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C:\Users\FPTSHOP\Downloads\"/>
    </mc:Choice>
  </mc:AlternateContent>
  <xr:revisionPtr revIDLastSave="0" documentId="8_{8B27E133-1205-4E9C-AB62-6B8BC95DC2CB}" xr6:coauthVersionLast="47" xr6:coauthVersionMax="47" xr10:uidLastSave="{00000000-0000-0000-0000-000000000000}"/>
  <bookViews>
    <workbookView xWindow="-108" yWindow="-108" windowWidth="23256" windowHeight="12456" xr2:uid="{753AF168-1DAC-43B4-8401-B71D41F790D5}"/>
  </bookViews>
  <sheets>
    <sheet name="ApartmentTrading" sheetId="2" r:id="rId1"/>
    <sheet name="Sheet1" sheetId="1" r:id="rId2"/>
  </sheets>
  <definedNames>
    <definedName name="ExternalData_1" localSheetId="0" hidden="1">ApartmentTrading!$A$1:$Y$3726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01F773-7C1E-4511-BB3F-517E4C01CD0F}" keepAlive="1" name="Query - ApartmentTrading" description="Connection to the 'ApartmentTrading' query in the workbook." type="5" refreshedVersion="8" background="1" saveData="1">
    <dbPr connection="Provider=Microsoft.Mashup.OleDb.1;Data Source=$Workbook$;Location=ApartmentTrading;Extended Properties=&quot;&quot;" command="SELECT * FROM [ApartmentTrading]"/>
  </connection>
</connections>
</file>

<file path=xl/sharedStrings.xml><?xml version="1.0" encoding="utf-8"?>
<sst xmlns="http://schemas.openxmlformats.org/spreadsheetml/2006/main" count="558910" uniqueCount="9693">
  <si>
    <t>Column1</t>
  </si>
  <si>
    <t>dien_tich</t>
  </si>
  <si>
    <t>huong_ban_cong</t>
  </si>
  <si>
    <t>phong_ngu</t>
  </si>
  <si>
    <t>id_thanh_pho</t>
  </si>
  <si>
    <t>ten_thanh_pho</t>
  </si>
  <si>
    <t>id_quan</t>
  </si>
  <si>
    <t>ten_quan</t>
  </si>
  <si>
    <t>so_tang</t>
  </si>
  <si>
    <t>mat_tien</t>
  </si>
  <si>
    <t>noi_that</t>
  </si>
  <si>
    <t>huong_nha</t>
  </si>
  <si>
    <t>so_do</t>
  </si>
  <si>
    <t>lat</t>
  </si>
  <si>
    <t>long</t>
  </si>
  <si>
    <t>gia</t>
  </si>
  <si>
    <t>gia_m2</t>
  </si>
  <si>
    <t>du_an</t>
  </si>
  <si>
    <t>project_name</t>
  </si>
  <si>
    <t>id_duong</t>
  </si>
  <si>
    <t>ten_duong</t>
  </si>
  <si>
    <t>do_rong_duong</t>
  </si>
  <si>
    <t>do_rong_duong_ml</t>
  </si>
  <si>
    <t>id_phuong</t>
  </si>
  <si>
    <t>ten_phuong</t>
  </si>
  <si>
    <t/>
  </si>
  <si>
    <t>5e5501caeb80a7245175dddb</t>
  </si>
  <si>
    <t>Thành phố Hà Nội</t>
  </si>
  <si>
    <t>5e5501caeb80a7245175de1a</t>
  </si>
  <si>
    <t>Quận Ba Đình</t>
  </si>
  <si>
    <t>Sổ đỏ chính chủ</t>
  </si>
  <si>
    <t>5e958ee8208d0d6d7648f9d1</t>
  </si>
  <si>
    <t>Phố Ngọc Khánh</t>
  </si>
  <si>
    <t>5e5501cbeb80a7245175e0eb</t>
  </si>
  <si>
    <t>Phường Ngọc Khánh</t>
  </si>
  <si>
    <t>Đông Nam</t>
  </si>
  <si>
    <t>Tây Bắc</t>
  </si>
  <si>
    <t>Đã có sổ</t>
  </si>
  <si>
    <t>Nam</t>
  </si>
  <si>
    <t>Sổ hồng/ Sổ đỏ</t>
  </si>
  <si>
    <t>5e958ee8208d0d6d7648f9da</t>
  </si>
  <si>
    <t>Phố Thành Công Bắc</t>
  </si>
  <si>
    <t>5e5501cbeb80a7245175e0ee</t>
  </si>
  <si>
    <t>Phường Thành Công</t>
  </si>
  <si>
    <t>Sổ đỏ</t>
  </si>
  <si>
    <t>Đông</t>
  </si>
  <si>
    <t>5e958ee8208d0d6d7648f9bf</t>
  </si>
  <si>
    <t>Phố Đặng Dung</t>
  </si>
  <si>
    <t>5e5501cbeb80a7245175e0e7</t>
  </si>
  <si>
    <t>Phường Quán Thánh</t>
  </si>
  <si>
    <t>5e958ee8208d0d6d7648f9ac</t>
  </si>
  <si>
    <t>Đường Trần Phú</t>
  </si>
  <si>
    <t>5e5501cbeb80a7245175e0e9</t>
  </si>
  <si>
    <t>Phường Điện Biên</t>
  </si>
  <si>
    <t>Nội thất cao cấp</t>
  </si>
  <si>
    <t>5e958ee8208d0d6d7648f9b3</t>
  </si>
  <si>
    <t>Đường Vĩnh Phúc</t>
  </si>
  <si>
    <t>5e5501cbeb80a7245175e0e3</t>
  </si>
  <si>
    <t>Phường Vĩnh Phúc</t>
  </si>
  <si>
    <t>Tây</t>
  </si>
  <si>
    <t>5e958ee8208d0d6d7648f97b</t>
  </si>
  <si>
    <t>Đường Hàng Than</t>
  </si>
  <si>
    <t>5e5501cbeb80a7245175e0e6</t>
  </si>
  <si>
    <t>Phường Nguyễn Trung Trực</t>
  </si>
  <si>
    <t>5e958ee8208d0d6d7648f97d</t>
  </si>
  <si>
    <t>Đường Hoàng Hoa Thám</t>
  </si>
  <si>
    <t>5e5501cbeb80a7245175e0e5</t>
  </si>
  <si>
    <t>Phường Liễu Giai</t>
  </si>
  <si>
    <t>5e958ee8208d0d6d7648f978</t>
  </si>
  <si>
    <t>Đường Đội Cấn</t>
  </si>
  <si>
    <t>5e5501cbeb80a7245175e0ea</t>
  </si>
  <si>
    <t>Phường Đội Cấn</t>
  </si>
  <si>
    <t>5e958ee8208d0d6d7648f9cb</t>
  </si>
  <si>
    <t>Phố Liễu Giai</t>
  </si>
  <si>
    <t>Ngõ 4 ô tô trở lên</t>
  </si>
  <si>
    <t>5e5501cbeb80a7245175e0ed</t>
  </si>
  <si>
    <t>Phường Giảng Võ</t>
  </si>
  <si>
    <t>Sổ hồng</t>
  </si>
  <si>
    <t>5e958ee8208d0d6d7648f9ca</t>
  </si>
  <si>
    <t>Phố Láng Hạ</t>
  </si>
  <si>
    <t>Ngõ 2 ô tô tránh</t>
  </si>
  <si>
    <t>5e5501cbeb80a7245175e0e8</t>
  </si>
  <si>
    <t>Phường Ngọc Hà</t>
  </si>
  <si>
    <t>5e5501faeb80a7245176a706</t>
  </si>
  <si>
    <t>Lotte Center Hà Nội</t>
  </si>
  <si>
    <t>5e958ee8208d0d6d7648f987</t>
  </si>
  <si>
    <t>Đường Lê Trực</t>
  </si>
  <si>
    <t>5e958ee8208d0d6d7648f98b</t>
  </si>
  <si>
    <t>Đường Ngọc Hà</t>
  </si>
  <si>
    <t>5e958ee8208d0d6d7648f9c8</t>
  </si>
  <si>
    <t>Phố Kim Mã</t>
  </si>
  <si>
    <t>5e5501cbeb80a7245175e0ec</t>
  </si>
  <si>
    <t>Phường Kim Mã</t>
  </si>
  <si>
    <t>Bắc</t>
  </si>
  <si>
    <t>5e5501faeb80a7245176a705</t>
  </si>
  <si>
    <t>Liễu Giai Tower</t>
  </si>
  <si>
    <t>5e5501cbeb80a7245175e0e4</t>
  </si>
  <si>
    <t>Phường Cống Vị</t>
  </si>
  <si>
    <t>5e958ee8208d0d6d7648f992</t>
  </si>
  <si>
    <t>Đường Nguyên Hồng</t>
  </si>
  <si>
    <t>Tây-Bắc</t>
  </si>
  <si>
    <t>5e5501faeb80a7245176a6f6</t>
  </si>
  <si>
    <t>Chung cư C1 Thành Công</t>
  </si>
  <si>
    <t>5e958ee8208d0d6d7648f9a8</t>
  </si>
  <si>
    <t>Đường Thành Công</t>
  </si>
  <si>
    <t>KXĐ</t>
  </si>
  <si>
    <t>5e5501faeb80a7245176a6f8</t>
  </si>
  <si>
    <t>Discovery Complex 2</t>
  </si>
  <si>
    <t>5e958ee8208d0d6d7648f96c</t>
  </si>
  <si>
    <t>Đường Bưởi</t>
  </si>
  <si>
    <t>Đầy đủ nội thất cao cấp, trần thạch cao, sàn gỗ, điều hoà âm trần, bếp, tủ bếp, hệ thống các thiết bị chiếu sáng và thiết bị vệ sinh cao cấp...</t>
  </si>
  <si>
    <t>Đông-Nam</t>
  </si>
  <si>
    <t>5e5501faeb80a7245176a6fd</t>
  </si>
  <si>
    <t>Hà Nội Golden Lake</t>
  </si>
  <si>
    <t>5e958ee8208d0d6d7648f9c2</t>
  </si>
  <si>
    <t>Phố Giảng Võ</t>
  </si>
  <si>
    <t>Tây-Nam</t>
  </si>
  <si>
    <t>Nội thất:Nội thất cao cấp nhập khẩu từ Pháp và Italia. (Sàn gỗ Italia, WC ToTo, bếp Fagor, Thiết bị điện Schneider, Chuông hình Competition, cửa Eurowindow)</t>
  </si>
  <si>
    <t>Đông-Bắc</t>
  </si>
  <si>
    <t>Pháp lý rõ ràng, sở hữu 50 năm rồi CĐT gia hạn tiếp cho khách hàng</t>
  </si>
  <si>
    <t>5e5501faeb80a7245176a71d</t>
  </si>
  <si>
    <t>Vinhomes Metropolis - Liễu Giai</t>
  </si>
  <si>
    <t>5e958ee8208d0d6d7648f9b6</t>
  </si>
  <si>
    <t>Đường Yên Ninh</t>
  </si>
  <si>
    <t>5e5501cbeb80a7245175e0e2</t>
  </si>
  <si>
    <t>Phường Trúc Bạch</t>
  </si>
  <si>
    <t>5e958ee8208d0d6d7648f9c1</t>
  </si>
  <si>
    <t>Phố Đốc Ngữ</t>
  </si>
  <si>
    <t>5e958ee8208d0d6d7648f974</t>
  </si>
  <si>
    <t>Đường Đào Tấn</t>
  </si>
  <si>
    <t>5e5501faeb80a7245176a6eb</t>
  </si>
  <si>
    <t>671 Hoàng Hoa Thám</t>
  </si>
  <si>
    <t>5e958ee8208d0d6d7648f98a</t>
  </si>
  <si>
    <t>Đường Núi Trúc</t>
  </si>
  <si>
    <t>5e5501faeb80a7245176a6f7</t>
  </si>
  <si>
    <t>D2 Giảng Võ</t>
  </si>
  <si>
    <t>Nhà đầy đủ đồ</t>
  </si>
  <si>
    <t>Đã có sổ đỏ.</t>
  </si>
  <si>
    <t>5e5501faeb80a7245176a6ec</t>
  </si>
  <si>
    <t>Artex Building 172 Ngọc Khánh</t>
  </si>
  <si>
    <t>FULL</t>
  </si>
  <si>
    <t>Có sổ</t>
  </si>
  <si>
    <t>Full nội thất</t>
  </si>
  <si>
    <t>Bàn giao nội thất cao cấp Châu Âu, nhập khẩu từ Pháp và Italia. (Sàn gỗ Italia, thiết bị WC ToTo, bếp Fagor, Thiết bị điện Schneider + Legrand, Chuông hình, Điều hòa Daikin.</t>
  </si>
  <si>
    <t>Sở hữu 50 năm, pháp lý rõ ràng.</t>
  </si>
  <si>
    <t>Ngõ 1 ô tô</t>
  </si>
  <si>
    <t>5e958ee8208d0d6d7648f9dc</t>
  </si>
  <si>
    <t>Phố Vạn Phúc</t>
  </si>
  <si>
    <t>5e958ee8208d0d6d7648f97a</t>
  </si>
  <si>
    <t>Đường Giang Văn Minh</t>
  </si>
  <si>
    <t>5e5501faeb80a7245176a6f0</t>
  </si>
  <si>
    <t>C7 Giảng Võ</t>
  </si>
  <si>
    <t>5e958ee8208d0d6d7648f9ab</t>
  </si>
  <si>
    <t>Đường Trần Huy Liệu</t>
  </si>
  <si>
    <t>Sổ đỏ.</t>
  </si>
  <si>
    <t>5e5501faeb80a7245176a6fc</t>
  </si>
  <si>
    <t>Hà Nội Aqua Central</t>
  </si>
  <si>
    <t>5e958ee8208d0d6d7648f9af</t>
  </si>
  <si>
    <t>Đường Trúc Bạch</t>
  </si>
  <si>
    <t>Full nội thất cao cấp.</t>
  </si>
  <si>
    <t>5e958ee8208d0d6d7648f9aa</t>
  </si>
  <si>
    <t>Đường Thụy Khuê</t>
  </si>
  <si>
    <t>Đầy đủ nội thất</t>
  </si>
  <si>
    <t>Full đồ hiện đại Vinhomes bàn giao.</t>
  </si>
  <si>
    <t>Đã có sổ đỏ chính chủ.</t>
  </si>
  <si>
    <t>Đồ cơ bản CDT Vinhomes bàn giao.</t>
  </si>
  <si>
    <t>Sổ đỏ chính chủ.</t>
  </si>
  <si>
    <t>Nội thất đầy đủ</t>
  </si>
  <si>
    <t>Giấy tờ hợp lệ</t>
  </si>
  <si>
    <t>Nội thất cao cấp, thiết kế hiện đại.</t>
  </si>
  <si>
    <t>Căn hộ đã có sổ dfor.</t>
  </si>
  <si>
    <t>Full</t>
  </si>
  <si>
    <t>Sổ đỏ đẹp như hoa hậu, chờ giao dịch.</t>
  </si>
  <si>
    <t>Cửa thép chống cháy Nhật Bản, khóa vân tay PHGLock nhập khẩu Úc, hệ thống chuông cửa hình ảnh.. Sàn gỗ Glomax nhập khẩu. Điều hòa âm trần Daikin 2 chiều Inverter. Bếp, hút mùi Hafele nhập khẩu Đức.</t>
  </si>
  <si>
    <t>Sổ đỏ sở hữu lâu dài vĩnh viễn.</t>
  </si>
  <si>
    <t>Sổ đỏ sở hữu 50 năm.</t>
  </si>
  <si>
    <t>Đầy đủ- quý khách nhận nhà vào ở ngay</t>
  </si>
  <si>
    <t>Cửa thép chống cháy Nhật Bản, khóa vân tay PHGLock nhập khẩu Úc, hệ thống chuông cửa hình ảnh. Trần thạch cao, hệ thống đèn led. Sàn gỗ Glomax nhập khẩu. Điều hòa Daikin âm trần 2 chiều Inverter</t>
  </si>
  <si>
    <t>Sở hữu vĩnh viễn, pháp lý rõ ràng</t>
  </si>
  <si>
    <t>Cửa thép chống cháy Nhật Bản, khóa vân tay PHGLock nhập khẩu Úc, hệ thống chuông cửa hình ảnh. Trần thạch cao, hệ thống đèn led. Sàn gỗ Glomax nhập khẩu. Thiết bị vệ sinh, buồng tắm đứng ToTo</t>
  </si>
  <si>
    <t>Sở hữu 50 năm pháp lý rõ ràng, xong CĐT gia hạn sử dụng tiếp</t>
  </si>
  <si>
    <t>Nội thất cao cấp nhập khẩu từ Pháp và Italia. (Sàn gỗ Italia, WC ToTo, bếp Fagor, Thiết bị điện Schneider, Chuông hình Competition, cửa Eurowindow</t>
  </si>
  <si>
    <t>Sở hữu lâu dài, pháp lý hoàn thiện rõ ràng</t>
  </si>
  <si>
    <t>5e958ee8208d0d6d7648f975</t>
  </si>
  <si>
    <t>Đường Đê La Thành</t>
  </si>
  <si>
    <t>Cơ bản.</t>
  </si>
  <si>
    <t>Full đồ</t>
  </si>
  <si>
    <t>Căn hộ đã được trang bị đầy đủ nội thất: Sàn gỗ, sofa, tivi, tủ lạnh, điều hòa, giường tủ, phòng ngủ, hệ thống tủ bếp, bếp từ, bàn ăn nhà bếp, máy giặt...</t>
  </si>
  <si>
    <t>Hà Nội</t>
  </si>
  <si>
    <t>Ba Đình</t>
  </si>
  <si>
    <t>Đào Tấn</t>
  </si>
  <si>
    <t>Đầy đủ nội thất cao cấp nhập khẩu từ Châu Âu.</t>
  </si>
  <si>
    <t>Bàn giao hoàn thiện nội thất sang trọng, cao cấp.</t>
  </si>
  <si>
    <t>Có sổ đỏ</t>
  </si>
  <si>
    <t>đầy đủ</t>
  </si>
  <si>
    <t>sổ đỏ</t>
  </si>
  <si>
    <t>Cửa thép chống cháy Nhật Bản, khóa vân tay PHGLock nhập khẩu Úc, hệ thống chuông cửa hình ảnh. . Sàn gỗ Glomax nhập khẩu. Điều hòa âm trần Daikin 2 chiều Inverter. Bếp, hút mùi Hafele nhập khẩu Đức</t>
  </si>
  <si>
    <t>Sổ hồng, pháp lý rõ ràng</t>
  </si>
  <si>
    <t>Bàn giao full nội thất cao cấp.</t>
  </si>
  <si>
    <t>Sổ đỏ chính chủ sang tên ngay.</t>
  </si>
  <si>
    <t>5e958ee8208d0d6d7648f98f</t>
  </si>
  <si>
    <t>Đường Nguyễn Công Hoan</t>
  </si>
  <si>
    <t>5e5501faeb80a7245176a6fb</t>
  </si>
  <si>
    <t>Grandeur Palace</t>
  </si>
  <si>
    <t>Bàn giao full nội thất liền tường cao cấp.</t>
  </si>
  <si>
    <t>Đã có sổ hồng.</t>
  </si>
  <si>
    <t>Full nội thất cao cấp</t>
  </si>
  <si>
    <t>Đang chờ sổ</t>
  </si>
  <si>
    <t>Sổ hồng sở hữu 50 năm</t>
  </si>
  <si>
    <t>5e958ee8208d0d6d7648f9a2</t>
  </si>
  <si>
    <t>Đường Phúc Xá</t>
  </si>
  <si>
    <t>5e5501cbeb80a7245175e0e1</t>
  </si>
  <si>
    <t>Phường Phúc Xá</t>
  </si>
  <si>
    <t>Full đầy đủ</t>
  </si>
  <si>
    <t>Đã có sổ đỏ</t>
  </si>
  <si>
    <t>5e958ee8208d0d6d7648f9a1</t>
  </si>
  <si>
    <t>Đường Phan Kế Bính</t>
  </si>
  <si>
    <t>Nội thất nhập khẩu full cao cấp, điều hòa Daikin 2 chiều âm trần, bếp, hút mùi nhập khẩu Đức</t>
  </si>
  <si>
    <t>Pháp lý rõ ràng</t>
  </si>
  <si>
    <t>NỘi thất: + Cửa thép chống cháy Nhật Bản, khóa vân tay HPGLock nhập khẩu Úc, hệ thống chuông cửa hình ảnh. + Trần thạch cao, hệ thống đèn led. + Sàn gỗ Glomax nhập khẩu. + Thiết bị vệ sinh, buồng tắm</t>
  </si>
  <si>
    <t>Cửa thép chống cháy Nhật Bản, khóa vân tay PHGLock nhập khẩu Úc, hệ thống chuông cửa hình ảnh. Trần thạch cao, hệ thống đèn led. Sàn gỗ Glomax nhập khẩu. Thiết bị vệ sinh, buồng tắm đứng ToTo.</t>
  </si>
  <si>
    <t>Sở hữu 50 năm, pháp lý rõ ràng, hết 50 năm CĐT hỗ trợ ra hạn ký hợp đồng</t>
  </si>
  <si>
    <t>Sổ đỏ vĩnh viễn, pháp lý rõ ràng</t>
  </si>
  <si>
    <t>Không xác định</t>
  </si>
  <si>
    <t>Bàn giao nội thất cơ bản, bếp hút Hafele của Đức, điều hòa Daikin 2 chiều âm trần Inverter</t>
  </si>
  <si>
    <t>Sở hữu sổ đỏ vĩnh viễn</t>
  </si>
  <si>
    <t>Nhà mới nguyên bàn giao đồ cơ bản CDT Vinhomes</t>
  </si>
  <si>
    <t>Sổ đỏ chính chủ- không vay ngân hàng</t>
  </si>
  <si>
    <t>Nhà trang bị đầy đủ nội thất cao cấp có thể về ở ngay.</t>
  </si>
  <si>
    <t>5e5501faeb80a7245176a704</t>
  </si>
  <si>
    <t>Lancaster Hà Nội</t>
  </si>
  <si>
    <t>5e958ee8208d0d6d7648f9c9</t>
  </si>
  <si>
    <t>Phố Kim Mã Thượng</t>
  </si>
  <si>
    <t>Full đồ liền tường</t>
  </si>
  <si>
    <t>HBMD</t>
  </si>
  <si>
    <t>Full nội thất.</t>
  </si>
  <si>
    <t>Full nội thất 6 sao dát vàng 24k</t>
  </si>
  <si>
    <t>Sở hữu vĩnh viễn</t>
  </si>
  <si>
    <t>Sổ đỏ 50 năm, pháp lý rõ ràng</t>
  </si>
  <si>
    <t>Đầy đủ đồ nội thất đẹp</t>
  </si>
  <si>
    <t>Nội thất đầy đủ, về ở ngay</t>
  </si>
  <si>
    <t>nội thất đẹp, ở ngay</t>
  </si>
  <si>
    <t>sổ đỏ chính chủ</t>
  </si>
  <si>
    <t>Đầy đủ nội thất liền tường cao cấp nhập khẩu.</t>
  </si>
  <si>
    <t>Nội thất hoàn thiện theo dự án tiêu chuẩn 5*.</t>
  </si>
  <si>
    <t>Đủ nội thất đẹp.</t>
  </si>
  <si>
    <t>5e5501faeb80a7245176a70c</t>
  </si>
  <si>
    <t>Platinum Residences</t>
  </si>
  <si>
    <t>Nguyễn Công Hoan</t>
  </si>
  <si>
    <t>Ngọc Khánh</t>
  </si>
  <si>
    <t>Hoàn thiện nội thất liền tường</t>
  </si>
  <si>
    <t>Sổ hồng lâu dài. Pháp lý rõ ràng.</t>
  </si>
  <si>
    <t>Sổ đỏ lâu dài, pháp lý rõ ràng</t>
  </si>
  <si>
    <t>Full cao cấp của Châu Âu</t>
  </si>
  <si>
    <t>Có sổ khi nhận nhà, pháp lý rõ ràng</t>
  </si>
  <si>
    <t>Có sổ.</t>
  </si>
  <si>
    <t>đầy đủ : sofa, giường , tủ , bàn ăn, tivi , tủ lạnh , máy giặt...</t>
  </si>
  <si>
    <t>đã có sổ đỏ</t>
  </si>
  <si>
    <t>Full nội thất 6 sao dát vàng.</t>
  </si>
  <si>
    <t>Cơ bản</t>
  </si>
  <si>
    <t>Nội thất cao cấp, thiết bị vệ sinh + thiết bị bếp nhập khẩu từ Đức, hệ thống điều hòa trung tâm</t>
  </si>
  <si>
    <t>Đầy đủ nội thất liền tường cao cấp theo tiêu chuẩn Vinhomes.</t>
  </si>
  <si>
    <t>Nội thất của CĐT</t>
  </si>
  <si>
    <t>Đầy đủ tiện nghi: bếp từ nhập khẩu Đức; 3 điều hòa, quạt treo tường, tủ lạnh 3 cửa, máy giặt sấy, hút mùi, lọc nước...</t>
  </si>
  <si>
    <t>Nội thất có sàn gạch men cao cấp, trần thạch cao, thiết bị chiếu sáng, điện nước, nóng lạnh, tủ bếp, hút mùi, bếp, truyền hình cáp, internet đầy đủ chỉ việc đến ở.</t>
  </si>
  <si>
    <t>Sổ hồng vĩnh viễn.</t>
  </si>
  <si>
    <t>5e958ee8208d0d6d7648f97c</t>
  </si>
  <si>
    <t>Đường Hoàng Diệu</t>
  </si>
  <si>
    <t>Thiết kế đồng bộ hầu hết nội thất gắn liền như 05 điều hòa và đồ điện Panasonic, tủ bếp gỗ thịt, sàn gỗ Châu Âu, hệ thống tủ âm tường, tủ sách, thiết bị bếp nhập khẩu, đèn chùm,...</t>
  </si>
  <si>
    <t>5e5501faeb80a7245176a6f5</t>
  </si>
  <si>
    <t>Chung cư 379 Đội Cấn</t>
  </si>
  <si>
    <t>Đồ nội thất nhập khẩu, bàn ghế, giường tủ, sàn gỗ tự nhiên, nóng lạnh, điều hòa âm trần, trần thạch cao, tủ đồ, tủ kệ, tivi, tủ lạnh, máy giặt, bàn làm việc. Và hệ thống bếp từ hiện đại.</t>
  </si>
  <si>
    <t>5e958ee8208d0d6d7648f99a</t>
  </si>
  <si>
    <t>Đường Nguyễn Trung Trực</t>
  </si>
  <si>
    <t>Full nội thất cao cấp nhập khẩu</t>
  </si>
  <si>
    <t>Đây đủ nội thất, giá bao tất cả mọi chi phí cho khách hàng.</t>
  </si>
  <si>
    <t>Có sổ hồng</t>
  </si>
  <si>
    <t>- Sàn gỗ hoặc gạch, trần thạch cao, bếp, tủ bếp trên dưới, máy hút mùi, bình nóng lạnh, thiết bị chiếu sáng, thiết bị vệ sinh, Tòa nhà được trang bị gồm thang máy hiện đại, thang bộ, bảo vệ 24/24</t>
  </si>
  <si>
    <t>Sàn gỗ, gạch Ceramic, tường Valspar, cửa sổ Huyndai, Cửa chính Vina Sanwa, cửa phòng D - steel Vina Korea, Điều hòa âm trần Daikin 2 chiều Inverter. Bếp, hút mùi Hafele nhập khẩu Đức</t>
  </si>
  <si>
    <t>Pháp lý rõ ràng, cọc 30% ký HĐMB</t>
  </si>
  <si>
    <t>Nội thất thiết kế theo phong cách Châu Âu cực hiện đại, sang trọng, dễ dàng cho việc trang trí căn hộ. Nội thất khi bàn giao căn hộ gồm có: Tủ bếp, nóng lạnh, hút mùi, bếp từ, thiết bị vệ sinh, sàn đá</t>
  </si>
  <si>
    <t>Giấy tờ, sổ hồng đầy đủ</t>
  </si>
  <si>
    <t>Pháp lý rõ ràng, sổ đỏ chính chủ</t>
  </si>
  <si>
    <t>Sổ đỏ sở hữu vĩnh viễn</t>
  </si>
  <si>
    <t>Giấy tờ đầy đủ</t>
  </si>
  <si>
    <t>Đầy đủ đồ nội thất thiết kế đẹp.</t>
  </si>
  <si>
    <t>Full nội thất cao cấp liền tường. Điều hòa âm trần, thiết bị vệ sinh nhập khẩu, Bếp, tủ bếp...</t>
  </si>
  <si>
    <t>Bộ bàn ghế, giường tủ, điều hoà mới tinh. Gia chủ mới chỉ nhấc mông đến ở thôi.</t>
  </si>
  <si>
    <t>Nội thất cơ bản điều hòa âm trần</t>
  </si>
  <si>
    <t>Đã có sổ.</t>
  </si>
  <si>
    <t>5e958ee8208d0d6d7648f9b1</t>
  </si>
  <si>
    <t>Đường Vạn Bảo</t>
  </si>
  <si>
    <t>Hoàn thiện cơ bản</t>
  </si>
  <si>
    <t>Đông Bắc</t>
  </si>
  <si>
    <t>Giấy tờ khác</t>
  </si>
  <si>
    <t>Tây Nam</t>
  </si>
  <si>
    <t>5e958ee8208d0d6d7648f991</t>
  </si>
  <si>
    <t>Đường Nguyễn Chí Thanh</t>
  </si>
  <si>
    <t>Sổ hồng lâu dài.</t>
  </si>
  <si>
    <t>Trang bị đầy đủ nội thất cao cấp nhất thị trường như Grohe, Schnider, Daikin: Sàn gỗ, trần thạch cao, thiết bị vệ sinh, điều hòa, nóng lạnh.</t>
  </si>
  <si>
    <t>Full nội thất Châu Âu</t>
  </si>
  <si>
    <t>Nội thất cao cấp CĐT</t>
  </si>
  <si>
    <t>Đủ đồ</t>
  </si>
  <si>
    <t>Bàn giao thô</t>
  </si>
  <si>
    <t>Sổ hồng sở hữu pháp lý rõ ràng. Bảo lãnh 5% thanh toán khi CĐT bàn giao sổ</t>
  </si>
  <si>
    <t>Có sổ sẵn sàng trao tay.</t>
  </si>
  <si>
    <t>Đồ cơ bản CĐT Vinhomes.</t>
  </si>
  <si>
    <t>SỔ HỒNG</t>
  </si>
  <si>
    <t>SỔ ĐỎ</t>
  </si>
  <si>
    <t>5e5501faeb80a7245176a6e8</t>
  </si>
  <si>
    <t>16 Liễu Giai</t>
  </si>
  <si>
    <t>5e958ee8208d0d6d7648f996</t>
  </si>
  <si>
    <t>Đường Nguyễn Thái Học</t>
  </si>
  <si>
    <t>5e5501faeb80a7245176a712</t>
  </si>
  <si>
    <t>Thành Công Tower 57 Láng Hạ</t>
  </si>
  <si>
    <t>5e958ee8208d0d6d7648f9a3</t>
  </si>
  <si>
    <t>Đường Quán Thánh</t>
  </si>
  <si>
    <t>Bàn giao nội thất cơ bản.</t>
  </si>
  <si>
    <t>5e958ee8208d0d6d7648f9d7</t>
  </si>
  <si>
    <t>Phố Sơn Tây</t>
  </si>
  <si>
    <t>Full đồ thiết kế xịn đẹp, phong cách hiện đại.</t>
  </si>
  <si>
    <t>Sổ hồng pháp lý rõ ràng</t>
  </si>
  <si>
    <t>Full Nội thất liền tường nhập khẩu</t>
  </si>
  <si>
    <t>Pháp lý đầy đủ</t>
  </si>
  <si>
    <t>Full nội thất liền tường . có vách tắm kính , bình nóng lạnh. ban công hướng nam mát mẻ</t>
  </si>
  <si>
    <t>Sổ đỏ sở hữu 50 năm. Pháp lý rõ ràng, CĐT hỗ trợ gia hạn để khách hàng chỉ cần nộp thuế để gia hạn</t>
  </si>
  <si>
    <t>5e958ee8208d0d6d7648f9b2</t>
  </si>
  <si>
    <t>Đường Văn Cao</t>
  </si>
  <si>
    <t>Bàn giao nội thất cao cấp: đã có tủ bếp, bếp tự, hút mùi... điều hòa các phòng, sàn gỗ, trần thạch cao, thiết bị chiếu sáng, vệ sinh cao cấp...</t>
  </si>
  <si>
    <t>Đầy đủ</t>
  </si>
  <si>
    <t>Đầy đủ nội thất, chỉ cần mang vali quần áo đến ở.</t>
  </si>
  <si>
    <t>Full nội thất gắn tường cao cấp</t>
  </si>
  <si>
    <t>Xây thô hoàn thiện mặt ngoài</t>
  </si>
  <si>
    <t>Nhà mới nguyên , bàn giao cơ bản CDT Vinhomes</t>
  </si>
  <si>
    <t>C1 Thành Công</t>
  </si>
  <si>
    <t>Thành Công</t>
  </si>
  <si>
    <t>5e5501faeb80a7245176a6ef</t>
  </si>
  <si>
    <t>BRG Grand Plaza</t>
  </si>
  <si>
    <t>Láng Hạ</t>
  </si>
  <si>
    <t>5e5501faeb80a7245176a6ea</t>
  </si>
  <si>
    <t>6 Đội Nhân</t>
  </si>
  <si>
    <t>5e958ee8208d0d6d7648f979</t>
  </si>
  <si>
    <t>Đường Đội Nhân</t>
  </si>
  <si>
    <t>Đồ CDT nguyên bản-nhà mới nguyên chưa ở</t>
  </si>
  <si>
    <t>Sổ đỏ chính chủ- không vay Ngân Hàng, giao dịch rất nhanh gọn.</t>
  </si>
  <si>
    <t>Sổ đỏ sở hữu 50 năm</t>
  </si>
  <si>
    <t>Sổ đầy đủ, pháp lý rõ ràng</t>
  </si>
  <si>
    <t>Full nội thất đẹp vào ở luôn.</t>
  </si>
  <si>
    <t>Full nội thất cơ bản nhập khẩu Tây Ban Nha và Mỹ.</t>
  </si>
  <si>
    <t>Sổ đỏ lâu dài.</t>
  </si>
  <si>
    <t>Full nội thất cao cấp liền tường</t>
  </si>
  <si>
    <t>Full nội thất đẹp</t>
  </si>
  <si>
    <t>Lê Trực</t>
  </si>
  <si>
    <t>Điện Biên</t>
  </si>
  <si>
    <t>5e5501faeb80a7245176a717</t>
  </si>
  <si>
    <t>The Lancaster Hà Nội</t>
  </si>
  <si>
    <t>Nội thất cơ bản CĐT.</t>
  </si>
  <si>
    <t>Full nội thất liền tường và bàn ghế, giường tủ nội thất đồ gỗ cao cấp.</t>
  </si>
  <si>
    <t>Sổ đỏ lâu dài</t>
  </si>
  <si>
    <t>Nhà full nội thất cao cấp, chủ mới chỉ cần mang quần áo về ở</t>
  </si>
  <si>
    <t>Sổ đỏ chính chủ cất két, sẵn sàng sang tên</t>
  </si>
  <si>
    <t>Bàn giao: Full nội thất.</t>
  </si>
  <si>
    <t>Ngõ ngách</t>
  </si>
  <si>
    <t>Nội thất cao cấp của CĐT</t>
  </si>
  <si>
    <t>Đồ cơ bản.</t>
  </si>
  <si>
    <t>Đầy đủ, đồng bộ.</t>
  </si>
  <si>
    <t>Nội thất bàn giao cao cấp, nhập khẩu từ Pháp và Italia. (Sàn gỗ Italia, thiết bị WC ToTo, bếp Fagor, Thiết bị điện Schneider + Legrand, Chuông hình, Điều hòa Daikin..</t>
  </si>
  <si>
    <t>Sở hữu lâu dài, pháp lý rõ ràng</t>
  </si>
  <si>
    <t>Sổ đỏ sở hữu 50 năm, pháp lý rõ ràng</t>
  </si>
  <si>
    <t>Full nội thất liền tường</t>
  </si>
  <si>
    <t>Nội thất bàn giao cao cấp, nhập khẩu từ Pháp và Italia. (Sàn gỗ Italia, thiết bị WC ToTo, bếp Fagor, Thiết bị điện Schneider + Legrand, Chuông hình, Điều hòa Daikin.</t>
  </si>
  <si>
    <t>Sổ hồng vĩnh viễn, pháp lý rõ ràng</t>
  </si>
  <si>
    <t>Đầy đủ nội thất. Về ở ngay.</t>
  </si>
  <si>
    <t>Sổ đỏ sở hữu 50 năm, sau đó tiếp tục đóng thuế đất sở hữu tiếp</t>
  </si>
  <si>
    <t>Nội thất cơ bản đầy đủ về ở luôn</t>
  </si>
  <si>
    <t>Sở hữu sổ hồng, pháp lý rõ ràng</t>
  </si>
  <si>
    <t>Nội thất cơ bản chủ đầu tư. Thiết bị vệ sinh Toto Sàn gỗ nhập khẩu Bếp từ hút mùi Đức Điều hòa Multi Daikin Cửa khóa từ chống cháy....</t>
  </si>
  <si>
    <t>Full.</t>
  </si>
  <si>
    <t>Điều hòa 2 chiều Daikin, nóng lạnh, máy giặt, sofa nhập khẩu, sàn gỗ tự nhiên, tủ âm tường, hệ thống bếp, tủ bếp, thiết bị vệ sinh.......</t>
  </si>
  <si>
    <t>Đầy đủ nội thất liền tường cao cấp, nhập khẩu</t>
  </si>
  <si>
    <t>5e5501faeb80a7245176a71c</t>
  </si>
  <si>
    <t>Vinhomes Giảng Võ</t>
  </si>
  <si>
    <t>Nội thất nguyên bản CĐT.</t>
  </si>
  <si>
    <t>full nội thất cơ bản liền tường</t>
  </si>
  <si>
    <t>Nhận nhà ở ngay</t>
  </si>
  <si>
    <t>Sở hữu lâu dài</t>
  </si>
  <si>
    <t>Bàn giao đầy đủ nội thất, quý khách hàng nhận nhà chỉ việc xách vali đế ở..</t>
  </si>
  <si>
    <t>Có sổ và đầy đủ giấy tờ pháp lý.</t>
  </si>
  <si>
    <t>Nhà mới nguyên bản CDT Vinhomes</t>
  </si>
  <si>
    <t>có sổ</t>
  </si>
  <si>
    <t>Sổ đỏ vĩnh viễn.</t>
  </si>
  <si>
    <t>Sở hữu sổ đỏ, pháp lý rõ ràng. Nhận sổ thanh toán 5%</t>
  </si>
  <si>
    <t>CCửa thép chống cháy Nhật Bản, khóa vân tay PHGLock nhập khẩu Úc, hệ thống chuông cửa hình ảnh. . Sàn gỗ Glomax nhập khẩu. Điều hòa âm trần Daikin 2 chiều Inverter. Bếp, hút mùi Hafele nhập khẩu Đức</t>
  </si>
  <si>
    <t>Bàn giao nguyên trạng chủ đầu tư.</t>
  </si>
  <si>
    <t>nội thất đẹp</t>
  </si>
  <si>
    <t>đã có sổ</t>
  </si>
  <si>
    <t>Đồ full CĐT Vinhomes bàn giao - nhà mới nguyên chưa ở.</t>
  </si>
  <si>
    <t>Sổ đỏ chính chủ- Không vay ngân hàng</t>
  </si>
  <si>
    <t>Sổ đỏ vĩnh viễn</t>
  </si>
  <si>
    <t>Sổ đỏ sở hữu vĩnh viễn, pháp lý rõ ràng</t>
  </si>
  <si>
    <t>Bàn giao nội thất cao cấp</t>
  </si>
  <si>
    <t>Nhà nội thất đầy đủ, các thiết bị và đồ đều nhập khẩu Italia.</t>
  </si>
  <si>
    <t>- Nội thất hoàn thiện của chủ đầu tư: Sàn gỗ, trần thạch cao, hệ thống chiếu sáng, hệ thống bếp cao cấp, điều hòa âm trần Mitsubishi, tủ âm tường. - Full nội thất: Sofa, giường, bàn ăn, tivi, tủ lạnh.</t>
  </si>
  <si>
    <t>Đầy đủ nội thất cao cấp nhập khẩu Châu Âu, khách mua chỉ cần xách vali vào ở.</t>
  </si>
  <si>
    <t>Tặng nội thất cho khách hàng mua thiện chí.</t>
  </si>
  <si>
    <t>Bàn giao cơ bản.</t>
  </si>
  <si>
    <t>Tặng nội thất cho khách hàng mua thiện chí</t>
  </si>
  <si>
    <t>Đã có sổ, không vay ngân hàng</t>
  </si>
  <si>
    <t>Trang bị nội thất nhập khẩu cao cấp: sàn gỗ khử ion cao cấp nhập khẩu từ Đức, trần thạch cao có gắn đèn âm trần, thiết bị vệ sinh Grohe, kính LOW-E phủ toàn bộ bề mặt tòa nhà cách nhiệt chống tia UV.</t>
  </si>
  <si>
    <t>Giấy tờ đất chung, đã nộp tách sổ hồng từng hộ, giấy viết tay các đời chủ có tổ trưởng làm chứng đầy đủ không tranh chấp</t>
  </si>
  <si>
    <t>Nội thất căn nhà bao gồm: Sàn gỗ, trần thạch cao, tủ bếp, thiết bị phòng tắm, 02 điều hòa treo tường, 01 điều hòa cây, hệ thống rèm cửa và cửa thông phòng.</t>
  </si>
  <si>
    <t>Nội thất: + Cửa thép chống cháy Nhật Bản, khóa vân tay HPGLock nhập khẩu Úc, hệ thống chuông cửa hình ảnh. + Trần thạch cao, hệ thống đèn led. + Sàn gỗ Glomax nhập khẩu. + Thiết bị vệ sinh, buồng tắm</t>
  </si>
  <si>
    <t>5e958ee8208d0d6d7648f98c</t>
  </si>
  <si>
    <t>Đường Ngô Gia Tự</t>
  </si>
  <si>
    <t>NỘI THẤT ĐẦY ĐỦ</t>
  </si>
  <si>
    <t>Hoàn thiện nội thất liền tường.</t>
  </si>
  <si>
    <t>HĐMB, Sổ đỏ</t>
  </si>
  <si>
    <t>Ngõ 3 ô tô tránh</t>
  </si>
  <si>
    <t>Khi bàn giao căn hộ đầy đủ nội thất cơ bản: Tủ kệ bếp trên, dưới , Thiết bị hút mùi, Nóng lạnh, bếp từ, thiết bị vệ sinh, trần thạch cao, sàn gạch men, và những nội thất giường, tủ, kệ…</t>
  </si>
  <si>
    <t>Đầy đủ giấy tờ lien quan đến căn hộ : Giấy phép xây dựng, Bản thiết kế 3D tổng thể Căn Hộ, Sổ Đỏ mảnh đất , chứng minh thư và sổ hộ khẩu của Chủ Đầu Tư Công chứng….VÀ Tách Sổ Hồng từng căn hộ</t>
  </si>
  <si>
    <t>nội thất cơ bản</t>
  </si>
  <si>
    <t>2 giường, 1 tủ và bàn ghế ăn</t>
  </si>
  <si>
    <t>Cơ bản chủ đầu tư</t>
  </si>
  <si>
    <t>Bàn giao: Nội thất cơ bản sàn, trần, thiết bị chiếu sáng, có điều hoà, thiết bị vệ sinh nội thất cao cấp.</t>
  </si>
  <si>
    <t>Full nt</t>
  </si>
  <si>
    <t>Ok</t>
  </si>
  <si>
    <t>Nhà full nội thất cao cấp</t>
  </si>
  <si>
    <t>Sổ đỏ chính chủ cầm tay</t>
  </si>
  <si>
    <t>5e958ee8208d0d6d7648f9b7</t>
  </si>
  <si>
    <t>Đường Yên Phụ</t>
  </si>
  <si>
    <t>Sổ hồng 50 năm</t>
  </si>
  <si>
    <t>Bàn giao full nội thất.</t>
  </si>
  <si>
    <t>- Căn hộ full nội thất cao cấp gồm có: Sàn gỗ, trần thạch cao, bếp, tủ bếp, bình nước nóng, thiết bị vệ sinh. - Tủ bếp gỗ Sồi. - Thiết bị Chậu rửa, vòi chậu Hafele, bếp từ hút mùi Feuer - CHLB Đức...</t>
  </si>
  <si>
    <t>Bàn giao đầy đủ nội thất</t>
  </si>
  <si>
    <t>Đã có sổ hồng</t>
  </si>
  <si>
    <t>Sổ đỏ riêng</t>
  </si>
  <si>
    <t>Full nội thất nhập khẩu cao cấp</t>
  </si>
  <si>
    <t>Căn hộ đã được trang bị gần đủ nội thất cao cấp: Điều hòa 2 chiều Daikin, nóng lạnh, máy giặt, sofa nhập khẩu, sàn gỗ tự nhiên, tủ âm tường, hệ thống bếp, tủ bếp, thiết bị vệ sinh ToTo.</t>
  </si>
  <si>
    <t>+ Sang trọng tiện nghi</t>
  </si>
  <si>
    <t>+ sổ đỏ</t>
  </si>
  <si>
    <t>Hoàn thiện</t>
  </si>
  <si>
    <t>Bàn giao full nội thất như trần thạch cao, sàn gỗ, thiết bị vệ sinh,bếp, tủ bếp, điều hòa, hút mùi, bình nóng lạnh , tủ giày ....nên bạn chỉ việc xách vali về ở .</t>
  </si>
  <si>
    <t>Gồ tự nhiên</t>
  </si>
  <si>
    <t>Đội Cấn</t>
  </si>
  <si>
    <t>Cơ bản CĐT Vinhomes.</t>
  </si>
  <si>
    <t>2 điều hòa, nóng lạnh, bếp từ, sàn gỗ, tủ bếp. Nội thất đẹp và đầy đủ.</t>
  </si>
  <si>
    <t>Nội thất cơ bản.</t>
  </si>
  <si>
    <t>Sổ đỏ chính chủ lâu dài</t>
  </si>
  <si>
    <t>5e958ee8208d0d6d7648f9bd</t>
  </si>
  <si>
    <t>Phố Châu Long</t>
  </si>
  <si>
    <t>Bàn giao nội thất cơ bản: Sàn gạch, trần thạch cao, thiết bị vệ sinh, đầu chờ thiết bị,...</t>
  </si>
  <si>
    <t>Hợp đồng mua bán</t>
  </si>
  <si>
    <t>Đầy Đủ nội thất</t>
  </si>
  <si>
    <t>Sàn gỗ khử ion giúp cân bằng môi trường nhập khẩuTrần thạch cao đã lắp đèn và thiết bị phòng cháy chữa cháyĐiều hòa âm trần Mutil DaikinThiết bị vệ sinh GroheHệ thống cửa kính Low-E 3 lớp chống nóng.</t>
  </si>
  <si>
    <t>Sổ hồng đầy đủ</t>
  </si>
  <si>
    <t>Sổ hồng.</t>
  </si>
  <si>
    <t>full nội thất liền tường</t>
  </si>
  <si>
    <t>HĐMB+ Sổ đỏ</t>
  </si>
  <si>
    <t>Full nội thất cơ bản</t>
  </si>
  <si>
    <t>Bàn Giao Thô</t>
  </si>
  <si>
    <t>Sổ Đỏ</t>
  </si>
  <si>
    <t>Nội thất cơ bản chủ đầu tư: Điều hòa âm trần, hệ thống bếp, tủ bếp, sàn gỗ, khóa từ, chuông hình...</t>
  </si>
  <si>
    <t>Trần Phú</t>
  </si>
  <si>
    <t>Căn Hộ Được Trang Bị Nội Thất Tân Cổ Điển Sang trọng</t>
  </si>
  <si>
    <t>Sổ Đỏ Chính Chủ</t>
  </si>
  <si>
    <t>Cửa thép chống cháy Nhật Bản, khóa vân tay PHGLock nhập khẩu Úc, hệ thống chuông cửa hình ảnh. Sàn gỗ Glomax nhập khẩu. Điều hòa âm trần Daikin 2 chiều Inverter. Bếp, hút mùi Hafele nhập khẩu Đức.</t>
  </si>
  <si>
    <t>Giấy tờ pháp lý rõ ràng.</t>
  </si>
  <si>
    <t>5e958ee8208d0d6d7648f9b9</t>
  </si>
  <si>
    <t>Phố An Xá</t>
  </si>
  <si>
    <t>5e958ee8208d0d6d7648f994</t>
  </si>
  <si>
    <t>Đường Nguyễn Khắc Hiếu</t>
  </si>
  <si>
    <t>Nội thất full đồ đẹp.</t>
  </si>
  <si>
    <t>hoàn thiện nội thất cao cấp</t>
  </si>
  <si>
    <t>HĐMB</t>
  </si>
  <si>
    <t>Nguyên bản CĐT.</t>
  </si>
  <si>
    <t>Nội thất đẹp, đầy đủ tiện nghi, Sofa, điều hòa hai chiều , bình nóng lạnh, hệ thống tủ bếp</t>
  </si>
  <si>
    <t>Sổ Hồng.</t>
  </si>
  <si>
    <t>Nội thất cơ bản tiêu chuẩn 5*</t>
  </si>
  <si>
    <t>GIẤY TỜ SỔ ĐỎ ĐẦY ĐỦ</t>
  </si>
  <si>
    <t>Vạn Phúc</t>
  </si>
  <si>
    <t>Đầy đủ đồ</t>
  </si>
  <si>
    <t>Nhà full đồ nhập khẩu thiết kế lại rất đẹp như hình.</t>
  </si>
  <si>
    <t>Nhập khẩu Từ Đức và Tây Ba Nha</t>
  </si>
  <si>
    <t>Nội thất bàn giao liền tường CĐT</t>
  </si>
  <si>
    <t>Nội thất gỗ Pơmu.</t>
  </si>
  <si>
    <t>Căn hộ trang bị nội thất nhập khẩu cao cấp: Sàn gỗ khử ion cao cấp nhập khẩu từ Đức, trần thạch cao có gắn đèn âm trần, thiết bị vệ sinh Grohe, kính low - E phủ toàn bộ bề mặt tòa nhà cách nhiệt chống</t>
  </si>
  <si>
    <t>Điều hòa 2 chiều Daikin, nóng lạnh, máy giặt, sofa nhập khẩu, sàn gỗ tự nhiên, tủ âm tường, hệ thống bếp, tủ bếp, thiết bị vệ sinh ToTo.......</t>
  </si>
  <si>
    <t>đủ đồ</t>
  </si>
  <si>
    <t>đã có sổ hồng</t>
  </si>
  <si>
    <t>Nhà full nội thất cao cập như ảnh chụp kèm theo</t>
  </si>
  <si>
    <t>Sổ đỏ chính chủ đứng tên tôi</t>
  </si>
  <si>
    <t>Nội thất cao cấp CĐT.</t>
  </si>
  <si>
    <t>5e958ee8208d0d6d7648f99d</t>
  </si>
  <si>
    <t>Đường Phạm Hồng Thái</t>
  </si>
  <si>
    <t>Trang bị đủ nội thất cơ bản cao cấp bao gồm: Điều hòa âm trần hai chiều, sàn gỗ, hệ thống tủ bếp + bếp từ cao cấp, thiết bị vệ sinh...</t>
  </si>
  <si>
    <t>5e958ee8208d0d6d7648f9d8</t>
  </si>
  <si>
    <t>Phố Tôn Thất Thiệp</t>
  </si>
  <si>
    <t>full</t>
  </si>
  <si>
    <t>Sổ đỏ chính chủ, Pháp lý rõ ràng</t>
  </si>
  <si>
    <t>chưa</t>
  </si>
  <si>
    <t>Nội thất cơ bản</t>
  </si>
  <si>
    <t>full nội thất</t>
  </si>
  <si>
    <t>Bàn giao nội thất cơ bản từ CĐT.</t>
  </si>
  <si>
    <t>Căn hộ bàn giao hoàn thiện, nội thất chủ đầu tư, nhập khẩu Châu Âu.</t>
  </si>
  <si>
    <t>Đã ra sổ</t>
  </si>
  <si>
    <t>Full đồ liền tường theo tiêu chuẩn bàn giao chủ đầu tư</t>
  </si>
  <si>
    <t>Cao cấp, sang trọng.</t>
  </si>
  <si>
    <t>Phan Kế Bính</t>
  </si>
  <si>
    <t>5e5501d1eb80a7245175f3b2</t>
  </si>
  <si>
    <t>5e5501caeb80a7245175de1b</t>
  </si>
  <si>
    <t>Quận Hà Đông</t>
  </si>
  <si>
    <t>5e958eef208d0d6d76490ce6</t>
  </si>
  <si>
    <t>Đường 19/5</t>
  </si>
  <si>
    <t>5e5501cceb80a7245175e1e4</t>
  </si>
  <si>
    <t>Phường Văn Quán</t>
  </si>
  <si>
    <t>5e958eef208d0d6d76490d8f</t>
  </si>
  <si>
    <t>Đường Tố Hữu</t>
  </si>
  <si>
    <t>5e5501cceb80a7245175e1f1</t>
  </si>
  <si>
    <t>Phường Dương Nội</t>
  </si>
  <si>
    <t>Bếp từ Chef mặt kính Scott Ceran dùng bao nhiêu năm không vết xước. Tủ lạnh to 600L Toshiba để không hết chỗ. Điều hòa Mitsubishi Inverter 18000BTU cho phòng khách và 9000BTU lạnh sâu và chạy.</t>
  </si>
  <si>
    <t>Chính chủ, giấy tờ và sổ đầy đủ</t>
  </si>
  <si>
    <t>5e958eef208d0d6d76490d3b</t>
  </si>
  <si>
    <t>Đường Lê Văn Lương</t>
  </si>
  <si>
    <t>5e5501cceb80a7245175e1e8</t>
  </si>
  <si>
    <t>Phường La Khê</t>
  </si>
  <si>
    <t>5e958eef208d0d6d76490dbc</t>
  </si>
  <si>
    <t>Phố Cầu Am</t>
  </si>
  <si>
    <t>5e5501cceb80a7245175e1e5</t>
  </si>
  <si>
    <t>Phường Vạn Phúc</t>
  </si>
  <si>
    <t>5e958eef208d0d6d76490d54</t>
  </si>
  <si>
    <t>Đường Ngô Thì Nhậm</t>
  </si>
  <si>
    <t>5e99642c1119e30a21b7bd03</t>
  </si>
  <si>
    <t>Khu đô thị mới Thanh Hà B</t>
  </si>
  <si>
    <t>5e958eef208d0d6d76490dc3</t>
  </si>
  <si>
    <t>Phố Phùng Hưng</t>
  </si>
  <si>
    <t>5e5501cceb80a7245175e1ea</t>
  </si>
  <si>
    <t>Phường Phúc La</t>
  </si>
  <si>
    <t>5e958eef208d0d6d76490d8e</t>
  </si>
  <si>
    <t>Đường Tô Hiệu</t>
  </si>
  <si>
    <t>5e5501cceb80a7245175e1eb</t>
  </si>
  <si>
    <t>Phường Hà Cầu</t>
  </si>
  <si>
    <t>5e5501cceb80a7245175e1ed</t>
  </si>
  <si>
    <t>Phường Kiến Hưng</t>
  </si>
  <si>
    <t>5e958eef208d0d6d76490d7f</t>
  </si>
  <si>
    <t>Đường Quốc lộ 21B</t>
  </si>
  <si>
    <t>5e5501cceb80a7245175e1ee</t>
  </si>
  <si>
    <t>Phường Phú Lãm</t>
  </si>
  <si>
    <t>5e958eef208d0d6d76490d0d</t>
  </si>
  <si>
    <t>Đường Chiến Thắng</t>
  </si>
  <si>
    <t>5e958eef208d0d6d76490d90</t>
  </si>
  <si>
    <t>Đường Thanh Bình</t>
  </si>
  <si>
    <t>5e5501cceb80a7245175e1e3</t>
  </si>
  <si>
    <t>Phường Mộ Lao</t>
  </si>
  <si>
    <t>5e958eef208d0d6d76490d7d</t>
  </si>
  <si>
    <t>Đường Quang Trung</t>
  </si>
  <si>
    <t>5e958eef208d0d6d76490d9a</t>
  </si>
  <si>
    <t>5e958eef208d0d6d76490d62</t>
  </si>
  <si>
    <t>Đường Nguyễn Văn Trỗi</t>
  </si>
  <si>
    <t>5e5501cceb80a7245175e1e7</t>
  </si>
  <si>
    <t>Phường Quang Trung</t>
  </si>
  <si>
    <t>5e958eef208d0d6d76490ce2</t>
  </si>
  <si>
    <t>Đường 1</t>
  </si>
  <si>
    <t>5e958eef208d0d6d76490dae</t>
  </si>
  <si>
    <t>Đường Xa La</t>
  </si>
  <si>
    <t>5e958eef208d0d6d76490d1e</t>
  </si>
  <si>
    <t>Đường Hà Trì</t>
  </si>
  <si>
    <t>5e5501ffeb80a7245176aac3</t>
  </si>
  <si>
    <t>Seasons Avenue</t>
  </si>
  <si>
    <t>5e958eef208d0d6d76490d46</t>
  </si>
  <si>
    <t>Đường Mỗ Lao</t>
  </si>
  <si>
    <t>5e5501cceb80a7245175e1e9</t>
  </si>
  <si>
    <t>Phường Phú La</t>
  </si>
  <si>
    <t>5e958eef208d0d6d76490cf5</t>
  </si>
  <si>
    <t>Đường An Thắng</t>
  </si>
  <si>
    <t>5e958eef208d0d6d76490d0e</t>
  </si>
  <si>
    <t>Đường Chu Văn An</t>
  </si>
  <si>
    <t>Nội thất đầy đủ: 2 điều hoà, một tủ lạnh, một máy giặt, giường đôi, tủ quần áo, ghế sofa, bàn nước, bếp.</t>
  </si>
  <si>
    <t>5e5501ffeb80a7245176aad6</t>
  </si>
  <si>
    <t>Usilk City</t>
  </si>
  <si>
    <t>5e958eef208d0d6d76490dbd</t>
  </si>
  <si>
    <t>Phố Lê Trọng Tấn</t>
  </si>
  <si>
    <t>5e5501ffeb80a7245176aae0</t>
  </si>
  <si>
    <t>Xuân Mai Park State</t>
  </si>
  <si>
    <t>5e958eef208d0d6d76490da7</t>
  </si>
  <si>
    <t>Đường Văn Phú</t>
  </si>
  <si>
    <t>5e958eef208d0d6d76490da4</t>
  </si>
  <si>
    <t>Đường Văn Khê</t>
  </si>
  <si>
    <t>5e958eef208d0d6d76490da9</t>
  </si>
  <si>
    <t>Đường Văn Quán</t>
  </si>
  <si>
    <t>Bàn giao nội thất gắn tường cao cấp: Cửa gỗ khóa thông minh, sàn gỗ, trần thạch cao, điều hòa âm trần, thiết bị vệ sinh, nóng lạnh, thiết bị điện công tắc ổ cắm, đèn...</t>
  </si>
  <si>
    <t>Hợp đồng mua bán, sổ hồng lâu dài</t>
  </si>
  <si>
    <t>5e958eef208d0d6d76490dc1</t>
  </si>
  <si>
    <t>Phố Nguyễn Thanh Bình</t>
  </si>
  <si>
    <t>5e958eef208d0d6d76490db7</t>
  </si>
  <si>
    <t>Đường Yết Kiêu</t>
  </si>
  <si>
    <t>5e5501cceb80a7245175e1e6</t>
  </si>
  <si>
    <t>Phường Yết Kiêu</t>
  </si>
  <si>
    <t>5e5501ffeb80a7245176aa87</t>
  </si>
  <si>
    <t>Dương Nội</t>
  </si>
  <si>
    <t>5e958eef208d0d6d76490cfd</t>
  </si>
  <si>
    <t>Đường Biên Giang</t>
  </si>
  <si>
    <t>5e5501ffeb80a7245176aac5</t>
  </si>
  <si>
    <t>Sông Đà Hà Đông Tower</t>
  </si>
  <si>
    <t>Nội thất bàn giao cơ bản - sàn trần tường thiết bị vệ sinh, thiết bị điện...</t>
  </si>
  <si>
    <t>5e958eef208d0d6d76490dc5</t>
  </si>
  <si>
    <t>5e5501ffeb80a7245176aaad</t>
  </si>
  <si>
    <t>Mipec City View</t>
  </si>
  <si>
    <t>5e958eef208d0d6d76490d3c</t>
  </si>
  <si>
    <t>Đường Lê Xuân Điệp</t>
  </si>
  <si>
    <t>Bàn giao cơ bản. đã có đầy đủ trần thạch cao sàn gỗ và hệ thống chiếu sáng, đầu chờ điều hòa, Full option phòng Wc</t>
  </si>
  <si>
    <t>5e5501ffeb80a7245176aabe</t>
  </si>
  <si>
    <t>Phú Thịnh Green Park</t>
  </si>
  <si>
    <t>5e5501cceb80a7245175e1e2</t>
  </si>
  <si>
    <t>Phường Nguyễn Trãi</t>
  </si>
  <si>
    <t>5e958eef208d0d6d76490db3</t>
  </si>
  <si>
    <t>Đường Yên Lộ</t>
  </si>
  <si>
    <t>5e5501cceb80a7245175e1ec</t>
  </si>
  <si>
    <t>Phường Yên Nghĩa</t>
  </si>
  <si>
    <t>5e5501ffeb80a7245176aa88</t>
  </si>
  <si>
    <t>Ellipse Tower</t>
  </si>
  <si>
    <t>5e5501ffeb80a7245176aac1</t>
  </si>
  <si>
    <t>Samsora Premier</t>
  </si>
  <si>
    <t>Nội thất cơ bản (sàn gỗ, trần thạch cao, thiết bị vệ sinh, bình nóng lạnh, khóa số, điều hòa âm trần).</t>
  </si>
  <si>
    <t>Chính chủ, đã đóng 30%</t>
  </si>
  <si>
    <t>5e5501ffeb80a7245176aa9b</t>
  </si>
  <si>
    <t>Khu đô thị La Khê</t>
  </si>
  <si>
    <t>5e958eef208d0d6d76490d5c</t>
  </si>
  <si>
    <t>Đường Nguyễn Khuyến</t>
  </si>
  <si>
    <t>5e958eef208d0d6d76490d36</t>
  </si>
  <si>
    <t>Đường Lê Lai</t>
  </si>
  <si>
    <t>Nội thất đầy đủ.</t>
  </si>
  <si>
    <t>Full nội thất liền tường.</t>
  </si>
  <si>
    <t>Đầy đủ điều hòa, hệ thống bếp</t>
  </si>
  <si>
    <t>5e5501ffeb80a7245176aaaf</t>
  </si>
  <si>
    <t>Mỗ Lao</t>
  </si>
  <si>
    <t>Nội thất full đẹp như ảnh.</t>
  </si>
  <si>
    <t>5e958eef208d0d6d76490dc2</t>
  </si>
  <si>
    <t>Phố Phú Lương</t>
  </si>
  <si>
    <t>5e5501cceb80a7245175e1ef</t>
  </si>
  <si>
    <t>Phường Phú Lương</t>
  </si>
  <si>
    <t>Nội thất Đức Nhật bền đẹp chuẩn công năng.</t>
  </si>
  <si>
    <t>Đã có sổ Hồng sẵn sàng giao dịch trong 1 nốt nhạc</t>
  </si>
  <si>
    <t>5e5501ffeb80a7245176aab0</t>
  </si>
  <si>
    <t>Mulberry Lane</t>
  </si>
  <si>
    <t>5e5501ffeb80a7245176aa9f</t>
  </si>
  <si>
    <t>Khu đô thị Xa La</t>
  </si>
  <si>
    <t>Bàn giao nội thất đầy đủ gắn tường</t>
  </si>
  <si>
    <t>Đã có sổ đỏ sang nhượng trong 1 nốt nhạc.</t>
  </si>
  <si>
    <t>ĐÃ có sổ hồng.</t>
  </si>
  <si>
    <t>Chưa có sổ</t>
  </si>
  <si>
    <t>5e5501ffeb80a7245176aaa8</t>
  </si>
  <si>
    <t>Làng Việt Kiều Châu Âu Euroland</t>
  </si>
  <si>
    <t>Giường, tủ quần áo, bàn ghế, tủ kệ bếp, hút mùi, điều hòa, nóng lạnh, bếp ga,...</t>
  </si>
  <si>
    <t>5e958eef208d0d6d76490d30</t>
  </si>
  <si>
    <t>Đường Kiến Hưng</t>
  </si>
  <si>
    <t>5e958eef208d0d6d76490d1d</t>
  </si>
  <si>
    <t>Đường Hà Cầu</t>
  </si>
  <si>
    <t>5e958eef208d0d6d76490d5e</t>
  </si>
  <si>
    <t>Đường Nguyễn Thượng Hiền</t>
  </si>
  <si>
    <t>5e5501ffeb80a7245176aacc</t>
  </si>
  <si>
    <t>The Pride</t>
  </si>
  <si>
    <t>Đầy đủ.</t>
  </si>
  <si>
    <t>Sổ hồng lâu dài</t>
  </si>
  <si>
    <t>Full đồ liền tường cao cấp của Nhật và Đức, sàn gỗ Malaysia chống thấm dày 12 ly, trần thạch cao, hệ khóa cao cấp Hafele,... Thiết bị vệ sinh TOTO - Điều hòa, nóng lạnh - Tủ bếp trên dưới.</t>
  </si>
  <si>
    <t>Thiết kế cực kỳ hợp lý.</t>
  </si>
  <si>
    <t>5e958eef208d0d6d76490d6a</t>
  </si>
  <si>
    <t>Đường Phan Đình Giót</t>
  </si>
  <si>
    <t>5e5501ffeb80a7245176aaa5</t>
  </si>
  <si>
    <t>Khu đô thị Kiến Hưng</t>
  </si>
  <si>
    <t>Full đồ.</t>
  </si>
  <si>
    <t>SĐCC.</t>
  </si>
  <si>
    <t>5e7495585bf1928be6836104</t>
  </si>
  <si>
    <t>Park Kiara</t>
  </si>
  <si>
    <t>Đầy đủ sàn gỗ, bếp tủ bếp đầy đủ, điều hòa, nóng lạnh, bàn ghế, tủ quần áo, dường, rèm, tủ lạnh, ti vi.</t>
  </si>
  <si>
    <t>5e5501ffeb80a7245176aacd</t>
  </si>
  <si>
    <t>The Sparks</t>
  </si>
  <si>
    <t>Sổ Hồng</t>
  </si>
  <si>
    <t>5e958eef208d0d6d76490dc6</t>
  </si>
  <si>
    <t>Phố Xốm</t>
  </si>
  <si>
    <t>Bàn giao thô.</t>
  </si>
  <si>
    <t>Đang hoàn tất hồ sơ pháp lý</t>
  </si>
  <si>
    <t>Full Nội Thất</t>
  </si>
  <si>
    <t>5e5501ffeb80a7245176aacf</t>
  </si>
  <si>
    <t>The Vesta</t>
  </si>
  <si>
    <t>Đầy đủ Full đồ nội thất, được thiết kế hiện đại, chỉ cần xách vali vào ở</t>
  </si>
  <si>
    <t>5e958eef208d0d6d76490d5f</t>
  </si>
  <si>
    <t>Đường Nguyễn Trãi</t>
  </si>
  <si>
    <t>Để lại toàn bộ nội thất, xách vali về ở ngay</t>
  </si>
  <si>
    <t>Đang chờ chủ đầu tư bàn giao sổ</t>
  </si>
  <si>
    <t>Sàn gỗ, trần thạch cao, thiết bị đèn điện, thiết bị vệ sinh,...</t>
  </si>
  <si>
    <t>Sàn gỗ,trần thạch cao,thiết bị đèn điện,thiết bị vệ sinh</t>
  </si>
  <si>
    <t>Full Nội thất liền tường.</t>
  </si>
  <si>
    <t>Sổ hồng vĩnh viễn</t>
  </si>
  <si>
    <t>Full nội thất sàn thạch cao, tủ gỗ gắn tường, tủ bếp,...</t>
  </si>
  <si>
    <t>Full nội thất cơ bản.</t>
  </si>
  <si>
    <t>5e958eef208d0d6d76490d8c</t>
  </si>
  <si>
    <t>Đường Tỉnh Lộ 70</t>
  </si>
  <si>
    <t>Có nội thất.</t>
  </si>
  <si>
    <t>Nội thất nguyên bản chủ đầu tư, thiết bị vệ sinh cao cấp, bình nóng lạnh</t>
  </si>
  <si>
    <t>5e5501ffeb80a7245176aa79</t>
  </si>
  <si>
    <t>Anland 2</t>
  </si>
  <si>
    <t>60a1e05e3348becafeb886b2</t>
  </si>
  <si>
    <t>Sàn gỗ, tủ bếp, bếp từ, hút mùi, 3 điều hòa, rèm , bình nóng lạnh, giường , tủ quần áo , sofa , kệ tivi, tivi, tủ lạnh, máy giặt .....</t>
  </si>
  <si>
    <t>Full đồ liền tường như hình trừ tivi tủ lạnh máy giặt</t>
  </si>
  <si>
    <t>HĐMB, TÒA THƯƠNG MẠI</t>
  </si>
  <si>
    <t>5e5501ffeb80a7245176aaca</t>
  </si>
  <si>
    <t>The K Park</t>
  </si>
  <si>
    <t>60a3afdea3d1004808e80e62</t>
  </si>
  <si>
    <t>Full nội thất xịn.</t>
  </si>
  <si>
    <t>Đã có sổ hồng, vào ở ngay.</t>
  </si>
  <si>
    <t>5e958eef208d0d6d76490db8</t>
  </si>
  <si>
    <t>Phố 36</t>
  </si>
  <si>
    <t>Full đồ cao cấp mới nguyên.</t>
  </si>
  <si>
    <t>5e5501ffeb80a7245176aa98</t>
  </si>
  <si>
    <t>Hyundai Hillstate</t>
  </si>
  <si>
    <t>5e958eef208d0d6d76490dad</t>
  </si>
  <si>
    <t>Đường Vũ Trọng Khánh</t>
  </si>
  <si>
    <t>Có điều hòa nóng lạnh đầy đủ</t>
  </si>
  <si>
    <t>SĐCC</t>
  </si>
  <si>
    <t>5e958eef208d0d6d76490d70</t>
  </si>
  <si>
    <t>Đường Phú Lãm</t>
  </si>
  <si>
    <t>- Nội thất liền tường nhập khẩu chất lượng: Tủ giày, tủ bếp, bếp, hút mùi, tủ quần áo, bàn trang điểm, thiết bị chiếu sáng, thiết bị vệ sinh, 2 bình nóng lạnh, lưới chống muỗi, cửa chống cháy 3 lớp.</t>
  </si>
  <si>
    <t>60a45f88a3d1004808e83af3</t>
  </si>
  <si>
    <t>Sàn, trần.</t>
  </si>
  <si>
    <t>HĐMB.</t>
  </si>
  <si>
    <t>5e5501ffeb80a7245176aace</t>
  </si>
  <si>
    <t>The Terra An Hưng</t>
  </si>
  <si>
    <t>5e5501ffeb80a7245176aa9e</t>
  </si>
  <si>
    <t>Khu đô thị Văn Quán</t>
  </si>
  <si>
    <t>5e958eef208d0d6d76490d73</t>
  </si>
  <si>
    <t>Đường Phúc La</t>
  </si>
  <si>
    <t>60a4f7c08f74c208d9ca9f0e</t>
  </si>
  <si>
    <t>60a560028f74c208d9caf847</t>
  </si>
  <si>
    <t>60a560048f74c208d9caf84a</t>
  </si>
  <si>
    <t>Nhà nguyên bản.</t>
  </si>
  <si>
    <t>Sổ hồng chính chủ.</t>
  </si>
  <si>
    <t>Toàn bộ nội thất.</t>
  </si>
  <si>
    <t>Toàn bộ nội thất trừ máy giặt.</t>
  </si>
  <si>
    <t>Bàn giao full nội thất liền tường trị giá 300tr. Hapfle, Toto, Mishubishi, Ariston...</t>
  </si>
  <si>
    <t>5e958eef208d0d6d76490d38</t>
  </si>
  <si>
    <t>Đường Lê Quang Đạo</t>
  </si>
  <si>
    <t>Căn hộ bàn giao với nội thất cao cấp, đầy đủ bao gồm: Thang máy: ThyssenKrupp, Thiết bị vệ sinh: Bravat, Bình nóng lạnh: Picenza, Điều hòa âm trần: LG, Sàn gỗ: New sky, Sơn tường: Jotun, Cửa kính</t>
  </si>
  <si>
    <t>Hợp đồng mua bán, sổ đỏ lâu dài.</t>
  </si>
  <si>
    <t>60a9852c8f74c208d9cda29a</t>
  </si>
  <si>
    <t>Full nội thất chỉ xách vali về ở.</t>
  </si>
  <si>
    <t>5e5501ffeb80a7245176aab6</t>
  </si>
  <si>
    <t>New Skyline</t>
  </si>
  <si>
    <t>Nội thất: Tủ bếp, điều hòa, nóng lạnh, tủ đồ, kệ...</t>
  </si>
  <si>
    <t>ĐÃ CÓ SỔ</t>
  </si>
  <si>
    <t>5e958eef208d0d6d76490d49</t>
  </si>
  <si>
    <t>Đường Nam Cường</t>
  </si>
  <si>
    <t>Sàn gỗ, thiết bị vệ sinh, thiết bị chiếu sáng, tủ bếp, máy hút mùi, bếp hồng ngoại, cửa khoá từ,...</t>
  </si>
  <si>
    <t>Tủ bếp, sàn gỗ, bếp từ, thiết bị đèn chiếu sáng, thiết bị vệ sinh đầy đủ có bồn tắm,...</t>
  </si>
  <si>
    <t>Đã có sổ hồng lâu dài.</t>
  </si>
  <si>
    <t>Full nội thất nhập khẩu.</t>
  </si>
  <si>
    <t>Nguyên bản chủ đầu tư nhà cửa mới 100% gồm sàn gỗ, tủ bếp, máy hút mùi, bếp hồng ngoại, thiết bị chiếu sáng, thiết bị vệ sinh đầy đủ, cửa khóa từ an toàn cực cao, tủ quần áo, bàn trang điểm,...</t>
  </si>
  <si>
    <t>Nội thất full nhập khẩu: Sàn gỗ, trần thạch cao, thiết bị chiếu sáng, full thiết bị vệ sinh, cửa lõi thép chống cháy,...</t>
  </si>
  <si>
    <t>Nội thất nhập khẩu: sàn gỗ, trần thạch cao, thiết bị chiếu sáng, full thiết bị vệ sinh, cửa lõi thép chống cháy,...</t>
  </si>
  <si>
    <t>Đầy đủ nội thất cơ bản CĐT gồm sàn gỗ, tủ bếp cao cấp, máy hút mùi, bếp từ hồng ngoại, thiết bị điện, thiết bị chiếu sáng, thiết bị vệ sinh,.. Vv.</t>
  </si>
  <si>
    <t>Nội thất đầy đủ đồ gắn tường như sàn gỗ nhập khẩu,trần thạch cao,thiết bị đèn chiếu sáng,thiết bị vệ sinh đầy đủ,cửa khóa vân tay an toàn tuyệt đối,...</t>
  </si>
  <si>
    <t>Bàn giao full nội thật chất lượng Hàn Quốc gồm sàn gỗ, thiết bị điện, thiết bị vệ sinh đầy đủ, tủ giày, tủ bếp hồng ngoài, hút mùi, tủ quần áo, bàn trang điểm,...</t>
  </si>
  <si>
    <t>Bàn giao nội thất gắn tường cao cấp nhập khẩu Hàn Quốc: Tủ bếp, bếp Hồng ngoại, hút mùi, sàn gỗ, cửa thép chống cháy, thiết bị vệ sinh, nóng lạnh...</t>
  </si>
  <si>
    <t>Sàn gỗ, bếp, tủ bếp, hút mùi, tủ giày, tù quần áo, bàn trang điểm, lưới chống muỗi, thiết bị vệ sinh và chiếu sáng đầy đủ,...</t>
  </si>
  <si>
    <t>Nội thất bao gồm: sàn gỗ, trần thạch cao, thiết bị chiếu sáng, full thiết bị vệ sinh, cửa lõi thép chống cháy,...</t>
  </si>
  <si>
    <t>5e958eef208d0d6d76490d1f</t>
  </si>
  <si>
    <t>Đường Hà Trì 1</t>
  </si>
  <si>
    <t>Bàn giao đầy đủ nội thất gồm: Trần thạch cao, sàn gỗ, thiết bị vệ sinh, thiết bị chiếu sáng, cửa ngăn phòng,...</t>
  </si>
  <si>
    <t>Nội thất mới đẹp chuẩn công năng tặng lại cho chủ mới nếu thiện chí.</t>
  </si>
  <si>
    <t>Đã có sổ đỏ sẵn sàng giao dịch.</t>
  </si>
  <si>
    <t>Nội thất đẹp sáng thoáng.</t>
  </si>
  <si>
    <t>SỔ ĐỎ CHÍNH CHỦ SẴN SÀNG GIAO DỊCH</t>
  </si>
  <si>
    <t>Cơ bản đến full đồ.</t>
  </si>
  <si>
    <t>Đang làm sổ</t>
  </si>
  <si>
    <t>Nội thất để lại gồm: Đầy đủ nội thất, có thể sử dụng được ngay. + Hệ thống Tủ bếp. + Vệ sinh đầy đủ. + Sàn.</t>
  </si>
  <si>
    <t>Nội thất đẹp sáng thoáng, bền đẹp, đồ điện nhập Nhật Đức, tặng lại cho khách hàng thiện chí mua.</t>
  </si>
  <si>
    <t>Đã có sổ hơn 1 năm cất két sẵn sàng giao dịch.</t>
  </si>
  <si>
    <t>Nội thất nhập Nhật đẹp sáng thoáng</t>
  </si>
  <si>
    <t>Sổ đỏ đã có sẵn sàng giao dịch.</t>
  </si>
  <si>
    <t>Bàn giao full nội thất liền tường trị giá 300tr.hapfle, toto, mishubishi, ariston...</t>
  </si>
  <si>
    <t>Nội thất để lại gồm: Đầy đủ nội thất, có thể sử dụng được ngay. + Hệ thống tủ bếp. + Vệ sinh đầy đủ.</t>
  </si>
  <si>
    <t>Nội thất đẹp sáng thoáng, chuẩn Đức Nhật tặng lại cho khách trị giá cao</t>
  </si>
  <si>
    <t>Sổ đỏ cất két sẵn sàng giao dịch.</t>
  </si>
  <si>
    <t>Nộị thất nhập khẩu Nhật Đức, sáng thoáng chuẩn công năng tặng lại cho chủ mới.</t>
  </si>
  <si>
    <t>Sổ đỏ chính chủ sẵn sàng giao dịch</t>
  </si>
  <si>
    <t>Đầy đủ, cao cấp.</t>
  </si>
  <si>
    <t>Để lại đồ gắn tường.</t>
  </si>
  <si>
    <t>Nội thất thương hiệu Đức Nhật bền đẹp.</t>
  </si>
  <si>
    <t>Nội thất Đức Nhật bố trí sáng thoáng mọi góc.</t>
  </si>
  <si>
    <t>Sổ đỏ chính chủ sẵn sàng giao dịch.</t>
  </si>
  <si>
    <t>Nội thất cơ bản + điều hòa + bình nóng lạnh + cửa từ.</t>
  </si>
  <si>
    <t>Có hợp đồng mua bán.</t>
  </si>
  <si>
    <t>full nội thất nhập khẩu</t>
  </si>
  <si>
    <t>5e958eef208d0d6d76490cf2</t>
  </si>
  <si>
    <t>Đường An Hòa</t>
  </si>
  <si>
    <t>5e5501ffeb80a7245176aad9</t>
  </si>
  <si>
    <t>Văn Phú Victoria</t>
  </si>
  <si>
    <t>5e5501ffeb80a7245176aac7</t>
  </si>
  <si>
    <t>Thanh Hà Mường Thanh</t>
  </si>
  <si>
    <t>Bàn giao nội thất cơ bản của cđt</t>
  </si>
  <si>
    <t>Đầy Đủ</t>
  </si>
  <si>
    <t>thô</t>
  </si>
  <si>
    <t>FULL ĐỒ CAO CẤP</t>
  </si>
  <si>
    <t>Nội thất đầy đủ sang trọng.</t>
  </si>
  <si>
    <t>Full đồ nội thất</t>
  </si>
  <si>
    <t>Full toàn bộ đồ nội thất.</t>
  </si>
  <si>
    <t>60ada010a1c45ec5aebe88af</t>
  </si>
  <si>
    <t>Đầy đủ nội thất chủ đầu tư. Tủ bếp, điều hòa, nóng lạnh, bếp, hút mùi, nhà vệ sinh...</t>
  </si>
  <si>
    <t>Sàn gỗ, trần thạch cao, thiết bị vệ sinh, bình nóng lạnh, điều hòa âm trần, sơn tường, cửa kính, cửa chính khóa từ thông minh, cửa gỗ thông phòng, chiết bị công tắc ổ cắm, đèn.</t>
  </si>
  <si>
    <t>Hợp đồng mua bán, Sổ hồng lâu dài.</t>
  </si>
  <si>
    <t>nội thất nguyên bản chủ đầu tư</t>
  </si>
  <si>
    <t>Full nội thất, xách vali về ở luôn</t>
  </si>
  <si>
    <t>Full nội thất gắn tường siêu xịn, mới, đẹp</t>
  </si>
  <si>
    <t>Đang ra sổ</t>
  </si>
  <si>
    <t>Đủ nội thất gồm điều hòa, tủ bếp, nóng lạnh, sofa, bàn ăn, giường tủ, ... Anh/chị chỉ cần mang đồ cá nhân đến ở.</t>
  </si>
  <si>
    <t>Đã có sổ hồng chính chủ, thuận tiện sang tên</t>
  </si>
  <si>
    <t>5e5501ffeb80a7245176aadf</t>
  </si>
  <si>
    <t>Xuân Mai Complex</t>
  </si>
  <si>
    <t>nguyên bản chủ đầu tư</t>
  </si>
  <si>
    <t>nguyên bản</t>
  </si>
  <si>
    <t>Làm lại toàn bộ nội thất cực xịn và đẹp.</t>
  </si>
  <si>
    <t>60a6816ba1c45ec5aebb01ca</t>
  </si>
  <si>
    <t>5e5501ffeb80a7245176aad5</t>
  </si>
  <si>
    <t>Unimax Twin Tower</t>
  </si>
  <si>
    <t>Sàn gỗ, tủ bếp, nóng lạnh, tủ quần áo, giường, sofa...</t>
  </si>
  <si>
    <t>Có</t>
  </si>
  <si>
    <t>Cao cấp tuyệt đẹp như trong hình</t>
  </si>
  <si>
    <t>Sổ đỏ chính chủ chờ sang tên</t>
  </si>
  <si>
    <t>Nội thất cơ bản: Tủ bếp&amp; thiết bị bếp, tủ giày, tủ quần áo, sofa, bàn ghế ăn. Thiết bị VS, bình nước nóng, điều hoà, máy giặt, giàn phơi...</t>
  </si>
  <si>
    <t>Chính chủ.</t>
  </si>
  <si>
    <t>5e5501ffeb80a7245176aa73</t>
  </si>
  <si>
    <t>89 Phùng Hưng</t>
  </si>
  <si>
    <t>NT CB</t>
  </si>
  <si>
    <t>Thiết bị vệ sinh, bình nóng lạnh, điều hòa âm trần, sàn gỗ, sơn tường, cửa kính, cửa chính khóa từ thông minh, cửa gỗ thông phòng, thiết bị điện công tắc ổ cắm, đèn.</t>
  </si>
  <si>
    <t>Hợp đồng mua bán, sổ đỏ lâu dài</t>
  </si>
  <si>
    <t>Căn hộ gồm có nội thất: Điều hòa âm tường cả căn hộ 2 tivi, tủ lạnh Bộ bàn ăn, bộ bàn ghế uống nước Giàn phơi, 2 giường ngủ và 2 tủ quần áo Tủ bếp, trần thạch cao, cửa inox, máy lọc nước...</t>
  </si>
  <si>
    <t>Đã được phê duyệt quyết định chủ đầu tư.</t>
  </si>
  <si>
    <t>Có đồ.</t>
  </si>
  <si>
    <t>Đầy đủ nội thất.</t>
  </si>
  <si>
    <t>60b4bb3674e2a4922ad890b5</t>
  </si>
  <si>
    <t>Bàn giao nội thất cơ bản cao cấp.</t>
  </si>
  <si>
    <t>Chỉ để lại đồ gắn tường.</t>
  </si>
  <si>
    <t>5e958eef208d0d6d76490d44</t>
  </si>
  <si>
    <t>Đường Mậu Lương</t>
  </si>
  <si>
    <t>Điều hòa, tivi, tủ lạnh, máy giặt, bếp, hút mùi, lọc nước, nóng lạnh, sofa + bàn trà, bàn ăn, giường, tủ quần áo, tủ giày, rèm, giàn phơi + nội thất chủ đầu tư. (Chỉ việc đến ở).</t>
  </si>
  <si>
    <t>sàn gỗ, tủ bếp, điều hòa, bình nóng lạnh, trần thạch cao, giường ngủ, tủ âm tường, thiết bị vệ sinh, thiết bị đèn điện...</t>
  </si>
  <si>
    <t>Cơ bản chủ đầu tư.</t>
  </si>
  <si>
    <t>Hợp đồng mua bán.</t>
  </si>
  <si>
    <t>Không gian sáng tạo.</t>
  </si>
  <si>
    <t>Full toàn bộ đồ.</t>
  </si>
  <si>
    <t>Nội thất cao cấp nhập khẩu.</t>
  </si>
  <si>
    <t>Full nội thất CDT.</t>
  </si>
  <si>
    <t>HDMB.</t>
  </si>
  <si>
    <t>5e5501ffeb80a7245176aaa6</t>
  </si>
  <si>
    <t>La Casta Văn Phú</t>
  </si>
  <si>
    <t>Nội thất full: Bàn ghế, giường tủ, tủ bếp, điều hòa, nóng lạnh...</t>
  </si>
  <si>
    <t>cơ bản</t>
  </si>
  <si>
    <t>Để lại toàn bộ nội thất cơ bản</t>
  </si>
  <si>
    <t>Fulll nội thất</t>
  </si>
  <si>
    <t>60b664308011acde0891b8e9</t>
  </si>
  <si>
    <t>Bàn giao full nội thất liền tường trị giá 300tr.</t>
  </si>
  <si>
    <t>Thô</t>
  </si>
  <si>
    <t>Nguyên bản chủ đầu tư.</t>
  </si>
  <si>
    <t>5e958eef208d0d6d76490d09</t>
  </si>
  <si>
    <t>Đường Cổ Bản</t>
  </si>
  <si>
    <t>5e958eef208d0d6d76490d80</t>
  </si>
  <si>
    <t>Đường Quốc lộ 6</t>
  </si>
  <si>
    <t>FULL ĐỒ</t>
  </si>
  <si>
    <t>5e5501ffeb80a7245176aae2</t>
  </si>
  <si>
    <t>Xuân Mai Sparks Tower</t>
  </si>
  <si>
    <t>FULL NỘI THẤT</t>
  </si>
  <si>
    <t>Sổ Đỏ Lâu Dài</t>
  </si>
  <si>
    <t>Cửa gỗ khóa thông minh, sàn gỗ, trần thạch cao, điều hòa âm trần, thiết bị vệ sinh, nóng lạnh, thiết bị điện công tắc ổ cắm, đèn.</t>
  </si>
  <si>
    <t>Nội thất gồm những gì để lại: Sàn gỗ, tủ bếp, điều hoà, nóng lạnh, tivi, tủ lạnh, tủ quần áo, giường ngủ, bếp từ...</t>
  </si>
  <si>
    <t>bàn giao nội thất của cđt</t>
  </si>
  <si>
    <t>Chưa làm sổ</t>
  </si>
  <si>
    <t>Nội thất bàn giao: Sàn gỗ, trần thạch cao, thiết bị vệ sinh, hệ thống đèn chiếu sáng...</t>
  </si>
  <si>
    <t>nội thất thô sơ</t>
  </si>
  <si>
    <t>Sổ lâu dài.</t>
  </si>
  <si>
    <t>Nội thất gắn tường.</t>
  </si>
  <si>
    <t>5e958eef208d0d6d76490d04</t>
  </si>
  <si>
    <t>Đường Cầu Đơ</t>
  </si>
  <si>
    <t>- Nội thất gồm những gì để lại: Sàn gỗ, trần thạch cao, tủ bếp, điều hòa, nóng lạnh.</t>
  </si>
  <si>
    <t>bàn giao tất cả nội thất của chủ đầu tư nam cường</t>
  </si>
  <si>
    <t>- Nội thất gồm những gì để lại: Full nội thất trừ ti vi, sofa, 2 giường (tủ lạnh , máy giặt) . bếp, hút mùi, thiết bị vệ sinh hàng đức chuẩn. Hệ thống tủ gỗ các phòng tiện ích</t>
  </si>
  <si>
    <t>Toàn bộ nội thất</t>
  </si>
  <si>
    <t>Nhà nội thất nguyên bản chủ đầu tư có nóng lạnh, thiết bị WC cao cấp ToTo.</t>
  </si>
  <si>
    <t>Đã làm nội thất đẹp, đã lắp tủ bếp, bếp, hút mùi, sàn gỗ, trần thạch cao, rèm giường, bàn ghế sô pha, điều hòa, giường tủ...</t>
  </si>
  <si>
    <t>Nội thất cao cấp, sàn gỗ, tủ bếp, nóng lạnh đủ thiết bị cơ bản.</t>
  </si>
  <si>
    <t>So đỏ chính chủ</t>
  </si>
  <si>
    <t>5e5501ffeb80a7245176aa7e</t>
  </si>
  <si>
    <t>Bình Vượng 200 Quang Trung</t>
  </si>
  <si>
    <t>Nguyên bản.</t>
  </si>
  <si>
    <t>- Nội thất gồm những gì để lại: sàn gỗ, thiết bị vệ sinh, đèn , tủ bếp, điều hòa, nóng lạnh, tủ quần áo, giường , sofa</t>
  </si>
  <si>
    <t>Nội thất cơ bản liền tường khách thiện chí để lại toàn bộ.</t>
  </si>
  <si>
    <t>Sổ hồng lâu dài, vĩnh viên</t>
  </si>
  <si>
    <t>full đồ</t>
  </si>
  <si>
    <t>Full nội thất như hình</t>
  </si>
  <si>
    <t>Full nội thất , xách vali vào ở ngay</t>
  </si>
  <si>
    <t>bàn giao đầy đủ nội thất... chỉ sắm thêm đồ rời về là ở</t>
  </si>
  <si>
    <t>sổ hồng vĩnh viễn</t>
  </si>
  <si>
    <t>Cơ bản cđt.</t>
  </si>
  <si>
    <t>bàn giao nội thất cơ bản</t>
  </si>
  <si>
    <t>bàn giao full nội thất nhập khẩu hàn quốc....chỉ việc xách đồ rời về là ở</t>
  </si>
  <si>
    <t>bàn giao cửa vân tay, sàn gỗ , trần thạch cao , thiết bị vệ sinh, thiết bị chiếu sáng,.......</t>
  </si>
  <si>
    <t>Nội thất nguyên bản chủ đầu tư có 03 nóng lạnh, thiết bị vệ sinh cao cấp Toto...</t>
  </si>
  <si>
    <t>Trần thạch cao Sàn gỗ Tủ bếp Bếp từ Hút mùi Điều hoà Nóng lạnh</t>
  </si>
  <si>
    <t>- Điều hòa âm trần - Full thiết bị vệ sinh - Cửa lõi thép chống cháy - Tủ bếp, bếp từ, hút mùi - Tủ quần áo...</t>
  </si>
  <si>
    <t>Sàn gỗ, tủ bếp, bếp điện, nóng lạnh, mành rèm, giường, tủ quần áo, mành rèm, thiết bị vệ sinh, vách tắm...</t>
  </si>
  <si>
    <t>- Điều hòa âm trần - Full thiết bị vệ sinh - Cửa lõi thép chống cháy</t>
  </si>
  <si>
    <t>- Full thiết bị vệ sinh - Thiết bị đèn điện - Cửa lõi thép chống cháy - Sàn gỗ, trần thạch cao</t>
  </si>
  <si>
    <t>5e958eef208d0d6d76490d81</t>
  </si>
  <si>
    <t>Đường Quốc lộ 70</t>
  </si>
  <si>
    <t>Sàn gỗ, Tủ bếp, 3 điều hòa, tivi, sofa, giường, tủ quần áo, nóng lạnh, mành rèm...</t>
  </si>
  <si>
    <t>Full nội thất gắn tường.</t>
  </si>
  <si>
    <t>Sàn gỗ, tủ bếp, bếp từ, điều hòa, nóng lạnh, mành rèm, thiết bị wc cao cấp ToTo...</t>
  </si>
  <si>
    <t>Cơ bản từ chủ đầu tư.</t>
  </si>
  <si>
    <t>Nhà nội thất nguyên bản chủ đầu tư có nóng lạnh, thiết bị vệ sinh cao cấp ToTo.</t>
  </si>
  <si>
    <t>Giấy tờ hợp lệ.</t>
  </si>
  <si>
    <t>Bàn giao full gắn tường đồ cao cấp</t>
  </si>
  <si>
    <t>Sàn gỗ, Bàn bếp, tủ bếp , điều hòa, nóng lạnh, tủ quần áo, mành rèm, tủ giày, nóng lạnh, thiết bị wc cao cấp ToTo.</t>
  </si>
  <si>
    <t>Nhà nội thất nguyên bản chủ đầu tư có nóng lạnh, thiết bị VS cao cấp Toto.</t>
  </si>
  <si>
    <t>Nội thất sang trọng, nhẹ nhàng, tinh tế.</t>
  </si>
  <si>
    <t>Nhà tôi hoàn thiện đủ đồ, toàn gỗ tự đặt thiết kế.</t>
  </si>
  <si>
    <t>FULL của cđt, miễn phí 1 năm phí dịch vụ, quà tặng 70tr</t>
  </si>
  <si>
    <t>nội thất: điều hòa 2 chiều misubishi, bình nóng lạnh, chuông hình, tủ bếp, wc, sàn gỗ, đèn chiếu sáng</t>
  </si>
  <si>
    <t>bàn giao nội thất cao cấp</t>
  </si>
  <si>
    <t>NỘI THẤT CHỦ ĐẦU TƯ</t>
  </si>
  <si>
    <t>SỔ HỒNG VĨNH VIỄN</t>
  </si>
  <si>
    <t>Nội thất chủ đầu tư.</t>
  </si>
  <si>
    <t>Đã có giấy tờ.</t>
  </si>
  <si>
    <t>Tủ bếp, bình nóng lạnh, bếp, quạt trần, bàn ghế, kệ tivi, tủ quần áo...</t>
  </si>
  <si>
    <t>Nội thất bán hoàn thiện.</t>
  </si>
  <si>
    <t>Bàn giao bán hoàn thiên</t>
  </si>
  <si>
    <t>sổ hồng lâu dài</t>
  </si>
  <si>
    <t>Đã có sổ hồng lâu dài</t>
  </si>
  <si>
    <t>Bàn Giao Full nội thất liền tường trị giá 300 tr</t>
  </si>
  <si>
    <t>SĐCC ĐÃ CÓ SỔ</t>
  </si>
  <si>
    <t>Nội thất đầy đủ, đẹp, thiết kế rất hợp lý</t>
  </si>
  <si>
    <t>Đã có sổ hồng chính chủ</t>
  </si>
  <si>
    <t>Cơ bản vào ở được luôn.</t>
  </si>
  <si>
    <t>Full nội thất sách vali về ở</t>
  </si>
  <si>
    <t>Sàn gỗ, trần thạch cao, điều hòa, tủ giầy, 03 tủ quần áo, tủ bếp trên dưới, bếp từ đôi, hút mùi, giường, vách tắm kính, bồn tắm,...</t>
  </si>
  <si>
    <t>Không.</t>
  </si>
  <si>
    <t>Sàn gạch, trần thạch cao, thiết bị vệ sinh và đèn điện chiếu sáng.</t>
  </si>
  <si>
    <t>5e5501ffeb80a7245176aa8b</t>
  </si>
  <si>
    <t>Khu đô thị Geleximco - Lê Trọng Tấn</t>
  </si>
  <si>
    <t>Sàn gỗ, tủ bếp, bếp, 2 điều hòa, 2 nóng lạnh, mành rèm, thiết bị VS cao cấp ToTo...</t>
  </si>
  <si>
    <t>Nóng lạnh, thiết bị vs cao cấp ToTo...</t>
  </si>
  <si>
    <t>Nội thất gồm thiết bị vệ sinh bình nóng lạnh đèn chiếu sáng.</t>
  </si>
  <si>
    <t>Nguyên bản</t>
  </si>
  <si>
    <t>Full nt đẹp</t>
  </si>
  <si>
    <t>Sàn gỗ trần thạch cao tủ bếp trên dưới, bếp, máy hút mùi, điều hòa 18.000 BTU</t>
  </si>
  <si>
    <t>- Sàn gỗ, trần thạch cao - Điều hòa (3 cái), nóng lạnh (2 cái), quạt trần (1 cái) - Hệ thống giường, tủ, tủ rượu, kệ đầy đủ cho 2 phòng ngủ và phòng khách - Tủ bếp trên, dưới, hút mùi - 2 máy lọc nước</t>
  </si>
  <si>
    <t>Nội thất chủ đầu tư</t>
  </si>
  <si>
    <t>sđcc</t>
  </si>
  <si>
    <t>Full đồ, liền tường. Tặng lại điều hòa, tủ bếp, tủ quần áo,...</t>
  </si>
  <si>
    <t>Cơ bản đầy đủ.</t>
  </si>
  <si>
    <t>Đang chờ sổ.</t>
  </si>
  <si>
    <t>full chủ đầu tư</t>
  </si>
  <si>
    <t>5e5501ffeb80a7245176aaba</t>
  </si>
  <si>
    <t>Park View Residence</t>
  </si>
  <si>
    <t>Full nội thất như hình.</t>
  </si>
  <si>
    <t>Full đồ đẹp.</t>
  </si>
  <si>
    <t>Full đồ đẹp</t>
  </si>
  <si>
    <t>60b093fd8b6513a935845d16</t>
  </si>
  <si>
    <t>Nội thất đẹp sáng thoáng bền đẹp trị giá 1 tỷ tặng lại cho chủ mới nếu thích và hợp.</t>
  </si>
  <si>
    <t>Sổ đỏ chính chủ cất két sẵn sàng giao dịch</t>
  </si>
  <si>
    <t>Nội thất thoáng mang phong cách hoàng gia đẹp cơ bản đủ dùng bán hoặc hợp tặng luôn.</t>
  </si>
  <si>
    <t>Sổ đỏ cất két sẵn sàng giao dịch</t>
  </si>
  <si>
    <t>Chung cư đã được cấp sổ đỏ</t>
  </si>
  <si>
    <t>Full nội thất đầy đủ.</t>
  </si>
  <si>
    <t>Nội thất Đức Nhật đẹp sáng thoáng bền do kiến trúc sư danh tiếng lựa chọn.</t>
  </si>
  <si>
    <t>Đã có sổ đỏ từ lâu sẵn sàng giao dịch.</t>
  </si>
  <si>
    <t>Tường, trần và công trình vệ sinh đầy đủ.</t>
  </si>
  <si>
    <t>Sàn gỗ trần thạch cao tủ bếp trên dưới, bếp, máy hút mùi, điều hòa 18.000 BTU.</t>
  </si>
  <si>
    <t>5e958eef208d0d6d76490d61</t>
  </si>
  <si>
    <t>Đường Nguyễn Văn Lộc</t>
  </si>
  <si>
    <t>5e958eef208d0d6d76490d33</t>
  </si>
  <si>
    <t>Đường La Nội</t>
  </si>
  <si>
    <t>Sàn gỗ, tủ bếp, trần thạch cao...</t>
  </si>
  <si>
    <t>Nội thất bao gồm: Sàn gỗ, tủ bếp, sofa bàn ăn, 3 nóng lạnh, 3 điều hòa, rèm cửa, đã ốp đá ban công, tủ quần áo, tủ giầy, bếp,...</t>
  </si>
  <si>
    <t>Nội thất để lại gồm sàn gỗ, trần thạch cao, tủ bếp, bếp, hút mùi, kệ tivi, giường, tủ quần áo, sofa phòng khách xịn, nóng lạnh...</t>
  </si>
  <si>
    <t>Sổ hồng chính chủ</t>
  </si>
  <si>
    <t>Full nội thất gồm: Điều hòa, nóng lạnh, sàn gỗ, tủ bếp, trần thạch cao, giường tủ, bàn ăn và sofa...</t>
  </si>
  <si>
    <t>- Trần thạch cao - sàn gỗ - cửa khóa từ - full thiết bị vệ sinh.</t>
  </si>
  <si>
    <t>Đồ cơ bản</t>
  </si>
  <si>
    <t>Bàn giao full nội thất Hàn Quốc.</t>
  </si>
  <si>
    <t>Nội thất cơ bản: Sàn gỗ, trần thạch cao, thiết bị vệ sinh, thiết bị chiếu sáng.</t>
  </si>
  <si>
    <t>Full gắn tường cao cấp như điều hòa, tủ áo, sàn gỗ, tủ bếp, bếp từ, hút mùi, bồn tắm, tủ giày...</t>
  </si>
  <si>
    <t>Pháp lý đầy đủ.</t>
  </si>
  <si>
    <t>60b0eae8bb21a71d24e7aea3</t>
  </si>
  <si>
    <t>Sổ chính chủ.</t>
  </si>
  <si>
    <t>5e958eef208d0d6d76490d78</t>
  </si>
  <si>
    <t>Đường Phùng Khoang</t>
  </si>
  <si>
    <t>Nhà đã có sổ</t>
  </si>
  <si>
    <t>Bàn giao full nội thất liền tường.</t>
  </si>
  <si>
    <t>Sổ vĩnh viễn.</t>
  </si>
  <si>
    <t>Thiết kế nội thất liền tường cao cấp: Sàn gỗ 12mm siêu êm, tường sơn 3 lớp, điều hòa 2 chiều 18000, thiết bị vệ sinh Clara, tủ giày, tủ quần áo âm tường, tủ bếp, bếp từ, hút mùi,...</t>
  </si>
  <si>
    <t>Toàn bộ nội thất CĐT: Sàn gỗ, bếp, tủ bếp, hút mùi, tủ quần áo, bàn trang điểm, nóng lạnh, đầu chờ điều hòa, thiết bị vệ sinh và chiếu sáng đầy đủ...</t>
  </si>
  <si>
    <t>Full đồ liền tường.</t>
  </si>
  <si>
    <t>Full nội thất liền tường, tủ bếp, điều hòa phòng ngủ, nóng lạnh, cửa thép vân gỗ chống cháy, chuông hình, cửa 3 chức năng.</t>
  </si>
  <si>
    <t>Sàn gỗ, trần thạch cao, thiết bị vệ sinh, thiết bị chiếu sáng, hệ thống điều hòa âm trần, hệ thống cửa sổ cách âm, hệ thống cửa gỗ ra vào các phòng, không gian bếp sáng tạo, cửa ngăn điều hòa cản gió.</t>
  </si>
  <si>
    <t>Gần đầy đủ</t>
  </si>
  <si>
    <t>60b6a83d70edea9ccc0923de</t>
  </si>
  <si>
    <t>Nội thất full nội thất.</t>
  </si>
  <si>
    <t>Đầy đủ nội thất cơ bản bao gồm: Trần thạch cao, sàn gạch, thiết bị vệ sinh đầy đủ, thiết bị đầu chờ điện tử và điện nước,..</t>
  </si>
  <si>
    <t>Nhà gồm hệ thống tủ bếp, giường tủ, điều hòa, nóng lạnh, thiết bị vệ sinh cao cấp.</t>
  </si>
  <si>
    <t>Cửa gỗ khóa thông minh, sàn gỗ, trần thạch cao, điều hòa âm trần, thiết bị vệ sinh, nóng lạnh, thiết bị điện công tắc ổ cắm, đèn...</t>
  </si>
  <si>
    <t>Hợp đồng mua bán, Sổ hồng thời hạn sử dụng lâu dài</t>
  </si>
  <si>
    <t>Nội thất gồm những gì để lại: full đồ như sàn gỗ tủ bếp, bếp, trần thạch cao, điều hòa, nóng lạnh, giường tủ....</t>
  </si>
  <si>
    <t>Hợp Đồng Mua Bán.</t>
  </si>
  <si>
    <t>Trần thạch cao, sàn gạch đá hoa, sơn tường, thiết bị đèn điện, đầu chờ các thiết bị điện tử điện lạnh, cáp quang truyền hình và thiết bị vệ sinh đầy đủ.</t>
  </si>
  <si>
    <t>Trong nhà có tủ bếp: Hệ thống bếp đầy đủ, tủ quần áo âm tường, điều hòa, sàn gỗ, thiết bị vệ sinh, thiết bị chiếu sáng đầy đủ...</t>
  </si>
  <si>
    <t>Full nội thất gắn tường nhập khẩu Hàn Quốc</t>
  </si>
  <si>
    <t>Full nội thất nhập khẩu Hàn Quốc</t>
  </si>
  <si>
    <t>Sàn gỗ thạch cao, tủ bếp máy hút mùi, tủ bếp trên dưới, tủ âm, điều hòa 48.000 BTU.</t>
  </si>
  <si>
    <t>Đầy đủ toàn bộ nội thất bàn ghế, bếp, gường tủ, sàn gỗ</t>
  </si>
  <si>
    <t>Đầy đủ nội thất liền tường.</t>
  </si>
  <si>
    <t>Sổ hồng vĩnh viễn lâu dài.</t>
  </si>
  <si>
    <t>Đẹp.</t>
  </si>
  <si>
    <t>Chủ đầu tư</t>
  </si>
  <si>
    <t>Nội thất cơ bản gắn tường, 2 vệ sinh, tủ bếp, bếp từ, 2 nóng lạnh, sàn gỗ, trần thạch cao, 2 điều hòa.</t>
  </si>
  <si>
    <t>Ổ hồng chính chủ (Sổ vĩnh viễn).</t>
  </si>
  <si>
    <t>Đầy đủ nội thất, chỉ cần xách vali đến ở</t>
  </si>
  <si>
    <t>Full nội thất gắn tường cao cấp Hàn Quốc</t>
  </si>
  <si>
    <t>Full nội thất nhập khẩu Hàn Quốc.</t>
  </si>
  <si>
    <t>Nội thất mới sửa lại đẹp hơn cả lúc ban đầu.</t>
  </si>
  <si>
    <t>Nhập Nhật, Đức thiết bị điện vệ sinh đẹp và thân thiện an toàn, để lại tất cả thiết bị điện tử: Tivi, tủ lạnh, máy giặt, máy rửa bát,..</t>
  </si>
  <si>
    <t>Có sổ đỏ.</t>
  </si>
  <si>
    <t>Đồ cơ bản của cđt.</t>
  </si>
  <si>
    <t>Tủ bếp, nóng lạnh, 2 điều hoà, tủ quần áo.</t>
  </si>
  <si>
    <t>Theo chủ đầu tư gồm sàn gỗ, trần thạch cao, thiết bị vệ sinh, điều hòa âm trần</t>
  </si>
  <si>
    <t>Ok.</t>
  </si>
  <si>
    <t>Nội thất đã lắp thêm điều hòa và toàn bộ rèm cửa.</t>
  </si>
  <si>
    <t>Nhà đã có sổ hồng, không vay vốn ngân hàng.</t>
  </si>
  <si>
    <t>Nội thất bàn giao cơ bản, thiết bị chiếu sáng, thiết bị vệ sinh, trần thạch cao, sàn gỗ.</t>
  </si>
  <si>
    <t>Để lại đồ treo tường</t>
  </si>
  <si>
    <t>60bdd21570f9654c1b886ac1</t>
  </si>
  <si>
    <t>Đã có nội thất cơ bản</t>
  </si>
  <si>
    <t>Bàn giao full nội thất cao cấp: điều hòa, tủ bếp, tủ áo, khóa từ, nóng lạnh. chỉ việc xách va li về ở</t>
  </si>
  <si>
    <t>Sổ hồng lâu dài vĩnh viễn</t>
  </si>
  <si>
    <t>Full liền tường</t>
  </si>
  <si>
    <t>Chuẩn bị ra sổ</t>
  </si>
  <si>
    <t>Nội thất đẹp thuê kiến trúc sư nổi tiếng thiết kế, đẹp về hình thức, tiện dụng, bền và chắc chắn.</t>
  </si>
  <si>
    <t>- Điều hòa âm trần - Full thiết bị vệ sinh - Chuông hình - Cửa khóa từ vân tay.</t>
  </si>
  <si>
    <t>- Điều hoà âm trần - Full thiết bị vệ sinh - Cửa lõi thép chống cháy - tủ quần áo, giày dép.</t>
  </si>
  <si>
    <t>Full nội thất liền tường, đồ khác nếu KH có nhu cầu</t>
  </si>
  <si>
    <t>Sổ Hồng vĩnh viễn.</t>
  </si>
  <si>
    <t>Nguyên bản chủ đầu tư bàn giao trần thạch cao, đầy đủ thiết bị vệ sinh vòi tắm chậu rửa, đèn điện chiếu sáng.</t>
  </si>
  <si>
    <t>5e5501ffeb80a7245176aabf</t>
  </si>
  <si>
    <t>Rainbow Building</t>
  </si>
  <si>
    <t>Nội thất nguyên bản chủ đầu tư bàn giao.</t>
  </si>
  <si>
    <t>Sẵn.</t>
  </si>
  <si>
    <t>Bán hoàn thiện.</t>
  </si>
  <si>
    <t>Tủ bếp trên + dưới + bếp + hút mùi, mành rèm, điều hòa, giường, tủ quần áo, nóng lạnh, thiết bị WC ToTo...</t>
  </si>
  <si>
    <t>Full nội thất đầu tư đẹp</t>
  </si>
  <si>
    <t>5e5501ffeb80a7245176aa94</t>
  </si>
  <si>
    <t>Hồ Gươm Plaza</t>
  </si>
  <si>
    <t>- Full nội thất liền tường</t>
  </si>
  <si>
    <t>Nội thất liền tường nhập khẩu chất lượng: Tủ giày, tủ bếp, bếp, hút mùi, tủ quần áo, bàn trang điểm, thiết bị chiếu sáng, thiết bị vệ sinh, 2 bình nóng lạnh.</t>
  </si>
  <si>
    <t>1 bộ sofa và bàn phòng khách, 1 bộ bàn ăn, 1 kễ ti vi, hệ thống sàn gỗ và đèn điện, giường ngủ và tủ quần áo, tủ bếp</t>
  </si>
  <si>
    <t>Hợp đồng mua bán, Sổ hồng lâu dài</t>
  </si>
  <si>
    <t>Full nội thất cao cấp liền tường.</t>
  </si>
  <si>
    <t>Đã có sổ đỏ vĩnh viễn</t>
  </si>
  <si>
    <t>Đã có sổ vĩnh viễn</t>
  </si>
  <si>
    <t>Vào tên sổ đỏ luôn</t>
  </si>
  <si>
    <t>Hà Đông</t>
  </si>
  <si>
    <t>5e5501fceb80a7245176a8e1</t>
  </si>
  <si>
    <t>Viện 103</t>
  </si>
  <si>
    <t>Nguyễn Khuyến</t>
  </si>
  <si>
    <t>Nội thất.</t>
  </si>
  <si>
    <t>Full Nội Thất Nhập Khẩu Cao Cấp.</t>
  </si>
  <si>
    <t>Đồ liền tường điều hòa 2 chiều âm trần phòng khách, treo tường 3 phòng ngủ. Tủ bếp đã làm lại mới. Phòng giặt cũng đã làm kệ và chậu.</t>
  </si>
  <si>
    <t>Full nt.</t>
  </si>
  <si>
    <t>Đầy đủ pháp lý</t>
  </si>
  <si>
    <t>Như ảnh.</t>
  </si>
  <si>
    <t>SDCC.</t>
  </si>
  <si>
    <t>Nội thất liền tường nhập khẩu Hàn Quốc chất lượng: Tủ giày, tủ bếp, bếp, hút mùi, tủ quần áo, bàn trang điểm, thiết bị chiếu sáng, thiết bị vệ sinh, 2 bình nóng lạnh,..</t>
  </si>
  <si>
    <t>Khá đầy đủ</t>
  </si>
  <si>
    <t>Từ cơ bản đến full đồ.</t>
  </si>
  <si>
    <t>Nhà đã dán giấy tường toàn bộ, làm trần thạch cao và hệ thống đèn, hệ tủ bếp.</t>
  </si>
  <si>
    <t>Nt đồ liền tường: sàn gỗ hương, tủ bếp gỗ sồi, các tủ âm tường gỗ thịt.</t>
  </si>
  <si>
    <t>5e5501ffeb80a7245176aa9d</t>
  </si>
  <si>
    <t>Khu đô thị Văn Phú</t>
  </si>
  <si>
    <t>Đồ cơ bản như điều hoà các phòng, rèm, hệ thống chiếu sáng và các thiết bị gắn tường...</t>
  </si>
  <si>
    <t>Hợp đồng chính chủ ký với chủ đầu tư (cả tòa chưa ra sổ, hiện đang làm sổ sổ)</t>
  </si>
  <si>
    <t>Full nội thất hiện đại.</t>
  </si>
  <si>
    <t>HĐ chính chủ với cđt (cả tòa chưa ra sổ do cđt hoàn thiện chưa chính xác với phê duyệt ban đầu). Hợp đồng vẫn đầy đủ pháp lý để thế chấp ngân hàng và sang nhượng.</t>
  </si>
  <si>
    <t>bàn giao FULL NỘI THẤT CAO CẤP</t>
  </si>
  <si>
    <t>- Điều hoà âm trần - tủ bếp, bếp từ hút mùi - Cửa lõi thép chống cháy</t>
  </si>
  <si>
    <t>Nội thất mới đẹp sáng thoáng chuẩn công năng.</t>
  </si>
  <si>
    <t>Nội thất làm lại sáng thoáng thương hiệu Đức Nhật bền đẹp vowis thowif gian, ít dùng nên đong còn rất mới</t>
  </si>
  <si>
    <t>Sổ đỏ chính chủ sẵn sàng giao dịch trong 1 nốt nhạc.</t>
  </si>
  <si>
    <t>Bàn giao full nội thất cao cấp</t>
  </si>
  <si>
    <t>Nội thất đẹp sáng thoáng do chuyên gia kiến trúc sư danh tiếng thiết kế.</t>
  </si>
  <si>
    <t>Nội thất cơ bản là đẹp thoáng sáng bền</t>
  </si>
  <si>
    <t>Sổ đỏ đẹp chưa thuế chấp ngân hàng lần nào.</t>
  </si>
  <si>
    <t>Full nội thất chủ đầu tư</t>
  </si>
  <si>
    <t>Nội thất tuyển chọn của Đức Nhật, bền đẹp sáng thoáng</t>
  </si>
  <si>
    <t>Đã có sổ đỏ, đang cất két.</t>
  </si>
  <si>
    <t>- Sổ đỏ chính chủ.</t>
  </si>
  <si>
    <t>Full đồ nội thất chủ đầu tư</t>
  </si>
  <si>
    <t>Nội thất bao gồm trần thạch cao, sàn gỗ phòng ngủ, điều hoà pk, 03 tủ quần áo, tủ bếp đầy đu thiết bị, tủ giày, nhà vệ sinh đầy đủ bồn tắm và vách kính tắm, tủ gương kính.</t>
  </si>
  <si>
    <t>Phòng khách : Sofa, bàn trà, kệ tivi, tủ giày kết hợp tủ rượu ...... Phòng bếp tủ bếp full thiết bị bếp từ, hút mùi, chậu rửa, giá inox, tủ lạnh... Các thiết bị điện tử: Điều hòa, máy lọc nước.....</t>
  </si>
  <si>
    <t>Đã có sổ Hồng sang tên nhanh gọn.</t>
  </si>
  <si>
    <t>Đầy đủ nội thất cao cấp nhập khẩu và hiện đại, đã bàn giao.</t>
  </si>
  <si>
    <t>- Full nội thất</t>
  </si>
  <si>
    <t>Full đủ đồ chỉ việc ở.</t>
  </si>
  <si>
    <t>Full nội thất liền tường nhập khẩu.</t>
  </si>
  <si>
    <t>NT CB.</t>
  </si>
  <si>
    <t>Để lại toàn bộ đồ.</t>
  </si>
  <si>
    <t>5e958eef208d0d6d76490d40</t>
  </si>
  <si>
    <t>Đường Lương Ngọc Quyến</t>
  </si>
  <si>
    <t>5e958eef208d0d6d76490db4</t>
  </si>
  <si>
    <t>Đường Yên Phúc</t>
  </si>
  <si>
    <t>FULL NT nhập khẩu</t>
  </si>
  <si>
    <t>đã có sổ vĩnh viễn</t>
  </si>
  <si>
    <t>Để lại điều hòa, tủ giày, tủ quần áo</t>
  </si>
  <si>
    <t>60b83447fff69aa44eb8bf79</t>
  </si>
  <si>
    <t>Tủ giày, tủ bếp, bếp từ, hút mùi, tủ quần áo, bàn trang điểm, thiết bị chiếu sáng, thiết bị vệ sinh, 2 bình nóng lạnh, lưới chống muỗi, cửa chống cháy 3 lớp của samsung,... Mới 100%.</t>
  </si>
  <si>
    <t>Sàn gỗ, Tủ bếp trên + dưới, 2 điều hòa, giường, tủ quần áo, nóng lạnh, mành rèm...</t>
  </si>
  <si>
    <t>Sàn gỗ, tủ bếp, bếp, 2 điều hòa, tivi, giường, tủ, sofa, mành rèm, nóng lạnh, thiết bị WC cao cấp ToTo...</t>
  </si>
  <si>
    <t>Nội thất hoàn thiện.</t>
  </si>
  <si>
    <t>Nhà đã hoàn thiện đang ở, tủ bếp, sàn gỗ, trần thạch cao, tủ tường, điều hòa.</t>
  </si>
  <si>
    <t>Bàn giao có nội thất liền tường. Sàn gỗ - Trần - Thiết bị vệ sinh - Điều hòa. Cửa sổ - Cửa chính - Thiết bị điện và chiếu sáng. Thiết bị an ninh.</t>
  </si>
  <si>
    <t>Nhà đã trang bị, sàn gỗ, 02 điều hòa.</t>
  </si>
  <si>
    <t>5e5501ffeb80a7245176aa7c</t>
  </si>
  <si>
    <t>Bắc Hà Fodacon</t>
  </si>
  <si>
    <t>Nội thất cao cấp nhập khẩu Hàn Quốc.</t>
  </si>
  <si>
    <t>Nội thất để lại đồ gắn tường</t>
  </si>
  <si>
    <t>Nội thất cao cấp TOTO, Hafele..</t>
  </si>
  <si>
    <t>Sẵn nội thất chủ đầu tư sàn gỗ, tủ bếp, bếp hồng ngoại, hút mùi, nóng lạnh trần thạch cao.</t>
  </si>
  <si>
    <t>sàn gỗ, tủ bếp, mành rèm, giường, 2 tủ quần áo, 3 nóng lạnh, điều hòa, tủ giầy, sofa, bàn ăn, thiết bị WC ToTo...</t>
  </si>
  <si>
    <t>Cửa chống cháy Samsung, sàn gỗ Malay, full thiết bị vệ sinh, full bếp, thiết bị đèn điện, lưới chống côn trùng, kính cách âm 2 lớp,...</t>
  </si>
  <si>
    <t>Nội thất nguyên bản chủ đầu tư</t>
  </si>
  <si>
    <t>Không có sổ</t>
  </si>
  <si>
    <t>Sàn gỗ, tủ bếp, nóng lạnh, điều hoà, kệ tivi, giường tủ quần áo, thiết bị vệ sinh mới…</t>
  </si>
  <si>
    <t>Nội thất mới sửa lại đẹp hơn cả lúc ban đầu</t>
  </si>
  <si>
    <t>Tủ bếp, điều hòa, nóng lạnh, tủ quần áo...</t>
  </si>
  <si>
    <t>Nhà trống, không đồ như ảnh chụp</t>
  </si>
  <si>
    <t>Sổ đỏ như ảnh chụp</t>
  </si>
  <si>
    <t>- Full nội thất liền tường.</t>
  </si>
  <si>
    <t>Full Nội thất</t>
  </si>
  <si>
    <t>Điều hòa, nóng lạnh, tủ bếp, bếp ga âm, sàn gỗ, trần thạch cao, tủ quần áo, tủ lạnh, máy giặt, bể cá, két sắt,......</t>
  </si>
  <si>
    <t>Tất cả các căn hộ đều được lắp đặt nội thất nhập khẩu đầy đủ với: Sàn gỗ, trần thạch cao, điều hòa 2 chiều, tủ bếp trên dưới, bếp từ, hút mùi, tủ âm tường (tủ giầy, tủ quần áo), thiết bị vệ sinh full</t>
  </si>
  <si>
    <t>Toàn bộ nội thất như hình: Tbvs Toto, điều hòa panasonic full 3 phòng, tủ gương Bross, bồn tắm nằm, bếp từ, hút mùi...</t>
  </si>
  <si>
    <t>Đầy đủ nội thất liền tường: Điều hòa, tủ bếp, bếp từ, hút mùi, bàn đá, tủ giày, 3 tủ quần áo, thiết bị vệ sinh chi tiết,...</t>
  </si>
  <si>
    <t>Nội thất đầy đủ, cao cấp.</t>
  </si>
  <si>
    <t>Tủ bếp, bình nóng lạnh, điều hòa, sàn gỗ, trần thạch cao, sofa, kệ tivi, full đồ như hình.</t>
  </si>
  <si>
    <t>Nội thất cơ bản gắn tường, 2 vệ sinh, tủ bếp, bếp từ, 2 nóng lạnh, sàn gỗ, trần thạch cao, điều hòa.</t>
  </si>
  <si>
    <t>Nhận nhà nguyên bản chủ đầu tư.</t>
  </si>
  <si>
    <t>60beffdddeb5386b6c0bcf63</t>
  </si>
  <si>
    <t>Nội thất gắn tường cao cấp: Cửa gỗ khóa thông minh, sàn gỗ, trần thạch cao, điều hòa âm trần, thiết bị vệ sinh, nóng lạnh, thiết bị điện công tắc ổ cắm, đèn...</t>
  </si>
  <si>
    <t>Hợp đồng mua bán, sổ hồng lâu dài.</t>
  </si>
  <si>
    <t>Hoàn thiện nội thất cơ bản nhập khẩu.</t>
  </si>
  <si>
    <t>Nội thất để lại: Toàn bộ từ sàn gỗ, trần thạch cao, tủ bếp, bếp từ, hút mùi, điều hòa, nóng lạnh, giường ngủ, tủ quần áo, sofa, tủ giày. Gia đình tôi chỉ mang đi đồ điện tử tivi, tủ lạnh, máy giặt.</t>
  </si>
  <si>
    <t>Nội thất gồm những gì để lại: Full nội thất gồm trần thạch cao, sàn gỗ, hệ thống tủ bếp, bếp từ, hút mùi, điều hòa, nóng lạnh, giường ngủ, tủ quần áo, sofa... Tivi, tủ lạnh, máy giặt..</t>
  </si>
  <si>
    <t>Sàn gỗ, cửa thép chống cháy, trần thạch cao, điều hoà âm trần, nóng lạnh, thiết bị vệ sinh...</t>
  </si>
  <si>
    <t>Bàn giao full nội thất gắn tường: Sàn gỗ, trần thạch cao, cửa gỗ, điều hòa âm trần, thiết bị vệ sinh, nóng lạnh...</t>
  </si>
  <si>
    <t>Bàn giao nội thất gắn tường: Trần thạch cao, sàn gỗ, cửa gỗ chống cháy, điều hòa âm trần, thiết bị vệ sinh, nóng lạnh...</t>
  </si>
  <si>
    <t>Nội thất gồm những gì để lại: Sàn gỗ, tủ bếp, bếp từ, hút mùi, trần thạch cao, điều hòa, nóng lạnh và các thiết bị vệ sinh đầy đủ.</t>
  </si>
  <si>
    <t>full nội thất bao gồm nội thất cơ bản cùng với các thiết bị điện tử, thiết bị gắn tường.....</t>
  </si>
  <si>
    <t>đã có sổ chính chủ</t>
  </si>
  <si>
    <t>Nội thất gồm những gì để lại: Tủ bếp, bình nóng lạnh, điều hòa, trần thạch cao, tủ âm, giường tủ, tủ lạnh, tivi, máy giặt, sàn gỗ,...(tất cả đồ như hình)</t>
  </si>
  <si>
    <t>Đủ nội thất, dọn đồ vào ở ngay</t>
  </si>
  <si>
    <t>Đã có sổ đỏ, sang tên dễ dàng.</t>
  </si>
  <si>
    <t>sàn gỗ, tủ bếp, nóng lạnh, điều hoà, kệ tivi, giường tủ quần áo, thiết bị vệ sinh mới…</t>
  </si>
  <si>
    <t>FULL NT NHẠP KHẨU</t>
  </si>
  <si>
    <t>60bae53f8d15095956b364dd</t>
  </si>
  <si>
    <t>Nhà mới nội thất của chủ đầu tư.</t>
  </si>
  <si>
    <t>Gia chủ đã hoàn thiện nội thất từ đường nước, tường nhà, hệ thống cửa gỗ thịt, bếp từ châu âu, lọc nước hiện đại...</t>
  </si>
  <si>
    <t>Full đồ.1</t>
  </si>
  <si>
    <t>nội thất thiết kế, đủ đồ</t>
  </si>
  <si>
    <t>nhà đã có sổ và thông tin pháp lý rõ ràng.</t>
  </si>
  <si>
    <t>Full nội thất phong cách hiện đại.</t>
  </si>
  <si>
    <t>60bba2e08d15095956b3cea6</t>
  </si>
  <si>
    <t>Thiết bị vệ sinh Toto, khóa vân tay, sàn gỗ, trần thạch cao. Thiết kế 2 phòng ngủ, 2WC siêu đẹp.</t>
  </si>
  <si>
    <t>Để lại full đò trừ tivi tủ lạnh máy giặt mang đi ạ.</t>
  </si>
  <si>
    <t>Bàn giao full nội thất nhập khẩu Hàn Quốc.</t>
  </si>
  <si>
    <t>full đồ nội thất</t>
  </si>
  <si>
    <t>full hết đồ nội thất chỉ mang vali về ở</t>
  </si>
  <si>
    <t>Nội thất thiết kế đẹp, hiện đại, tiện nghi, đầy đủ: Bếp, hút mùi, tivi, tủ lạnh, điều hòa.</t>
  </si>
  <si>
    <t>Nội thấy bao gồm, sàn gỗ, trần thạch cao, thiết bị về sinh đầy đủ, điều hòa...</t>
  </si>
  <si>
    <t>Ký hợp đồng mua bán, sau này ra sổ đỏ vĩnh viễn.</t>
  </si>
  <si>
    <t>Nội thất sàn gỗ sang trọng. vệ sinh cao cấp. đầy đủ.</t>
  </si>
  <si>
    <t>Hoàn thiện nội thất cao cấp, toàn bộ nội thất là gỗ An Cường lõi xanh, thiết bị vệ sinh cao cấp, đã làm nội thất sàn gỗ, trần thạch cao. Bếp, điều hòa, nóng lạnh.</t>
  </si>
  <si>
    <t>Nội thất đầy đủ theo bàn giao CĐT.</t>
  </si>
  <si>
    <t>Căn hộ đã có sổ hồng chính chủ</t>
  </si>
  <si>
    <t>Nội thất cao cấp: sàn gỗ, điều hoà, thiết bị vệ sinh, chiếu sáng đầy đủ</t>
  </si>
  <si>
    <t>2 điều hoà nóng lạnh tủ bếp tủ quần áo sàn gỗ</t>
  </si>
  <si>
    <t>sàn gỗ, tủ bếp, bếp, điều hòa, nóng lạnh, giường, tủ quần áo, tivi, tủ lạnh, máy giặt, thiết bị VS cao cấp ToTo,...</t>
  </si>
  <si>
    <t>bàn giao full nội thất</t>
  </si>
  <si>
    <t>Nhà nội thất nguyên bản chủ đầu tư có 2 bình nóng lạnh, thiết bị vệ sinh cao cấp ToTo.</t>
  </si>
  <si>
    <t>Sổ đỏ sở hữu Lâu Dài</t>
  </si>
  <si>
    <t>Đầy đủ nội thất cao cấp, chỉ việc về ở.</t>
  </si>
  <si>
    <t>- Nội thất gồm những gì để lại: Sàn gỗ, thiết bị vệ sinh, đèn, tủ bếp, điều hòa, nóng lạnh, tủ quần áo, giường, sofa.</t>
  </si>
  <si>
    <t>BÀN GIAO FULL NỘI THẤT</t>
  </si>
  <si>
    <t>Nội thất thiết kế cơ bản cực xịn.</t>
  </si>
  <si>
    <t>Nội thất nguyên bản.</t>
  </si>
  <si>
    <t>Nhà có đầy đủ nội thất, sàn gỗ, trần thạch cao, tủ bếp, kệ bếp, điều hòa, tủ âm tường, nóng lạnh,</t>
  </si>
  <si>
    <t>Nội thất cơ bản chủ đầu tư</t>
  </si>
  <si>
    <t>Tủ lạnh, sàn gỗ, điều hòa, trần thạch cao, tủ bếp, bếp, giường, tủ quần áo, điều hòa, nóng lạnh.. V.. V.</t>
  </si>
  <si>
    <t>Nội thất gắn tường, 2 vệ sinh, tủ bếp, bếp từ, 2 nóng lạnh, sàn gỗ, trần thạch cao, mang đi đồ điện tử, tv, tủ lạnh, máy giặt, sofa, bàn ăn,...</t>
  </si>
  <si>
    <t>Tủ bếp, sàn gỗ, trần thạch cao, điều hòa, nóng lạnh.. đồ gắn tường</t>
  </si>
  <si>
    <t>Toàn bộ đồ gắn tường, sàn, tủ bếp, nóng lạnh điều hòa,...</t>
  </si>
  <si>
    <t>Full hết nội thất gồm sàn gỗ, thiết bị vệ sinh, đèn, tủ bếp, điều hòa, nóng lạnh, tủ quần áo, giường, sofa,... Chỉ việc vào ở.</t>
  </si>
  <si>
    <t>full nội thất đồ gỗ đẹp</t>
  </si>
  <si>
    <t>Nội thất sàn gỗ sang trọng. Vệ sinh cao cấp. Đầy đủ.</t>
  </si>
  <si>
    <t>Tủ bếp, điều hòa, giường, tủ, bàn ghế, sàn gỗ, sofa...</t>
  </si>
  <si>
    <t>NT liền tường gỗ.</t>
  </si>
  <si>
    <t>Sđcc.</t>
  </si>
  <si>
    <t>Nội thất bàn giao full của chủ đầu tư</t>
  </si>
  <si>
    <t>Full Nội Thất Như Hình</t>
  </si>
  <si>
    <t>- full nội thất liền tường</t>
  </si>
  <si>
    <t>Nội thất cở bản.</t>
  </si>
  <si>
    <t>Để lại toàn bộ nội thất, chất lượng xịn.</t>
  </si>
  <si>
    <t>Đã có sổ đầy đủ.</t>
  </si>
  <si>
    <t>5e5501ffeb80a7245176aac0</t>
  </si>
  <si>
    <t>Sails Tower</t>
  </si>
  <si>
    <t>Nội thất liền tường nhập khẩu chất lượng: Tủ giày, tủ bếp, bếp, hút mùi, tủ quần áo, bàn trang điểm, thiết bị chiếu sáng, thiết bị vệ sinh, 2 bình nóng lạnh, lưới chống muỗi, cửa chống cháy 3 lớp.</t>
  </si>
  <si>
    <t>Full nội thất chủ đầu tư gồm sàn gỗ, tủ bếp, bếp, nóng lạnh, tủ quần áo, bàn trang điểm,...</t>
  </si>
  <si>
    <t>Sổ đỏ đầy đủ.</t>
  </si>
  <si>
    <t>Nội thất cao cấp, đầy đủ bao gồm: Sàn gỗ và hệ thống cửa thông phòng nhập khẩu; khóa từ thông minh; điều hòa âm trần; thiết bị vệ sinh Toto; tủ bếp và thiết bị bếp nhập khẩu; tủ quần áo...</t>
  </si>
  <si>
    <t>Pháp lý: Sổ đỏ lâu dài; tiến độ thanh toán theo đúng chủ đầu tư nước ngoài; Ngân hàng MB - Chi nhánh Phùng Hưng, Hà Đông, Hà Nội bảo lãnh tài chính và tiến độ dự án theo đúng quy định của pháp luật.</t>
  </si>
  <si>
    <t>Nội thất: Sàn gỗ, trần thạch cao, tủ bếp, bếp từ, hút mùi, điều hòa, nóng lạnh, giường ngủ, tủ quần áo, kệ tivi, bàn ghế ăn, máy giặt... Mang đi tivi và đồ cá nhân.</t>
  </si>
  <si>
    <t>bàn giao bán hoàn thiện</t>
  </si>
  <si>
    <t>Nội thất full đồ.</t>
  </si>
  <si>
    <t>Sổ hồng lâu dài, vĩnh viễn</t>
  </si>
  <si>
    <t>Nội thất được trang bị : sàn gỗ , tủ bếp , bếp từ , hút mùi ,3 điều hòa, nóng lạnh ,gường tủ ,máy giặt .....</t>
  </si>
  <si>
    <t>Hoàn thiện full nội thất trong căn hộ.</t>
  </si>
  <si>
    <t>Để lại nội thất: Điều hòa, nóng lạnh, kệ tivi, bàn ghế nếu khách ưng, tủ quần áo, tủ bếp, bếp từ, máy hút mùi, gàn gỗ,.......</t>
  </si>
  <si>
    <t>Nội thất để lại : sàn gỗ , trần thạch cao ,tủ bếp ,3 điều hòa ,nóng lạnh,sofa ...</t>
  </si>
  <si>
    <t>Full nội thất liền tường cao cấp</t>
  </si>
  <si>
    <t>Sổ Hồng vĩnh viễn</t>
  </si>
  <si>
    <t>Bàn giao nội thất</t>
  </si>
  <si>
    <t>🌟 Ban Can Ho Văn Khê , Hà Đông, Hà Nội. 🌟 Dt : 59 met, 2 phòng ngủ , 1wc, nhà dẹp o luôn, nhanh tay dat coc thi kip mua o tầng dẹp, tặng noi that dính tương. 🌟</t>
  </si>
  <si>
    <t>Sàn gỗ, trần thạch cao, điều hòa, thiết bị vệ sinh đầy đủ, cửa khóa từ...</t>
  </si>
  <si>
    <t>- sàn gỗ - Trần thạch cao - Full thiết bị vệ sinh - Tủ bếp, bếp từ, hút mùi - Tủ lạnh - Lười an toàn</t>
  </si>
  <si>
    <t>Sàn gỗ, bếp, tủ bếp, hút mùi, cửa chính chống cháy mở bằng mã số chuông cửa màn hình, cửa lưới chống côn trùng, thiết bị vệ sinh đầy đủ (Bồn tắm đứng, bồn tắm nằm), nóng lạnh, tủ giày...</t>
  </si>
  <si>
    <t>FULL ĐỒ CHỈ VIỆC MANG VALI VỀ Ở</t>
  </si>
  <si>
    <t>Sổ chính chủ cầm tay</t>
  </si>
  <si>
    <t>Bàn giao thô. Nội Thất cao cấp: Sàn gỗ, Trần thạch cao, Thiết bị vệ sinh, Điều hòa, Đèn điện,...</t>
  </si>
  <si>
    <t>Sổ Hồng lâu dài.</t>
  </si>
  <si>
    <t>Bàn giao full nội thất nhập khẩu Hàn Quốc chỉ xách vali về ở.</t>
  </si>
  <si>
    <t>Bàn giao cơ bản</t>
  </si>
  <si>
    <t>Full nội thất gắn tường cao cấp nhập khẩu Hàn Quốc.</t>
  </si>
  <si>
    <t>2 nóng lạnh. Tủ bếp, sàn gỗ, giường. Tủ...</t>
  </si>
  <si>
    <t>Nóng lạnh, tủ bếp, bàn ghế, giường tủ.</t>
  </si>
  <si>
    <t>Bàn giao full nội thất</t>
  </si>
  <si>
    <t>Sàn gỗ, tủ bếp, trần thạch cao, điều hoà, nóng lạnh, giường tủ, bàn ăn.</t>
  </si>
  <si>
    <t>Nội thất: Full gắn tường cao cấp như điều hòa, tủ áo, sàn gỗ, tủ bếp, bếp từ, hút mùi, bồn tắm, tủ giày...</t>
  </si>
  <si>
    <t>Đủ đồ.</t>
  </si>
  <si>
    <t>Để lại toàn bộ nội thất còn mới đẹp.</t>
  </si>
  <si>
    <t>Để lại toàn bộ.</t>
  </si>
  <si>
    <t>Sàn gỗ, tủ bếp, trần thạch cao, tủ quần áo, máy giặt.</t>
  </si>
  <si>
    <t>5e5501ffeb80a7245176aa8a</t>
  </si>
  <si>
    <t>FLC Star Tower</t>
  </si>
  <si>
    <t>Quang Trung</t>
  </si>
  <si>
    <t>Có tủ bếp</t>
  </si>
  <si>
    <t>Nội thất để lại bao gồm: Tủ bếp, thiết bị vệ sinh, bếp từ và sàn gạch.</t>
  </si>
  <si>
    <t>bán hoàn thiện</t>
  </si>
  <si>
    <t>full đồ như hình.</t>
  </si>
  <si>
    <t>chuẩn bị ra sổ</t>
  </si>
  <si>
    <t>Căn hộ bàn giao nội thất gồm: Điều hòa, nóng lạnh, hệ bếp đầy đủ, full đồ nhà vệ sinh,...</t>
  </si>
  <si>
    <t>Bàn giao full nội thất. Có tủ bếp và điều hòa, nóng lạnh, giường...</t>
  </si>
  <si>
    <t>5e958eef208d0d6d76490cef</t>
  </si>
  <si>
    <t>Đường 70</t>
  </si>
  <si>
    <t>Sàn gỗ ,tủ bếp ,bếp từ ,hút mùi ,điều hoà ,nóng lạnh ,rèm cửa ,máy lọc nước và…</t>
  </si>
  <si>
    <t>Đã có full nội thất</t>
  </si>
  <si>
    <t>nguyên đai nguyên kiện</t>
  </si>
  <si>
    <t>đã có sổ hồng , phát lý ko tranh chấp</t>
  </si>
  <si>
    <t>nội thất cđt bàn giao</t>
  </si>
  <si>
    <t>Full nội thất mới tốt, chỉ xách vali vào ở</t>
  </si>
  <si>
    <t>Đầy đủ như hình</t>
  </si>
  <si>
    <t>Bàn giao nội thất gắn tường nhập khẩu Hàn Quốc như cửa thép chóng cháy, sàn gỗ, tủ bếp, bếp, hút mùi....</t>
  </si>
  <si>
    <t>- Tủ bếp, bếp từ, hút mùi - điều hòa - tủ.</t>
  </si>
  <si>
    <t>Tủ bếp, nóng lạnh, 2 điều hoà, tủ quần áo…</t>
  </si>
  <si>
    <t>Sàn gỗ, tủ bếp, trần thạch cao, điều hoà, nóng lạnh, giường tủ, bàn ăn…</t>
  </si>
  <si>
    <t>Full trừ đồ điện tử</t>
  </si>
  <si>
    <t>Không gian sáng tạo</t>
  </si>
  <si>
    <t>5e5501ffeb80a7245176aa81</t>
  </si>
  <si>
    <t>CT2 Yên Nghĩa</t>
  </si>
  <si>
    <t>Yên Nghĩa</t>
  </si>
  <si>
    <t>5e5501ffeb80a7245176aa82</t>
  </si>
  <si>
    <t>CT3 Yên Nghĩa</t>
  </si>
  <si>
    <t>5e958eff208d0d6d76494407</t>
  </si>
  <si>
    <t>Hồ Chí Minh</t>
  </si>
  <si>
    <t>Nội thất để lại: Sàn gỗ, trần thạch cao, hệ thống tủ bếp, bếp từ, hút mùi, điều hòa, nóng lạnh, tủ quần áo...</t>
  </si>
  <si>
    <t>Nội thất cơ bản: Điều hòa, nóng lạnh, tủ, bếp...</t>
  </si>
  <si>
    <t>Full nội thất mới 100%</t>
  </si>
  <si>
    <t>Để lại đồ cơ bản dán tường.</t>
  </si>
  <si>
    <t>Full toàn bộ.</t>
  </si>
  <si>
    <t>Nhà full nội thất.</t>
  </si>
  <si>
    <t>Nội thất cơ bản đã có thiết bị vệ sinh bình nóng lạnh, trần thạch cao.</t>
  </si>
  <si>
    <t>Bán hoàn thiện</t>
  </si>
  <si>
    <t>Để lại toàn bộ nội thất liền tường 4 điều hòa sofa bàn ăn, 3 nóng lạnh, chỉ mang đi đồ cá nhân TV. Tủ lạnh. Máy giặt.</t>
  </si>
  <si>
    <t>Full nội thất như hình bao gồm đồ điện tử, tivi tủ lạnh máy giặt.</t>
  </si>
  <si>
    <t>Full nội thất đẹp chỉ việc về ở gồm: Điều hòa, tivi, tủ lạnh, máy giặt, bếp, hút mùi, sofa, bàn ăn, giường, tủ quần áo, tủ giày, nóng lạnh,...</t>
  </si>
  <si>
    <t>Nội Thất Cơ Bản</t>
  </si>
  <si>
    <t>Sổ hồng viễn</t>
  </si>
  <si>
    <t>Bàn giao Q3.2021, đã thanh toán 75%.</t>
  </si>
  <si>
    <t>Nội thất để lại: Đầy đủ nội thất: Sàn gỗ, tủ bếp, bếp từ, hút mùi, 3 điều hòa nóng lạnh, giường tủ quần áo, máy giặt, tủ lạnh... Mang đi tivi.</t>
  </si>
  <si>
    <t>3 điều hòa(2 diều hòa Daikin 9000 và 1 điều hòa Casper 18000), 1 nóng lạnh thông 2 phòng WC, sofa, bàn trà, kệ tivi, tủ kệ, bếp, hút mùi, tủ lạnh...</t>
  </si>
  <si>
    <t>Sàn gỗ, thiết bị vệ sinh, tủ giày, tủ quần áo, bàn trang điểm, tủ bếp, kệ bếp, bếp hồng ngoại, hút mùi, bình nóng lạnh, cửa lưới chống côn trùng,...</t>
  </si>
  <si>
    <t>Nội thất Nhật bền đẹp còn bảo hành, ít dùng nên còn rất mới.</t>
  </si>
  <si>
    <t>Sổ đỏ chính chủ sẵn sàng giao dịch ngay.</t>
  </si>
  <si>
    <t>5e958eef208d0d6d76490d03</t>
  </si>
  <si>
    <t>Đường Cầu Bươu</t>
  </si>
  <si>
    <t>5e958eef208d0d6d76490d32</t>
  </si>
  <si>
    <t>Đường La Dương</t>
  </si>
  <si>
    <t>Đầy đủ thiết bị vệ sinh và sen vòi cao cấp.</t>
  </si>
  <si>
    <t>Sàn gỗ/ tủ bếp/máy giặt/nóng lạnh/giường tủ</t>
  </si>
  <si>
    <t>ĐÃ CÓ SỔ ĐỎ CHÍNH CHỦ</t>
  </si>
  <si>
    <t>Nội thất gồm: Thạch cao, sàn gỗ, tủ bếp, sofa, bàn ăn, giường tủ, Điều hòa, nóng lạnh... Anh chị chỉ cần mang đồ cá nhân đến ở, cam kết nhà sạch đẹp thoáng mát.</t>
  </si>
  <si>
    <t>Sổ đỏ chính chủ sang tên dễ dàng, hỗ trợ vay ngân hàng nếu anh/chị có nhu cầu.</t>
  </si>
  <si>
    <t>Full nội thất nhập khẩu</t>
  </si>
  <si>
    <t>Full nội thata như hình</t>
  </si>
  <si>
    <t>Đã có sổ hỗ trợ khách vay ngân hàng</t>
  </si>
  <si>
    <t>Bàn giao bán hoàn thiện.</t>
  </si>
  <si>
    <t>Đã có sổ hỗ trợ khách vay ngân hàng.</t>
  </si>
  <si>
    <t>Full nội thất cơ bản cao cấp: Cửa gỗ khóa thông minh 3 chức năng, sàn gỗ các phòng, trần thạch cao, hệ thống đèn led chìm chiếu sáng, full thiết bị nhà vệ sinh cao cấp, các đầu chờ...</t>
  </si>
  <si>
    <t>Nội thất: Nhà để lại đồ gắn tường: điều hòa, nóng lạnh, tủ bếp, bếp từ, máy hút mùi, bàn ghế ăn, kệ ti vi, tủ quần áo, ....</t>
  </si>
  <si>
    <t>Nội thất khi đi nhà em để lại toàn bộ như: Tủ bếp, tủ lạnh, điều hòa, tủ quần áo, sàn gỗ, ti vi, bếp từ, hút mùi...</t>
  </si>
  <si>
    <t>Sổ vĩnh viễn</t>
  </si>
  <si>
    <t>- Sàn gỗ, trần thạch cao, tường sơn, vệ sinh đầy đủ, nóng lạnh điều hoà, full khu bếp.</t>
  </si>
  <si>
    <t>Nhận nhà thô tự hoàn thiện</t>
  </si>
  <si>
    <t>Bàn giao hiện trạng</t>
  </si>
  <si>
    <t>Full nội thất cao cấp nhập khẩu Hàn Quốc.</t>
  </si>
  <si>
    <t>Đã có sổ hồng vĩnh viễn</t>
  </si>
  <si>
    <t>Sàn gỗ, tủ bếp, 3 giường, 3 tủ quần áo, 4 điều hòa, tivi, tủ lạnh, máy giặt, có nóng lạnh, sofa, bàn ăn, tủ giầy, kệ tivi mành rèm thiết bị wc cao cấp ToTo...</t>
  </si>
  <si>
    <t>Đầy đủ nội thất bao gồm điều hòa âm trần tất cả các phòng, nóng lạnh tất cả các phòng, sàn gỗ, trần thạch cao đẹp từng li, vách kính tắm, thiết bị vệ sinh, chiếu sáng xịn đẹp, hệ thống smartlook</t>
  </si>
  <si>
    <t>Nội thất căn hộ sàn gỗ, trần thạch cao, tủ bếp, kệ bếp.</t>
  </si>
  <si>
    <t>Nội thất chủ đầu tư: Trần thạch cao, sàn gỗ, tủ bếp, kệ bếp, điều hòa, nóng lạnh, thiết bị vệ sinh, thiết bị điện,...</t>
  </si>
  <si>
    <t>Sàn gỗ, tủ bếp, điều hòa, tủ quần áo, nóng lạnh , thiết bị wc ......</t>
  </si>
  <si>
    <t>Sàn gỗ, tủ bếp, bếp điện, nóng lạnh, điều hòa, mành rèm, giường, tủ quần áo , sofa thiết bị vệ sinh, vách tắm...</t>
  </si>
  <si>
    <t>như hình</t>
  </si>
  <si>
    <t>đã có sôt hồng</t>
  </si>
  <si>
    <t>Để lại đồ gắn tường gia đình đang sử dụng.</t>
  </si>
  <si>
    <t>Thô và cơ bản.</t>
  </si>
  <si>
    <t>Hợp đồng mua bán, sổ đỏ chính chủ.</t>
  </si>
  <si>
    <t>Bàn giao nội thất cơ bản liền tường.</t>
  </si>
  <si>
    <t>Bàn giao nội thất cao cấp nhập khẩu</t>
  </si>
  <si>
    <t>5e958eef208d0d6d76490cf7</t>
  </si>
  <si>
    <t>Đường Ba La</t>
  </si>
  <si>
    <t>5e958eef208d0d6d76490dba</t>
  </si>
  <si>
    <t>Phố Bà Triệu</t>
  </si>
  <si>
    <t>Nội thất nguyên bản</t>
  </si>
  <si>
    <t>Sàn gỗ, tủ bếp, điều hoà, 2 nóng lạnh, 1 đèn sưởi lắp ở nhà vs, 1 máy lọc nước, bàn ghế sofa, quạt trần, tủ bếp + bar kèm bếp ga âm và toàn bộ đồ dùng nhà bếp (nồi, bát đũa, lò nướng... ).</t>
  </si>
  <si>
    <t>Nội thất để lại: Toàn bộ trừ đồ điện tử, sofa.</t>
  </si>
  <si>
    <t>2 điều hòa, tủ bếp + bếp từ electroluc, kệ ti vi + kệ trang trí, giường tủ, giường tầng, bàn học gắn tường sofa, bàn ăn...</t>
  </si>
  <si>
    <t>Full nội thất cao cấp. Đã làm full nội thất cao cấp... Sàn gỗ, tủ bếp, trần thạch cao, hút mùi, điều hòa, nóng lạnh....</t>
  </si>
  <si>
    <t>Bàn giao nội thất đầy đủ: Sàn gỗ, trần, thiết bị ánh sáng, thiết bị vệ sinh, nóng lạnh, thiết bị bếp, hút mùi, chống muỗi.</t>
  </si>
  <si>
    <t>Nội thất để lại: Tủ bếp, bếp âm, thiết bị vệ sinh, điều hòa, nóng lạnh, trần thạch cao, thiết bị vệ sinh, thiết bi nhà bếp, hệ thống đèn diện.</t>
  </si>
  <si>
    <t>sẵn full luôn</t>
  </si>
  <si>
    <t>- Nội thất: Điều hòa, bình nóng lạnh, sàn gỗ, trần thạch cao, bàn ăn, tủ bếp,</t>
  </si>
  <si>
    <t>Hợp Đồng Mua ban.</t>
  </si>
  <si>
    <t>Nóng lạnh, thiết bị vệ sinh cao cấp ToTo...</t>
  </si>
  <si>
    <t>Nhà nội thất nguyên bản chủ đầu tư có nóng lạnh, thiết bị vệ sinh cao cấp ToTo,...</t>
  </si>
  <si>
    <t>Sổ đó chính chủ</t>
  </si>
  <si>
    <t>Sàn gỗ, tủ bếp, trần thạch cao, điều hòa nóng lạnh vv... Chỉ việc xách vali đến ở.</t>
  </si>
  <si>
    <t>Nội thất gồm những gì để lại: nguyên bản chủ đầu tư + điều hòa nóng lạnh</t>
  </si>
  <si>
    <t>Nhà nguyên bản chủ đầu tư bàn giao.</t>
  </si>
  <si>
    <t>Đã có sổ đỏ chính chủ</t>
  </si>
  <si>
    <t>Full cả giường tủ, đồ điện tử, chỉ sẵn mang quần áo về ở.</t>
  </si>
  <si>
    <t>- Full thiết bị vệ sinh - Thiết bị đèn điện - Cửa lõi thép chống cháy - Sàn gỗ, trần thạch cao.</t>
  </si>
  <si>
    <t>Nội thất : sàn gỗ - điều hoà, nóng lạnh</t>
  </si>
  <si>
    <t>Nội thất gồm: 1 Điều hòa Daikin inverter 2 chiều, 2 nóng lạnh, bếp, hút mùi cata, 2 giường, 2 tủ quần áo, bàn trang điểm, bàn làm việc, tủ giày, sofa + bàn trà, bàn ăn, sàn gỗ Malaysia chống nước full</t>
  </si>
  <si>
    <t>Nội thất đầy đủ sàn gỗ, tủ bếp, bếp từ, hút mùi, tủ lạnh, bàn ghế sopha, giường , tủ quần áo nóng lạnh, điều hòa, rèm,vách kính nhà tắm ...</t>
  </si>
  <si>
    <t>- tivi - tủ lạnh - nội thất liền tường - tủ bếp, bếp từ, hút mùi</t>
  </si>
  <si>
    <t>sổ đỏ vĩnh viễn</t>
  </si>
  <si>
    <t>Đã có sổ đỏ .</t>
  </si>
  <si>
    <t>Đã làm sàn gỗ, tủ bếp trên dưới, bếp điện, hút mùi, nóng lạnh, mành rèm, giàn phơi...</t>
  </si>
  <si>
    <t>Tủ bếp trên + dưới + bếp từ + hút mùi, điều hòa, giường, tủ quần áo, mành rèm, giàn phơi, nóng lạnh + thiết bị WC cao cấp ToTo.</t>
  </si>
  <si>
    <t>Full nội thất chỉ việc đến ở.</t>
  </si>
  <si>
    <t>fll nội thất</t>
  </si>
  <si>
    <t>Full nội thất ở ngay</t>
  </si>
  <si>
    <t>Sàn gỗ, tủ bếp, bếp, điều hòa, nóng lạnh, giường, tủ quần áo...</t>
  </si>
  <si>
    <t>Sàn gỗ tủ bếp, bếp điện hút mùi, nóng lạnh, điều hòa, mành rèm, giàn phơi, sofa, bàn, giường tủ, tủ giầy, thiết bị WC...</t>
  </si>
  <si>
    <t>Đầy đủ đồ.</t>
  </si>
  <si>
    <t>Bán căn hộ chung cư 89 Phùng Hưng, Hà Đông. Gần Vườn Hoa. DT.70m2.2pn.2phụ.1pk. Đê lại full đồ. Cửa chính DN. BC TB. Giá.1.4ty bao tên. LH. 0973100299/0853552888.</t>
  </si>
  <si>
    <t>- Nội thất nhập khẩu Hàn Quốc gồm: Cửa thép chống cháy, sàn gỗ, lưới chống muỗi, tủ giày, tủ bếp, bếp, hút mùi, tủ quần áo, bàn trang điểm, thiết bị chiếu sáng, thiết bị vệ sinh, 2 bình nóng lạnh,...</t>
  </si>
  <si>
    <t>Bàn giao nội thất gắn tường.</t>
  </si>
  <si>
    <t>CƠ BẢN</t>
  </si>
  <si>
    <t>SỔ CHÍNH CHỦ MANG TÊN TÔI</t>
  </si>
  <si>
    <t>Nội thất: Nhà để lại điều hòa, nóng lạnh, tủ bếp trên dưới, bếp từ, máy hút mùi, sàn gỗ, trần thạch cao, hệ thông thiết bị nhà wc đầy đủ,......</t>
  </si>
  <si>
    <t>Sàn gỗ, nóng lạnh, thiết bị vs cao cấp ToTo...</t>
  </si>
  <si>
    <t>Nội thất nguyên bản chủ đầu tư.</t>
  </si>
  <si>
    <t>Sàn gỗ, tủ bếp, bếp, gường tủ, đồ gắn tường, nóng lạnh, điều hòa, bếp từ,...</t>
  </si>
  <si>
    <t>2 điều hoà, tủ bếp gỗ xoan đào, tủ quần áo, bàn học gỗ thịt, tử giày, bàn ăn, bếp từ boss nhập khẩu, bình nóng lạnh 2 cái, sàn gỗ, máy hút bụi Panasonic, quạt trần phòng khách, máy lọc nước Kangaroo.</t>
  </si>
  <si>
    <t>Full nội thất như sàn gỗ, trần thạch cao, hệ thống tủ bếp, bếp từ, hút mùi, điều hòa, nóng lạnh, giường ngủ, tủ quần áo, sofa, bàn ghế ăn, kệ tivi...có thể để lại cả tivi, tủ lạnh, máy giặt,...</t>
  </si>
  <si>
    <t>Sàn gỗ, trần thạch cao, tủ âm tường, điều hòa, nóng lạnh, bàn ghế,... Vẫn còn rất mới và đẹp.</t>
  </si>
  <si>
    <t>Nội thất theo chủ đầu tư</t>
  </si>
  <si>
    <t>Sàn gỗ, tủ bếp, bếp điện, nóng lạnh, điều hòa, mành rèm, thiết bị vệ sinh, vách tắm...</t>
  </si>
  <si>
    <t>Bàn giao thô plus (bàn giao thô cộng full thiết bị vệ sinh) hệ thống cửa vào, khóa từ cao cấp, tường sơn trắng, lan can ban công kính cường lực, hệ thống kính tràn Low - E toàn bộ phòng khách</t>
  </si>
  <si>
    <t>Tivi, tủ lạnh, máy giặt, sàn gỗ, giường, điều hòa... Gần như đầy đủ hết chỉ việc mang đồ đến và ở.</t>
  </si>
  <si>
    <t>Nội thất nguyên bản bàn giao</t>
  </si>
  <si>
    <t>Nhà mới đẹp rất thoáng mát. .</t>
  </si>
  <si>
    <t>5e958eef208d0d6d76490daf</t>
  </si>
  <si>
    <t>Đường Ỷ La</t>
  </si>
  <si>
    <t>Giấy phép XD</t>
  </si>
  <si>
    <t>Đồ đạc thiết bị có đủ, bếp từ, sàn gỗ, trần thạch cao tủ quần áo...</t>
  </si>
  <si>
    <t>Nội thất để lại: Nội thất sàn gỗ, tủ bếp, ĐH, NL...</t>
  </si>
  <si>
    <t>Full Nội thất sàn gỗ, tủ bếp, trần thạch cao, đh, nl, giường tủ, bàn ăn...</t>
  </si>
  <si>
    <t>Gồm 2 điều hoà, Tủ bếp gỗ xoan đào, Tủ quần áo, bàn học gỗ thịt, tủ giầy, Bàn ăn, Bếp từ boss nhập khẩu, Bình nóng lạnh 2 cái, Sàn gỗ, Máy hút bụi panasonic, Quạt trần phòng khách.</t>
  </si>
  <si>
    <t>Nội thất : tủ bếp, trần thạch cao, nóng lạnh ...</t>
  </si>
  <si>
    <t>Nội thất liền tường gồm: Trần thạch cao, sàn gỗ, thiết bị vệ sinh, thiết bị chiếu sáng, cửa ngăn phòng,...</t>
  </si>
  <si>
    <t>Nhà nội thất cao cấp</t>
  </si>
  <si>
    <t>Sắp bàn giao hợp đồng chuyển nhượng</t>
  </si>
  <si>
    <t>Nội thất liền tường,điều hòa,nóng lạnh,tủ bếp,bếp,sofa,giường,tủ quần áo,.....</t>
  </si>
  <si>
    <t>HĐMB( đã đóng đủ 100%)</t>
  </si>
  <si>
    <t>Đầy đủ nội thất gồm: Trần thạch cao, sàn gỗ, thiết bị vệ sinh, thiết bị chiếu sáng, cửa ngăn phòng,...</t>
  </si>
  <si>
    <t>Hợp đồng chuyển nhượng.</t>
  </si>
  <si>
    <t>Để lại đồ</t>
  </si>
  <si>
    <t>Để lại full đồ</t>
  </si>
  <si>
    <t>FULL ĐỒ NHƯ HÌNH</t>
  </si>
  <si>
    <t>5e958eef208d0d6d76490d11</t>
  </si>
  <si>
    <t>Đường Dương Lâm</t>
  </si>
  <si>
    <t>Nội thất cao cấp: Thiết bị vệ sinh Toto, điều hòa âm trần, khóa vân tay, sàn gỗ, trần thạch cao.</t>
  </si>
  <si>
    <t>sàn gỗ, trần thạch cao, tủ bếp, giường tủ. Đầy đủ nội Thất. 3 điều hòa .2 nóng Lạnh .</t>
  </si>
  <si>
    <t>Hoàn thiện đẹp nội thất phong cách hiện đại.</t>
  </si>
  <si>
    <t>* Nội thất: Full bếp + full Wc + sàn gỗ trần thạch cao + đèn điện + điều hòa 2 chiều inverter.</t>
  </si>
  <si>
    <t>Full đầy đủ nội thất.</t>
  </si>
  <si>
    <t>Ful đồ đẹp: Trần thạch cao, đèn trần, sàn gỗ, tường ốp gỗ; vệ sinh sen vòi, lavobo, xí bệt đều đã thay lắp loại xịn;bếp từ Cata Tây Ban Nha; 3 điều hòa 2 chiều 12000BTU; 2 bình NL.</t>
  </si>
  <si>
    <t>Bàn giao nội thất gắn tường cao cấp nhập khẩu Hàn Quốc: Tủ bếp, bếp, hút mùi, sàn gỗ, cửa thép chống cháy, thiết bị vệ sinh, nóng lạnh....</t>
  </si>
  <si>
    <t>Bàn giao đầy đủ nội thất liền tường, bếp, nhà vệ sinh, điều hoà,...</t>
  </si>
  <si>
    <t>Đã được phê duyệt, cấp phép</t>
  </si>
  <si>
    <t>Tô Hiệu</t>
  </si>
  <si>
    <t>Hà Cầu</t>
  </si>
  <si>
    <t>Full nội thất đẹp như ảnh đăng. Cam kết 100% ảnh thật</t>
  </si>
  <si>
    <t>Nội thất để lại: Sàn gỗ, trần thạch cao, hệ thống tủ bếp, bếp từ, hút mùi, 2 điều hòa, nóng lạnh, tủ quần áo, lọc nước Karofi...</t>
  </si>
  <si>
    <t>full đồ gồm sàn gỗ, trần thạch cao, tường sơn, vệ sinh đầy đủ, nóng lạnh điều hoà full khu bếp</t>
  </si>
  <si>
    <t>Nội thất cao cấp chủ đầu tư bàn giao mới tinh.</t>
  </si>
  <si>
    <t>Hợp đồng mua bán với chủ đầu tư</t>
  </si>
  <si>
    <t>Full nội thất xách vali về ở.</t>
  </si>
  <si>
    <t>Đầy đủ nội thất nhập khẩu Hàn Quốc về ở ngay: Cửa chống cháy Samsung, sàn gỗ, bếp, tủ bếp, hút mùi, tủ giày, tủ quần áo, bàn trang điểm, thiết bị vệ sinh và chiếu sáng đầy đủ...</t>
  </si>
  <si>
    <t>đã có sổ hồng vĩnh viễn</t>
  </si>
  <si>
    <t>Nội thất để lại: Tủ bếp, điều hòa, nóng lạnh, sàn gỗ, thiết bị vệ sinh,...</t>
  </si>
  <si>
    <t>Đã có sổ đầy đủ</t>
  </si>
  <si>
    <t>SỔ ĐỎ CHÍNH CHỦ</t>
  </si>
  <si>
    <t>Sàn gỗ, tủ bếp, bếp mành rèm, điều hòa, nóng lạnh, giường, tủ quần áo, tủ giầy, nóng lạnh, thiết bị WC ToTo...</t>
  </si>
  <si>
    <t>Cơ bản: điều hoà âm trần, thiết bị vệ sinh hiện đại.</t>
  </si>
  <si>
    <t>Nội thất : Sàn gỗ, tủ bếp, điều hòa, bình nóng lạnh, ti vi, tủ lạnh, hệ thống bếp. ...full nội thất</t>
  </si>
  <si>
    <t>Full đầy đủ nội thất rồi.</t>
  </si>
  <si>
    <t>Đủ</t>
  </si>
  <si>
    <t>Đầy đủ chuẩn Hàn Quốc</t>
  </si>
  <si>
    <t>sổ đỏ lâu dài</t>
  </si>
  <si>
    <t>FUll toàn bộ như hình</t>
  </si>
  <si>
    <t>Full đầu chờ, đã lắp điều hoà, bàn bếp tủ bếp, sàn gỗ 2 phòng ngủ, nội thất 2 phòng tắm full.</t>
  </si>
  <si>
    <t>Nội thất đầy đủ</t>
  </si>
  <si>
    <t>Đã có sổ đỏ</t>
  </si>
  <si>
    <t>Nội thất để lại: 3 điều hòa, 2 nóng lạnh, giường tủ phòng ngủ.</t>
  </si>
  <si>
    <t>full nội thất cao cấp liền tường</t>
  </si>
  <si>
    <t>Nội thất gồm những gì để lại: sàn gỗ, tủ bếp, bếp từ, hút mùi, 2 điều hoà, tủ bếp, giường, tủ gắn liền tường. ( Mang đi 1 giường ở 1 phòng ngủ)</t>
  </si>
  <si>
    <t>Bàn giao cơ bản: Cửa vân tay, sàn gỗ, trần thạch cao, nhà vệ sinh, thiết bị điện đầy đủ.</t>
  </si>
  <si>
    <t>FULL nội thất</t>
  </si>
  <si>
    <t>Full đồ nội thất xịn sò...</t>
  </si>
  <si>
    <t>Sàn gỗ, trần thạch cao, thiết bị ánh sáng, thiết bị vệ sinh, nóng lạnh, điều hòa, cửa....</t>
  </si>
  <si>
    <t>Căn chung cư đồ nội thất cơ bản.</t>
  </si>
  <si>
    <t>Đã có sổ đỏ.</t>
  </si>
  <si>
    <t>Căn chung cư hoàn thiện đẹp.</t>
  </si>
  <si>
    <t>Để lại nội thất gắn tường, 3 điều hoà, 2 nóng lạnh, giường tủ.</t>
  </si>
  <si>
    <t>Nội thất cơ bản gắn tường, 2 vệ sinh, tủ bếp, bếp từ, 2 nóng lạnh, sàn gỗ, trần thạch cao.</t>
  </si>
  <si>
    <t>Đầy đủ nội thất gắn tường</t>
  </si>
  <si>
    <t>Sàn gỗ, trần thạch cao, điều hòa, tủ bếp, bếp từ, hút mùi, tủ giầy 2 tủ quần áo, thiết bị vệ sinh, vách tắm kính, bồn tắm.</t>
  </si>
  <si>
    <t>Sàn gỗ, thiết bị vệ sinh nhập khẩu, đèn điện đầu chờ,...</t>
  </si>
  <si>
    <t>Đã có sổ hỗ trợ khách vay</t>
  </si>
  <si>
    <t>Sàn gỗ, tủ bếp, thiết bị vệ sinh, 2 điều hòa, 2 nóng lạnh, 2 tủ quần áo, bàn ghế, sàn gỗ...</t>
  </si>
  <si>
    <t>Sàn gỗ tủ bếp, điều hòa 2 cái, bình nóng lạnh,giường 1 cái,sofa</t>
  </si>
  <si>
    <t>Bàn giao nội thất cơ bản theo chủ đầu tư.</t>
  </si>
  <si>
    <t>Có điều hòa, nóng lạnh.</t>
  </si>
  <si>
    <t>Sàn gỗ, tủ bếp, trần thạch cao thiết bị vệ sinh, nóng lạnh, bàn ăn, sofa, bàn trà, rèm cửa, giường tủ phòng ngủ, bàn trang điểm, bàn làm việc, 2 điều hòa Daikin, 1 máy lọc nước, tủ giày.</t>
  </si>
  <si>
    <t>Có sổ chính chủ.</t>
  </si>
  <si>
    <t>Full nội thất gắn tường nhập khẩu Hàn Quốc.</t>
  </si>
  <si>
    <t>Bàn giao full nội thất liền tường</t>
  </si>
  <si>
    <t>Tiêu chuẩn bàn giao full nội thất cao cấp: Sàn gỗ 12mm, thiết bị bếp Hafele, thiết bị vệ sinh Toto, điều hòa Daikin 2 chiều,...</t>
  </si>
  <si>
    <t>Để lại đồ gắn tường</t>
  </si>
  <si>
    <t>Full đồ nội thất.</t>
  </si>
  <si>
    <t>bàn giao full nội</t>
  </si>
  <si>
    <t>Nhà full nội thất sàn gỗ, tủ bếp, trần thạch cao, tủ âm tường, điều hòa ... vườn cây, hệ thống thủy sinh, bể cá ngoài trời ....</t>
  </si>
  <si>
    <t>Nhà nguyên bản Sàn gỗ, trần thạch cao quầy bar.</t>
  </si>
  <si>
    <t>Full nội thất đầy đủ</t>
  </si>
  <si>
    <t>nội thất full liền tường</t>
  </si>
  <si>
    <t>Để lại full nội thất. (mang theo tivi với đồ các nhân).</t>
  </si>
  <si>
    <t>Trần thạch cao, sàn gõ, điều hòa âm trần, thiết bị vệ sinh.................</t>
  </si>
  <si>
    <t>Nội thất nhập khẩu Hàn Quốc như sàn gỗ, cửa thép chống cháy, tủ bếp, bếp hồng ngoại, hút mùi, thiết bị vệ sinh.....</t>
  </si>
  <si>
    <t>sàn gỗ, tủ bếp, điều hòa, bình nóng lạnh,</t>
  </si>
  <si>
    <t>Nội thất bền đẹp thương hiệu Đức Nhật</t>
  </si>
  <si>
    <t>Full toàn bộ nội thất và đồ điện tử.</t>
  </si>
  <si>
    <t>- Nội thất: Sàn gỗ, điều hòa, nóng lạnh, giường tủ gỗ Xoan đào, sofa, kệ tivi, hệ thống đèn điện, thiết bị vệ sinh.</t>
  </si>
  <si>
    <t>Tủ bếp trên dưới, nóng lạnh, đèn trần thạch cao, sàn gỗ</t>
  </si>
  <si>
    <t>sàn gỗ, tủ bếp, điều hòa, bình nóng lạnh, giường ngủ, tủ quần áo, sofa, thiết bị vệ sinh, thiết bị đèn điện...</t>
  </si>
  <si>
    <t>Bàn giao full nội</t>
  </si>
  <si>
    <t>Nội thất Đức Nhật, chuẩn công năng.</t>
  </si>
  <si>
    <t>Sổ hồng chính chủ sẵn sàng giao dịch.</t>
  </si>
  <si>
    <t>Nội thất đẹp hiện đại, có thương hiệu, Đức Nhật.</t>
  </si>
  <si>
    <t>Nội thất nhập Nhật Đức bền đẹp tặng cho chủ mới</t>
  </si>
  <si>
    <t>Bàn giao trần thạch cao, sàn gỗ, thiết bị vệ sinh, nóng lạnh, cửa gỗ chống cháy....</t>
  </si>
  <si>
    <t>Cao cấp chủ đầu tư.</t>
  </si>
  <si>
    <t>Kiến Hưng</t>
  </si>
  <si>
    <t>Phú Lương</t>
  </si>
  <si>
    <t>Full đầy đủ nội thất</t>
  </si>
  <si>
    <t>Đã có sổ hỗ trợ vay ngân hàng</t>
  </si>
  <si>
    <t>Nội thất gồm: - 2 Điều hòa - giường - tủ quần áo - Máy giặt - Tivi - Sofa - Kệ tivi - Bàn trà - Tủ lạnh - Bếp từ - Nóng lạnh - Giàn phơi - Hút mùi - Rèm Sàn Gạch + Sàn Gỗ cao cấp, Tủ bếp, trần thạc</t>
  </si>
  <si>
    <t>Nội thất gồm: - 2 Điều hòa - Ti vi - Tủ lạnh - 2 giường - 2 tủ quần áo - Nóng lạnh - Bếp - Hút mùi - Kệ tivi - Sofa - Bàn trà - Rèm - Giàn phơi Sàn Gạch + Sàn Gỗ cao cấp, Tủ bếp, trần thạch cao,</t>
  </si>
  <si>
    <t>Cơ bản liền tường.</t>
  </si>
  <si>
    <t>2 PN, 2 WC, 3 điều hòa, nội thất bếp, vệ sinh, tủ quần áo.</t>
  </si>
  <si>
    <t>- Nội thất: sàn gỗ, tủ bếp, gường, tủ, điều hoà, hút mùi, ti vi, tủ lạnh, bếp, ghế sofa .... chỉ việc dọn đồ vào ở luôn không phải sắm sửa món gì, thuận lợi cho gia đình trẻ. - Vị trí: Giao thông thu</t>
  </si>
  <si>
    <t>Nhà mới nguyên bản 2 bình nóng lạnh, trần thạch cao thiết bị đèn điện chiếu sáng, thiết bị vệ sinh cao cấp của ToTo.</t>
  </si>
  <si>
    <t>- Bàn giao full nội thất cho anh chị ,chỉ việc kéo valy về ở ah</t>
  </si>
  <si>
    <t>- sổ đỏ đang trong giai đoạn cấp ah</t>
  </si>
  <si>
    <t>Nhà tôi đã làm nội thất đầy đủ, như tủ bếp, điều hòa, nóng lạnh, sang gỗ, tủ tường...</t>
  </si>
  <si>
    <t>Đầy đủ nội thất đẹp.</t>
  </si>
  <si>
    <t>đang làm sổ</t>
  </si>
  <si>
    <t>Nhà mới nguyên bản.</t>
  </si>
  <si>
    <t>Làm nội thất, có hết đồ gắn tường rồi, như tủ bếp, điều hòa, nóng lạnh, sàn gỗ, trần thạch cao.</t>
  </si>
  <si>
    <t>Nội thất cơ bản sàn gỗ, tủ bếp, bếp hồng ngoại, hút mùi, nóng lạnh trần thạch cao.</t>
  </si>
  <si>
    <t>Nội thất Bắc âu kết hợp phong cách Indochine gồm:Tủ bếp, kệ tivi, gường ngủ, tủ kệ, bàn ghế ăn, sofa, tủ áo, bàn trà tap... Điều hòa, bếp, hút mùi, bình nóng lạnh, đèn sưởi, Tivi, máy giặt mới 100%</t>
  </si>
  <si>
    <t>Đã có sổ đỏ, sẵn sàng mua bán sang tên đổi chủ. 0914 530 420</t>
  </si>
  <si>
    <t>Bàn giao nội thất full.</t>
  </si>
  <si>
    <t>Full toàn bộ nội thất các phòng</t>
  </si>
  <si>
    <t>Sàn gỗ, tủ bếp, bếp từ, giường, tủ quần áo, tủ giầy, sofa, mành rèm, điều hòa, nóng lạnh, thiết bị WC cao cấp ToTo.</t>
  </si>
  <si>
    <t>Full đò</t>
  </si>
  <si>
    <t>5e958eef208d0d6d76490d6d</t>
  </si>
  <si>
    <t>Đường Phan Trọng Tuệ</t>
  </si>
  <si>
    <t>5e958eef208d0d6d76490d7e</t>
  </si>
  <si>
    <t>Đường Quốc lộ 21</t>
  </si>
  <si>
    <t>Chưa có gì</t>
  </si>
  <si>
    <t>Kèm đồ liền tường</t>
  </si>
  <si>
    <t>bàn giao full đồ</t>
  </si>
  <si>
    <t>Nội thất gắn tường, 2 vệ sinh, tủ bếp, bếp từ, 2 nóng lạnh, sàn gỗ, trần thạch cao, mang đi đồ điện tử, tv, tủ lạnh, máy giặt, sofa, bàn ăn.</t>
  </si>
  <si>
    <t>Đầy đủ nội thất, có thể sử dụng được ngay.</t>
  </si>
  <si>
    <t>Sổ đỏ Lâu Dài</t>
  </si>
  <si>
    <t>bàn giao FULL NỘI THẤT</t>
  </si>
  <si>
    <t>full nội thất đầy đủ</t>
  </si>
  <si>
    <t>Sàn gỗ, tủ bếp, bếp từ, 2 điều hòa, 2 nóng lạnh, mành rèm, thiết bị VS cao cấp ToTo...</t>
  </si>
  <si>
    <t>5e958eef208d0d6d76490d4a</t>
  </si>
  <si>
    <t>Đường Nam Hy Hoàng Phong</t>
  </si>
  <si>
    <t>Full nội thất cơ bản mới tinh. Ảnh thật 100%</t>
  </si>
  <si>
    <t>Bàn giao nội thất của cđt</t>
  </si>
  <si>
    <t>Săp có sổ đỏ</t>
  </si>
  <si>
    <t>Chuẩn nhập khẩu Hàn Quốc</t>
  </si>
  <si>
    <t>Đã có số hồng</t>
  </si>
  <si>
    <t>Nhà đã có tủ bếp trên và dưới, bếp âm từ, 3 điều hoà Daikin đang mới, bàn ghế, quạt Trần, tủ quần áo...</t>
  </si>
  <si>
    <t>sổ hồng chính chủ</t>
  </si>
  <si>
    <t>Bàn giao full nội thất liền tường cao cấp</t>
  </si>
  <si>
    <t>- full nội thất</t>
  </si>
  <si>
    <t>Full nội thất cao cấp: Sàn gỗ, trần thạch cao, full thiết bị chiếu sáng, full thiết bị vệ sinh, điều hòa, nóng lạnh, chuông hình, bếp, hút mùi, tủ bếp</t>
  </si>
  <si>
    <t>Full nội thất trừ đồ điện tử.</t>
  </si>
  <si>
    <t>Điều hòa, thiết bị vệ sinh đầy đủ, trần, sàn, tường, hệ thống điện đèn chiếu sáng, bếp, tủ bếp, hút mùi.</t>
  </si>
  <si>
    <t>full đồ liền tường</t>
  </si>
  <si>
    <t>Full nội thất cao cấp cđt bàn giao</t>
  </si>
  <si>
    <t>Tháng 10/2021 bàn giao</t>
  </si>
  <si>
    <t>Cơ bản liền tường</t>
  </si>
  <si>
    <t>Đồ liền tường.</t>
  </si>
  <si>
    <t>Căn chung cư hoàn thiện đẹp tâm huyết của tôi</t>
  </si>
  <si>
    <t>Bàn giao đầy đủ/bàn giao cơ bản.</t>
  </si>
  <si>
    <t>Sổ lâu dài/ Hợp đồng</t>
  </si>
  <si>
    <t>- 2 điều hòa. - Ti vi. - Tủ lạnh. - 2 giường. - 2 tủ quần áo. - Nóng lạnh. - Bếp. - Hút mùi. - Kệ tivi. - Sofa. - Bàn trà. - Rèm. - Giàn phơi. Sàn gạch + sàn gỗ cao cấp, tủ bếp, trần thạch cao, thiết</t>
  </si>
  <si>
    <t>Bàn giao nội thất cơ bản: Sàn gỗ, trần thạch cao, thiết bị vệ sinh đầy đủ, điều hòa, cửa khóa từ....</t>
  </si>
  <si>
    <t>Bàn giao nội thất gắn tường cao cấp nhập khẩu :Sàn gỗ, cửa thép chống cháy, thiết bị vệ sinh, nóng lạnh,thiết bị chiếu sáng,cửa ngăn phòng,...</t>
  </si>
  <si>
    <t>Bàn giao có nội thất liền tường. Sàn gỗ - Trần - Thiết bị vệ sinh - Điều hòa. Cửa sổ - Cửa chính - Thiết bị điện và chiếu sáng.</t>
  </si>
  <si>
    <t>Bàn giao nội thất gắn tường cao cấp nhập khẩu : sàn gỗ, cửa thép chống cháy, thiết bị vệ sinh, nóng lạnh,thiết bị chiếu sáng</t>
  </si>
  <si>
    <t>Nội thất liền tường nhập khẩu chất lượng: Sàn gỗ,thiết bị chiếu sáng, thiết bị vệ sinh, 2 bình nóng lạnh, cửa chống cháy 3 lớp,...</t>
  </si>
  <si>
    <t>Đầy đủ nội thất như ảnh đưng. Cam kết chuẩn ảnh 100%</t>
  </si>
  <si>
    <t>Full nội thất như ảnh bài đăng. nội thất hoàn thiện tỉ mỉ miễn bàn</t>
  </si>
  <si>
    <t>Trần thạch cao, sàn gỗ, điều hoà âm trần, thiết bị vệ sinh, nóng lạnh...</t>
  </si>
  <si>
    <t>Trần thạch cao, sàn gỗ, điều hoà, thiết bị vệ sinh, nóng lạnh...</t>
  </si>
  <si>
    <t>Sổ hồng lâu đai</t>
  </si>
  <si>
    <t>Ngõ 4 ô tô tránh</t>
  </si>
  <si>
    <t>Nguyên bản CĐT</t>
  </si>
  <si>
    <t>Bàn giao đầy đủ NT nhập khẩu : Cửa chống cháy 3 lớp , sàn gỗ, nóng lạnh,thiết bị đèn chiếu sáng,thiết bị vệ sinh,cửa ngăn phòng,...</t>
  </si>
  <si>
    <t>Nội thất full treo tường</t>
  </si>
  <si>
    <t>hợp đồng mua bán</t>
  </si>
  <si>
    <t>Nội thất để lại: Tủ bếp, sàn gỗ, nóng lạnh, điều hòa, thiết bị vệ sinh,...</t>
  </si>
  <si>
    <t>Sổ đỏ 50 năm</t>
  </si>
  <si>
    <t>Nội thất bàn giao cđt</t>
  </si>
  <si>
    <t>Sổ đỏ lâu dài, vĩnh viễn</t>
  </si>
  <si>
    <t>5e958eef208d0d6d76490d88</t>
  </si>
  <si>
    <t>Đường Tân Triều</t>
  </si>
  <si>
    <t>hà nguyên bản, tủ bếp, bình nóng lạnh,</t>
  </si>
  <si>
    <t>sàn gỗ, tủ bếp, nóng lạnh, kệ tivi, tủ quần áo. Bếp từ, giường ngủ, điều hòa, sofa</t>
  </si>
  <si>
    <t>Nội thất gồm những gì để lại: Sàn gỗ, trần thạch cao, hệ thống tủ bếp, bếp từ, hút mùi, điều hòa, nóng lạnh, giường ngủ, tủ quần áo, bàn ghế ăn, tủ lạnh... Chủ nhà sẽ mang đi tivi, máy giặt, sofa và đ</t>
  </si>
  <si>
    <t>Nội thất gồm những gì để lại: Full đồ. Sàn gỗ, trần thạch cao, tủ bếp, bếp từ, hút mùi, điều hòa, nóng lạnh, sofa, giường ngủ, quần áo, tivi, tủ lạnh, máy giặt...chỉ mang đi đồ cá nhân</t>
  </si>
  <si>
    <t>Nội thất để lại: Sàn gỗ, trần thạch cao, hệ thống tủ bếp, bếp từ, hút mùi, điều hòa, nóng lạnh, giường ngủ, tủ quần áo, sofa, bàn ghế ăn...</t>
  </si>
  <si>
    <t>Điều hòa - Ti vi - Tủ lạnh - Máy giặt - Giường - Tủ quần áo - Sofa - Bàn Trà - Bàn ăn - Kệ tivi - Tủ giầy - Rèm, giàn phơi Nội thất nguyên bản chủ đầu tư: Sàn Gạch + Sàn Gỗ cao cấp, Tủ bếp, trần thạc</t>
  </si>
  <si>
    <t>sàn gỗ, tủ bếp, điều hòa, bình nóng lạnh, trần thạch cao, giường ngủ, tủ quần áo,...</t>
  </si>
  <si>
    <t>Full nội thất từ A đến Z</t>
  </si>
  <si>
    <t>sàn gỗ, tủ bếp, 03 điều hòa. bếp từ. tủ lạnh. giường ngủ. tủ âm tường, thiết bị vệ sinh, thiết bị đèn điện...</t>
  </si>
  <si>
    <t>2 Điều hòa - Ti vi - Tủ lạnh - 2 giường - 2 tủ quần áo - Nóng lạnh - Bếp - Hút mùi - Kệ tivi - Sofa - Bàn trà - Rèm - Giàn phơi Sàn Gạch + Sàn Gỗ cao cấp, Tủ bếp, trần thạch cao, thiết bị vệ sinh</t>
  </si>
  <si>
    <t>Đã có sổ đỏ, hỗ trợ khách vay ngân hàng</t>
  </si>
  <si>
    <t>Full đồ.</t>
  </si>
  <si>
    <t>Đã có sổ hồng</t>
  </si>
  <si>
    <t>tủ bếp, điều hòa, bình nóng lạnh, thiết bị vệ sinh, thiết bị đèn điện..</t>
  </si>
  <si>
    <t>Kèm đồ</t>
  </si>
  <si>
    <t>Đã có sổ hỗ trợ vay</t>
  </si>
  <si>
    <t>Sàn gỗ điều hoà nóng lạnh tủ bếp nhà đẹp mới</t>
  </si>
  <si>
    <t>full nội thất nbcđt</t>
  </si>
  <si>
    <t>Đầy đủ, hiện đại</t>
  </si>
  <si>
    <t>5e958eef208d0d6d76490d5d</t>
  </si>
  <si>
    <t>Nhà trống</t>
  </si>
  <si>
    <t>Nội thất để lại sàn gỗ,trần thạch cao,hệ thống tủ bếp, điều hòa,nóng lạnh.vvv</t>
  </si>
  <si>
    <t>Nội thất cao cấp hiện đại</t>
  </si>
  <si>
    <t>Pháp lý đảm bảo</t>
  </si>
  <si>
    <t>đây đủ</t>
  </si>
  <si>
    <t>có sổ chính chủ</t>
  </si>
  <si>
    <t>Full nội thất trần thạch cao, sàn gỗ, thiết bị vệ sinh, bếp, tủ, điều hòa, nóng lạnh...nhập khẩu từ các hãng Borch , Toto...Sở hữu lâu dài</t>
  </si>
  <si>
    <t>Nội thất đẹp</t>
  </si>
  <si>
    <t>Nhà tôi tự làm nội thất đủ rồi như, sàn gỗ, tủ bếp, điều hòa, nóng lạnh, tủ tường, tivi...</t>
  </si>
  <si>
    <t>Sàn gỗ, điều hoà, trần thạch cao...</t>
  </si>
  <si>
    <t>Sổ lâu dài</t>
  </si>
  <si>
    <t>Đang xây dựng</t>
  </si>
  <si>
    <t>Bàn bếp, thiết bị điện, thiết bị vệ sinh, nóng lạnh</t>
  </si>
  <si>
    <t>ồnull nội thất</t>
  </si>
  <si>
    <t>Full đu đồ chỉ việc ở.</t>
  </si>
  <si>
    <t>Đầy đủ đồ đạc.</t>
  </si>
  <si>
    <t>5e958eef208d0d6d76490d53</t>
  </si>
  <si>
    <t>Đường Ngô Quyền</t>
  </si>
  <si>
    <t>Nhà Full nội thất</t>
  </si>
  <si>
    <t>Đầy đủ: Điều hòa âm trần, full hệ thống tủ bếp, bếp từ, hút mùi, .... thiết bị nhà vệ sinh TOTO, tủ nhà VS, Tủ quần áo Master, tủ giầy</t>
  </si>
  <si>
    <t>Nội thất gồm những gì để lại. Nội thất cơ bản chủ đầu tư bao gồm sàn gỗ , trần thạch cao, tủ bếp, đầy đủ thiết bị vệ sinh</t>
  </si>
  <si>
    <t>Sàn gỗ, điều hòa, giường, tủ quần áo, tủ giầy, mành rèm, tủ giầy, nóng lạnh, thiết bị WC cao cấp Toto...</t>
  </si>
  <si>
    <t>Điều hoà, sàn gỗ, trần thạch cao...</t>
  </si>
  <si>
    <t>Nhà để lại Full nội thất</t>
  </si>
  <si>
    <t>SDCC</t>
  </si>
  <si>
    <t>có sổ đỏ chính chủ</t>
  </si>
  <si>
    <t>Nội thất để lại: Tủ bếp, nóng lạnh, kệ ti vi, tủ quần áo.</t>
  </si>
  <si>
    <t>Full nội thất cđt</t>
  </si>
  <si>
    <t>Full nội thất, chủ chỉ mang đi quần áo, bát đĩa, vật dụng cá nhân.</t>
  </si>
  <si>
    <t>Đã có sổ hổng</t>
  </si>
  <si>
    <t>Pháp lý minh bạch. Sổ đỏ lâu dài; tiến độ thanh toán theo đúng chủ đầu tư nước ngoài; Ngân hàng MB - Chi nhánh Phùng Hưng, Hà Đông, Hà Nội bảo lãnh tài chính và tiến độ dự án theo đúng quy định của pháp luật.</t>
  </si>
  <si>
    <t>Sổ Hồng lâu dài</t>
  </si>
  <si>
    <t>Full đồ nội thất cơ bản</t>
  </si>
  <si>
    <t>Bàn giao nội thất cơ bản liền tường: Sàn gỗ, trần thạch cao, thiết bị điện, thiết bị vệ sinh...</t>
  </si>
  <si>
    <t>Để lại toàn bộ nội thất gồm: Tủ bếp, hút mùi, bếp gas, bình nóng lạnh, đèn sưởi, điều hòa, máy giặt, tivi, gường, tủ áo âm tường, sofa (98% là sắm mới hoàn toàn) 0914 530 420.</t>
  </si>
  <si>
    <t>Có sổ đỏ, sẵn sàng sang tên đổi chủ. 0914 530 420</t>
  </si>
  <si>
    <t>Sổ đỏ lâu dài; tiến độ thanh toán theo đúng chủ đầu tư nước ngoài; Ngân hàng MB - Chi nhánh Phùng Hưng, Hà Đông, Hà Nội bảo lãnh tài chính và tiến độ dự án theo đúng quy định của pháp luật.</t>
  </si>
  <si>
    <t>5e958eef208d0d6d76490cfb</t>
  </si>
  <si>
    <t>Đường Bế Văn Đàn</t>
  </si>
  <si>
    <t>5e958eef208d0d6d76490db6</t>
  </si>
  <si>
    <t>Đường Yên Xá</t>
  </si>
  <si>
    <t>Sang trọng, hiện đại, đáp ứng mọi nhu cầu sinh hoạt.</t>
  </si>
  <si>
    <t>Đày đủ nội thất, thiết kế sang trọng</t>
  </si>
  <si>
    <t>Căn hộ bàn giao nội thất cao cấp, đầy đủ bao gồm: Sàn gỗ và hệ thống cửa thông phòng nhập khẩu; khóa từ thông minh; điều hòa âm trần; thiết bị vệ sinh ToTo; tủ bếp và thiết bị bếp nhập khẩu; tủ quần á</t>
  </si>
  <si>
    <t>Mới nguyên, đầy đủ</t>
  </si>
  <si>
    <t>Phun đồ</t>
  </si>
  <si>
    <t>Có Tủ bếp, bếp, điều hoà, nóng lạnh, giường tủ, đèn sưởi, cửa sắt, rèm, thiết bị VS cao cấp của ToTo.</t>
  </si>
  <si>
    <t>Căn hộ được trang bị đầy đủ thiết bị khách chỉ việc xách vali về ở.</t>
  </si>
  <si>
    <t>Nội thất gồm những gì để lại: Full đồ. Sàn gỗ, trần thạch cao, tủ bếp, bếp từ, hút mùi, điều hòa, nóng lạnh, sofa, giường ngủ, quần áo, tivi, tủ lạnh, máy giặt... Chỉ mang đi đồ cá nhân.</t>
  </si>
  <si>
    <t>Nội thất để lại: Full đồ cả đồ điện tử.</t>
  </si>
  <si>
    <t>Nóng lạnh, thiết bị vệ sinh Toto, hệ thống đèn chiếu sáng.</t>
  </si>
  <si>
    <t>Nội thất gồm: - 3 Điều hòa - 2 giường - 2 tủ quần áo - Máy giặt - Bếp từ - Nóng lạnh - Giàn phơi - Hút mùi - Rèm Sàn Gạch + Sàn Gỗ cao cấp, Tủ bếp, trần thạch cao, thiết bị vệ sinh, hệ thống đèn điệ</t>
  </si>
  <si>
    <t>Nội thất gồm những gì để lại: Điều hòa, nóng lạnh, bếp từ, hút mùi, tủ bếp,...</t>
  </si>
  <si>
    <t>Đã có sổ chính chủ.</t>
  </si>
  <si>
    <t>Nội thất gồm: Tủ bếp, bếp, hút mùi, nóng lạnh, giường, tủ</t>
  </si>
  <si>
    <t>Full: Tủ bếp, sàn gỗ, trần thạch cao, bếp từ, rèm, sofa,...</t>
  </si>
  <si>
    <t>Full đồ nội thất. Tủ bếp, điều hòa...</t>
  </si>
  <si>
    <t>Nội thất để lại: Sàn gỗ, tủ bếp, bình nóng lạnh, điều hòa.</t>
  </si>
  <si>
    <t>Sàn gỗ; trần thạch cao; điều hòa; hệ thống tủ bếp; máy hùt mùi; bếp từ, thiết bị vệ sinh,...</t>
  </si>
  <si>
    <t>Sđcc</t>
  </si>
  <si>
    <t>- Sàn gỗ - trần thạch cao - điều hòa âm trần - full thiết bị vệ sinh.</t>
  </si>
  <si>
    <t>Cơ bản: 2 điều hòa, tủ bếp, sàn gỗ...</t>
  </si>
  <si>
    <t>Nội thất liền tường Hàn Quốc.</t>
  </si>
  <si>
    <t>Đủ đồ: Sàn gỗ, tủ bếp, nóng lạnh, 2 điều hòa, sofa, bàn ăn, hệ thống tủ bếp, bếp từ hút mùi...</t>
  </si>
  <si>
    <t>Nội thất gồm: Thiết bị vệ sinh, tủ bếp, sàn gỗ, 1 điều hoà, bình NL, giường tủ. Sofa... (full đồ chỉ mang quần áo đi).</t>
  </si>
  <si>
    <t>Nội thất, tiện nghi cao cấp, đầy đủ ko thiếu gì. Chủ mới chỉ việc xách valy quần áo vào ở luôn.</t>
  </si>
  <si>
    <t>Sổ đỏ chính chủ tên 2 vợ chồng mình.</t>
  </si>
  <si>
    <t>Nội thất để lại tủ bếp, bếp từ, điều hòa, bình nóng lạnh, sàn gỗ, trần thạch cao...</t>
  </si>
  <si>
    <t>Nội thất gồm những gì để lại: Full nội thất gồm trần thạch cao, sàn gỗ, hệ thống tủ bếp, bếp từ, hút mùi, điều hòa, nóng lạnh, giường ngủ, tủ quần áo, sofa...</t>
  </si>
  <si>
    <t>Bàn giao full nội thất liền tường chỉ việc sắm đồ rơi vào ở.</t>
  </si>
  <si>
    <t>5e5501caeb80a7245175de1d</t>
  </si>
  <si>
    <t>Ba Vì</t>
  </si>
  <si>
    <t>Cao cấp</t>
  </si>
  <si>
    <t>5e5501caeb80a7245175de1f</t>
  </si>
  <si>
    <t>Huyện Đan Phượng</t>
  </si>
  <si>
    <t>5e5501ffeb80a7245176aaf8</t>
  </si>
  <si>
    <t>Tân Tây Đô</t>
  </si>
  <si>
    <t>5e958eef208d0d6d76490e39</t>
  </si>
  <si>
    <t>Đường Quốc lộ 32</t>
  </si>
  <si>
    <t>5e5501cceb80a7245175e244</t>
  </si>
  <si>
    <t>Xã Tân Lập</t>
  </si>
  <si>
    <t>5e958eef208d0d6d76490e30</t>
  </si>
  <si>
    <t>Đường Hoàng Quốc Việt</t>
  </si>
  <si>
    <t>5e5501cceb80a7245175e245</t>
  </si>
  <si>
    <t>Xã Đan Phượng</t>
  </si>
  <si>
    <t>5e5501ffeb80a7245176aaf6</t>
  </si>
  <si>
    <t>Khu dân cư Tân Lập</t>
  </si>
  <si>
    <t>Nội thất bàn giao cơ bản</t>
  </si>
  <si>
    <t>Đan Phượng</t>
  </si>
  <si>
    <t>5e5501ffeb80a7245176aafb</t>
  </si>
  <si>
    <t>xpHOMES</t>
  </si>
  <si>
    <t>Quốc Lộ 32</t>
  </si>
  <si>
    <t>Tân Lập</t>
  </si>
  <si>
    <t>Bàn giao full nội thất cơ bản</t>
  </si>
  <si>
    <t>Hợp đồng mua bán trực tiếp với CĐT.</t>
  </si>
  <si>
    <t>Bàn giao cơ bản: Trần thạch cao, Sàn đá hoa, thiết bị cửa chống cháy, thiết bị vệ sinh Inax,....</t>
  </si>
  <si>
    <t>5e958eef208d0d6d76490e23</t>
  </si>
  <si>
    <t>Đường 32</t>
  </si>
  <si>
    <t>Ti vi, điều hòa, tủ lạnh, tủ bếp, sofa...</t>
  </si>
  <si>
    <t>Tủ bếp, tủ quần áo, thiết bị vệ sinh.</t>
  </si>
  <si>
    <t>Nội thất sịn sò</t>
  </si>
  <si>
    <t>Nội thất cơ bản từ CĐT</t>
  </si>
  <si>
    <t>Sổ hồng lâu dài (vĩnh viễn)</t>
  </si>
  <si>
    <t>BÀN GIAO FULL NỘI THẤT, NHẬN NHÀ Ở NGAY</t>
  </si>
  <si>
    <t>HOÀN THIỆN 100% NHẬN NHÀ Ở NGAY</t>
  </si>
  <si>
    <t>Trần thạch cao , sàn ,đèn trần , thiết bị vệ sinh đầy đủ, cửa gỗ, đầu chờ điều hòa</t>
  </si>
  <si>
    <t>Full nội thất chủ đầu tư.</t>
  </si>
  <si>
    <t>Full: Sàn gỗ, tủ bếp, điều hòa, tủ quần áo...</t>
  </si>
  <si>
    <t>Đẹp như mới</t>
  </si>
  <si>
    <t>Bàn giao nội thất cơ bản của chủ đầu tư</t>
  </si>
  <si>
    <t>Kí hợp đồng mua bán trực tiếp với chủ đầu tư, nhận nhà về ở ngay</t>
  </si>
  <si>
    <t>Cơ bản sofa giường tủ bàn ghế tủ lạnh nóng lạnh</t>
  </si>
  <si>
    <t>Đã sổ đỏ</t>
  </si>
  <si>
    <t>Tủ bếp trên dưới đóng kịch trần, điều hòa, nóng lạnh, giường tủ 03 phòng thiết kế (phòng Bố Mẹ, phòng con Trai, con Gái đều đóng đồng bộ và âm trần), tủ lạnh, máy giặt, bàn ăn, sàn gỗ, ban công rộng r</t>
  </si>
  <si>
    <t>full nội thất chủ đầu tư</t>
  </si>
  <si>
    <t>Cơ bản đầy đủ và cao cấp.</t>
  </si>
  <si>
    <t>Full đồi gỗ, bếp từ, hút mùi, nóng lạnh.</t>
  </si>
  <si>
    <t>Ký hợp đồng mua bán</t>
  </si>
  <si>
    <t>Bàn giao nội thất cơ bản của CĐT.</t>
  </si>
  <si>
    <t>Kí hợp đồng mua bán trực tiếp với CĐT, nhận nhà ở ngay!</t>
  </si>
  <si>
    <t>Nhà đầy đủ nội thất chỉ việc xách vali vào ở.</t>
  </si>
  <si>
    <t>Bàn giao full nội thất của cđt.</t>
  </si>
  <si>
    <t>Đã hoàn thiện 100%. Chuẩn bị làm sổ.</t>
  </si>
  <si>
    <t>Bàn giao nội thất cơ bản</t>
  </si>
  <si>
    <t>Nhận nhà ở ngay, kí HĐMB với CĐT.</t>
  </si>
  <si>
    <t>Bàn giao full nội thất của CĐT</t>
  </si>
  <si>
    <t>Giao nhà nguyên bản đã bao gồm: sàn, trần thạch cao, thiết bị vệ sinh, thiết bị điện</t>
  </si>
  <si>
    <t>Mua nhà nhận ngay sổ hồng, hỗ trợ pháp lý rõ ràng</t>
  </si>
  <si>
    <t>Cơ bản để lại.</t>
  </si>
  <si>
    <t>full nội thất của chủ đầu tư</t>
  </si>
  <si>
    <t>Nội thất đầy đủ cơ bản.</t>
  </si>
  <si>
    <t>Sổ hồng vĩnh viễn - Pháp lý đầy đủ</t>
  </si>
  <si>
    <t>Như hình ảnh.</t>
  </si>
  <si>
    <t>Sổ hồng do Sở Tài Nguyên Thành Phố Hà Nội cấp, thời hạn lâu dài vĩnh viễn.</t>
  </si>
  <si>
    <t>Đẹp ạ.</t>
  </si>
  <si>
    <t>Nội thất cơ bản: Trần thạch cao, thiết bị vệ sinh.</t>
  </si>
  <si>
    <t>5e5501caeb80a7245175de20</t>
  </si>
  <si>
    <t>Huyện Hoài Đức</t>
  </si>
  <si>
    <t>5e958eef208d0d6d76490e6e</t>
  </si>
  <si>
    <t>5e5501cceb80a7245175e24f</t>
  </si>
  <si>
    <t>Xã Kim Chung</t>
  </si>
  <si>
    <t>5e958eef208d0d6d76490e84</t>
  </si>
  <si>
    <t>5e5501cceb80a7245175e25a</t>
  </si>
  <si>
    <t>Xã La Phù</t>
  </si>
  <si>
    <t>5e550200eb80a7245176ab10</t>
  </si>
  <si>
    <t>Thăng Long Capital</t>
  </si>
  <si>
    <t>5e958eef208d0d6d76490e50</t>
  </si>
  <si>
    <t>Đường Đại lộ Thăng Long</t>
  </si>
  <si>
    <t>5e5501cceb80a7245175e258</t>
  </si>
  <si>
    <t>Xã An Thượng</t>
  </si>
  <si>
    <t>5e5501cceb80a7245175e24c</t>
  </si>
  <si>
    <t>Xã Di Trạch</t>
  </si>
  <si>
    <t>5e5501cceb80a7245175e257</t>
  </si>
  <si>
    <t>Xã An Khánh</t>
  </si>
  <si>
    <t>5e958eef208d0d6d76490e55</t>
  </si>
  <si>
    <t>Đường Láng Hòa Lạc</t>
  </si>
  <si>
    <t>Cơ bản. Sàn phòng khách, phòng ngủ, khu vực bếp, WC được lát gạch. Thiết bị WC đầy đủ, có tủ bếp, bình nóng lạnh, hệ thống đèn chiếu sáng.</t>
  </si>
  <si>
    <t>5e550200eb80a7245176ab12</t>
  </si>
  <si>
    <t>The Golden An Khánh</t>
  </si>
  <si>
    <t>5e5501ffeb80a7245176ab03</t>
  </si>
  <si>
    <t>Gemek Premium</t>
  </si>
  <si>
    <t>Nội thất bàn giao nguyên bản chủ đầu tư.</t>
  </si>
  <si>
    <t>5e958eef208d0d6d76490e46</t>
  </si>
  <si>
    <t>5e550200eb80a7245176ab0f</t>
  </si>
  <si>
    <t>Khu đô thị Tây Đô</t>
  </si>
  <si>
    <t>Từ nguyên bản đến full nội thất.</t>
  </si>
  <si>
    <t>Đã có sổ hồng chính chủ.</t>
  </si>
  <si>
    <t>5e5501ffeb80a7245176ab04</t>
  </si>
  <si>
    <t>Gemek Tower</t>
  </si>
  <si>
    <t>Cơ bản CĐT.</t>
  </si>
  <si>
    <t>Sổ hồng trọn đời.</t>
  </si>
  <si>
    <t>Nội thất cơ bản liền tường.</t>
  </si>
  <si>
    <t>Nội thất cao cấp chủ đầu tư: Sàn gỗ, trần thạch cao, đèn chiếu sáng âm trần, cửa chống cháy khóa thẻ từ vân tay, đầu chờ thiết bị điện tử, thiết bị vệ sinh inax.</t>
  </si>
  <si>
    <t>Dự án bàn giao nội thất cơ bản liền tường bao gồm hệ thống đèn, hệ thống cửa chống cháy, sàn gỗ tất cả các phòng sơn bả trần thạch cao, hệ thống bảng điện, đầu chờ các thiết bị điện, thiết bị vệ sinh.</t>
  </si>
  <si>
    <t>Cơ bản hoàn thiện</t>
  </si>
  <si>
    <t>Nội thât coa bản liền tường cao cấp</t>
  </si>
  <si>
    <t>Bàn giao nội thất có bản liền tường</t>
  </si>
  <si>
    <t>Sàn gỗ, trần thạch cao, cửa chống cháy, khóa vân tay, vách tắm đứng, đầu chờ các thiết bị điện...</t>
  </si>
  <si>
    <t>Bàn giao nội thất cơ bản : sàn gỗ , trần thạch cao , khóa vân tay , đầu chờ các thiết bị điện ....</t>
  </si>
  <si>
    <t>Nội thất nguyên bản chủ đầu tư cao cấp</t>
  </si>
  <si>
    <t>Nội thất cơ bản liền tường cao cấp từ Chủ Đầu Tư</t>
  </si>
  <si>
    <t>Nội thất căn hộ rèm, giàn phơi, điều hòa, tủ bếp gỗ, đá bếp, kính bếp...</t>
  </si>
  <si>
    <t>Nhà bàn giao cơ bản nguyên mẫu của CĐT: Có sàn gạch, thiết bị vệ sinh đèn điện, cửa gỗ chống cháy.</t>
  </si>
  <si>
    <t>Nội thất cơ bản liền tường cao cấp.</t>
  </si>
  <si>
    <t>Nội thất cơ bản chủ đầu tư.</t>
  </si>
  <si>
    <t>Nội thất cơ bản cao cấp.</t>
  </si>
  <si>
    <t>Nội thất đầy đủ cửa , dây điện , khóa cửa phòng , dây dẫn điều hòa Sàn gỗ căn hộ</t>
  </si>
  <si>
    <t>Đã được phê duyệt đầu tư, xây dựng đến tầng 30</t>
  </si>
  <si>
    <t>Cơ bản đến full đồ</t>
  </si>
  <si>
    <t>- Full nội thất như hình.</t>
  </si>
  <si>
    <t>+ Nội thất chọn đơn vị uy tín, gỗ An Cường chịu nước, Khối đế dưới của bếp dùng Nhựa Picomat chịu nước 100%.</t>
  </si>
  <si>
    <t>Nội thất hoàn thiện kỹ lưỡng, tỉ mỉ, chất liệu bền, tốt, hiện đại, sang trọng.</t>
  </si>
  <si>
    <t>Sàn gỗ, tủ bếp, trần thạch cao....</t>
  </si>
  <si>
    <t>Hợp đồng mua bán chủ đầu tư.</t>
  </si>
  <si>
    <t>5e550200eb80a7245176ab15</t>
  </si>
  <si>
    <t>Khu đô thị Vân Canh</t>
  </si>
  <si>
    <t>5e958eef208d0d6d76490e7b</t>
  </si>
  <si>
    <t>Đường Vân Canh</t>
  </si>
  <si>
    <t>5e5501cceb80a7245175e252</t>
  </si>
  <si>
    <t>Xã Vân Canh</t>
  </si>
  <si>
    <t>Phê Duyệt 1/500</t>
  </si>
  <si>
    <t>5e5501cceb80a7245175e250</t>
  </si>
  <si>
    <t>Xã Yên Sở</t>
  </si>
  <si>
    <t>full nội thất cơ bản</t>
  </si>
  <si>
    <t>Có sàn gỗ, trần thạch cao và tủ bếp.</t>
  </si>
  <si>
    <t>5e550200eb80a7245176ab13</t>
  </si>
  <si>
    <t>The Golden An Khánh 32T</t>
  </si>
  <si>
    <t>+ Phòng khách: Sofa, bàn trà, kệ tivi, tủ bếp, bếp từ, kệ sau sofa, tủ rượu, bàn ăn, tủ giày. + Phòng ngủ Master: Giường, tủ áo, bàn trang điểm + Giàn phơi, rèm...</t>
  </si>
  <si>
    <t>Đã có sổ hồng, giao dịch nhanh gọn.</t>
  </si>
  <si>
    <t>Nội thất căn hộ cơ bản: Tủ bếp, 02 điều hòa, 02 giường, 02 tủ áo, rèm...</t>
  </si>
  <si>
    <t>Đã có sổ hồng giao dịch nhanh gọn.</t>
  </si>
  <si>
    <t>Nội thất bàn giao gồm trần thạch cao,thiết bị vệ sinh,cửa gỗ công nghiệp,sàn gạch hoa ceramic,đầu chờ điều hòa,hệ thống đèn chiếu sáng...............</t>
  </si>
  <si>
    <t>Nội thất cơ bản cao cấp</t>
  </si>
  <si>
    <t>Full nội thất CĐT.</t>
  </si>
  <si>
    <t>Nội thất cơ bản liền tường cao cấp</t>
  </si>
  <si>
    <t>+ Phòng khách : Sofa, bàn trà, kệ tivi, tivi , quạt trần, điều hòa, rèm. bàn ăn, tủ giày...bếp gỗ Công Nghiệp chống ẩm full thiết bị bếp từ, hút mùi, máy lọc nước....giường, tủ áo, bàn trang điểm....</t>
  </si>
  <si>
    <t>Đã có sổ hồng và 01 slot ô tô.</t>
  </si>
  <si>
    <t>Nội thất cơ bản cao cấp chủ đầu tư</t>
  </si>
  <si>
    <t>Bàn giao nguyên bản chủ đầu tư gồm sàn gỗ, trần thạch cao, đèn chiếu sáng âm trần, cửa chống cháy kèm khóa vân tay, đầu chờ thiết bị điện tử, thiết bị vệ sinh inax cao cấp.</t>
  </si>
  <si>
    <t>5e5501cceb80a7245175e248</t>
  </si>
  <si>
    <t>Thị trấn Trạm Trôi</t>
  </si>
  <si>
    <t>5e5501cceb80a7245175e24d</t>
  </si>
  <si>
    <t>Xã Đức Giang</t>
  </si>
  <si>
    <t>Trần thạch cao, sàn gỗ, 01 tivi 49 phòng khách và 01 tivi phòng ngủ, 02 điều hoà mới Daikin 02 chiều, máy giặt Electrolux, bếp-bếp từ và phụ kiện bàn ghế sopha, bàn ăn 04 ghế, giường và tủ các phòng.</t>
  </si>
  <si>
    <t>Nguyên bản cao cấp chủ đầu tư gồm sàn gỗ, trần thạch cao, đèn chiếu sáng âm trần, cửa chống cháy kèm khóa vân tay, đầu chờ thiết bị điện tử, full thiết bị vệ sinh.</t>
  </si>
  <si>
    <t>Cơ bản liền tường cao cấp</t>
  </si>
  <si>
    <t>Bàn giao cơ bản liền tường cao cấp</t>
  </si>
  <si>
    <t>Sàn gỗ, trần thạch cao, thiết bị vệ sinh cao cấp...</t>
  </si>
  <si>
    <t>Nội thất căn hộ đầy đủ như trong ảnh chụp (chủ nhà xác định để ở nên làm và thiết kế nội thất đẹp và xịn sò )</t>
  </si>
  <si>
    <t>Đã có sổ hồng chính chủ, giao dịch nhanh gọn.</t>
  </si>
  <si>
    <t>5e5501ffeb80a7245176ab0d</t>
  </si>
  <si>
    <t>Khu đô thị Splendora An Khánh</t>
  </si>
  <si>
    <t>Full nội thất đồng bộ gỗ Sồi tự nhiên đúng như trong ảnh: - Sofa, bàn trà, bàn ăn, kệ tivi. - Giường đôi cho bố mẹ và giường tầng cho các con. - Hệ thống tủ quần áo kịch trần thông minh...</t>
  </si>
  <si>
    <t>Nội thất cơ bản sạch đẹp</t>
  </si>
  <si>
    <t>Nội thất cơ bản: Sàn, trần, đèn chiếu sáng, thiết bị vệ sinh.</t>
  </si>
  <si>
    <t>5e5501ffeb80a7245176ab0b</t>
  </si>
  <si>
    <t>Nam An Khánh</t>
  </si>
  <si>
    <t>Căn hộ mới nguyên,có 02 nóng lạnh + sổ đỏ</t>
  </si>
  <si>
    <t>Bàn giao nội thất cơ bản : sàn gỗ cao cấp , trần thạch cao , khóa vân tay, cửa chống cháy , full thiết bị vệ sinh , đầu chờ các thiết bị điện</t>
  </si>
  <si>
    <t>Cao cấp đầy đủ</t>
  </si>
  <si>
    <t>Cao cấp nhập khẩu</t>
  </si>
  <si>
    <t>Cao cấp.</t>
  </si>
  <si>
    <t>Cao cấp nhập khẩu.</t>
  </si>
  <si>
    <t>Sàn gỗ, trần thạch cao, thiết bị vệ sinh inox, đén chiếu sáng , các loại cửa cách âm, cửa chính chống cháy khoá vân tay thẻ từ</t>
  </si>
  <si>
    <t>Cao cấp nhập khẩu</t>
  </si>
  <si>
    <t>Đã có nội thất cơ bản.</t>
  </si>
  <si>
    <t>Cao cấp nhập khẩu như hình.</t>
  </si>
  <si>
    <t>Chủ nhà chỉ mang ti vi và tủ lạnh đi.</t>
  </si>
  <si>
    <t>Sổ đỏ rõ ràng.</t>
  </si>
  <si>
    <t>Nội thất nguyên bản cao cấp chủ đầu tư</t>
  </si>
  <si>
    <t>Nội thất nhập khẩu cao cấp</t>
  </si>
  <si>
    <t>Nội thất nguyên bản CĐT</t>
  </si>
  <si>
    <t>Cơ bản của CĐT.</t>
  </si>
  <si>
    <t>Full nội thất cơ bản liền tường.</t>
  </si>
  <si>
    <t>Bàn giao nội thất gồm sàn gỗ, cửa gỗ lõi thép chống cháy, khóa từ, đèn chiếu sáng, trần thạch cao, full vệ sinh, vách tắm kính đứng.</t>
  </si>
  <si>
    <t>Nội thất cơ bản, các đầu chờ thiết bị. Sàn gạch. Trần thạch cao. Thiết bị nhà vệ sinh.</t>
  </si>
  <si>
    <t>Đã được phê duyệt quyết định đầu tư từ sở xây dựng.</t>
  </si>
  <si>
    <t>Nội thất cơ bản, đầu chờ các thiết bị, trần thạch cao.</t>
  </si>
  <si>
    <t>Sổ hồng, sổ đỏ.</t>
  </si>
  <si>
    <t>Từ cơ bản đến full đồ</t>
  </si>
  <si>
    <t>Nội thất bàn giao cơ bản đủ thiết bị đầu chờ + Nội thất WC đầy đủ.</t>
  </si>
  <si>
    <t>Đã được Sở xây dựng phê duyệt.</t>
  </si>
  <si>
    <t>Cơ bản đến full đồ. Một số căn nội thất xịn có thể vào ở ngay.</t>
  </si>
  <si>
    <t>Đã có sổ đỏ, sổ hồng chính chủ.</t>
  </si>
  <si>
    <t>Đồ nội thất nguyên bản chủ đầu tư có thêm tủ bếp.</t>
  </si>
  <si>
    <t>Đã có sổ đỏ. Đã có sổ hồng. Đã có quyết định chủ đầu tư.</t>
  </si>
  <si>
    <t>Cơ bản đến full nội thất.</t>
  </si>
  <si>
    <t>03 điều hòa, 03 tivi, giường, tủ các phòng, full khu bếp, sofa, bàn ăn... Máy giặt...</t>
  </si>
  <si>
    <t>Sổ hông lâu đài</t>
  </si>
  <si>
    <t>Bàn giao nội thất cơ bản liền tường cao cấp.</t>
  </si>
  <si>
    <t>Nội thất nhập khẩu cao cấp.</t>
  </si>
  <si>
    <t>5e958eef208d0d6d76490e54</t>
  </si>
  <si>
    <t>Đường Lai Xá</t>
  </si>
  <si>
    <t>Nội thất hoàn thiện chủ đầu tư.</t>
  </si>
  <si>
    <t>Hợp đồng mua bán căn hộ.</t>
  </si>
  <si>
    <t>Nội thất gồm: 01 điều hoà Dakin 18000 BTU, 01 tủ bếp đầy đủ và phụ kiện, bếp tù 4 bếp của Đức hàng xách tay, rèm các phòng, sàn gỗ, giường, tủ quần áo đóng sát trần, , 01 bộ khung cửa sơn tĩnh điện..</t>
  </si>
  <si>
    <t>Nhà nhận thô, gia đình tự thiết kế và thi công, nội thất full tủ bếp, giường, tủ, giá để sách được đầu tư kỹ lưỡng.</t>
  </si>
  <si>
    <t>Nội thất cơ bản chủ đầu tư cao cấp</t>
  </si>
  <si>
    <t>Bàn giao: Trần thạch cao - sàn gỗ.</t>
  </si>
  <si>
    <t>Cơ bản cao cấp bao gồm: Sàn gỗ nhập khẩu, tường trát phẳng sơn, trần thạch cao, hệ thống cửa chống cháy mở bằng vân tay, thẻ, thiết bị vệ sinh đầy đủ vách kính..</t>
  </si>
  <si>
    <t>Full đủ đồ WC, đèn chiếu sáng, cửa gỗ...</t>
  </si>
  <si>
    <t>Nội thất liền tường</t>
  </si>
  <si>
    <t>Cao cấp xịn xò.</t>
  </si>
  <si>
    <t>5e5501cceb80a7245175e249</t>
  </si>
  <si>
    <t>Xã Đức Thượng</t>
  </si>
  <si>
    <t>Trần thạch cao, sàn gạch giả gỗ, 02 điều hoà, tủ bếp và phụ kiện bếp, 02 giường, 03 tủ, 01 bộ bàn ăn 6 ghế, 01 bình nóng lạnh, 01 tủ để giày dép, thiết bị WC toàn đồ xịn, tường - sàn WC gạch cao cấp..</t>
  </si>
  <si>
    <t>Sổ hồng chính chủ, sẵn sàng giao dịch.</t>
  </si>
  <si>
    <t>Nội thất đầy đủ cơ bản có: Thiết bị vệ sinh đầy đủ, có sàn gạch, cửa gỗ, thiết bị ánh sáng,...</t>
  </si>
  <si>
    <t>Cố sổ đỏ lâu dài</t>
  </si>
  <si>
    <t>Full thiết vị WC, thiết bị chiếu sáng, cửa gỗ...</t>
  </si>
  <si>
    <t>Nội thất cơ bản cao cấp chủ đầu tư full hệ thống sàn gỗ, trần thạch cao đèn chiếu sáng âm trần, cửa chống cháy kèm khóa vân tay, đầu chờ thiết bị điện tử, tường sơn bả 3 lớp, full thiết bị vệ sinh.</t>
  </si>
  <si>
    <t>Bàn giao đầy đủ thiết bị Wc, đèn chiếu sáng, cửa gỗ chống cháy, cuẩ logia khung nhôm kính.</t>
  </si>
  <si>
    <t>Full đồ WC, đèn chiếu sáng, cửa gỗ...</t>
  </si>
  <si>
    <t>Bàn giao full nội thất cđt nhà mới nguyên bản hỗ trợ gói nội thất 20tr cho khách hàng tháng 6.</t>
  </si>
  <si>
    <t>Sàn gỗ, thiết bị vệ sinh ToTo có vách ngăn kính, cửa cách âm và chịu lực...</t>
  </si>
  <si>
    <t>Đồ cơ bản CĐT.</t>
  </si>
  <si>
    <t>Trần thạch cao có đèn trang trí, sàn gạch cao cấp giả gỗ, 02 điều hoà mới Reetech, bếp và phụ kiện bếp đầy đủ cao cấp, máy lọc nước, bình nóng lạnh, bàn ghế sopha đẹp, bộ bàn ăn 06 ghế, 02 giường, tủ.</t>
  </si>
  <si>
    <t>ful nội thất</t>
  </si>
  <si>
    <t>Có rèm, điều hoà...</t>
  </si>
  <si>
    <t>Nội thất cơ bản cao cấp chủ đầu tư.</t>
  </si>
  <si>
    <t>Tivi Parasonic và kệ tivi, 03 điều hoà mới Panasonic, tủ lạnh, máy giặt lồng ngang còn mới, bếp từ và phụ kiện bếp đầy đủ, máy lọc nước, bàn ghế sopha, bàn ăn 06 ghế, giường và tủ 02 phòng, rèm cửa...</t>
  </si>
  <si>
    <t>Tivi Parasonic và kệ tivi, 03 điều hoà mới Panasonic, tủ lạnh, máy giặt lồng ngang còn mới, bếp từ và phụ kiện bếp đầy đủ, máy lọc nước, bàn ghế sopha, bàn ăn 06 ghế, giường và tủ 02 phòng, rèm cửa..</t>
  </si>
  <si>
    <t>Nội thất bàn giao gồm thiết bị vệ sinh đầy đủ, trần thạch cao, cửa gỗ công nghiệp chống cháy, đầu chờ điều hòa hệ thống đèn chiếu sáng thiết bị đầu chờ ổ cắm công tắc...</t>
  </si>
  <si>
    <t>- Sổ hồng vĩnh viễn - Pháp lý đầy đủ.</t>
  </si>
  <si>
    <t>Nội thất bàn giao gồm đầu chờ điều hòa, sàn gạch hoa ceramic, thiết bị vệ sinh, cửa gỗ công nghiệp đầu chờ internet, ở cắm thiết bị hệ thống đèn chiếu sáng...</t>
  </si>
  <si>
    <t>Trần thạch cao có đèn trang trí, sàn gỗ Lim Nam Phi làm hết 1,1 triệu/m2, kệ tivi, 02 điều hoà mới Daikin, máy giặt, tủ bếp và phụ kiện bếp đồng bộ cao cấp, bàn ăn 06 ghế, thiết bị vệ sinh cao cấp.</t>
  </si>
  <si>
    <t>Trần thạch cao có đèn trang trí, sàn gỗ Lim Nam Phi, 02 điều hoà mới Daikin, máy giặt, tủ bếp và phụ kiện bếp đồng bộ cao cấp, bàn ăn 06 ghế, tủ giầy dép, thiết bị và tường sàn ốp gạch cao cấp..</t>
  </si>
  <si>
    <t>Đồ gắn tường.</t>
  </si>
  <si>
    <t>Full thiết bị lắp đặt sẵn: Đường điện, đường dẫn điều hòa, đường nóng lạnh...</t>
  </si>
  <si>
    <t>Đang xây dựng, sắp bàn giao, pháp lí đầy đủ !</t>
  </si>
  <si>
    <t>Gồm cửa gỗ lõi thép chống cháy, khóa thẻ từ, sàn gỗ, trần thạch cao, đèn chiếu sáng, full vệ sinh, vách tắm kính đứng, tủ lavabo đựng đồ trong nhà tắm.</t>
  </si>
  <si>
    <t>Full nội thất đẹp. Khách mua chỉ cần mang đồ dùng cá nhân về ở</t>
  </si>
  <si>
    <t>Full nội thất đẹp. Khách mua chỉ cần mang đồ dùng cá nhân về ở.</t>
  </si>
  <si>
    <t>Đầy đủ như ảnh.</t>
  </si>
  <si>
    <t>Cơ bản của CĐT</t>
  </si>
  <si>
    <t>Nội thất cơ bản liền tường cao cấp chủ đầu tư</t>
  </si>
  <si>
    <t>Cơ bản hoàn thiện.</t>
  </si>
  <si>
    <t>5e958eef208d0d6d76490e73</t>
  </si>
  <si>
    <t>Đường Tỉnh lộ 422B</t>
  </si>
  <si>
    <t>5e958eef208d0d6d76490e4c</t>
  </si>
  <si>
    <t>Nội thất đầy đủ như hình, không cần sắm gì thêm.</t>
  </si>
  <si>
    <t>Trần thạch cao, giàn phơi, 02 điều hòa, quạt trần, nóng lạnh, máy giặt, bếp + tủ bếp, ti vi + kệ tivi, giường tủ.</t>
  </si>
  <si>
    <t>4 điều hòa, 3 tivi, tủ lạnh, máy giặt, máy rửa bát, thiết bị vệ sinh thông minh, giường tủ đồ phòng khách .. thiết kế mục đích để ở nên thiết bị điện sắm hàng tốt, nội thất liền tường cũng rất tốt</t>
  </si>
  <si>
    <t>Full nội thất gắn tường cao cấp.</t>
  </si>
  <si>
    <t>Cao cấp bao gồm: Sàn gỗ nhập khẩu, tường trát phẳng sơn, trần thạch cao, hệ thống cửa chống cháy mở bằng vân tay, thẻ, thiết bị vệ sinh đầy đủ vách kính...</t>
  </si>
  <si>
    <t>Sổ vĩnh viễn lâu dài.</t>
  </si>
  <si>
    <t>Bàn giao hoàn hiện cơ bản bao gồm sàn gạch, sơn tường thiết bị vệ sinh, cửa, và đầu chờ điện.</t>
  </si>
  <si>
    <t>Kệ tivi, bàn trà, tủ giày, tủ quần áo, giường tầng, nóng lạnh, điều hòa và bếp full...</t>
  </si>
  <si>
    <t>Nội thất bao gồm điều hòa, nóng lạnh và bếp full, tủ giày, sofa, bàn trà, kệ tivi, rèm, đèn chùm ốp trần, ốp kệ tivi, tủ áo, giường...</t>
  </si>
  <si>
    <t>Đã có sổ hồng...</t>
  </si>
  <si>
    <t>Nội thất bàn giao bao gồm trần thạch cao,thiết bị vệ sinh,cửa gỗ công nghiệp chống cháy,đầu chờ điều hòa,ổ cắm công tắc điện,đầu chờ internet thiết bị chiếu sáng.....</t>
  </si>
  <si>
    <t>Nhà đã làm trần thạch cao, full thiết bị vệ sinh...</t>
  </si>
  <si>
    <t>Đã có sổ hồng, hỗ trợ vay ngân hàng...</t>
  </si>
  <si>
    <t>Nội thất gần như đầy đủ: Tủ bếp, 2 điều hòa, tủ lạnh, máy giặt, nóng lạnh, tủ giày, rèm, giàn phơi, thiết bị vệ sinh, nóng lạnh.</t>
  </si>
  <si>
    <t>Giao dịch nhanh gọn.</t>
  </si>
  <si>
    <t>Sofa, quạt trần, nóng lạnh, 02 tủ quần áo gỗ thịt, giàn phơi, rèm, kệ sách...</t>
  </si>
  <si>
    <t>Đã có sổ đó...</t>
  </si>
  <si>
    <t>Nội thất căn hộ: Phòng khách: Sofa, bàn trà, 1 điều hoà Phòng bếp: Tủ bếp, bếp từ, quạt hút mùi, máy lọc nước. Tổng 3 điều hoà, máy giặt, tủ lạnh Phòng ngủ: Giường, tủ quần áo tặng.</t>
  </si>
  <si>
    <t>Nội thất cơ bản liền tường cao cấp chủ đầu tư.</t>
  </si>
  <si>
    <t>Nhà đã có đồ cơ bản: Tủ bếp, điều hòa, nóng lạnh...</t>
  </si>
  <si>
    <t>Sofa, tủ bếp từ, hút mùi, 3 điều hoà mới tinh, giường tủ, thiết bị vệ sinh, rèm cửa, giàn phơi thông minh...</t>
  </si>
  <si>
    <t>Đã có sổ hồng, sang tên giao dịch nhanh gọn.</t>
  </si>
  <si>
    <t>Bàn giao nội thất chủ đầu tư: Sàn gỗ, cửa gỗ lõi thép chống cháy, đèn chiếu sáng, trần thạch cao, full vệ sinh, vách tắm kính đứng, tủ lavabo đựng đồ.</t>
  </si>
  <si>
    <t>Nội thất nguyên bản chủ đầu tư bàn giao gồm. Tủ bếp trên dưới, sàn gỗ trần thạch cao, thiết bị vệ sinh cao cấp.</t>
  </si>
  <si>
    <t>Full nội thất cơ bản. Khách mua chỉ cần mang quần áo về ở.</t>
  </si>
  <si>
    <t>Full nội thất phòng khách, Bếp, 01 Phòng ngủ</t>
  </si>
  <si>
    <t>Sổ chính chủ</t>
  </si>
  <si>
    <t>Hoàn thiện cơ bản.</t>
  </si>
  <si>
    <t>Full nội thất đẹp. Ảnh thật 100%</t>
  </si>
  <si>
    <t>Full nội thất và thiết bị điện tử. Khách mua chỉ cần mang đồ dùng cá nhân về ở.</t>
  </si>
  <si>
    <t>Full nội thất và thiết bị điện tử</t>
  </si>
  <si>
    <t>Nội thất cơ bản cao cấp cđt</t>
  </si>
  <si>
    <t>Bàn giao nội thất cao cấp CĐT.</t>
  </si>
  <si>
    <t>Nội thất cơ bản cđt</t>
  </si>
  <si>
    <t>Tủ bếp, 2 điều hòa, bình nóng lạnh...</t>
  </si>
  <si>
    <t>Nguyên bản theo chủ đầu tư.</t>
  </si>
  <si>
    <t>Sàn gỗ phòng ngủ, nóng lạnh, thiết bị vệ sinh ToTo có vách ngăn kính, cửa cách âm và chịu lực...</t>
  </si>
  <si>
    <t>Nội thất đầy đủ: Sàn gỗ, trần thạch cao, tủ bếp, bếp, hút mùi, điều hòa, giường, rèm, lưới an toàn, thiết bị vệ sinh...</t>
  </si>
  <si>
    <t>Đầy đủ nội thất và thiết bị điện tử như ảnh đăng</t>
  </si>
  <si>
    <t>Full nội thất và thiết bị điện tử như bài đăng. ảnh thật 100%</t>
  </si>
  <si>
    <t>Tủ bếp, điều hòa, nóng lạnh.</t>
  </si>
  <si>
    <t>5e958eef208d0d6d76490e74</t>
  </si>
  <si>
    <t>Đường Tỉnh lộ 442</t>
  </si>
  <si>
    <t>5e5501cceb80a7245175e251</t>
  </si>
  <si>
    <t>Xã Sơn Đồng</t>
  </si>
  <si>
    <t>Trần thạch cao có đèn trang trí, sàn gỗ, 04 điều hoà, tủ bếp và phụ kiện bếp đồng bộ, bộ bàn ghế sopha uống nước, bàn ăn 06 ghế, giường và tủ phòng ngủ, rèm cửa các cửa sổ.</t>
  </si>
  <si>
    <t>Nội thất bàn giao cơ bản.</t>
  </si>
  <si>
    <t>CĂN HỘ FULL NỘI THẤT ĐƯỢC ĐẦU TƯ ĐỒNG BỘ THEO THIẾT KẾ CỦA ĐƠN VỊ CHUYÊN NGHIỆP</t>
  </si>
  <si>
    <t>Đã có sổ đỏ, hỗ trợ vay ngân hàng, thủ tục nhanh gọn.</t>
  </si>
  <si>
    <t>full đồ cơ bản</t>
  </si>
  <si>
    <t>Nội thất cơ bản liền tường</t>
  </si>
  <si>
    <t>Nội thất cơ bản cao cấp Chủ Đầu Tư</t>
  </si>
  <si>
    <t>có bàn bếp, tủ bếp, thiết bị wc, hệ thống chiếu sáng, trần thạch cao, rèm, tủ lạnh, quạt hút mùi...</t>
  </si>
  <si>
    <t>chưa có sổ</t>
  </si>
  <si>
    <t>Cơ bản cao cấp bao gồm: Sàn gỗ nhập khẩu, tường trát phẳng sơn, trần thạch cao, hệ thống cửa chống cháy mở bằng vân tay, thẻ, thiết bị vệ sinh đầy đủ vách kính...</t>
  </si>
  <si>
    <t>5e5501cceb80a7245175e24b</t>
  </si>
  <si>
    <t>Xã Dương Liễu</t>
  </si>
  <si>
    <t>Hoài Đức</t>
  </si>
  <si>
    <t>Lê Trọng Tấn</t>
  </si>
  <si>
    <t>An Khánh</t>
  </si>
  <si>
    <t>Có giấy phép xây dựng, đầy đủ giấy tờ pháp lý.</t>
  </si>
  <si>
    <t>5e5501caeb80a7245175de21</t>
  </si>
  <si>
    <t>Huyện Quốc Oai</t>
  </si>
  <si>
    <t>Toàn bộ nội thất là nhập khẩu. Trang thiết bị xịn sò.</t>
  </si>
  <si>
    <t>5e550200eb80a7245176ab1d</t>
  </si>
  <si>
    <t>Sunny Garden City</t>
  </si>
  <si>
    <t>5e5501cceb80a7245175e25d</t>
  </si>
  <si>
    <t>Thị trấn Quốc Oai</t>
  </si>
  <si>
    <t>Đã xây vách ngăn chia phòng, lắp 2 điều hòa Daikin, nóng lạnh, tủ bếp, có giường tủ, bàn ghế.</t>
  </si>
  <si>
    <t>5e5501caeb80a7245175de22</t>
  </si>
  <si>
    <t>Huyện Thạch Thất</t>
  </si>
  <si>
    <t>5e5501cceb80a7245175e273</t>
  </si>
  <si>
    <t>Xã Tiến Xuân</t>
  </si>
  <si>
    <t>5e5501caeb80a7245175de23</t>
  </si>
  <si>
    <t>Huyện Chương Mỹ</t>
  </si>
  <si>
    <t>5e958eef208d0d6d76490ee2</t>
  </si>
  <si>
    <t>Đường Hồ Chí Minh</t>
  </si>
  <si>
    <t>5e5501cceb80a7245175e291</t>
  </si>
  <si>
    <t>Xã Thủy Xuân Tiên</t>
  </si>
  <si>
    <t>5e550200eb80a7245176ab2e</t>
  </si>
  <si>
    <t>Lộc Ninh Singashine</t>
  </si>
  <si>
    <t>5e958eef208d0d6d76490ee9</t>
  </si>
  <si>
    <t>5e5501cceb80a7245175e288</t>
  </si>
  <si>
    <t>Thị trấn Chúc Sơn</t>
  </si>
  <si>
    <t>Nóng lạnh, quạt điều hoà, tủ lạnh, máy giặt, sofa, nội thất tủ bếp, 2 tủ quần áo , 2 giường</t>
  </si>
  <si>
    <t>5e5501caeb80a7245175de24</t>
  </si>
  <si>
    <t>Huyện Thanh Oai</t>
  </si>
  <si>
    <t>5e9963871119e39f8bb7bd02</t>
  </si>
  <si>
    <t>Khu đô thị mới Mỹ Hưng Cienco 5</t>
  </si>
  <si>
    <t>5e5501cceb80a7245175e2bc</t>
  </si>
  <si>
    <t>Xã Cự Khê</t>
  </si>
  <si>
    <t>5e5501cceb80a7245175e2aa</t>
  </si>
  <si>
    <t>Xã Mỹ Hưng</t>
  </si>
  <si>
    <t>5e958eef208d0d6d76490ef5</t>
  </si>
  <si>
    <t>Đường Kim Châu</t>
  </si>
  <si>
    <t>5e5501cceb80a7245175e2a8</t>
  </si>
  <si>
    <t>Thị trấn Kim Bài</t>
  </si>
  <si>
    <t>5e958eef208d0d6d76490efb</t>
  </si>
  <si>
    <t>Đường Tỉnh lộ 427</t>
  </si>
  <si>
    <t>Nội thất đầy đủ, làm toàn chất liệu tốt, đồng bộ, hiện đại, sang trọng, xịn sò.</t>
  </si>
  <si>
    <t>5e5501cceb80a7245175e2a9</t>
  </si>
  <si>
    <t>Xã Bích Hòa</t>
  </si>
  <si>
    <t>5e5501caeb80a7245175de25</t>
  </si>
  <si>
    <t>Huyện Thường Tín</t>
  </si>
  <si>
    <t>5e958eef208d0d6d76490f07</t>
  </si>
  <si>
    <t>Đường Quốc lộ 1A</t>
  </si>
  <si>
    <t>5e5501cceb80a7245175e2c0</t>
  </si>
  <si>
    <t>Xã Duyên Thái</t>
  </si>
  <si>
    <t>5e5501cceb80a7245175e2be</t>
  </si>
  <si>
    <t>Xã Ninh Sở</t>
  </si>
  <si>
    <t>5e5501caeb80a7245175de26</t>
  </si>
  <si>
    <t>Quận Hoàn Kiếm</t>
  </si>
  <si>
    <t>5ea01ac407a4407003db7f18</t>
  </si>
  <si>
    <t>Tập thể Trần Quốc Toản</t>
  </si>
  <si>
    <t>5e958ee8208d0d6d7648fa0a</t>
  </si>
  <si>
    <t>Đường Lý Nam Đế</t>
  </si>
  <si>
    <t>5e5501cbeb80a7245175e0f5</t>
  </si>
  <si>
    <t>Phường Cửa Đông</t>
  </si>
  <si>
    <t>5e958ee8208d0d6d7648fa43</t>
  </si>
  <si>
    <t>Đường Yên Thái</t>
  </si>
  <si>
    <t>5e5501cbeb80a7245175e0f8</t>
  </si>
  <si>
    <t>Phường Hàng Gai</t>
  </si>
  <si>
    <t>5e958ee8208d0d6d7648fa04</t>
  </si>
  <si>
    <t>Đường Lê Thánh Tông</t>
  </si>
  <si>
    <t>5e5501cbeb80a7245175e0ff</t>
  </si>
  <si>
    <t>Phường Phan Chu Trinh</t>
  </si>
  <si>
    <t>5e958ee8208d0d6d7648fa53</t>
  </si>
  <si>
    <t>Phố Chân Cầm</t>
  </si>
  <si>
    <t>5e5501cbeb80a7245175e0fa</t>
  </si>
  <si>
    <t>Phường Hàng Trống</t>
  </si>
  <si>
    <t>5e958ee8208d0d6d7648fa9e</t>
  </si>
  <si>
    <t>Phố Nguyễn Văn Tố</t>
  </si>
  <si>
    <t>5e958ee8208d0d6d7648f9fb</t>
  </si>
  <si>
    <t>Đường Hàng Đậu</t>
  </si>
  <si>
    <t>5e5501cbeb80a7245175e0f0</t>
  </si>
  <si>
    <t>Phường Đồng Xuân</t>
  </si>
  <si>
    <t>5e958ee8208d0d6d7648fa63</t>
  </si>
  <si>
    <t>Phố Hàng Bông</t>
  </si>
  <si>
    <t>5e958ee8208d0d6d7648f9eb</t>
  </si>
  <si>
    <t>Đường Chương Dương Độ</t>
  </si>
  <si>
    <t>5e5501cbeb80a7245175e0f9</t>
  </si>
  <si>
    <t>Phường Chương Dương</t>
  </si>
  <si>
    <t>5e5501cbeb80a7245175e0f1</t>
  </si>
  <si>
    <t>Phường Hàng Mã</t>
  </si>
  <si>
    <t>5e5501cbeb80a7245175e0fd</t>
  </si>
  <si>
    <t>Phường Tràng Tiền</t>
  </si>
  <si>
    <t>5e958ee8208d0d6d7648fa40</t>
  </si>
  <si>
    <t>Đường Vọng</t>
  </si>
  <si>
    <t>5e958ee8208d0d6d7648fa60</t>
  </si>
  <si>
    <t>Phố Hàng Bài</t>
  </si>
  <si>
    <t>5e5501cbeb80a7245175e100</t>
  </si>
  <si>
    <t>Phường Hàng Bài</t>
  </si>
  <si>
    <t>5e958ee8208d0d6d7648fa74</t>
  </si>
  <si>
    <t>Phố Hàng Gai</t>
  </si>
  <si>
    <t>5e958ee8208d0d6d7648fa96</t>
  </si>
  <si>
    <t>Phố Lý Thường Kiệt</t>
  </si>
  <si>
    <t>5e5501cbeb80a7245175e0fc</t>
  </si>
  <si>
    <t>Phường Hàng Bông</t>
  </si>
  <si>
    <t>Nội thất cao cấp, thiết kế hiện đại</t>
  </si>
  <si>
    <t>5e5501cbeb80a7245175e0fe</t>
  </si>
  <si>
    <t>Phường Trần Hưng Đạo</t>
  </si>
  <si>
    <t>5e958ee8208d0d6d7648fa34</t>
  </si>
  <si>
    <t>Đường Trần Hưng Đạo</t>
  </si>
  <si>
    <t>5e5501fbeb80a7245176a731</t>
  </si>
  <si>
    <t>Pacific Place</t>
  </si>
  <si>
    <t>5e5501cbeb80a7245175e0fb</t>
  </si>
  <si>
    <t>Phường Cửa Nam</t>
  </si>
  <si>
    <t>5e958ee8208d0d6d7648f9ea</t>
  </si>
  <si>
    <t>Đường Chương Dương</t>
  </si>
  <si>
    <t>5e958ee8208d0d6d7648fa39</t>
  </si>
  <si>
    <t>Đường Trần Quang Khải</t>
  </si>
  <si>
    <t>5e5501cbeb80a7245175e0f6</t>
  </si>
  <si>
    <t>Phường Lý Thái Tổ</t>
  </si>
  <si>
    <t>5e958ee8208d0d6d7648fa0b</t>
  </si>
  <si>
    <t>Đường Lý Thái Tổ</t>
  </si>
  <si>
    <t>Hoàn thiện full nội thất tiêu chuẩn 5 sao quốc tế</t>
  </si>
  <si>
    <t>1/500. giấy phép xây dựng đầy đủ</t>
  </si>
  <si>
    <t>5e958ee8208d0d6d7648fa22</t>
  </si>
  <si>
    <t>Đường Phan Chu Trinh</t>
  </si>
  <si>
    <t>Nội thất cơ bản (Sàn gỗ tự nhiên, điều hoà, nóng lạnh, tủ bếp, wc.</t>
  </si>
  <si>
    <t>5e958ee8208d0d6d7648f9f0</t>
  </si>
  <si>
    <t>Đường Đào Duy Từ</t>
  </si>
  <si>
    <t>5e5501cbeb80a7245175e0f2</t>
  </si>
  <si>
    <t>Phường Hàng Buồm</t>
  </si>
  <si>
    <t>Đầy đủ tiện nghi.</t>
  </si>
  <si>
    <t>5e958ee8208d0d6d7648fa48</t>
  </si>
  <si>
    <t>5e958ee8208d0d6d7648fa3a</t>
  </si>
  <si>
    <t>Đường Trần Quốc Toản</t>
  </si>
  <si>
    <t>Điều hòa, Nóng lạnh, Tủ bếp, Cơ bản</t>
  </si>
  <si>
    <t>5e958ee8208d0d6d7648fa7b</t>
  </si>
  <si>
    <t>Phố Hàng Mã</t>
  </si>
  <si>
    <t>5e958ee8208d0d6d7648fa51</t>
  </si>
  <si>
    <t>Phố Cửa Nam</t>
  </si>
  <si>
    <t>Để lại toàn bộ nội thất.</t>
  </si>
  <si>
    <t>Sổ đỏ chính chủ, sang tên trong ngày.</t>
  </si>
  <si>
    <t>5e5501cbeb80a7245175e0f3</t>
  </si>
  <si>
    <t>Phường Hàng Đào</t>
  </si>
  <si>
    <t>5e958ee8208d0d6d7648fa42</t>
  </si>
  <si>
    <t>Đường Vọng Hà</t>
  </si>
  <si>
    <t>cơ bản: bếp, quạt</t>
  </si>
  <si>
    <t>5e958ee8208d0d6d7648fa41</t>
  </si>
  <si>
    <t>Đường Vọng Đức</t>
  </si>
  <si>
    <t>5e958ee8208d0d6d7648fa8c</t>
  </si>
  <si>
    <t>Phố Hội Vũ</t>
  </si>
  <si>
    <t>5e958ee8208d0d6d7648fa23</t>
  </si>
  <si>
    <t>Đường Phan Đình Phùng</t>
  </si>
  <si>
    <t>Để lại điều hoà panasonic, tủ quần áo còn mới và một số vật dụng khác cho người mua thiện chí.</t>
  </si>
  <si>
    <t>5e958ee8208d0d6d7648fa5d</t>
  </si>
  <si>
    <t>Phố Hai Bà Trưng</t>
  </si>
  <si>
    <t>5e958ee8208d0d6d7648fa44</t>
  </si>
  <si>
    <t>5e5501caeb80a7245175de29</t>
  </si>
  <si>
    <t>Quận Tây Hồ</t>
  </si>
  <si>
    <t>5e958ee9208d0d6d7648faec</t>
  </si>
  <si>
    <t>Đường Võ Chí Công</t>
  </si>
  <si>
    <t>5e5501cbeb80a7245175e101</t>
  </si>
  <si>
    <t>Phường Phú Thượng</t>
  </si>
  <si>
    <t>5e5501cbeb80a7245175e105</t>
  </si>
  <si>
    <t>Phường Xuân La</t>
  </si>
  <si>
    <t>5e958ee9208d0d6d7648fac3</t>
  </si>
  <si>
    <t>5e958ee9208d0d6d7648fac8</t>
  </si>
  <si>
    <t>Đường Lạc Long Quân</t>
  </si>
  <si>
    <t>5ea0186f1119e3e6d4b7bd40</t>
  </si>
  <si>
    <t>Chung cư G9</t>
  </si>
  <si>
    <t>5e5501fbeb80a7245176a761</t>
  </si>
  <si>
    <t>Sunshine Riverside</t>
  </si>
  <si>
    <t>5e958ee9208d0d6d7648fad8</t>
  </si>
  <si>
    <t>Đường Phú Thượng</t>
  </si>
  <si>
    <t>5e958ee9208d0d6d7648fad7</t>
  </si>
  <si>
    <t>Đường Phú Gia</t>
  </si>
  <si>
    <t>5e5501fbeb80a7245176a763</t>
  </si>
  <si>
    <t>Tây Hồ Residence</t>
  </si>
  <si>
    <t>5e958ee9208d0d6d7648fad5</t>
  </si>
  <si>
    <t>Đường Nguyễn Văn Huyên</t>
  </si>
  <si>
    <t>5e958ee9208d0d6d7648fac5</t>
  </si>
  <si>
    <t>Đường Hồ Tây</t>
  </si>
  <si>
    <t>5e5501cbeb80a7245175e108</t>
  </si>
  <si>
    <t>Phường Thụy Khuê</t>
  </si>
  <si>
    <t>5e958ee9208d0d6d7648fac2</t>
  </si>
  <si>
    <t>5e958ee9208d0d6d7648fade</t>
  </si>
  <si>
    <t>Đường Tây Hồ</t>
  </si>
  <si>
    <t>Nhà được sửa lại rất đẹp, trần sàn, sơn lại mới.</t>
  </si>
  <si>
    <t>5e5501fbeb80a7245176a758</t>
  </si>
  <si>
    <t>Phú Thượng</t>
  </si>
  <si>
    <t>5e5501fbeb80a7245176a740</t>
  </si>
  <si>
    <t>Chung cư Xuân La</t>
  </si>
  <si>
    <t>5e958ee9208d0d6d7648faf1</t>
  </si>
  <si>
    <t>Đường Xuân La</t>
  </si>
  <si>
    <t>5e958ee8208d0d6d7648fab9</t>
  </si>
  <si>
    <t>Đường An Dương Vương</t>
  </si>
  <si>
    <t>5e958ee9208d0d6d7648faba</t>
  </si>
  <si>
    <t>đường An Thành 2</t>
  </si>
  <si>
    <t>5e958ee9208d0d6d7648faf6</t>
  </si>
  <si>
    <t>Phố Thượng Thụy</t>
  </si>
  <si>
    <t>5e5501fbeb80a7245176a745</t>
  </si>
  <si>
    <t>Ecolife Tây Hồ</t>
  </si>
  <si>
    <t>5e5501fbeb80a7245176a75f</t>
  </si>
  <si>
    <t>Sunshine Crystal River</t>
  </si>
  <si>
    <t>5e5501fbeb80a7245176a754</t>
  </si>
  <si>
    <t>Oriental Westlake</t>
  </si>
  <si>
    <t>5e5501cbeb80a7245175e107</t>
  </si>
  <si>
    <t>Phường Bưởi</t>
  </si>
  <si>
    <t>Đầy đủ chỉ việc vào ở.</t>
  </si>
  <si>
    <t>5e5501cbeb80a7245175e102</t>
  </si>
  <si>
    <t>Phường Nhật Tân</t>
  </si>
  <si>
    <t>5e958ee9208d0d6d7648faef</t>
  </si>
  <si>
    <t>Đường Xuân Diệu</t>
  </si>
  <si>
    <t>5e5501cbeb80a7245175e104</t>
  </si>
  <si>
    <t>Phường Quảng An</t>
  </si>
  <si>
    <t>Sàn gỗ, đã hoàn thiện đầy đủ. Tủ bếp gỗ xoan đào Toàn bộ nhà đã sơn sửa lại như mới.</t>
  </si>
  <si>
    <t>5e958ee9208d0d6d7648fad1</t>
  </si>
  <si>
    <t>đường Nguyễn Hoàng Tôn</t>
  </si>
  <si>
    <t>Đầy đủ nội thất cao cấp.</t>
  </si>
  <si>
    <t>5e5501fbeb80a7245176a747</t>
  </si>
  <si>
    <t>Golden Westlake</t>
  </si>
  <si>
    <t>Nội thất đẹp!</t>
  </si>
  <si>
    <t>Nguyên bản chủ đầu tư: Sàn gỗ, bếp từ, hút mùi, tủ bếp, điều hoà âm trần...</t>
  </si>
  <si>
    <t>5e958ee9208d0d6d7648fadb</t>
  </si>
  <si>
    <t>Đường Quảng An</t>
  </si>
  <si>
    <t>5e958ee9208d0d6d7648fae6</t>
  </si>
  <si>
    <t>Đường Trích Sài</t>
  </si>
  <si>
    <t>5e5501fbeb80a7245176a764</t>
  </si>
  <si>
    <t>Tây Hồ River View</t>
  </si>
  <si>
    <t>Đầy đủ nội thất cao cấp nhập khẩu nước ngoài.</t>
  </si>
  <si>
    <t>5e958ee9208d0d6d7648fae4</t>
  </si>
  <si>
    <t>Nội thất hoàn thiện nhập khẩu chất lượng bàn giao từ những nhà thầu đến từ Hàn Quốc.</t>
  </si>
  <si>
    <t>Full nội thất liền tường cao cấp.</t>
  </si>
  <si>
    <t>Nôi thất cơ bản</t>
  </si>
  <si>
    <t>Sàn gỗ, tủ bếp, điều hoà, 1 bộ giường tủ phòng master.</t>
  </si>
  <si>
    <t>Full nội thất, gỗ Nam Cường, đá Vicostone, trang bị máy rửa bát, bếp và máy giặt của Đức.</t>
  </si>
  <si>
    <t>Tây Hồ</t>
  </si>
  <si>
    <t>Xuân Diệu</t>
  </si>
  <si>
    <t>Quảng An</t>
  </si>
  <si>
    <t>Có đồ đạc.</t>
  </si>
  <si>
    <t>Full nội thất cơ bản, đẹp.</t>
  </si>
  <si>
    <t>Đã có sổ, sẵn sàng giao dịch.</t>
  </si>
  <si>
    <t>Full nội thất nhập khẩu cao cấp theo tiêu chuẩn khách sạn 5 sao: Trần thạch cao, sàn gỗ, khóa từ kỹ thuật số, điều hòa âm trần, tủ bếp trên dưới, bếp từ, hút mùi, chậu rửa, sen vòi, thiết bị bếp.</t>
  </si>
  <si>
    <t>Bàn giao nội thất đầy đủ.</t>
  </si>
  <si>
    <t>Nội thất bán hoàn thiện. Sàn đá Marble cao cấp nhập khẩu từ Italia, cửa Eurowindow cách âm, cách nhiệt, thiết bị vệ sinh nhập khẩu Mỹ Kohler, sàn gỗ Engineer, bình nóng lạnh, vách kính.</t>
  </si>
  <si>
    <t>5e5501fbeb80a7245176a741</t>
  </si>
  <si>
    <t>Ciputra Hà Nội</t>
  </si>
  <si>
    <t>full nội thất cao cấp</t>
  </si>
  <si>
    <t>đã có sổ đỏ sẵn sàng giao dịch</t>
  </si>
  <si>
    <t>Sổ hồng đầy đủ.</t>
  </si>
  <si>
    <t>+ Trần thạch cao, sàn gỗ công nghiệp, cửa Hafele, ban công, cửa kính... + Thiết bị vệ sinh, bình nước nóng lạnh, vách tắm kính..</t>
  </si>
  <si>
    <t>Nội thất bàn giao với CH hoàn thiện: + Chuông hình ảnh Panasonic. + Cửa gỗ nhập khẩu có lõi thép chống cháy, chống ồn. + Hệ thống trần thạch cao, đèn led. + Hệ thống điều hòa âm trần của Mitsubishi.</t>
  </si>
  <si>
    <t>Đã có sổ đỏ, sẵn sàng giao dịch.</t>
  </si>
  <si>
    <t>Cao cấp dát vàng.</t>
  </si>
  <si>
    <t>Bàn giao full NT cao cấp.</t>
  </si>
  <si>
    <t>5e5501fbeb80a7245176a74f</t>
  </si>
  <si>
    <t>Lạc Hồng Westlake</t>
  </si>
  <si>
    <t>Full nội thất đẹp.</t>
  </si>
  <si>
    <t>Full nội thất liền tường hoặc bán hoàn thiện.</t>
  </si>
  <si>
    <t>Sổ đỏ lâu dài hoặc 50 năm.</t>
  </si>
  <si>
    <t>5e5501fbeb80a7245176a74c</t>
  </si>
  <si>
    <t>Học Viện Quốc Phòng</t>
  </si>
  <si>
    <t>Nguyên bản nội thất CĐT bàn giao: Điều hòa âm trần tất cả các phòng, hệ thống vệ sinh thông minh, hệ thống tủ bếp từ Bosch, Hafele...</t>
  </si>
  <si>
    <t>Nội thất bàn giao: Trần thạch cao, đèn chùm, đèn trần, điều hòa âm trần Mitsubishi, sàn gỗ cao cấp, tủ bếp trên dưới, chậu rửa, bếp từ, hút mùi, cửa khóa vân tay cao cấp, chuông cửa thông minh TBVS...</t>
  </si>
  <si>
    <t>Nội thất cao cấp nhập khẩu tiêu chuẩn 5*.</t>
  </si>
  <si>
    <t>Bàn giao thô và bán hoàn thiện cơ bản.</t>
  </si>
  <si>
    <t>Sổ đỏ vĩnh viễn (cư dân đã nhận sổ đỏ)</t>
  </si>
  <si>
    <t>Bàn giao full fitout.</t>
  </si>
  <si>
    <t>Nội thất bàn giao cơ bản, từ sàn gỗ, trần thạch cao, cửa, hệ thống điện và internet, thiết bị vệ sinh, hút mùi âm trần.</t>
  </si>
  <si>
    <t>Sổ đỏ lâu dài, pháp lý dự án rõ ràng minh bạch.</t>
  </si>
  <si>
    <t>- Nội thất bàn giao theo gói bán cơ bản (nhà vệ sinh full đầy đủ phòng khách hành lang căn hộ lát đá tự nhiên Marble phòng ngủ sàn gỗ công nghiệp chưa có phần bếp, điều hòa, trần thạch cao,</t>
  </si>
  <si>
    <t>Có sổ lâu dài</t>
  </si>
  <si>
    <t>Full nội thất Châu Âu.</t>
  </si>
  <si>
    <t>- Tủ bếp, hút mùi, hệ thống smarthome - Trần thạch cao, tường sơn hoàn thiện, cửa sổ ban công khung nhôm tĩnh điện, tất cả các thiết bị điện, cửa đi chính, đầu chờ điều hoà, bình nước nóng...</t>
  </si>
  <si>
    <t>Bàn giao Full nội thất cao cấp liền tường</t>
  </si>
  <si>
    <t>Nội thật cực xịn, toàn đồ nhập khẩu (900 triệu)</t>
  </si>
  <si>
    <t>Full nội thất cao cấp nhập khẩu.</t>
  </si>
  <si>
    <t>Nội thất đẹp.</t>
  </si>
  <si>
    <t>Nội thất cao cấp: Sàn đá tự nhiên phòng khách, sàn gỗ phòng ngủ, thiết bị WC Koler... Bình nóng lạnh.</t>
  </si>
  <si>
    <t>5e958ee9208d0d6d7648fabe</t>
  </si>
  <si>
    <t>Đường Đặng Thai Mai</t>
  </si>
  <si>
    <t>Nội thất cơ bản đầy đủ.</t>
  </si>
  <si>
    <t>Nội thất nhập khẩu liền tường</t>
  </si>
  <si>
    <t>HD</t>
  </si>
  <si>
    <t>Bàn giao đầy đủ nội thất liền tường.</t>
  </si>
  <si>
    <t>+ Hệ thống trần thạch cao, đèn chiếu sáng. + Điều hòa âm trần của Mitsu tất cả các phòng. + Sàn gỗ nhập khẩu của Đức màu sắc nâu trầm. + Cửa sổ Euro Window 2 lớp kính, 1 lớp khí trơ giảm nóng, giảm ồn</t>
  </si>
  <si>
    <t>Nội thất nhập khẩu</t>
  </si>
  <si>
    <t>SỔ ĐỎ.</t>
  </si>
  <si>
    <t>Khóa cửa tích hợp 3 chức năng, Sàn gỗ, trần thạch cao, Đèn chiếu sáng âm trần, Bình nóng lạnh, thiết bị vệ sinh đầy đủ, đầu chờ bếp, đầu chờ điều hòa.</t>
  </si>
  <si>
    <t>Sổ hồng lâu dài</t>
  </si>
  <si>
    <t>Full nội thất cao cấp nhập Đức: + Hệ thống chuông cửa hình ảnh Panasonic. + Cửa gỗ nhập khẩu cao cấp. + Điều hòa âm trần của Mitsu. + Sàn gỗ nhập khẩu của Đức. + Thiết bị vệ sinh. + Tủ bếp.</t>
  </si>
  <si>
    <t>Nội thất bàn giao cao cấp nhập khẩu: Cửa chính Porta Door, khóa từ 4 chức năng, chuông hình Panasonic, cửa sổ Eurowindow, trần thạch cao, điều hòa âm trần Mitsubishi, đèn LED, sàn gỗ, tủ bếp trên dưới</t>
  </si>
  <si>
    <t>Cửa chống cháy Porta Door, chuông hình Sunshine Tech, trần thạch cao, điều hòa âm trần Mitsubishi, đèn chùm, đèn LED, sàn gỗ, tủ bếp trên - dưới...</t>
  </si>
  <si>
    <t>Full nội thất rời cao cấp, khách hàng chỉ cần xách vali đến để ở.</t>
  </si>
  <si>
    <t>BÀN GIAO FULL NỘI THẤT LIỀN TƯỜNG VÀ THIẾT BỊ VỆ SINH + THIẾT BỊ BẾP</t>
  </si>
  <si>
    <t>ĐÃ CÓ SỔ HỒNG</t>
  </si>
  <si>
    <t>Full nội thất nhập ngoại.</t>
  </si>
  <si>
    <t>Full hệ thống tủ tất cả các phòng ngủ, bàn trang điểm, phòng thay đồ, full bếp (bao gồm bếp đảo và bếp chính), full nhà vệ sinh, giàn phơi thông minh, hệ thống đèn (cả đèn bàn ăn, và decor phòng ngủ),</t>
  </si>
  <si>
    <t>* Nội thất bàn giao (với căn hộ nhận full): + Hệ thống chuông cửa hình ảnh Panasonic. + Cửa gỗ nhập khẩu cao cấp có lõi thép chống cháy, chống ồn, chống phá. + Điều hòa âm trần của Mitsu.</t>
  </si>
  <si>
    <t>Full nội thất cao cấp theo tiêu chuẩn CĐT Tân Hoàng Minh.</t>
  </si>
  <si>
    <t>Đầy đủ điều hòa Mitsu, tủ quần áo nhập khẩu của Đông Dương, thiết bị vệ sinh của Kohler...</t>
  </si>
  <si>
    <t>Nội thất cao cấp: Sàn đá tự nhiên phòng khách, sàn gỗ phòng ngủ, thiết bị wc Koler... Bình nóng lạnh.</t>
  </si>
  <si>
    <t>CĐT</t>
  </si>
  <si>
    <t>Full Bàn giao full nội thất gắn tường cao cấp, điều hoà âm trần, thiết bị vệ sinh Hafele, thiết bị bếp Malloca, chuông hình Panasonic, sàn gỗ...</t>
  </si>
  <si>
    <t>Đã có sổ đỏ đầy đủ.</t>
  </si>
  <si>
    <t>Bàn giao đồ nội thất gồm: Sàn gỗ các phòng, trần thạch cao, tủ bếp trên, tủ bếp dưới, hút mùi, chậu rửa, bếp từ, thiết bị vệ sinh đầy đủ...</t>
  </si>
  <si>
    <t>Nội thất cơ bản hoặc full đồ theo yêu cầu của khách hàng.</t>
  </si>
  <si>
    <t>Căn hộ bàn giao thô, đã bao gồm: - Hệ thống điều hòa âm trần 02 chiều Daikin - Hệ thống đầu chờ kỹ thuật.</t>
  </si>
  <si>
    <t>Sổ hồng sở hữu lâu dài.</t>
  </si>
  <si>
    <t>cơ bản chủ đầu tư ( có video</t>
  </si>
  <si>
    <t>Nội thất cao cấp.</t>
  </si>
  <si>
    <t>+Bàn giao cơ bản bao gồm: Trần thạch cao+Hệ thống đèn downlight âm trần, tường, sàn gỗ công nghiệp, hệ thống cửa ra vào, cửa kính Low-e chống ồn+chống nắng, thiết bị WC cơ bản.</t>
  </si>
  <si>
    <t>Sở hữu sổ đỏ lâu dài.</t>
  </si>
  <si>
    <t>Đầy đủ và mới tinh</t>
  </si>
  <si>
    <t>Sổ đỏ sẵn sàng giao dịch</t>
  </si>
  <si>
    <t>Full nội thất liền tường nhập khẩu cao cấp: Điều hòa âm trần, tủ bếp trên, tủ bếp dưới, sàn, trần thạch cao, thiết bị vệ sinh, máy hút mùi, bếp từ...</t>
  </si>
  <si>
    <t>Đủ đồ cơ bản xịn.</t>
  </si>
  <si>
    <t>Full liền tường.</t>
  </si>
  <si>
    <t>CĐT.</t>
  </si>
  <si>
    <t>sổ hồng</t>
  </si>
  <si>
    <t>Bàn giao full đồ nội thất cao cấp CĐT</t>
  </si>
  <si>
    <t>5e958ee9208d0d6d7648faed</t>
  </si>
  <si>
    <t>Đường Võng Thị</t>
  </si>
  <si>
    <t>Bàn giao full nội thất liền tường cao cấp: Hệ thống bếp, tủ bếp, điều hòa, thiết bị vệ sinh, trần thạch cao, hệ thống cửa,...</t>
  </si>
  <si>
    <t>Sàn gạch, trần thạch cao, tủ bếp, bếp từ, hút mùi, nóng lạnh, bảo ôn điều hòa, cửa gỗ.</t>
  </si>
  <si>
    <t>Bàn giao nội thất nguyên bản CĐT sàn gỗ, trần thạch ca, tủ bếp trên, tủ bếp dưới, thiết bị bếp, chậu rửa, tủ âm tường, thiết bị vệ sinh đầy đủ...</t>
  </si>
  <si>
    <t>Đẹp, hoàn thiện toàn đồ xịn.</t>
  </si>
  <si>
    <t>bàn giao cơ bản</t>
  </si>
  <si>
    <t>Bàn giao full nội thất cao cấp liền tường.</t>
  </si>
  <si>
    <t>Điều hòa, nóng lạnh, sàn gỗ, khóa cửa thông minh....tất cả đều đồ nhập khẩu Đức.</t>
  </si>
  <si>
    <t>Sổ đỏ vĩnh viẽn</t>
  </si>
  <si>
    <t>Điều hòa, nóng lạnh, sàn gỗ, khóa từ thông minh, tủ bếp...</t>
  </si>
  <si>
    <t>Đường Nguyễn Hoàng Tôn</t>
  </si>
  <si>
    <t>Nhà có đầy đủ nội thất</t>
  </si>
  <si>
    <t>nội thất nhập khẩu</t>
  </si>
  <si>
    <t>Full cao cấp.</t>
  </si>
  <si>
    <t>Hoàn thiện đầy đủ nội thất.</t>
  </si>
  <si>
    <t>5e5501fbeb80a7245176a760</t>
  </si>
  <si>
    <t>Sunshine Golden River</t>
  </si>
  <si>
    <t>Tivi, tủ lạnh, lò vi nướng vi sóng, máy giặt, điều hòa, giường, bàn ghế sofa.</t>
  </si>
  <si>
    <t>Đầy đủ nội thất cao cấp</t>
  </si>
  <si>
    <t>BÀN GIAO CƠ BẢN</t>
  </si>
  <si>
    <t>SỔ HỒNG LÂU DÀI</t>
  </si>
  <si>
    <t>Full nội thất nhập khẩu cao cấp.</t>
  </si>
  <si>
    <t>Nội thất nguyên bản của chủ đầu tư</t>
  </si>
  <si>
    <t>Bàn giao full đồ nội thất liền tường.</t>
  </si>
  <si>
    <t>Hoàn thiện full nội thất.</t>
  </si>
  <si>
    <t>Nội thất bàn giao cao cấp.</t>
  </si>
  <si>
    <t>Nội thất cơ bản: - Sàn gỗ - trần, tường thạch cao - Hệ thống điện nước, cáp quang - Hệ thống cửa và khóa cửa - Full nội thất VS</t>
  </si>
  <si>
    <t>Full nội thất, nhận nhà ở ngay.</t>
  </si>
  <si>
    <t>Nội thất cao cấp nguyên bản của chủ đầu tư, chưa dùng</t>
  </si>
  <si>
    <t>sở hữu lâu dài</t>
  </si>
  <si>
    <t>5e958ee8208d0d6d7648fab7</t>
  </si>
  <si>
    <t>Đường 9</t>
  </si>
  <si>
    <t>Đầy đủ nội thất cơ bản.</t>
  </si>
  <si>
    <t>Bàn giao nội thất nguyên bản CĐT</t>
  </si>
  <si>
    <t>- Sàn gỗ nhập khẩu Đức. - Cửa sổ Eurowindow 2 lớp, 1 lớp khí trơ giảm nóng, giảm ồn. - Hệ thống tủ bếp cao cấp trên và dưới, bếp từ Boss, hút mùi. - Thiết bị VS đầy đủ: Chậu vòi, bồn cầu điện tử...</t>
  </si>
  <si>
    <t>Full nội thật</t>
  </si>
  <si>
    <t>Full nội thất cao cấp bậc nhất</t>
  </si>
  <si>
    <t>5e5501fbeb80a7245176a765</t>
  </si>
  <si>
    <t>Udic Westlake Tây Hồ</t>
  </si>
  <si>
    <t>Sàn gạch men cao cấp, trần thạch cao, tủ bếp trên dưới, bếp từ, hút mùi, nóng lạnh, thiết bị vệ sinh đầy đủ, các đèn điện chiếu sáng và trang trí tuyệt đẹp, đầu chờ internet, truyền hình cáp.</t>
  </si>
  <si>
    <t>Với thiết kế tối ưu không gian, căn hộ penthouse nằm trên tầng cao nhất của dự án. Với được bố trí phù hợp nhất, Nhà đã hoàn thiện sẵn về chỉ ở.</t>
  </si>
  <si>
    <t>Full nội thất cao cấp nhập khẩu. Điều hòa âm trần 2 chiều Multi Mitsubishi, tủ bếp Đông Dương, bếp, hút mùi, chậu rửa nhập khẩu, thiết bị vệ sinh Kohler và Grohe, tủ giày.</t>
  </si>
  <si>
    <t>Nội thất nguyên bản chủ đầu tư (trần, sàn gỗ, điều hòa, bếp và tủ bếp, tủ quần áo, thiết bị vệ sinh).</t>
  </si>
  <si>
    <t>Full nội thất cao cấp nhập khẩu. Điều hòa âm trần 2 chiều Multi Mitsubishi, tủ bếp Đông Dương, bếp, hút mùi, chậu rửa nhập khẩu, thiết bị vệ sinh Kohler và Groher, tủ giày, tủ quần áo âm tường, sàn gỗ</t>
  </si>
  <si>
    <t>Full nội thất hiện địa cao cấp nhất</t>
  </si>
  <si>
    <t>Nội thất nhập khẩu.</t>
  </si>
  <si>
    <t>Nội thất bàn giao gồm có: Sàn đá Marble cao cấp nhập khẩu từ Italia, cửa Eurowindow cách âm, cách nhiệt, thiết bị vệ sinh nhập khẩu Mỹ Kohler, sàn gỗ Engineer, bình nóng lạnh, vách kính.</t>
  </si>
  <si>
    <t>5e958ee9208d0d6d7648faea</t>
  </si>
  <si>
    <t>Đường Ven Hồ</t>
  </si>
  <si>
    <t>5e958ee9208d0d6d7648fae8</t>
  </si>
  <si>
    <t>Đường Vành Đai 2</t>
  </si>
  <si>
    <t>Đã có sổ vào ở ngay.</t>
  </si>
  <si>
    <t>Trần sàn, cửa chống cháy, điều hòa âm trần, đèn chùm, đèn led, tủ bếp trên dưới, bếp từ hút mùi, chậu rửa, thiết bị vệ sinh, nóng lạnh, vách kính tắm...</t>
  </si>
  <si>
    <t>Full nội thất cao cấp nhập khẩu từ Đức, Nhật. Điều hòa âm trần của. Sàn gỗ nhập khẩu của Đức màu sắc nâu trầm. Cửa sổ Eurowindow.</t>
  </si>
  <si>
    <t>Từ cơ bản đến đầy đủ nội thất</t>
  </si>
  <si>
    <t>SỔ ĐỎ LÂU DÀI</t>
  </si>
  <si>
    <t>Đầy đủ nội thất: Như hệ tủ giày thông minh, tủ quần áo, tủ bếp.</t>
  </si>
  <si>
    <t>Sàn gỗ, trần thạch cao, bình nóng lạnh, điều hoà âm trần, tủ bếp đầy đủ và thiết bị vệ sinh kèm bồn tắm và kèm theo thiết bị smart home của chủ đầu tư.</t>
  </si>
  <si>
    <t>Semi fitout.</t>
  </si>
  <si>
    <t>Đầy đủ pháp lý, đã cấp sổ hồng.</t>
  </si>
  <si>
    <t>Full nội thất cao cấp, nhận nhà ở ngay.</t>
  </si>
  <si>
    <t>Full option nội thất hiện đại sang trọng chuẩn phong cách Hàn Quốc</t>
  </si>
  <si>
    <t>Sổ đỏ chính chủ- pháp lý rõ ràng</t>
  </si>
  <si>
    <t>Bàn giao nội thất theo tiêu chuẩn CĐT.</t>
  </si>
  <si>
    <t>Nhà bán sẽ để lại nội thất, giường, tủ, tủ bếp, kệ tivi, tủ dày, 02 điều hòa, quạt trần 05 cánh, bếp tách biệt PK.</t>
  </si>
  <si>
    <t>Bàn giao cơ bản: Cửa khóa từ, trần thạch cao, nhà vệ sinh full đồ, bình nóng lạnh, sàn gỗ cao cấp.</t>
  </si>
  <si>
    <t>Sổ hồng vĩnh viễn. Làm sổ sau 50 ngày bàn giao nhà.</t>
  </si>
  <si>
    <t>Sổ hồng vĩnh viễn. Làm sổ sau khi bàn giao nhà 50 ngày.</t>
  </si>
  <si>
    <t>Sổ đỏ lấu dài</t>
  </si>
  <si>
    <t>Bàn giao đầy đủ nội thất.</t>
  </si>
  <si>
    <t>Đã có sổ. nhận nhà vào ở ngay</t>
  </si>
  <si>
    <t>Nội thất nguyên bản chủ đầu tư bàn giao như: Tủ bếp dưới, bếp từ, chậu rửa, hút mùi, thiết bị vệ sinh...</t>
  </si>
  <si>
    <t>5e958ee9208d0d6d7648fae9</t>
  </si>
  <si>
    <t>Nội thất bàn giao cao cấp nhập khẩu: + Cửa lõi thép chống cháy Porta Door, khóa từ 4 chức năng, cửa sổ Eurowindow. + Điều hòa âm trần Mitsubishi hệ Multi, chuông hình Panasonic. + Sàn gỗ,</t>
  </si>
  <si>
    <t>Tặng lại 5 điều hòa và toàn bộ nội thất: 5 ĐH, Sofa da, tủ gỗ...</t>
  </si>
  <si>
    <t>Full nội thất cao cấp liền tường. Bàn giao full nội thất liền tường bao gồm: Trần thạch cao, sàn gỗ cao cấp, điều hòa âm trần tất cả các phòng, đèn chùm, tủ bếp gỗ trên và dưới, bếp từ, hút mùi, chậu.</t>
  </si>
  <si>
    <t>Nội thất liền tường cao cấp.</t>
  </si>
  <si>
    <t>CĐT Nội thất nguyên bản CĐT chưa qua sử dụng nhà còn mới tinh.</t>
  </si>
  <si>
    <t>Nội thất, thang máy nhập khẩu, sang trọng.</t>
  </si>
  <si>
    <t>Sổ đỏ đẹp, giao dịch ngay.</t>
  </si>
  <si>
    <t>5e958ee9208d0d6d7648fae0</t>
  </si>
  <si>
    <t>Đường Tô Ngọc Vân</t>
  </si>
  <si>
    <t>Full thiết bị vệ sinh Sàn Gỗ Trần thạch cao</t>
  </si>
  <si>
    <t>95%</t>
  </si>
  <si>
    <t>Bàn giao full nội thất gắn tường cao cấp, điều hoà âm trần, thiết bị vệ sinh Hafele, thiết bị bếp Malloca, chuông hình Panasonic, sàn gỗ...</t>
  </si>
  <si>
    <t>Bàn giao full nội thất liền tường cao cấp: Điều hoà âm trần, thiết bị vệ sinh Hafele, thiết bị bếp Malloca, chuông hình Panasonic, sàn gỗ...</t>
  </si>
  <si>
    <t>Nội thất cơ bản: Sàn gỗ, tủ bếp, kệ bếp, thiết bị vệ sinh bình nóng lạnh...</t>
  </si>
  <si>
    <t>Full fitout.</t>
  </si>
  <si>
    <t>Đã có sổ hồng. Nhận nhà ở ngay.</t>
  </si>
  <si>
    <t>Bàn giao Full nội thất cao cấp liền tường.</t>
  </si>
  <si>
    <t>Full option</t>
  </si>
  <si>
    <t>NHẬP KHẨU</t>
  </si>
  <si>
    <t>Full nội thất: Trần thạch cao, sàn gỗ, tủ bếp trên dưới, tủ quần áo, bếp từ hút mùi, thiết bị bếp + vệ sinh, điều hòa, nóng lạnh, vách kính tắm, bồn tắm...</t>
  </si>
  <si>
    <t>Cửa chính lõi thép chống cháy, cửa kính Low - E, điều hòa âm trần, trần thạch cao, đèn led, sàn gạch và gỗ công nghiệp cao cấp, tủ bếp trên, tủ bếp dưới, thiết bị bếp Hafele (bếp từ 3, máy hút mùi)</t>
  </si>
  <si>
    <t>FULL OPTION</t>
  </si>
  <si>
    <t>Full Nội thất cao cấp liề tường</t>
  </si>
  <si>
    <t>Căn hộ bàn giao full nội thất gắn tường nhập khẩu.</t>
  </si>
  <si>
    <t>Full nội thất cao cấp / nhận nhà ở ngay.</t>
  </si>
  <si>
    <t>Bàn giao nội thất cao cấp.</t>
  </si>
  <si>
    <t>Full nội thất cao cấp: Điều hòa; khu bếp đầy đủ; tủ lạnh; giường tủ quần áo; bàn ăn... Đều là hàng cao cấp nhập khẩu.</t>
  </si>
  <si>
    <t>Nội thất gỗ thịt chất lượng cao, đầy đủ đồ, vào ở ngay.</t>
  </si>
  <si>
    <t>Hoàn thiện full đồ nội thất liền tường.</t>
  </si>
  <si>
    <t>Bàn giao full đồ nội thất nhập ngoại của hãng như Bosch, Take, Panasonic, Hàn Quốc, Mitsubishi, ToTo...</t>
  </si>
  <si>
    <t>+ Đầy đủ nội thất giường, tủ, 3 điều hòa, 1 ti vi, tủ lạnh, máy giặt, bếp từ. + Nội thất sang trọng. Có bồn tắm hơi.</t>
  </si>
  <si>
    <t>- Tường, sàn, trần, thiết bị vệ sinh. - Toàn bộ thiết bị bếp (Bếp, hút mùi, tủ bếp). - Tủ âm tường. - Khóa vân tay, thẻ điện tử.</t>
  </si>
  <si>
    <t>Bàn giao full nội thất cao cấp nhập khẩu: Trần thạch cao, sàn gỗ, cửa chống cháy, khóa từ, điều hòa âm trần, tủ bếp trên dưới, bếp từ, hút mùi, sen vòi, thiết bị nhà tắm đầy đủ...</t>
  </si>
  <si>
    <t>Sàn gỗ hoặc gạch, trần thạch cao, bếp, tủ bếp trên dưới, máy hút mùi, bình nóng lạnh, thiết bị chiếu sáng, thiết bị vệ sinh.</t>
  </si>
  <si>
    <t>Đã có sổ đỏ, sẵn sàng giao dịch</t>
  </si>
  <si>
    <t>Bàn giao nội thất full liền tường cao cấp.</t>
  </si>
  <si>
    <t>FULL NỘI THẤT LIỀN TƯỜNG CAO CẤP</t>
  </si>
  <si>
    <t>Hiện đại</t>
  </si>
  <si>
    <t>Bàn giao full nội thất liền tường: Cửa chính, cửa sổ, cửa logia, khóa từ 3 chức năng, đèn LED, điều hòa Trane, thiết bị bếp (tủ bếp trên, tủ bếp dưới, bếp từ + hút mùi Fagor, chậu rửa + vòi rửa Sơn Hà</t>
  </si>
  <si>
    <t>đủ</t>
  </si>
  <si>
    <t>Thô, Fitout,...</t>
  </si>
  <si>
    <t>Cấp sổ hồng lâu dài.</t>
  </si>
  <si>
    <t>Căn hộ hoàn thiện nội thất 5 sao.</t>
  </si>
  <si>
    <t>Full cao cấp liền tường.</t>
  </si>
  <si>
    <t>Đã có sổ, nhận nhà ở ngay</t>
  </si>
  <si>
    <t>Quà tặng gói nội thất mừng tân gia lên đến 150 triệu.</t>
  </si>
  <si>
    <t>Bàn giao full đồ nội thất cao cấp.</t>
  </si>
  <si>
    <t>Nội thất cao cấp nhập khẩu từ Đức, Nhật: Trần, sàn, cửa cao cấp cách âm cách nhiệt, khóa kỹ thuật số, tủ bếp trên dưới, bếp từ hút mùi, chậu rửa, sen vòi, điều hòa âm trần, thiết bị vệ sinh.</t>
  </si>
  <si>
    <t>Full Nội thất cao cấp</t>
  </si>
  <si>
    <t>Sở hữu sổ lâu dài.</t>
  </si>
  <si>
    <t>Full nội thất / bán hoàn thiện.</t>
  </si>
  <si>
    <t>Full nội thất / nhận nhà ở ngay - bên trong chia làm 2 căn riêng biệt.</t>
  </si>
  <si>
    <t>Bàn giao full đồ nội thất liền tường CĐT.</t>
  </si>
  <si>
    <t>Bàn giao nội thất theo tiêu chuẩn.</t>
  </si>
  <si>
    <t>full NT</t>
  </si>
  <si>
    <t>Bàn giao bán hoàn thiện + full thiết bị WC, bình nước nóng. Sàn gỗ phòng ngủ, sàn đá tự nhiên phòng khách...</t>
  </si>
  <si>
    <t>Đã có sổ hồng lâu dài, duy nhất tại bán đảo Quảng An.</t>
  </si>
  <si>
    <t>Căn hộ đủ nội thất xịn.</t>
  </si>
  <si>
    <t>Bàn giao đầy đủ đồ nội thất liền tường của các nhãn hiệu nổi tiếng (điều hòa, bếp từ, bình nóng lạnh, tủ bếp, thiết bị vệ sinh... ).</t>
  </si>
  <si>
    <t>Bàn giao full nội thất cao cấp liền tường nhập khẩu.</t>
  </si>
  <si>
    <t>SỔ ĐỎ VĨNH VIỄN.</t>
  </si>
  <si>
    <t>Đầy đủ nội thất cơ bản</t>
  </si>
  <si>
    <t>Trích Sài</t>
  </si>
  <si>
    <t>Thụy Khuê</t>
  </si>
  <si>
    <t>5e958ee9208d0d6d7648fabd</t>
  </si>
  <si>
    <t>Bàn giao đồ nội thất liền tường.</t>
  </si>
  <si>
    <t>Full nội thất xin, mới.</t>
  </si>
  <si>
    <t>Nội thất liền tường cao cấp bàn giao từ CĐT.</t>
  </si>
  <si>
    <t>Bàn giao nội thất chủ đầu tư</t>
  </si>
  <si>
    <t>Full nội thất cao cấp và thiết bị điện tử và điều hoà âm trần</t>
  </si>
  <si>
    <t>Bàn giao nội thất Semi.</t>
  </si>
  <si>
    <t>Bàn giao theo chủ đầu tư</t>
  </si>
  <si>
    <t>5e5501fbeb80a7245176a767</t>
  </si>
  <si>
    <t>Vườn Đào</t>
  </si>
  <si>
    <t>Nội thất cao cấp nhập ngoại.</t>
  </si>
  <si>
    <t>Bán hoàn thiện - Full nội thất</t>
  </si>
  <si>
    <t>Đầy đủ nội thất sang trọng.</t>
  </si>
  <si>
    <t>Sổ đỏ sang tên</t>
  </si>
  <si>
    <t>5e958ee9208d0d6d7648fae2</t>
  </si>
  <si>
    <t>Đường Tứ Liên</t>
  </si>
  <si>
    <t>5e5501cbeb80a7245175e103</t>
  </si>
  <si>
    <t>Phường Tứ Liên</t>
  </si>
  <si>
    <t>Hệ thống chuông cửa. Cửa gỗ nhập khẩu. Hệ thống trần thạch cao, đèn chiếu sáng. Điều hòa âm trần. Sàn gỗ nhập khẩu. Cửa sổ Eurowindow...</t>
  </si>
  <si>
    <t>Nội thất cao cấp tiêu chuẩn 6 sao.</t>
  </si>
  <si>
    <t>Đã có sổ sở hữu lâu dài.</t>
  </si>
  <si>
    <t>5e5501fbeb80a7245176a73c</t>
  </si>
  <si>
    <t>249A Thụy Khuê</t>
  </si>
  <si>
    <t>Theo tiêu chuẩn CĐT</t>
  </si>
  <si>
    <t>Có sổ đỏ lâu dài</t>
  </si>
  <si>
    <t>Full nội thất, chỉ việc vào ở.</t>
  </si>
  <si>
    <t>Semi Fiout.</t>
  </si>
  <si>
    <t>Đẹp hiện đại cam kết hình ảnh thật 100%.</t>
  </si>
  <si>
    <t>Nội thất cao cấp Bàn giao full đồ nội thất cao cấp gồm trần thạch cao, sàn gỗ, cửa các phòng, điện chiếu sáng, tủ bếp trên dưới, thiết bị bếp hút mùi, chậu vòi rửa và bếp từ, thiết bị vệ sinh đầy đủ..</t>
  </si>
  <si>
    <t>Bàn giao full nội thất liền tường gồm trần thạch cao, sàn gỗ và sàn đá, thiết bị vệ sinh nhập khẩu cao cấp, tủ bếp, tủ quần áo, bếp, hút mùi, bình nóng lạnh và điều hòa.</t>
  </si>
  <si>
    <t>Trần thạch cao, sàn nhà, thiết bị vệ sinh, bếp... Full nội thất cao cấp nhập khẩu Hàn Quốc...</t>
  </si>
  <si>
    <t>Nội thất theo thực trạng</t>
  </si>
  <si>
    <t>Bàn giao đồ liền tường</t>
  </si>
  <si>
    <t>Full fit - out.</t>
  </si>
  <si>
    <t>+ Hệ thống chuông cửa hình ảnh Panasonic. + Cửa gỗ nhập khẩu cao cấp có lõi thép chống cháy, chống ồn, chống phá, kèm khóa tiêu chuẩn Mỹ với 3 tính năng: Khóa vân tay, mã số và khóa cơ.</t>
  </si>
  <si>
    <t>Bàn giao nội thất đầy đủ</t>
  </si>
  <si>
    <t>Nội thất bàn giao: + Hệ thống chuông cửa hình ảnh Panasonic. + Cửa gỗ nhập khẩu cao cấp có lõi thép chống cháy, chống ồn, chống phá, kèm khóa tiêu chuẩn Mỹ với 3 tính năng.</t>
  </si>
  <si>
    <t>Bàn giao bán hoàn thiện (đã có sàn đá, sàn gỗ, tường thiết bị vệ sinh hoàn thiện, chưa có trần, bếp, điều hoà)</t>
  </si>
  <si>
    <t>Nội thất hiện đại.</t>
  </si>
  <si>
    <t>nội thất nhập khẩu liền tường</t>
  </si>
  <si>
    <t>Căn hộ đã đầy đủ: Trần thạnh cao, sàn gỗ cao cấp, thiết bị vệ sinh Inax, thiết bị chiếu sáng downlight, cửa chính chống cháy khóa từ Hafele, cửa thông phòng gỗ công nghiệp cao cấp nhập khẩu...</t>
  </si>
  <si>
    <t>Sở hữu lâu dài.</t>
  </si>
  <si>
    <t>Full nội thất cao cấp/ chỉ cần xách vali về ở.</t>
  </si>
  <si>
    <t>Nội thất lung linh.</t>
  </si>
  <si>
    <t>Bàn giao nội thất Semi Fix - Out.</t>
  </si>
  <si>
    <t>Sổ hồng vĩnh viễn. Là di sản truyền đời con cháu.</t>
  </si>
  <si>
    <t>Đã có nội thất.</t>
  </si>
  <si>
    <t>Bàn giao nội thất nguyên bản chủ đầu tư</t>
  </si>
  <si>
    <t>CĐT gồm: Tủ bếp, bếp từ, hút mùi, điều hòa các phòng, sàn gỗ, trần thạch cao, vệ sinh nóng lạnh, hệ thống điện đều nhập từ nước ngoài.</t>
  </si>
  <si>
    <t>Bàn giao đồ nội thất nguyên bản CĐT</t>
  </si>
  <si>
    <t>Full nội thất cao cấp, ảnh chụp thực tế.</t>
  </si>
  <si>
    <t>Sổ đỏ lâu.</t>
  </si>
  <si>
    <t>Nội thất cao cấp nguyên bản của chủ đầu tư, chưa dùng.</t>
  </si>
  <si>
    <t>Full nội thất liền tường gồm trần thạch cao, sàn gỗ và sàn đá, thiết bị vệ sinh nhập khẩu cao cấp, tủ bếp, tủ quần áo, bếp, hút mùi, bình nóng lạnh và 3 điều hòa.</t>
  </si>
  <si>
    <t>Full nội thất: Giường ngủ, đệm tủ quần áo, tủ bếp, bàn ăn, bàn uống nước, hút mùi bếp, ti vi máy lạnh, điều hoà, máy giặt, nóng lạnh đủ cả!</t>
  </si>
  <si>
    <t>Full nội thất gắn tường</t>
  </si>
  <si>
    <t>Nguyên bản CdT</t>
  </si>
  <si>
    <t>Full nội thất cao cấp (1 tỷ) mới tinh chưa người ở.</t>
  </si>
  <si>
    <t>Nội thất cơ bản: Sàn gỗ, tủ bếp, thiết bị wc cao cấp...</t>
  </si>
  <si>
    <t>Bàn giao full nội thất liền tường hoặc gói thô tự hoàn thiện.</t>
  </si>
  <si>
    <t>Bàn giao gói nội thất hoàn thiện cơ bản từ các thương hiệu nổi tiếng Thế Giới bao gồm: Trần, sàn, thiết bị vệ sinh, hệ thống điện, hệ thống nước, hệ thống cửa, đầu chờ internet, angten, điều hòa...</t>
  </si>
  <si>
    <t>Full nội thất nhập ngoại cao cấp.</t>
  </si>
  <si>
    <t>- Nội thất liền tường</t>
  </si>
  <si>
    <t>Trang bị toàn nội thất nhập khẩu.</t>
  </si>
  <si>
    <t>Sỏ đỏ lâu dài.</t>
  </si>
  <si>
    <t>Nội thất cơ bản chủ đầu tư + hệ tủ bếp (khung - gỗ tự nhiên, cánh - gỗ An Cường chống thấm, bệ đá chắc chắn, kính bếp cường lực). Chủ nhà sẵn sàng để lại nội thất giá biếu tặng cho khách mua thiện chí</t>
  </si>
  <si>
    <t>Pháp lý chuẩn chỉ, chính chủ. Đã có sổ hồng, sở hữu vĩnh viễn.</t>
  </si>
  <si>
    <t>Nội thất cao cấp đẹp và xịn.</t>
  </si>
  <si>
    <t>Đầy Đủ nội thất cơ bản</t>
  </si>
  <si>
    <t>Nội thất cao cấp nguyên bản bàn giao chủ đầu tư bao gồm toàn bộ nội thất liền tường tủ bếp, tủ quần áo âm tường các phòng, sàn gỗ, điều hòa âm trần 2 chiều, thiết bị vệ sinh.</t>
  </si>
  <si>
    <t>Bàn giao theo tiêu chuẩn CĐT.</t>
  </si>
  <si>
    <t>Nội thất Semi.</t>
  </si>
  <si>
    <t>Full nội thất / ảnh thật.</t>
  </si>
  <si>
    <t>Điều hòa, tủ bếp, nóng lạnh.</t>
  </si>
  <si>
    <t>Nội thất thô</t>
  </si>
  <si>
    <t>Đầy đủ nội thất ngoại.</t>
  </si>
  <si>
    <t>cơ bản cao cấp</t>
  </si>
  <si>
    <t>Chính chủ sổ đỏ sẵn sàng giao dịch.</t>
  </si>
  <si>
    <t>Full Nội thất liền tường</t>
  </si>
  <si>
    <t>Sàn gạch hoặc gỗ, trần thạch cao, tủ bếp, hút mùi, bếp từ, tủ tường, bình nóng lạnh.</t>
  </si>
  <si>
    <t>Nhà sàn gỗ, nội thất như giường tủ, bàn ăn, tủ bếp đều là gỗ tự nhiên. Hệ thống điều hòa tốt, trần thạch cao đẹp.</t>
  </si>
  <si>
    <t>CĐT: Trần thạch cao, sàn gỗ, bếp từ, hút mùi, vệ sinh nóng lạnh, điều hòa các phòng, tủ giày, tủ quần áo, hệ thống điện đều nhập từ thụy sỹ.</t>
  </si>
  <si>
    <t>TẶNG NỘI THẤT CƠ BẢN HOẶC THỎA THUẬN MUA BÁN VỚI CHỦ.</t>
  </si>
  <si>
    <t>Dự án duy nhất có sổ đỏ vĩnh viễn tại Hồ Tây.</t>
  </si>
  <si>
    <t>Bàn giao nội thất Semi Fix-Out.</t>
  </si>
  <si>
    <t>nội thất cao cấp hiện đại, thông minh</t>
  </si>
  <si>
    <t>Trần, sàn, cửa cao cấp cách âm cách nhiệt, khóa kỹ thuật số, tủ bếp trên dưới, bếp từ hút mùi, chậu rửa, sen vòi, điều hòa âm trần, thiết bị vệ sinh, nắp vệ sinh điện tử...</t>
  </si>
  <si>
    <t>Full nội thất cao cấp hiện đại nhất.</t>
  </si>
  <si>
    <t>Giao thô</t>
  </si>
  <si>
    <t>Bàn giao cơ bản chủ đầu tư</t>
  </si>
  <si>
    <t>Full nội thất hiện đại và sang trọng.</t>
  </si>
  <si>
    <t>Nội thất bàn giao cơ bản chủ đầu tư</t>
  </si>
  <si>
    <t>Sàn gạch (gỗ), trần thạch cao, tủ bếp trên dưới, bình nóng lạnh, hút mùi bếp từ, thiết bị vệ sinh.</t>
  </si>
  <si>
    <t>Dự án bàn giao full nội thất của các thương hiệu nổi tiếng như: Khóa Hafele 3 chức năng, cửa kính 3 lớp Euro Window, tủ bếp (nhập khẩu bởi Đông Dương), tủ quần áo, sàn gỗ nhập khẩu Đức...</t>
  </si>
  <si>
    <t>Đầy đủ nội thất cao cấp như: Sàn gỗ, tủ bếp, trần thạch cao, bình nóng lạnh, bếp điện từ, máy hút mùi bếp từ, thiết bị vệ sinh đầy đủ, tiện nghi, hiện đại.</t>
  </si>
  <si>
    <t>- Khóa cửa smart Hafele 3 chức năng. Full thiết bị vệ sinh cao cấp. Sàn gỗ, trần thạch cao, đầu chờ thiết bị điện. Thiết bị đèn chiếu sáng, cửa gỗ công nghiệp.</t>
  </si>
  <si>
    <t>Đã được phê duyệt quyết định đầu tư.</t>
  </si>
  <si>
    <t>Đầy đủ nội thất như ảnh</t>
  </si>
  <si>
    <t>Bán Hoàn thiện</t>
  </si>
  <si>
    <t>5e958ee9208d0d6d7648fae7</t>
  </si>
  <si>
    <t>Đường Trịnh Công Sơn</t>
  </si>
  <si>
    <t>Nội thất cao cấp, hiện đại sang trọng.</t>
  </si>
  <si>
    <t>5e958ee9208d0d6d7648fad0</t>
  </si>
  <si>
    <t>Đường Nguyễn Đình Thi</t>
  </si>
  <si>
    <t>5e5501cbeb80a7245175e106</t>
  </si>
  <si>
    <t>Phường Yên Phụ</t>
  </si>
  <si>
    <t>Nội thất cơ bản đầy đủ, về ở ngay.</t>
  </si>
  <si>
    <t>Nội thất nguyên bản của chủ đầu tư: Thiết bị vệ sinh lavabo và hệ thống đèn chiếu sáng.</t>
  </si>
  <si>
    <t>Bàn giao nội thất bán hoàn thiện.</t>
  </si>
  <si>
    <t>Tầng 4 - 8: Sổ 50 năm. Tầng 9 - 27: Sổ lâu dài</t>
  </si>
  <si>
    <t>5e958ee9208d0d6d7648fabc</t>
  </si>
  <si>
    <t>Đường Âu Cơ</t>
  </si>
  <si>
    <t>Nội thất cao cấp bao gồm: Sàn gỗ nhập khẩu cao cấp, 3 điều hòa multi 2 chiều mitsubitshi, tủ lạnh, giường đệm phòng master, bộ bàn ăn, sofa. Hệ thống tủ bếp + bếp âm - hút mùi, tủ quần áo âm tường...</t>
  </si>
  <si>
    <t>Nội thất bàn giao nguyên bản chủ đầu tư: Trần thạch cao, sàn gỗ, vệ sinh dát vàng, thiết bị chiếu sáng, thiết bị bếp, vệ sinh, cửa kính LowE chống ồn, cửa gỗ nhập khẩu,...</t>
  </si>
  <si>
    <t>Sổ hồng chính chủ, sở hữu lâu dài</t>
  </si>
  <si>
    <t>Nội thất cơ bản của chủ đầu tư.</t>
  </si>
  <si>
    <t>Tủ bếp trên dưới, bếp từ, hút mùi, thiết bị vệ sinh, bình nóng lạnh, đầu chờ internet, ...</t>
  </si>
  <si>
    <t>Bàn giao nội thất full liền tường: Cửa chính, cửa sổ, cửa lô gia. Khóa từ 3 chức năng. Đèn led, điều hòa Trane. Thiết bị bếp: Tủ bếp trên, dưới, bếp từ, hút mùi Fagor, chậu vòi rửa, Bình nước nóng</t>
  </si>
  <si>
    <t>Trang bị đầy đủ bếp từ tủ bếp của chủ đầu tư, sẵn đèn của khu vực ăn uống, tủ để giầy âm, điều hoa</t>
  </si>
  <si>
    <t>Nội thất full liền tường.</t>
  </si>
  <si>
    <t>Nội thất bàn giao full đồ cao cấp.</t>
  </si>
  <si>
    <t>+ Toàn bộ sàn nhà được lát gỗ, trần thạch cao trang trí, bếp và tủ bếp đầy đủ... + Để lại toàn bộ nội thất, 2 điều hòa, nóng lạnh, hút mùi, bếp tủ bếp.</t>
  </si>
  <si>
    <t>Cơ Bản</t>
  </si>
  <si>
    <t>Nội thất cao cấp của Đức.</t>
  </si>
  <si>
    <t>Đã có nhiều gia đình nhận sổ đỏ</t>
  </si>
  <si>
    <t>Full nội thấta.</t>
  </si>
  <si>
    <t>Đủ.</t>
  </si>
  <si>
    <t>Nội thất bàn giao cơ bản chủ đầu tư: Thiết bị chiếu sáng, thiết bị vệ sinh, bếp, trần thạch cao, sàn gỗ, cửa gỗ cao cấp, hệ thống kính LowE chống ồn,... V... V.</t>
  </si>
  <si>
    <t>Cơ bản gắn tường hoặc đầy đủ nội thất cao cấp</t>
  </si>
  <si>
    <t>Hình thức sở hữu pháp lí sổ đỏ</t>
  </si>
  <si>
    <t>Sàn gỗ, trần thạch cao, thiết bị vệ sinh, hệ thống đèn điện chiếu sáng.</t>
  </si>
  <si>
    <t>Cửa chính, cửa sổ, cửa logia, chuông cửa, màn hình, khóa từ 3 chức năng, đèn led, điều hòa Trane, thiết bị bếp (tủ bếp trên, tủ bếp dưới, bếp từ + hút mùi Fagor, chậu rửa + vòi rửa Sơn Hà, bình nước.</t>
  </si>
  <si>
    <t>Nội thất bàn giao cơ bản: Trần thạch cao Tường sơn hoàn thiện Sàn gỗ công nghiệp tone ấm. Hệ thống cửa ra vào sử dụng khoá từ + cửa kính Low-e 2 lớp cho logia. Thiết bị vệ sinh cơ bản + bình nóng lạnh</t>
  </si>
  <si>
    <t>Sở hữu sổ hồng lâu dài!!!</t>
  </si>
  <si>
    <t>- Nội thất nguyên bản chủ đầu tư: + Thiết bị chiếu sáng + Thiết bị bếp (bếp điện, hút mùi, bồn rửa,...) + Thiết bị vệ sinh nhập khẩu + Trần thạch cao + Sàn gỗ/cửa gỗ nhập khẩu cao cấp,...</t>
  </si>
  <si>
    <t>Bàn giao nội thất Semi Fix - out.</t>
  </si>
  <si>
    <t>Bàn giao bán hoàn thiện</t>
  </si>
  <si>
    <t>Bàn Giao thô</t>
  </si>
  <si>
    <t>Đã có đỏ</t>
  </si>
  <si>
    <t>Bàn giao nội thất chủ đầu tư: - Bếp từ + hút mùi + chậu rửa của Hafele; - Sàn gỗ cao cấp; - Điều hòa Multi âm trần Daikin, - Đèn chùm, - Cửa kính cách nhiệt 3 lớp, - Hệ thống tủ bếp cao cấp.</t>
  </si>
  <si>
    <t>BÀN GIAO HOÀN THIỆN NỘI THẤT CAO CẤP NHẬP KHẨU</t>
  </si>
  <si>
    <t>Nội thất bàn giao cơ bản: Trần thạch cao + hệ thống đèn downlight âm trần, tường sơn hoàn thiện, sàn gỗ công nghiệp sáng màu, cửa ra vào có gắn khoá từ 3 chức năng, cửa kính 2 lớp, thiết bị WC cơ bản.</t>
  </si>
  <si>
    <t>Bàn giao full đồ nội thất mới nguyên: Bàn ghế, ti vi, tủ lanh, điều hòa, giường, tủ,...</t>
  </si>
  <si>
    <t>Bàn giao full đồ nội nhập khẩu: Sàn gỗ, trần thạch cao, khóa từ, tủ bếp trên, tủ bếp dưới, thiết bị nhà bếp, hút mùi, bếp từ, thiết bị phòng tắm, vệ sinh...</t>
  </si>
  <si>
    <t>Bếp Bosch, sàn gỗ Đức, thiết bị vệ sinh Toto, hoàn thiện cơ bản, có giường, bàn phòng khách, TV, sofa, tủ, tủ lạnh đầy đủ.</t>
  </si>
  <si>
    <t>- Cơ bản</t>
  </si>
  <si>
    <t>lâu dài</t>
  </si>
  <si>
    <t>Lâu dài</t>
  </si>
  <si>
    <t>Có nội thất đầy đủ rất đẹp và hiện đại như: Điều hòa, tủ bếp, nóng lạnh, máy giặt, tủ lạnh...</t>
  </si>
  <si>
    <t>Nội thất cao cấp nhập khẩu</t>
  </si>
  <si>
    <t>Sổ hồng vĩnh viễn. Truyền đời cho con cháu.</t>
  </si>
  <si>
    <t>Full nội thất cao cấp, mới tinh chưa có người ở.</t>
  </si>
  <si>
    <t>Bếp núc và ban công rộng rãi, đồ nội thất đã có đủ bếp, tủ bếp, tủ giày, tủ quần áo, điều hòa nóng lạnh đầy đủ, toàn đồ nhập khẩu Đức, sàn gỗ thì của Ý.</t>
  </si>
  <si>
    <t>Sàn gỗ hoặc gạch men , trần thạch cao, bếp, tủ bếp trên dưới, máy hút mùi, bình nóng lạnh, thiết bị chiếu sáng, thiết bị vệ sinh, đầu chờ internet, cáp...</t>
  </si>
  <si>
    <t>Dự án duy nhất tại Hồ Tây có sổ sở hữu lâu dài.</t>
  </si>
  <si>
    <t>Đầy đủ nội thất mới.</t>
  </si>
  <si>
    <t>Bán hoàn thiện hoặc full nội thất.</t>
  </si>
  <si>
    <t>Bàn giao nội thất cơ bản chủ đầu tư: Thiết bị chiếu sáng + Thiết bị vệ sinh + Thiết bị bếp (bếp từ, hút mùi, bồn rửa,... ) + Trần thạch cao, sàn + cửa gỗ, kính LowE cao cấp,... + Hệ thống báo cháy.</t>
  </si>
  <si>
    <t>Đã có sổ đỏ lâu dài.</t>
  </si>
  <si>
    <t>Trần thạch cao, sàn gỗ, thiết bị vệ sinh, thiết bị chiếu sáng, cửa chính chống cháy khóa từ Hafele, cửa thông phòng gỗ công nghiệp cao cấp nhập khẩu.</t>
  </si>
  <si>
    <t>Bàn giao full đồ nội thất: Trần thạch cao, sàn gỗ, điều hòa, tủ bếp trên, tủ bếp dưới, thiết bị nhà bếp hút mùi, bếp từ, thiết bị nhà tắm đầy đủ...</t>
  </si>
  <si>
    <t>Nội thất liền tường.</t>
  </si>
  <si>
    <t>Hoàn thiện.</t>
  </si>
  <si>
    <t>Dự án duy nhất tại Tây Hồ có sổ sở hữu lâu dài.</t>
  </si>
  <si>
    <t>Đồ nguyên bản chủ đầu tư.</t>
  </si>
  <si>
    <t>PHÁP LÝ ĐẦY ĐỦ</t>
  </si>
  <si>
    <t>Trần thạch cao, sàn gỗ cao cấp, thiết bị vệ sinh Inax, thiết bị chiếu sáng downlight, cửa chính chống cháy khóa từ Hafele, cửa thông phòng gỗ công nghiệp cao cấp nhập khẩu...</t>
  </si>
  <si>
    <t>Nội thất bàn giao chủ đầu tư: Điều hòa âm trần 2 chiều Multi Mitsubishi. Tủ bếp Đông Dương, bếp, hút mùi, chậu rửa nhập khẩu. Thiết bị vệ sinh, bồn tắm Kohler và Grohe, Tủ giày, tủ quần áo,...</t>
  </si>
  <si>
    <t>Nội thất rất đẹp: Điều hòa, tủ bếp, nóng lạnh.</t>
  </si>
  <si>
    <t>Sàn gỗ, trần thạch cao, thiết bị vệ sinh, đèn Downlight....</t>
  </si>
  <si>
    <t>Toto</t>
  </si>
  <si>
    <t>trần thạch cao, sàn gỗ, thiết bị vệ sinh, thiết bị chiếu sáng, cửa chính chống cháy khóa từ Hafele, cửa thông phòng gỗ công nghiệp cao cấp nhập khẩu.</t>
  </si>
  <si>
    <t>ĐẦY ĐỦ NỘI THẤT CƠ BẢN</t>
  </si>
  <si>
    <t>Bàn giao đầy đủ gói nội thất nhập khẩu Hàn Quốc.</t>
  </si>
  <si>
    <t>Bàn giao nhà tháng 9. Nội thất cơ bản.</t>
  </si>
  <si>
    <t>Đồ nội thất nguyên bản chủ đầu tư gầm điều hòa, tủ quần áo các phòng, tủ bếp, bếp, đồ nội thất phòng vệ sinh</t>
  </si>
  <si>
    <t>Full nội thất nhập cao cấp.</t>
  </si>
  <si>
    <t>Thô.</t>
  </si>
  <si>
    <t>Bàn giao full nội thất cao cấp nhập khẩu châu Âu.</t>
  </si>
  <si>
    <t>Full nội thất cao cấp nhập khẩu: Trần thạch cao, nẹp phào tường, sàn gỗ, khóa từ kỹ thuật số, tủ bếp, bếp từ, hút mùi, chậu rửa, sen vòi, thiết bị bếp, thiết bị nhà tắm đầy đủ, bình nóng lạnh...</t>
  </si>
  <si>
    <t>##full nội thất liền tường :tủ bếp trên dưới, ##full thiết bị vệ sinh ##Điều hòa âm trần</t>
  </si>
  <si>
    <t>Full nội thất châu âu</t>
  </si>
  <si>
    <t>Chính chủ, đã có chứng nhận quyền sử dụng, có vị trí để xe ô tô</t>
  </si>
  <si>
    <t>CĐT: sàn gỗ, trần thạch cao, tủ giày, tủ quần áo, tủ bếp, bếp từ, hút mùi, vệ sinh nóng lạnh, hệ thống điện cao cấp.</t>
  </si>
  <si>
    <t>Bàn giao nội thất cao cấp liền tường.</t>
  </si>
  <si>
    <t>Bàn giao Full NT liền tường.</t>
  </si>
  <si>
    <t>Dự án duy nhất tại Tây Hồ có sở hữu lâu dài.</t>
  </si>
  <si>
    <t>Nội thất cơ tiêu chuẩn 5* của chủ đầ tư.</t>
  </si>
  <si>
    <t>Cơ bản chủ đầu tư bàn giao hoặc đầy đủ nội thất.</t>
  </si>
  <si>
    <t>Hình thức sở hữu pháp lí sổ đỏ hoặc HĐMB tùy từng căn hộ.</t>
  </si>
  <si>
    <t>+ Cửa gỗ nhập khẩu cao cấp có lõi thép chống cháy, chống ồn, chống phá, kèm khóa tiêu chuẩn Mỹ với 3 tính năng: Khóa vân tay, mã số và khóa cơ.</t>
  </si>
  <si>
    <t>Căn hộ đầy đủ nội thất mới.</t>
  </si>
  <si>
    <t>Full nội thất cơ bản nhập khẩu</t>
  </si>
  <si>
    <t>Trần thạch cao, đèn trang trí, đèn chiếu sáng, Thiết bị WC, các loại cửa chính, cửa thông phòng, cửa ban công, cửa logia. Full nội thất.</t>
  </si>
  <si>
    <t>Sở hữu sổ hồng lâu dài.</t>
  </si>
  <si>
    <t>Bao gồm toàn bộ nội thất nhập khẩu cao cấp: Điều hòa âm trần, tủ bếp trên, tủ bếp dưới, sàn, trần thạch cao, thiết bị vệ sinh, máy hút mùi, bếp từ...</t>
  </si>
  <si>
    <t>Nội thất bàn giao cao cấp nhập khẩu.</t>
  </si>
  <si>
    <t>Hiện đại.</t>
  </si>
  <si>
    <t>Full nội thất cao cấp nhập khẩu của các thương hiệu nổi tiếng như: - Điều hòa âm trần 2 chiều Multi Mitsubishi. - Tủ bếp Đông Dương, bếp, hút mùi, chậu rửa nhập khẩu. - Thiết bị vệ sinh Kohler.</t>
  </si>
  <si>
    <t>Cao Cấp</t>
  </si>
  <si>
    <t>Full nội thất cao cấp gồm: Sàn gỗ, nóng lạnh, thiết bị vệ sinh, trần thạch cao, điều hòa, tủ bếp, giường tủ, sofa, bàn ăn, tivi, tủ lạnh, máy giặt...</t>
  </si>
  <si>
    <t>Bàn giao nội thât cao cấp.</t>
  </si>
  <si>
    <t>Nội thất bàn giao nguyên bản chủ đầu tư</t>
  </si>
  <si>
    <t>Đủ đẹp</t>
  </si>
  <si>
    <t>Nguyên bản CĐT bàn giao.</t>
  </si>
  <si>
    <t>CĐT bàn giao.</t>
  </si>
  <si>
    <t>Cơ bản đủ.</t>
  </si>
  <si>
    <t>đầy đủ đồ như ảnh</t>
  </si>
  <si>
    <t>Bàn giao full đồ nội thất liền tường cao cấp CĐT.</t>
  </si>
  <si>
    <t>Trần thạnh cao, sàn gỗ cao cấp, thiết bị vệ sinh Inax, thiết bị chiếu sáng downlight, cửa chính chống cháy khóa từ Hafele, cửa thông phòng gỗ công nghiệp cao cấp nhập khẩu...</t>
  </si>
  <si>
    <t>Bàn giao full fitout, có đầy đủ thiết bị vệ sinh, tủ bếp, thiết bị bếp, tủ quần áo, ngủ, điều hòa, trần thạch cao, sàn gạch phòng khách - bếp, sàn gỗ phòng.</t>
  </si>
  <si>
    <t>cơ bản CĐT</t>
  </si>
  <si>
    <t>- Tường sơn 3 lớp, trần thạch cao, sàn gỗ. - Thiết bị vệ sinh: Bồn rửa, bồn cầu, vòi sen. - Đầu chờ các thiết bị điện.</t>
  </si>
  <si>
    <t>Sổ hồng quận Tây Hồ</t>
  </si>
  <si>
    <t>Cơ bản CĐT bàn giao.</t>
  </si>
  <si>
    <t>Có nột thất đẹp</t>
  </si>
  <si>
    <t>Nguyên bản chủ đầu tư</t>
  </si>
  <si>
    <t>Vật liệu bàn giao đi kèm sàn gỗ cao cấp, của chống cháy, khoá từ Hafele Hàn Quốc, bình nước nóng ferroli, đầu chờ điều hoà.</t>
  </si>
  <si>
    <t>đầy đủ nội thất cơ bản</t>
  </si>
  <si>
    <t>Nội thất cao cấp chủ đầu tư bàn giao.</t>
  </si>
  <si>
    <t>Nhà mới, thiết kế hiện đại</t>
  </si>
  <si>
    <t>Nội thất liền tường, với các thương hiệu hàng đầu: cửa 4 chức năng Bosch, Hangrohe, thiết vị vệ sinh Axent, sàn gỗ, trần thạch cao, tủ bếp trên dưới, bếp từ hút mùi bồn rửa, điều hòa âm trần 2 chiều</t>
  </si>
  <si>
    <t>Võ Chí Công</t>
  </si>
  <si>
    <t>Xuân La</t>
  </si>
  <si>
    <t>Full nội thất cao cấp gắn tường.</t>
  </si>
  <si>
    <t>Bàn giao ngay.</t>
  </si>
  <si>
    <t>Fitout.</t>
  </si>
  <si>
    <t>Nội thất cơ bản gồm: Sàn gỗ, trần thạch cao, đèn chiếu sáng, thiết bị vệ sinh, khóa cửa 3 chức năng.</t>
  </si>
  <si>
    <t>Đang bàn giao, vào ở ngay</t>
  </si>
  <si>
    <t>FULL NỘI THẤT CAO CẤP</t>
  </si>
  <si>
    <t>Full nội thất cao cấp: Điều hòa âm trần, WC có sưởi, hệ thống đèn cảm ứng...</t>
  </si>
  <si>
    <t>Bàn giao full NT cao cấp liền tường.</t>
  </si>
  <si>
    <t>Nội thất liền tường cao cấp</t>
  </si>
  <si>
    <t>Sàn gỗ, điều hoà, bếp, cửa sổ chống ồn.</t>
  </si>
  <si>
    <t>Cửa chính lõi thép, Khóa Hafele (Đức), sàn gỗ Malaysia, trần thạch cao, đèn downlight, Cửa kính full tràn logia phòng khách cách nhiệt chống ồn siêu tốt, ban công sơn tĩnh điện, Full thiết bị vs...</t>
  </si>
  <si>
    <t>Nội thất CĐT.</t>
  </si>
  <si>
    <t>Bàn gia full đồ nội thất cao cấp.</t>
  </si>
  <si>
    <t>Sổ vĩnh viễn vào ở ngay.</t>
  </si>
  <si>
    <t>Nội thất bàn giao chủ đầu tư: Điều hòa âm trần 2 chiều Multi Mitsubishi; Tủ bếp Đông Dương, bếp, hút mùi, chậu rửa nhập khẩu; Thiết bị vệ sinh, bồn tắm Kohler và Grohe; Tủ giày, tủ quần áo âm tư,...</t>
  </si>
  <si>
    <t>Nội thất nguyên bản chủ đầu tư, sổ đỏ chính chủ.</t>
  </si>
  <si>
    <t>nội thất cao cấp, 4 điều hòa, nóng lạnh, vệ sinh rộng bệt chậu bồn sen vòi cao cấp TOTO, giường tủ âm tường kệ ti vi sofa trần thạch cao đèn chùm, sàn gỗ...</t>
  </si>
  <si>
    <t>căn hộ đã hoàn thiện sàn gỗ, trần tháchj cao, nóng lạnh, điều hòa, tủ bếp, bếp, thiết bị vệ sinh, thiết bị chiếu sáng...</t>
  </si>
  <si>
    <t>Sơ mi cơ bản.</t>
  </si>
  <si>
    <t>Bàn gỗ, đèn chùm, TBVS Kohler cao cấp, gương led cảm ứng, tủ bếp gỗ an cường, điều hòa Multi âm trần,..</t>
  </si>
  <si>
    <t>BÀN GIAO HOÀN THIỆN NỘI THẤT CAO CẤP</t>
  </si>
  <si>
    <t>Căn hộ đã được trang bị đầy đủ nội thất cao cấp như điều hòa Mitsubishi 2 chiều. Bếp Hafele, tủ bếp nhập khẩu Đông Dương, thiết bị vệ sinh của Kohler, cửa của Euro windows, chuông hình, khóa cửa vân t</t>
  </si>
  <si>
    <t>Bàn giao full đồ nội thất.</t>
  </si>
  <si>
    <t>Căn hộ được trang bị đầy đủ nội thất cao cấp liền tường như bếp, tủ bếp, điều hòa, sàn gỗ trần thạch cao, thiết bị vệ sinh.</t>
  </si>
  <si>
    <t>Full nội thất: Trần thạch cao, sàn gỗ, tủ bếp trên dưới, tủ quần áo, bếp từ hút mùi, thiết bị bếp + vệ sinh, điều hòa, nóng lạnh, vách kính tắm... Ảnh thực tế bên dưới.</t>
  </si>
  <si>
    <t>Bàn giao nội thất liền tường cao cấp nhập khẩu: Hệ thống bếp - bếp từ Bosch, thiết bị vệ sinh Kohler, điều hòa âm trần, sàn gỗ, cửa chống cháy, cửa sổ Eurowindow...</t>
  </si>
  <si>
    <t>Cửa chính lõi thép, khóa Hafele (Đức), sàn gỗ Malaysia, trần thạch cao, đèn downlight âm trần, Cửa kính full tràn logia phòng khách cách nhiệt chống ồn siêu tốt, ban công sơn tĩnh điện, full thiết bị</t>
  </si>
  <si>
    <t>Nội thất liền tường cao cấp từ chủ đầu tư.</t>
  </si>
  <si>
    <t>5e5501caeb80a7245175de2a</t>
  </si>
  <si>
    <t>Quận Long Biên</t>
  </si>
  <si>
    <t>Bếp và bàn ăn, sofa tại phòng khách - đệm giường và bàn học trong phòng ngủ.</t>
  </si>
  <si>
    <t>5e958ee9208d0d6d7648fcb3</t>
  </si>
  <si>
    <t>Đường Thạch Bàn</t>
  </si>
  <si>
    <t>5e5501cbeb80a7245175e114</t>
  </si>
  <si>
    <t>Phường Thạch Bàn</t>
  </si>
  <si>
    <t>5e958ee9208d0d6d7648fbda</t>
  </si>
  <si>
    <t>Đường Huỳnh Văn Nghệ</t>
  </si>
  <si>
    <t>5e5501cbeb80a7245175e115</t>
  </si>
  <si>
    <t>Phường Phúc Đồng</t>
  </si>
  <si>
    <t>5e958ee9208d0d6d7648fcd5</t>
  </si>
  <si>
    <t>Phố Việt Hưng</t>
  </si>
  <si>
    <t>5e5501cbeb80a7245175e10b</t>
  </si>
  <si>
    <t>Phường Giang Biên</t>
  </si>
  <si>
    <t>5e958ee9208d0d6d7648fafa</t>
  </si>
  <si>
    <t>5e5501cbeb80a7245175e10d</t>
  </si>
  <si>
    <t>Phường Việt Hưng</t>
  </si>
  <si>
    <t>5e5501fbeb80a7245176a796</t>
  </si>
  <si>
    <t>Thạch Bàn</t>
  </si>
  <si>
    <t>5e958ee9208d0d6d7648fb21</t>
  </si>
  <si>
    <t>Đường Bát Khối</t>
  </si>
  <si>
    <t>5e958ee9208d0d6d7648fc92</t>
  </si>
  <si>
    <t>Đường Phúc Lợi</t>
  </si>
  <si>
    <t>5e5501cbeb80a7245175e110</t>
  </si>
  <si>
    <t>Phường Phúc Lợi</t>
  </si>
  <si>
    <t>5e5501fbeb80a7245176a783</t>
  </si>
  <si>
    <t>Khu đô thị Thượng Thanh</t>
  </si>
  <si>
    <t>5e5501cbeb80a7245175e109</t>
  </si>
  <si>
    <t>Phường Thượng Thanh</t>
  </si>
  <si>
    <t>5e5501fbeb80a7245176a77c</t>
  </si>
  <si>
    <t>HC Golden City</t>
  </si>
  <si>
    <t>5e958ee9208d0d6d7648fb38</t>
  </si>
  <si>
    <t>Đường Bồ Đề</t>
  </si>
  <si>
    <t>5e5501cbeb80a7245175e111</t>
  </si>
  <si>
    <t>Phường Bồ Đề</t>
  </si>
  <si>
    <t>5e958ee9208d0d6d7648fb3c</t>
  </si>
  <si>
    <t>Đường Cổ Linh</t>
  </si>
  <si>
    <t>5e5501cbeb80a7245175e113</t>
  </si>
  <si>
    <t>Phường Long Biên</t>
  </si>
  <si>
    <t>5e5501fbeb80a7245176a799</t>
  </si>
  <si>
    <t>Việt Hưng</t>
  </si>
  <si>
    <t>5e958ee9208d0d6d7648fc0a</t>
  </si>
  <si>
    <t>Đường Nguyễn Văn Cừ</t>
  </si>
  <si>
    <t>5e958ee9208d0d6d7648fc00</t>
  </si>
  <si>
    <t>Đường Ngọc Thụy</t>
  </si>
  <si>
    <t>5e5501cbeb80a7245175e10a</t>
  </si>
  <si>
    <t>Phường Ngọc Thụy</t>
  </si>
  <si>
    <t>5e5501fbeb80a7245176a791</t>
  </si>
  <si>
    <t>Khu đô thị Sài Đồng</t>
  </si>
  <si>
    <t>5e958ee9208d0d6d7648fbf8</t>
  </si>
  <si>
    <t>Đường Long Biên</t>
  </si>
  <si>
    <t>5e958ee9208d0d6d7648fc95</t>
  </si>
  <si>
    <t>Đường Quốc Lộ 5</t>
  </si>
  <si>
    <t>5e5501cbeb80a7245175e112</t>
  </si>
  <si>
    <t>Phường Sài Đồng</t>
  </si>
  <si>
    <t>5e958ee9208d0d6d7648fb47</t>
  </si>
  <si>
    <t>Đường Đoàn Khuê</t>
  </si>
  <si>
    <t>5e5501fbeb80a7245176a78c</t>
  </si>
  <si>
    <t>Berriver Long Biên</t>
  </si>
  <si>
    <t>5e958ee9208d0d6d7648fb4e</t>
  </si>
  <si>
    <t>Đường Gia Thụy</t>
  </si>
  <si>
    <t>5e5501fbeb80a7245176a79c</t>
  </si>
  <si>
    <t>Vinhomes Riverside</t>
  </si>
  <si>
    <t>5e958ee9208d0d6d7648fcbb</t>
  </si>
  <si>
    <t>Đường Thượng Thanh</t>
  </si>
  <si>
    <t>5e958ee9208d0d6d7648fbfc</t>
  </si>
  <si>
    <t>Đường Lý Sơn</t>
  </si>
  <si>
    <t>5e958ee9208d0d6d7648fb4d</t>
  </si>
  <si>
    <t>Đường Gia Quất</t>
  </si>
  <si>
    <t>5e958ee9208d0d6d7648fccc</t>
  </si>
  <si>
    <t>Phố Lệ Mật</t>
  </si>
  <si>
    <t>Full nội thấy cao cấp.</t>
  </si>
  <si>
    <t>Đang chờ bàn giao sổ.</t>
  </si>
  <si>
    <t>5e5501fbeb80a7245176a77a</t>
  </si>
  <si>
    <t>Hà Nội Homeland</t>
  </si>
  <si>
    <t>4 Điều hòa Daikin: 4 phòng ; 2 bình nóng lạnh ferroli ; bếp từ, lò nướng, lò vi sóng, hút mùi</t>
  </si>
  <si>
    <t>5e5501fbeb80a7245176a789</t>
  </si>
  <si>
    <t>Northern Diamond</t>
  </si>
  <si>
    <t>5e5501fbeb80a7245176a784</t>
  </si>
  <si>
    <t>Le Grand Jardin Sài Đồng</t>
  </si>
  <si>
    <t>5e958ee9208d0d6d7648fc04</t>
  </si>
  <si>
    <t>Đường Nguyễn Cao Luyện</t>
  </si>
  <si>
    <t>Đang làm sổ đỏ.</t>
  </si>
  <si>
    <t>5e958ee9208d0d6d7648fcca</t>
  </si>
  <si>
    <t>Phố Hồng Tiến</t>
  </si>
  <si>
    <t>5e5501fbeb80a7245176a773</t>
  </si>
  <si>
    <t>Eco City Việt Hưng</t>
  </si>
  <si>
    <t>5e5501fbeb80a7245176a798</t>
  </si>
  <si>
    <t>Valencia Garden</t>
  </si>
  <si>
    <t>5e5501fbeb80a7245176a786</t>
  </si>
  <si>
    <t>Mipec Riverside</t>
  </si>
  <si>
    <t>5e5501fbeb80a7245176a76b</t>
  </si>
  <si>
    <t>Bình Minh Garden</t>
  </si>
  <si>
    <t>5e5501fbeb80a7245176a78d</t>
  </si>
  <si>
    <t>Rice City Sông Hồng</t>
  </si>
  <si>
    <t>Nội thất bàn giao đầy đủ đồ liền tường và đồ rời cao cấp bậc nhất Long Biên. Tủ bếp trên dưới gỗ gõ đỏ, thiết bị bếp Hafele, máy lọc nước Kangaroo. Tủ âm tường, tủ giày gỗ Gõ đỏ.</t>
  </si>
  <si>
    <t>Bàn giao full nội thất cơ bản.</t>
  </si>
  <si>
    <t>5e958ee9208d0d6d7648fb50</t>
  </si>
  <si>
    <t>Đường Giang Biên</t>
  </si>
  <si>
    <t>5e5501fbeb80a7245176a797</t>
  </si>
  <si>
    <t>TSG Lotus Sài Đồng</t>
  </si>
  <si>
    <t>5e958ee9208d0d6d7648fcd1</t>
  </si>
  <si>
    <t>Phố Sài Đồng</t>
  </si>
  <si>
    <t>5e958ee9208d0d6d7648fb26</t>
  </si>
  <si>
    <t>Đường Bằng Lăng</t>
  </si>
  <si>
    <t>5e958ee9208d0d6d7648fccb</t>
  </si>
  <si>
    <t>Phố Kẻ Tạnh</t>
  </si>
  <si>
    <t>Nội thất bàn giao bao gồm: Trần thạch cao, sàn gỗ nhập khẩu, thiết bị chiếu sáng, tủ bếp trên dưới, thiết bị vệ sinh, đầu chờ điều hòa, khóa smartlock.</t>
  </si>
  <si>
    <t>Bàn giao: Đầy đủ nội thất cao cấp của các hãng như Samsung, Panasonic, Schneider, ToTo...</t>
  </si>
  <si>
    <t>5e958ee9208d0d6d7648fb4b</t>
  </si>
  <si>
    <t>Đường Đức Giang</t>
  </si>
  <si>
    <t>5e5501cbeb80a7245175e10c</t>
  </si>
  <si>
    <t>Phường Đức Giang</t>
  </si>
  <si>
    <t>Bàn giao nội thất đầy đủ liền tường: Khóa cửa thông minh 4 chức năng, sàn gỗ, trần thạch cao, tủ bếp trên dưới, hút mùi, bếp từ, bình nóng lạnh, vách kính tắm, tủ quần áo,...</t>
  </si>
  <si>
    <t>Đang chờ cấp sổ</t>
  </si>
  <si>
    <t>Sàn gỗ, trần thạch cao, cửa ra vào các phòng, thiết bị vệ sinh, tủ bếp, bếp, hút mùi, nóng lạnh, 1 tủ quần áo ở pn chính và các đầu chờ điện nước đi theo thiết kế...</t>
  </si>
  <si>
    <t>Đang chờ cấp sổ.</t>
  </si>
  <si>
    <t>5e5501cbeb80a7245175e10e</t>
  </si>
  <si>
    <t>Phường Gia Thụy</t>
  </si>
  <si>
    <t>Nguyên bản CĐT full nội thất liền tường.</t>
  </si>
  <si>
    <t>5e5501fbeb80a7245176a76f</t>
  </si>
  <si>
    <t>Chung cư 158 Nguyễn Sơn</t>
  </si>
  <si>
    <t>5e958ee9208d0d6d7648fc08</t>
  </si>
  <si>
    <t>Đường Nguyễn Sơn</t>
  </si>
  <si>
    <t>Nội thất bàn giao: Nội thất bàn giao tiêu chuẩn liền tường nhập khẩu: Điều hòa âm trần Daikin, thiết bị bếp Hafele, nội thất Wc Duravit nhập khẩu Đức, tủ bếp Catsa.</t>
  </si>
  <si>
    <t>5e958ee9208d0d6d7648fc07</t>
  </si>
  <si>
    <t>Đường Nguyễn Lam</t>
  </si>
  <si>
    <t>5e958ee9208d0d6d7648fcc4</t>
  </si>
  <si>
    <t>Đường Vũ Xuân Thiều</t>
  </si>
  <si>
    <t>Sàn gỗ, trần thạch cao, thiết bị vệ sinh cao cấp, tủ bếp, nóng lạnh, hút mùi, bếp, tủ quần áo pn chính, vide call và các đầu chờ điện nước đi theo thiết kế...</t>
  </si>
  <si>
    <t>Đang đợi ra sổ.</t>
  </si>
  <si>
    <t>5e5501fbeb80a7245176a77f</t>
  </si>
  <si>
    <t>Hope Residence</t>
  </si>
  <si>
    <t>Bàn giao full nội thất cơ bản gồm sàn gỗ, thiết bị vệ sinh cao cấp, tủ bếp trên + dưới.</t>
  </si>
  <si>
    <t>5e958ee9208d0d6d7648fb43</t>
  </si>
  <si>
    <t>Đường Chu Huy Mân</t>
  </si>
  <si>
    <t>Bàn giao nội thất cơ bản cao cấp: Sàn gỗ bột đá SPC cao cấp bảo hành 20 năm. Thiết bị vệ sinh Bravat nhập Đức. Thiết bị cửa, chuông hình Kaadas nhập Đức. Thiết bị điện nhập Mỹ. Đầu chờ điều hòa.</t>
  </si>
  <si>
    <t>5e958ee9208d0d6d7648fbf9</t>
  </si>
  <si>
    <t>Đường Long Biên 1</t>
  </si>
  <si>
    <t>5e5501cbeb80a7245175e10f</t>
  </si>
  <si>
    <t>Phường Ngọc Lâm</t>
  </si>
  <si>
    <t>Nội thất đầy đủ: 2 giường, tủ quần áo, kệ tivi, sofa, tủ bếp, bình nóng lạnh, điều hoà lắp pn, sàn gỗ, rèm, bàn phấn, bàn làm việc, bếp từ, đèn sưởi nhà tăm, hút mùi bếp...</t>
  </si>
  <si>
    <t>5e5501fbeb80a7245176a774</t>
  </si>
  <si>
    <t>Ecohome Phúc Lợi</t>
  </si>
  <si>
    <t>Sàn gỗ lim cao cấp, hệ thống cửa gỗ lim Nam Phi, hệ thống tủ gỗ gõ đỏ Nam Phi. Tủ bếp trên dưới; thiết bị bếp, hút mùi Hafele; lọc nước Kangaroo. Hệ thống điều hòa âm trần Daikin.</t>
  </si>
  <si>
    <t>Bàn giao full đồ chất lượng cao.</t>
  </si>
  <si>
    <t>Cơ bản liền tường thiết bị bàn giao trong căn hộ: Hệ thống kính Low - E. Sàn gỗ nhập khẩu: Malaysia. Khoá cửa 4 tính năng thẻ, chìa khoá cơ, mật mã, vân tay: Hafele/Dormakaba.</t>
  </si>
  <si>
    <t>Bàn giao full nội thất cao cấp từ: Hafele, Toto, Hager,...</t>
  </si>
  <si>
    <t>Nội thất bàn giao: Sàn gỗ, trần thạch cao, sơn ba lớp hoàn thiện,...</t>
  </si>
  <si>
    <t>Sàn gỗ các phòng, tủ bếp trên +dưới, thiết bị vệ sinh</t>
  </si>
  <si>
    <t>đã có sổ đỏ sở hữu lâu dài</t>
  </si>
  <si>
    <t>5e5501fbeb80a7245176a78f</t>
  </si>
  <si>
    <t>Ruby City</t>
  </si>
  <si>
    <t>Nhận nhà ơ ngay</t>
  </si>
  <si>
    <t>Trần thạch cao, sàn gỗ nhập khẩu, điều hòa Daikin Invester các phòng, thiết bị vệ sinh Bravat nhập khẩu Đức, thiết bị bếp Hafele bao gồm bếp từ, lò nướng, lò vi sóng. Tủ bếp trên dưới An Cường.</t>
  </si>
  <si>
    <t>Đã có full NT liền tường gồm: Sàn gỗ phòng ngủ, trần thạch cao, thiết bị vệ sinh, điều hòa các phòng, tủ bếp trên dưới.</t>
  </si>
  <si>
    <t>Đang chờ làm sổ đỏ.</t>
  </si>
  <si>
    <t>Nội thất xịn xò.</t>
  </si>
  <si>
    <t>Đã lắp đặt bếp, tủ bếp, nóng lạnh.</t>
  </si>
  <si>
    <t>Đang chờ làm sổ.</t>
  </si>
  <si>
    <t>Bàn giao full nội thất liền tường. Bao gồm sàn gỗ, trần thạch cao, cửa thép chống cháy, tủ bếp, bếp từ Hafele cao cấp, hút mùi, hệ thống điều hòa âm trần Mutil của LG và thiết bị vệ sinh cao cấp ToTo.</t>
  </si>
  <si>
    <t>5e958ee9208d0d6d7648fbfe</t>
  </si>
  <si>
    <t>Đường Nam Đuống</t>
  </si>
  <si>
    <t>Có sàn gach, trần tường sơn bản, đèn điện chiếu sáng, thiết bị vệ sinh.</t>
  </si>
  <si>
    <t>Nội thất gồm: - Sàn gỗ Malaysia, - Trần thạch cao, - Thiết bị chiếu sáng, - Tường sơn nước hoàn thiện, - Thiết bị vệ sinh Toto - Bình nóng lạnh Picenza - Chuông hình Panasonic</t>
  </si>
  <si>
    <t>Nội thất gồm: Sàn gỗ Malaysia, trần thạch cao, thiết bị chiếu sáng, tường sơn nước hoàn thiện, thiết bị vệ sinh toto bình nóng lạnh Picenza chuông hình Panasonic.</t>
  </si>
  <si>
    <t>Sàn gỗ, tủ bếp trên dưới thiết bị vệ sinh, 4 điều hòa.</t>
  </si>
  <si>
    <t>Đã hoàn thiện bếp và điều hòa.</t>
  </si>
  <si>
    <t>Sổ đỏ sẵn sàng.</t>
  </si>
  <si>
    <t>Đã có sổ đỏ sở hữu lâu dài</t>
  </si>
  <si>
    <t>Full nội thất cao cấp. Sàn gỗ nhập khẩu Đức, trần thạch cao. Thiết bị vệ sinh ToTo, vách tắm đứng, tủ gỗ Lavabo. 4 điều hòa 2 chiều Mitsubishi. Tủ bếp trên + dưới, bếp từ, hút mùi Hafele, đồ đ.</t>
  </si>
  <si>
    <t>5e5501fbeb80a7245176a787</t>
  </si>
  <si>
    <t>New Space</t>
  </si>
  <si>
    <t>Đầy đủ đồ cơ bản: Điều hòa, nóng lạnh, tủ bếp, bàn ghế...</t>
  </si>
  <si>
    <t>5e958ee9208d0d6d7648fbfd</t>
  </si>
  <si>
    <t>Đường Mai Chí Thọ</t>
  </si>
  <si>
    <t>5e5501fbeb80a7245176a777</t>
  </si>
  <si>
    <t>Green House</t>
  </si>
  <si>
    <t>Nội thất có sàn gỗ, trần thạch cao, thiết bị vệ sinh, nóng lạnh, tủ bếp trên dưới, bếp từ hút mùi, 4 điều hòa...</t>
  </si>
  <si>
    <t>Bàn giao cơ bản: Sàn gạch, trần thạch cao, full thiết bị vệ sinh, thiết bị chiếu sáng,...</t>
  </si>
  <si>
    <t>Bàn giao nguyên bản CĐT: Có tbi vệ sinh, trần thạch cao, sàn gỗ...</t>
  </si>
  <si>
    <t>Sàn gỗ, thiết bị vệ sinh đầy đủ, tủ bếp trên dưới, đầu chờ các thiết bị.</t>
  </si>
  <si>
    <t>Nội thất cơ bản: Sàn gỗ 4 lớp SPC full PN và PK cực sang, cửa chống cháy, khóa vân tay, hệ thống cửa kính, chiếu sáng, vệ sinh,...</t>
  </si>
  <si>
    <t>Bàn giao nội thất cao cấp - Sàn gỗ bột đá SPC cao cấp xuất khẩu Châu Âu. - Thiết bị vệ sinh Bravat nhập Đức. - Khóa cửa Kaadas nhập Đức. - Thiết bị điện Simon nhập Tây Ban Nha. - Trần, vách thạch cao.</t>
  </si>
  <si>
    <t>Bàn giao thô có xây tường ngăn , chát phẳng</t>
  </si>
  <si>
    <t>Sổ Đỏ Lâu dài</t>
  </si>
  <si>
    <t>Full nội thất cao cấp gồm có: Sàn gỗ công nghiệp, trần thạch cao, thiết bị vệ sinh toto, điều hòa mitshubishi 2 chiều, tủ bếp trên dưới, thiết bị bếp hafele, tủ lavabo.</t>
  </si>
  <si>
    <t>Hoàn thiện nội thất liền tường - nguyên bản CĐT.</t>
  </si>
  <si>
    <t>Full thiết bị vệ sinh nhập khẩu, full bếp (tủ bếp và bồn rửa, bếp điện - hút mùi napoliz), tủ quần áo phòng master, khóa cửa từ 4 chức năng, chuông cửa hình...</t>
  </si>
  <si>
    <t>Nội thất bàn giao nguyên bản chủ đầu tư: Khóa từ, sàn gỗ, đầy đủ, thiết bị vệ sinh, tủ bếp trên dưới, đầu chờ các thiết bị.</t>
  </si>
  <si>
    <t>Full nội thất liền tường, thiết bị nhập khẩu cao cấp, chuẩn châu Âu.</t>
  </si>
  <si>
    <t>Trần, sàn đá hoa (sàn gỗ), thiết bị vệ sinh, thiết bị điện, đầu chờ điện, cáp quang, đầu chờ wifi, cửa ngăn phòng, cửa sổ, cửa ngăn phòng, thiết bị cảm biến báo cháy.</t>
  </si>
  <si>
    <t>Sổ đỏ chính chủ lâu dài.</t>
  </si>
  <si>
    <t>Full nội thất cao cấp. Bàn giao nội thất hoàn thiện cơ bản: Có trần thạch cao, sàn gỗ, tbị vệ sinh, đầu chờ khu bếp và đầu chờ điều hòa.</t>
  </si>
  <si>
    <t>Sàn gỗ, tủ bếp, điều hòa, nóng lạnh.</t>
  </si>
  <si>
    <t>Trang bị nội thất cao cấp, đầy đủ thiết bị bếp, 04 điều hoà, 02 nóng lạnh.</t>
  </si>
  <si>
    <t>- Nội thất đã có: Sàn gỗ, trần thạch cao, thiết bị đèn điện, thiết bị vệ sinh cao cấp ToTo, 3 điều hòa 2 chiều, bình nóng lạnh, tủ bếp trên + dưới, bếp từ, hút mùi.</t>
  </si>
  <si>
    <t>Sàn gỗ công nghiệp, trần thạch cao, thiết bị vệ sinh, tủ lavabo, tủ bếp trên dưới, đèn chiếu sang, cửa gỗ công nghiệp chống cháy, khóa thông minh.</t>
  </si>
  <si>
    <t>- Có kèm theo đồ liền tường rồi: Tủ liền tường, tủ quần áp, bàn học, giá để đồ, tủ bếp, kệ tivi, tủ giày, 4 điều hòa Daikin, bình nóng lạnh...</t>
  </si>
  <si>
    <t>Sàn gỗ công nghiệp, trần thạch cao, thiết bị vệ sinh toto, tủ lavabo, tủ bếp trên dưới, bếp từ, hút mùi hafler, đèn chiếu sáng, điều hoà 2 chiều, cửa gỗ công nghiệp chống cháy.</t>
  </si>
  <si>
    <t>Nội thất bàn giao cơ bản liền tường &amp; cao cấp.</t>
  </si>
  <si>
    <t>Sổ đỏ từng căn.</t>
  </si>
  <si>
    <t>Đồ đạc để lại cơ bản đầy đủ.</t>
  </si>
  <si>
    <t>Liền Tường</t>
  </si>
  <si>
    <t>Sổ Hồng Lâu Dài</t>
  </si>
  <si>
    <t>Nội thất trong nhà có tương đối đầy đủ: Tủ bếp: Hệ thống bếp đầy đủ, sofa, điều hòa, bình nóng lạnh, giường tủ quần áo, bình nóng lạnh...</t>
  </si>
  <si>
    <t>Đầy đủ, Full đồ</t>
  </si>
  <si>
    <t>Bàn giao hoàn thiện liền tường: Bếp, thiết bị vệ sinh, sàn gỗ, điều hòa âm trần, tủ âm tường...</t>
  </si>
  <si>
    <t>Hoàn thiện liền tường.</t>
  </si>
  <si>
    <t>Hoàn thiện liền tường. Full đồ liền tương, thiết bị bếp, vệ sinh, hệ thống điều hòa âm trần, sàn gỗ, tủ quần á.</t>
  </si>
  <si>
    <t>Hoàn thiện như trong hình, để lại đồ liền tường, nội thất phòng ngủ, giường, thiết bị bếp &amp; vệ sinh đầy đủ</t>
  </si>
  <si>
    <t>hoàn thiện như trong hình, để lại đồ liền tường, nội thất phòng ngủ, giường, thiết bị bếp &amp; vệ sinh đầy đủ.</t>
  </si>
  <si>
    <t>Nội thất bàn giao full đồ liền tường cao cấp nhập khẩu: Sàn gỗ, trần thạch cao, thiết bị vệ sinh, hệ thống chiếu sáng, tủ bếp trên dưới, bếp, máy hút mùi, chậu rửa.</t>
  </si>
  <si>
    <t>Hoàn thiện liền tường</t>
  </si>
  <si>
    <t>Bàn giao nội thất cao cấp và đầy đủ từ cửa gỗ, sàn gỗ Lim, tủ bếp, tủ giày, tủ quần áo, đèn chùm, điều hòa tổng Daikin, thiết bị vệ sinh Kohler, bếp từ và hút mùi.</t>
  </si>
  <si>
    <t>Nội thất sang trọng: Nhà mới sàn gỗ, tủ bếp, điều hòa, nóng lạnh,...</t>
  </si>
  <si>
    <t>Sổ hồng Vĩnh viễn.</t>
  </si>
  <si>
    <t>Sổ hồng sở hữu lâu dài</t>
  </si>
  <si>
    <t>Bàn giao nội thất cao cấp: Sàn gỗ New Sky nhập khẩu Malaysia. Thiết bị vệ sinh Toto nhập khẩu Nhật Bản. Thang máy Otis nhập khẩu Mỹ. Bình nóng lạnh Picenza nhập khẩu Ý. Smart lock hãng Yale.</t>
  </si>
  <si>
    <t>Sàn gỗ các phòng, tủ bếp trên dưới, thiết bị vệ sinh, đầu chờ các thiết bị.</t>
  </si>
  <si>
    <t>Đã có sổ hồng sở hữu lâu dài</t>
  </si>
  <si>
    <t>Cơ bản. Bàn giao nội thất cơ bản: Sàn gỗ nhập khẩu Malaysia, trần thạch cao giật cấp, thiết bị vệ sinh Toto, thiết bị chiếu sáng, nóng lạnh Picenza, chuông hình Panasonic, khóa cửa 4 chức năng (mã số)</t>
  </si>
  <si>
    <t>Nội thất cao cấp: To to. Tủ quần áo luxury. Bếp từ. Hút mùi cao cấp. Sàn gỗ cao cấp. Cửa chống cháy. Chuông hình. Phòng tắm kính.</t>
  </si>
  <si>
    <t>Bàn giao nội thất cơ bản: Sàn, trần, thiết bị vệ sinh, nóng lạnh, chuông Panasonic,..</t>
  </si>
  <si>
    <t>5e958ee9208d0d6d7648fb45</t>
  </si>
  <si>
    <t>Đường Đàm Quang Trung</t>
  </si>
  <si>
    <t>Thiết kế thông tầng hiện đại đẳng cấp, bàn giao tiêu chuẩn nội thất liền tường với các trang thiết bị cao cấp nhập khẩu Đức: Duravit, Hefele, casta, Daikin nhật.. Kính low - e cao cấp cách âm, cách nh</t>
  </si>
  <si>
    <t>Full nội thất đã làm nội thất đầy đủ: Giường, tủ, bàn ghế, sofa...</t>
  </si>
  <si>
    <t>Full nội thất liền tường 5 sao.</t>
  </si>
  <si>
    <t>Sổ đỏ theo căn.</t>
  </si>
  <si>
    <t>Sàn gỗ phòng ngủ, trần thạch cao, thiết bị vệ sinh, điều hòa các phòng, tủ bếp trên dưới.</t>
  </si>
  <si>
    <t>Chờ làm sổ đỏ.</t>
  </si>
  <si>
    <t>Nội thất bàn giao: Sàn gỗ các phòng ngủ, tủ bếp trên dưới, 4 điều hòa, đầu chờ các thiết bị...</t>
  </si>
  <si>
    <t>Nội thất bàn giao: Sàn gỗ, thiết bị vệ sinh đầy đủ, đầu chờ các thiết bị.</t>
  </si>
  <si>
    <t>Nội thất cơ bản của chủ đầu tư khi bàn giao.</t>
  </si>
  <si>
    <t>Đang trong giai đoạn cấp sổ đỏ.</t>
  </si>
  <si>
    <t>đã làm sổ</t>
  </si>
  <si>
    <t>Bàn giao nội thất liền tường cao cấp sàn gỗ, trần vách thạch cao, thiết bị vệ sinh, thiết bị chiếu sáng.</t>
  </si>
  <si>
    <t>Bàn giao nội thất cơ bản sàn gỗ, trần thạch cao, thiết bị vệ sinh, thiết bị chiếu sáng.</t>
  </si>
  <si>
    <t>Nội thất liền tường nhập khẩu Châu Âu.</t>
  </si>
  <si>
    <t>Đang làm sổ.</t>
  </si>
  <si>
    <t>- Đầy đủ nội thất liền tường cao cấp.</t>
  </si>
  <si>
    <t>5e958ee9208d0d6d7648fb69</t>
  </si>
  <si>
    <t>Đường Hoa Phượng</t>
  </si>
  <si>
    <t>Tủ âm tường, tủ giày gỗ Gõ đỏ tự nhiên. Thiết bị vệ sinh, bồn rửa mặt, vách kính tắm. Vòi sen, nóng lạnh Kohler. Sàn gỗ Lim Nam Phi nhập khẩu, cửa chính gỗ chống cháy khóa từ Hafele, cửa phòng g.</t>
  </si>
  <si>
    <t>Có trần thạch cao, sàn gỗ, thiết bị vệ sinh, thiết bị chiếu sáng đầy đủ, đầu chờ sẵn điều hòa...</t>
  </si>
  <si>
    <t>Bàn giao nội thất thiết bị Châu Âu. Thiết bị vệ sinh Bravat thương hiệu Đức. Sàn gỗ bột đá SPC cao cấp xuất khẩu Châu Âu. Khóa cửa chuông hình kaadas thương hiệu Đức. Thiết bị điện Simon.</t>
  </si>
  <si>
    <t>Sổ đỏ trao tay</t>
  </si>
  <si>
    <t>Bàn giao nội thất cơ bản: Tủ bếp, điều hòa, nóng lạnh, tủ quần áo...</t>
  </si>
  <si>
    <t>đồ nội thớt cơ bản</t>
  </si>
  <si>
    <t>5e958ee9208d0d6d7648fc91</t>
  </si>
  <si>
    <t>Đường Phúc Đồng</t>
  </si>
  <si>
    <t>Cửa khóa từ chống cháy chậm 60 phút ADEL. Trần thạch cao giật cấp. Sàn gỗ, tủ bếp trên + dưới. Thiết bị vệ sinh. Đầu chờ các thiết bị.</t>
  </si>
  <si>
    <t>Đã có sổ, sở hữu lâu dài.</t>
  </si>
  <si>
    <t>Nội thất đã có: Sàn gỗ, trần thạch cao, thiết bị đèn điện, thiết bị vệ sinh, 4 điều hòa, nóng lạnh, tủ bếp trên + dưới, bếp từ, hút mùi.</t>
  </si>
  <si>
    <t>Liền tường cơ bản đầy đủ</t>
  </si>
  <si>
    <t>Full Nôi thất như hình</t>
  </si>
  <si>
    <t>Đã cơ bản</t>
  </si>
  <si>
    <t>Đầy đủ cơ bản.</t>
  </si>
  <si>
    <t>Nội thất hoàn thiện cơ bản.</t>
  </si>
  <si>
    <t>Bàn giao nội thất cơ bản như tủ bếp, bếp từ, hút mùi, lò vi sóng, lò nướng, sàn gỗ, thiết bị vệ sinh, thiết bị chiếu sáng (Hafele, Bravat, Daikin... ).</t>
  </si>
  <si>
    <t>03 điều hoà 02 nóng lạnh. Tủ quần áo, bàn thờ, kệ tivi. Tủ bếp, bếp từ hút mùi, ốp gạch trong phòng bếp, ốp gạch ban công.</t>
  </si>
  <si>
    <t>Bàn giao nội thất liền tường cao cấp sàn gỗ, trần và tường thạch cao, thiết bị vệ sinh đầy đủ, thiết bị chiếu sáng.</t>
  </si>
  <si>
    <t>Sàn gỗ, trần thạch cao, đèn led. Tủ quần áo kịch trần, kệ tivi. Tủ bếp, tủ rượu. Điều hòa, nóng lạnh, thiết bị vệ sinh.</t>
  </si>
  <si>
    <t>5e5501fbeb80a7245176a785</t>
  </si>
  <si>
    <t>Lotus Lake View</t>
  </si>
  <si>
    <t>Full nội thất xịn. Nội thất đẹp cao cấp từ thương hiệu nổi tiếng thế giới đến từ nước Đức: Hafle, Bravat... Và thiết kế Châu Âu hiện đại, thông minh tối ưu...</t>
  </si>
  <si>
    <t>5e958ee9208d0d6d7648fbd5</t>
  </si>
  <si>
    <t>Đường Hoàng Như Tiếp</t>
  </si>
  <si>
    <t>Để lại full nội thất bao gồm: Giường tủ, bàn ghế sofa, tivi, điều hoà, nóng lạnh, bếp, tủ lạnh, máy giặt.</t>
  </si>
  <si>
    <t>Cơ bản demin bàn giao cơ bản (sàn gỗ, trần thạch cao, thiết bị chiếu sáng, wc... ).</t>
  </si>
  <si>
    <t>Hoàn thiện cơ bản CĐT. Trần thạch cao giật cấp. Sàn gỗ Malaysia. Khóa cửa 4 chức năng. Thiết bị vệ sinh Toto. Bình nóng lạnh Picenze.</t>
  </si>
  <si>
    <t>Full nội thất nhập khẩu Châu Âu.</t>
  </si>
  <si>
    <t>Nội thất để lại toàn bộ nội thất như ảnh tủ, giường, diều hòa, nóng lạnh, bếp, sofa, bàn ăn.</t>
  </si>
  <si>
    <t>Bàn giao nội thất tương đối đầy đủ: Sàn gỗ, trần thạch cao, thiết bị vệ sinh, vách kính. Hệ thống cửa chính, cửa sổ đầy đủ. Thiết bị chiếu sáng. Tủ bếp trên, dưới, chậu rửa.</t>
  </si>
  <si>
    <t>Nội thất bàn giao liền tường cơ bản: Trần thạch cao, sàn gỗ, tủ bếp trên và dưới, thiết bị vệ sinh đầy đủ, hệ thống chiếu sáng, đầu chờ điều hòa đã sẵn sàng, hệ thống của các phòng cao cấp cùng với kh</t>
  </si>
  <si>
    <t>* Bàn giao nội thất cao cấp: Sàn gỗ Đức; trần thạch cao. Thiết bị vệ sinh Toto; vách kính, Lavabo, tủ gỗ Lavabo. Điều hòa 2 chiều; nóng lạnh. Tủ bếp trên + dưới + bếp từ, hút mùi.</t>
  </si>
  <si>
    <t>Cao cấp, nội thất cao cấp. Tủ bếp trên bếp dưới đầy đủ. Hệ thống đèn chiếu sáng, trần thạch cao giật cấp vĩnh tường. Bếp từ, hút mùi của Đức. Điều hòa 2 chiều Mitsubishi. Tủ lavabo, bình nó.</t>
  </si>
  <si>
    <t>Trang bị đầy đủ nội thất cao cấp nhập khẩu, quý khách hàng chỉ việc mang đồ rời về ở ngay. + Nội thất đã có: Sàn gỗ, trần thạch cao, thiết bị đèn điện, thiết bị vệ sinh, 4 điều hòa, nóng lạnh, tủ bếp.</t>
  </si>
  <si>
    <t>Đã có sổ, sở hữu lâu dài</t>
  </si>
  <si>
    <t>5e5501fbeb80a7245176a78a</t>
  </si>
  <si>
    <t>One 18 Ngọc Lâm</t>
  </si>
  <si>
    <t>Long Biên</t>
  </si>
  <si>
    <t>full nội thất đầy đủ cao cấp</t>
  </si>
  <si>
    <t>- Nội thất cao cấp. - Tủ bếp trên bếp dưới đầy đủ. - Hệ thống đèn chiếu sáng, trần thạch cao giật cấp vĩnh tường. - Bếp từ, hút mùi của Đức. - Điều hòa 2 chiều Mitsubishi. - Tủ lavabo, bình nóng lạnh</t>
  </si>
  <si>
    <t>Nội thất bàn giao nguyên bản CĐT bao gồm: Sàn gỗ, thiết bị đèn điện chiếu sáng, thiết bị vệ sinh, tủ bếp trên + dưới, đầu chờ điều h.òa, nóng lạnh có sẵn.</t>
  </si>
  <si>
    <t>Nội thất bàn giao cao cấp từ các thương hiệu Toto, Hafele, Hager,...</t>
  </si>
  <si>
    <t>Full Nội Thất Cao Cấp</t>
  </si>
  <si>
    <t>Sàn gỗ, Trần thạch cao, thiết bị vệ sinh đầy đủ, vách tắm kính, tủ lavabo, nóng lạnh, hệ thống bếp, tủ bếp, hút mùi, chuông cửa hình, khóa từ...</t>
  </si>
  <si>
    <t>Nội thất cao cấp nhập ngoại: Sàn, trần thạch cao, thiết bị vệ sinh đầy đủ, vách tắm kính, tủ lavabo, nóng lạnh, hệ thống bếp, tủ bếp, hút mùi, chuông cửa hình, khóa từ...</t>
  </si>
  <si>
    <t>* Bàn giao nội thất cơ bản cao cấp: Sàn gỗ bột đá SPC cao cấp bảo hành 20 năm. Thiết bị vệ sinh Bravat nhập Đức. Thiết bị cửa, chuông hình Kaadas nhập Đức. Thiết bị điện nhập Mỹ.</t>
  </si>
  <si>
    <t>Bồ Đề</t>
  </si>
  <si>
    <t>Bàn giao có nội thất.</t>
  </si>
  <si>
    <t>Nội thất bàn giao là nội thất cao cấp: Cửa ra vào thiết lập khóa an toàn 3 lớp: Ổ khóa cơ, khóa thẻ từ, khóa mật mã và cửa chống cháy 30 phút. Cửa ngăn phòng và cửa WC được làm bằng chất liệu nhựa ABS</t>
  </si>
  <si>
    <t>Đủ đồ ở ngay.</t>
  </si>
  <si>
    <t>Bàn giao có nội thất liền tường, tặng gói samrt home trong căn hộ.</t>
  </si>
  <si>
    <t>Sàn gỗ, trần thạch cao, điều hòa 2 chiều Mitshubishi, tủ bếp trên + dưới, bếp từ - hút mùi Hafele, thiết bị vệ sinh ToTo, vách tắm đứng, tủ lavabo, hệ thống cửa chính, cửa ngăn phòng.</t>
  </si>
  <si>
    <t>Nội thất cao cấ, khoá vân tay an ninh tuyệt đối, smart home, sàn gỗ cao cấp, thiết bị vs, tủ quần áo cao cấp, cửa chống cháy.</t>
  </si>
  <si>
    <t>Đã có sổ hồng vĩnh viễn.</t>
  </si>
  <si>
    <t>Nội thất cơ bẳn.</t>
  </si>
  <si>
    <t>Nội thất gồm: * Có 02 điều hòa Panasonic. * 02 tủ quần áo. * Tủ bếp.</t>
  </si>
  <si>
    <t>Sàn gỗ, thiết bị vệ sinh đầy đủ, đầu chờ các thiết bị..</t>
  </si>
  <si>
    <t>Hiện trạng căn hộ: Đã hoàn thiện sàn gỗ, trần thạch cao, thiết bị vệ sinh, tủ bếp trên dưới, cửa khóa từ, đầu chờ thiết bị.</t>
  </si>
  <si>
    <t>5e958ee9208d0d6d7648fcd3</t>
  </si>
  <si>
    <t>Phố Thạch Cầu</t>
  </si>
  <si>
    <t>Nội thất đầy đủ, cao cấp, tiện nghi.</t>
  </si>
  <si>
    <t>Nội thất bàn giao: Hoàn thiện cơ bản (Sàn gỗ, trần thạch cao, thiết bị vệ sinh, tủ bếp).</t>
  </si>
  <si>
    <t>Sàn gỗ nhập khẩu Đức, trần thạch cao. Thiết bị vệ sinh ToTo, vách tắm đứng, tủ gỗ Lavabo. Điều hòa 2 chiều Mitsubishi. Tủ bếp trên + dưới, bếp từ, hút mùi Hafele. Hệ thống cửa chính, cửa ngă.</t>
  </si>
  <si>
    <t>- Bàn giao nội thất từ chủ đầu tư và full nội thất.</t>
  </si>
  <si>
    <t>Bàn giao nội thất có. Trần thạch cao giật cấp. Sàn gỗ Malaysia. Khóa cửa 4 chức năng. Thiết bị vệ sinh Toto. Bình nóng lạnh Picenza.</t>
  </si>
  <si>
    <t>Bàn giao nội thất có. Trần thạch cao giật cấp. Sàn gỗ Malaysia. Khóa cửa 4 chức năng. Thiết bị vệ sinh Toto. Bình nóng lạnh Picenze.</t>
  </si>
  <si>
    <t>Sổ hồng từng căn</t>
  </si>
  <si>
    <t>5e958ee9208d0d6d7648fafb</t>
  </si>
  <si>
    <t>Đường 100</t>
  </si>
  <si>
    <t>Bàn giao full thiết bị liền tường gồm bếp, điều hoà, nóng lạnh...</t>
  </si>
  <si>
    <t>Liền tường bào giao chủ đầu tư: Trần - sàn - vách - bếp.</t>
  </si>
  <si>
    <t>Bàn giao toàn bộ nội thất liền tường và bán liền tường, trang thiết bị nội thất đến từ các thương hiệu nổi tiếng như Hafele, Daikin, Kohler, Kangaroo, gỗ lim Nam Phi.</t>
  </si>
  <si>
    <t>Bàn giao nội thất cao cấp, đầy đủ liền tường: Sàn gỗ nhập khẩu Malaysia, trần thạch cao giật cấp, thiết bị vệ sinh Toto, thiết bị chiếu sáng, nóng lạnh Picenza, chuông hình Panasonic, khóa của 4 chức.</t>
  </si>
  <si>
    <t>Pháp lí đầy đủ. Sử dụng lâu dài.</t>
  </si>
  <si>
    <t>Nội thất đầy đủ. Đồ đạc đầy đủ không thiếu thứ gì.</t>
  </si>
  <si>
    <t>Full nội thất liền tường cao cấp các brand lớn như: Daikin, Kohler, hafele...</t>
  </si>
  <si>
    <t>Nội thất bàn giao: Ngoài nội thất bàn giao tiêu chuẩn, chung cư Bình Minh Garden còn bàn giao tủ bếp, bếp, hút mùi, bình nóng lạnh và 1 tủ quần áo ở PN chính...</t>
  </si>
  <si>
    <t>Bàn giao full nội thất liền tường cao cấp: Sàn gỗ, thiết bị đèn điện, thiết bị vệ sinh Toto, nóng lạnh, điều hòa, tủ bếp trên dưới, bếp từ 3 mâm và hút mùi Hafele.</t>
  </si>
  <si>
    <t>Bàn giao có sẵn sàn gỗ, hệ thống điện chiếu sáng, hệ thống điều hòa trung tâm Daikin, tủ bếp, tủ quần áo, tủ giày, thiết bị vệ sinh và nóng lạnh đầy đủ.</t>
  </si>
  <si>
    <t>Bàn giao nội thất cơ bản liền tường Tủ bếp trên dưới, chậu rửa, sàn gỗ, trần thạch cao, thiết bị vệ sinh, vách kính, thiết bị chiếu sáng, ổ khóa từ.</t>
  </si>
  <si>
    <t>Căn hộ đã bao gồm nội thất cơ bản. Thiết kế hiện đại nên nhà rất thoáng và sáng.</t>
  </si>
  <si>
    <t>Full nội thất cao cấp liền tường: Trần thạch cao, tường, sàn gỗ, full khu bếp có cả thiết bị nấu ăn, full vệ sinh ToTo, nóng lạnh, ống đồng chờ điều hòa, thiết bị điện, cửa từ chuông hình,...</t>
  </si>
  <si>
    <t>Full nội thất liền tường cao cấp. Thiết bị vệ sinh, bồn rửa mặt, vách kính tắm. Vòi sen, nóng lạnh Kohler. Sàn gỗ Lim Nam Phi nhập khẩu, cửa chính gỗ chống cháy khóa từ Hafele, cửa phòng gỗ Lim Nam Ph</t>
  </si>
  <si>
    <t>Cơ bản .</t>
  </si>
  <si>
    <t>Full NT</t>
  </si>
  <si>
    <t>Bàn giao nội thất cơ bản: Sàn gỗ nhập khẩu Malaysia, trần thạch cao giật cấp, thiết bị vệ sinh Toto, thiết bị chiếu sáng, nóng lạnh Picenza, chuông hình Panasonic, khóa của 4 chức năng (mã số, cơ, vân</t>
  </si>
  <si>
    <t>Bàn giao nội thất nguyên bản chủ đầu tư: sàn gỗ, tủ bếp, thiết bị vệ sinh............</t>
  </si>
  <si>
    <t>Nội thất trong nhà có: Tủ bếp, điều hòa, bình nóng lạnh, giường tủ quần áo, tivi...</t>
  </si>
  <si>
    <t>FULL NỘI THẤT CƠ BẢN CAO CẤP: sàn gỗ, thiết bị vệ sinh, tử bếp trên dưới, khóa cửa điện</t>
  </si>
  <si>
    <t>Bàn giao full nội thất liền tường cơ bản.</t>
  </si>
  <si>
    <t>Đã có sổ hồng sở hữu lâu dài.</t>
  </si>
  <si>
    <t>Bàn giao đầy đủ nội thất Cao Cấp + Thiết bị thông minh: Khóa vân tay, Chuông hình ảnh, sàn gỗ, cửa chống cháy, nóng lạnh, hút mùi, bếp từ, tủ và bàn bếp, tủ quần áo, thiết bị vệ sinh Toto...</t>
  </si>
  <si>
    <t>Pháp lý đầy đủ, hợp lệ.</t>
  </si>
  <si>
    <t>ĐÃ CÓ SÔ HỒNG</t>
  </si>
  <si>
    <t>Phào chỉ cách điệu của Korea và giấy dán tường Japan, thiết kế theo phong cách tân cổ điển. Hệ thống sàn, cửa chính + khóa từ, cửa thông phòng, tủ giày, tủ quần áo chất liệu gỗ tự nhiên. Cửa ban.</t>
  </si>
  <si>
    <t>Nội thất trong nhà có: Tủ bếp, 2 điều hòa, 2 bình nóng lạnh, sàn gỗ, trần thạch cao, thiết bị vệ sinh, thiết bị chiếu sáng đầy đủ.</t>
  </si>
  <si>
    <t>*Nội thất đầy đủ, sàn gỗ, điều hòa nóng lạnh. Tủ giường. Gia đình hiện đang sinh sống tại đây để lại cho người mua.</t>
  </si>
  <si>
    <t>Tủ bếp điều hòa, nóng lạnh, giường tủ.</t>
  </si>
  <si>
    <t>nội thất liền tường: sàn gỗ, thiết bị vệ sinh, cửa khóa điện, tử bếp trên dưới.</t>
  </si>
  <si>
    <t>Bàn giao full 80% nội thất nhập khẩu Đức. Cửa ban công - cửa kính 3 lớp Low - E3, chống tia bức xạ, cực tím, cách âm, cách nhiệt. Hệ thống tủ bếp, tủ đồ các phòng chất liệu là gỗ gõ đỏ Nam Phi. Full.</t>
  </si>
  <si>
    <t>Hoàn thiện đồ cơ bản có: Tủ bếp. Bếp từ, hút mùi, tủ quần áo, hệ thống điều hòa âm trần, giường, sofa, tủ lạnh, máy giặt.</t>
  </si>
  <si>
    <t>5e958ee9208d0d6d7648fbbb</t>
  </si>
  <si>
    <t>Đường Hoa Sữa 3</t>
  </si>
  <si>
    <t>Nội thất nhập khẩu, khóa smartlock 3 chức năng, full nội thất cơ bản.</t>
  </si>
  <si>
    <t>Sổ đỏ trao tay.</t>
  </si>
  <si>
    <t>Full nội thất liền tường. Đã có đầy đủ nội thất liền tường, thiết bị bếp Hafele, thiết bị vệ sinh TOto, điều hòa Mitsubishi, sàn gỗ, trần thạch cao,...</t>
  </si>
  <si>
    <t>Full nội thất cao cấp. Sàn gỗ Đức; trần thạch cao. Nội thất bàn giao cao cấp từ các thương hiệu Toto, Hafele, Hager... Điều hòa 2 chiều; Nóng lạnh.</t>
  </si>
  <si>
    <t>Bàn giao hoàn thiện liền tường.</t>
  </si>
  <si>
    <t>Sàn gỗ công nghiệp, trần thạch cao, thiết bị vệ sinh ToTo, thiết bị chiếu sáng</t>
  </si>
  <si>
    <t>Pháp lý đầy đủ. đã bàn giao nhà. 6 tháng có sổ hồng</t>
  </si>
  <si>
    <t>Nội thất: Trần thạch cao, sàn gỗ, thiết bị vệ sinh, tủ bếp trên dưới, khóa cửa mật mã, SmartHome...</t>
  </si>
  <si>
    <t>Hoàn thiện liền tường: Bếp, thiết bị vệ sinh, sàn gỗ, điều hòa âm trần, tủ âm tường,...</t>
  </si>
  <si>
    <t>Đã có thông báo làm sổ đỏ vào T3/2021</t>
  </si>
  <si>
    <t>5e5501fbeb80a7245176a768</t>
  </si>
  <si>
    <t>45 Nguyễn Sơn</t>
  </si>
  <si>
    <t>Sàn gỗ cao cấp chống xước chống nước. Tivi Samsung đòi mói nhát 55 inch, Loa sony. Điều hòa Daikin (2 cái), Máy giặt Electrolux, tủ lạnh panasonic, bếp từ âm, máy hút mùi đủ cả. Giàn phơi điện c.</t>
  </si>
  <si>
    <t>Nội thất bàn giao nguyên bản chủ đầu tư: Sàn gỗ, trần thạch cao, tủ bếp trên dưới, thiết bị vệ sinh đầy đủ, đầu chờ các thiết bị, bộ Smarthome....</t>
  </si>
  <si>
    <t>Tủ bếp, 4 điều hòa, nóng lạnh, sàn gỗ ....</t>
  </si>
  <si>
    <t>Đang làm sổ đỏ</t>
  </si>
  <si>
    <t>Nội thất đầy đủ sofa, TV, nóng lạnh, điều hoà, giường tủ.</t>
  </si>
  <si>
    <t>Nội thất bàn giao: Nguyên bản cđt, sàn gỗ, tủ bếp trên dưới, thiết bị vệ sinh.</t>
  </si>
  <si>
    <t>5e958ee9208d0d6d7648fbfb</t>
  </si>
  <si>
    <t>Đường Lưu Khánh Đàm</t>
  </si>
  <si>
    <t>Bàn giao cơ bản CĐT.</t>
  </si>
  <si>
    <t>Ful nội thất liền tường</t>
  </si>
  <si>
    <t>Bàn giao full liền tường cao cấp bao gồm: Trần Thạch cao Vĩnh Tường, sàn gỗ nhập khẩu Đức, thiết bị bếp Hafele bao gồm bếp từ, hút mùi. Tủ bếp trên dưới An Cường, Thiết bị vệ sinh ToTo, điều hòa.</t>
  </si>
  <si>
    <t>Cơ bản full liền tường</t>
  </si>
  <si>
    <t>Bàn giao theo chủ đầu tư.</t>
  </si>
  <si>
    <t>Cao cấp liền tường.</t>
  </si>
  <si>
    <t>Full đồ bàn giao full nội thất.</t>
  </si>
  <si>
    <t>5e958ee9208d0d6d7648fb8f</t>
  </si>
  <si>
    <t>Đường Hoa Phượng 8</t>
  </si>
  <si>
    <t>Sàn gỗ, trần thạch cao, thiết bị vệ sinh, vách kính. Hệ thống cửa chính, cửa sổ đầy đủ. Thiết bị chiếu sáng. Tủ bếp trên, dưới, chậu rửa.</t>
  </si>
  <si>
    <t>Cao cấp sàn gỗ công nghiệp, trần thạch cao, thiết bị vệ sinh, tủ lavabo, tủ bếp trên dưới, đèn chiếu sang, cửa gỗ công nghiệp chống cháy, khóa thông minh.</t>
  </si>
  <si>
    <t>Cao cấp nội thất bàn giao full đồ liền tường: Sàn gỗ, trần thạch cao, tủ bếp, thiết bị bếp Hafele, điều hòa Mitsubishi, thiết bị vệ sinh Toto, bình nóng lạnh, đèn điện...</t>
  </si>
  <si>
    <t>Bàn giao nội thất cơ bản cao cấp: Sàn gỗ bột đá SPC cao cấp bảo hành 20 năm. Thiết bị vệ sinh Bravat nhập Đức. Thiết bị cửa, chuông hình Kaadas nhập Đức. Thiết bị điện nhập Mỹ.</t>
  </si>
  <si>
    <t>Đã hoàn thiện cơ bản</t>
  </si>
  <si>
    <t>Bàn giao nội thất liền tường cao cấp</t>
  </si>
  <si>
    <t>Pháp lý đầy đủ .</t>
  </si>
  <si>
    <t>Sổ đỏ rõ ràng</t>
  </si>
  <si>
    <t>Bàn giao tiêu chuẩn CĐT.</t>
  </si>
  <si>
    <t>Bàn giao sổ hồng lâu dài.</t>
  </si>
  <si>
    <t>Nội thất bàn giao tiêu chuẩn liền tường nhập khẩu: Điều hòa âm trần Daikin, thiết bị bếp Hafele, nội thất Wc Duravit nhập khẩu Đức, tủ bếp Catsa.</t>
  </si>
  <si>
    <t>Bản nguyên.</t>
  </si>
  <si>
    <t>Nội thất: Full nội thất cao cấp.</t>
  </si>
  <si>
    <t>Đồ đạc cơ bản, sẵn điều hòa, nóng lạnh, sàn gỗ, tủ bếp.</t>
  </si>
  <si>
    <t>Sàn gỗ bột đá SPC cao cấp xuất khẩu Châu Âu. Thiết bị vệ sinh Bravat nhập Đức. - Khóa cửa Kaadas nhập Đức. Thiết bị điện Simon nhập Tây Ban Nha. Trần, vách thạch cao. Đầu chờ bếp, đầu chờ đi.</t>
  </si>
  <si>
    <t>Tặng lại nội thất phòng khách, 2 điều hoà, nóng lạnh.</t>
  </si>
  <si>
    <t>Căn hộ bàn giao full nội thất liền tường cao cấp: Sàn gỗ, trần thạch cao, đầy đủ thiết bị chiếu sáng, thiết bị vệ sinh, tủ bếp, đường ống điều hòa...</t>
  </si>
  <si>
    <t>Nội thất cơ bản. Tủ bếp, bếp từ hút mùi tủ lạnh. Điều hoà nóng lạnh thiết bị vệ sinh.</t>
  </si>
  <si>
    <t>Trang bị nội thất cao cấp.</t>
  </si>
  <si>
    <t>Nội thất bàn giao căn hộ full liền tường &amp; nhập khẩu cao cấp (Sàn gỗ, trần thạch cao, thiết bị vệ sinh đầy đủ, đèn điện đầy đủ, hệ thống cửa chống cháy, điều hòa Mitsubishi mỗi phòng 1c, tủ bếp trdưới</t>
  </si>
  <si>
    <t>Nội thất cơ bản bàn giao quý IV/2019.</t>
  </si>
  <si>
    <t>Bàn giao nội thất cơ bản: Sàn gỗ, trần thạch cao, hệ thống cửa, thiết bị chiếu sáng.</t>
  </si>
  <si>
    <t>5e5501fbeb80a7245176a792</t>
  </si>
  <si>
    <t>Sài Đồng Lake View</t>
  </si>
  <si>
    <t>Bàn giao cơ bản demi</t>
  </si>
  <si>
    <t>Cao cấp Bàn giao nội thất đầy đủ: Sàn gỗ, trần thạch cao, thiết bị vệ sinh, vách kính. Hệ thống cửa chính, cửa sổ đầy đủ. Thiết bị chiếu sáng. Tủ bếp trên, dưới, chậu rửa. Cửa khóa từ thôn</t>
  </si>
  <si>
    <t>sở đỏ</t>
  </si>
  <si>
    <t>Nội thất đã có: Sàn gỗ, trần thạch cao, thiết bị đèn điện, thiết bị vệ sinh, 3 điều hòa, nóng lạnh, tủ bếp trên + dưới, bếp từ, hút mùi.</t>
  </si>
  <si>
    <t>Hoàn thiện nội thất.</t>
  </si>
  <si>
    <t>Sẵn nội thất: Sàn gỗ, trần thạch cao, thiết bị vệ sinh cao cấp,...</t>
  </si>
  <si>
    <t>Phòng khách, phòng ngủ: Lát gỗ công nghiệp nhập khẩu. Trần: Thạch cao khung xương Vĩnh Tường, Zinka công nghệ Nhật Bản. Cửa chính: Cửa gỗ công nghiệp chịu nước, chống cháy. Bếp: Tủ trên, dưới bằng gỗ.</t>
  </si>
  <si>
    <t>Sàn gỗ công nghiệp, trần thạch cao, thiết bị vệ sinh cao cấp ToTo, thiết bị chiếu sáng.</t>
  </si>
  <si>
    <t>, tủ bếp, tủ quần áo gỗ tốt, bàn ghế ăn cơm, bàn ghế phòng khách... ) Nội thất cơ bản (04 điều hòa, nóng lạnh, bếp từ kèm bếp nướ Nội thất cơ bản 04 điều hòa, nóng lạnh, bếp từ kèm bếp nướng, tủ bếp,</t>
  </si>
  <si>
    <t>Chính chủ, sổ hồng</t>
  </si>
  <si>
    <t>Sàn gỗ, tràn thạch cao, thiết bị vệ sinh đầy đủ, tủ bếp, bếp, hút mùi, nóng lạnh, 1 tủ quần áo ở pn chính, video call và các đầu chờ điện nước đi theo thiết kế...</t>
  </si>
  <si>
    <t>Đủ nội thất phòng vệ sinh.</t>
  </si>
  <si>
    <t>Đang trong quá trình làm sổ đỏ</t>
  </si>
  <si>
    <t>Trần, sàn, tường, bếp, thiêt bị vệ sinh.</t>
  </si>
  <si>
    <t>Điều hoà âm trần 2 chiều Đaikin, nóng lạnh, full bếp, full vệ sinh,</t>
  </si>
  <si>
    <t>Nội thất đầy đủ: Bếp từ, hut mùi , 2 điều hòa Daikin, tủ lạnh, sopha...</t>
  </si>
  <si>
    <t>Nội thất bàn giao cao cấp từ các thương hiệu Toto, Hafele, Hager...</t>
  </si>
  <si>
    <t>100% nội thất nhập khẩu: Cửa gỗ tự nhiên ghép thanh bề mặt lim Nam Phi, tủ bếp tủ đồ - tủ giày gỗ gõ đỏ, thiết bị bếp Hafele, thiết bị vệ sinh Kohler, điều hòa âm trần Daikin, kính 3 lớp cách âm cách.</t>
  </si>
  <si>
    <t>Sàn gỗ, trần thạch cao, thiết bị vệ sinh, thiết bị chiếu sáng, đầu chờ sẵn điều hòa...</t>
  </si>
  <si>
    <t>Bàn giao nội thất cơ bản cao cấp: Sàn gỗ bột đá SPC cao cấp bảo hành 20 năm. Thiết bị vệ sinh Bravat nhập Đức. Thiết bị cửa, chuông hình Kaadas nhập Đức.</t>
  </si>
  <si>
    <t>Nội thất cơ bản tủ bếp, điều hoà nóng lạnh.</t>
  </si>
  <si>
    <t>- NỘI THẤT CAO CẤP</t>
  </si>
  <si>
    <t>- Sổ hồng VĨNH VIỄN</t>
  </si>
  <si>
    <t>Bàn giao full nội thất liền tường và cao cấp.</t>
  </si>
  <si>
    <t>Bàn giao nội thất liền tường cao cấp sàn gỗ. thiết bị vệ sinh thiết bị chiếu sáng trần thạch cao .</t>
  </si>
  <si>
    <t>Nhận nhà ở ngay .sỏ đỏ lâu dài</t>
  </si>
  <si>
    <t>Liền tường.</t>
  </si>
  <si>
    <t>Full nội thất cao cấp, an ninh tuyệt đối, khoá vân tay, smart home, sàn gỗ cao cấp, thiết bị vs, tủ quần áo cao cấp, cửa chống cháy.</t>
  </si>
  <si>
    <t>Full nội thất liền tường Máy điều hòa nhiệt độ 2 chiều Mishubisi.</t>
  </si>
  <si>
    <t>Đủ đầy</t>
  </si>
  <si>
    <t>Nội thất bàn giao hoàn thiện cơ bản.</t>
  </si>
  <si>
    <t>Sàn gỗ, trần thạch cao, thiết bị đèn điện, thiết bị vệ sinh, 3 điều hòa, nóng lạnh, tủ bếp trên + dưới, bếp từ, hút mùi.</t>
  </si>
  <si>
    <t>Bàn giao quý IV/2021</t>
  </si>
  <si>
    <t>Cơ bản bàn giao cơ bản.</t>
  </si>
  <si>
    <t>Bàn giao đầy đủ nội thất gắn tường.</t>
  </si>
  <si>
    <t>5e958ee9208d0d6d7648fbd9</t>
  </si>
  <si>
    <t>Đường Huỳnh Tấn Phát</t>
  </si>
  <si>
    <t>5e958ee9208d0d6d7648fafd</t>
  </si>
  <si>
    <t>Đường 5</t>
  </si>
  <si>
    <t>full liền tường</t>
  </si>
  <si>
    <t>Đủ đồ: Điều hòa, nóng lạnh, tủ bếp, giường, tủ...</t>
  </si>
  <si>
    <t>Full như ảnh</t>
  </si>
  <si>
    <t>Đã có xổ đỏ</t>
  </si>
  <si>
    <t>Sàn gỗ, trần thạch cao, thiết bị vê sinh cao cấp, 1 tủ quần áo, hệ thống tủ bếp, hút mùi, bếp, nóng lạnh, cửa từ, video call...</t>
  </si>
  <si>
    <t>Sàn gỗ, tràn thạch cao, thiết bị vệ sinh, tủ bếp, bếp, hút mùi, nóng lạnh, tủ quần áo và các đầu chờ khác đi theo thiết kế...</t>
  </si>
  <si>
    <t>Để lại toàn bộ đồ cơ bản.</t>
  </si>
  <si>
    <t>Full nội thất, cao cấp</t>
  </si>
  <si>
    <t>Nhà đã có sổ hồng vĩnh viễn</t>
  </si>
  <si>
    <t>Thiết bị vệ sinh Bravat nhập Đức. Thiết bị cửa, chuông hình Kaadas nhập Đức. Thiết bị điện nhập Mỹ.</t>
  </si>
  <si>
    <t>Rõ ràng, minh bạch, đầy đủ...</t>
  </si>
  <si>
    <t>Nội thất</t>
  </si>
  <si>
    <t>Sổ riêng chính chủ</t>
  </si>
  <si>
    <t>full nội thất gắn tường; Dự án đã cất nóc</t>
  </si>
  <si>
    <t>Nội thất đầy đủ: Bếp từ Bosch, cửa khóa vân tay, điều hòa, nóng lạnh, có slot gửi ô tô, ô tô vào tận sảnh.</t>
  </si>
  <si>
    <t>Đã hoàn thiện nội thất.</t>
  </si>
  <si>
    <t>Sổ Hồng Vĩnh Viễn</t>
  </si>
  <si>
    <t>Nội thất đã có: Sàn gỗ, trần thạch cao, thiết bị đèn điện, hệ thống cửa chính, cửa ngăn phòng đầy đủ.</t>
  </si>
  <si>
    <t>NỘI THẤT CƠ BẢN</t>
  </si>
  <si>
    <t>Cơ bản: Sàn gỗ, trần thạch cao, thiết bị vệ sinh đầy đủ, hệ thống cửa khóa 4 chức năng, đầu chờ bếp và điều hòa.</t>
  </si>
  <si>
    <t>Full nội thất cao cấp Nội thất đã có: Sàn gỗ, trần thạch cao, thiết bị đèn điện, thiết bị vệ sinh, 3 điều hòa, nóng lạnh, tủ bếp trên + dưới, bếp từ, hút mùi.</t>
  </si>
  <si>
    <t>Sàn gỗ nhập khẩu Malaysia, trần thạch cao giật cấp, thiết bị vệ sinh Toto, thiết bị chiếu sáng, nóng lạnh Picenza, chuông hình Panasonic, khóa cửa 4 chức năng (mã số, cơ, vân tay, thẻ từ).</t>
  </si>
  <si>
    <t>Khóa cửa thông minh 4 chức năng, sàn gỗ, trần thạch cao, tủ bếp trên dưới, hút mùi, bếp từ, bình nóng lạnh, vách kính tắm, tủ quần áo, video call và các đầu chờ điện nuóc...</t>
  </si>
  <si>
    <t>Đã đầy đủ nội thất mới xịn.</t>
  </si>
  <si>
    <t>Bàn giao nội thất liền tường cơ bản. Sàn gỗ, trần thạch cao giật cấp, thiết bị đèn điện chiếu sáng, thiết bị vệ sinh, tủ bếp trên dưới. Khóa cửa từ 3 chức năng Adel, hệ thống cửa.</t>
  </si>
  <si>
    <t>Ã sửa đẹp gia đình ở, Tủ bếp gỗ sồi nga thiết kế hiện đại, sàn gỗ, 3 Tủ quần áo, 1 kệ tiv2 tủ rượu, 1 bàn bar, 3 nóng lạnh bếp và vệ sinh, điều hòa, máy lọc nước</t>
  </si>
  <si>
    <t>Sổ hồng</t>
  </si>
  <si>
    <t>5e5501cbeb80a7245175e116</t>
  </si>
  <si>
    <t>Phường Cự Khối</t>
  </si>
  <si>
    <t>Sỏ hồng lâu dài.</t>
  </si>
  <si>
    <t>5e958ee9208d0d6d7648fbff</t>
  </si>
  <si>
    <t>Đường Ngọc Lâm</t>
  </si>
  <si>
    <t>5e958ee9208d0d6d7648fc93</t>
  </si>
  <si>
    <t>Nội Thất Cở Bản</t>
  </si>
  <si>
    <t>Sàn gỗ, tủ bếp trên dưới, hút mùi, bếp từ, thiết bị vệ sinh.</t>
  </si>
  <si>
    <t>Bàn giao nội thất liền tường cơ bản.</t>
  </si>
  <si>
    <t>Căn hộ đã hoàn thiện nội thất bao gồm thiết bị vệ sinh nhập khẩu thương hiệu Bravat, thiết bị bếp, tủ bếp nhập khẩu Mallorca, sàn gỗ phòng khách phòng ngủ, hệ thống cửa chống cháy thông minh nhập khẩu</t>
  </si>
  <si>
    <t>Tủ bếp an cường lõi xanh, bếp malloca tây ban nha, thiết bị vệ sinh bravat Đức, smarthomes honeywell, cửa thép chống cháy 120 phút...</t>
  </si>
  <si>
    <t>Full nội thất liền tường. Điều hoà âm trần 2 chiều của daikin. Full thiết bị bếp. Full thiết bị nhà wc. Sàn gỗ trần thạch cao.</t>
  </si>
  <si>
    <t>Để lại toàn bộ nội thất gắn tường: 2 tủ quần áo, tủ giày, tủ bếp, hệ thống tủ giá sách và bàn học, bộ bàn ghế ăn, 3 điều hoà Daikin + Panasonic, bếp từ, 2 bình nóng lạnh và hệ thống công tắc điện nhà</t>
  </si>
  <si>
    <t>Full nội thất: Thiết bị vệ sinh phòng tắm đầy đủ (bồn tắm, chậu rửa American Standard... ), tủ bếp Malaysia, phòng ngủ lát sàn gỗ...</t>
  </si>
  <si>
    <t>Nhà nguyên bản, có 3 điều hòa.</t>
  </si>
  <si>
    <t>Bàn giao nội thất liền tường hiện đại &amp; cao cấp.</t>
  </si>
  <si>
    <t>5e5501fbeb80a7245176a795</t>
  </si>
  <si>
    <t>Sunrise Building 3</t>
  </si>
  <si>
    <t>Bàn giao nội thất hoàn thiện cơ bản: Trần thạch cao, sàn gỗ, thiết bị vệ sinh, bình nóng lạnh, đầu chờ khu bếp và đầu chờ điều hòa.</t>
  </si>
  <si>
    <t>Bàn giao cơ bản cao cấp Bàn giao thô có xây tường ngăn, trát phẳng</t>
  </si>
  <si>
    <t>Sổ hống lâu dài</t>
  </si>
  <si>
    <t>Có tủ bếp, điều hòa, bình nóng lạnh, tủ quần áo.</t>
  </si>
  <si>
    <t>Cơ bản liền tường. Hệ thống kính Low - E. Sàn gỗ nhập khẩu: Malaysia. Khoá cửa 4 tính năng thẻ, chìa khoá cơ, mật mã, vân tay: Hafele/Dormakaba. Trang thiết bị nhà vệ sinh: Toto Nhật Bản.</t>
  </si>
  <si>
    <t>Nhà mới tinh, bàn giao nội thất hoàn thiện cơ bản: Trần thạch cao, sàn gỗ, tbị vệ sinh, bình nóng lạnh, đầu chờ khu bếp và đầu chờ điều hòa.</t>
  </si>
  <si>
    <t>5e958ee9208d0d6d7648fcb4</t>
  </si>
  <si>
    <t>Đường Thanh Am</t>
  </si>
  <si>
    <t>Bàn giao nội thất hoàn thiện: Có trần thạch cao, sàn gỗ, tbi vệ sinh, nóng lạnh...</t>
  </si>
  <si>
    <t>Sổ hồng từng căn.</t>
  </si>
  <si>
    <t>Nội thất cao cấp nhập ngoại: Sàn, Trần thạch cao, thiết bị vệ sinh đầy đủ, vách tắm kính, tủ lavabo, nóng lạnh, hệ thống bếp, tủ bếp, hút mùi, chuông cửa hình, khóa từ...</t>
  </si>
  <si>
    <t>Full full đồ gỗ: Giường tủ, bàn ghế, tủ bếp kệ bếp, bếp, hút khử mùi, + 3 điều hoà + rèm.</t>
  </si>
  <si>
    <t>Bàn giao nội thất liền tường nhập khẩu Châu Âu.</t>
  </si>
  <si>
    <t>Ký hợp đồng chuyển nhượng.</t>
  </si>
  <si>
    <t>Nội thất liền tường nhập khẩu châu Âu của Chủ đầu tư. Khóa cửa điện tủ Dessmann (Đức). Thiết bị vệ sinh Grohe (Đức). Tủ áo chất liệu laminate. Thiết bị Bếp Gorenje (Châu Âu.</t>
  </si>
  <si>
    <t>Đã có thông báo làm sổ từ chủ đầu tư.</t>
  </si>
  <si>
    <t>Đầy đủ nội thất. Khóa cửa điện tủ Dessmann (Đức). Thiết bị vệ sinh Grohe (Đức). Tủ áo chất liệu laminate. Thiết bị Bếp Gorenje (Châu Âu).</t>
  </si>
  <si>
    <t>Full nội thất cao cấp Nội thất bàn giao cao cấp gần như đầy đủ: Sàn gỗ, trần thạch cao, thiết bị đèn điện, hệ thống cửa chính, cửa ngăn phòng; tủ bếp; bếp từ, hút mùi; bình nóng lạnh; thiết bị vệ sinh</t>
  </si>
  <si>
    <t>Bàn giao sàn gỗ, trần thạch cao, thiết bị vệ sinh hoàn chỉnh, tủ bếp đầy đủ, bếp từ hút mùi.</t>
  </si>
  <si>
    <t>Full hoàn thiện, xách vali vào ở</t>
  </si>
  <si>
    <t>Đường Quốc lộ 5</t>
  </si>
  <si>
    <t>5e958ee9208d0d6d7648fccf</t>
  </si>
  <si>
    <t>Phố Ngọc Trì</t>
  </si>
  <si>
    <t>Trang bị nội thất cao cấp, phòng khách trải thảm toàn bộ, đầy đủ thiết bị bếp, 04 điều hoà, 02 nóng lạnh.</t>
  </si>
  <si>
    <t>Sổ đỏ sẵn sàng chuyển nhượng nhận nhà ở ngay.</t>
  </si>
  <si>
    <t>Đồ cơ bản chủ đầu tư đã làm thêm tủ bếp dưới + bồn rửa + bếp từ.</t>
  </si>
  <si>
    <t>Nội thất bàn giao: Hoàn thiện cơ bản (Sàn gỗ, trần thạch cao, thiết bị vệ sinh).</t>
  </si>
  <si>
    <t>Gia đình đã làm sàn gỗ, tủ bếp, bếp từ hút mùi điều hòa nóng lạnh đầy đủ.</t>
  </si>
  <si>
    <t>5e958ee9208d0d6d7648fc0c</t>
  </si>
  <si>
    <t>Đường Nguyễn Văn Linh</t>
  </si>
  <si>
    <t>Full NT cao cấp.</t>
  </si>
  <si>
    <t>Bàn giao thô có xây tường ngăn, trát phẳng</t>
  </si>
  <si>
    <t>Bàn giao nội thất liền tường nhập khẩu Châu Âu: Hệ thống điều hòa, thiết bị Bếp Gorenje (Xuất xứ Châu Âu), thiết bị vệ sinh Grohe (Xuất xứ Đức), Khóa cửa điện tử Dessmann (Xuất xứ Đức) + tủ áo.</t>
  </si>
  <si>
    <t>Đã có thông báo làm sổ từ tháng 3.</t>
  </si>
  <si>
    <t>Bàn giao nội thất liền tường nhập khẩu Châu Âu: + Hệ thống điều hòa + thiết bị Bếp Gorenje (Xuất xứ Châu Âu) + thiết bị vệ sinh Grohe (Xuất xứ Đức) + khóa cửa điện tử Dessmann (Xuất xứ Đức) + Tủ áo.</t>
  </si>
  <si>
    <t>Sàn gỗ chịu ẩm; Sơn bả 4 lớp Trần Thạch cao; Thiết bị điện và hệ thống đèn led Thiết bị bếp bao gồm bếp từ, hút mùi Thiết bị vệ sinh Toto, vách tắm đứng Tủ quần áo Hệ thống cửa, khoá từ cửa.</t>
  </si>
  <si>
    <t>Hoàn thiện trần, sàn, điện chiếu sáng, thiết bị vs.</t>
  </si>
  <si>
    <t>+ Bàn giao full nội thất liền tường cao cấp: Sàn gỗ, trần thạch cao, thiết bị đèn điện, thiết bị vệ sinh, tủ bếp trên + dưới, cửa khóa từ Adel 3in1.</t>
  </si>
  <si>
    <t>Bàn giao nội thất cao cấp: Full thiết bị vệ sinh nhập khẩu, full bếp (tủ bếp và bồn rửa, bếp điện - hút mùi napoliz), tủ quần áo phòng master, khóa cửa từ 4 chức năng, chuông cửa hình...</t>
  </si>
  <si>
    <t>Bàn giao full nội thất liền tường nhập khẩu cao cấp. Sàn gỗ nhập khẩu Đức, trần thạch cao. Thiết bị vệ sinh ToTo, vách tắm đứng, tủ gỗ Lavabo. Điều hòa 2 chiều Mitsubishi. Tủ bếp trên + dưới.</t>
  </si>
  <si>
    <t>Nội thất làm rất đẹp.</t>
  </si>
  <si>
    <t>Nội thất gỗ sồi đầy đủ.</t>
  </si>
  <si>
    <t>Căn hộ trên bàn giao full nội thất liền tường: Sàn gỗ cao cấp, trần thạch cao, tủ bếp trên và dưới, thiết bị bếp Hefele (bếp âm và hút mùi), điều hòa misubishi, thiết bị vệ sinh toto cao cấp, hệ thống</t>
  </si>
  <si>
    <t>Full nội thất cơ bản CĐT.</t>
  </si>
  <si>
    <t>Bàn giao full nội thất cơ bản liền tường.</t>
  </si>
  <si>
    <t>Bàn giao full nội thất cơ bản: Tủ bếp an cường lõi xanh, bếp malloca tây ban nha, thiết bị vệ sinh bravat Đức, smarthomes honeywell, cửa thép chống cháy 120 phút...</t>
  </si>
  <si>
    <t>Có đầy đủ thiết bị nội thất như tủ lạnh, máy giặt, điều hòa, bình nóng lạnh, bộ lọc nước thô, tủ tường, tủ quần áo, giường.</t>
  </si>
  <si>
    <t>Full nội thất cao cấp. Nội thất có sàn gỗ, trần thạch cao, thiết bị vệ sinh, nóng lạnh, tủ bếp trên dưới, bếp từ hút mùi, 4 điều hòa...</t>
  </si>
  <si>
    <t>Bàn giao full nội thất liền tường. Bao gồm sàn gỗ, trần thạch cao, cửa thép chống cháy, tủ bếp, bàn bếp, bếp Hafele cao cấp và hút mùi, hệ thống điều hòa âm trần Mutil của LG và thiết bị vệ sinh.</t>
  </si>
  <si>
    <t>Mới, cơ bản chủ đầu tư.</t>
  </si>
  <si>
    <t>Đã được cấp sổ đỏ.</t>
  </si>
  <si>
    <t>5e958ee9208d0d6d7648fbfa</t>
  </si>
  <si>
    <t>Đường Long Biên 2</t>
  </si>
  <si>
    <t>Nội thất bao gồm sàn gỗ, trần thạch cao, tủ bếp, bếp từ, hút mùi, thiết bị vệ sinh Toto, nóng lanh,...</t>
  </si>
  <si>
    <t>Bàn giao thô nguyên trạng.</t>
  </si>
  <si>
    <t>Cao cấp đầy đủ.</t>
  </si>
  <si>
    <t>Đầy đủ đồ liền tường, âm trần</t>
  </si>
  <si>
    <t>Sàn gỗ bột đá SPC cao cấp bảo hành 20 năm. Thiết bị vệ sinh Bravat nhập Đức. Thiết bị cửa, chuông hình Kaadas nhập Đức. Thiết bị điện nhập Mỹ. Đầu chờ điều hòa, bếp.</t>
  </si>
  <si>
    <t>Sàn gỗ, thiết bị vệ sinh, tủ bếp trên dưới, đầu chờ các thiết bị...</t>
  </si>
  <si>
    <t>Đã có sổ đỏ sở hữu lâu dài.</t>
  </si>
  <si>
    <t>Đầy đủ nội thất Nội thất để lại: Đầy đủ nội thất: Sàn gỗ, tủ bếp, bếp từ, hút mùi, 3 điều hòa nóng lạnh, giường tủ quần áo, máy giặt, tủ lạnh...</t>
  </si>
  <si>
    <t>Sàn gỗ, thiết bị vệ sinh, tủ bếp trên, dưới.</t>
  </si>
  <si>
    <t>Đã có thông báo làm sổ.</t>
  </si>
  <si>
    <t>Bàn giao nội thất cao cấp liền tường</t>
  </si>
  <si>
    <t>Hoàn thiện cơ bản CĐT Sàn gỗ, trần, 5 điều hòa, full tb tủ bếp, full tb vệ sinh cao cấp.</t>
  </si>
  <si>
    <t>Bàn giao nội thất cơ bản của chủ đầu tư.</t>
  </si>
  <si>
    <t>sàn gỗ, thiết bị vệ sinh</t>
  </si>
  <si>
    <t>Pháp lý đầy đủ, sổ hồng lâu dài</t>
  </si>
  <si>
    <t>- Bàn giao nội thất chủ đầu tư.</t>
  </si>
  <si>
    <t>Thông tin pháp lý đầy đủ.</t>
  </si>
  <si>
    <t>Bàn giao full nội thất liền tường, thiết bị vệ sinh Toto, tủ bếp gỗ An Cường, bếp, hút mùi Hafele, điều hòa âm trần LG, bình nóng lạnh Ariston, sàn gỗ...</t>
  </si>
  <si>
    <t>Bàn giao nội thất cao cấp: Sàn gỗ Đức; trần thạch cao. Thiết bị vệ sinh Toto; vách kính, Lavabo, tủ gỗ Lavabo. Điều hòa 2 chiều; nóng lạnh. Tủ bếp trên + dưới + bếp từ, hút mùi.</t>
  </si>
  <si>
    <t>Sàn gỗ chịu ẩm; Sơn bả 4 lớp Trần Thạch cao; Thiết bị điện và hệ thống đèn led Thiết bị bếp bao gồm bếp từ, hút mùi Thiết bị vệ sinh Toto, vách tắm đứng Tủ quần áo Hệ thống cửa, khoá từ cửa</t>
  </si>
  <si>
    <t>Pháp lý rõ ràng, sổ hồng lâu dài</t>
  </si>
  <si>
    <t>Có nội thất cơ bản (Sàn gỗ, trần thạch cao, thiết bị vệ sinh, tủ bếp).</t>
  </si>
  <si>
    <t>Bàn giao đầy đủ cơ bản.</t>
  </si>
  <si>
    <t>nội thất bàn giao cao cấp từ các thương hiệu ToTo, Hafele, Hager...</t>
  </si>
  <si>
    <t>Nội thất bàn giao: Có trần thạch cao giật cấp, sàn gỗ Malaysia, TB vệ sinh ToTo, Nóng lạnh Picenza, chuông hình Panasonic, khóa cửa 4 chức năng (mã số, cơ, vân tay, thẻ từ).</t>
  </si>
  <si>
    <t>sổ hồng sử dụng lâu dài</t>
  </si>
  <si>
    <t>Pháp lý đầy đủ, Sổ Hồng vĩnh viễn</t>
  </si>
  <si>
    <t>Pháp lý rõ ràng, sổ hồng vĩnh viễn</t>
  </si>
  <si>
    <t>Sàn gỗ, thiết bị vệ sinh, tủ bếp trên dưới, đầu chờ các thiết bị.</t>
  </si>
  <si>
    <t>Nội thất đã có: Sàn gỗ, trần thạch cao, thiết bị đèn điện, hệ thống cửa chính, cửa ngăn phòng đấy đủ</t>
  </si>
  <si>
    <t>Bàn giao nội thất cơ bản, đều n.hập khẩu từ Châu Âu.</t>
  </si>
  <si>
    <t>Bàn giao full nội thất liền tường (sàn gỗ, trần thạch cao, thiết bị chiếu sáng, hệ thống tủ bếp, máy hút mùi, thiết bị vệ sinh... ).</t>
  </si>
  <si>
    <t>Tủ bếp trên dưới gỗ Gõ Đỏ, thiết bị bếp Hafele, máy lọc nước Kangaroo. Tủ âm tường, tủ giày gỗ Gõ đỏ tự nhiên. Thiết bị vệ sinh, bồn rửa mặt, vách kính tắm. Vòi sen, nóng lạnh Kohler.</t>
  </si>
  <si>
    <t>Sàn gỗ, thiết bị vệ sinh, tủ bếp trên dưới</t>
  </si>
  <si>
    <t>Nội thất đã có: Sàn gỗ, trần thạch cao, thiết bị đèn điện, thiết bị vệ sinh, 4 điều hòa Mitsubisi 2 chiều, nóng lạnh, tủ bếp trên + dưới, bếp từ, hút mùi.</t>
  </si>
  <si>
    <t>Sổ đỏ sẵn sàng</t>
  </si>
  <si>
    <t>Đầy đủ chỉ việc vào ở</t>
  </si>
  <si>
    <t>Full nội thất liền tường nhập khẩu cao cấp. + Sàn gỗ nhập khẩu Đức, trần thạch cao. + Thiết bị vệ sinh ToTo, vách tắm đứng, tủ gỗ Lavabo. + Điều hòa 2 chiều Mitsubishi.</t>
  </si>
  <si>
    <t>Bàn giao nội thất của chủ đầu tư.</t>
  </si>
  <si>
    <t>Giường tủ , ti vi , điều hòa, nóng lạnh, bàn ghế..... đủ hết nên chỉ việc vào ở luôn.</t>
  </si>
  <si>
    <t>* Bàn giao nội thất cơ bản cao cấp nhập khẩu: Sàn gỗ bột đá SPC cao cấp xuất khẩu Châu Âu. Thiết bị vệ sinh Bravat nhập Đức. Khóa cửa Kaadas nhập Đức. Thiết bị điện Simon nhập Tây Ban Nha.</t>
  </si>
  <si>
    <t>Đầy đủ nội thất liền tường: Thiết bị vệ sinh, sàn gỗ, tường, đèn, trần, bình nóng lạnh...</t>
  </si>
  <si>
    <t>Nội thất cơ bản (điều hòa, bình nóng lạnh, bếp).</t>
  </si>
  <si>
    <t>Đầy đủ giấy tờ pháp lý.</t>
  </si>
  <si>
    <t>Nội thất cơ bản của CĐT.</t>
  </si>
  <si>
    <t>5e958ee9208d0d6d7648fcb9</t>
  </si>
  <si>
    <t>Đường Thượng Đồng</t>
  </si>
  <si>
    <t>5e958ee9208d0d6d7648fcc1</t>
  </si>
  <si>
    <t>Đường Vạn Hạnh</t>
  </si>
  <si>
    <t>Nhận nguyên bản từ chủ đầu tư, có sàn gỗ, tủ bếp, điều hòa...</t>
  </si>
  <si>
    <t>Đã làm nội thất tủ bếp, giường, sofa, điều hòa, nóng lạnh...</t>
  </si>
  <si>
    <t>Đã sắm full nội thất, chỉ việc sách vali vào ở.</t>
  </si>
  <si>
    <t>Hoàn thiện nội thất của chủ đầu tư.</t>
  </si>
  <si>
    <t>Để lại nội thất toàn bộ.</t>
  </si>
  <si>
    <t>Sàn gỗ bột đá SPC cao cấp bảo hành 20 năm. Thiết bị vệ sinh Bravat nhập Đức. Thiết bị cửa, khóa 4 chứng năng. Chuông hình Kaadas nhập Đức. Bình nóng lạnh. Thiết bị điện nhập Mỹ. Đầu chờ.</t>
  </si>
  <si>
    <t>Bàn giao đầy đủ cơ bản</t>
  </si>
  <si>
    <t>Full nội thất cao cấp, còn mới, chưa sử dụng gồm: Điều hòa, thiết bị vệ sinh, sen vòi phòng tắm, tủ bếp, bếp từ, tủ tường, hệ thống khóa cửa, chuông cửa thông minh.</t>
  </si>
  <si>
    <t>Nội thất cơ bản: Tủ bếp, điều hòa, nóng lạnh, tủ quần áo...</t>
  </si>
  <si>
    <t>Full nội thất cao cấp cơ bản.</t>
  </si>
  <si>
    <t>Bàn giao gồm: Sàn gỗ, trần tường sơn bản, đèn điện thắp sáng, thiết bị vệ sinh.</t>
  </si>
  <si>
    <t>Chưa có nội thất.</t>
  </si>
  <si>
    <t>Bàn giao full nội thất cao cấp từ các thương hiệu Hafele, Toto..</t>
  </si>
  <si>
    <t>5e5501caeb80a7245175de2b</t>
  </si>
  <si>
    <t>Quận Cầu Giấy</t>
  </si>
  <si>
    <t>5e5501fbeb80a7245176a7a0</t>
  </si>
  <si>
    <t>173 Xuân Thủy</t>
  </si>
  <si>
    <t>5e958eea208d0d6d7648fd49</t>
  </si>
  <si>
    <t>Đường Xuân Thủy</t>
  </si>
  <si>
    <t>5e5501cbeb80a7245175e11a</t>
  </si>
  <si>
    <t>Phường Dịch Vọng</t>
  </si>
  <si>
    <t>5e958eea208d0d6d7648fd01</t>
  </si>
  <si>
    <t>Đường Nam Trung Yên</t>
  </si>
  <si>
    <t>5e5501cbeb80a7245175e11e</t>
  </si>
  <si>
    <t>Phường Trung Hòa</t>
  </si>
  <si>
    <t>Full gỗ tủ bếp + giường tủ phòng khách, sofa + kệ ti vi.</t>
  </si>
  <si>
    <t>5e5501fbeb80a7245176a7d9</t>
  </si>
  <si>
    <t>Khu đô thị mới Cầu Giấy</t>
  </si>
  <si>
    <t>5e958ee9208d0d6d7648fce5</t>
  </si>
  <si>
    <t>Đường Dịch Vọng</t>
  </si>
  <si>
    <t>5e958eea208d0d6d7648fd16</t>
  </si>
  <si>
    <t>Đường Tôn Thất Thuyết</t>
  </si>
  <si>
    <t>5e5501cbeb80a7245175e11b</t>
  </si>
  <si>
    <t>Phường Dịch Vọng Hậu</t>
  </si>
  <si>
    <t>5e958eea208d0d6d7648fcfa</t>
  </si>
  <si>
    <t>5e5501cbeb80a7245175e117</t>
  </si>
  <si>
    <t>Phường Nghĩa Đô</t>
  </si>
  <si>
    <t>5e958eea208d0d6d7648fcf5</t>
  </si>
  <si>
    <t>5e5501cbeb80a7245175e118</t>
  </si>
  <si>
    <t>Phường Nghĩa Tân</t>
  </si>
  <si>
    <t>5e5501fbeb80a7245176a809</t>
  </si>
  <si>
    <t>Vinaconex 1</t>
  </si>
  <si>
    <t>5e958eea208d0d6d7648fcf9</t>
  </si>
  <si>
    <t>Đường Khuất Duy Tiến</t>
  </si>
  <si>
    <t>5e958eea208d0d6d7648fd12</t>
  </si>
  <si>
    <t>Đường Phạm Văn Bạch</t>
  </si>
  <si>
    <t>5e5501cbeb80a7245175e11d</t>
  </si>
  <si>
    <t>Phường Yên Hoà</t>
  </si>
  <si>
    <t>5e958eea208d0d6d7648fd15</t>
  </si>
  <si>
    <t>5e958eea208d0d6d7648fcfe</t>
  </si>
  <si>
    <t>Phường Trung Hoà</t>
  </si>
  <si>
    <t>5e958ee9208d0d6d7648fcdf</t>
  </si>
  <si>
    <t>Đường Cầu Giấy</t>
  </si>
  <si>
    <t>5e958eea208d0d6d7648fd0e</t>
  </si>
  <si>
    <t>5e5501fbeb80a7245176a7ff</t>
  </si>
  <si>
    <t>Trung Hòa Nhân Chính</t>
  </si>
  <si>
    <t>5e958eea208d0d6d7648fd50</t>
  </si>
  <si>
    <t>Phố Hoàng Đạo Thúy</t>
  </si>
  <si>
    <t>5e958eea208d0d6d7648fd09</t>
  </si>
  <si>
    <t>Đường Nguyễn Phong Sắc</t>
  </si>
  <si>
    <t>5e5501fbeb80a7245176a80f</t>
  </si>
  <si>
    <t>Khu đô thị Yên Hòa</t>
  </si>
  <si>
    <t>5e958eea208d0d6d7648fd47</t>
  </si>
  <si>
    <t>Đường Vũ Phạm Hàm</t>
  </si>
  <si>
    <t>5e958ee9208d0d6d7648fce7</t>
  </si>
  <si>
    <t>Đường Dương Đình Nghệ</t>
  </si>
  <si>
    <t>5e958eea208d0d6d7648fcf3</t>
  </si>
  <si>
    <t>Đường Hoàng Minh Giám</t>
  </si>
  <si>
    <t>5e5501fbeb80a7245176a7de</t>
  </si>
  <si>
    <t>Làng Quốc tế Thăng Long</t>
  </si>
  <si>
    <t>5e958eea208d0d6d7648fd1e</t>
  </si>
  <si>
    <t>Đường Trần Đăng Ninh</t>
  </si>
  <si>
    <t>5e958eea208d0d6d7648fcef</t>
  </si>
  <si>
    <t>Đường Đông Quan</t>
  </si>
  <si>
    <t>5e958eea208d0d6d7648fd1d</t>
  </si>
  <si>
    <t>Đường Trần Duy Hưng</t>
  </si>
  <si>
    <t>5e958eea208d0d6d7648fcf6</t>
  </si>
  <si>
    <t>Đường Hồ Tùng Mậu</t>
  </si>
  <si>
    <t>5e5501cbeb80a7245175e119</t>
  </si>
  <si>
    <t>Phường Mai Dịch</t>
  </si>
  <si>
    <t>5e958eea208d0d6d7648fd21</t>
  </si>
  <si>
    <t>Đường Trần Thái Tông</t>
  </si>
  <si>
    <t>5e5501fbeb80a7245176a80b</t>
  </si>
  <si>
    <t>Vinata Tower</t>
  </si>
  <si>
    <t>5e958eea208d0d6d7648fd64</t>
  </si>
  <si>
    <t>Phố Trung Kính</t>
  </si>
  <si>
    <t>5e958eea208d0d6d7648fd63</t>
  </si>
  <si>
    <t>Phố Trung Hòa</t>
  </si>
  <si>
    <t>5e958eea208d0d6d7648fd5d</t>
  </si>
  <si>
    <t>Phố Trần Bình</t>
  </si>
  <si>
    <t>5e958eea208d0d6d7648fd0b</t>
  </si>
  <si>
    <t>Đường Nguyễn Thị Định</t>
  </si>
  <si>
    <t>5e958ee9208d0d6d7648fcda</t>
  </si>
  <si>
    <t>Đường 800A</t>
  </si>
  <si>
    <t>5e958eea208d0d6d7648fd0f</t>
  </si>
  <si>
    <t>Đường Phạm Hùng</t>
  </si>
  <si>
    <t>5e958eea208d0d6d7648fcf4</t>
  </si>
  <si>
    <t>Đường Hoàng Ngân</t>
  </si>
  <si>
    <t>5e5501cbeb80a7245175e11c</t>
  </si>
  <si>
    <t>Phường Quan Hoa</t>
  </si>
  <si>
    <t>5e958eea208d0d6d7648fd14</t>
  </si>
  <si>
    <t>Đường Quan Hoa</t>
  </si>
  <si>
    <t>5e958eea208d0d6d7648fcfd</t>
  </si>
  <si>
    <t>Đường Lê Đức Thọ</t>
  </si>
  <si>
    <t>5e5501fbeb80a7245176a7c0</t>
  </si>
  <si>
    <t>Discovery Complex</t>
  </si>
  <si>
    <t>5e5501fbeb80a7245176a7ea</t>
  </si>
  <si>
    <t>N105 Nguyễn Phong Sắc</t>
  </si>
  <si>
    <t>5e958eea208d0d6d7648fd55</t>
  </si>
  <si>
    <t>Phố Nghĩa Tân</t>
  </si>
  <si>
    <t>5e958ee9208d0d6d7648fce6</t>
  </si>
  <si>
    <t>Đường Duy Tân</t>
  </si>
  <si>
    <t>5e958eea208d0d6d7648fd53</t>
  </si>
  <si>
    <t>Phố Mai Dịch</t>
  </si>
  <si>
    <t>5e958eea208d0d6d7648fcf2</t>
  </si>
  <si>
    <t>Đường Hoa Bằng</t>
  </si>
  <si>
    <t>5e958eea208d0d6d7648fd61</t>
  </si>
  <si>
    <t>Phố Trần Tử Bình</t>
  </si>
  <si>
    <t>5e958eea208d0d6d7648fd03</t>
  </si>
  <si>
    <t>Đường Nguyễn Chánh</t>
  </si>
  <si>
    <t>Đầy đủ nội thất cao cấp, sàn gỗ, điều hòa, nóng lạnh, sofa, giường, tủ, bàn ăn.</t>
  </si>
  <si>
    <t>Phường Yên Hòa</t>
  </si>
  <si>
    <t>5e958eea208d0d6d7648fd60</t>
  </si>
  <si>
    <t>Phố Trần Quý Kiên</t>
  </si>
  <si>
    <t>5e5501fbeb80a7245176a80c</t>
  </si>
  <si>
    <t>Vinhomes D'Capitale</t>
  </si>
  <si>
    <t>5e958eea208d0d6d7648fd19</t>
  </si>
  <si>
    <t>Đường Thành Thái</t>
  </si>
  <si>
    <t>Thiết kế đẹp, chất lượng</t>
  </si>
  <si>
    <t>5e5501fbeb80a7245176a7b2</t>
  </si>
  <si>
    <t>Chelsea Park</t>
  </si>
  <si>
    <t>5e5501fbeb80a7245176a7d7</t>
  </si>
  <si>
    <t>Indochina Plaza</t>
  </si>
  <si>
    <t>5e5501fbeb80a7245176a7e2</t>
  </si>
  <si>
    <t>Mandarin Garden</t>
  </si>
  <si>
    <t>5e958eea208d0d6d7648fd4c</t>
  </si>
  <si>
    <t>Phố Dịch Vọng Hậu</t>
  </si>
  <si>
    <t>Full nội thất gắn tường nhập khẩu cao cấp.</t>
  </si>
  <si>
    <t>Full nội thất liền tường Nhập khẩu châu âu cao cấp</t>
  </si>
  <si>
    <t>Tường, sàn, hệ thống cửa, chuông hình, thiết bị WC cao cấp Kohler.</t>
  </si>
  <si>
    <t>Bàn giao: Tường, sàn, hệ thống cửa, chuông hình, Thiết bị WC cao cấp</t>
  </si>
  <si>
    <t>Nội thất full: Tv, giường, tủ, bếp, thiết bị bếp, hệ thống smart homes, WC cao cấp Koler...</t>
  </si>
  <si>
    <t>- Nội thất CĐT bàn giao.</t>
  </si>
  <si>
    <t>Tường, sàn, hệ thống cửa, chuông hình, WC cao cấp Koler.</t>
  </si>
  <si>
    <t>5e958eea208d0d6d7648fd5b</t>
  </si>
  <si>
    <t>Phố Phùng Chí Kiên</t>
  </si>
  <si>
    <t>Tủ bếp, vệ sinh, điều hòa.</t>
  </si>
  <si>
    <t>5e958eea208d0d6d7648fd54</t>
  </si>
  <si>
    <t>Phố Nghĩa Đô</t>
  </si>
  <si>
    <t>Full nội thất CĐT</t>
  </si>
  <si>
    <t>5e958eea208d0d6d7648fd13</t>
  </si>
  <si>
    <t>Đường Phạm Văn Đồng</t>
  </si>
  <si>
    <t>Nội thất đã lắp đặt: Tủ bếp, vệ sinh, điều hòa.</t>
  </si>
  <si>
    <t>Tôi đã lắp đủ thiết bị: Tủ bếp, thiết bị vệ sinh, bếp, điều hòa, giường, tủ...</t>
  </si>
  <si>
    <t>5e5501fbeb80a7245176a7e9</t>
  </si>
  <si>
    <t>N05 Trần Duy Hưng</t>
  </si>
  <si>
    <t>Nội thất cao cấp từ CĐT</t>
  </si>
  <si>
    <t>Đầy Đủ Đồ</t>
  </si>
  <si>
    <t>Đã Có Sổ</t>
  </si>
  <si>
    <t>Đầy đủ đồ gắn tường</t>
  </si>
  <si>
    <t>Đã Có Sổ.</t>
  </si>
  <si>
    <t>Sỏ đỏ chính chủ</t>
  </si>
  <si>
    <t>Full nội thất cao cấp nhập khẩu Đức, Thụy Sỹ.</t>
  </si>
  <si>
    <t>Nội thất gồm có trần thạch cao, sàn gỗ, điều hòa, TBVS.</t>
  </si>
  <si>
    <t>Nội thất: TV, giường, tủ, chăn, ga gối, đệm, thiết bị WC, điều hòa, nóng lạnh, bếp...</t>
  </si>
  <si>
    <t>Sàn, thiết bị WC cao cấp của Đức...</t>
  </si>
  <si>
    <t>Bàn giao: Tường, sàn, hệ thống cửa, chuông hình, thiết bị WC cao cấp Kohler.</t>
  </si>
  <si>
    <t>Nội thất đầy đủ, thiết kế hiện đại.</t>
  </si>
  <si>
    <t>Căn hộ còn nguyên bản chưa sửa chữa: Sàn gỗ, trần thạch cao, đèn led.</t>
  </si>
  <si>
    <t>Để lại toàn bộ nội thất</t>
  </si>
  <si>
    <t>5e958eea208d0d6d7648fd5f</t>
  </si>
  <si>
    <t>Phố Trần Quốc Hoàn</t>
  </si>
  <si>
    <t>Đầy đủ nội thất trang bị mới và có sẵn từ chủ đầu tư.</t>
  </si>
  <si>
    <t>Đã nộp hồ sơ làm sổ hồng.</t>
  </si>
  <si>
    <t>Nội thất đầy đủ cao cấp không thiếu một thứ gì, chủ mới chỉ việc dọn về ở.</t>
  </si>
  <si>
    <t>Hệ thống cửa, chuông hình, sàn, thiết bị WC cao cấp nhập khẩu từ Đức...</t>
  </si>
  <si>
    <t>Sàn, tường, thiết bị wc nhập khẩu Đức, hệ thống cửa, chuông hình...</t>
  </si>
  <si>
    <t>Bàn giao nội thất liền tường cao cấp: Sàn gỗ, trần thạch cao, điều hòa âm trần, thiết bị cửa, thiết bị vệ sinh đầy đủ, tủ bếp có bếp từ hút mùi. Tháng 08/2021 nhận nhà.</t>
  </si>
  <si>
    <t>Sàn, trần thạch cao, sơn hoàn thiện. Full thiết bị vệ sinh của Toto và Hafele. Hệ thống tủ bếp trên dưới bếp từ hút mùi vòi chậu rửa, lò nướng từ Hafele. Điều hòa Multi âm trần của Daikin...</t>
  </si>
  <si>
    <t>Nhập khẩu</t>
  </si>
  <si>
    <t>Full nội thất cao cấp, tiêu chuẩn khách sạn.</t>
  </si>
  <si>
    <t>Nội thất đẹp hiện đại mới</t>
  </si>
  <si>
    <t>Có nội thất gắn tường.</t>
  </si>
  <si>
    <t>Full nội thất nhập khẩu cao cấp: Sàn gỗ, trần thạch cao, điều hòa âm trần, thiết bị vệ sinh đầy đủ, tủ bếp trên dưới, bếp từ, hút mùi nhập khẩu cao cấp</t>
  </si>
  <si>
    <t>Tường sơn đẹp, chất lượng, - Trần: Trần thạch cao, đèn chùm và toàn bộ thiết bị chiếu sáng. - Sàn: Sàn gỗ phòng ngủ, sàn gạch cao cấp đối với phòng khách. - Bếp: Trang bị hệ thống tủ bếp, bếp âm.</t>
  </si>
  <si>
    <t>Điều hòa, trần thạch cao, thiết bị vệ sinh của CĐT đầy đủ.</t>
  </si>
  <si>
    <t>Khu nhà đã có sổ đỏ</t>
  </si>
  <si>
    <t>Nội thất hoàn chỉnh: Tường: Sơn chuẩn, Trần thạch cao, đèn chùm và toàn bộ thiết bị chiếu sáng. Sàn gỗ phòng ngủ, sàn gạch cao cấp đối với phòng khách. Trang bị hệ thống tủ bếp, bếp âm, hút mùi</t>
  </si>
  <si>
    <t>Tin hot! Tôi cung cấp thông tin đầy đủ về tòa nhà chung cư hỗn hợp 60 Hoàng Quốc Việt ở đây nhé! Xem nhà ngay và sổ đỏ cầm tay.</t>
  </si>
  <si>
    <t>Nội thất cơ bản đầy đủ</t>
  </si>
  <si>
    <t>Có đủ nội thất.</t>
  </si>
  <si>
    <t>Tường, sàn, hệ thống cửa, chuông hình, thiết bị WC cao cấp Kohler</t>
  </si>
  <si>
    <t>Bàn giao full đồ liền tường: Bếp, tủ bếp, thiết bị vệ sinh, sàn, trần, điều hòa, hệ thống kính tràn, v. V.</t>
  </si>
  <si>
    <t>Full nội thất theo tiêu chuẩn cđt</t>
  </si>
  <si>
    <t>Full nội thất nhập khẩu Đức</t>
  </si>
  <si>
    <t>Bàn giao: TV, giường, tủ, chăn, ga, gối đệm, bếp, thiết bị bếp, thiết bị WC của Đức</t>
  </si>
  <si>
    <t>Nội thất cao cấp từ sàn gỗ đến trần thạch cao đều rất tỉ mỉ, tất cả các phòng đều sử dụng hệ thống điều hòa âm trần, khu bếp thiết kế đầy đủ.</t>
  </si>
  <si>
    <t>Sàn gỗ, hệ thống chuông hình, thiết bị WC cao cấp Koler</t>
  </si>
  <si>
    <t>5e958ee9208d0d6d7648fce9</t>
  </si>
  <si>
    <t>Đường Dương Quảng Hàm</t>
  </si>
  <si>
    <t>5e958eea208d0d6d7648fcff</t>
  </si>
  <si>
    <t>Đường Mạc Thái Tổ</t>
  </si>
  <si>
    <t>Full nội thất theo tiêu chuẩn bàn giao của cđt.</t>
  </si>
  <si>
    <t>Tôi nhận gói hoàn thiện của chủ đầu tư.</t>
  </si>
  <si>
    <t>Nội thất cao cấp: sàn gỗ nhập khẩu, điều hòa âm trần, tủ bếp, kệ bếp, bếp từ, hút mùi, thiết bị vệ sinh .....</t>
  </si>
  <si>
    <t>Pháp lý rõ ràng, sổ đỏ lâu dài</t>
  </si>
  <si>
    <t>Bàn giao full nội thất Nội thất cao cấp, tiêu chuẩn 5 sao</t>
  </si>
  <si>
    <t>TV, giường, tủ, chăn, ga, điều hòa, thiết bị bếp, thiết bị WC</t>
  </si>
  <si>
    <t>Bàn giao gói nội thất cơ bản: - Sàn gỗ - Trần thạch cao - Thiết bị vệ sinh, thiết bị điện, các đầu chờ, cục nóng điều hòa. - Hệ thống cửa chống cháy, khóa cửa vân tay - mật mã...</t>
  </si>
  <si>
    <t>Đủ nội thất.</t>
  </si>
  <si>
    <t>Ti vi, tủ lạnh, sofa, điều hòa , giường ngủ, tủ đồ</t>
  </si>
  <si>
    <t>Đã có sẵn sổ đỏ</t>
  </si>
  <si>
    <t>Nội thất cao cấp và hiện đại.</t>
  </si>
  <si>
    <t>Chuẩn bị nhận nhà.</t>
  </si>
  <si>
    <t>Có đủ nội thất gắn tường.</t>
  </si>
  <si>
    <t>Nội thất cơ bản, sàn gỗ, trần thạch cao.</t>
  </si>
  <si>
    <t>5e958eea208d0d6d7648fd57</t>
  </si>
  <si>
    <t>Phố Nguyễn Ngọc Vũ</t>
  </si>
  <si>
    <t>Điều hòa âm trần 2 chiều, thiết bị vệ sinh đầy đủ, bình nóng lạnh, tủ bếp, bếp từ, hút mùi,...</t>
  </si>
  <si>
    <t>Trần, tường, sàn, thiết bị WC, thiết bị bếp, hút mùi, điều hòa...</t>
  </si>
  <si>
    <t>Full thiết bị vệ sinh cao cấp thương hiệu TOTO, điều hòa âm trần, thiết bị tủ bếp trên dưới, thiêt bị chiếu sáng,....</t>
  </si>
  <si>
    <t>Gói nôi thất không gian sáng tạo.</t>
  </si>
  <si>
    <t>Nội Thất Hoàn Thiện: Thiết bị bàn giao gồm sàn gỗ Glomax nhập khẩu Đức, trần thạch cao, thiết bị vệ sinh Bravat, cửa kính Huyndai, cửa ra vào chống cháy VinaSanwa Nhật Bản,bàn ghế, tủ lạnh, tivi…</t>
  </si>
  <si>
    <t>5e5501fbeb80a7245176a7da</t>
  </si>
  <si>
    <t>Khu đô thị Trung Yên</t>
  </si>
  <si>
    <t>5e958eea208d0d6d7648fd23</t>
  </si>
  <si>
    <t>Đường Trung Yên</t>
  </si>
  <si>
    <t>- Full nội thất cao cấp từ các thương hiệu lớn: Điều hòa Daikin, TBVS Kohler, thiết bị bếp Hafele, (liên hệ để nhận bảng chi tiết danh mục vật liệu bàn giao).</t>
  </si>
  <si>
    <t>5e958eea208d0d6d7648fd4d</t>
  </si>
  <si>
    <t>Phố Doãn Kế Thiện</t>
  </si>
  <si>
    <t>Nội Thất Cơ Bản: Thiết bị bàn giao gồm sàn gỗ Glomax nhập khẩu Đức, trần thạch cao, thiết bị vệ sinh Bravat, cửa kính Huyndai, cửa ra vào chống cháy VinaSanwa Nhật Bản…</t>
  </si>
  <si>
    <t>Đã có sổ, thông tin pháp lý rõ ràng</t>
  </si>
  <si>
    <t>đã ra sổ</t>
  </si>
  <si>
    <t>Hoàn thiện nội thất cao cấp: Sofa, smart tivi 50in, tủ lạnh, máy giặt, máy sấy, điều hòa âm trần, giường tủ, bàn ăn...</t>
  </si>
  <si>
    <t>Đầy đủ nội thất liền tường cao cấp.</t>
  </si>
  <si>
    <t>full nội thất đẹp</t>
  </si>
  <si>
    <t>nội thất đầy đủ</t>
  </si>
  <si>
    <t>có sổ đỏ lâu dài</t>
  </si>
  <si>
    <t>Đẩy đủ</t>
  </si>
  <si>
    <t>TRẦN SÀN TƯỜNG , THIẾT BỊ WC ĐẦY ĐỦ</t>
  </si>
  <si>
    <t>HỢP ĐỒNG MUA BÁN</t>
  </si>
  <si>
    <t>Full dầy đủ nội thất. Điều hòa âm tường, trần thạch cao, tủ bếp, đèn chiếu sáng nhập khẩu......</t>
  </si>
  <si>
    <t>chủ đàu tư</t>
  </si>
  <si>
    <t>Nội thất đầy đủ tiện nghi</t>
  </si>
  <si>
    <t>Nội thất bàn giao nhập khẩu cao cấp.</t>
  </si>
  <si>
    <t>Bàn giao full nội thất cao cấp gắn tường, nhận nhà tháng 8/2021. Liên hệ xem căn hộ thực tế</t>
  </si>
  <si>
    <t>Không</t>
  </si>
  <si>
    <t>+ Full nội thất liền tường. + Điều hòa âm trần 2 chiều tất cả các phòng. + Hệ thống lọc khí bụi mịn và cung cấp khí tươi của Thụy Sỹ. + Hệ thống video call kết nối thông minh từ phòng khách tới lễ tân</t>
  </si>
  <si>
    <t>Sổ hHồng Vĩnh viễn</t>
  </si>
  <si>
    <t>Tường, sàn, hệ thống cửa, chuông hình, WC cao cấp Koler</t>
  </si>
  <si>
    <t>Đầy đủ nội thất Căn hộ đã sửa đẹp đầy đủ nội thất: Sàn gỗ, trần thạch cao, điều hoà, nóng lạnh, giường, tủ...</t>
  </si>
  <si>
    <t>Sàn gỗ nhập khẩu 12mm, điều hoà âm trần, tủ bếp phong cách Shaker Kitchen Luxury trang bị bếp từ &amp; tủ bếp Bosch nhập khẩu Đức, hệ sen vòi âm tường, âm trần HanGrohe nhập khẩu Đức.</t>
  </si>
  <si>
    <t>Nội thất cao cấp điều hòa âm trần</t>
  </si>
  <si>
    <t>Sổ đỏ đầy đủ nhận nhà ở ngay</t>
  </si>
  <si>
    <t>Full nội thất nhập khẩu liền tường</t>
  </si>
  <si>
    <t>Bàn giao: trần, sàn, tường, điều hòa, thiêt bị WC, sàn gỗ, chuông hình...</t>
  </si>
  <si>
    <t>Đầy đủ từ sàn gỗ, trần thạch cao, điều hòa âm trần, thiết bị vệ sinh đầy đủ, tủ bếp trên, bếp dưới, bếp từ, hút mùi...</t>
  </si>
  <si>
    <t>Có sổ đỏ lâu dài, dự kiến vào ở T8/2021</t>
  </si>
  <si>
    <t>Tôi để lại toàn bộ nội thất căn hộ gồm hệ thống điều hòa âm trần, tủ âm tường, bếp, tủ bếp, hút mùi, wc nóng lạnh, giường đệm...</t>
  </si>
  <si>
    <t>Hợp đồng mua bán, sổ hồng sở hữu vĩnh viễn</t>
  </si>
  <si>
    <t>5e958eea208d0d6d7648fd07</t>
  </si>
  <si>
    <t>Đường Nguyễn Khang</t>
  </si>
  <si>
    <t>Sổ đỏ tên vợ chồng tôi</t>
  </si>
  <si>
    <t>Nhà đầy đủ nội thất siêu xịn chỉ việc vào ở ngay nhà sửa chữa siêu đẹp, có sàn gỗ, điều hòa, nóng lạnh, tủ bếp... Toàn nội thất cao cấp.</t>
  </si>
  <si>
    <t>(sàn gỗ, trần, bếp, tủ bếp, điều hòa, nóng lạnh, rèm cửa... ).</t>
  </si>
  <si>
    <t>Nhà nội thất cơ bản chủ đầu tư vừa nhận bàn giao nhận nhà là xếp đồ về ở ngay được</t>
  </si>
  <si>
    <t>Full nội thất nhập khẩu Đức cao cấp</t>
  </si>
  <si>
    <t>Full nội thất cao cấp nhập khẩu từ Đức Pháp và Thái Lan</t>
  </si>
  <si>
    <t>Nội thất cơ bản chủ đầu tư bàn giao.</t>
  </si>
  <si>
    <t>Pháp lý đầy đủ, sổ lâu dài.</t>
  </si>
  <si>
    <t>Bàn giao full nội thất cao cấp nhập khẩu châu âu.</t>
  </si>
  <si>
    <t>Full nội thất trần thạch cao, WC Totto, sen vòi đức, bếp từ, ti vi, tủ lạnh.</t>
  </si>
  <si>
    <t>5e5501fbeb80a7245176a7c1</t>
  </si>
  <si>
    <t>Đông Đô</t>
  </si>
  <si>
    <t>Đầy đủ nội thất hiện đại.</t>
  </si>
  <si>
    <t>Cao cấp đầy đủ từ A đến Z khách mua chỉ việc vào ở</t>
  </si>
  <si>
    <t>Full Nội thất sang chảnh, đẹp, mới; Xách va ly ở ngay.</t>
  </si>
  <si>
    <t>Sổ đỏ chính chủ; Cất két.</t>
  </si>
  <si>
    <t>Điều hoà, nóng lạnh, tủ bếp</t>
  </si>
  <si>
    <t>Nội thất hoàn hảo, vị trí đẹp.</t>
  </si>
  <si>
    <t>5e958eea208d0d6d7648fd59</t>
  </si>
  <si>
    <t>Phố Phạm Tuấn Tài</t>
  </si>
  <si>
    <t>5e958eea208d0d6d7648fd1f</t>
  </si>
  <si>
    <t>Đường Trần Kim Xuyến</t>
  </si>
  <si>
    <t>Full đồ cao cấp</t>
  </si>
  <si>
    <t>CHỦ ĐẦU TƯ</t>
  </si>
  <si>
    <t>Full nội thất chủ đầu tư bàn giao.</t>
  </si>
  <si>
    <t>BÀN GIAO NỘI THẤT CAO CẤP CHUẨN 5 SAO FULL KÍNH LOW-E NHẬP KHẨU 2 LỚP</t>
  </si>
  <si>
    <t>- Nội thất nguyên bản chủ đầu tư gồm 4 điều hòa, Thiết bị vệ sinh, sàn gỗ các phòng ngủ.</t>
  </si>
  <si>
    <t>Full nội thất cao cấp liền tường cđt bàn giao.</t>
  </si>
  <si>
    <t>Nội thất bàn giao cao cấp, nhập khẩu.</t>
  </si>
  <si>
    <t>Pháp lý đầy đủ, sổ hồng lâu dài, chủ đầu tư uy tín.</t>
  </si>
  <si>
    <t>điều hoà, nóng lạnh, tủ bếp sàn gỗ</t>
  </si>
  <si>
    <t>Tặng lại nội thất</t>
  </si>
  <si>
    <t>Nhà full nội thất xịn chỉ việc mang quần áo vào ở ngay.</t>
  </si>
  <si>
    <t>Nội thất tiêu chuẩn Châu Âu bao gồm: - Sàn gỗ Thaixin 12mm. - Trần thạch cao. - Điều hòa âm trần Mitsu 2 chiều. - Thiết bị vệ sinh đầy đủ ToTo Inax. - Nội thất cơ bản chủ đầu tư.</t>
  </si>
  <si>
    <t>Trang bị thiết bị vệ sinh Toto xịn, 2 điều hoà Daikin xịn, 2 bình nóng lạnh Ariston. Nội thất gỗ tự nhiên.</t>
  </si>
  <si>
    <t>Nội thất đầy đủ: Sàn gỗ Glomax nhập khẩu Đức, trần thạch cao, thiết bị vệ sinh Bravat, cửa kính Huyndai, cửa ra vào chống cháy VinaSanwa Nhật Bản,...</t>
  </si>
  <si>
    <t>Nhà full nội thất</t>
  </si>
  <si>
    <t>Nội thất đầy đủ theo thiết kế Châu Âu.</t>
  </si>
  <si>
    <t>Nội thất đầy đủ không thiếu thứ gì</t>
  </si>
  <si>
    <t>Sổ hống</t>
  </si>
  <si>
    <t>5e958eea208d0d6d7648fd00</t>
  </si>
  <si>
    <t>Đường Mạc Thái Tông</t>
  </si>
  <si>
    <t>5e958eea208d0d6d7648fd08</t>
  </si>
  <si>
    <t>Đường Nguyễn Khánh Toàn</t>
  </si>
  <si>
    <t>Nội thất xịn</t>
  </si>
  <si>
    <t>+ Nội thất bàn giao: Full nội thất: Cửa hafele 3 chức năng, sàn gỗ, trần thạch cao, điều hòa âm trần, thiết bị vệ sinh đầy đủ, bếp từ, hút mùi, tủ bếp.</t>
  </si>
  <si>
    <t>Full nội thất nhập khẩu cao cấp: Sàn gỗ, trần thạch cao, điều hòa âm trần, thiết bị vệ sinh nhập khẩu, thiết bị bếp thiết kế theo phong cách của Mỹ, cửa kinh tràn chống nóng,,,,,</t>
  </si>
  <si>
    <t>Sàn gỗ, trần thạch cao, điều hòa âm trần, thiết bị vệ sinh đầy đủ, bếp từ, hút mùi.</t>
  </si>
  <si>
    <t>Sổ Hồng sở hữu lâu dài</t>
  </si>
  <si>
    <t>Full nội thất nhập khẩu cao cấp: Sàn gỗ, trần thạch cao, điều hòa , vệ sinh Totto....</t>
  </si>
  <si>
    <t>full nội thất, sàn gỗ trần thạch cao, điều hoà, nóng lạnh, tủ bếp....</t>
  </si>
  <si>
    <t>Full nội thất nhập khẩu cao cấp: Sàn gỗ, trần thạch cao, điều hòa âm trần, thiết bị vệ sinh đầy đủ, thiết bị bếp gồm ....</t>
  </si>
  <si>
    <t>Full nội thất nhập khẩu, thiết bị lọc khí tươi, điều hòa âm trần.</t>
  </si>
  <si>
    <t>Tủ bếp, điều hoà, tủ trang trí, nội thất phòng ngủ.</t>
  </si>
  <si>
    <t>Full nội thất gắn tường (3 điều hòa, 02 nóng lạnh, tủ bếp đủ nội thất, quạt trần)</t>
  </si>
  <si>
    <t>Sổ đỏ chính chủ</t>
  </si>
  <si>
    <t>- Full nội thất: Sàn gỗ, trần thạch cao, điều hòa âm trần, thiết bị vệ sinh đầy đủ, bếp từ, hút mùi, tủ bếp.</t>
  </si>
  <si>
    <t>Full nội thất cao cấp trần thạch cao, sàn gỗ, thiết bị vệ sinh cao cấp, điều hòa,...</t>
  </si>
  <si>
    <t>Sàn gỗ, trần thạch cao, thiết bị vệ sinh, điều hòa âm trần, thiết bị bếp, bếp từ, hút mùi, hệ thống đèn leb, cửa thép chống cháy 120p, khóa vân tay Hafele,..</t>
  </si>
  <si>
    <t>Căn hộ được trang bị nội thất cơ bản gồm: nóng lạnh, thiết bị vệ sinh, tủ bếp, hút mùi, bếp từ ...</t>
  </si>
  <si>
    <t>- Khách hàng kí hợp đồng mua bán trực tiếp với chủ đầu tư. - Nhận giấy tờ pháp lý đầy đủ theo pháp luật hiện hành: Sổ đỏ, giấy phép xây dựng, thiết kế căn hộ, giấy tờ cá nhân của chủ đầu tư. - Tách sổ hồng từng căn sau khi bán hết các căn hộ.</t>
  </si>
  <si>
    <t>Full nội thất liền tường cao cấp nhập khẩu Đức</t>
  </si>
  <si>
    <t>Nội thất full đủ đồ</t>
  </si>
  <si>
    <t>Full nội thất liền tường cao cấp, nhập khẩu 100%</t>
  </si>
  <si>
    <t>3 điều hòa, 3 nóng lạnh, tủ bếp, sàn gỗ, 02 tủ quần áo, rèm cửa.</t>
  </si>
  <si>
    <t>Đồ cơ bản, sàn gỗ, trần thạch cao</t>
  </si>
  <si>
    <t>Đồ cơ bản, sàn gỗ, trần thạch cao.</t>
  </si>
  <si>
    <t>Sdcc</t>
  </si>
  <si>
    <t>Sổ hồng lâu dài cho người Việt Nam, 50 năm cho người nước ngoài</t>
  </si>
  <si>
    <t>Nội thất cơ bản và đẹp</t>
  </si>
  <si>
    <t>5e958eea208d0d6d7648fd45</t>
  </si>
  <si>
    <t>Nội thất nhập khẩu cao cấp từ Châu Âu</t>
  </si>
  <si>
    <t>Sàn gỗ, trần thạch cao, hệ thống ánh sáng, thiết bị vệ sinh cao cấp.</t>
  </si>
  <si>
    <t>5e958eea208d0d6d7648fd20</t>
  </si>
  <si>
    <t>Đường Trần Quốc Vượng</t>
  </si>
  <si>
    <t>Ful nội thất chủ đầu tư</t>
  </si>
  <si>
    <t>Sổ hồng sử dụng lâu dài</t>
  </si>
  <si>
    <t>Khoá cửa 4 chức năng của Hafele, cửa chống cháy. Sàn gỗ, trần thạch cao, thiết bị chiếu sáng liền tường. Thiết bị bếp Hafele gồm: tủ bếp trên- dưới, bếp từ, hút mùi, chậu rửa, lò nướng,...</t>
  </si>
  <si>
    <t>Nội thất đầy đủ, về ở ngay.</t>
  </si>
  <si>
    <t>Cửa chống cháy khóa 3 chức năng Hafele, sàn gỗ công nghiệp. Trần thạch cao, điều hòa âm trần ở tất cả các phòng. Tủ bếp trên - dưới, bếp từ, hút mùi, bồn rửa đều nhập khẩu. Thiết bị vệ sinh Toto cao c</t>
  </si>
  <si>
    <t>Sàn gỗ dày 12mm, điều hòa âm trần Multi 2 chiều, Tủ bếp trên dưới gỗ An Cường lõi xanh, Thiết bị vệ sinh Toto, trần thạch cao...</t>
  </si>
  <si>
    <t>Full nội thất cao cấp gắn tường</t>
  </si>
  <si>
    <t>Tủ bếp trên dưới, bếp từ, hút mùi, thiết bị vệ sinh, bình nóng lạnh, đầu chờ internet, điều hòa.</t>
  </si>
  <si>
    <t>Sàn gỗ, trần thạch cao, thiết bị vệ sinh, điều hoà âm trần Multi 2 chiều, tủ bếp trên dưới, bếp từ, hút mùi, chậu rửa, chuông hình kết nối Lễ tân...</t>
  </si>
  <si>
    <t>Full nội thất hiện đại, cao cấp.</t>
  </si>
  <si>
    <t>Nội thất đầy đủ, chỉ việc ở.</t>
  </si>
  <si>
    <t>Full liền tường nhập khẩu cao cấp</t>
  </si>
  <si>
    <t>Nội thất đầy đủ đẹp, hoàn thiện hết 400tr.</t>
  </si>
  <si>
    <t>Cửa khóa 3 chức năng Hafele, sàn gỗ công nghiệp. Trần thạch cao, điều hòa âm trần ở tất cả các phòng. Tủ bếp trên - dưới, bếp từ, hút mùi, bồn rửa đều nhập khẩu. Thiết bị vệ sinh Toto cao cấp.,,,,</t>
  </si>
  <si>
    <t>Full nội thất nhập khẩu cao cấp: Sàn gỗ, trần thạch cao, điều hòa âm trần, thiết bị vệ sinh đày đủ, thiết bị bếp đầy đủ....</t>
  </si>
  <si>
    <t>Full nội thất liền tường. + Điều hòa âm trần 2 chiều tất cả các phòng. + Hệ thống lọc khí bụi mịn và cung cấp khí tươi của Thụy Sỹ. + Hệ thống video call kết nối thông minh</t>
  </si>
  <si>
    <t>5e958eea208d0d6d7648fd0a</t>
  </si>
  <si>
    <t>Đường Nguyễn Quốc Trị</t>
  </si>
  <si>
    <t>Nội thất cao cấp. Nhận nhà ở ngay</t>
  </si>
  <si>
    <t>Nội thất cao cấp, nhận nhà ở ngay.</t>
  </si>
  <si>
    <t>Cửa lõi thép chống cháy 120 phút, khóa 4 chức năng Samsung, sàn gỗ dày 12mm, trần thạch cao. Thiết bị vệ sinh cao cấp đều đến từ thương hiệu Hafele.</t>
  </si>
  <si>
    <t>ĐẦY ĐỦ NỘI THẤT CAO CẤP LIỀN TƯỜNG</t>
  </si>
  <si>
    <t>Nội thất cao cấp - Nhận nhà ở ngay</t>
  </si>
  <si>
    <t>Bàn giao hoàn thiện nội thất liền tường.</t>
  </si>
  <si>
    <t>Pháp lý đầy đủ, liên hệ để nhận thêm thông tin pháp lý từ Chủ đầu tư.</t>
  </si>
  <si>
    <t>Có sổ đỏ lâu dài.</t>
  </si>
  <si>
    <t>- Bàn giao Nội thất cao cấp: + Full nội thất liền tường + Điều hòa âm trần 2 chiều tất cả các phòng + Hệ thống lọc khí bụi mịn và cung cấp khí tươi của Thụy Sỹ + Hệ thống Video Call kết nối thông minh</t>
  </si>
  <si>
    <t>Dự án đầy đủ giấy tờ pháp lý, khách hàng sẽ ký HĐMB trực tiếp với chủ đầu tư</t>
  </si>
  <si>
    <t>Pháp lý đầy đủ, ký HĐMB trực tiếp CĐT</t>
  </si>
  <si>
    <t>Nội thất đầy đủ tiện nghi hiện đại</t>
  </si>
  <si>
    <t>Full nội thất theo tiêu chuẩn cđt bàn giao</t>
  </si>
  <si>
    <t>Có đủ nội thất</t>
  </si>
  <si>
    <t>Nội thất cw bản</t>
  </si>
  <si>
    <t>Nhà có đầy đủ nội thất</t>
  </si>
  <si>
    <t>Đã làm nội thất</t>
  </si>
  <si>
    <t>Căn hộ đã bao gồm nội thất cao cấp ngoại nhập (sàn gỗ nhập khẩu Đức, khóa từ vân tay PHG của Úc, chuông hình ảnh Hàn Quốc, cửa sổ tấm lớn Hyundai Hàn Quốc, bếp Hafele Đức, thiết bị vệ sinh Bravat của</t>
  </si>
  <si>
    <t>Hợp đồng mua bán, sổ đỏ vĩnh viễn</t>
  </si>
  <si>
    <t>Căn hộ trang bị full nội thất nhập khẩu cao cấp.</t>
  </si>
  <si>
    <t>Cửa khóa 3 chức năng Hafele, Sàn gỗ, trần thạch cao, điều hòa âm trần tất cả các phòng, thiết bị vệ sinh đầy đủ, bếp từ, hút mùi.</t>
  </si>
  <si>
    <t>Sàn, tường, hệ thống cửa, chuông hình, thiết bị WC cao cấp</t>
  </si>
  <si>
    <t>Nội thất full đầy đử tiện nghi</t>
  </si>
  <si>
    <t>TV, giường, tủ, sofa, bàn ăn, điều hòa, tủ quần áo, thiết bị WC cao cấp...</t>
  </si>
  <si>
    <t>Căn hộ đầy đủ đồ đạc nên có thể vào ở ngay (TV, máy lạnh, máy giặt, giường tủ...)</t>
  </si>
  <si>
    <t>Full nội thất bàn trà, sofa, giường, tủ, điều hòa, nóng lạnh, bếp, thiết bị bếp,...</t>
  </si>
  <si>
    <t>Đã có sổ đổ</t>
  </si>
  <si>
    <t>Full nội thất liền tường nhập khẩu</t>
  </si>
  <si>
    <t>Đủ đồ nội thất hiện đại, khách mua có thể dọn vào ở luôn mà không cần sắm sửa thêm gì.</t>
  </si>
  <si>
    <t>Nội thất cao cấp liền tường</t>
  </si>
  <si>
    <t>Full nội thất cao cấp, hiện đại</t>
  </si>
  <si>
    <t>TV, giường, tủ, thiết bị bếp, thiết bị WC, điều hòa, tủ lạnh, máy giặt...</t>
  </si>
  <si>
    <t>Có sổ đổ</t>
  </si>
  <si>
    <t>Khóa cửa 3 chức năng Hafele, sàn gỗ, trần thạch cao, điều hòa âm trần tất cả các phòng, Thiết bị chiếu sáng liền tường. Tủ bếp trên- dưới, bếp từ - hút mùi, bồn rửa, thiết bị vệ sinh Toto cao cấp</t>
  </si>
  <si>
    <t>5e5501fbeb80a7245176a7f6</t>
  </si>
  <si>
    <t>Star Tower</t>
  </si>
  <si>
    <t>Nội thất liền tường cao cấp, điều hòa, hệ thống lọc bụi mịn cao cấp,...</t>
  </si>
  <si>
    <t>Bàn giao nội thất cao cấp chuẩn khách sạn 5*: Điều hoà âm trần Mitsubishi, sàn gỗ aqua chống ẩm 12ml nhập khẩu Hàn Quốc, tủ bếp bếp từ Boss nhập khẩu Đức, thiết bị vệ sinh sen vòi âm tường âm trần...</t>
  </si>
  <si>
    <t>Pháp lý đầy đủ, rõ ràng</t>
  </si>
  <si>
    <t>Đầy đủ và rõ ràng</t>
  </si>
  <si>
    <t>Nội thất tôi làm cẩn thận và mua toàn đồ tốt</t>
  </si>
  <si>
    <t>Sổ chính chủ tên tôi</t>
  </si>
  <si>
    <t>Nội thất cơ bản nhập khẩu Châu Âu</t>
  </si>
  <si>
    <t>Pháp lý minh bạch ,sở hữu lâu dài</t>
  </si>
  <si>
    <t>Nhập khẩu.</t>
  </si>
  <si>
    <t>Căn hộ đã được trang bị nội thât: Sàn gỗ, điều hòa các phòng, rèm cửa, hệ thống tủ bếp, bếp từ, lưới an toàn, giàn phơi thông minh...</t>
  </si>
  <si>
    <t>Nội thất bàn giao full liền tường cao cấp ngoại nhập</t>
  </si>
  <si>
    <t>Sàn gỗ, trần thạch cao, thiết bị vệ sinh, điều hoà âm trần Multi 2 chiều, tủ bếp trên dưới, Bếp từ, hút mùi, chuông hình kết nối Lễ tân...</t>
  </si>
  <si>
    <t>Nhận nhà sau 3 tháng có sổ Hồng</t>
  </si>
  <si>
    <t>Hệ thống tủ bếp, hút mùi điều hòa âm trần nối gió hệ thống cấp khí tươi, lọc bụi mịn sàn gỗ dày 12mm kính hộp 2 lớp khóa cửa thương hiệu BOSH với tính năng 4 trong 1.</t>
  </si>
  <si>
    <t>Full nội thất cao cấp đẹp</t>
  </si>
  <si>
    <t>Sổ đỏ sở hữu lâu dài.</t>
  </si>
  <si>
    <t>Full nội thất nhập khẩu cao cấp.Điều hoà âm trần.Tràn nhà thạch cao.Kính tràn trần......</t>
  </si>
  <si>
    <t>Sàn gỗ, trần thạch cao, thiết bị vệ sinh, điều hoà âm trần Multi 2 chiều, tủ bếp trên dưới, bếp từ, hút mùi, chậu rửa...</t>
  </si>
  <si>
    <t>Nội thất: Thiết bị WC cao cấp của Đức, sofa, bàn trà, giường, tủ, tủ bếp, thiết bị bếp, điều hòa, nóng lạnh...</t>
  </si>
  <si>
    <t>Sổ đỏ chính chú</t>
  </si>
  <si>
    <t>Full nội thất cao cấp nhập khẩu 100%</t>
  </si>
  <si>
    <t>Nội thất bàn giao: Điều hòa âm trần Daikin, thiết bị vệ sinh Toto, thiết bị bếp gồm: Bếp từ, hút mùi, tủ bếp, bồn rửa lò nướng đến từ thương hiệu Hafele...</t>
  </si>
  <si>
    <t>Sàn gỗ, trần thạch cao giật cấp, điều hoà âm trần Multi, thiết bị vệ sinh, tủ bếp trên dưới, bếp từ, hút mùi, chậu rửa, chuông hình.....</t>
  </si>
  <si>
    <t>đầy đủ nội thất liền tường nhập khẩu cao cấp</t>
  </si>
  <si>
    <t>sổ đỏ lâu dài</t>
  </si>
  <si>
    <t>* Nội thất nhà có 3 điều hòa, 3 nóng lạnh, tủ bếp, sàn gỗ, 02 tủ quần áo, rèm cửa.</t>
  </si>
  <si>
    <t>Nội thất đầy đủ chỉ mang quần áo vào ở ngay</t>
  </si>
  <si>
    <t>5e958eea208d0d6d7648fd0c</t>
  </si>
  <si>
    <t>Đường Nguyễn Thị Thập</t>
  </si>
  <si>
    <t>Sàn gỗ, trần thạch cao, thiết bị vệ sinh Toto, tủ bếp trên dưới....</t>
  </si>
  <si>
    <t>- Nội thất cực đep, Nhà sửa chữa toàn bộ - Dịch vụ rất rẻ - Tặng 01 suất để oto Miễn phí</t>
  </si>
  <si>
    <t>Nhà nội thất rất xịn chỉ việc về ở ngay</t>
  </si>
  <si>
    <t>Bàn giao: Full nội thất liền tường nhập khẩu cao cấp</t>
  </si>
  <si>
    <t>Đã có sổ Hồng</t>
  </si>
  <si>
    <t>Full nội thất cao cấp, ảnh chụp thực tế hiện trạng căn hộ.</t>
  </si>
  <si>
    <t>Sổ đỏ cầm tay, sẵn sàng sang tên nhanh</t>
  </si>
  <si>
    <t>Full nội thất nhà mới sửa sang lại.</t>
  </si>
  <si>
    <t>Đã Có Sổ Đỏ</t>
  </si>
  <si>
    <t>Full nội thất liền tường cao cấp nhập khẩu Châu Âuy</t>
  </si>
  <si>
    <t>Nội thất gói thô</t>
  </si>
  <si>
    <t>Hợp đồng mua bán, ngân hàng bảo lãnh</t>
  </si>
  <si>
    <t>Điều hòa, tủ bếp, sàn gỗ, bàn ăn, soffa, trần thạch cao, khách mua chỉ cần mang quần áo về là ở.</t>
  </si>
  <si>
    <t>Nội thất, điều hòa nóng lạnh tủ bếp, ...</t>
  </si>
  <si>
    <t>Nội thất có đầy đủ.</t>
  </si>
  <si>
    <t>Như ảnh</t>
  </si>
  <si>
    <t>Full cao cấp</t>
  </si>
  <si>
    <t>5e958eea208d0d6d7648fd5c</t>
  </si>
  <si>
    <t>Phố Quan Nhân</t>
  </si>
  <si>
    <t>5e5501fbeb80a7245176a7ef</t>
  </si>
  <si>
    <t>Richland Southern</t>
  </si>
  <si>
    <t>60b878408d15095956b26184</t>
  </si>
  <si>
    <t>Cửa lõi thép chống cháy 120 phút, khóa 4 chức năng, sàn gỗ dày 12mm, trần thạch cao. Thiết bị vệ sinh cao cấp đều đến từ thương hiệu Hafele.</t>
  </si>
  <si>
    <t>Nội thất đầy đủ Nhận nhà ở ngay</t>
  </si>
  <si>
    <t>Nội thất cao cấp - nhận nhà ở ngay - tặng suất để ô tô miễn phí.</t>
  </si>
  <si>
    <t>Đầy đủ pháp lý.</t>
  </si>
  <si>
    <t>Bàn giao hoàn thiện nội thất liền tường: Tủ bếp, bếp từ, hút mùi, phụ kiện, thiết bị nhà vệ sinh, điều hòa âm trần, hệ thống cấp khí tươi và lọc bụi mịn.</t>
  </si>
  <si>
    <t>Pháp lý minh bạch, liên hệ để nhận thông tin bộ pháp lý dự án The Nine</t>
  </si>
  <si>
    <t>Full nội thất cao cấp trần thạch cao, sàn gỗ, thiết bị vệ sinh cao cấp, điều hòa âm trần...</t>
  </si>
  <si>
    <t>Nội thất cao cấp</t>
  </si>
  <si>
    <t>Sổ đỏ</t>
  </si>
  <si>
    <t>bàn giao không gian sáng tạo</t>
  </si>
  <si>
    <t>Nhà full nội thất cực xịn chỉ việc về ở ngay.</t>
  </si>
  <si>
    <t>Nhà đã sửa đầy đủ nội thất chỉ việc về ở ngay</t>
  </si>
  <si>
    <t>Nhà thiết kế cực đẹp chỉ việc về ở ngay ạ.</t>
  </si>
  <si>
    <t>Full nội thất nhập khẩu cao cấp: Sàn gỗ, trần thạch cao, điều hòa âm trần, thiết bị vệ sinh đầy đủ</t>
  </si>
  <si>
    <t>Nhà nội thất cơ bản rất thuện tiện cho cải tạo và sửa chữa.</t>
  </si>
  <si>
    <t>Nhà đã hoàn thiện và đầy đủ nội thất chỉ việc về ở ngay.</t>
  </si>
  <si>
    <t>Nhà nội thất cơ bản chủ đầu tư nên rất tiện sửa chữa</t>
  </si>
  <si>
    <t>Nhà nội thất cơ bản đã sơn sửa lại nên chỉ việc về ở ngay.</t>
  </si>
  <si>
    <t>Pháp lý rõ ràng, sổ hồng lâu dài, chủ đầu tư uy tín.</t>
  </si>
  <si>
    <t>Bàn giao full NT liền tường</t>
  </si>
  <si>
    <t>Cửa 4 chức năng Bosch, sàn gỗ nhập khẩu, trần thạch cao, điều hòa âm trần ở tất cả các phòng, thiết bị chiếu sáng liền tường. Tủ bếp trên- dưới, bếp từ, hút mùi, chậu rửa đều đến từ thương hiệu Bosch,</t>
  </si>
  <si>
    <t>Nội thất bàn giao ngoại nhập cao cấp Full liền tường</t>
  </si>
  <si>
    <t>5e958eea208d0d6d7648fd5e</t>
  </si>
  <si>
    <t>Phố Trần Cung</t>
  </si>
  <si>
    <t>full nội thất xịn</t>
  </si>
  <si>
    <t>Cửa chống cháy 4 chức năng, sàn gỗ nhập khẩu, trần thạch cao, điều hòa âm trần, tủ bếp trên dưới, Bếp từ, máy hút mùi nhập khẩu từ Đức, bồn rửa, Thiết bị vệ sinh Full.</t>
  </si>
  <si>
    <t>Nội thất bàn giao đầy đủ các nội thất gắn tường cao cấp nhập khẩu: Điều hòa Multi âm trần Toshiba, thang máy hiệu Kone, chuông hình hiệu Panasonic, đèn trần nhãn Rạng Đông, Khóa điện tử nhãn Bosh</t>
  </si>
  <si>
    <t>Nội thất bàn giao chuẩn 5* với các thương hiệu nội thất nhập khẩu cao cấp: Hangrohe, Bosch, Hafele...</t>
  </si>
  <si>
    <t>Dự án có đầy đủ giấy tờ pháp lý.</t>
  </si>
  <si>
    <t>Nội thất bàn giao đầy đủ đồ liền tường.</t>
  </si>
  <si>
    <t>Sàn gỗ, trần thạch cao, điều hòaâm trần, thiết bị vệ sinh đầy đủ, bếp từ, hút mùi, tủ bếp.</t>
  </si>
  <si>
    <t>Đầu đủ nội thất cao cấp liền tường</t>
  </si>
  <si>
    <t>Sàn gỗ, trần thạch cao, thiết bị vệ sinh, điều hoà âm trần Multi, tủ bếp trên dưới, Bếp từ, hút mùi, chậu rửa, chuông hình video call kết nối sảnh lễ tân.</t>
  </si>
  <si>
    <t>Bàn giao full nội thất nhập khẩu cao cấp: Sàn gỗ, trần thạch cao, điều hòa âm trần, thiết bị vệ sinh đầy đủ, tủ bếp trên, bếp dưới, bếp từ, hút mùi,...</t>
  </si>
  <si>
    <t>Sổ đỏ sở hữu lâu dài</t>
  </si>
  <si>
    <t>Bàn giao tủ bếp, sàn gỗ, trần thạch cao, thiết bị vệ sinh.</t>
  </si>
  <si>
    <t>Co sổ</t>
  </si>
  <si>
    <t>Nội thất đầy đủ tiện nghi hiện đại.</t>
  </si>
  <si>
    <t>Có sàn gỗ chưa lắp đặt.</t>
  </si>
  <si>
    <t>Gia chủ để lại hết nội thất có thể vào ở luôn.</t>
  </si>
  <si>
    <t>Căn hộ đã tự cải tạo và làm lại toàn bộ nội thất bên trong, hệ thống tủ âm tường, tủ bếp, sàn gỗ và tất cả các cánh cửa trong nhà đều làm bằng gỗ thịt 100%.</t>
  </si>
  <si>
    <t>Pháp lý rõ ràng và minh bạch</t>
  </si>
  <si>
    <t>Full NT hoàn thiện CB CDT</t>
  </si>
  <si>
    <t>Full nhập khẩu cao cấp</t>
  </si>
  <si>
    <t>Full nội thất, ở ngay.</t>
  </si>
  <si>
    <t>Cửa lõi thép chống cháy 120 phút, khóa 4 chức năng Samsung, sàn gỗ dày 12mm nhập khẩu, trần thạch cao, thiết bị chiếu sáng liền tường. Thiết bị vệ sinh cao cấp đều đến từ thương hiệu Hafele.</t>
  </si>
  <si>
    <t>Cửa khóa 3 chức năng Hafele, sàn gỗ công nghiệp. Trần thạch cao, điều hòa âm trần ở tất cả các phòng. Tủ bếp trên - dưới, bếp từ, hút mùi, bồn rửa đều nhập khẩu. Thiết bị vệ sinh Toto cao cấp,...</t>
  </si>
  <si>
    <t>Đủ tiện nghi gồm: Hệ tủ bếp (+ bồn rửa, bếp điện, hút mùi), bàn ghế ăn, sofa, tủ lạnh, máy giặt, TV, giường ngủ, tủ quần áo...</t>
  </si>
  <si>
    <t>Nội thất bàn giao cao cấp từ các thương hiệu uy tín</t>
  </si>
  <si>
    <t>Sàn, tường, hệ thống chuông hình, thiết bị WC cao cấp.</t>
  </si>
  <si>
    <t>Đầy đủ nội thất nhập khẩu cao cấp: Sàn gỗ, trần thạch cao, điều hòa âm trần, thiết bị vệ sinh đầy đủ, bếp từ, hút mùi.</t>
  </si>
  <si>
    <t>Các căn hộ được bàn giao đầy đủ nội thất, khách hàng chỉ việc vào ở.</t>
  </si>
  <si>
    <t>Đầy đủ nội thất liền tường cao cấp</t>
  </si>
  <si>
    <t>FULL NỘI THẤP CỰC ĐẸP !!</t>
  </si>
  <si>
    <t>SỔ ĐỎ CHÍNH CHỦ, VUÔNG VẮN TỜ GIẤY A4.</t>
  </si>
  <si>
    <t>Cơ bản chủ đầu tư, tùy ý thiết kế không gian sống.</t>
  </si>
  <si>
    <t>Sổ đỏ chính chủ, cất két.</t>
  </si>
  <si>
    <t>Nhập khẩu 100%.</t>
  </si>
  <si>
    <t>Nội thất cao cấp nhập khẩu Châu Âu</t>
  </si>
  <si>
    <t>Bàn giao cơ bản, trần , sàn , trang thiết bị vệ sinh Bravat</t>
  </si>
  <si>
    <t>Cầu Giấy</t>
  </si>
  <si>
    <t>Trần Đăng Ninh</t>
  </si>
  <si>
    <t>Dịch Vọng</t>
  </si>
  <si>
    <t>5e958ee9208d0d6d7648fce8</t>
  </si>
  <si>
    <t>Đường Dương Khuê</t>
  </si>
  <si>
    <t>Căn hộ đã được bàn giao tiêu chuẩn nội thất cơ bản cao cấp từ CĐT.</t>
  </si>
  <si>
    <t>Nội thất đẹp...</t>
  </si>
  <si>
    <t>Căn hộ bàn giao full đồ chủ đầu tư.</t>
  </si>
  <si>
    <t>Sàn gỗ trần thạch cao sơn hoàn thiện. Đầy đủ hệ thống cửa và đèn chiếu sáng. Full thiết bị vệ sinh của Toto và hafele. Hệ thống tủ bếp trên dưới bếp từ hút mùi vòi chậu rửa. Điều hòa Multi âm trần...</t>
  </si>
  <si>
    <t>Cao cấp CĐT.</t>
  </si>
  <si>
    <t>HDMB</t>
  </si>
  <si>
    <t>- diện tích 70m2, 2 mặt thoáng có 2 lối đi trước và sau, cửa mở đi bên nào cũng được. Nhà hiện tại có 2 phòng ngủ, 1 phòng khách, phòng ăn, bếp, WC.</t>
  </si>
  <si>
    <t>Có đầy đủ nội thất, tủ bếp, trần thạch cao, điều hoà, sofa, NL, mành rèm cửa.</t>
  </si>
  <si>
    <t>Full nội thất chỉ việc vào ở</t>
  </si>
  <si>
    <t>Nội thất có tủ bếp, vệ sinh và 03 ĐH Daikin.</t>
  </si>
  <si>
    <t>Nội thất có sẵn chỉ việc về ở.</t>
  </si>
  <si>
    <t>Khu bếp thiết bị đầy đủ như tủ bếp trên dưới, bếp từ, hút mùi, nóng lạnh, bồn rửa. Nhà wc có thiết bị bồn bệt, gương chiếu, vòi sen thiết bị điện. Căn hộ đầy đủ thiết bị chiếu sáng, đầu chờ cáp mạng,</t>
  </si>
  <si>
    <t>Nội thất cơ bản chủ đầu tư. điều hòa âm Trần Samsung hai chiều , thiết bị vệ sinh cao cấp , thiết bị ánh sáng phù hợp với lối kiến trúc hiện đại</t>
  </si>
  <si>
    <t>Đang đợi sổ.</t>
  </si>
  <si>
    <t>Có đầy đủ nội thất.</t>
  </si>
  <si>
    <t>Full nội thất theo tiêu chuẩn chủ đầu tư.</t>
  </si>
  <si>
    <t>Sàn gỗ, trần thạch cao, thiết bị vệ sinh, điều hoà âm trần Multi 2 chiều ở tất các phòng, tủ bếp trên dưới, bếp từ, hút mùi, chậu rửa, chuông hình...</t>
  </si>
  <si>
    <t>FULL NỘI THẤT CAO CẤP NHẬP KHẨU</t>
  </si>
  <si>
    <t>Nội Thất đầy đủ: Thiết bị bàn giao gồm sàn gỗ Glomax nhập khẩu Đức, trần thạch cao, thiết bị vệ sinh Bravat, cửa kính Huyndai, cửa ra vào chống cháy VinaSanwa Nhật Bản,bếp, giờng,tủ,tivi…</t>
  </si>
  <si>
    <t>nội thất full</t>
  </si>
  <si>
    <t>Nội thất bàn giao Full liền tường ngoại nhâpj cao cấp</t>
  </si>
  <si>
    <t>full nội thất cao cấp trần thạch cao, sàn gỗ, thiết bị vệ sinh cao cấp, tủ bếp</t>
  </si>
  <si>
    <t>có đầy đủ nội thất.</t>
  </si>
  <si>
    <t>Full nội thất cao cấp: Cửa ra vào mật mã vân tay, sàn gỗ, trần thạch cao, nóng lạnh, phòng tắm vách kính đứng...</t>
  </si>
  <si>
    <t>Nội thất căn hộ cao cấp ngoại nhập bao gồm: Cửa Nhật chống cháy, sàn gỗ Đức, trần thạch cao có đèn led, full thiết bị vệ sinh Đức, bình nóng lạnh Ferroli, cửa sổ Hyundai Hàn Quốc...</t>
  </si>
  <si>
    <t>Cửa Nhật lõi thép chống cháy, sàn gỗ Đức, trần thạch cao đã có chiếu sáng, cửa kính tấm lớn Hyundai Hàn Quốc cách âm, cách nhiệt, full thiết bị vệ sinh Bravat Đức. Bếp, điều hòa đã có đầu chờ ống đồng</t>
  </si>
  <si>
    <t>Hợp đồng mua bán, sổ hồng vĩnh viễn</t>
  </si>
  <si>
    <t>Nội thất châu âu</t>
  </si>
  <si>
    <t>5e550211eb80a7245176b58c</t>
  </si>
  <si>
    <t>A.View</t>
  </si>
  <si>
    <t>Vũ Phạm Hàm</t>
  </si>
  <si>
    <t>Nội thất cao cấp, thiết kế hiện đại, sang trọng.</t>
  </si>
  <si>
    <t>Nội thất full đồ</t>
  </si>
  <si>
    <t>TV, giường, tủ, thiết bị bếp, thiết vị WC, điều hòa...</t>
  </si>
  <si>
    <t>bàn giao nội thất liền tường</t>
  </si>
  <si>
    <t>Tùy từng căn hộ</t>
  </si>
  <si>
    <t>Đã sửa chữa đẹp full đồ và căn nguyên bản bàn giao.</t>
  </si>
  <si>
    <t>Sổ đỏ lâu dài</t>
  </si>
  <si>
    <t>Cửa chống cháy khóa 3 chức năng Hafele, sàn gỗ công nghiệp. Trần thạch cao, điều hòa âm trần ở tất cả các phòng. Tủ bếp trên - dưới, bếp từ, hút mùi, bồn rửa đều nhập khẩu. Thiết bị vệ sinh Toto cao</t>
  </si>
  <si>
    <t>Tủ bếp, máy hút mùi, bình nóng lạnh, bếp âm, sàn lát ghạch, thiết bị wc đầy đủ, các đầu chờ: internet, wife có sẵn…</t>
  </si>
  <si>
    <t>Nội thất bàn giao ngoại nhập cao cấp, Full liền tường</t>
  </si>
  <si>
    <t>Nhà đã sửa chữa và có nội thất cơ bản.</t>
  </si>
  <si>
    <t>Điều hoà, nóng lạnh, sàn gỗ, trần thạch cao</t>
  </si>
  <si>
    <t>Bàn giao nội thất liền tường</t>
  </si>
  <si>
    <t>Được bàn giao nội thất cơ bản của CĐT: sàn, tường, hệ thống chuông hình, thiết bị WC cao cấp Kohler</t>
  </si>
  <si>
    <t>Sàn gỗ, tủ bếp, trần thạch cao, thiết bị WC.</t>
  </si>
  <si>
    <t>TV, tủ lạnh, chăn ga, gối đệm, điều hòa, sofa, bàn ăn, bếp, tủ lạnh, vi sóng</t>
  </si>
  <si>
    <t>Bàn giao đầy đủ nội thất liền tường nhập khẩu cao cấp từ Đức và Thụy Sỹ</t>
  </si>
  <si>
    <t>Tủ bếp, thiết bị vệ sinh, bếp, điều hòa, giường, tủ.</t>
  </si>
  <si>
    <t>5e958eea208d0d6d7648fd04</t>
  </si>
  <si>
    <t>Đường Nguyễn Đình Hoàn</t>
  </si>
  <si>
    <t>Xịn.</t>
  </si>
  <si>
    <t>Nội thất rời và đồ điện lạnh</t>
  </si>
  <si>
    <t>Đầy đủ giấy tờ pháp lý</t>
  </si>
  <si>
    <t>5e958eea208d0d6d7648fd52</t>
  </si>
  <si>
    <t>Phố Khúc Thừa Dụ</t>
  </si>
  <si>
    <t>full nội thất nhập khẩu cao cấp</t>
  </si>
  <si>
    <t>Nội thất căn bản.</t>
  </si>
  <si>
    <t>Nội thất Châu Âu cao cấp.</t>
  </si>
  <si>
    <t>Nội thất nguyên bản gắn tường nhập ngoại</t>
  </si>
  <si>
    <t>Full nội thất liền tường cao cấp nhập khẩu Châu Âu.</t>
  </si>
  <si>
    <t>Pháp lý minh bạch, liên hệ để nhận bộ hồ sơ pháp lý từ chủ đầu tư.</t>
  </si>
  <si>
    <t>Hoàn thiện có tủ bếp, tủ quần áo, sàn gỗ, cửa khóa vân tay..</t>
  </si>
  <si>
    <t>Nội thất cơ bản cao cấp, điều hòa daikin âm trần, thiết bị hafele.</t>
  </si>
  <si>
    <t>Đầy đủ đồ nội thất: Tivi, tủ lạnh, máy giặt, điều hòa, giường, tủ áo, tủ giày, ga, sofa, tủ bếp, bàn ăn, nóng lạnh, sàn gỗ cao cấp, trần thạch cao...</t>
  </si>
  <si>
    <t>Nội thất đã hoàn thiện đầy đủ, không cần sắm thêm đồ gì.</t>
  </si>
  <si>
    <t>FULL nội thất cao cấp liền tường</t>
  </si>
  <si>
    <t>Nhà đã sửa nội thất xịn chỉ việc về sử dụng ngay.</t>
  </si>
  <si>
    <t>Full nội thất nhập khẩu cao cấp: Sàn gỗ, trần thạch cao, điều hòa âm trần, thiết bị vệ sinh đầy đủ, thiết bị bếp gồm : Bếp từ hút mùi tủ bếp, bồn rửa...</t>
  </si>
  <si>
    <t>Căn góc đủ nội thất mua bán bàn giao nhà ngay.</t>
  </si>
  <si>
    <t>NT cơ bản.</t>
  </si>
  <si>
    <t>Nhà đã sửa chữa đẹp, nội thất xịn để lại toàn bộ nội thất.</t>
  </si>
  <si>
    <t>Sổ hồng chính chủ mua bán bàn giao nhà ngay</t>
  </si>
  <si>
    <t>Đầy đủ tiện nghi - Thiết kế hiện đại</t>
  </si>
  <si>
    <t>- Đã có sổ</t>
  </si>
  <si>
    <t>Full nội thất nhập khẩu cao cấp: Sàn gỗ, trần thạch cao, điều hòa, thiết bị vệ sinh, thiết bị bếp</t>
  </si>
  <si>
    <t>HIỆN ĐANG LÀ HĐGV MUA BÁN</t>
  </si>
  <si>
    <t>Có nội thất</t>
  </si>
  <si>
    <t>Đầy đủ nội thất liền tường nhập khẩu cao cấp.</t>
  </si>
  <si>
    <t>Nhà nội thất cơ bản của chủ đầu tư nên rất tiện cải tạo và sửa chữa.</t>
  </si>
  <si>
    <t>Nội thất cơ bản: Thiết bị bàn giao gồm sàn gỗ Glomax nhập khẩu Đức, trần thạch cao, thiết bị vệ sinh Bravat, cửa kính Huyndai, cửa ra vào chống cháy VinaSanwa Nhật Bản...</t>
  </si>
  <si>
    <t>Điều hòa âm trần Mitsubishi, thiết bị vệ sinh Kohler Thái Lan, sàn gỗ, trần thạch cao giật cấp...</t>
  </si>
  <si>
    <t>- Đầy đủ nội thất thiết kế hiện đại: Đèn trần, điều hoả, tủ bếp, thiết bị vệ sinh,...</t>
  </si>
  <si>
    <t>Trần, tường, sàn, thiết bị WC, điều hòa...</t>
  </si>
  <si>
    <t>Căn hộ đã có đầy đủ nội thất cơ bản, nhận nhà ở ngay, sổ đỏ chính chủ.</t>
  </si>
  <si>
    <t>Cửa khóa 3 chức năng Hafele, sàn gỗ công nghiệp. Trần thạch cao, điều hòa âm trần ở tất cả các phòng. Tủ bếp trên - dưới, bếp từ, hút mùi, bồn rửa đều nhập khẩu. Thiết bị vệ sinh Toto cao cấp</t>
  </si>
  <si>
    <t>Nội thất bàn giao ngoại nhập Full liền tường cao cấp</t>
  </si>
  <si>
    <t>Nghĩa Tân</t>
  </si>
  <si>
    <t>Nội thất như hình</t>
  </si>
  <si>
    <t>Điều hoà, nóng lạnh, tủ bếp, sàn gỗ</t>
  </si>
  <si>
    <t>Đã có sổ đỏ chính chủ..</t>
  </si>
  <si>
    <t>Nội thất sang trọng phong cách châu âu, quý khách chỉ cần mang đồ dùng cá nhân vào ở ngay</t>
  </si>
  <si>
    <t>Nội thấp đẹp, để lại hết nội thất</t>
  </si>
  <si>
    <t>Sồ hồng</t>
  </si>
  <si>
    <t>Nội thấp cao cấp nhập khẩu</t>
  </si>
  <si>
    <t>Sàn, trần thạch cao, sơn hoàn thiện. Hệ thống cửa và đèn chiếu sáng. Full thiết bị vệ sinh toto và hafele. Hệ thống tủ bếp trên dưới bếp từ hút mùi vòi chậu rửa, lò nướng, điều hòa multi âm trần.</t>
  </si>
  <si>
    <t>Điều hoà - nóng lạnh - sàn gỗ - tủ bếp cao cấp</t>
  </si>
  <si>
    <t>Tủ bếp, thiết bị vs Kohler nhập khẩu, tủ tường và giường nhập khẩu, sofa Italia, và các thiết bị điện tử gồm tivi, tủ lạnh, máy giặt hiện đại.</t>
  </si>
  <si>
    <t>Điều hòa âm trần, bếp tủ bếp, sàn gỗ, thiết bị vệ sinh.</t>
  </si>
  <si>
    <t>Full liền tường nhập khẩu</t>
  </si>
  <si>
    <t>Điều hoà, nóng lạnh, tủ bếp, sàn gỗ, trần thạch cao</t>
  </si>
  <si>
    <t>Nội thất: Sàn, trần thạch cao, sơn hoàn thiện. Full thiết bị vệ sinh của Toto và Hafele. Hệ thống tủ bếp trên dưới bếp từ hút mùi vòi chậu rửa, lò nướng từ Hafele. Điều hòa Multi âm trần của Daikin...</t>
  </si>
  <si>
    <t>full nội thất liền tường cao cấp</t>
  </si>
  <si>
    <t>Full nội thất nhập khâủ.</t>
  </si>
  <si>
    <t>TV, giường tủ, thiết bị bếp, tủ bếp, tủ quần áo, thiết bị WC cao cấp...</t>
  </si>
  <si>
    <t>Trần, tường, điều hòa, thiết bị WC cao cấp...</t>
  </si>
  <si>
    <t>- Nội thất cơ bản</t>
  </si>
  <si>
    <t>Cửa Nhật lõi thép chống cháy, sàn gỗ Đức, trần thạch cao đã có chiếu sáng, cửa kính tấm lớn Huyndai Hàn Quốc cách âm, cách nhiệt, full thiết bị vệ sinh Bravat Đức. Bếp, điều hòa đã có đầu chờ ống đồng</t>
  </si>
  <si>
    <t>Bàn giao nội thất cao cấp nhập khẩu từ Đức</t>
  </si>
  <si>
    <t>Đã được trang bị, sàn gỗ, sofa, tivi, tủ lạnh, điều hòa âm trần, giường, tủ đồ, bàn ăn nhà bếp tủ bếp, bếp từ, máy giặt, rèm cửa...</t>
  </si>
  <si>
    <t>Full nội thất cao cấp CĐT</t>
  </si>
  <si>
    <t>Cơ bản CĐT</t>
  </si>
  <si>
    <t>CĐT uy tín, cấp sổ sau khi nhận bàn giao nhà khoảng 2-3 tháng là nhận được sổ đỏ</t>
  </si>
  <si>
    <t>Nội thất cao cấp nhập khẩu cao cấp</t>
  </si>
  <si>
    <t>Full nội thất cao cấp liền tường nhập khẩu.</t>
  </si>
  <si>
    <t>Nội thất full đủ đồ.</t>
  </si>
  <si>
    <t>đầy đủ nội thất</t>
  </si>
  <si>
    <t>- Khóa cửa thông minh Hafele 3 chức năng: mã số, cơ, thẻ từ - Full thiết bị vệ sinh: bồn rửa mặt, bệ xí, bình nóng lạnh.. - Sàn gỗ, trần thạch cao, hệ thống đèn chiếu sáng âm trần, hệ thống cửa phòng,</t>
  </si>
  <si>
    <t>Chủ Đầu Tư đã được nhà nước cấp phép xây dựng và CAM KẾT sau khi bàn giao căn hộ 50 ngày sẽ cấp sổ hồng lâu dài cho Khách hàng.</t>
  </si>
  <si>
    <t>Nhà đầy đủ nội thất</t>
  </si>
  <si>
    <t>Tủ bếp, thiết bị VS Kohler nhập khẩu, tủ tường và giường nhập khẩu, sofa Italia, và các thiết bị điện tử gồm tivi, tủ lạnh, máy giặt hiện đại.</t>
  </si>
  <si>
    <t>5e958eea208d0d6d7648fd4a</t>
  </si>
  <si>
    <t>Đường Yên Hòa</t>
  </si>
  <si>
    <t>5e958eea208d0d6d7648fd4b</t>
  </si>
  <si>
    <t>Phố Chùa Hà</t>
  </si>
  <si>
    <t>Nhà sửa đẹp có thể về ở ngay được.</t>
  </si>
  <si>
    <t>Full nội thất đẹp gồm có tủ bếp, thiết bị vệ sinh, điều hòa, giường tủ quần áo, sofa...</t>
  </si>
  <si>
    <t>Sàn gỗ trần thạch cao sơn hoàn thiện. Đầy đủ hệ thống cửa và đèn chiếu sáng. Full thiết bị vệ sinh của Toto và hafele. Hệ thống tủ bếp trên dưới bếp từ hút mùi vòi chậu rửa. Điều hòa multi âm trần.</t>
  </si>
  <si>
    <t>Đầy đủ nội thất, về ở được ngay.</t>
  </si>
  <si>
    <t>Bàn giao thô và bàn giao cơ bản</t>
  </si>
  <si>
    <t>Nội thất xịn.</t>
  </si>
  <si>
    <t>điều hòa âm trần, sàn gỗ cao cấp, bếp ốp đá xịn</t>
  </si>
  <si>
    <t>Sàn, trần thạch cao, sơn hoàn thiện. Hệ thống cửa và đèn chiếu sáng. Full thiết bị vệ sinh ToTo và hafele. Hệ thống tủ bếp trên dưới bếp từ hút mùi vòi chậu rửa, lò nướng, điều hòa multi âm trần</t>
  </si>
  <si>
    <t>Tủ bếp, máy hút mùi, bình nóng lạnh, bếp âm, sàn lát ghạch, thiết bị wc đầy đủ, các đầu chờ: internet, wife có sẵn</t>
  </si>
  <si>
    <t>- Sàn gỗ phòng khách và phòng ngủ: Loại nhập khẩu Malaysia dày 12mm. - Trần thạch cao giật 2 cấp cao 2,85m. - Thiết bị điện, chiếu sáng đầy đủ: Hàng cao cấp Roman. - Thiết bị vệ sinh đầy đủ: Hàng cao</t>
  </si>
  <si>
    <t>Nhà đầy đủ NT chỉ việc ở ngay</t>
  </si>
  <si>
    <t>Nội thất: Full nội thất cực đẹp.</t>
  </si>
  <si>
    <t>Full nội thất gắn tường cao cấp: Sàn gỗ, trần thạch cao, điều hòa âm trần ở tất cả các phòng, thiết bị vệ sinh đầy đủ, thiết bị bếp gồm bếp từ hút mùi, lò nướng, cửa khóa Hafeler, chống cháy 120 Phut.</t>
  </si>
  <si>
    <t>Full nội thất cao cấp nhập khẩu liền tường</t>
  </si>
  <si>
    <t>Nội thất cơ bản cao cấp nhập khẩu Châu Âu</t>
  </si>
  <si>
    <t>Nội thất, điều hòa nóng lạnh...</t>
  </si>
  <si>
    <t>Bàn giao cdt</t>
  </si>
  <si>
    <t>Đầy đủ chỉ việc đến ở, tủ bếp, hút mùi, bếp từ, chậu rửa, sàn gạch, trần thạch cao, bảo ôn điều hòa, thiết bị vệ sinh và bình nóng lạnh, giường tủ, sofa, kệ tivi.</t>
  </si>
  <si>
    <t>- Bàn giao nội thất cao cấp: + Full nội thất liền tường. + Điều hòa âm trần 2 chiều tất cả các phòng. + Hệ thống lọc khí bụi mịn và cung cấp khí tươi của Thụy Sỹ. + Hệ thống video call kết nối</t>
  </si>
  <si>
    <t>Bàn giao full nội thất nhập khẩu của Đức. Dự án đã cất nóc, bàn giao nhà vào quý II/2022.</t>
  </si>
  <si>
    <t>Căn hộ đã được bàn giao đầy đủ nội thất cơ bản.</t>
  </si>
  <si>
    <t>Để lại full nội thất như hình</t>
  </si>
  <si>
    <t>Căn hộ đã được trang bị nội thât: sàn gỗ, điều hòa các phòng, rèm cửa, hệ thống tủ bếp, bếp từ, lưới an toàn, giàn phơi thông minh...</t>
  </si>
  <si>
    <t>Tường, sàn, hệ thống cửa, chuông hình, thiết bị WC</t>
  </si>
  <si>
    <t>Sàn, tường, hệ thống của, chuông hình, WC cao cấp</t>
  </si>
  <si>
    <t>FUll nội thất như hình phía dưới tuyệt đẹp</t>
  </si>
  <si>
    <t>Nhà sửa đẹp đầy đủ nội thất</t>
  </si>
  <si>
    <t>Điều hòa, nóng lạnh, tủ bếp, sàn gỗ, tivi, tủ lạnh, máy giặt, giường tủ, bàn ghế, sofa... Khu dân trí cao gần trường học, công viên.....</t>
  </si>
  <si>
    <t>Như mô tả.</t>
  </si>
  <si>
    <t>Nội thất bao gồm: Điều hòa, nóng lạnh, tủ bếp, sàn gỗ, tivi, tủ lạnh, máy giặt, giường tủ, bàn ghế, sofa... Khu dân trí cao gần trường học, công viên.....</t>
  </si>
  <si>
    <t>Điều hòa âm trần 2 chiều, đầy đủ thiết bị 2vệ sinh cao cấp, sàn gỗ 12mm, vách tắm kính, bình nóng lạnh, tủ bếp trên dưới, bếp từ, hút mùi,....</t>
  </si>
  <si>
    <t>full nội thát cao cấp</t>
  </si>
  <si>
    <t>Điều hòa, nóng lạnh, tủ bếp, sàn gỗ, tivi, tủ lạnh, máy giặt, giường tủ, bàn ghế, sofa...</t>
  </si>
  <si>
    <t>5e958eea208d0d6d7648fd17</t>
  </si>
  <si>
    <t>Đường Tú Mỡ</t>
  </si>
  <si>
    <t>5e958ee9208d0d6d7648fcd8</t>
  </si>
  <si>
    <t>Đường 15D</t>
  </si>
  <si>
    <t>Bàn giao chủ đầu tư</t>
  </si>
  <si>
    <t>5e958eea208d0d6d7648fd3e</t>
  </si>
  <si>
    <t>Đường Trung Yên 6</t>
  </si>
  <si>
    <t>Nội thất full đồ chủ mới chỉ việc đến ở</t>
  </si>
  <si>
    <t>Trang bị nội thất full liền tường: -Điều hoà âm trần -Tủ bếp hút mùi nhập khẩu -Thiết bị vệ sinh nhập khẩu -Cửa chống cháy .....................</t>
  </si>
  <si>
    <t>Tường, sàn, hệ thống cửa, chuông hình, thiết bị WC Kohler</t>
  </si>
  <si>
    <t>Cửa lõi thép chống cháy, khóa 4 chức năng Bosch, Hangrohe, thiết vị vệ sinh cao cấp Axent, sàn gỗ, trần thạch cao, tủ bếp trên dưới, bếp từ hút mùi bồn rửa, điều hòa âm trần tất cả các phòng.</t>
  </si>
  <si>
    <t>nhà đẹp full đồ</t>
  </si>
  <si>
    <t>Pháp lý đầy đủ và rõ ràng</t>
  </si>
  <si>
    <t>Cơ bản của chủ đầu tư: 3 điều hòa, tủ bếp...</t>
  </si>
  <si>
    <t>Bàn giao nội thất cao cấp: + Full nội thất liền tường, hàng Bosh + Điều hòa âm trần 2 chiều tất cả các phòng. Hệ thống lọc khí bụi mịn và cung cấp khí tươi của Thụy Sỹ. + Video call thông minh.</t>
  </si>
  <si>
    <t>Full nội thất nhập khẩu: sàn gỗ, trần thạch cao, điều hòa multi âm trần, tủ bếp kệ bếp....</t>
  </si>
  <si>
    <t>Bàn giao đủ nội thất (Thiết bị chiếu sáng, thiết bị bếp (bếp từ, hút mùi, bồn rửa,...), thiết bị vệ sinh, ti vi, tủ lạnh, điều hòa, giường, tủ, ...)</t>
  </si>
  <si>
    <t>Cửa lõi thép chống cháy, khóa 4 chức năng Bosch, Hangrohe, thiết vị vệ sinh cao cấp Accent, sàn gỗ, trần thạch cao, tủ bếp trên dưới, bếp từ hút mùi bồn rửa, điều hòa âm trần tất cả các phòng.</t>
  </si>
  <si>
    <t>Nội thất bàn giao Full liền tường cao cấp ngoại nhập, với các thương hiệu: Bosch, Axent, Hansgrohe,...</t>
  </si>
  <si>
    <t>Nội thất cơ bản Bếp, diều hòa , nóng lạnh.</t>
  </si>
  <si>
    <t>Full nội thất đẹp xịn sang.</t>
  </si>
  <si>
    <t>Nội thất cao cấp, nhận nhà ở ngay</t>
  </si>
  <si>
    <t>Sô đỏ chính chủ</t>
  </si>
  <si>
    <t>+ Thiết kế phong cách hiện đại, bàn giao thiết bị cơ bản bao gồm thiết bị tủ bếp đến từ những thương hiệu nổi tiếng như Bosch, Hangrohe, Panasonic...</t>
  </si>
  <si>
    <t>Sở hữu sổ đỏ lâu dài!!!</t>
  </si>
  <si>
    <t>Nhà đẹp đủ đồ</t>
  </si>
  <si>
    <t>Full nội thất liền tường nhập khẩu, Điều hòa âm trần, tủ bếp đầy đủ</t>
  </si>
  <si>
    <t>Đang hoàn thiện</t>
  </si>
  <si>
    <t>FULL NT CAO CẤP</t>
  </si>
  <si>
    <t>Nội thất hoàn thiện</t>
  </si>
  <si>
    <t>Chính chủ</t>
  </si>
  <si>
    <t>Bàn giao full nội thất cao cấp nhập khẩu. Tháng 8 bàn giao nhà</t>
  </si>
  <si>
    <t>Bàn giao căn hộ: Nội thất cao cấp gồm: Tường sơn đẹp, chất lượng. - Trần: Trần thạch cao, đèn chùm và toàn bộ thiết bị chiếu sáng. - Sàn: Sàn gỗ Phòng Ngủ, sàn gạch cao cấp đối với Phòng Khách.</t>
  </si>
  <si>
    <t>Sàn gỗ, trần thạch cao, điều hòa, thiết bị vệ sinh, thiết bị bếp.</t>
  </si>
  <si>
    <t>Tường, sàn, hệ thống cửa, chuông hình, báo cháy, thiết bị vệ sinh kohler.</t>
  </si>
  <si>
    <t>SỞ HỮU LÂU DÀI.</t>
  </si>
  <si>
    <t>Bàn giao full nội thất nhập khẩu. Nhận nhà ở ngay, căn hộ nhìn ra công viên Cầu Giấy rộng hơn 10ha tuyệt đẹp.</t>
  </si>
  <si>
    <t>Bàn giao full NT liền tường cao cấp.</t>
  </si>
  <si>
    <t>Sổ Đỏ.</t>
  </si>
  <si>
    <t>Trần, tường, sàn, chuông hình, thiết bị WC cao cấp Kohler.</t>
  </si>
  <si>
    <t>Trang bị thiết bị vệ sinh Toto xịn, điều hoà Daikin xịn, bình nóng lạnh Ariston. Nội thất gỗ tự nhiên. Chủ nhà mới chỉ cần xách vali vào ở ngay.</t>
  </si>
  <si>
    <t>Đầy đủ tủ, giường, điều hòa, nóng lạnh TV, tủ lạnh, lò vi sóng, bếp bộ sa lông đồ nấu bếp.</t>
  </si>
  <si>
    <t>Bàn giao full nội thất: Sàn gỗ, trần thạch cao, thiết bị vệ sinh hàng Kohler, tủ bếp, bếp từ, lò nướng hãng Hafele, điều hòa âm trần các phòng của Daikin,...</t>
  </si>
  <si>
    <t>Cửa chống cháy 120 phút, khóa 3 chức năng Hafele, sàn gỗ công nghiệp. Trần thạch cao, điều hòa âm trần ở tất cả các phòng. Tủ bếp trên - dưới, bếp từ, hút mùi, bồn rửa đều nhập khẩu. Thiết bị vệ sinh</t>
  </si>
  <si>
    <t>Full nội thất thiết kế cao cấp, chiều lòng khách hàng khó tính nhất</t>
  </si>
  <si>
    <t>Sổ đỏ cầm tay sẵn sàng sang tên</t>
  </si>
  <si>
    <t>Căn hộ full đồ.</t>
  </si>
  <si>
    <t>Bàn giao nội thất nhập khẩu 5* cao cấp</t>
  </si>
  <si>
    <t>Có đủ nội thất sang, xịn và đẹp.</t>
  </si>
  <si>
    <t>* Full nội thất - điều hoà âm tường - tủ bếp trên, tủ bếp dưới nhập khẩu cao cấp...</t>
  </si>
  <si>
    <t>5e958eea208d0d6d7648fd29</t>
  </si>
  <si>
    <t>Đường Trung Yên 11</t>
  </si>
  <si>
    <t>điều hoà, nóng lạnh, tủ bếp, sàng gỗ, trần thạch cao</t>
  </si>
  <si>
    <t>- Căn hộ được thiết kế nội thất phong cách, bàn ghế tủ nhập khẩu Mỹ và Singapore cùng tranh ảnh sưu tập nguyên gốc. (Ưu tiên các bạn nhanh nhẹn, mua nhanh bán nhanh).</t>
  </si>
  <si>
    <t>Nội thất: Thiết bị bàn giao gồm sàn gỗ Glomax nhập khẩu Đức, trần thạch cao, thiết bị vệ sinh Bravat, cửa kính Hyundai, cửa ra vào chống cháy VinaSanwa Nhật Bản...</t>
  </si>
  <si>
    <t>Bàn giao full nội thất bao gồm: Tủ bếp trên, tủ bếp dưới, bếp từ, hút mùi, điều hòa âm trần, sàn gỗ, trần thạch cao, thiết bị vệ sinh, khóa cửa thông minh...</t>
  </si>
  <si>
    <t>Nội thất đầy đủ, cửa vào Đông Nam, ban công Tây Bắc, view thoáng đẹp.</t>
  </si>
  <si>
    <t>VIP</t>
  </si>
  <si>
    <t>Nội thất CĐT bàn giao.</t>
  </si>
  <si>
    <t>Nội thất bàn giao: Thiết bị bàn giao gồm sàn gỗ Glomax nhập khẩu Đức, trần thạch cao, thiết bị vệ sinh Bravat, cửa kính Huyndai, cửa ra vào chống cháy VinaSanwa Nhật Bản...</t>
  </si>
  <si>
    <t>5e958eea208d0d6d7648fd62</t>
  </si>
  <si>
    <t>Phố Trần Vỹ</t>
  </si>
  <si>
    <t>-FULL NỘI THẤT LIỀN TƯỜNG CAO CẤP NHẬP KHẨU TỪ ĐỨC VÀ Ý !!!</t>
  </si>
  <si>
    <t>-SAU THỜI ĐIỂM NHẬN NHÀ 50 NGÀY CHỦ ĐẦU TƯ BẮT ĐẦU TIẾP NHẬN HỒ SƠ LÀM SỔ CHO CƯ DÂN !!!</t>
  </si>
  <si>
    <t>-FULL NỘI THẤT LIỀN TƯỜNG CAO CẤP NHẬP KHẨU TỪ ĐỨC VÀ Ý !</t>
  </si>
  <si>
    <t>-SAU 50 NGÀY TỪ THỜI ĐIỂM NHẬN NHÀ,CHỦ ĐẦU TƯ BẮT ĐẦU TIẾP NHẬN HỒ SƠ ĐỂ LÀM SỔ CHO CƯ DÂN !</t>
  </si>
  <si>
    <t>Nội thất cơ bản bao gồm: Thiết bị vệ sinh cao cấp, thiết bị ánh sáng cao cấp, điều hòa âm trần hiệu sam sung, sàn gỗ đã xong.</t>
  </si>
  <si>
    <t>Nội thất căn hộ được bàn giao đầy đủ gồm: Sàn gạch/gỗ, trần thạch cao, cửa gỗ, tử bếp trên dưới, bếp từ, máy hút mùi, bình nóng lạnh, thiết bị vệ sinh, đầu chờ dây dẫn các thiết bị điện</t>
  </si>
  <si>
    <t>Đầy đủ sang trọng.</t>
  </si>
  <si>
    <t>nhà mới vị trí đẹp</t>
  </si>
  <si>
    <t>Đồ cơ bản .</t>
  </si>
  <si>
    <t>- 2 điều hòa - tủ quần áo + giường đồng bộ - sofa, tivi, tủ bếp và các đồ dùng gắn tường.</t>
  </si>
  <si>
    <t>Nội Thất 5 sao, tiện ích 5 sao, miễn phí sử dụng hồ bơi và phòng tập GYM</t>
  </si>
  <si>
    <t>Nội Thất: Thiết bị bàn giao gồm sàn gỗ Glomax nhập khẩu Đức, trần thạch cao, thiết bị vệ sinh Bravat, cửa kính Huyndai, cửa ra vào chống cháy VinaSanwa Nhật Bản…</t>
  </si>
  <si>
    <t>Bàn giao: sàn, tường, hệ thống cửa, chuông hình, thiết bị vệ sinh Kohle</t>
  </si>
  <si>
    <t>Có đủ nội thất sang đẹp.</t>
  </si>
  <si>
    <t>Bếp từ, hút mùi, tủ bếp gỗ công nghiệp. Điều hòa âm trần, thiết bị vệ sinh..</t>
  </si>
  <si>
    <t>Thiết kế phong cách hiện đại, bàn giao thiết bị cơ bản bao gồm thiết bị tủ bếp đến từ những thương hiệu nổi tiếng như Bosch, Hangrohe, Panasonic...</t>
  </si>
  <si>
    <t>- Bàn giao: Full nội thất liền tường, tủ bếp trên dưới, điều hòa âm trần, thiết bị vệ sinh nóng lạnh, trần sàn thạch cao, .......</t>
  </si>
  <si>
    <t>nhà đẹp đủ đồ</t>
  </si>
  <si>
    <t>Bàn giao nội thất full liền tường: Tủ bếp trên dưới, thiết bị vệ sinh, điều hòa, trần sàn thạch cao, nóng lạnh...</t>
  </si>
  <si>
    <t>- Đầy đủ nội thất</t>
  </si>
  <si>
    <t>Nội thất bàn giao cao cấp</t>
  </si>
  <si>
    <t>Nhà vừa sơn và làm sàn gỗ nhập khẩu rất đẹp. Nội thất bếp, WC nguyên bản</t>
  </si>
  <si>
    <t>TV, điều hoà, giường tủ, bếp, thiết bị vệ sinh...</t>
  </si>
  <si>
    <t>Sổ đỏ chính chủ. Sẵn sàng giao dịch.</t>
  </si>
  <si>
    <t>- Full nội thất liền tường cao cấp nhập khẩu từ Đức và Ý</t>
  </si>
  <si>
    <t>- Sau thời điểm nhận nhà 50 ngày chủ đầu tư bắt đầu tiếp nhận hồ sơ làm sổ cho cư dân.</t>
  </si>
  <si>
    <t>Trung Hòa</t>
  </si>
  <si>
    <t>Nội thất hoàn thiện cao cấp: Điều hòa âm trần Daikin các phòng, thiết bị vệ sinh ToTo, thiết bị bếp Hafele...</t>
  </si>
  <si>
    <t>Nội thất cơ bản gắn tường</t>
  </si>
  <si>
    <t>Xây thô hoàn thiện mặt ngoài: 3 tầng 1 tum</t>
  </si>
  <si>
    <t>Sổ đỏ chính chủ; Cất két; Sẵn sàng giao dịch.</t>
  </si>
  <si>
    <t>Bàn giao nội thất cao cấp: + Full nội thất liền tường. + Điều hòa âm trần 2 chiều tất cả các phòng. + Hệ thống lọc khí bụi mịn và cung cấp khí tươi của Thụy Sỹ. + Hệ thống video call kết nối</t>
  </si>
  <si>
    <t>Gắn tường, điều hòa, nóng lạnh, tủ bếp, bếp từ, nước RO, máy giặt, tủ lạnh đầy đủ.</t>
  </si>
  <si>
    <t>Trần Bình</t>
  </si>
  <si>
    <t>Mai Dịch</t>
  </si>
  <si>
    <t>Full nội thất trừ đồ điện tử</t>
  </si>
  <si>
    <t>Thiết bị nhập khẩu cao cấp</t>
  </si>
  <si>
    <t>bàn giao chủ đầu tư</t>
  </si>
  <si>
    <t>Sàn gỗ, trần thạch cao, thiết bị vệ sinh, điều hoà âm trần Multi 2 chiều, tủ bếp trên dưới, bếp từ, hút mùi, chậu rửa, khoá cửa hafele....</t>
  </si>
  <si>
    <t>Full nội thất nhập khẩu từ Thái Lan, Đức và Pháp.</t>
  </si>
  <si>
    <t>Sổ hồng lâu dài đối với người Việt Nam, 50 năm với người nước ngoài</t>
  </si>
  <si>
    <t>Sàn, trần thạch cao, sơn hoàn thiện. Full thiết bị vệ sinh. Hệ thống tủ bếp trên dưới bếp từ hút mùi vòi chậu rửa. Điều hòa multi âm trần...</t>
  </si>
  <si>
    <t>Cửa lõi thép chống cháy, khóa 4 chức năng Hafele, sàn gỗ dày 12mm nhập khẩu, trần thạch cao, điều hòa âm trần ở tất cả các phòng. Thiết bị đèn down light. Tủ bếp trên - dưới, bếp từ, hút mùi,....</t>
  </si>
  <si>
    <t>Bàn giao nội thất full liền tường nhập khẩu - Hệ thống sàn đá marble, điều hoà - Hệ thống tủ bếp trên dưới, bếp, tủ lạnh, lò vi sóng - Thiết bị vệ sinh nhập khẩu Kohler và Grohe - Giấy dán tường.</t>
  </si>
  <si>
    <t>Cửa lõi thép chống cháy 120 phút, khóa 4 chức năng của Samsung, sàn gỗ dày 12mm nhập khẩu, trần thạch cao, thiết bị chiếu sáng liền tường. Thiết bị vệ sinh cao cấp đều đến từ thương hiệu Hafele.</t>
  </si>
  <si>
    <t>FULL NỘI THẤT LIỀN TƯỜNG VỚI CÁC THƯƠNG HIỆU CAO CẤP SÀN GỖ CHỐNG THẤM CAO CẤP TỦ BẾP TRÊN DƯỚI ĐIỀU HÒA ÂM TRẦN</t>
  </si>
  <si>
    <t>SỔ HÔNG VĨNH VIỄN</t>
  </si>
  <si>
    <t>điều hào, nóng lạnh, tủ bếp, sàn gỗ</t>
  </si>
  <si>
    <t>Nội thất cơ bản, đủ dùng.</t>
  </si>
  <si>
    <t>Đầy đủ nội thất nhập khẩu chính hãng</t>
  </si>
  <si>
    <t>Bàn giao nội thất đầy đủ như hình</t>
  </si>
  <si>
    <t>Nội thất nguyên bản gắn tường: Daikin, Toto, Hafele, Eurowindow,...</t>
  </si>
  <si>
    <t>5e958eea208d0d6d7648fd4e</t>
  </si>
  <si>
    <t>Phố Đỗ Quang</t>
  </si>
  <si>
    <t>full nội thât</t>
  </si>
  <si>
    <t>Nội thất full</t>
  </si>
  <si>
    <t>có sổ đỏ</t>
  </si>
  <si>
    <t>đã có sổ và pháp lý minh bạch</t>
  </si>
  <si>
    <t>Full NT nhập khẩu cao cấp</t>
  </si>
  <si>
    <t>đã có sổ hồng lâu dài</t>
  </si>
  <si>
    <t>Điều hoà, nóng lạnh, sàn, gỗ.</t>
  </si>
  <si>
    <t>Nội thất liền tường cao cấp trần thạch cao, sàn gỗ, thiết bị vệ sinh cao cấp, điều hòa âm trần...</t>
  </si>
  <si>
    <t>Pháp lý hoàn chỉnh</t>
  </si>
  <si>
    <t>Căn hộ đẹp, thiết kế đủ đồ, sang trọng và đẳng cấp.</t>
  </si>
  <si>
    <t>nội thất cơ bản.</t>
  </si>
  <si>
    <t>5e958eea208d0d6d7648fd05</t>
  </si>
  <si>
    <t>Đường Nguyễn Hoàng</t>
  </si>
  <si>
    <t>5e5501caeb80a7245175de2c</t>
  </si>
  <si>
    <t>Quận Đống Đa</t>
  </si>
  <si>
    <t>5e5501cbeb80a7245175e125</t>
  </si>
  <si>
    <t>Phường Hàng Bột</t>
  </si>
  <si>
    <t>5e958eea208d0d6d7648fd7d</t>
  </si>
  <si>
    <t>Đường Láng</t>
  </si>
  <si>
    <t>5e5501cbeb80a7245175e132</t>
  </si>
  <si>
    <t>Phường Ngã Tư Sở</t>
  </si>
  <si>
    <t>5e958eea208d0d6d7648fd7c</t>
  </si>
  <si>
    <t>Đường La Thành</t>
  </si>
  <si>
    <t>5e5501cbeb80a7245175e123</t>
  </si>
  <si>
    <t>Phường Ô Chợ Dừa</t>
  </si>
  <si>
    <t>5e958eea208d0d6d7648fd89</t>
  </si>
  <si>
    <t>5e5501cbeb80a7245175e126</t>
  </si>
  <si>
    <t>Phường Láng Hạ</t>
  </si>
  <si>
    <t>5e958eea208d0d6d7648fdd1</t>
  </si>
  <si>
    <t>Phố Thái Thịnh</t>
  </si>
  <si>
    <t>5e5501cbeb80a7245175e12e</t>
  </si>
  <si>
    <t>Phường Thịnh Quang</t>
  </si>
  <si>
    <t>5e958eea208d0d6d7648fdb5</t>
  </si>
  <si>
    <t>Phố Chùa Láng</t>
  </si>
  <si>
    <t>5e958eea208d0d6d7648fd8a</t>
  </si>
  <si>
    <t>5e958eea208d0d6d7648fdb4</t>
  </si>
  <si>
    <t>Phố Chùa Bộc</t>
  </si>
  <si>
    <t>5e5501cbeb80a7245175e12c</t>
  </si>
  <si>
    <t>Phường Trung Liệt</t>
  </si>
  <si>
    <t>5e958eea208d0d6d7648fdac</t>
  </si>
  <si>
    <t>Đường Vũ Thạnh</t>
  </si>
  <si>
    <t>5e5501cbeb80a7245175e11f</t>
  </si>
  <si>
    <t>Phường Cát Linh</t>
  </si>
  <si>
    <t>5e958eea208d0d6d7648fdc5</t>
  </si>
  <si>
    <t>Phố Lương Định Của</t>
  </si>
  <si>
    <t>5e5501cbeb80a7245175e131</t>
  </si>
  <si>
    <t>Phường Phương Mai</t>
  </si>
  <si>
    <t>5e958eea208d0d6d7648fdcd</t>
  </si>
  <si>
    <t>Phố Phương Mai</t>
  </si>
  <si>
    <t>5e958eea208d0d6d7648fd6c</t>
  </si>
  <si>
    <t>Đường Đặng Văn Ngữ</t>
  </si>
  <si>
    <t>5e5501cbeb80a7245175e12f</t>
  </si>
  <si>
    <t>Phường Trung Tự</t>
  </si>
  <si>
    <t>5e958eea208d0d6d7648fd66</t>
  </si>
  <si>
    <t>Đường Cát Linh</t>
  </si>
  <si>
    <t>5e5501cbeb80a7245175e130</t>
  </si>
  <si>
    <t>Phường Kim Liên</t>
  </si>
  <si>
    <t>5e5501cbeb80a7245175e122</t>
  </si>
  <si>
    <t>Phường Láng Thượng</t>
  </si>
  <si>
    <t>5e958eea208d0d6d7648fda2</t>
  </si>
  <si>
    <t>Đường Trần Quý Cáp</t>
  </si>
  <si>
    <t>5e5501cbeb80a7245175e124</t>
  </si>
  <si>
    <t>Phường Văn Chương</t>
  </si>
  <si>
    <t>5e958eea208d0d6d7648fd92</t>
  </si>
  <si>
    <t>Đường Phạm Ngọc Thạch</t>
  </si>
  <si>
    <t>5e958eea208d0d6d7648fdcf</t>
  </si>
  <si>
    <t>Phố Tôn Đức Thắng</t>
  </si>
  <si>
    <t>5e958eea208d0d6d7648fdd2</t>
  </si>
  <si>
    <t>Phố Trúc Khê</t>
  </si>
  <si>
    <t>5e5501cbeb80a7245175e12b</t>
  </si>
  <si>
    <t>5e5501cbeb80a7245175e129</t>
  </si>
  <si>
    <t>Phường Nam Đồng</t>
  </si>
  <si>
    <t>5e958eea208d0d6d7648fd71</t>
  </si>
  <si>
    <t>Đường Hàng Bột</t>
  </si>
  <si>
    <t>5e958eea208d0d6d7648fd91</t>
  </si>
  <si>
    <t>Đường Ô Chợ Dừa</t>
  </si>
  <si>
    <t>5e958eea208d0d6d7648fd79</t>
  </si>
  <si>
    <t>Đường Kim Liên</t>
  </si>
  <si>
    <t>Đầy đủ thiết bị bếp, tủ bếp, tủ quần áo, điều hòa</t>
  </si>
  <si>
    <t>5e550204eb80a7245176aded</t>
  </si>
  <si>
    <t>Hateco Laroma</t>
  </si>
  <si>
    <t>5e958eea208d0d6d7648fd78</t>
  </si>
  <si>
    <t>Đường Huỳnh Thúc Kháng</t>
  </si>
  <si>
    <t>5e958eea208d0d6d7648fdaa</t>
  </si>
  <si>
    <t>Đường Vĩnh Hồ</t>
  </si>
  <si>
    <t>5e958eea208d0d6d7648fda8</t>
  </si>
  <si>
    <t>Đường Trường Chinh</t>
  </si>
  <si>
    <t>5e5501cbeb80a7245175e133</t>
  </si>
  <si>
    <t>Phường Khương Thượng</t>
  </si>
  <si>
    <t>5e958eea208d0d6d7648fdd3</t>
  </si>
  <si>
    <t>Phố Trung Liệt</t>
  </si>
  <si>
    <t>5e958eea208d0d6d7648fd7e</t>
  </si>
  <si>
    <t>Đường Láng Thượng</t>
  </si>
  <si>
    <t>5e958eea208d0d6d7648fd84</t>
  </si>
  <si>
    <t>Đường Nam Đồng</t>
  </si>
  <si>
    <t>5e5501cbeb80a7245175e12d</t>
  </si>
  <si>
    <t>Phường Phương Liên</t>
  </si>
  <si>
    <t>5e958eea208d0d6d7648fd6e</t>
  </si>
  <si>
    <t>Đường Đoàn Thị Điểm</t>
  </si>
  <si>
    <t>5e958eea208d0d6d7648fdc2</t>
  </si>
  <si>
    <t>Phố Khương Thượng</t>
  </si>
  <si>
    <t>Nội thất sẵn có bao gồm: Sofa nhập, bộ bàn ăn nhập, giường đệm tủ, bếp và tủ lạnh, điều hòa âm trần.</t>
  </si>
  <si>
    <t>5e958eea208d0d6d7648fdc4</t>
  </si>
  <si>
    <t>5e958eea208d0d6d7648fdc1</t>
  </si>
  <si>
    <t>Phố Khâm Thiên</t>
  </si>
  <si>
    <t>5e5501cbeb80a7245175e127</t>
  </si>
  <si>
    <t>Phường Khâm Thiên</t>
  </si>
  <si>
    <t>5e550204eb80a7245176ae08</t>
  </si>
  <si>
    <t>Vinhomes Nguyễn Chí Thanh</t>
  </si>
  <si>
    <t>5e958eea208d0d6d7648fd6d</t>
  </si>
  <si>
    <t>5e958eea208d0d6d7648fd98</t>
  </si>
  <si>
    <t>Đường Tôn Thất Tùng</t>
  </si>
  <si>
    <t>5e958eea208d0d6d7648fd6f</t>
  </si>
  <si>
    <t>Đường Đông Tác</t>
  </si>
  <si>
    <t>5e958eea208d0d6d7648fd97</t>
  </si>
  <si>
    <t>Đường Tây Sơn</t>
  </si>
  <si>
    <t>Nội thất cơ bản, sàn gỗ đẹp.</t>
  </si>
  <si>
    <t>Sổ đỏ chính chủ, pháp lý rõ ràng.</t>
  </si>
  <si>
    <t>5e958eea208d0d6d7648fd8c</t>
  </si>
  <si>
    <t>Đường Nguyễn Lương Bằng</t>
  </si>
  <si>
    <t>Bàn giao full nội thất cao cấp nhập khẩu (gồm cả Tủ âm tường đầy đủ).</t>
  </si>
  <si>
    <t>5e958eea208d0d6d7648fd9c</t>
  </si>
  <si>
    <t>Đường Thịnh Quang</t>
  </si>
  <si>
    <t>5e958eea208d0d6d7648fdd0</t>
  </si>
  <si>
    <t>Phố Thái Hà</t>
  </si>
  <si>
    <t>5e958eea208d0d6d7648fdd4</t>
  </si>
  <si>
    <t>Phố Văn Miếu</t>
  </si>
  <si>
    <t>5e5501cbeb80a7245175e120</t>
  </si>
  <si>
    <t>Phường Văn Miếu</t>
  </si>
  <si>
    <t>5e958eea208d0d6d7648fdd5</t>
  </si>
  <si>
    <t>Phố Vũ Ngọc Phan</t>
  </si>
  <si>
    <t>Đống Đa</t>
  </si>
  <si>
    <t>Tây Sơn</t>
  </si>
  <si>
    <t>Vĩnh Hồ</t>
  </si>
  <si>
    <t>5e958eea208d0d6d7648fd76</t>
  </si>
  <si>
    <t>Đường Hồ Đắc Di</t>
  </si>
  <si>
    <t>5e958eea208d0d6d7648fdbc</t>
  </si>
  <si>
    <t>Phố Hoàng Cầu</t>
  </si>
  <si>
    <t>Nội thất cao cấp nguyên liệu máy móc nhập từ Ý.</t>
  </si>
  <si>
    <t>5e550204eb80a7245176adf0</t>
  </si>
  <si>
    <t>Hong Kong Tower</t>
  </si>
  <si>
    <t>Nguyễn Chí Thanh</t>
  </si>
  <si>
    <t>Tôn Đức Thắng</t>
  </si>
  <si>
    <t>Đông nam</t>
  </si>
  <si>
    <t>Để lại cho khách</t>
  </si>
  <si>
    <t>Sổ đỏ sạch sẽ</t>
  </si>
  <si>
    <t>5e958eea208d0d6d7648fda7</t>
  </si>
  <si>
    <t>Đường Trung Tự</t>
  </si>
  <si>
    <t>Rõ ràng.</t>
  </si>
  <si>
    <t>Nội thất Châu Âu, sang trọng và đẳng cấp.</t>
  </si>
  <si>
    <t>5e958eea208d0d6d7648fdae</t>
  </si>
  <si>
    <t>Yên Lãng</t>
  </si>
  <si>
    <t>5e5501fbeb80a7245176a820</t>
  </si>
  <si>
    <t>Ban cơ yếu chính phủ</t>
  </si>
  <si>
    <t>Chùa Bộc</t>
  </si>
  <si>
    <t>Trung Tự</t>
  </si>
  <si>
    <t>Kim Liên</t>
  </si>
  <si>
    <t>5ea144c21119e3772eb7bd4f</t>
  </si>
  <si>
    <t>Tập thể Ngân hàng</t>
  </si>
  <si>
    <t>5e958eea208d0d6d7648fdbd</t>
  </si>
  <si>
    <t>Hoàng Ngọc Phách</t>
  </si>
  <si>
    <t>Đường Yên Lãng</t>
  </si>
  <si>
    <t>Phố Hoàng Ngọc Phách</t>
  </si>
  <si>
    <t>5e958eea208d0d6d7648fdd6</t>
  </si>
  <si>
    <t>Phố Xã Đàn</t>
  </si>
  <si>
    <t>Nội thất cao cấp, 3 điều hòa, 1 tủ lạnh, 1 bộ tủ bếp, hệ thống chống thấp, chống ẩm đã hoàn thiện.</t>
  </si>
  <si>
    <t>5e958eea208d0d6d7648fdca</t>
  </si>
  <si>
    <t>Phố Pháo Đài Láng</t>
  </si>
  <si>
    <t>Tủ gỗ công nghiệp cao cấp chống mối mọt thiết kế theo form nhà. Sô pha da cao cấp, tivi 40inch, tủ lạnh inverter bếp từ Đức bàn ăn kính cách tân hiện đại</t>
  </si>
  <si>
    <t>5e550204eb80a7245176ade1</t>
  </si>
  <si>
    <t>Capital Garden 102 Trường Chinh Kinh Đô</t>
  </si>
  <si>
    <t>Phạm Ngọc Thạch</t>
  </si>
  <si>
    <t>Nội thất liền tường đồng bộ nhập khẩu cao cấp: Điều hòa âm trần, thiết bị vệ sinh, tủ bếp, chìa khóa trao tay.</t>
  </si>
  <si>
    <t>Hệ thống cửa thông minh nhập khẩu chống cháy mở vân tay 2 lớp, trang thiết bị vệ sinh ToTo, phòng tắm đứng kính an toàn cường lực, sàn gỗ, trần thạch cao sơn bả Matit cao cấp, hệ thống tủ bếp trên bếp</t>
  </si>
  <si>
    <t>Fill nội thất cđt</t>
  </si>
  <si>
    <t>Sàn gỗ, trần thạch cao, giường ngủ, tủ quần áo, thiết bị điện nước cao cấp.</t>
  </si>
  <si>
    <t>Đã có sổ đỏ, giao nhà ngay.</t>
  </si>
  <si>
    <t>Full nội thất cao cấp nhập khẩu liền tường.</t>
  </si>
  <si>
    <t>Có sổ hồng lâu dài.</t>
  </si>
  <si>
    <t>Nội thất căn hộ. Sàn gỗ, trần thạch cao, đèn led, bếp từ, tủ bếp, bình nóng lạnh, thiết bị vệ sinh...</t>
  </si>
  <si>
    <t>Đang lắp đặt nội thất bên trong căn hộ. Sàn gạch men cao cấp, trần thạch cao, tủ bếp trên dưới, bếp từ, hút mùi, nóng lạnh, thiết bị vệ sinh đầy đủ, các đèn điện chiếu sáng và trang trí tuyệt đẹp, đầu</t>
  </si>
  <si>
    <t>Đèn led tiết kiệm điện, trang bị đầy đủ hệ thống điện, nước, truyền hình cáp, bảo vệ 24/24.</t>
  </si>
  <si>
    <t>5e958eea208d0d6d7648fda4</t>
  </si>
  <si>
    <t>Đường Trung Phụng</t>
  </si>
  <si>
    <t>5e5501cbeb80a7245175e12a</t>
  </si>
  <si>
    <t>Phường Trung Phụng</t>
  </si>
  <si>
    <t>5e958eea208d0d6d7648fd96</t>
  </si>
  <si>
    <t>Đường Tam Khương</t>
  </si>
  <si>
    <t>Nội thất rất đẹp.</t>
  </si>
  <si>
    <t>Sổ đỏ giấy phép XD, hợp đồng mua bán, mặt bằng căn hộ, danh mục thiết bị, nội quy sử dụng.</t>
  </si>
  <si>
    <t>5e958eea208d0d6d7648fd80</t>
  </si>
  <si>
    <t>Đường Lê Duẩn</t>
  </si>
  <si>
    <t>Tách sổ hồng theo quy định nhà nước hiện hành.</t>
  </si>
  <si>
    <t>Giường, sofa, tivi, tủ lạnh, máy giặt, bàn ăn,...</t>
  </si>
  <si>
    <t>Đầy đủ nội thất nhập khẩu Châu Âu.</t>
  </si>
  <si>
    <t>Bàn giao thô hoặc bán hoàn thiện.</t>
  </si>
  <si>
    <t>Nội thất đa dạng (Bàn giao thô - Cơ bản - Full cao cấp).</t>
  </si>
  <si>
    <t>5e550204eb80a7245176adff</t>
  </si>
  <si>
    <t>Sông Hồng Park View</t>
  </si>
  <si>
    <t>Sổ đỏ CC.</t>
  </si>
  <si>
    <t>Nội thất cơ bản đầy đủ, khách về ở ngay.</t>
  </si>
  <si>
    <t>5e958eea208d0d6d7648fdc6</t>
  </si>
  <si>
    <t>Phố Mai Anh Tuấn</t>
  </si>
  <si>
    <t>Nội thất cơ bản gắn tường.</t>
  </si>
  <si>
    <t>5e958eea208d0d6d7648fdc8</t>
  </si>
  <si>
    <t>Phố Nguyễn Phúc Lai</t>
  </si>
  <si>
    <t>5e958eea208d0d6d7648fdce</t>
  </si>
  <si>
    <t>Phố Quốc Tử Giám</t>
  </si>
  <si>
    <t>5e5501cbeb80a7245175e121</t>
  </si>
  <si>
    <t>Phường Quốc Tử Giám</t>
  </si>
  <si>
    <t>Đẹp.. Sang trọng.</t>
  </si>
  <si>
    <t>Đầy đủ sang trọng hiện đại.</t>
  </si>
  <si>
    <t>Đầy đủ để lại cả đồ điện tử, chỉ mang đi đồ cá nhân và kỷ niệm của gia đình.</t>
  </si>
  <si>
    <t>5e958eea208d0d6d7648fdbb</t>
  </si>
  <si>
    <t>Phố Hào Nam</t>
  </si>
  <si>
    <t>5e958eea208d0d6d7648fdb0</t>
  </si>
  <si>
    <t>Phố An Trạch</t>
  </si>
  <si>
    <t>5e958eea208d0d6d7648fd85</t>
  </si>
  <si>
    <t>Đường Nam Thành Công</t>
  </si>
  <si>
    <t>Full nội thất liền tường nhập khẩu cao cấp: điều hòa âm trần 2 chiều, nóng lạnh, thiết bị vệ sinh thông minh, thiết bị chiếu sáng, tủ bếp, bếp từ, hút mùi, cửa - sàn gỗ chống cháy, sàn thạch cao,.</t>
  </si>
  <si>
    <t>Đã được phê duyệt quyết định đầu tư</t>
  </si>
  <si>
    <t>Sàn gỗ, thạch cao wc toto, nóng lạnh....</t>
  </si>
  <si>
    <t>Nội thất sàn gạch, trần thạch cao, bảo ôn điều hòa, thiết bị vệ sinh, nóng lạnh, tủ bếp, hút mùi, tủ tường,...</t>
  </si>
  <si>
    <t>5e958eea208d0d6d7648fdb9</t>
  </si>
  <si>
    <t>Đầy đủ đồ nội thất.</t>
  </si>
  <si>
    <t>Điều hòa 2 chiều Daikin, nóng lạnh, máy giặt, sofa nhập khẩu, sàn gỗ tự nhiên, tủ âm tường, hệ thống bếp, tủ bếp, thiết bị vệ sinh ToTo..</t>
  </si>
  <si>
    <t>ĐH, NL</t>
  </si>
  <si>
    <t>Có sổ đỏ .</t>
  </si>
  <si>
    <t>1 số đồ cơ bản</t>
  </si>
  <si>
    <t>Nội thất cao cấp, tặng toàn bộ nội thất cho chủ mới.</t>
  </si>
  <si>
    <t>Bàn giao full nội nhất cao cấp nhập khẩu Đức.</t>
  </si>
  <si>
    <t>5e958eea208d0d6d7648fd75</t>
  </si>
  <si>
    <t>Đường Hồ Ba Mẫu</t>
  </si>
  <si>
    <t>Sổ đỏ theo quy định nhà nước</t>
  </si>
  <si>
    <t>Căn hộ bàn giao full nội thất nhập khẩu: Điều hòa âm trần multi Daikin, Hệ thống tủ bếp, tủ âm tường gỗ nhập khẩu, bếp từ, hút mùi, vòi, chậu rửa Hafale Đức, thiết bị vệ sinh Duravit, Hansgrohe, Tủ ấm</t>
  </si>
  <si>
    <t>60ace0f18f74c208d9cf2bb8</t>
  </si>
  <si>
    <t>60acebf68f74c208d9cf3259</t>
  </si>
  <si>
    <t>Nội thất bàn giao hoàn thiện: Nội thất cao cấp. Hệ thống của thông minh nhập khẩu chống cháy mở vân tay 2 lớp, trang thiết bị vệ sinh ToTo, phòng tắm đứng kính an toàn cường lực, sàn gỗ,...</t>
  </si>
  <si>
    <t>Đep như ảnh đăng là ảnh nhà đang bán</t>
  </si>
  <si>
    <t>Sổ đo chính chủ cất két giao dịch ngay</t>
  </si>
  <si>
    <t>Sổ hồng lâu dài, đầy đủ pháp lí.</t>
  </si>
  <si>
    <t>Full nội thất cao cấp gồm cả tủ âm tường.</t>
  </si>
  <si>
    <t>Có sổ đỏ chính chủ.</t>
  </si>
  <si>
    <t>Full nội thất cao cấp cao cấp liền tường nhập khẩu: Sàn gỗ, trần thạch cao, thiết bị vệ sinh, tủ bếp + thiết bị bếp...</t>
  </si>
  <si>
    <t>Nội thất cao cấp 5*</t>
  </si>
  <si>
    <t>sổ hồng lâu dài</t>
  </si>
  <si>
    <t>Sàn gỗ, trần thạch cao, tủ bếp trên dưới, bếp từ, hút mùi, nóng lạnh, thiết bị vệ sinh đầy đủ, các đèn điện chiếu sáng và trang trí tuyệt đẹp, đầu chờ internet, truyền hình cáp.</t>
  </si>
  <si>
    <t>5e958eea208d0d6d7648fd68</t>
  </si>
  <si>
    <t>5e5501cbeb80a7245175e128</t>
  </si>
  <si>
    <t>Phường Thổ Quan</t>
  </si>
  <si>
    <t>Nhà thiết kế hiện đại, nội thất Hùng Túy, thiết bị vệ sinh INAX, sàn gỗ Malaisia, Điều hòa Panasonic.</t>
  </si>
  <si>
    <t>Bàn giao full nội thất cao cấp nhập khẩu từ Đức và Ý: Đầy đủ thiết bị đèn chiếu sáng (điều khiển qua điện thoại), thiết bị bếp: Bàn bếp, bếp kính low e chống nóng, chống nắng, chống tia UV.</t>
  </si>
  <si>
    <t>Bàn giao nội thất cao cấp nhập khẩu.</t>
  </si>
  <si>
    <t>Nội thất: Sàn gỗ, tủ bếp, thiết bị vệ sinh, nhà mới, giường, tủ tường, điều hòa, nóng lạnh, rèm cửa, sofa đủ hết...</t>
  </si>
  <si>
    <t>Bàn giao full nội thất liền tường nhập khẩu Châu Âu: Hafele, Hansgrohe, Duravit...</t>
  </si>
  <si>
    <t>Đầy đủ giường, tủ, nóng lạnh.</t>
  </si>
  <si>
    <t>Nội thất nhập khẩu Châu Âu.</t>
  </si>
  <si>
    <t>Nội thất bàn giao full liền tường cao cấp nhập khẩu với các thương hiệu nổi tiếng: Duravit, Hafele, Hansgrohe...</t>
  </si>
  <si>
    <t>Đã có đầy đủ các thiết bị nội thất gắn tường: 3 điều hòa, 2 bình nóng lạnh, tủ bếp, tủ tường...</t>
  </si>
  <si>
    <t>Nội thất đầy đủ - Chỉ việc xách va li về ở!</t>
  </si>
  <si>
    <t>Có đủ nội thất sang xịn.</t>
  </si>
  <si>
    <t>Điều hoà và hộc âm tường.</t>
  </si>
  <si>
    <t>Giáy chứng nhận quyền sự dụng đất chính chủ.</t>
  </si>
  <si>
    <t>Hoàn Thiện</t>
  </si>
  <si>
    <t>Trang thiết bị cơ bản như: Sàn gỗ, trần thạch cao, nóng lạnh, thiết bị vệ sinh đầy đủ + vách kính ngăn, thiết bị chiếu sáng, đầu chờ thiết bị, hệ thống cửa đầy đủ.</t>
  </si>
  <si>
    <t>Giường, sofa, tivi, tủ lạnh, máy giặt,...</t>
  </si>
  <si>
    <t>Nội Thất Cơ Bản: Đã gồm sàn gỗ, trần thạch cao, đèn led, full nội thất nhà tắm, chuông cửa hiện thị hình ảnh hàn quốc...</t>
  </si>
  <si>
    <t>Cao cấp thiết kế phong cách Ý.</t>
  </si>
  <si>
    <t>Full nội thất gắn tường cao cấp Châu Âu</t>
  </si>
  <si>
    <t>Dự án cấp sổ đỏ lâu dài và căn hộ Soho</t>
  </si>
  <si>
    <t>Đủ tiện nghi.</t>
  </si>
  <si>
    <t>ĐẦY ĐỦ LIỀN TƯỜNG CAO CẤP</t>
  </si>
  <si>
    <t>Đủ đồ đẹp.</t>
  </si>
  <si>
    <t>Nội thất cao cấp nhập khẩu hiện đại</t>
  </si>
  <si>
    <t>Sổ đỏ vuông đẹp sẵn sàng giao dịch</t>
  </si>
  <si>
    <t>Full nội thất nhập khẩu Châu Âu</t>
  </si>
  <si>
    <t>Full nội thất gắn tường cao cấp Châu Âu.</t>
  </si>
  <si>
    <t>Dự án cấp sổ đỏ lâu dài và căn hộ Soho.</t>
  </si>
  <si>
    <t>Đầy đủ nội thất nhập khẩu cao cấp, các thương hiệu nổi tiếng: Hafele, Duravit,...</t>
  </si>
  <si>
    <t>Cũng giống như hệ thống các tòa đã đi vào hoạt động chúng tôi trang bị nội thất trong từng căn hộ rất đầy đủ.</t>
  </si>
  <si>
    <t>Đẩy tiện nghi</t>
  </si>
  <si>
    <t>Dự án cấp sổ đỏ lâu dài và căn hộ SOHO.</t>
  </si>
  <si>
    <t>Sàn gạch men cao cấp , trần thạch cao , tủ bếp , kệ bếp , thiết bị vệ sinh , bình nóng lạnh ...</t>
  </si>
  <si>
    <t>Sổ hồng đồng sở hữu</t>
  </si>
  <si>
    <t>Đầy đủ trang thiết bị nội thất trang bị đầy đủ trang thiết bị nội thất.</t>
  </si>
  <si>
    <t>Tủ bếp, nóng lạnh, điều hòa, bếp từ,...</t>
  </si>
  <si>
    <t>Điều hòa 2 chiều các phòng, nóng lạnh, tủ bếp, bếp từ hiện đại, giường tủ, khách mua có thể vào ở ngay.</t>
  </si>
  <si>
    <t>Full nội thất mới đẹp.</t>
  </si>
  <si>
    <t>Ảnh thật chỉ việc về ở.</t>
  </si>
  <si>
    <t>Sổ hồng (nhà và đất).</t>
  </si>
  <si>
    <t>5e958eea208d0d6d7648fd70</t>
  </si>
  <si>
    <t>Đường Giải Phóng</t>
  </si>
  <si>
    <t>Điều hòa âm trần, nóng lạnh, hệ thống tủ bếp, bếp từ...</t>
  </si>
  <si>
    <t>Bàn giao không gian sáng tạo dành cho các chủ nhân ưa thích phong cách riêng tự thiết kế và hoàn thiện theo sở thích và ý tưởng độc đáo.</t>
  </si>
  <si>
    <t>Gồm sàn gỗ, trần thạch cao, tủ bếp trên dưới, thiết bị vệ sinh đầy đủ gồm cả nóng lạnh, hệ thống internet, truyền hình cáp.</t>
  </si>
  <si>
    <t>Căn hộ được trang bị đầy đủ nội thất cơ bản cao cấp từ tủ bếp trên dưới, thiết bị vệ sinh, thiết bị hút mùi, bình nóng lạnh, đầu chờ cáp mạng đầy đủ.</t>
  </si>
  <si>
    <t>Sàn gỗ, trần thạch cao, tủ bếp trên dưới, bếp từ, hút mùi, nóng lạnh, thiết bị vệ sinh đầy đủ, các đèn điện chiếu sáng và trang trí tuyệt đẹp, đầu chờ internet, truyền hình cáp,...</t>
  </si>
  <si>
    <t>Full liền tường cao cấp nhập khẩu.</t>
  </si>
  <si>
    <t>Sổ hồng, sẵn sàng giao dịch</t>
  </si>
  <si>
    <t>Điều hòa, nóng lạnh, tủ bếp, bếp từ hiện đại, giường tủ, tủ lạnh, máy giặt,...</t>
  </si>
  <si>
    <t>Đầy đủ nội thất cao cấp nhập khẩu.</t>
  </si>
  <si>
    <t>Nội thất liền tường, tủ, bàn ghế, giường.</t>
  </si>
  <si>
    <t>Đầy đủ nội thất tiện nghi sang trọng.</t>
  </si>
  <si>
    <t>- Nội thất hoàn thiện của chủ đầu tư: Sàn gỗ, trần thạch cao, hệ thống chiếu sáng, hệ thống bếp cao cấp, điều hòa âm trần Mitsubishi, tủ âm tường. - Full nội thất: Sofa, giường, bàn ăn, tivi, tủ lạnh</t>
  </si>
  <si>
    <t>Full nội thất liền tường Hệ thống smarthome hiện đại</t>
  </si>
  <si>
    <t>Nội thất đẹp như hình.</t>
  </si>
  <si>
    <t>Đã có sổ đỏ, không vay ngân hàng</t>
  </si>
  <si>
    <t>Nội thất: Điều hòa âm trần, sàn gỗ, hệ thống tủ bếp, bếp từ hút mùi, hệ thống tủ, máy rửa bát. Giường tủ. Bàn ăn, sofa, tivi, tủ lạnh, máy giặt, thiết bị vệ sinh..</t>
  </si>
  <si>
    <t>Giường, sofa, tivi, tủ lạnh, máy giặt, điều hòa,...</t>
  </si>
  <si>
    <t>Trang bị nội thất cao cấp và đầy đủ tiện nghi hơn: Sàn gỗ, trần thạch cao, tủ bếp trên dưới, bếp từ, hút mùi, nóng lạnh, thiết bị vệ sinh đầy đủ, các đèn điện chiếu sáng và trang trí tuyệt đẹp.</t>
  </si>
  <si>
    <t>Nội thất cơ bản nhập khẩu Châu Âu.</t>
  </si>
  <si>
    <t>Pháp lý minh bạch, sở hữu lâu dài.</t>
  </si>
  <si>
    <t>Đầy đủ cơ bản, ở ngay.</t>
  </si>
  <si>
    <t>đầy đủ nội thất, ở ngay</t>
  </si>
  <si>
    <t>Đầy đủ tặng kèm theo nhà</t>
  </si>
  <si>
    <t>Đầy đủ nội thất, ở ngay.</t>
  </si>
  <si>
    <t>Full nội thất liền tường hệ thống smarthome hiện đại.</t>
  </si>
  <si>
    <t>Trang bị nội thất cao cấp, sàn gỗ sang trọng, trần sàn,...</t>
  </si>
  <si>
    <t>- Cơ bản đầy đủ công năng.</t>
  </si>
  <si>
    <t>Nội thất gỗ 100%, tủ bếp gỗ thịt xịn, nóng lạnh, hệ thống đèn chùm, led, truyền hình cáp, internet đầy đủ...</t>
  </si>
  <si>
    <t>Đã có sổ đỏ riêng.</t>
  </si>
  <si>
    <t>Sổ đỏ cất két</t>
  </si>
  <si>
    <t>Sổ đỏ sang tên ngay.</t>
  </si>
  <si>
    <t>Full đồ nội thất: Điều hoà, bình nóng lạnh,bếp từ...</t>
  </si>
  <si>
    <t>Sàn gạch men, tủ bếp, thiết bị WC nhập, giường tủ, kệ tivi, ghế sofa, bình nóng lạnh, truyền hình cáp, internet đầy đủ...</t>
  </si>
  <si>
    <t>Ký HDMB, giấy phép xây dựng, tách sổ hồng theo quy định nhà nước.</t>
  </si>
  <si>
    <t>Điều hòa, tủ bếp, nóng lạnh, sàn gỗ...</t>
  </si>
  <si>
    <t>Full nội thất cao cấp hoàng gia, Fafele, Duravit, Grohe của Đức.</t>
  </si>
  <si>
    <t>Full nội thất cao cấp tân cổ điển, điều hoà âm trần.</t>
  </si>
  <si>
    <t>Bàn giao đầy đủ nội thất liền tường cao cấp: Sàn gỗ, trần thạch cao, thiết bị chiếu sáng, thiết bị vệ sinh cao cấp, thiết bị bếp nhập khẩu, hệ thống điều hòa âm trần Daikin, mặt kính chạm sàn theo th.</t>
  </si>
  <si>
    <t>Giấy tờ về quyền sử dụng đất, hồ sơ dự án, thiết kế bản vẽ thi công, giấy phép xây dựng.</t>
  </si>
  <si>
    <t>Bàn giao nội thất liền tường, nhập khẩu cao cấp.</t>
  </si>
  <si>
    <t>Sàn gỗ, đầy đủ thiết bị vệ sinh. Thiết bị bếp, giường, tủ quần áo, bàn ghế ăn, sofa, bàn trà...</t>
  </si>
  <si>
    <t>Pháp lý minh bạch , sở hữu lâu dài.</t>
  </si>
  <si>
    <t>Full nội thất: Sàn gỗ, tủ bếp, thiết bị WC nhập, giường tủ, bình nóng lạnh, truyền hình cáp, internet đầy đủ.</t>
  </si>
  <si>
    <t>Full thiết bị cao cấp liền tường.</t>
  </si>
  <si>
    <t>Đủ nội thất cao cấp: Điều hòa 2 chiều Daikin, tivi, tủ lạnh, máy giặt, nóng lạnh, sofa nhập khẩu, sàn gỗ tự nhiên, tủ âm tường, hệ thống bếp, tủ bếp, thiết bị vệ sinh ToTo.</t>
  </si>
  <si>
    <t>Nội thất bàn giao cao cấp gồm: Điều hòa âm trần multi Mitsubishi, Hệ thống tủ bếp, tủ âm tường gỗ nhập khẩu, bếp từ, hút mùi, vòi,...</t>
  </si>
  <si>
    <t>Pháp lý đầy đủ, đã có sổ.</t>
  </si>
  <si>
    <t>Nội Thất Hoàn thiện: gồm sàn gỗ, trần thạch cao, đèn led, full nội thất nhà tắm, chuông cửa hiện thị hình ảnh hàn quốc, bếp, điều hòa...</t>
  </si>
  <si>
    <t>Chú Phúc</t>
  </si>
  <si>
    <t>Bàn giao đầy đủ</t>
  </si>
  <si>
    <t>Điều hòa 2 chiều Daikin, nóng lạnh, máy giặt, sofa nhập khẩu, sàn gỗ tự nhiên, tủ âm tường, hệ thống bếp, tủ bếp, thiết bị vệ sinh ToTo.</t>
  </si>
  <si>
    <t>Để lại toàn bộ nội thất mới, sịn chỉ việc vào ở.</t>
  </si>
  <si>
    <t>Căn hộ đã được trang bị đầy đủ nội thất: Sàn gỗ, sofa, tivi, tủ lạnh, điều hòa, giường tủ 2 phòng ngủ, hệ thống tủ bếp, bếp từ, bàn ăn nhà bếp, máy giặt...</t>
  </si>
  <si>
    <t>Nội thất cao cấp, thiết bị vệ sinh hiện đại, sàn gỗ, trần thạch cao, hệ thống nước riêng.</t>
  </si>
  <si>
    <t>Sổ đỏ chính chủ, sang tên nhanh gọn.</t>
  </si>
  <si>
    <t>5e958eea208d0d6d7648fdb6</t>
  </si>
  <si>
    <t>Phố Đại La</t>
  </si>
  <si>
    <t>Sổ đỏ theo quy định nhà nước.</t>
  </si>
  <si>
    <t>5e958eea208d0d6d7648fd77</t>
  </si>
  <si>
    <t>Đường Hồ Văn Chương</t>
  </si>
  <si>
    <t>Đồ cơ bản chủ đầu tư Hoặc thương lượng khi khách hàng thiện trí.</t>
  </si>
  <si>
    <t>Đầy đủ nội thất đẹp, ở ngay.</t>
  </si>
  <si>
    <t>Full nội thất liền tường nhập khẩu cao cấp: Điều hòa âm trần 2 chiều, nóng lạnh, thiết bị vệ sinh thông minh, thiết bị chiếu sáng, tủ bếp, bếp từ, hút mùi, cửa - sàn gỗ chống cháy, sàn thạch cao,...</t>
  </si>
  <si>
    <t>Điều hòa, nóng lạnh, tủ bếp, sàn gỗ, .....</t>
  </si>
  <si>
    <t>Nội thất cao cấp và đầy đủ tiện nghi hơn: Sàn gỗ, trần thạch cao, tủ bếp trên dưới, bếp từ, hút mùi, nóng lạnh...</t>
  </si>
  <si>
    <t>Full đồ như video</t>
  </si>
  <si>
    <t>Điều hòa âm trần, nóng lạnh, hệ thống bếp, tủ bếp, sàn gỗ cao cấp, tivi, tủ lạnh, máy giặt, sofa, bàn ăn... Cùng rất nhiều đồ dùng khác.</t>
  </si>
  <si>
    <t>Có sổ đỏ và đóng đầy đủ</t>
  </si>
  <si>
    <t>Nhập khẩu châu Âu</t>
  </si>
  <si>
    <t>Nhận nhà ra sổ ngay</t>
  </si>
  <si>
    <t>Tủ bếp, nóng lạnh, điều hòa, bếp,...</t>
  </si>
  <si>
    <t>Full nội thất liền tường nhập khẩu cao cấp: điều hòa âm trần 2 chiều, nóng lạnh, thiết bị chiếu sáng, thiết bị vệ sinh thông minh, cửa - sàn gỗ chống cháy, trần thạch cao,..</t>
  </si>
  <si>
    <t>Gồm sàn gỗ, trần thạch cao, tủ bếp trên dưới, thiết bị vệ sinh đầy đủ gồm cả nóng lạnh, hệ thống internet, truyền hình cáp,...</t>
  </si>
  <si>
    <t>Điều hòa, nóng lạnh, tủ bếp, rèm cửa.</t>
  </si>
  <si>
    <t>Sổ hồng chính chủ. Sẵn sàng giao dịch</t>
  </si>
  <si>
    <t>5e958eea208d0d6d7648fd7a</t>
  </si>
  <si>
    <t>Đường Kim Liên Mới</t>
  </si>
  <si>
    <t>Điều hòa 2 chiều các phòng, nóng lạnh, tủ bếp, bếp từ,...</t>
  </si>
  <si>
    <t>full đồ, nhận nhà ở ngay</t>
  </si>
  <si>
    <t>Nhập khẩu châu âu</t>
  </si>
  <si>
    <t>Sổ đỏ pháp lý đầy đủ.</t>
  </si>
  <si>
    <t>Hiện đại, đáp ứng mọi nhu cầu.</t>
  </si>
  <si>
    <t>Nhập Khẩu từ châu âu</t>
  </si>
  <si>
    <t>Đầy đủ pháp Lý sổ đỏ</t>
  </si>
  <si>
    <t>Đầy đủ nội thất Đẹp</t>
  </si>
  <si>
    <t>Nội thất căn hộ được bàn giao đầy đủ: - Sàn gạch/gỗ - Trần thạch cao - Cửa gỗ - Tủ bếp trên dưới - Bếp từ - Máy hút mùi - Bình nóng lạnh - Thiết bị vệ sinh đầy đủ - Đầu chờ các thiết bị điện</t>
  </si>
  <si>
    <t>Đẹp như hình.</t>
  </si>
  <si>
    <t>Sổ đỏ giao dịch ngay.</t>
  </si>
  <si>
    <t>Full nội thất cao cấp 100% bằng gỗ thịt, hệ thống đèn chùm, led, truyền hình cáp, internet đầy đủ, thiết kế hiện đại, sang trọng.</t>
  </si>
  <si>
    <t>Thiết bị vệ sinh cơ bản, điện nước, sàn gỗ, hệ thống tủ bếp, điều hoà</t>
  </si>
  <si>
    <t>Full nội thất cao cấp liền tường!</t>
  </si>
  <si>
    <t>Full nội thất liền tường cao cấp: Điều hòa âm trần 2 chiều, nóng lạnh, bếp từ, hút mùi, tủ bếp, thiết bị vệ sinh, cửa và sàn gỗ chống cháy, trần thạch cao,...</t>
  </si>
  <si>
    <t>Sang trọng, tiện nghi, đẳng cấp</t>
  </si>
  <si>
    <t>- Nội thất: Sàn gỗ, tủ bếp, máy hút mùi, sofa, tủ tường, giường...</t>
  </si>
  <si>
    <t>Điều hòa âm trần, bình nóng lạnh, sàn gỗ, hệ thống tủ bếp, bếp từ ........</t>
  </si>
  <si>
    <t>- Căn hộ đã bao gồm nội thất cơ bản: Điều hòa âm trần, nóng lạnh, hệ thống bếp, tủ bếp, sàn gỗ cao cấp,</t>
  </si>
  <si>
    <t>Full đồ gắn tường cao cấp</t>
  </si>
  <si>
    <t>Đẹp hiện đại tiêu chuẩn chủ đầu tư</t>
  </si>
  <si>
    <t>Hợp đồng mua bán sẵn sàng sang tên.</t>
  </si>
  <si>
    <t>FULL NỘI THẤT GẮN TƯỜNG</t>
  </si>
  <si>
    <t>HỢP ĐỒNG</t>
  </si>
  <si>
    <t>Full nội thất cao cấp xách vali về ở</t>
  </si>
  <si>
    <t>Đồ cơ bản: Có điều hòa, bếp, vệ sinh.</t>
  </si>
  <si>
    <t>Đầy đủ nội thất: Điều hòa âm trần, nóng lạnh, hệ thống bếp, tủ bếp, sàn gỗ cao cấp, tivi, tủ lạnh, máy giặt, sofa, bàn ăn...</t>
  </si>
  <si>
    <t>Nhà có nội thất cơ bản cao cấp gắn tường.</t>
  </si>
  <si>
    <t>Bàn giao thô + bán hoàn thiện.</t>
  </si>
  <si>
    <t>Sổ hồng sở hữu vinh viễn.</t>
  </si>
  <si>
    <t>Pháp lý dự án do chủ đầu tư đã đầy đủ.</t>
  </si>
  <si>
    <t>Điều hòa âm trần, bình nóng lạnh, sàn gỗ, hệ thống tủ bếp, bếp từ, thiết bị vệ sinh........</t>
  </si>
  <si>
    <t>Full nội thất liền tường cao cấp: Điều hòa âm trần 2 chiều, tủ bếp, bếp từ, hút mùi, trần thạch cao, sàn gỗ, thiết bị vệ sinh cao cấp..</t>
  </si>
  <si>
    <t>Căn hộ đã được trang bị đầy đủ nội thất: Sàn gỗ, sofa, tivi, tủ lạnh, điều hòa, giường tủ 3 phòng ngủ, hệ thống tủ bếp, bếp từ, bàn ăn nhà bếp, máy giặt...</t>
  </si>
  <si>
    <t>4 điều hoà như mới.</t>
  </si>
  <si>
    <t>Full nội thất cao cấp liền tường nhập khẩu từ Châu Âu.</t>
  </si>
  <si>
    <t>5e958eea208d0d6d7648fdc0</t>
  </si>
  <si>
    <t>Phố Kim Hoa</t>
  </si>
  <si>
    <t>full nội thất hiện đại .</t>
  </si>
  <si>
    <t>Đầy đủ nội thất có thể vào ở ngày hoặc cho thuê full đồ.</t>
  </si>
  <si>
    <t>Nội thất cơ bản chủ đầu tư nhà nguyên bản chưa sửa chữa.</t>
  </si>
  <si>
    <t>Điều hoà, nóng lạnh, tủ quần áo 4 buồng.</t>
  </si>
  <si>
    <t>Tủ bếp, nóng lạnh, hút mùi, bếp từ, thiết bị vệ sinh, sàn đá cao cấp, hệ thống cửa, hệ thống đèn điện chiếu sáng, đầu chờ cáp internet.</t>
  </si>
  <si>
    <t>Quý 3 giao nhà.</t>
  </si>
  <si>
    <t>5e5501caeb80a7245175de2d</t>
  </si>
  <si>
    <t>Quận Hai Bà Trưng</t>
  </si>
  <si>
    <t>5e958eea208d0d6d7648fdf9</t>
  </si>
  <si>
    <t>Đường Minh Khai</t>
  </si>
  <si>
    <t>5e5501cbeb80a7245175e146</t>
  </si>
  <si>
    <t>Phường Minh Khai</t>
  </si>
  <si>
    <t>5e5501cbeb80a7245175e138</t>
  </si>
  <si>
    <t>Phường Ngô Thì Nhậm</t>
  </si>
  <si>
    <t>5e5501cbeb80a7245175e142</t>
  </si>
  <si>
    <t>Phường Vĩnh Tuy</t>
  </si>
  <si>
    <t>Đồ liền tường CĐT</t>
  </si>
  <si>
    <t>Đồ cơ bản CĐT</t>
  </si>
  <si>
    <t>5e958eea208d0d6d7648fe04</t>
  </si>
  <si>
    <t>Đường Nguyễn Khoái</t>
  </si>
  <si>
    <t>5e5501cbeb80a7245175e13d</t>
  </si>
  <si>
    <t>Phường Thanh Lương</t>
  </si>
  <si>
    <t>5e958eea208d0d6d7648fdf7</t>
  </si>
  <si>
    <t>Đường Lương Yên</t>
  </si>
  <si>
    <t>5e5501cbeb80a7245175e135</t>
  </si>
  <si>
    <t>Phường Bạch Đằng</t>
  </si>
  <si>
    <t>5e958eea208d0d6d7648fe32</t>
  </si>
  <si>
    <t>Phố Bùi Ngọc Dương</t>
  </si>
  <si>
    <t>5e5501cbeb80a7245175e144</t>
  </si>
  <si>
    <t>Phường Quỳnh Mai</t>
  </si>
  <si>
    <t>5e958eea208d0d6d7648fe0d</t>
  </si>
  <si>
    <t>Đường Quỳnh Lôi</t>
  </si>
  <si>
    <t>5e5501cbeb80a7245175e145</t>
  </si>
  <si>
    <t>Phường Quỳnh Lôi</t>
  </si>
  <si>
    <t>5e958eea208d0d6d7648fe19</t>
  </si>
  <si>
    <t>Đường Thanh Nhàn</t>
  </si>
  <si>
    <t>5e5501cbeb80a7245175e13e</t>
  </si>
  <si>
    <t>Phường Thanh Nhàn</t>
  </si>
  <si>
    <t>5e5501cbeb80a7245175e13a</t>
  </si>
  <si>
    <t>Phường Đồng Nhân</t>
  </si>
  <si>
    <t>5e958eea208d0d6d7648fe42</t>
  </si>
  <si>
    <t>Phố Lê Gia Định</t>
  </si>
  <si>
    <t>5e958eea208d0d6d7648fe31</t>
  </si>
  <si>
    <t>Phố Bạch Mai</t>
  </si>
  <si>
    <t>5e958eea208d0d6d7648fe4e</t>
  </si>
  <si>
    <t>Phố Phố Vọng</t>
  </si>
  <si>
    <t>5e5501cbeb80a7245175e141</t>
  </si>
  <si>
    <t>Phường Đồng Tâm</t>
  </si>
  <si>
    <t>5e5501cbeb80a7245175e140</t>
  </si>
  <si>
    <t>Phường Bách Khoa</t>
  </si>
  <si>
    <t>5e958eea208d0d6d7648fdd9</t>
  </si>
  <si>
    <t>Đường Bùi Thị Xuân</t>
  </si>
  <si>
    <t>5e5501cbeb80a7245175e137</t>
  </si>
  <si>
    <t>Phường Bùi Thị Xuân</t>
  </si>
  <si>
    <t>5e5501cbeb80a7245175e143</t>
  </si>
  <si>
    <t>Phường Bạch Mai</t>
  </si>
  <si>
    <t>5e550205eb80a7245176ae62</t>
  </si>
  <si>
    <t>Hinode City</t>
  </si>
  <si>
    <t>5e958eea208d0d6d7648fdf0</t>
  </si>
  <si>
    <t>Đường Kim Ngưu</t>
  </si>
  <si>
    <t>5e958eea208d0d6d7648fdf4</t>
  </si>
  <si>
    <t>Đường Lê Đại Hành</t>
  </si>
  <si>
    <t>5e5501cbeb80a7245175e139</t>
  </si>
  <si>
    <t>Phường Lê Đại Hành</t>
  </si>
  <si>
    <t>5e550205eb80a7245176ae6c</t>
  </si>
  <si>
    <t>Sunshine Garden</t>
  </si>
  <si>
    <t>5e958eea208d0d6d7648fde0</t>
  </si>
  <si>
    <t>Đường Dương Văn Bé</t>
  </si>
  <si>
    <t>5e958eea208d0d6d7648fe4d</t>
  </si>
  <si>
    <t>Phố Phố Huế</t>
  </si>
  <si>
    <t>5e5501cbeb80a7245175e13b</t>
  </si>
  <si>
    <t>Phường Phố Huế</t>
  </si>
  <si>
    <t>5e958eea208d0d6d7648fe30</t>
  </si>
  <si>
    <t>5e550205eb80a7245176ae55</t>
  </si>
  <si>
    <t>Chung cư 229 Phố Vọng</t>
  </si>
  <si>
    <t>5e958eea208d0d6d7648fe51</t>
  </si>
  <si>
    <t>Phố Quỳnh Mai</t>
  </si>
  <si>
    <t>5e958eea208d0d6d7648fe02</t>
  </si>
  <si>
    <t>Đường Nguyễn Hiền</t>
  </si>
  <si>
    <t>Nội thất cơ bản: Điều hòa, sàn gỗ, bếp, vệ sinh đầy đủ,...</t>
  </si>
  <si>
    <t>Đủ đồ cơ bản</t>
  </si>
  <si>
    <t>Nhà đã làm toàn bộ nội thất y hình, mới đẹp.</t>
  </si>
  <si>
    <t>Đủ đô cơ bản</t>
  </si>
  <si>
    <t>Đủ nội thất</t>
  </si>
  <si>
    <t>Đồ chủ đầu tư</t>
  </si>
  <si>
    <t>5e958eea208d0d6d7648fe52</t>
  </si>
  <si>
    <t>Phố Tạ Quang Bửu</t>
  </si>
  <si>
    <t>5e550205eb80a7245176ae54</t>
  </si>
  <si>
    <t>141 Trương Định</t>
  </si>
  <si>
    <t>5e958eea208d0d6d7648fe26</t>
  </si>
  <si>
    <t>Đường Trương Định</t>
  </si>
  <si>
    <t>5e5501cbeb80a7245175e147</t>
  </si>
  <si>
    <t>Phường Trương Định</t>
  </si>
  <si>
    <t>5e958eea208d0d6d7648fe1f</t>
  </si>
  <si>
    <t>Đường Trần Khát Chân</t>
  </si>
  <si>
    <t>5e958eea208d0d6d7648fdee</t>
  </si>
  <si>
    <t>Đường Hồ Xuân Hương</t>
  </si>
  <si>
    <t>5e5501cbeb80a7245175e134</t>
  </si>
  <si>
    <t>Phường Nguyễn Du</t>
  </si>
  <si>
    <t>5e958eea208d0d6d7648fe38</t>
  </si>
  <si>
    <t>Phố Đồng Nhân</t>
  </si>
  <si>
    <t>5e550205eb80a7245176ae57</t>
  </si>
  <si>
    <t>310 Minh Khai</t>
  </si>
  <si>
    <t>Đã hoàn thiện đầy đủ nội thất gắn tường, điều hòa, nóng lạnh, thiết bị vệ sinh cao cấp, giàn phơi.</t>
  </si>
  <si>
    <t>5e550205eb80a7245176ae64</t>
  </si>
  <si>
    <t>Imperia Sky Garden</t>
  </si>
  <si>
    <t>5e958eea208d0d6d7648fe35</t>
  </si>
  <si>
    <t>Phố Chùa Vua</t>
  </si>
  <si>
    <t>5e958eea208d0d6d7648fe2d</t>
  </si>
  <si>
    <t>Đường Võ Thị Sáu</t>
  </si>
  <si>
    <t>5e958eea208d0d6d7648fde1</t>
  </si>
  <si>
    <t>Đường Đại Cồ Việt</t>
  </si>
  <si>
    <t>Đầy đủ Nội thất: Full đồ chỉ cần xách vali về ở.</t>
  </si>
  <si>
    <t>Pháp lí rõ ràng , sổ đỏ cầm tay</t>
  </si>
  <si>
    <t>5e958eea208d0d6d7648fe2c</t>
  </si>
  <si>
    <t>Đường Vĩnh Tuy</t>
  </si>
  <si>
    <t>Sàn gỗ, tủ bếp, bếp hồng ngoại sạch đẹp</t>
  </si>
  <si>
    <t>Đã lắp tủ bếp, điều hòa, bình nóng lạnh.</t>
  </si>
  <si>
    <t>Đã sơn sửa lại mới trần thạch cao, và thay điều hòa, để lại toàn bộ đồ gắn tường.</t>
  </si>
  <si>
    <t>Full nội thất liền tường gồm, sàn gỗ, điều hoà, bếp từ, tủ bếp, tủ âm tường, sàn gỗ, trần thạch cao, thiết bị vệ sinh nhập ngoại,...</t>
  </si>
  <si>
    <t>Nội thất căn hộ: Tivi, tủ lạnh, máy giặt, sofa, bàn ăn, giường tủ, điều hòa âm trần, bếp điện, tủ bếp, tủ âm tường, sàn gỗ, trần thạch cao, thiết bị vệ sinh nhập ngoại..</t>
  </si>
  <si>
    <t>Bàn giao nội thất theo tiêu chuẩn chủ đầu tư 5*.</t>
  </si>
  <si>
    <t>5e958eea208d0d6d7648fe36</t>
  </si>
  <si>
    <t>5e958eea208d0d6d7648fe18</t>
  </si>
  <si>
    <t>Đường Thanh Lương</t>
  </si>
  <si>
    <t>5e5501cbeb80a7245175e13c</t>
  </si>
  <si>
    <t>Phường Đống Mác</t>
  </si>
  <si>
    <t>Hệ thống đèn chiếu sáng sang trọng, điều hòa, sàn gỗ, tủ âm tường, bếp, tủ bếp và các thiết bị vệ sinh cao cấp...</t>
  </si>
  <si>
    <t>Nội thất: Điều hòa, bếp điện, tủ bếp, tủ âm tường, sàn gỗ, trần thạch cao, thiết bị vệ sinh nhập ngoại.</t>
  </si>
  <si>
    <t>Đồ nguyên bản chủ đầu tư</t>
  </si>
  <si>
    <t>Sổ đỏ cầm tay</t>
  </si>
  <si>
    <t>Bán full đồ nhà mới sạch đẹp.</t>
  </si>
  <si>
    <t>Đã có sổ Đỏ.</t>
  </si>
  <si>
    <t>BÁN FULL ĐỒ NHƯ ẢNH</t>
  </si>
  <si>
    <t>ĐÃ CÓ SỔ ĐỎ</t>
  </si>
  <si>
    <t>Bán full đồ mới đẹp.</t>
  </si>
  <si>
    <t>Đã có sổ Đỏ</t>
  </si>
  <si>
    <t>5ea15293a3eab30fdd8f17c4</t>
  </si>
  <si>
    <t>Hòa Bình Green City</t>
  </si>
  <si>
    <t>Để lại đồ nội thất đẹp mới như ảnh</t>
  </si>
  <si>
    <t>Sàn gỗ, trần thạch cao, thiết bị vệ sinh, tủ bếp, tủ tường, điều hòa âm trần 2 chiều, đồ chủ đầu tư.</t>
  </si>
  <si>
    <t>5e550205eb80a7245176ae5a</t>
  </si>
  <si>
    <t>Chung cư 122 Vĩnh Tuy</t>
  </si>
  <si>
    <t>Nội thất nguyên bản: Tủ âm tường, sàn gỗ, trần thạch cao, bếp hồng ngoại, tủ bếp, điều hòa, thiết bị vệ sinh cao cấp.</t>
  </si>
  <si>
    <t>Để lại toàn bộ điều hòa, máy giặt. Nhà sàn gỗ, khung bê tông chắc chắn.</t>
  </si>
  <si>
    <t>5e958eea208d0d6d7648fe46</t>
  </si>
  <si>
    <t>Phố Lò Đúc</t>
  </si>
  <si>
    <t>Căn hộ được trang bị nội thất cơ bản gồm: Nóng lạnh, thiết bị vệ sinh, tủ bếp, hút mùi, bếp từ...</t>
  </si>
  <si>
    <t>5e958eea208d0d6d7648fe3f</t>
  </si>
  <si>
    <t>Phố Hồng Mai</t>
  </si>
  <si>
    <t>- Hệ thống bếp và tủ bếp thương hiệu Hafele. - Điều hòa âm trần Daikin. - Full WC thương hiệu Kohler. - Đèn, trần thạch cao, sàn gỗ.</t>
  </si>
  <si>
    <t>Nội thất cao cấp cơ bản chủ đầu bàn giao. + Điều hòa âm trần multi. + Cửa cao cấp chống cháy. + Thiết bị bếp cao cấp nhập khẩu Đức. + Thiết bị vệ sinh Koler nhập khẩu Thái.</t>
  </si>
  <si>
    <t>Nhà đầy đủ nội thất tivi sofa, giường tủ, máy giặt tủ lạnh, có thể về ở luôn.</t>
  </si>
  <si>
    <t>Nội thất nguyên bản: Tủ âm tường, sàn gỗ, trần thạch cao, bếp hồng ngoại. Tủ bếp, điều hòa, thiết bị vệ sinh cao cấp.</t>
  </si>
  <si>
    <t>5e550205eb80a7245176ae6e</t>
  </si>
  <si>
    <t>Thăng Long Garden 250 Minh Khai</t>
  </si>
  <si>
    <t>Hệ thống đèn chiếu sáng sang trọng, điều hòa âm trần, sàn gỗ, tủ âm tường, bếp, tủ bếp và các thiết bị vệ sinh cao cấp...</t>
  </si>
  <si>
    <t>Không thế chấp</t>
  </si>
  <si>
    <t>Nội thất đã hoàn thiện đầy đủ.</t>
  </si>
  <si>
    <t>không thế chấp</t>
  </si>
  <si>
    <t>Sàn gạch men cao cấp, trần thạch cao, tủ bếp trên dưới, bếp ga, hút mùi, nóng lạnh, thiết bị vệ sinh đầy đủ, các đèn điện chiếu sáng và trang trí tuyệt đẹp, đầu chờ internet, truyền hình cáp.</t>
  </si>
  <si>
    <t>5e958eea208d0d6d7648fe34</t>
  </si>
  <si>
    <t>Phố Chùa Quỳnh</t>
  </si>
  <si>
    <t>Đồ liền tường giường, tủ</t>
  </si>
  <si>
    <t>Đang chờ sổ đỏ</t>
  </si>
  <si>
    <t>Full nội thất liền tường gồm, sàn gỗ, điều hoà âm trần, bếp từ, tủ bếp, tủ âm tường, sàn gỗ, trần thạch cao, thiết bị vệ sinh nhập ngoại,...</t>
  </si>
  <si>
    <t>Đủ đồ cơ bản.</t>
  </si>
  <si>
    <t>Nội thất bao gồm: Tivi, máy giặt, giường tủ, vệ sinh, bếp đầy đủ.</t>
  </si>
  <si>
    <t>5e958eea208d0d6d7648fdea</t>
  </si>
  <si>
    <t>Đường Hoàng Mai</t>
  </si>
  <si>
    <t>- Nội thất căn hộ : điều hòa âm trần , bếp điện, tủ bếp, tủ âm tường,sàn gỗ, trần thạch cao, thiết bị vệ sinh nhập ngoại, đèn chùm...</t>
  </si>
  <si>
    <t>Căn hộ có sổ đỏ</t>
  </si>
  <si>
    <t>Nội thất căn hộ : điều hòa âm trần, bếp điện, tủ bếp, tủ âm tường,sàn gỗ, trần thạch cao, thiết bị vệ sinh nhập ngoại, đèn chùm...</t>
  </si>
  <si>
    <t>Nội thất căn hộ : sofa, bàn ăn, giường tủ, điều hòa âm trần, bếp điện, tủ bếp, tủ âm tường,sàn gỗ, trần thạch cao, thiết bị vệ sinh nhập ngoại, đèn chùm...</t>
  </si>
  <si>
    <t>Pháp lý: Sổ đỏ chính chủ.</t>
  </si>
  <si>
    <t>5e958eea208d0d6d7648fe23</t>
  </si>
  <si>
    <t>Đường Trần Thánh Tông</t>
  </si>
  <si>
    <t>5e5501cbeb80a7245175e136</t>
  </si>
  <si>
    <t>Phường Phạm Đình Hổ</t>
  </si>
  <si>
    <t>Căn hộ bàn giao full nội thất cao cấp cơ bản liền tường nhập khẩu 100%.</t>
  </si>
  <si>
    <t>Nội thất bàn giao đẹp tiêu chuẩn VinGroup và gia đình đã sắm đủ đồ: Giường, tủ, tivi, tủ lạnh, máy giặt sẽ để toàn bộ lại cho khách.</t>
  </si>
  <si>
    <t>Sang trọng, hiện đại, đáp ứng mọi nhu cầu sinh hoạt</t>
  </si>
  <si>
    <t>Sofa, tivi, tủ lạnh, máy giặt, bàn ăn, giường đệm, bao gồm sàn gỗ, trần thạch cao, tủ âm tường, điều hòa, thiết bị nhà bếp và nhà vệ sinh...</t>
  </si>
  <si>
    <t>Sổ đỏ vuông vắn</t>
  </si>
  <si>
    <t>5e958eea208d0d6d7648fdff</t>
  </si>
  <si>
    <t>Đường Nguyễn Công Trứ</t>
  </si>
  <si>
    <t>Đa có sô, không vay ngân hàng</t>
  </si>
  <si>
    <t>Thiết kế siêu đẹp với hệ thống đèn chiếu sáng sang trọng, điều hòa, sàn gỗ, tủ âm tường, bếp, tủ bếp và các thiết bị vệ sinh cao cấp... (CÓ ẢNH).</t>
  </si>
  <si>
    <t>Full nội thất nhập khẩu châu Âu.: Điều hòa âm trần, nóng lạnh, bếp từ 3 bếp, hút mùi, nhà vệ sinh full.</t>
  </si>
  <si>
    <t>Nhà trang bị đầy đủ nội thất.</t>
  </si>
  <si>
    <t>Giường, tủ áo, bàn học, giá sách, TB vệ sinh, điều hòa, tủ lạnh, lò vi sóng, lò nướng, máy giặt</t>
  </si>
  <si>
    <t>Nhà thô nguyên bản chủ đầu tư đã có cầu thang</t>
  </si>
  <si>
    <t>Hợp đồng chính chủ cư dân đã về ở rồi.</t>
  </si>
  <si>
    <t>Nhà đầy đủ nội thất có thể vào ở ngay.</t>
  </si>
  <si>
    <t>Nhà mới sạch sẽ</t>
  </si>
  <si>
    <t>Có sổ đỏ, sổ không vay, có phí dịch vụ, có suất để xe ô tô</t>
  </si>
  <si>
    <t>Đầy đủ nội thất cao cấp: Tivi, sofa, tủ lạnh, điều hòa, nóng lạnh, bếp từ, tủ bếp, hút mùi, sàn gỗ, internet, hệ thống đèn chiếu sáng, an ninh 24/7,...</t>
  </si>
  <si>
    <t>Nhà đã trang bị đầy đủ nội thất.</t>
  </si>
  <si>
    <t>Ngoài nội thất của chủ đầu tư gồm có: Sàn gỗ, trần thạch cao, thiết bị vệ sinh, tủ bếp, tủ tường, bếp từ,... Gia đình cũng sẽ để lại một số đồ nội thất: Sofa, bàn ăn, tủ lạnh, máy giặt.</t>
  </si>
  <si>
    <t>5e958eea208d0d6d7648fe41</t>
  </si>
  <si>
    <t>Phố Lạc Trung</t>
  </si>
  <si>
    <t>Nội thất cao cấp sang trọng.</t>
  </si>
  <si>
    <t>5e550205eb80a7245176ae74</t>
  </si>
  <si>
    <t>Vincom Center Bà Triệu</t>
  </si>
  <si>
    <t>Nha trang bị đầy đủ nội thất có thể. vào ở ngay.</t>
  </si>
  <si>
    <t>Nội thất cao cấp, hiện đại: Điều hòa, sàn gỗ, trần thạch cao, tủ âm tường, sàn gỗ, bếp hồng ngoại, hệ thống hút mùi, thiết bị vs.</t>
  </si>
  <si>
    <t>Full nội thất cao cấp, hiện đại: Điều hòa âm trần, tivi, tủ lạnh, máy giặt, giường tủ, kệ, hệ thống tủ giày và tủ quần áo, sofa.</t>
  </si>
  <si>
    <t>Sàn gỗ, trần thạch cao, cửa chống cháy, điều hoà, đèn chiếu sáng, các thiết bị vệ sinh, tủ âm tường, hệ thống hút mùi.</t>
  </si>
  <si>
    <t>Full đồ như hình.</t>
  </si>
  <si>
    <t>Đã có sổ đỏ cầm tay</t>
  </si>
  <si>
    <t>Nội thất nguyên bản: Tủ bếp, bếp hông ngoại, tủ âm tường, điều hòa âm trần, hệ thống chuông hình hiện đại, sàn gỗ cao cấp, thiết bị chiếu sáng và thiết bị vệ sinh hiện đại.</t>
  </si>
  <si>
    <t>100% nội thất nhập khẩu từ Châu Âu.</t>
  </si>
  <si>
    <t>Nội thất gồm: Sàn gỗ, trần thạch cao, điều hòa, nóng lạnh, tủ bếp, kê bếp, bếp. Nhà mới tinh chưa ở, chưa sửa chữa</t>
  </si>
  <si>
    <t>Full tất cả đồ chỉ việc đến ở, đồ mới, hiện tại k ai ở</t>
  </si>
  <si>
    <t>Đã có sổ ngân hàng, pháp lý rõ ràng, k vay ngân hàng, bao toàn bộ phí cho đến khi ra sổ mới</t>
  </si>
  <si>
    <t>Đầy đủ nội thất thiết kế, cả đồ điện tử.</t>
  </si>
  <si>
    <t>Nội thất xịn, đẹp, mới. Hệ thống bếp và tủ bếp thương hiệu Hafele, điều hòa âm trần Daikin. Full WC thương hiệu Kohler, đèn, trần thạch cao, sàn gỗ.</t>
  </si>
  <si>
    <t>Full đồ như hình</t>
  </si>
  <si>
    <t>Đã có sổ, không vay ngân hàng, bao toàn bộ phí thuế</t>
  </si>
  <si>
    <t>Sổ đỏ cầm tay pháp lý rõ ràng</t>
  </si>
  <si>
    <t>Full đồ (tủ, giường, bàn ăn, sofa, tvi, tủ lạnh, điều hoà).</t>
  </si>
  <si>
    <t>Đã có sổ, bao toàn bộ phí cho đến khi ra sổ đỏ.</t>
  </si>
  <si>
    <t>sổ đỏ cầm tay sang tên nhanh chóng</t>
  </si>
  <si>
    <t>Nội thất cao cấp chủ đầu tư: Điều hòa âm trần Daikin, tủ âm trần, hệ thống vệ sinh Toto... Đồ rời: Tivi, tủ lạnh, máy giặt, giường, tủ...</t>
  </si>
  <si>
    <t>nguyên bản cđt</t>
  </si>
  <si>
    <t>Nội thất chủ đầu tư: điều hòa âm trần DAIKIN, hệ thống vệ sinh TOTO, bếp từ, sàn gỗ, tủ âm tường,</t>
  </si>
  <si>
    <t>Nội thất cơ bản đồ liền tường gồm có tủ âm tường, tủ bếp.</t>
  </si>
  <si>
    <t>Nội thật cao cấp chủ đầu tư: Điều hòa âm trần DAIKIN, tủ âm trần, hệ thống bếp An cường, thiết bị vệ sinh TOTO..</t>
  </si>
  <si>
    <t>Nội thất cao cấp: Gỗ nhập khẩu, đèn Tiffany...</t>
  </si>
  <si>
    <t>Nội thất còn rất mới đều là đồ cao cấp.</t>
  </si>
  <si>
    <t>Nội thất nguyên bản chủ đầu tư như, nhà chưa ở nên còn mới nguyên.</t>
  </si>
  <si>
    <t>Nguyên bản cđt</t>
  </si>
  <si>
    <t>5e958eea208d0d6d7648fdf3</t>
  </si>
  <si>
    <t>Hệ thống đèn chiếu sáng sang trọng, điều hòa âm trần, sàn gỗ, tủ âm tường, bếp, tủ bếp và các thiết bị vệ sinh cao cấp...TV, tủ lạnh, máy giặt, gường tủ (Full nội thất).</t>
  </si>
  <si>
    <t>Hệ thống đèn chiếu sáng sang trọng, điều hòa âm trần, sàn gỗ, tủ âm tường, bếp, tủ bếp và các thiết bị vệ sinh cao cấp...Full nội thất.</t>
  </si>
  <si>
    <t>Hệ thống đèn chiếu sáng sang trọng, điều hòa âm trần, sàn gỗ, tủ âm tường, bếp, tủ bếp và các thiết bị vệ sinh cao cấp...ngoài ra còn để lại gường tủ, bàn nghế vv...</t>
  </si>
  <si>
    <t>BÁN FULL ĐỒ MỚI ĐẸP NHƯ ẢNH.</t>
  </si>
  <si>
    <t>ĐÃ CÓ SỔ ĐỎ.</t>
  </si>
  <si>
    <t>Hệ thống đèn chiếu sáng sang trọng, điều hòa âm trần, sàn gỗ, tủ âm tường, bếp, tủ bếp và các thiết bị vệ sinh cao cấp... (Có ảnh thiết kế).</t>
  </si>
  <si>
    <t>Hệ thống đèn chiếu sáng sang trọng, điều hòa âm trần, sàn gỗ, tủ âm tường, bếp, tủ bếp và các thiết bị vệ sinh cao cấp... Ngoài ra còn để lại Full đồ.</t>
  </si>
  <si>
    <t>Bán có đồ nội thất mới đẹp.</t>
  </si>
  <si>
    <t>Nội thất cao cấp của chủ đầu tư và chủ nhà.</t>
  </si>
  <si>
    <t>Thiết bị điện bàn giao cao cấp, điều hoà âm trần, sàn gỗ...</t>
  </si>
  <si>
    <t>Mới đẹp.</t>
  </si>
  <si>
    <t>5e958eea208d0d6d7648fe1d</t>
  </si>
  <si>
    <t>Nội thất căn hộ: Tivi, tủ lạnh, máy giặt, giường tủ, sofa, bàn ăn, điều hòa, bếp điện, tủ bếp, tủ âm tường, sàn gỗ, trần thạch cao, thiết bị vệ sinh nhập ngoại, đèn chùm...</t>
  </si>
  <si>
    <t>Sàn gỗ, trần thạch cao, thiết bị vệ sinh và thiết bị chiếu sáng đầy đủ, tủ bếp và bếp, điều hòa âm tường hai chiều, tủ âm tường.</t>
  </si>
  <si>
    <t>Nội thất bàn giao đẳng cấp cam kết 100% nhập khẩu từ Châu Âu, thiết bị Kohler tên tuổi của Đức. Khách hàng được lựa chọn nội thất bàn giao theo ý muốn của mình như: Màu sắc, kích thước, kiểu dáng.</t>
  </si>
  <si>
    <t>Điều hòa, nóng lạnh, hệ thống tủ bếp, sàn gỗ, trần thạch cao...</t>
  </si>
  <si>
    <t>5e958eea208d0d6d7648fddd</t>
  </si>
  <si>
    <t>Đường Dốc Thọ Lão</t>
  </si>
  <si>
    <t>Nội thất căn hộ: Điều hòa, bếp điện, tủ bếp, tủ âm tường, sàn gỗ, trần thạch cao, thiết bị vệ sinh nhập ngoại.</t>
  </si>
  <si>
    <t>Nội thất căn hộ: Điều hòa, bếp điện, tủ bếp, tủ âm tường, sàn gỗ, trần thạch cao, thiết bị vệ sinh nhập ngoại...</t>
  </si>
  <si>
    <t>Nội thất nguyên bản: Điều hòa âm trần, bếp điện, tủ bếp, tủ âm tường, trần thạch cao, sàn gỗ cao cấp, thiết bị vệ sinh nhập ngoại.</t>
  </si>
  <si>
    <t>Nội thất nguyên bản: Tủ âm tường, tủ bếp, bếp hồng ngoại, sàn gỗ, trần thạch cao, thiết bị vệ sinh cao cấp.</t>
  </si>
  <si>
    <t>Nội thất căn hộ: Điều hòa âm trần, bếp điện, tủ bếp, tủ âm tường, sàn gỗ, trần thạch cao, thiết bị vệ sinh nhập ngoại, đèn chùm...</t>
  </si>
  <si>
    <t>Nội thất đã làm nên có thể chuyển vào ở ngay</t>
  </si>
  <si>
    <t>nột thất đẹp</t>
  </si>
  <si>
    <t>Đã có sổ đỏ sang tên nhanh chóng</t>
  </si>
  <si>
    <t>Hai Bà Trưng</t>
  </si>
  <si>
    <t>Nội thất cơ bản chủ tư.</t>
  </si>
  <si>
    <t>Sổ đỏ cầm tay.</t>
  </si>
  <si>
    <t>Nội thất cao cấp, Hệ thống bếp và tủ bếp thương hiệu Hafele. Điều hòa âm trần DaiKin, Full WC thương hiệu Kohled. Đèn, Trần thạch Cao, Sàn Gỗ...</t>
  </si>
  <si>
    <t>Nội thất cao cấp của chủ đầu tư.</t>
  </si>
  <si>
    <t>5e958eea208d0d6d7648fe10</t>
  </si>
  <si>
    <t>Đường Tam Trinh</t>
  </si>
  <si>
    <t>Nội thất 100% nhập khẩu từ Châu Âu.</t>
  </si>
  <si>
    <t>Liền tường</t>
  </si>
  <si>
    <t>Bán full đồ.</t>
  </si>
  <si>
    <t>Điều hòa, đèn chùm, nước nóng trung tâm, sàn gỗ, khóa vân tay, camera, bếp điện hồng ngoại, máy hút mùi, hệ thống tủ bếp, vách tắm đứng, bồn tắm, tủ quần áo âm tường...</t>
  </si>
  <si>
    <t>NỘI THẤT CAO CẤP CỦA. CĐT.</t>
  </si>
  <si>
    <t>Đồ cơ bản liền tường</t>
  </si>
  <si>
    <t>Sổ đỏ đẹp</t>
  </si>
  <si>
    <t>Nội thất gồm: Sàn gỗ, trần thạch cao. Điều hòa âm trần, tủ bếp, kệ bếp, bếp, thiết bị VS cao cấp.</t>
  </si>
  <si>
    <t>5e958eea208d0d6d7648fde3</t>
  </si>
  <si>
    <t>Đường Đê Trần Khát Chân</t>
  </si>
  <si>
    <t>Nội thất cao cấp nhất của chủ đầu tư.</t>
  </si>
  <si>
    <t>5e550205eb80a7245176ae63</t>
  </si>
  <si>
    <t>Hoàng Thành Tower</t>
  </si>
  <si>
    <t>Bàn giao giao full nội thất hoặc bàn giao cơ bản</t>
  </si>
  <si>
    <t>Nguyên bản cdt</t>
  </si>
  <si>
    <t>+ Điều hòa âm trần Daikin thi công âm trần, căn hộ cực sang. + Thiết bị vệ sinh: ToTo, Koler thi công két nước âm tường, bệt treo tường hiện đại. + Thiết bị bếp Electrolux nhập khẩu.</t>
  </si>
  <si>
    <t>Nhận bàn giao hoàn thiện gồm: Trần thạch cao, sàn gỗ, hệ thống điều hòa âm trần, tủ âm tường, tủ bếp, thiết bị vệ sinh cao cấp...</t>
  </si>
  <si>
    <t>Nội thất căn hộ: Điều hòa, bếp điện, tủ bếp, tủ âm tường, trần thạch cao, sàn gỗ cao cấp, thiết bị vệ sinh nhập ngoại...</t>
  </si>
  <si>
    <t>Nội thất Nội thất nguyên bản chủ đầu tư: Sàn gỗ, trần thạch cao, tủ âm tường, tủ bếp, bếp, điều hoà, thiết bị vệ sinh........</t>
  </si>
  <si>
    <t>5e550205eb80a7245176ae6b</t>
  </si>
  <si>
    <t>Sky Light</t>
  </si>
  <si>
    <t>Nội thất: Chủ nhà để lại full nội thất cao cấp liền tường.</t>
  </si>
  <si>
    <t>Hệ thống đèn chiếu sáng sang trọng, điều hòa âm trần, sàn gỗ, tủ âm tường, bếp, tủ bếp và các thiết bị vệ sinh cao cấp...(có ảnh thực tế).</t>
  </si>
  <si>
    <t>Hệ thống chiếu sáng, đèn chùm sang trọng, sàn gỗ, trần thạch cao, điều hòa riêng từng phòng cho phòng ngủ và phòng khách. Phòng bếp có đầy đủ hệ thống tủ bếp, bếp từ hồng ngoại, chậu rửa inox.</t>
  </si>
  <si>
    <t>Hệ thống đèn chiếu sáng sang trọng, điều hòa âm trần, sàn gỗ, tủ âm tường, bếp, tủ bếp và các thiết bị vệ sinh cao cấp...Full đồ như hình.</t>
  </si>
  <si>
    <t>Đã có giường, tủ đẹp, kệ tivi, sofa. Tivi và tủ lạnh đồ vẫn còn bảo hành mới mua tặng lại khách hàng mua luôn.</t>
  </si>
  <si>
    <t>Nội thất còn hầu như mới, để lại nội thất cơ bản gồm điều hoà, bếp từ, hút mùi, nóng lạnh, sofa, bàn, giường tủ...</t>
  </si>
  <si>
    <t>5e958eea208d0d6d7648fde8</t>
  </si>
  <si>
    <t>Full nội thất: Sàn gạch men, tủ bếp, thiết bị WC nhập, giường tủ, kệ tivi, ghế sofa, bình nóng lạnh, truyền hình cáp, internet đầy đủ.</t>
  </si>
  <si>
    <t>5e958eea208d0d6d7648fe3c</t>
  </si>
  <si>
    <t>Phố Hoa Lư</t>
  </si>
  <si>
    <t>Sàn gỗ, trần thạch cao, tủ bếp trên dưới, bếp từ, hút mùi, nóng lạnh, thiết bị vệ sinh đầy đủ, các đèn điện chiếu sáng và trang trí tuyệt đẹp, đầu chờ internet, truyền hình cáp...</t>
  </si>
  <si>
    <t>Nội thất: Nguyên bản chủ đầu tư, nhà mới đẹp...</t>
  </si>
  <si>
    <t>Sổ đỏ chính chủ, không vay</t>
  </si>
  <si>
    <t>Nội thất nguyên bản chủ đầu tư mới 100%: Điều hòa, tủ âm tường, tủ bếp và thiết bị bếp, hệ thống đèn chiếu sáng, hệ thống điều kiển thông minh ...Toàn bộ đồ rời setup ttheo phong cách hotel homes.</t>
  </si>
  <si>
    <t>Full nội thất chủ đầu tư bao gồm: Điều hòa, bếp điện, tủ bếp, tủ âm tường, sàn gỗ, thiết bị vệ sinh nhập ngoại...</t>
  </si>
  <si>
    <t>Nội thất khi bàn giao căn hộ gồm có: Tủ bếp, nóng lạnh, hút mùi, bếp từ, thiết bị vệ sinh, sàn đá cao cấp, hệ thống cửa, hệ thống đèn điện chiếu sáng, đầu chờ cáp internet.</t>
  </si>
  <si>
    <t>Nội thất : bán nhà tặng kèm full đồ như ảnh.</t>
  </si>
  <si>
    <t>Căn sổ có sổ đỏ, không vay</t>
  </si>
  <si>
    <t>Nội thất căn hộ :tivi, tủ lạnh, máy giặt, giường tủ, sofa, bàn ăn, điều hòa âm trần, bếp điện, tủ bếp, tủ âm tường,sàn gỗ, trần thạch cao, thiết bị vệ sinh nhập ngoại, đèn chùm...</t>
  </si>
  <si>
    <t>Nội thất căn hộ :điều hòa, bếp điện, tủ bếp, tủ âm tường,sàn gỗ, trần thạch cao, thiết bị vệ sinh nhập ngoại, đèn chùm...</t>
  </si>
  <si>
    <t>căn họ có sổ đỏ</t>
  </si>
  <si>
    <t>Nội thất căn hộ : tivi, tủ lạnh, máy giặt, giường tủ, sofa, bàn ăn, điều hòa, bếp điện, tủ bếp, tủ âm tường,sàn gỗ, trần thạch cao, thiết bị vệ sinh nhập ngoại, đèn chùm...</t>
  </si>
  <si>
    <t>NỘI THẤT CƠ BẢN ĐẦY ĐỦ</t>
  </si>
  <si>
    <t>Nội thất cơ bản CĐT</t>
  </si>
  <si>
    <t>5e958eea208d0d6d7648fdd8</t>
  </si>
  <si>
    <t>Đường Bạch Đằng</t>
  </si>
  <si>
    <t>5e958eea208d0d6d7648fe15</t>
  </si>
  <si>
    <t>Đường Tô Hiến Thành</t>
  </si>
  <si>
    <t>Nội thất nguyên bản: Tủ bếp, bếp hồng ngoại, tủ âm tường, điều hòa âm trần, hệ thống chuông hình hiện đại, sàn gỗ cao cấp,...</t>
  </si>
  <si>
    <t>Nhà mới, sạch đẹp</t>
  </si>
  <si>
    <t>Có sổ đỏ, có phí dịch vụ, có suất để xe ô tô</t>
  </si>
  <si>
    <t>5e958eea208d0d6d7648fe4c</t>
  </si>
  <si>
    <t>Phố Phạm Đình Hổ</t>
  </si>
  <si>
    <t>đã có sổ đỏ k vay ngân hàng, sang tên nhanh chóng</t>
  </si>
  <si>
    <t>Nội thất cơ bản CĐT, nhà đã sửa sang lại</t>
  </si>
  <si>
    <t>Đầy Đủ Nội Thất: Ti Vi, Tủ Lạnh, Máy GIặt Giường, Tủ....</t>
  </si>
  <si>
    <t>Nội thất căn hộ: Tivi, tủ lạnh, máy giặt, sofa, bàn ăn, giường tủ, điều hòa âm trần, bếp điện, tủ bếp, tủ âm tường, sàn gỗ, trần thạch cao, thiết bị vệ sinh nhập ngoại...</t>
  </si>
  <si>
    <t>Đa có sổ đỏ sang tên nhanh chóng, ko vay ngân hàng</t>
  </si>
  <si>
    <t>Nguyên bản cđt: Điều hòa âm trần, bếp điện, tủ bếp, tủ âm tường, sàn gỗ, trần thạch cao, thiết bị vệ sinh nhập ngoại...</t>
  </si>
  <si>
    <t>Nguyên bản cđt bao gồm: Sàn gỗ, trần thạch cao, tủ âm tường, điều hòa, thiết bị nhà bếp và nhà vệ sinh,...</t>
  </si>
  <si>
    <t>Căn hộ đã làm sổ đỏ.</t>
  </si>
  <si>
    <t>Nguyên bản CĐT: Điều hòa, bếp điện, tủ bếp, tủ âm tường, sàn gỗ, trần thạch cao, thiết bị vệ sinh nhập ngoại...</t>
  </si>
  <si>
    <t>Nguyên bản cđt Sàn gỗ, trần thạch cao, tủ âm tường, điều hòa âm trần, tủ bếp, thiết bị vệ sinh cao cấp.</t>
  </si>
  <si>
    <t>Căn hộ đã có sổ đỏ.</t>
  </si>
  <si>
    <t>Hoàn thiện nội thất theo tiêu chuẩn 5 sao.</t>
  </si>
  <si>
    <t>ĐẦY ĐỦ</t>
  </si>
  <si>
    <t>Nội thất nguyên bản chủ đầu tư, bao gồm sàn gỗ, trần thạch cao, tủ âm tường, điều hòa, thiết bị nhà bếp và nhà vệ sinh.</t>
  </si>
  <si>
    <t>nguyên bản CĐT</t>
  </si>
  <si>
    <t>có HĐMB</t>
  </si>
  <si>
    <t>Nhà đã trang bị điều hòa, tủ bếp, nóng lạnh, tủ âm tường. Nhà đã trang bị điều hòa, tủ bếp, nóng lạnh, tủ âm tường.</t>
  </si>
  <si>
    <t>5e550205eb80a7245176ae71</t>
  </si>
  <si>
    <t>Trương Định Complex</t>
  </si>
  <si>
    <t>Đã được trang bị đầy đủ nội thất</t>
  </si>
  <si>
    <t>Đủ đồ cơ bản: Sàn gỗ, điều hòa, tủ bếp, tủ âm tường, thiết bị vệ sinh trần thạch cao.</t>
  </si>
  <si>
    <t>Đủ đồ. Nội thất như hình nhà mới 99%.</t>
  </si>
  <si>
    <t>Đã có sổ sang tên nhanh chóng, không vay ngân hàng</t>
  </si>
  <si>
    <t>Đầy đủ nội thất tiện nghi và hiện đại như: Điều hòa, tủ bếp, nóng lạnh, giường tủ, tivi, máy giặt, sàn gỗ, nóng lạnh...</t>
  </si>
  <si>
    <t>Nội thất bàn giao chủ đầu tư: Sàn gỗ, trần thạch cao, thiết bị vệ sinh và thiết bị chiếu sáng đầy đủ, tủ bếp và bếp, điều hòa âm tường hai chiều, tủ âm tường.</t>
  </si>
  <si>
    <t>Nội thất cơ bản của chủ đầu tư</t>
  </si>
  <si>
    <t>Nội thất bán nguyên bản chủ đầu tư: Sàn gỗ, trần thạch cao, điều hòa, tủ âm tường, tủ bếp, thiết bị vệ sinh cao cấp...</t>
  </si>
  <si>
    <t>Nội thất căn hộ: Điều hòa, bếp điện, tủ bếp, tủ âm tường, sàn gỗ, trần thạch cao, thiết bị vệ sinh nhập ngoại, đèn chùm...</t>
  </si>
  <si>
    <t>Nội thất: nguyên bản chủ đầu tư: điều hoà, sàn gỗ, trần thạch cao, bếp hồng ngoại, tủ âm tường, hệ thống thiết bị WC cao cấp,...</t>
  </si>
  <si>
    <t>Đã có sổ đỏ sang tên nhanh chóng, k vay ngân hàng</t>
  </si>
  <si>
    <t>Bán có đồ nội thất mới như ảnh.</t>
  </si>
  <si>
    <t>Hệ thống đèn chiếu sáng sang trọng, điều hòa, sàn gỗ, tủ âm tường, bếp, tủ bếp và các thiết bị vệ sinh cao cấp... Full đồ.</t>
  </si>
  <si>
    <t>Nguyên bản cđt: Điều hòa, bếp điện, tủ bếp, tủ âm tường, trần thạch cao, sàn gỗ, thiết bị vệ sinh nhập ngoại...</t>
  </si>
  <si>
    <t>Hệ thống đèn chiếu sáng sang trọng, điều hòa âm tường, sàn gỗ, tủ âm tường, bếp, tủ bếp và các thiết bị vệ sinh sang trọng, hiện đại.</t>
  </si>
  <si>
    <t>Nội thất toàn bộ nguyên bản.</t>
  </si>
  <si>
    <t>Khách hàng có thể lựa chọn thiết kế 03 hoặc 04PN + bàn giao cơ bản + sàn trần, thiết bị vệ sinh + thiết bị phòng tắm cao cấp...</t>
  </si>
  <si>
    <t>Căn hộ đã đầy đủ nội thất chủ đầu tư: Tủ liền tường, tủ bếp, thiết bị vệ sinh...</t>
  </si>
  <si>
    <t>Nguyên bản cđt Nội thất bán cơ bản chủ đầu tư: Sàn gỗ, trần thạch cao, điều hòa âm trần, tủ âm tường, tủ bếp.</t>
  </si>
  <si>
    <t>Đủ đồ cơ bản: Hệ thống đèn chiếu sáng sang trọng, điều hòa, sàn gỗ, tủ âm tường, bếp, tủ bếp và các thiết bị vệ sinh cao cấp...</t>
  </si>
  <si>
    <t>Đầy đủ nội cơ bản của chủ đầu tư.</t>
  </si>
  <si>
    <t>Nội thất Kohler cao cấp.</t>
  </si>
  <si>
    <t>Đồ liền tường cao cấp</t>
  </si>
  <si>
    <t>Full nội thất: Tủ lạnh, máy giặt, tivi, lò vi sóng mua 2020, điều hoà Daikin 2 chiều của Thái.</t>
  </si>
  <si>
    <t>5e958eea208d0d6d7648fe48</t>
  </si>
  <si>
    <t>Phố Mạc Thị Bưởi</t>
  </si>
  <si>
    <t>Full nội thất đã sửa đẹp</t>
  </si>
  <si>
    <t>Hoàn thiện nội thất, xách vali về ở</t>
  </si>
  <si>
    <t>Trần thạch cao, sàn gạch, tủ bếp trên dưới, thiết bị vệ sinh, thiết bị hút mùi, bình nóng lạnh, đầu chờ cáp mạng.</t>
  </si>
  <si>
    <t>Bàn giao hoàn thiện nội thất cơ bản của CĐT.</t>
  </si>
  <si>
    <t>Đầy đủ nội thất nhập khẩu của chủ đầu tư</t>
  </si>
  <si>
    <t>Căn hộ full nội thất liền tường nhập khẩu Châu Âu. Nội thất chủ đầu tư bao gồm: Hệ thống bếp và tủ bếp thương hiệu Hafele Điều hòa âm trần Daikin Full WC thương hiệu Kohler Đèn, trần thạch cao.</t>
  </si>
  <si>
    <t>Sổ đỏ cầm tay sẵn sàng giao dịch</t>
  </si>
  <si>
    <t>- Nội thất căn hộ : điều hòa, bếp điện, tủ bếp, tủ âm tường,sàn gỗ, trần thạch cao, thiết bị vệ sinh nhập ngoại, đèn chùm...</t>
  </si>
  <si>
    <t>Căn hộ đã có sổ đỏ</t>
  </si>
  <si>
    <t>Nội thất căn hộ: Sofa, bàn ăn, giường tủ, điều hòa, bếp điện, tủ bếp, tủ âm tường, sàn gỗ, trần thạch cao, thiết bị vệ sinh nhập ngoại, đèn chùm... Sofa, bàn ăn, giường tủ, điều hòa, bếp điện, tủ bếp,</t>
  </si>
  <si>
    <t>Nội thất căn hộ : điều hòa , bếp điện, tủ bếp, tủ âm tường,sàn gỗ, trần thạch cao, thiết bị vệ sinh nhập ngoại, đèn chùm...</t>
  </si>
  <si>
    <t>Cơ bản đây đủ</t>
  </si>
  <si>
    <t>- Nội thất căn hộ: Tivi, tủ lạnh, máy giặt, giường, sofa, bàn ăn, điều hòa âm trần, bếp điện, tủ bếp, tủ âm tường, sàn gỗ, trần thạch cao, thiết bị vệ sinh nhập ngoại, đèn chùm...</t>
  </si>
  <si>
    <t>Căn hộ có sổ đỏ.</t>
  </si>
  <si>
    <t>Hệ thống đèn chiếu sáng sang trọng, điều hòa , sàn gỗ, tủ âm tường, bếp, tủ bếp và các thiết bị vệ sinh sang trọng, hiện đại...</t>
  </si>
  <si>
    <t>Full nội thất thiết kế</t>
  </si>
  <si>
    <t>Đã có sổ đỏ cầm tay , giao dịch được ngay</t>
  </si>
  <si>
    <t>Sàn gỗ, điều hòa, tủ âm tường, tủ bếp, bếp từ, hệ thống điện, nước nóng, hệ thống cửa hiện đại và hệ thống thiết bị vệ sinh hiện đại và đầy đủ.</t>
  </si>
  <si>
    <t>Nội thất: Điều hòa, bếp điện, tủ bếp, tủ âm tường, sàn gỗ, trần thạch cao, thiết bị vệ sinh nhập ngoại. Nội thất: Điều hòa, bếp điện, tủ bếp, tủ âm tường, sàn gỗ, trần thạch cao, thiết bị vệ sinh nhập</t>
  </si>
  <si>
    <t>Đồ cơ bản chủ đầu tư.</t>
  </si>
  <si>
    <t>Nội thất đầy đủ đồ: Tủ bếp, tủ âm tường, thiết bị vệ sinh, hệ thống chiếu sáng, sàn gỗ trần thạch cao, toàn đồ cao cấp.</t>
  </si>
  <si>
    <t>Đồ liền tường chủ đầu tư</t>
  </si>
  <si>
    <t>đã có sổ sang tên nhanh chóng</t>
  </si>
  <si>
    <t>Hệ thống chiếu sáng, đèn chùm sang trọng, sàn gỗ, trần thạch cao, điều hòa riêng từng phòng cho phòng ngủ và phòng khách. Phòng bếp có đầy đủ hệ thống tủ bếp, bếp từ hồng ngoại, chậu rửa inox. Hệ thốn</t>
  </si>
  <si>
    <t>BÁN FULL ĐỒ NHƯ ẢNH.</t>
  </si>
  <si>
    <t>Nội thất: Full toàn bộ đồ nội thất + đồ liền tường + đồ điện tử</t>
  </si>
  <si>
    <t>Nhà đã được sửa lại rất đẹp, trần thạch cao, thiết bị vệ sinh, tủ bếp, tủ tường, điều hòa, gia đình để lại đồ liền tường.</t>
  </si>
  <si>
    <t>5e958eea208d0d6d7648fe44</t>
  </si>
  <si>
    <t>Phố Lê Thanh Nghị</t>
  </si>
  <si>
    <t>FULL NỘI THẤT</t>
  </si>
  <si>
    <t>căn hộ có sổ đỏ</t>
  </si>
  <si>
    <t>cao cấp</t>
  </si>
  <si>
    <t>Nội thất căn hộ :điều hòa , bếp điện, tủ bếp, tủ âm tường,sàn gỗ, trần thạch cao, thiết bị vệ sinh nhập ngoại, đèn chùm...</t>
  </si>
  <si>
    <t>Bàn giao nội thất cơ bản, nóng lạnh, sàn gỗ phòng ngủ, trần thạch cao, thiết bị vệ sinh... Ký hợp đồng trực tiếp CĐT.</t>
  </si>
  <si>
    <t>Full nt cao cấp</t>
  </si>
  <si>
    <t>Cdt</t>
  </si>
  <si>
    <t>Trần thạch cao, tủ bếp, kệ bếp,bếp từ , bếp hút mùi , thiết bị vệ sinh , bình nóng lạnh...</t>
  </si>
  <si>
    <t>Nội thất cao cấp, sửa đẹp</t>
  </si>
  <si>
    <t>Đã cs sổ Hồng</t>
  </si>
  <si>
    <t>Nội thất cao cấp chủ đầu tư: Điều hòa âm trần DAIKIN, hệ thống vệ sinh TOTO, sàn gỗ, tủ âm trần, hệ thống bếp...</t>
  </si>
  <si>
    <t>Nội thất cao cấp chủ đầu tư: sàn gỗ, tủ âm tường,điều hòa DAIKIN, bếp từ....</t>
  </si>
  <si>
    <t>Nội thất cao cấp chủ đầu tư</t>
  </si>
  <si>
    <t>Nhà sửa đẹp, thuê thiết kế cẩn thận, đồ đẹp như hình.</t>
  </si>
  <si>
    <t>Nội thất cao cấp chủ đầu tư: sàn gỗ, tủ âm tường, điều hòa DAIKIN, bếp từ, thiết bị vệ sinh TOTO...</t>
  </si>
  <si>
    <t>đã có sổ sang tên nhanh chóng, không vay ngân hàng</t>
  </si>
  <si>
    <t>Có tủ bếp, điều hòa 2 phòng ngủ, đồ nhà vệ sinh</t>
  </si>
  <si>
    <t>Gồm: Trần thạch cao, tủ bếp, kệ bếp, bếp hút mùi, thiết bị vệ sinh, bình nóng lạnh.</t>
  </si>
  <si>
    <t>Sổ hồng đồng sở hữu theo quy đinh nhà nước.</t>
  </si>
  <si>
    <t>Full Nội thất liền tường cao cấp</t>
  </si>
  <si>
    <t>Nội thất gồm có tủ âm tường, sàn gỗ, bếp, thiết bị vệ sinh, hệ thống chiếu sáng.</t>
  </si>
  <si>
    <t>Full nội thất đẹp nhập khẩu Italia.</t>
  </si>
  <si>
    <t>Full đồ hoặc đồ liền tường</t>
  </si>
  <si>
    <t>Chủ nhà để lại toàn bộ nội thất gỗ như ảnh</t>
  </si>
  <si>
    <t>Đồ cơ bản</t>
  </si>
  <si>
    <t>Sổ đỏ chính chủ, chính chủ trao ngay khách hàng nhận ngay nhà mới</t>
  </si>
  <si>
    <t>Hệ tủ bếp, bếp hông ngoại, tủ âm tường, điều hòa âm trần, hệ thống chuông hình hiện đại, sàn gỗ cao cấp.</t>
  </si>
  <si>
    <t>Thiết kế căn hộ: Căn hộ được thiết kế vô cùng hợp lý với 2 phòng ngủ vuông vắn, 2 vệ sinh, phòng khách rộng thoáng có logia, phòng bếp riêng biệt...Nhà cực mới</t>
  </si>
  <si>
    <t>Gia đình chịu toàn bộ phí sang tên sổ đỏ</t>
  </si>
  <si>
    <t>Full đồ đẹp gần 1 tỷ</t>
  </si>
  <si>
    <t>- chủ đầu tư</t>
  </si>
  <si>
    <t>- sổ đỏ</t>
  </si>
  <si>
    <t>Full nhập khẩu</t>
  </si>
  <si>
    <t>Đầy đủ nội thất cơ bản từ tủ bếp trên dưới, bếp từ, hút mùi, nóng lạnh, đầu chờ cáp mạng...</t>
  </si>
  <si>
    <t>Full nội thất đẹp</t>
  </si>
  <si>
    <t>Đồ Nội Thất ĐẸP</t>
  </si>
  <si>
    <t>Đã hoàn thiện</t>
  </si>
  <si>
    <t>cơ bản chủ đầu tư</t>
  </si>
  <si>
    <t>Sàn gỗ, trần thạch cao, điều hòa âm trần, tủ âm tường, tủ bếp. Thiết bị vệ sinh cao cấp, đèn chiếu sáng.</t>
  </si>
  <si>
    <t>5e958eea208d0d6d7648fdfb</t>
  </si>
  <si>
    <t>Đh, nl</t>
  </si>
  <si>
    <t>Nội thất : Nguyên bản chủ đầu tư, sàn gỗ, trần thạch cao, điều hòa, tủ bếp và bếp, tủ âm tường, thiết bị vệ sinh ,chiếu sáng, chuông hình...</t>
  </si>
  <si>
    <t>Nội thất nguyên bản chủ đầu tư: Trần thạch cao, sàn gỗ, hệ thống điều hòa âm trần, tủ âm tường, tủ bếp, thiết bị vệ sinh cao cấp...</t>
  </si>
  <si>
    <t>Bàn giao đầy đủ nội thất: Sàn gạch/ gỗ, trần thạch cao, cửa gỗ, tủ bếp trên dưới, bếp từ, máy hút mùi, bình nóng lạnh, thiết bị vệ sinh đầy đủ, đầu chờ dây dẫn các thiết bị điện.</t>
  </si>
  <si>
    <t>Nội thất bán: theo bàn giao của chủ đầu tư, gồm: sàn gỗ, trần thạch cao, điều hòa âm trần, tủ âm tường, tủ bếp, thiết bị vệ sinh cao cấp, và nội thất rời gia đình đã sắm thêm.</t>
  </si>
  <si>
    <t>Nội thất: Nguyên bản chủ đầu tư, nhà còn rất mới do ít sử dụng, bao gồm: Sàn gỗ, trần thạch cao, tủ âm tường, điều hòa, tủ và bếp, thiết bị vệ sinh cao cấp.</t>
  </si>
  <si>
    <t>Điều hòa, sàn gỗ, trần thạch cao, tủ âm tường, sàn gỗ, bếp hồng ngoại, hệ thống hút mùi, thiết bị vs nhà ít ở nên mới.</t>
  </si>
  <si>
    <t>Điều hòa âm trần, tivi, tủ lạnh, máy giặt, giường tủ, kệ, hệ thống tủ giày và tủ quần áo, sofa, nhà ở giữ gìn nên rất mới.</t>
  </si>
  <si>
    <t>Sàn gỗ, điều hòa âm trần, hệ thống tủ âm tường, hệ thống tủ bếp, bếp hồng ngoại, hệ thống thiết bị chiếu sáng, hệ thống thiết bị vệ sinh, bàn ghế, sofa..</t>
  </si>
  <si>
    <t>Nguyên bản chủ đầu tư: Điều hoà, sàn gỗ, trần thạch cao, bếp hồng ngoại, tủ âm tường, hệ thống thiết bị WC cao cấp,...</t>
  </si>
  <si>
    <t>Nội thất: Tủ bếp trên dưới, bếp từ, hút mùi, thiết bị vệ sinh, bình nóng lạnh, đầu chờ internet, điều hòa.</t>
  </si>
  <si>
    <t>BÁN FUFLL ĐỒ MỚI ĐẸP NHƯ ẢNH.</t>
  </si>
  <si>
    <t>CDT</t>
  </si>
  <si>
    <t>Hệ thống đèn chiếu sáng sang trọng, điều hòa âm trần, sàn gỗ, tủ âm tường, bếp, tủ bếp và các thiết bị vệ sinh cao cấp... Full đồ.</t>
  </si>
  <si>
    <t>DÃ CÓ SỔ ĐỎ</t>
  </si>
  <si>
    <t>Nội thất căn hộ cao cấp, hiện đại: Tủ giày, tủ âm tường, điều hòa âm trần, đèn chiếu sáng, bếp hồng ngoại, hệ thống hút mùi, sàn gỗ, thiết bị vs Toto, nhà ít ở nên còn rất mới.</t>
  </si>
  <si>
    <t>NT LIỀN TƯỜNG CAO CẤP</t>
  </si>
  <si>
    <t>Không đồ hoặc full đồ.</t>
  </si>
  <si>
    <t>Sổ đỏ chính chủ cầm tay.</t>
  </si>
  <si>
    <t>đã có sổ đỏ sang tên nhanh chóng, không vay ngân hàng</t>
  </si>
  <si>
    <t>Nội thất gồm sàn gỗm điều hòa từng phòng, bếp, hút mùi, tủ bếp và tủ âm tường, thiết bị nhà tắm cao cấp,..</t>
  </si>
  <si>
    <t>Hệ thống đèn chiếu sáng sang trọng, điều hòa âm trần, sàn gỗ, tủ âm tường, bếp, tủ bếp và các thiết bị vệ sinh cao cấp... ngoài ra còn để lại TV; tủ lạnh; máy giặt; gường tủ vv (Full nội thất).</t>
  </si>
  <si>
    <t>BÁN FULL ĐỒ MỚI CHƯA SỬ DỤNG, ĐẸP ĐÚNG NHƯ ẢNH.</t>
  </si>
  <si>
    <t>Nội thất gồm sàn gỗ, điều hòa từng phòng, bếp, hút mùi, tủ bếp và tủ âm tường, thiết bị nhà tăm cao cấp,...</t>
  </si>
  <si>
    <t>Nội thất gồm sàn gỗ, điều hòa âm trần, bếp, hút mùi, tủ bếp và tủ âm tường, thiết bị nhà tắm cao cấp,...</t>
  </si>
  <si>
    <t>- full đồ, đồ chủ đầu tư,...</t>
  </si>
  <si>
    <t>Hệ thống bếp và tủ bếp thương hiệu Hafele. - Điều hòa âm trần Daikin. - Full WC thương hiệu Kohler. - Trần thạch cao, sàn gỗ, đèn. - Hệ thống đèn điện thông minh...</t>
  </si>
  <si>
    <t>tủ bếp, điều hòa và nội thất cơ bản khác</t>
  </si>
  <si>
    <t>5e958eea208d0d6d7648fe58</t>
  </si>
  <si>
    <t>Phố Trần Đại Nghĩa</t>
  </si>
  <si>
    <t>- đồ liền tường, đầu tư đồ khoảng 200 triệu</t>
  </si>
  <si>
    <t>Sổ đỏ chính chủ, Pháp lý căn hộ rõ ràng</t>
  </si>
  <si>
    <t>Để lại toàn bộ nội thất cho người mua nhà.</t>
  </si>
  <si>
    <t>Nội thất nguyên bản chủ đầu tư, gồm có sàn, trần, hệ thống chiếu sáng, tủ, bếp.</t>
  </si>
  <si>
    <t>Full nội thất trong nhà (trừ hàng điện tử)</t>
  </si>
  <si>
    <t>Sổ hồng riêng biệt</t>
  </si>
  <si>
    <t>không thế châos</t>
  </si>
  <si>
    <t>Nội thất full đồ Như hình, view cực mê luôn</t>
  </si>
  <si>
    <t>có sổ đỏ, sổ không vay, có phí dịch vụ, có suất để xe ô tô</t>
  </si>
  <si>
    <t>Full đồ Khu bếp thiết bị đầy đủ như tủ bếp trên dưới, bếp từ, hút mùi, nóng lạnh, bồn rửa. Nhà wc có thiết bị bồn bệt, gương chiếu, vòi sen thiết bị điện. Căn hộ đầy đủ thiết bị chiếu sáng, đầu chờ cá</t>
  </si>
  <si>
    <t>Full nội thất liền tường + tivi , tủ lạnh máy giặt , giường ,tủ.....</t>
  </si>
  <si>
    <t>Full đồ cơ bản</t>
  </si>
  <si>
    <t>Đã có sỏ đỏ, sang tên nhanh chóng, không vay ngân hàng</t>
  </si>
  <si>
    <t>Chủ nhà để lại toàn bộ nội thất: Tivi, tủ lạnh, máy giặt, sofa,...</t>
  </si>
  <si>
    <t>Sổ đỏ cầm tay pháp lí rõ ràng</t>
  </si>
  <si>
    <t>Điều hòa, tủ bếp, nóng lạnh, giường tủ, tivi, máy giặt, sàn gỗ, nóng lạnh...</t>
  </si>
  <si>
    <t>Sổ đỏ cầm tay, nhận nhà liền tay</t>
  </si>
  <si>
    <t>Sổ đỏ cầm tay, pháp lý rõ ràng</t>
  </si>
  <si>
    <t>Nội thất cơ bản chủ đầu tư: Sàn gỗ, trần thạch cao, điều hòa âm trần, thiết bị bếp nhập khẩu, thiết bị vệ sinh mới.</t>
  </si>
  <si>
    <t>Tặng toàn bộ nội thất như ảnh</t>
  </si>
  <si>
    <t>sổ đỏ cầm tay</t>
  </si>
  <si>
    <t>100% nhập khẩu từ Châu Âu.</t>
  </si>
  <si>
    <t>Cùng thiết bị điện bàn giao cao cấp, điều hoà âm trần, sàn gỗ...</t>
  </si>
  <si>
    <t>Nguyên bản chủ đầu tư sàn gỗ, trần thạch cao, thiết bị vệ sinh, tủ bếp, tủ tường, điều hòa, gia đình để lại đồ liền tường.</t>
  </si>
  <si>
    <t>Sổ đỏ chính chủ không vay ngân hàng.</t>
  </si>
  <si>
    <t>Full nội thất: Tivi, tủ lạnh, điều hoà âm trần, máy rửa bát, giường tủ bàn ghế sofa</t>
  </si>
  <si>
    <t>Sổ đỏ chính chủ không vay ngân hàng</t>
  </si>
  <si>
    <t>Đã có sổ đỏ, sang tên nhanh chóng, không vay ngân hàng</t>
  </si>
  <si>
    <t>Nội thất thông minh cực kỳ gọn gàng, đồ điện tử còn thời gian bảo hành</t>
  </si>
  <si>
    <t>- Bàn ghế, giường, bàn ăn, tủ lạnh, máy giặt, TV</t>
  </si>
  <si>
    <t>Sàn gạch, trần thạch cao, bếp từ, hút mùi, nóng lạnh, tủ bếp gỗ đẹp, thiết bị vệ sinh, các đầu chờ thiết bị gắn tường…</t>
  </si>
  <si>
    <t>5e958eea208d0d6d7648fe2f</t>
  </si>
  <si>
    <t>Phố 8/3</t>
  </si>
  <si>
    <t>5e958eea208d0d6d7648fe1a</t>
  </si>
  <si>
    <t>Đường Thọ Lão</t>
  </si>
  <si>
    <t>Nguyên bản CĐT: Sàn gỗ, trần thạch cao, điều hoà, tủ âm tường, tủ bếp, thiết bị vệ sinh.</t>
  </si>
  <si>
    <t>ĐẦY ĐỦ NỘI THẤT</t>
  </si>
  <si>
    <t>Sổ hồng riêng</t>
  </si>
  <si>
    <t>Nguyên bản cđt Nội thất nguyên bản chủ đầu tư, bao gồm sàn gỗ, trần thạch cao, tủ âm tường, điều hòa, thiết bị nhà bếp và nhà vệ sinh.</t>
  </si>
  <si>
    <t>Điều hòa, bếp điện, tủ bếp, tủ âm tường, sàn gỗ, trần thạch cao, thiết bị vệ sinh nhập ngoại.</t>
  </si>
  <si>
    <t>Nguyên bản CĐT: Nguyên bản chủ đầu tư: Sàn gỗ, trần thạch cao, điều hoà, tủ âm tường, tủ bếp, thiết bị vệ sinh.</t>
  </si>
  <si>
    <t>Đồ chủ đầu tư.</t>
  </si>
  <si>
    <t>5e958eea208d0d6d7648fddb</t>
  </si>
  <si>
    <t>Đường Cầu Lạc Trung</t>
  </si>
  <si>
    <t>Nguyên bản chủ đầu tư gồm: Điều hòa, nóng lạnh, thiết bị vệ sinh ánh sáng, sàn gỗ, tủ bếp.</t>
  </si>
  <si>
    <t>Sàn gỗ, trần thạch cao, đèn led, bếp từ, tủ bếp, bình nóng lạnh, thiết bị vệ sinh...</t>
  </si>
  <si>
    <t>Nội thất thiết kế tuỳ từng căn hộ</t>
  </si>
  <si>
    <t>Điều hòa âm trần, bếp điện, tủ bếp, tủ âm tường, trần thạch cao, sàn gỗ cao cấp, thiết bị vệ sinh nhập ngoại.</t>
  </si>
  <si>
    <t>Sàn gỗ, tủ bếp, tủ âm tường, hệ thống điều hòa, thiết bị vệ sinh.</t>
  </si>
  <si>
    <t>Đủ nội thất đẹp</t>
  </si>
  <si>
    <t>Full đồ (đồ chủ đầu tư, đồ liền tường, bàn ghế ăn, sofa, đồ điện tử... ).</t>
  </si>
  <si>
    <t>BÁN FULL ĐỒ RẤT MỚI.</t>
  </si>
  <si>
    <t>Tủ bếp, bếp từ, máy hút mùi, thiết bị vệ sinh, bình nóng lạnh, sàn gỗ, trần thạch cao.</t>
  </si>
  <si>
    <t>5e958eea208d0d6d7648fddc</t>
  </si>
  <si>
    <t>Đường Cầu Vĩnh Tuy</t>
  </si>
  <si>
    <t>Nội thất nguyên bản chủ đầu tư, bao gồm sàn gỗ, trần thạch cao, tủ âm tường, điều hòa, thiết bị nhà bếp và nhà vệ sinh,</t>
  </si>
  <si>
    <t>Đã có SĐ</t>
  </si>
  <si>
    <t>Bàn giao nguyên bản chủ đầu tư: cảm ứng smarthome....3 tủ quần áo,tủ bếp,bếp,hút mùi,điều hòa âm trần, sàn gỗ, trần thạch cao, trang thiết bị vệ sinh cao cấp, thiết bị</t>
  </si>
  <si>
    <t>Nội thất cơ bản chủ đầu tư hoặc full nội thất.</t>
  </si>
  <si>
    <t>Bán full đồ như ảnh.</t>
  </si>
  <si>
    <t>Cao cấp, miễn phí dịch vụ.</t>
  </si>
  <si>
    <t>Đã có sổ hồng, sổ đỏ</t>
  </si>
  <si>
    <t>- Các căn hộ nguyên bản chủ đầu tư nội thất sẵn có bao gồm: Điều hòa, đèn chùm, nước nóng trung tâm, sàn gỗ, khóa vân tay, chuông camera, bếp điện hồng ngoại, máy hút mùi, hệ thống tủ bếp, vách tắm đứ</t>
  </si>
  <si>
    <t>Nguyên bản Vinhomes</t>
  </si>
  <si>
    <t>Đã có Sổ đỏ</t>
  </si>
  <si>
    <t>5e958eea208d0d6d7648fe1e</t>
  </si>
  <si>
    <t>Đường Trần Khánh Dư</t>
  </si>
  <si>
    <t>5e5501cbeb80a7245175e13f</t>
  </si>
  <si>
    <t>Phường Cầu Dền</t>
  </si>
  <si>
    <t>Nội thất thiết kế liền tường.</t>
  </si>
  <si>
    <t>Nội thất thiết kế liền tường</t>
  </si>
  <si>
    <t>- Nội thất căn hộ : tivi, tủ lạnh, máy giặt, giường, sofa, bàn ăn, điều hòa , bếp điện, tủ bếp, tủ âm tường,sàn gỗ, trần thạch cao, thiết bị vệ sinh nhập ngoại, đèn chùm...</t>
  </si>
  <si>
    <t>Đầy đủ nội thất thiết kế</t>
  </si>
  <si>
    <t>Bàn giao full nội thất cơ bản, nhà nguyên bản chủ đầu tư tôi chưa ở ngày nào.</t>
  </si>
  <si>
    <t>- Nội thất căn hộ : điều hòa , bếp điện, tủ bếp, tủ âm tường,sàn gỗ, trần thạch cao, thiết bị vệ sinh nhập ngoại, đèn chùm...</t>
  </si>
  <si>
    <t>Sổ đỏ riêng biệt.</t>
  </si>
  <si>
    <t>Nội thất căn hộ :tivi, tủ lạnh, máy giặt, giường tủ, sofa, bàn ăn, điều hòa , bếp điện, tủ bếp, tủ âm tường,sàn gỗ, trần thạch cao, thiết bị vệ sinh nhập ngoại, đèn chùm...</t>
  </si>
  <si>
    <t>Khu bếp thiết bị đầy đủ như tủ bếp trên dưới, bếp từ, hút mùi, nóng lạnh, bồn rửa. Nhà wc có thiết bị bồn bệt, gương chiếu, vòi sen thiết bị điện. Căn hộ đầy đủ thiết bị chiếu sáng, đầu chờ cáp.</t>
  </si>
  <si>
    <t>để lại toàn bộ nội thất ( như hình )</t>
  </si>
  <si>
    <t>Nội thất nguyên bản chủ đầu tư: Sàn gỗ, điều hòa, tủ âm tường, trần thạch cao, thiết bị chiếu sáng, thiết bị vệ sinh, bếp, tủ bếp.</t>
  </si>
  <si>
    <t>Nội thất: Tủ bếp, tủ âm tường, thiết bị vệ sinh, hệ thống chiếu sáng, sàn gỗ trần thạch cao...</t>
  </si>
  <si>
    <t>Đồ y hình</t>
  </si>
  <si>
    <t>Có sổ đỏ đẹp</t>
  </si>
  <si>
    <t>Điều hòa, bếp điện, tủ bếp, tủ âm tường, sàn gỗ, trần thạch cao, thiết bị vệ sinh nhập ngoại...</t>
  </si>
  <si>
    <t>Nội thất đồ cơ bản như: Sàn gỗ, điều hoà, nóng lạnh, tủ bếp.</t>
  </si>
  <si>
    <t>Đồ cơ bản liền tường y hình</t>
  </si>
  <si>
    <t>Sổ đỏ đầy đủ</t>
  </si>
  <si>
    <t>Sàn gỗ, điều hòa. Nội thất cao cấp, chỉ xách vali đến ở.</t>
  </si>
  <si>
    <t>Nội thất căn hộ : điều hòa , bếp điện, tủ bếp, tủ âm tường, sàn gỗ, trần thạch cao, thiết bị vệ sinh nhập ngoại..</t>
  </si>
  <si>
    <t>Tivi, tủ lạnh, máy giặt, bàn ăn, ghế sofa, giường, đệm, rèm, máy rửa bát, lò vi sóng, sàn gỗ, trần thạch cao, điều hòa âm trần, tủ âm tường, tủ bếp, tủ giầy, thiết bị vệ sinh cao cấp...</t>
  </si>
  <si>
    <t>Thiết kế nhà thông minh thông minh đèn chiếu sáng sang trọng, điều hòa âm trần, sàn gỗ, tủ âm tường, bếp từ, tủ bếp và các thiết bị vệ sinh cao cấp...Ngoài ta còn để lại Full nội thất đẹp.</t>
  </si>
  <si>
    <t>Tủ bếp, bếp hông ngoại, tủ âm tường, điều hòa, hệ thống chuông hình hiện đại, sàn gỗ cao cấp, thiết bị chiếu sáng và thiết bị vệ sinh hiện đại.</t>
  </si>
  <si>
    <t>Nội thất của chủ đầu tư Vinhomes: 2 tủ quần áo, tủ bếp, bếp, hút mùi, điều hòa âm trần, trang thiết bị vệ sinh cao cấp, thiết bị cảm ứng smarthome... Ngoài ra còn có đầy đủ nội thất như: Tivi, tủ lạnh</t>
  </si>
  <si>
    <t>Đủ nội thất cơ bản.</t>
  </si>
  <si>
    <t>Đầy đủ nội thất cao cấp từ trần thạch cao, sàn gạch, tủ bếp trên dưới, thiết bị vệ sinh, thiết bị hút mùi, bình nóng lạnh, đầu chờ cáp mạng.</t>
  </si>
  <si>
    <t>Nội thất cao cấp: Hệ tủ bếp, bếp hông ngoại, tủ âm tường, điều hòa âm trần, hệ thống chuông hình hiện đại, sàn gỗ cao cấp.</t>
  </si>
  <si>
    <t>full đầy đủ</t>
  </si>
  <si>
    <t>Nội thất hoàn thiện để ở nên rất chi tiết và tỉ mỉ.</t>
  </si>
  <si>
    <t>Thiết bị vệ sinh, điều hòa âm trần cao cấp.</t>
  </si>
  <si>
    <t>Bàn giao full đồ</t>
  </si>
  <si>
    <t>Sàn gỗ 12 ly, trần thạch cao, tủ bếp, kệ bếp, nóng lạnh...</t>
  </si>
  <si>
    <t>HĐMB chính chủ</t>
  </si>
  <si>
    <t>Nội thất: Sàn gỗ, trần thạch cao, điều hoà, tủ âm tường, tủ bếp, thiết bị vệ sinh cao cấp.</t>
  </si>
  <si>
    <t>Nội thất trong căn hộ: Sàn gỗ, tủ bếp, tủ âm tường, điều hòa, thiết bị vệ sinh cao cấp...</t>
  </si>
  <si>
    <t>Nguyên bản CĐT hoặc có để lại nội thất.</t>
  </si>
  <si>
    <t>Bàn giao nội thất cao cấp điều hoà âm trần tiết kiệm điện năng, sàn gỗ,thiết bị bếp từ, tủ bếp, hút mùi, khoá cửa chính vân tay, nóng lạnh, chuông hình, thiết bị vệ sinh, thiết bị ánh sáng đèn led</t>
  </si>
  <si>
    <t>Thiết kế nhà thông minh thông minh đèn chiếu sáng sang trọng, điều hòa âm trần, sàn gỗ, tủ âm tường, bếp từ, tủ bếp và các thiết bị vệ sinh cao cấp...</t>
  </si>
  <si>
    <t>ĐÃ có sổ đỏ.</t>
  </si>
  <si>
    <t>Nội thất bán cơ bản chủ đầu tư: Chủ nhà để lại toàn bộ nội thất cao cấp trong căn hộ, khách chỉ việc xách vali vào ở.</t>
  </si>
  <si>
    <t>Sổ đỏ cầm tay, sang tên nhanh chóng, ko vay ngân hàng</t>
  </si>
  <si>
    <t>Căn hộ nội thất nguyên bản CĐT, Nhà cực mới Như hình</t>
  </si>
  <si>
    <t>Có sổ đỏ, sổ không vay, có suất ô tô</t>
  </si>
  <si>
    <t>Nội thất bàn giao nguyên bản chủ đầu tư: Căn hộ như hình</t>
  </si>
  <si>
    <t>Chủ có sổ đỏ. có phí dv, có suất để xe ô tô</t>
  </si>
  <si>
    <t>Nội thất: Hiện đại sang trọng, bàn ghế sàn gỗ, tủ quần áo, tủ bếp, điều hòa, tivi tủ lạnh, máy giặt, hệ thống ánh sáng.</t>
  </si>
  <si>
    <t>Hệ thống đèn chiếu sáng sang trọng, điều hòa âm trần, sàn gỗ, tủ âm tường, bếp, tủ bếp và các thiết bị vệ sinh cao cấp... Full đồ như ảnh. Nhà đã sửa đẹp.</t>
  </si>
  <si>
    <t>Nội thất nguyên bản của chủ đầu tư gồm có: Trần thạch cao, thiết bị vệ sinh, tủ bếp, tủ tường, điều hòa.</t>
  </si>
  <si>
    <t>Hệ thống đèn chiếu sáng sang trọng, điều hòa âm trần, sàn gỗ, tủ âm tường, bếp, tủ bếp và các thiết bị vệ sinh cao cấp...ngoài ra còn để lại Full đồ như ảnh.</t>
  </si>
  <si>
    <t>Nội thất đầy đủ chỉ cần dọn vào ở.</t>
  </si>
  <si>
    <t>Có sổ đỏ chính chủ</t>
  </si>
  <si>
    <t>Nhà có tủ bếp, nóng lạnh.</t>
  </si>
  <si>
    <t>đã có sổ, sang tên nhanh chóng, không vay ngân hàng</t>
  </si>
  <si>
    <t>Có đồ nội thất mới đẹp.</t>
  </si>
  <si>
    <t>Đã có sổ đỏ sang tên nhanh chóng, không vay ngân hàng</t>
  </si>
  <si>
    <t>Đầy Đủ</t>
  </si>
  <si>
    <t>Sổ đỏ cầm tay</t>
  </si>
  <si>
    <t>Căn hộ full đồ chủ nhà</t>
  </si>
  <si>
    <t>- Nội thất căn hộ : tivi, tủ lạnh, máy giặt, giường tủ,sofa, bàn ăn,điều hòa , bếp điện, tủ bếp, tủ âm tường,sàn gỗ, trần thạch cao, thiết bị vệ sinh nhập ngoại, đèn chùm...</t>
  </si>
  <si>
    <t>Nội thất căn hộ : tivi, tủ lạnh, máy giặt, giường, sofa, bàn ăn, điều hòa , bếp điện, tủ bếp, tủ âm tường,sàn gỗ, trần thạch cao, thiết bị vệ sinh nhập ngoại, đèn chùm...</t>
  </si>
  <si>
    <t>Chủ nhà rất thiện chí bán, sổ Đỏ chính chủ, giao dịch nhanh chóng.</t>
  </si>
  <si>
    <t>Khu bếp thiết bị đầy đủ như tủ bếp trên dưới, bếp từ, hút mùi, nóng lạnh, bồn rửa. Nhà wc có thiết bị bồn bệt, gương chiếu, vòi sen thiết bị điện. Căn hộ đầy đủ thiết bị chiếu sáng, đầu chờ cáp mạng.</t>
  </si>
  <si>
    <t>Sàn gạch men , tủ bếp , bếp , hút mùi , trần thạch cao , đèn điện , thiết bị vệ sinh , cửa , mạng</t>
  </si>
  <si>
    <t>Sàn gạch, trần thạch cao, tủ bếp, bếp, hút mùi, mạng, đèn, thiết bị vệ sinh, cửa...</t>
  </si>
  <si>
    <t>Nội thất bàn giao đầy đủ cao cấp.</t>
  </si>
  <si>
    <t>Hiện đại, sang trọng</t>
  </si>
  <si>
    <t>Nội thất gồm sàn gỗ, điều hòa âm trần, hệ thống đèn chiếu sáng, bếp, hút mùi, tủ bếp và tủ âm tường, thiết bị nhà tắm cao cấp...</t>
  </si>
  <si>
    <t>Đã được trang bị đầy đủ đồ nội thất đẹp</t>
  </si>
  <si>
    <t>Nội thất gồm sàn gỗ, điều hòa từng phòng, bếp, hút mùi, tủ bếp và tủ âm tường, thiết bị nhà tắm cao cấp,...</t>
  </si>
  <si>
    <t>chủ đầu tư</t>
  </si>
  <si>
    <t>Đã làm xong đầy đủ khách chỉ cần xách vali vào ở</t>
  </si>
  <si>
    <t>Đã có sổ đỏ từ T6/2020</t>
  </si>
  <si>
    <t>Nội thất: Sàn gỗ, tủ bếp, tủ âm tường, điều hòa, thiết bị vệ sinh.</t>
  </si>
  <si>
    <t>Nội thất đã lắp đặt đầy đủ.</t>
  </si>
  <si>
    <t>ful đồ và đồ chủ đầu tư</t>
  </si>
  <si>
    <t>Có căn full đồ và đồ nguyên bản chủ đầu tư.</t>
  </si>
  <si>
    <t>Nội thất full gỗ óc chó</t>
  </si>
  <si>
    <t>Bộ tủ bếp + bếp, điều hòa, nóng lạnh, sàn gỗ).</t>
  </si>
  <si>
    <t>Sổ đẹp</t>
  </si>
  <si>
    <t>đã có sổ đỏ, sang tên nhanh chóng, sổ không vay ngân hàng</t>
  </si>
  <si>
    <t>BÀN GIAO FULL ĐỒ</t>
  </si>
  <si>
    <t>Có đồ</t>
  </si>
  <si>
    <t>Như hình</t>
  </si>
  <si>
    <t>Đã có</t>
  </si>
  <si>
    <t>Nội thất: Nhận bàn giao hoàn thiện gồm: Trần thạch cao, sàn gỗ, hệ. Thống điều hòa âm trần, tủ âm tường, tủ bếp, thiết bị vệ sinh cao cấp, Và tặng lại toàn bộ đồ nội thất.</t>
  </si>
  <si>
    <t>Full đồ: Hệ thống đèn chiếu sáng sang trọng, điều hòa, sàn gỗ, tủ âm tường, bếp, tủ bếp và các thiết bị vệ sinh cao cấp...</t>
  </si>
  <si>
    <t>Bàn ăn, tivi, tủ lạnh, giường, tủ giầy, ghế sofa, tủ bếp, bếp hông ngoại, tủ âm tường, điều hòa âm trần, hệ thống chuông hình hiện đại, sàn gỗ cao cấp.</t>
  </si>
  <si>
    <t>Nội thất: Nguyên bản chủ đầu tư, mới 98%: trần thạch cao, điiều hòa, sàn gỗ, hệ thống đèn điện, bếp và tủ bếp, thiết bị vệ sinh cao cấp.</t>
  </si>
  <si>
    <t>Nội thất hoàn thiện, nhà còn nguyên bản.</t>
  </si>
  <si>
    <t>Cơ bản chủ đầu tư: Sàn gỗ, trần thạch cao, thiết bị bếp, thiết bi vệ sinh, điều hòa, tủ âm tường.</t>
  </si>
  <si>
    <t>Hoàn thiện từ CĐT</t>
  </si>
  <si>
    <t>Nội thất căn hộ: Điều hòa, bếp điện, tủ bếp, tủ âm tường, giường tủ, sofa, bàn ăn, trần thạch cao, sàn gỗ cao cấp, thiết bị vệ sinh nhập ngoại...</t>
  </si>
  <si>
    <t>Nội thất nguyên bản: Sàn gỗ, tủ âm tường, bếp, hệ tủ bếp, thiết bị vệ sinnh và chiếu sáng hiện đại...</t>
  </si>
  <si>
    <t>Đã được trang bị đầy đủ đồ nội thất rất đẹp &amp; sang trọng, nhà mới ít ở</t>
  </si>
  <si>
    <t>Pháp lý rõ ràng: Sổ đỏ trao tay</t>
  </si>
  <si>
    <t>Nội thất căn hộ: Điều hòa âm trần, bếp điện, tủ bếp, tủ âm tường, sàn gỗ, trần thạch cao, thiết bị vệ sinh nhập ngoại...</t>
  </si>
  <si>
    <t>Có như ảnh</t>
  </si>
  <si>
    <t>Full ddoo hoac ko do</t>
  </si>
  <si>
    <t>Da co so hong</t>
  </si>
  <si>
    <t>Đủ bếp, 3 điều hòa, 2 nóng lạnh, sàn gỗ cả nhà, nhà tắm kính, các thiết bị vệ sinh, tủ bếp, hệ thống điện.</t>
  </si>
  <si>
    <t>Nội thất căn hộ: Tivi, tủ lạnh, máy giặt, giường tủ, sofa, bàn ăn, điều hòa âm trần, bếp điện, tủ bếp, tủ âm tường, sàn gỗ, trần thạch cao, thiết bị vệ sinh nhập ngoại, đèn chùm...</t>
  </si>
  <si>
    <t>Tivi 55inh 2 chiếc phòng khách và 1 phòng ngủ lớn, sofa, giường đệm đồng bị, tủ lạnh, máy giặt, Điều hòa, bếp điện, tủ bếp, tủ âm tường, trần thạch cao, sàn gỗ cao cấp, chuông hình, thiết bị vệ sinh.</t>
  </si>
  <si>
    <t>5e958eea208d0d6d7648fdeb</t>
  </si>
  <si>
    <t>FULL NỘI THẤT THIẾT KẾ</t>
  </si>
  <si>
    <t>SỔ ĐỎ CẦM TAY</t>
  </si>
  <si>
    <t>NỘI THẤT THIẾT KẾ</t>
  </si>
  <si>
    <t>5e55020ceb80a7245176b2f2</t>
  </si>
  <si>
    <t>Chung cư Bộ Công An</t>
  </si>
  <si>
    <t>5e5501d7eb80a724517603d8</t>
  </si>
  <si>
    <t>Phường Bình An</t>
  </si>
  <si>
    <t>Đã có sổ đỏ, sang tên nhanh chóng, sổ không cắm ngân hàng</t>
  </si>
  <si>
    <t>Full nội thất xịn sò gỗ an cường cùng thiết bị điện tử hiện đại</t>
  </si>
  <si>
    <t>Hệ thống đèn chiếu sáng sang trọng, điều hòa âm trần, sàn gỗ, tủ âm tường, bếp, tủ bếp và các thiết bị vệ sinh cao cấp... Ngoài ra còn để lại TV, tủ lạnh, máy giặt, gường tủ... (Full đồ).</t>
  </si>
  <si>
    <t>Hệ thống đèn chiếu sáng sang trọng, điều hòa âm trần, sàn gỗ, tủ âm tường, bếp, tủ bếp và các thiết bị vệ sinh cao cấp...ngoài ra còn tặng lại cho chủ mới toàn bộ TV, tủ lạnh, máy giặt, máy rửa bát, g</t>
  </si>
  <si>
    <t>NGUYÊN BẢN CĐT</t>
  </si>
  <si>
    <t>Đã có đầy đủ sổ đỏ.</t>
  </si>
  <si>
    <t>Thiết kế nhà thông minh thông minh đèn chiếu sáng sang trọng, điều hòa âm trần, sàn gỗ, tủ âm tường, bếp từ, tủ bếp và các thiết bị vệ sinh cao cấp... Ngoài ra còn để lại toàn bộ nội thất xịn.</t>
  </si>
  <si>
    <t>có đồ</t>
  </si>
  <si>
    <t>có sổ đỏ, sổ không vay, có suất ô tô</t>
  </si>
  <si>
    <t>Tivi, tủ lạnh, máy giặt, bàn ăn, ghế sofa, hệ tủ bếp, bếp hông ngoại, tủ âm tường, điều hòa âm trần, hệ thống chuông hình hiện đại, sàn gỗ cao cấp.</t>
  </si>
  <si>
    <t>Nội thất nguyên bản chủ đầu tư, bao gồm: sàn gỗ, trần thạch cao, tủ âm tường, điều hòa, thiết bị nhà bếp và nhà vệ sinh,..</t>
  </si>
  <si>
    <t>Nội thất: Sàn gỗ, trần thạch cao, điều hòa, tủ âm tường, tủ bếp, thiết bị vệ sinh...</t>
  </si>
  <si>
    <t>chủ nhà để lại 1 số đồ cơ bản</t>
  </si>
  <si>
    <t>Nội thất: Chủ nhà để lại full nội thất liền tường cao cấp.</t>
  </si>
  <si>
    <t>đủ đồ cơ bản</t>
  </si>
  <si>
    <t>5e958eea208d0d6d7648fe16</t>
  </si>
  <si>
    <t>Đường Tuệ Tĩnh</t>
  </si>
  <si>
    <t>Nội thất căn hộ : điều hòa âm trần , bếp điện, tủ bếp, tủ âm tường,sàn gỗ, trần thạch cao, thiết bị vệ sinh nhập ngoại, đèn chùm...</t>
  </si>
  <si>
    <t>Đã có sổ, sang tên nhanh chóng, không vay ngân hàng</t>
  </si>
  <si>
    <t>Nội thất: Sàn gỗ, trần thạch cao, điều hoà, tủ âm tường, tủ bếp, thiết bị vệ sinh...</t>
  </si>
  <si>
    <t>Điều hòa; quạt trần; bình nóng lạnh WC và chậu rửa; Tủ bếp ; Tủ âm tường; Giá sách và bàn học; thiết bị WC, đèn sưởi....</t>
  </si>
  <si>
    <t>Đồ nội thất liền tường</t>
  </si>
  <si>
    <t>Chủ nhà để lại full nội thất cao cấp liền tường.</t>
  </si>
  <si>
    <t>Chủ đầu tư gồm có: Chủ nhà cho chủ đầu tư thuê nên nhà còn rất mới, sàn gỗ, trần thạch cao, thiết bị vệ sinh, tủ bếp, tủ tường, điều hòa 2 chiều đều còn mới nguyên.</t>
  </si>
  <si>
    <t>Hệ thống tủ bếp Nhật Bản nguyên khối 500tr, điều hòa âm trần tất cả các phòng, tbvs Toto, bồn tắm, sàn gỗ, đèn chùm, chuông hình,..</t>
  </si>
  <si>
    <t>Full đồ mới Tivi, tủ lạnh, máy giặt, giường, sofa, bàn ăn, điều hòa, bếp điện, tủ bếp, tủ âm tường, sàn gỗ, trần thạch cao, thiết bị vệ sinh nhập ngoại, đèn chùm...</t>
  </si>
  <si>
    <t>Hệ thống cửa gỗ chống cháy, ổ khóa sử dụng vân tay, thẻ từ, chống trộm, nhập khẩu nguyên chiếc từ Châu Âu, bếp nhập nguyên khối Taka (Nhật), hệ thống điều hòa Multi âm trần của Daikin.</t>
  </si>
  <si>
    <t>Tivi, tủ lạnh, máy giặt, bàn ăn, bộ bàn ghế sofa, tủ âm tường, sàn gỗ, trần thạch cao, bếp hồng ngoại. Tủ bếp, điều hòa, thiết bị vệ sinh cao cấp.</t>
  </si>
  <si>
    <t>Đã có nội thất giường tủ 1 PN, tủ lạnh, tivi, rèm, nồi cơm.</t>
  </si>
  <si>
    <t>Căn hộ đã trang bị đầy đủ nội thất khách chỉ xách vali vào ở, nhà y hình bên dưới</t>
  </si>
  <si>
    <t>Nội thất cao cấp hiện đại của CĐT: Hệ thống chiếu sáng, sàn gỗ, bếp hồng ngoại, hút mùi, tủ âm tường, điều hòa, thiết bị vs.</t>
  </si>
  <si>
    <t>Nội thất cao cấp, hiện đại: Sàn gỗ, trần thạch cao, tủ âm tường, hệ thống đèn chiếu sáng, bếp hồng ngoại, hệ thống hút mùi, các thiết bị vệ sinh, điều hòa âm trần.</t>
  </si>
  <si>
    <t>5e958eea208d0d6d7648fde4</t>
  </si>
  <si>
    <t>Đường Đoàn Trần Nghiệp</t>
  </si>
  <si>
    <t>5f5746a89bef02236b67a437</t>
  </si>
  <si>
    <t>Sun Grand City Ancora Residence</t>
  </si>
  <si>
    <t>5e5501caeb80a7245175de2e</t>
  </si>
  <si>
    <t>Quận Hoàng Mai</t>
  </si>
  <si>
    <t>5e958eea208d0d6d7648fe9c</t>
  </si>
  <si>
    <t>Đường Nguyễn Duy Trinh</t>
  </si>
  <si>
    <t>5e5501cbeb80a7245175e154</t>
  </si>
  <si>
    <t>Phường Hoàng Liệt</t>
  </si>
  <si>
    <t>5e958eea208d0d6d7648feca</t>
  </si>
  <si>
    <t>Phố Yên Duyên</t>
  </si>
  <si>
    <t>5e5501cbeb80a7245175e155</t>
  </si>
  <si>
    <t>Phường Yên Sở</t>
  </si>
  <si>
    <t>5e550212eb80a7245176b64f</t>
  </si>
  <si>
    <t>K35 Tân Mai</t>
  </si>
  <si>
    <t>5e958eea208d0d6d7648feaa</t>
  </si>
  <si>
    <t>Đường Tân Mai</t>
  </si>
  <si>
    <t>5e5501cbeb80a7245175e14c</t>
  </si>
  <si>
    <t>Phường Tương Mai</t>
  </si>
  <si>
    <t>5e958eea208d0d6d7648fea8</t>
  </si>
  <si>
    <t>5e958eea208d0d6d7648fe94</t>
  </si>
  <si>
    <t>Đường Ngọc Hồi</t>
  </si>
  <si>
    <t>5e958eea208d0d6d7648fe7d</t>
  </si>
  <si>
    <t>Đường Giáp Nhị</t>
  </si>
  <si>
    <t>5e5501cbeb80a7245175e152</t>
  </si>
  <si>
    <t>Phường Thịnh Liệt</t>
  </si>
  <si>
    <t>5e958eea208d0d6d7648feb5</t>
  </si>
  <si>
    <t>Đường Trần Thủ Độ</t>
  </si>
  <si>
    <t>5e550212eb80a7245176b653</t>
  </si>
  <si>
    <t>Khu đô thị Linh Đàm</t>
  </si>
  <si>
    <t>5e958eea208d0d6d7648fe82</t>
  </si>
  <si>
    <t>Đường Hoàng Liệt</t>
  </si>
  <si>
    <t>5e958eea208d0d6d7648fe70</t>
  </si>
  <si>
    <t>Đường Đền Lừ 1</t>
  </si>
  <si>
    <t>5e958eea208d0d6d7648fe93</t>
  </si>
  <si>
    <t>Đường Nghiêm Xuân Yêm</t>
  </si>
  <si>
    <t>5e5501cbeb80a7245175e14d</t>
  </si>
  <si>
    <t>Phường Đại Kim</t>
  </si>
  <si>
    <t>5e958eea208d0d6d7648fea4</t>
  </si>
  <si>
    <t>Đường Nguyễn Xiển</t>
  </si>
  <si>
    <t>5e550212eb80a7245176b651</t>
  </si>
  <si>
    <t>Khu đô thị Đại Kim</t>
  </si>
  <si>
    <t>5e5501cbeb80a7245175e14e</t>
  </si>
  <si>
    <t>Phường Tân Mai</t>
  </si>
  <si>
    <t>5e958eea208d0d6d7648fe8b</t>
  </si>
  <si>
    <t>Đường Linh Đường</t>
  </si>
  <si>
    <t>5e958eea208d0d6d7648fe71</t>
  </si>
  <si>
    <t>Đường Đền Lừ 2</t>
  </si>
  <si>
    <t>5e5501cbeb80a7245175e14f</t>
  </si>
  <si>
    <t>Phường Hoàng Văn Thụ</t>
  </si>
  <si>
    <t>5e550212eb80a7245176b643</t>
  </si>
  <si>
    <t>Eco Lake View</t>
  </si>
  <si>
    <t>5e958eea208d0d6d7648fe83</t>
  </si>
  <si>
    <t>5e958eea208d0d6d7648fe6d</t>
  </si>
  <si>
    <t>Đường Đại Từ</t>
  </si>
  <si>
    <t>5e550212eb80a7245176b652</t>
  </si>
  <si>
    <t>Khu đô thị Định Công</t>
  </si>
  <si>
    <t>5e958eea208d0d6d7648fe73</t>
  </si>
  <si>
    <t>Đường Định Công</t>
  </si>
  <si>
    <t>5e5501cbeb80a7245175e14a</t>
  </si>
  <si>
    <t>Phường Định Công</t>
  </si>
  <si>
    <t>Đầy đủ nội thất: Sàn gỗ, trần thạch cao, tủ bếp và giường tủ.</t>
  </si>
  <si>
    <t>5e550212eb80a7245176b671</t>
  </si>
  <si>
    <t>Thịnh Liệt</t>
  </si>
  <si>
    <t>5e958eea208d0d6d7648fe7b</t>
  </si>
  <si>
    <t>5e958eea208d0d6d7648fe8e</t>
  </si>
  <si>
    <t>Đường Mai Động</t>
  </si>
  <si>
    <t>5e958eea208d0d6d7648feb7</t>
  </si>
  <si>
    <t>5e958eea208d0d6d7648fe97</t>
  </si>
  <si>
    <t>Đường Nguyễn Cảnh Dị</t>
  </si>
  <si>
    <t>5e958eea208d0d6d7648fea9</t>
  </si>
  <si>
    <t>Đường Tân Khai</t>
  </si>
  <si>
    <t>5e958eea208d0d6d7648feb9</t>
  </si>
  <si>
    <t>Đường Vành Đai 3</t>
  </si>
  <si>
    <t>5e958eea208d0d6d7648fe8d</t>
  </si>
  <si>
    <t>Đường Lương Khánh Thiện</t>
  </si>
  <si>
    <t>5e958eea208d0d6d7648feb6</t>
  </si>
  <si>
    <t>Đường Trịnh Đình Cửu</t>
  </si>
  <si>
    <t>5e958eea208d0d6d7648fe8a</t>
  </si>
  <si>
    <t>Đường Linh Đàm</t>
  </si>
  <si>
    <t>5e958eea208d0d6d7648fec5</t>
  </si>
  <si>
    <t>Phố Tương Mai</t>
  </si>
  <si>
    <t>5e5501cbeb80a7245175e151</t>
  </si>
  <si>
    <t>Phường Lĩnh Nam</t>
  </si>
  <si>
    <t>5e550212eb80a7245176b657</t>
  </si>
  <si>
    <t>Kim Văn Kim Lũ</t>
  </si>
  <si>
    <t>5e550212eb80a7245176b635</t>
  </si>
  <si>
    <t>Bea Sky</t>
  </si>
  <si>
    <t>5e550212eb80a7245176b66d</t>
  </si>
  <si>
    <t>Tây Nam Hồ Linh Đàm</t>
  </si>
  <si>
    <t>Tủ bếp, bếp từ, sofa nhập khẩu Malaysia, máy giặt, bể cá cảnh, tủ quần áo cỡ lớn hiện đại, thiết bị vệ sinh mới 98%.</t>
  </si>
  <si>
    <t>5e958eea208d0d6d7648fe6e</t>
  </si>
  <si>
    <t>Đường Đặng Xuân Bảng</t>
  </si>
  <si>
    <t>FULL NT, CẢ THIẾT BỊ ĐIỆN TỬ</t>
  </si>
  <si>
    <t>5e5501cbeb80a7245175e153</t>
  </si>
  <si>
    <t>Phường Trần Phú</t>
  </si>
  <si>
    <t>Nội thất: Tivi 50inch; điều hoà 2 chiều; bàn, ghế, tủ quần áo, giường... ) đều là đồ mới.</t>
  </si>
  <si>
    <t>Sổ hồng lâu dài vĩnh viễn.</t>
  </si>
  <si>
    <t>5e550212eb80a7245176b641</t>
  </si>
  <si>
    <t>Đồng Phát Park View Tower</t>
  </si>
  <si>
    <t>5e958eea208d0d6d7648febb</t>
  </si>
  <si>
    <t>Đường Vĩnh Hưng</t>
  </si>
  <si>
    <t>5e5501cbeb80a7245175e149</t>
  </si>
  <si>
    <t>Phường Vĩnh Hưng</t>
  </si>
  <si>
    <t>5e550212eb80a7245176b645</t>
  </si>
  <si>
    <t>Green Park Trần Thủ Độ</t>
  </si>
  <si>
    <t>Nội thất: Full.</t>
  </si>
  <si>
    <t>5e550212eb80a7245176b62f</t>
  </si>
  <si>
    <t>Athena Complex Pháp Vân</t>
  </si>
  <si>
    <t>Nội thất gồm những gì để lại: Để lại toàn bộ đó chỉ lất ti vi và tủ lạnh thôi vì là quà cưới nhà đẹp như hình.</t>
  </si>
  <si>
    <t>Nội thất gồm những gì để lại: Sàn gỗ, trần thạch cao, tủ bếp, hệ thống bếp, điều hòa, nóng lạnh, sofa, giường ngủ, tủ quần áo. Nhà đã sửa lại ban công và thay mới toàn bộ thiết bị vệ sinh.</t>
  </si>
  <si>
    <t>Full nội thất liền tường CĐT.</t>
  </si>
  <si>
    <t>5e550212eb80a7245176b667</t>
  </si>
  <si>
    <t>Smile Building</t>
  </si>
  <si>
    <t>5e550212eb80a7245176b62e</t>
  </si>
  <si>
    <t>An Bình 1</t>
  </si>
  <si>
    <t>5e958eea208d0d6d7648fe9d</t>
  </si>
  <si>
    <t>Đường Nguyễn Đức Cảnh</t>
  </si>
  <si>
    <t>Căn hộ đã trang bị sẵn theo chủ đầu tư gồm: Làm sàn gỗ, trần thạch cao, đã có bóng đèn, cửa ra vào, các thiết bị bồn, vòi, bệ, gương...</t>
  </si>
  <si>
    <t>5e550212eb80a7245176b661</t>
  </si>
  <si>
    <t>Osaka Complex</t>
  </si>
  <si>
    <t>5e5501cbeb80a7245175e14b</t>
  </si>
  <si>
    <t>Phường Mai Động</t>
  </si>
  <si>
    <t>5e5501cbeb80a7245175e150</t>
  </si>
  <si>
    <t>Phường Giáp Bát</t>
  </si>
  <si>
    <t>Đầy đủ nội thất thiết kế theo tiêu chuẩn sang trọng hiện đại: Giường, tủ, kệ, sofa, tủ bếp, điều hoà...</t>
  </si>
  <si>
    <t>Bàn giao sàn gỗ, trần thạch cao, thiết bị vệ sinh, bình nóng lạnh - vách tắm kính, thiết bị chiếu sáng, hệ thống cửa thông phòng, khóa từ - cảm ứng hiện đại, đầu chờ điều hòa, đầu chờ bếp.</t>
  </si>
  <si>
    <t>Đã có sổ đỏ toàn dự án ạ.</t>
  </si>
  <si>
    <t>+ Nhà đã có full nội thất liền tường, em hoàn thiện rất đẹp, gồm: 2 giường, 2 tủ quần áo, bàn trang điểm, tủ bếp đầy đủ phụ kiện, bếp từ, hút mùi, máy lọc nước, kệ ti vi, tủ giày, 2 điều hoà.</t>
  </si>
  <si>
    <t>5e550212eb80a7245176b638</t>
  </si>
  <si>
    <t>Chung cư 83 Ngọc Hồi</t>
  </si>
  <si>
    <t>60a5ab6fa1c45ec5aeba552c</t>
  </si>
  <si>
    <t>5e550212eb80a7245176b62c</t>
  </si>
  <si>
    <t>282 Lĩnh Nam</t>
  </si>
  <si>
    <t>60a5c43d8f74c208d9cb4e16</t>
  </si>
  <si>
    <t>60a5fdc3a1c45ec5aeba98a0</t>
  </si>
  <si>
    <t>Full nội thất đẹp, mới.</t>
  </si>
  <si>
    <t>5e550212eb80a7245176b648</t>
  </si>
  <si>
    <t>Hateco Hoàng Mai</t>
  </si>
  <si>
    <t>60a614c08f74c208d9cb8fcc</t>
  </si>
  <si>
    <t>Bàn giao Full nội thất liền tường : Điều hòa, tủ bếp, bếp từ, hút mùi, nóng lạnh, sàn gỗ ...</t>
  </si>
  <si>
    <t>Full nội thất chủ đầu tư - có tủ bếp đầy đủ thiết bị - điều hòa - bình nóng lạnh - thiết bị vệ sinh - trần thạch cao - sàn gỗ - cửa từ chống cháy.</t>
  </si>
  <si>
    <t>Gắn tường, sàn gỗ, tủ bếp, đã thay toàn bộ khuôn, cửa gỗ tự nhiên...</t>
  </si>
  <si>
    <t>Để lại.</t>
  </si>
  <si>
    <t>Sàn gỗ, trần thạch cao, thiết bị vệ sinh, ánh sáng.</t>
  </si>
  <si>
    <t>Hoàng Mai</t>
  </si>
  <si>
    <t>5e958eea208d0d6d7648feaf</t>
  </si>
  <si>
    <t>Đường Thanh Liệt</t>
  </si>
  <si>
    <t>60a211273348becafeb8b013</t>
  </si>
  <si>
    <t>Bàn giao nội thất cơ bản CĐT.</t>
  </si>
  <si>
    <t>Hoàn thiện nội thất rất đẹp và cẩn thận.</t>
  </si>
  <si>
    <t>Cơ bản chủ đầu tư bàn giao.</t>
  </si>
  <si>
    <t>Nội thất bàn giao full các thiết bị điện tử cũng như bàn ghế gỗ,...</t>
  </si>
  <si>
    <t>Nội thất bàn giao đã hoàn thiện tương đối.</t>
  </si>
  <si>
    <t>Ó điều hoà nóng lạnh tủ bếp sàn gỗ...</t>
  </si>
  <si>
    <t>5e550212eb80a7245176b668</t>
  </si>
  <si>
    <t>South Building</t>
  </si>
  <si>
    <t>Nội thất căn hộ vẫn đang để nguyên bản CĐT có sàn gỗ, trần thạch cao, thiết bị vệ sinh, tủ bếp, đèn chiếu sáng, còn đồ điện tử sẽ để đầu chờ sẵn.</t>
  </si>
  <si>
    <t>- Nội thất đồ điện tử tôi tặng lại hết.</t>
  </si>
  <si>
    <t>Hình thức bàn giao: Sàn, cửa, thiết bị vệ sinh đầy đủ...</t>
  </si>
  <si>
    <t>- Nội thất bàn giao gồm bàn ghế tủ gỗ cùng các thiết bị điện tử như tivi, tủ lạnh, điều hòa,..</t>
  </si>
  <si>
    <t>Dự án dự kiến bàn giao vào tháng 7/2021</t>
  </si>
  <si>
    <t>5e958eea208d0d6d7648feb1</t>
  </si>
  <si>
    <t>Đường Thịnh Liệt</t>
  </si>
  <si>
    <t>Nhà đã có sổ đỏ.</t>
  </si>
  <si>
    <t>Bàn giao CĐT.</t>
  </si>
  <si>
    <t>Sàn gỗ, trần thạch cao, đầy đủ thiết bị vệ sinh, hệ thống đèn điện chiếu sáng, toàn bộ cửa chính và cửa thông phòng đều là thép chống cháy cao cấp.</t>
  </si>
  <si>
    <t>- Nội thất cơ bản chủ đầu tư.</t>
  </si>
  <si>
    <t>60a9c8058f74c208d9cdbb76</t>
  </si>
  <si>
    <t>Sổ đỏ lâu dài vĩnh viễn</t>
  </si>
  <si>
    <t>+ Nội thất gồm những gì để lại: Điều hòa, nóng lạnh, tủ bếp.</t>
  </si>
  <si>
    <t>- Sàn gỗ. - Tủ bếp. - Điều hòa. - Nóng lạnh. - Tivi. - Tủ lạnh. - Máy giặt.</t>
  </si>
  <si>
    <t>Nội thất gồm: Sàn gỗ, trần thạch cao, điều hòa, nóng lạnh, tủ quần áo, giường ngủ, kệ tivi, tủ tường...</t>
  </si>
  <si>
    <t>Nội thất: Tủ bếp, điều hòa, nóng lạnh...</t>
  </si>
  <si>
    <t>Cơ bản đày đủ</t>
  </si>
  <si>
    <t>Như hình.</t>
  </si>
  <si>
    <t>Nội thất như hình.</t>
  </si>
  <si>
    <t>Hoàn thiện full nội thất cơ bản.</t>
  </si>
  <si>
    <t>Pháp lý hoàn chỉnh, sổ đỏ vĩnh viễn ký HĐMB trực tiếp CĐT.</t>
  </si>
  <si>
    <t>Có sổ hồng.</t>
  </si>
  <si>
    <t>Nội thất: Đầy đủ đồ.</t>
  </si>
  <si>
    <t>Bàn giao gồm sàn, trần, thiết bị vệ sinh đầy đủ, nóng lạnh, cửa từ, điện...</t>
  </si>
  <si>
    <t>Nội thất: Nhà full nội thất: Tivi - tủ lạnh - quạt, điều hòa - máy giặt - bàn ăn - giường tủ - bếp.</t>
  </si>
  <si>
    <t>- Nội thất để lại: Sàn gỗ, tủ bếp, điều hòa, nóng lạnh, đồ gắn tường...</t>
  </si>
  <si>
    <t>- Nội thất trong nhà có tủ bếp, nóng lạnh, điều hòa.</t>
  </si>
  <si>
    <t>Nội thất bàn giao liền tường như trên hình</t>
  </si>
  <si>
    <t>Sàn nhựa, trần thạch cao, thiết bị vệ sinh, bình nóng lạnh, đầu chờ điều hòa,.....</t>
  </si>
  <si>
    <t>Giường, điều hòa.</t>
  </si>
  <si>
    <t>Đã được phê duyệt.</t>
  </si>
  <si>
    <t>tháng 2/2022 nhận nhà</t>
  </si>
  <si>
    <t>đầy đủ nội thất sang trọng</t>
  </si>
  <si>
    <t>đã có sổ đỏ chính chủ sẵn sàng giao dịch</t>
  </si>
  <si>
    <t>- Nội thất liền tường.</t>
  </si>
  <si>
    <t>Sàn gỗ, tủ bếp, bếp từ, hút mùi, thiết bị vs, vách tắm kính, 3 điều hòa, 2 nóng lạnh, cửa khóa từ 3 chức năng...</t>
  </si>
  <si>
    <t>Đang trong quá trình làm sổ</t>
  </si>
  <si>
    <t>- Hệ thống khóa điện tử thông minh, smart home đẳng cấp. - Hệ thống báo cháy hiện đại.</t>
  </si>
  <si>
    <t>5e9feb0807a4401278db7f11</t>
  </si>
  <si>
    <t>The Zen Residence</t>
  </si>
  <si>
    <t>Bàn giao cơ bản CĐT bàn giao</t>
  </si>
  <si>
    <t>Đầy đủ nội thất gắn tường.</t>
  </si>
  <si>
    <t>- Đã có sẵn sàn gỗ, nóng lạnh, tủ bếp, bếp từ, giàn phơi, lưới bảo vệ trẻ</t>
  </si>
  <si>
    <t>- Đã có sổ đỏ.</t>
  </si>
  <si>
    <t>Nội thất nguyên bản CĐT bàn giao.</t>
  </si>
  <si>
    <t>Sổ hồng vĩnh viễn</t>
  </si>
  <si>
    <t>Nội thất làm sàn trần đầy đủ, đường điện nước đi lại toàn bộ, cho đến hệ thống tủ bếp, đèn điện chiếu sáng, thiết bị vệ sinh.</t>
  </si>
  <si>
    <t>Hđcc</t>
  </si>
  <si>
    <t>- Bàn giao nội thất cơ bản: Sàn gỗ, trần thạch cao giật cấp, thiết bị vệ sinh, nóng lạnh.</t>
  </si>
  <si>
    <t>5e958eea208d0d6d7648fea1</t>
  </si>
  <si>
    <t>Đường Nguyễn Tam Trinh</t>
  </si>
  <si>
    <t>Để lại toàn bộ đồ nội thất gắn tường</t>
  </si>
  <si>
    <t>Nhà sửa đẹp, thuê thiết kế cẩn thận, đồ đẹp như hình</t>
  </si>
  <si>
    <t>5e958eea208d0d6d7648fe90</t>
  </si>
  <si>
    <t>Nội thất: Đầy đủ điều hoà, sàn gỗ, trần thạch cao, bình nóng lạnh, máy hút mùi, thiết bị vệ sinh,</t>
  </si>
  <si>
    <t>Đã phê duyệt quyết định đầu tư</t>
  </si>
  <si>
    <t>Sổ Hồng Lâu dài vĩnh viễn</t>
  </si>
  <si>
    <t>Nhận nhà ở ngay.</t>
  </si>
  <si>
    <t>Để lại toàn bộ nội thất y như hình nhé.</t>
  </si>
  <si>
    <t>Nội thất để lại: Sàn gỗ, trần thạch cao, sofa, giường tủ, tủ bếp, hệ thống bếp, đồ gắn tường, điều hòa, nóng lạnh...</t>
  </si>
  <si>
    <t>Nội thất để lại: Sàn gỗ, trần, tủ bếp, bình nóng lạnh, bếp, quạt trần, bàn ghế, kệ tivi, tủ quần áo...</t>
  </si>
  <si>
    <t>Nhà có nội thất cơ bản</t>
  </si>
  <si>
    <t>Đầy đủ nội thất liền tường chỉ việc xách vali về ở!</t>
  </si>
  <si>
    <t>Sô hồng vĩnh viễn lâu dài!</t>
  </si>
  <si>
    <t>Đầy đủ nội thất liền tường cao cấp chỉ việc xách valy về ở.</t>
  </si>
  <si>
    <t>Bàn giao quý 2/2022.</t>
  </si>
  <si>
    <t>Sàn gỗ, nóng lạnh, trần thạch cao, 4 điều hòa, tủ bếp, bếp từ, hút mùi.</t>
  </si>
  <si>
    <t>Chủ đầu tư đã bàn giao căn hộ</t>
  </si>
  <si>
    <t>Căn hộ được hoàn thiện cơ bản thiết kế cực đẹp phong cách Malaysia giữa lòng Hà Nội, phòng ngủ chính lát sàn gỗ, thiết bị vệ sinh đầy đủ, sơn hoàn thiện tường.</t>
  </si>
  <si>
    <t>- Sàn gỗ công nghiệp cao cấp. - Hệ thống khóa Aldel tích hợp mã số thẻ từ. - Thiết bị vệ sinh thương hiệu Inax. - Bình nóng lạnh Ariston 30l. - Đèn Led Downlight âm trần.</t>
  </si>
  <si>
    <t>- Sàn gỗ công nghiệp cao cấp. - Thiết bị vệ sinh thương hiệu Toto. - Vách tắm kính. - Đầy đủ tủ bếp trên, tủ bếp dưới, chậu rửa. - Đèn Led Downlight âm trần.</t>
  </si>
  <si>
    <t>Bàn giao nội thất: + Điều hoà, nóng lạnh, tủ bếp đầy đủ. + Thiết bị vệ sinh, sàn gỗ. + Sàn gỗ nhập khẩu. + Trần thạch cao.</t>
  </si>
  <si>
    <t>Nội thất: Sàn gỗ, trần thạch cao, tủ bếp, hệ thống bếp, bộ giường tủ, điều hòa, nóng lạnh, kệ TV, kệ gắn tường, sofa,... Full nội thất như hình.</t>
  </si>
  <si>
    <t>5e958eea208d0d6d7648fe9e</t>
  </si>
  <si>
    <t>Đường Nguyễn Hữu Thọ</t>
  </si>
  <si>
    <t>Nội thất cơ bản: Sàn gỗ, trần thạch cao, bình nóng lạnh, tủ bếp, rèm cửa, giàn phơi,...</t>
  </si>
  <si>
    <t>Nội thất: tủ bếp, điều hòa, bình nóng lạnh, tủ quần áo.. để lại đồ gắn tường</t>
  </si>
  <si>
    <t>Tôi nhận gói hoàn thiện của chủ đầu tư</t>
  </si>
  <si>
    <t>Đã được phê duyệt hồ sơ làm số đỏ</t>
  </si>
  <si>
    <t>Full nội thất CĐT: Tủ bếp trên dưới - bếp - hút mùi - thiết bị vệ sinh - sàn gỗ - trần thạch cao đèn điện.</t>
  </si>
  <si>
    <t>- Nội thất bàn giao: Sàn gỗ, trần thạch cao, thiết bị vệ sinh, nóng lạnh, điều hòa, bếp, tủ bếp, hút mùi...</t>
  </si>
  <si>
    <t>- Nội thất bàn giao CĐT: Sàn gỗ, trần thạch cao, thiết bị vệ sinh, bếp, tủ bếp, hút mùi, điều hòa, nóng lạnh...</t>
  </si>
  <si>
    <t>Bàn giao full nội thất liền tường (sàn gỗ, cửa gỗ lõi thép chống cháy, bếp từ, hút mùi, kệ bếp, tủ bếp, điều hòa các phòng, thiết bị ánh sáng, thiết bị vsinh nóng lạnh).</t>
  </si>
  <si>
    <t>Pháp lí rõ ràng bàn giao tháng 1/2021, đang làm sổ hồng.</t>
  </si>
  <si>
    <t>5e550212eb80a7245176b655</t>
  </si>
  <si>
    <t>Khu đô thị Vĩnh Hoàng</t>
  </si>
  <si>
    <t>+ Nội thất phòng bếp Chefs của Đức + Thiết bị vệ sinh full American Standard cao cấp + Điều hòa Daikin các phòng + Cửa khóa từ thông minh + Sàn gỗ dày 12mm + Hệ thống đèn led các phòng, bình nóng lạnh</t>
  </si>
  <si>
    <t>Sổ hồng lâu dài. Ký HĐMB trực tiếp với chủ đầu tư. Nhận nhà ở ngay.Đã có thông báo làm sổ hồng cho cư dân.</t>
  </si>
  <si>
    <t>Nội thất: Vợ chồng em làm cẩn thận từ khi nhận nhà, ảnh em chụp phía dưới ảnh thật, mời các bác qua xem cụ thể để cảm nhận ạ! Nội thất em để lại toàn bộ nếu các bác có nhu cầu ạ!</t>
  </si>
  <si>
    <t>Đã có sổ!</t>
  </si>
  <si>
    <t>3 điều hòa,2 nóng lạnh,ti vi,tủ lạnh,máy giặt,sàn gỗ,trần thạch cao,giường tủ đẹp.....</t>
  </si>
  <si>
    <t>Tủ bếp, 2 điều hòa, nóng lạnh, bàn ghế, giường tủ...</t>
  </si>
  <si>
    <t>Tủ bếp, nóng lạnh, lưới bảo vệ, cửa sắt...</t>
  </si>
  <si>
    <t>Nội thất: Full đồ; sàn gỗ tủ bếp bếp từ hút mùi điều hòa bình nóng lạnh giường tủ quần áo.</t>
  </si>
  <si>
    <t>Sàn gỗ, trần thạch cao, tủ bếp, bếp từ, hút mùi, 3 điều hòa, 2 giường, 2 tủ quần áo, 1 sofa, tủ giày.</t>
  </si>
  <si>
    <t>Đã có sổ hồng!</t>
  </si>
  <si>
    <t>Đèn trần, bộ bàn ghế sofa, kệ tivi, bộ bàn ghế ăn, full hệ thoings bếp, hút mùi, giường ngủ, tủ quần áo full 2 phòng ngủ, 3 ĐH, 2 nóng lạnh, hệ thống rèm phơi thông minh, các tủ treo tường, tủ giày,..</t>
  </si>
  <si>
    <t>Nội thất: Trần thạch cao, tủ bếp, nóng lạnh, điều hòa, giường, tủ quần áo...</t>
  </si>
  <si>
    <t>Nhà đã có đầy đủ trang thiết bị nội thất trong nhà như sàn gỗ, trần thạch cao, kệ bếp, tủ bếp, nóng lạnh, điều hòa, bàn ghế sofa, tivi, tủ lạnh... Người mua chỉ việc sách vali vào ở.</t>
  </si>
  <si>
    <t>Đầy đủ nội thất xịn, sang trọng!</t>
  </si>
  <si>
    <t>Nhà xây thô nguyên trạng.</t>
  </si>
  <si>
    <t>5e958eea208d0d6d7648fe96</t>
  </si>
  <si>
    <t>Đường Nguyễn An Ninh</t>
  </si>
  <si>
    <t>Nhà có nội thất</t>
  </si>
  <si>
    <t>Nội thất đầy đủ chỉ việc đến ở.</t>
  </si>
  <si>
    <t>Đặc biệt nội thất nguyên bản CĐT.</t>
  </si>
  <si>
    <t>Full nội thất gồm sàn gỗ, tủ bếp, điều hoà, nóng lạnh...</t>
  </si>
  <si>
    <t>Đầy đủ nội thất cao cấp, thương hiệu nổi tiếng.</t>
  </si>
  <si>
    <t>Căn hộ này tôi đi sẽ tặng lại hết đồ đạc nội thất cho chủ mới.</t>
  </si>
  <si>
    <t>Nội thất: sàn nhựa, trần thạch cao, tivi, tủ lạnh, máy giặt, 3 điều hòa... full đồ</t>
  </si>
  <si>
    <t>Nội thất: sàn gỗ, trần thạch cao, tủ bếp, nóng lạnh, điều hòa,...</t>
  </si>
  <si>
    <t>Nội thất nhập ngoại.</t>
  </si>
  <si>
    <t>Trần thạch cao, cửa chống cháy, khoá từ 3 chức năng, đèn Led chiếu sáng, sàn gỗ, tường sơn hoàn thiện, thiết bị vệ sinh, bình nóng lạnh. Bếp và điều hòa để đầu chờ.</t>
  </si>
  <si>
    <t>Nội thất bàn giao cơ bản: Trần thạch cao, cửa chống cháy, khoá từ 3 chức năng, đèn Led chiếu sáng, sàn gỗ, tường sơn hoàn thiện, thiết bị vệ sinh, bình nóng lạnh. Bếp và điều hòa để đầu chờ.</t>
  </si>
  <si>
    <t>- Phương Đông Green Park - Bàn giao : + có sàn gỗ + trần thạch cao + ful hệ thống đèn điện chiếu sáng downlight + thiết bị vệ sinh + và tất cả các đầu chờ</t>
  </si>
  <si>
    <t>Full nội thất cao cấp như hình.</t>
  </si>
  <si>
    <t>5e550212eb80a7245176b642</t>
  </si>
  <si>
    <t>Viễn Đông Star</t>
  </si>
  <si>
    <t>Nhà đã làm sàn gỗ, trần thạch cao, tủ bếp, bếp từ, hút mùi, điều hòa, sofa, bàn ăn, tủ lạnh, tivi, giường ngủ, tủ quần áo,...</t>
  </si>
  <si>
    <t>Bàn giao nội thất CĐT (như hình ảnh).</t>
  </si>
  <si>
    <t>Giao nhà tháng 8/2021, đã thanh toán 70%</t>
  </si>
  <si>
    <t>Bán full nội thất, nội thất cơ bản và nội thất của CĐT.</t>
  </si>
  <si>
    <t>Bán sàn thương mại khu chung cư X2 Đại Kim Bàn giao full nội thất</t>
  </si>
  <si>
    <t>Hợp đồng mua bán, sổ hồng</t>
  </si>
  <si>
    <t>Sàn gỗ công nghiệp cao cấp. - Thiết bị vệ sinh thương hiệu Toto. - Vách tắm kính. - Đầy đủ bếp trên, bếp dưới, chậu rửa. - Đèn Led Downlight âm trần.</t>
  </si>
  <si>
    <t>Nội thất: Nguyên bản bàn giao CĐT, có lắp thêm điều hòa, nóng lạnh và tủ bếp.</t>
  </si>
  <si>
    <t>Sổ đỏ chính chủ sang tên luôn.</t>
  </si>
  <si>
    <t>Đầy đủ, hiện đại, tiện nghi (điều hòa, nóng lạnh, giường tủ... Đủ cả) chỉ cần mang quần áo đến là ở được ngay.</t>
  </si>
  <si>
    <t>+ Thiết bị bàn giao bao gồm: - Sàn gỗ lát đủ các phòng. - Trần thạch cao. - Đèn downlight âm trần. - Thiết bị vệ sinh căn bản. - Tương sơn bột bả căn bản.</t>
  </si>
  <si>
    <t>Full nội thất, chỉ việc về ở, thiết kế không gian thoáng mát, cao rộng, đồ đẹp, bố trí ngăn nắp, cẩn thận.</t>
  </si>
  <si>
    <t>Bàn giao cơ bản, nội thất sang trọng</t>
  </si>
  <si>
    <t>Sàn trần tường thiết bị vệ sinh bình nóng lạnh, đèn chiếu sáng.</t>
  </si>
  <si>
    <t>- Sàn gỗ lát đủ các phòng. - Trần thạch cao. - Đèn downlight âm trần. - Thiết bị vệ sinh căn bản. - Tương sơn bột bả căn bản.</t>
  </si>
  <si>
    <t>Nguyên bản CDT.</t>
  </si>
  <si>
    <t>* Nội thất bàn giao cao cấp. - Sàn gỗ công nghiệp cao cấp. - Thiết bị vệ sinh thương hiệu Toto. - Vách tắm kính. - Đầy đủ tủ bếp trên, tủ bếp dưới, chậu rửa. - Đèn Led Downlight âm trần.</t>
  </si>
  <si>
    <t>Gần như full đồ.</t>
  </si>
  <si>
    <t>Bàn giao full nội thất cao cấp, sàn gỗ, trần thạch cao, tủ bếp đầy đủ...</t>
  </si>
  <si>
    <t>Nhận nhà và làm sổ.</t>
  </si>
  <si>
    <t>Sàn gỗ mới tinh, trần thạch cao Tủ bếp, 3 nóng lạnh, điều hòa, giường tủ...</t>
  </si>
  <si>
    <t>+ BÀN GIAO THIẾT BỊ TỐT CHẤT LƯỢNG CAO.</t>
  </si>
  <si>
    <t>+ SỞ HỮU SỔ HỒNG VĨNH VIỄN</t>
  </si>
  <si>
    <t>Nội thất cơ bản, chỉ việc dọn về ở.</t>
  </si>
  <si>
    <t>Bàn giao cơ bản chủ đầu tư.</t>
  </si>
  <si>
    <t>Làm sổ đỏ lâu dài sau 6 tháng nhận nhà!</t>
  </si>
  <si>
    <t>sàn gỗ, trần thạch cao, tivi, sofa, tủ lạnh....full đồ</t>
  </si>
  <si>
    <t>Gắn tường</t>
  </si>
  <si>
    <t>trần thạch cao, tủ bếp, nóng lạnh, điều hòa, bếp từ, sòa.....</t>
  </si>
  <si>
    <t>sàn gỗ, trần thạch cao, tủ bếp, bếp từ, hút mùi, giường tủ 2 phòng ngủ, sofa, bàn ghế, kệ tivi, điều hòa, nóng lạnh...</t>
  </si>
  <si>
    <t>Bàn giao sàn gỗ, trần thạch cao, thiết bị điện, thiết bị vệ sinh + bình nóng lạnh, cửa chính lõi thép chống cháy 60p khóa từ và mã số...</t>
  </si>
  <si>
    <t>nhận nhà ở ngay</t>
  </si>
  <si>
    <t>Nội thất đầy đủ: Sàn gỗ, trần thạch cao, tủ bếp, điều hòa, nóng lạnh, kệ gắn tường, ti vi, giường tủ, tủ lạnh hơn 600 lít, máy giặt.</t>
  </si>
  <si>
    <t>5e550212eb80a7245176b637</t>
  </si>
  <si>
    <t>Chung cư Cầu Tiên</t>
  </si>
  <si>
    <t>- Bàn giao thiết bị tốt cao cấp</t>
  </si>
  <si>
    <t>- Sở hữu sổ hồng vĩnh viễn</t>
  </si>
  <si>
    <t>Nội thất: Trần thạch cao, tủ bếp, nóng lạnh, điều hòa, bếp từ, sòa.....</t>
  </si>
  <si>
    <t>Nội thất: Sàn gỗ, trần thạch cao, tủ tường, tủ bếp, giường,...</t>
  </si>
  <si>
    <t>Nội thất gồm những gì để lại: Nội thất sàn, tủ âm, tủ bếp toàn bằng gỗ tự nhiên, điều hòa, sofa, bàn ăn.</t>
  </si>
  <si>
    <t>Bàn giao đầy đủ nội thất cơ bản liền tường - thương hiệu nhập khẩu TOTO.</t>
  </si>
  <si>
    <t>Có sổ hồng chính chủ.</t>
  </si>
  <si>
    <t>Nội thất để lại: Bàn ghế ăn, sofa, giường tủ, tủ bếp, hệ thống bếp, đồ gắn tường, điều hòa, nóng lạnh...</t>
  </si>
  <si>
    <t>Đã đầy đủ nội thất.</t>
  </si>
  <si>
    <t>Để lại toàn bộ nội thất sàn gỗ ,trần thạch cao ,tủ bếp ,điều hòa ,bình nóng , giường tủ ,...</t>
  </si>
  <si>
    <t>Nội thất cao cấp, sang gỗ nhập khẩu cao cấp, tất cả hệ thống nước đều được lọc thô,...</t>
  </si>
  <si>
    <t>Nội thất: Để lại đồ gắn tường.</t>
  </si>
  <si>
    <t>Toàn bộ nội thất bên trong, hoàn thiện sàn gỗ cao cấp, hệ thống tủ bếp, trần thạch cao, điện chiếu sáng, 3 điều hòa Daikin, quạt trần.</t>
  </si>
  <si>
    <t>sàn gỗ, hệ thống tủ bếp, bếp từ, 3 điều hoà, bình nóng lạnh, quạt trần, bộ bàn ghế ăn, sofa, giờng tủ, tủ giày... như trong hình</t>
  </si>
  <si>
    <t>Nội thất: Nhà đầy đủ nội thất với sàn gỗ, trần thạch cao, điều hòa, nóng lạnh, tủ bếp, bếp từ, hút mùi, sofa, giường ngủ, tủ quần áo, tivi, máy giặt, tủ lạnh...chỉ việc về ở</t>
  </si>
  <si>
    <t>Điều hòa, nóng lạnh, tivi, tủ lạnh, bếp từ, máy hút mùi, tủ bếp, máy lọc nước, sofa, giường, tủ quần áo.</t>
  </si>
  <si>
    <t>Nội thất:sàn gỗ, trần, tủ bếp, bình nóng lạnh, điều hòa, giường tủ...</t>
  </si>
  <si>
    <t>- Nội thất: Thiết bị vệ sinh, nóng lạnh, bàn bếp, thiết bị chiếu sáng.</t>
  </si>
  <si>
    <t>Full NT.</t>
  </si>
  <si>
    <t>Bàn giao Full đồ</t>
  </si>
  <si>
    <t>Bao gồm: Tủ kệ bếp đầy đủ, hút mùi, bếp, 4 điều hòa, 2 nóng lạnh đều mới 100%.</t>
  </si>
  <si>
    <t>Tủ bếp, hệ thống bếp, điều hoà, sofa, giường tủ, nóng lạnh, đồ gắn tường</t>
  </si>
  <si>
    <t>Nội thất mình để lại gần như toàn bộ cho chủ mới: Giường ngủ, tủ quần áo, tủ gắn tường, điều hòa, nóng lạnh, tủ bếp, bếp từ, hút mùi, kệ tivi, tủ giày, sofa, bàn ăn, sàn gỗ, trần thạch cao.</t>
  </si>
  <si>
    <t>Sàn gỗ, trần thạch cao, tivi, tủ lạnh, máy giặt, điều hoà, nóng lạnh, sofa, tủ bếp, hệ thống bếp.</t>
  </si>
  <si>
    <t>Cơ bản nhập khẩu cao cấp</t>
  </si>
  <si>
    <t>Sổ Hồng lâu dài vĩnh viễn</t>
  </si>
  <si>
    <t>Bàn giao nội thất nguyên bản chủ đầu tư, tôi đã làm tủ bếp.</t>
  </si>
  <si>
    <t>Nội thất: Sàn gỗ, trần thạch cao, hệ thống chiếu sáng hiện đại, 04 điều hòa, tủ bếp, hút mùi, thiết bị vệ sinh cao cấp.</t>
  </si>
  <si>
    <t>Ngọc Hồi</t>
  </si>
  <si>
    <t>Hoàng Liệt</t>
  </si>
  <si>
    <t>- Nội thất đầy đủ: Sàn gỗ, trần thạch cao, tủ bếp, tivi, tủ lạnh, máy giặt, giường tủ đóng đồng bộ hết...</t>
  </si>
  <si>
    <t>Nội thất: Sàn gỗ, trần thạch cao, tivi, tủ lạnh, máy giặt... Gia đình để lại hết!</t>
  </si>
  <si>
    <t>Hđmb</t>
  </si>
  <si>
    <t>Nội thất gồm những gì để lại: Sàn gỗ, trần thạch cao, tủ bếp, hệ thống bếp, sofa, giường ngủ, tủ quần áo, điều hòa, nóng lạnh, kệ TV, Bàn ghế ăn,.</t>
  </si>
  <si>
    <t>Bàn giao nội thất từ CĐT.</t>
  </si>
  <si>
    <t>Nội thất bàn giao cao cấp gồm sàn gỗ, trần thạch cao, thiết bị vệ sinh Inax, nóng lạnh Ariston, đầu chờ điều hoà, thiết bị chiếu sáng, khoá từ...</t>
  </si>
  <si>
    <t>Sổ Hồng lâu dài vĩnh viễn.</t>
  </si>
  <si>
    <t>Căn hộ đầy đủ nội thất bàn giao của chủ đầu tư và làm thêm gói nội thất cao cấp 200 triệu đồng. Chỉ việc xách vali về ở.</t>
  </si>
  <si>
    <t>Nhận nhà ở ngay, làm sổ hồng luôn.</t>
  </si>
  <si>
    <t>5e550212eb80a7245176b63a</t>
  </si>
  <si>
    <t>Chung cư X203 Lĩnh Nam</t>
  </si>
  <si>
    <t>Nội thất bao gồm: Quạt thông gió, đường ống nước, dây điện, ổ cắm, công tắc, đèn, cửa sổ, cửa chính, quạt thông gió, sàn,...</t>
  </si>
  <si>
    <t>Đã có sổ sở hữu vĩnh viễn.</t>
  </si>
  <si>
    <t>Gắn tường.</t>
  </si>
  <si>
    <t>Nóng lạnh, điều hòa, sàn gỗ.</t>
  </si>
  <si>
    <t>Sàn gỗ, trần thạch cao, tủ bếp, điều hoà, nóng lạnh, kệ gắn tường, tivi, giường tủ, máy giặt.</t>
  </si>
  <si>
    <t>Nội thất gồm những gì để lại: Tủ bếp 2 tầng, điều hòa, nóng lạnh, giường tủ...</t>
  </si>
  <si>
    <t>Bàn giao nội thất cơ bản: sàn gỗ + thạch cao + thiết bị sen vòi 2 nhà tắm + bình nóng lạnh.....</t>
  </si>
  <si>
    <t>Sổ đỏ làm khi nhận nhà</t>
  </si>
  <si>
    <t>Có đầy đủ nội thất, dọn đến ở được luôn.</t>
  </si>
  <si>
    <t>Nội thất để lại gồm trần thạch cao, sàn gỗ, tủ bếp, hệ thống bếp, tủ, kệ gắn tường, điều hòa, nóng lạnh,... Mang đồ điện tử.</t>
  </si>
  <si>
    <t>Đã có đầy đủ pháp lý.</t>
  </si>
  <si>
    <t>Nội thất do kiến trúc sư XHome thiết kế đồng bộ dành riêng cho ngôi nhà. Nội thất cũng do XHome thi công và lắp đặt nên đảm bảo đồng bộ và đúng như thiết kế của kiến trúc sư, theo phong cách cổ điển.</t>
  </si>
  <si>
    <t>Đã thanh toán được 95% giá trị hợp đồng. Đang được Chủ đầu tư mời đi làm thủ tục thanh toán nốt và nhận sổ hồng.</t>
  </si>
  <si>
    <t>5e550212eb80a7245176b665</t>
  </si>
  <si>
    <t>Rice City Linh Đàm</t>
  </si>
  <si>
    <t>Full Nội Thất cơ bản</t>
  </si>
  <si>
    <t>Nội thất: Sàn gỗ, trần thạch cao, tủ bếp... Để lại toàn bộ cả đồ điện tử.</t>
  </si>
  <si>
    <t>Nội thất cao cấp: Tường, trần thạch cao, sàn, cửa gỗ chống cháy, thiết bị vệ sinh TOTO...</t>
  </si>
  <si>
    <t>Cơ bản cdt</t>
  </si>
  <si>
    <t>Nội thất cơ bản: Trần thạch cao, đèn led âm trần, full thiết bị vệ sinh nhà tắm, đầu chờ điều hòa tủ bếp, sàn gỗ, cửa khóa từ...</t>
  </si>
  <si>
    <t>sàn gỗ, tủ bếp, giường, tủ quần áo, ghế sofa, 2 Điều hòa Daikin, ....</t>
  </si>
  <si>
    <t>Nội thất: Trần thạch cao, tủ bếp, bếp từ, điều hòa, nóng lạnh...</t>
  </si>
  <si>
    <t>Mới</t>
  </si>
  <si>
    <t>Nhà đã lắp tủ bếp, sàn gỗ các phòng, giường tủ, bàn ghế.</t>
  </si>
  <si>
    <t>Sàn gỗ, trần thạch cao, tủ bếp, điều hoà, nóng lạnh..</t>
  </si>
  <si>
    <t>Bàn giao chất lượng rất ổn: Nội thất cơ bản: Sàn gỗ, trần thạch cao, thiết bị đèn điện, thiết bị vệ sinh, nóng lạnh,...</t>
  </si>
  <si>
    <t>Nội thất: Giường tủ, bàn ghế, tủ bếp, hệ thống bếp, điều hòa, nóng lạnh...</t>
  </si>
  <si>
    <t>Đầy đủ nội thất trần thạch cao, sàn gỗ, 2 nóng lạnh, tủ giày, toàn bộ hệ thống tủ bếp: Lọc nước, hút mùi, bếp từ, 2 điều hòa, hai bộ giường tủ, bàn ăn, nói chung là như ảnh, có sàn gỗ trần thạch cao.</t>
  </si>
  <si>
    <t>+ Nội thất: Sofa, kệ tivi, tủ bếp, sàn gỗ, tủ quần áo, giường, trần thạch cao, nóng lạnh, điều hòa...</t>
  </si>
  <si>
    <t>+ Nội thất: Tủ lạnh, 4 điều hòa, tủ bếp, bàn ăn, bếp từ, sàn, trần...</t>
  </si>
  <si>
    <t>+ Nội thất: Sàn gỗ, tủ bếp, bếp từ, hút mùi, điều hòa, nóng lạnh, máy giặt, giường tủ,...</t>
  </si>
  <si>
    <t>Nội thất: Sàn gỗ, trần thạch cao, tủ bếp, bếp từ, giường tủ, bàn ghế, điều hòa, nóng lạnh, ti vi, tủ lạnh, máy giặt.</t>
  </si>
  <si>
    <t>Full nội thất gồm trần thạch cao, sàn gỗ, hệ thống tủ bếp, bếp từ, hút mùi, điều hòa, nóng lạnh, giường ngủ, tủ quần áo, sofa... Tivi, tủ lạnh, máy giặt...</t>
  </si>
  <si>
    <t>Nội thất đầy đủ: Sàn gỗ, trần thạch cao, điều hòa, nóng lạnh, tủ lạnh, sofa, bàn ăn, giường ngủ, tủ quần áo, kệ tivi,...</t>
  </si>
  <si>
    <t>Nội thất: Ti vi, tủ lạnh, điều hòa, nóng lạnh, giường, tủ quần áo, tủ bếp, hệ thống bếp, sàn gỗ, trần thạch cao, sofa, bàn ghế,...</t>
  </si>
  <si>
    <t>Nội thất: Sàn gỗ, trần thạch cao, tủ bếp, hệ thống bếp, điều hòa, nóng lạnh, giường tủ...</t>
  </si>
  <si>
    <t>Nội thất: Sàn gỗ, tủ bếp, trần thạch cao, tủ bếp, 3 điều hòa, bình nước nóng, máy giặt. Mang đi ti vi và tủ lạnh.</t>
  </si>
  <si>
    <t>Bàn giao nội thất cơ bản gồm sàn gỗ, trần thạch cao, thiết bị vệ sinh, bình nóng lạnh, đèn âm trần, đầu chờ điều hòa, đầu chờ bếp, cửa chống cháy, cửa ngăn phòng, khóa cửa thông minh</t>
  </si>
  <si>
    <t>Cửa gỗ chống cháy 3 lớp, sàn gỗ, trần thạch cao, Full thiết bị vệ sinh ( đã bao gồm cả bình nóng lạnh) , thiết bị chiếu sáng, đầu chờ các thiết bị điện tử...</t>
  </si>
  <si>
    <t>Cửa chống cháy 3 lớp, khóa 3 chức năng.Sàn gỗ, trần thạch cao, đầy đủ thiết bị vệ sinh nhập khẩu cao cấp( đã bao gồm cả bình nóng lạnh),thiết bị chiếu sáng..</t>
  </si>
  <si>
    <t>Nội thất sàn gỗ tủ bếp điều hòa nóng lạnh giàn phơi....gần như để lại hết</t>
  </si>
  <si>
    <t>trần thạch cao, tủ bếp, bếp từ, hút mùi, nóng lạnh, điều hòa, giường tủ ....</t>
  </si>
  <si>
    <t>Trần thạch cao, tủ bếp, bếp từ, hút mùi, nóng lạnh, điều hòa, giường tủ...</t>
  </si>
  <si>
    <t>nội thất gắn tường chất lượng</t>
  </si>
  <si>
    <t>5e550212eb80a7245176b65b</t>
  </si>
  <si>
    <t>Louis City Hoàng Mai</t>
  </si>
  <si>
    <t>Nội thất để lại toàn bộ sàn gỗ, tủ bếp, trần thạch cao, nóng lạnh, điều hòa, sofa, giường tủ... Mang đi đồ điện tử.</t>
  </si>
  <si>
    <t>3 điều hoà, bình nóng lạnh, tủ bếp, đèn trang trí, tủ giá sách (toàn bộ đồ gắn tường).</t>
  </si>
  <si>
    <t>Nội thất cao cấp sang trọng bao gồm: Trần thạch cao, tủ bếp, nóng lạnh, điều hòa, giường, tủ quần áo...</t>
  </si>
  <si>
    <t>Sổ Hồng Chính chủ</t>
  </si>
  <si>
    <t>5e550212eb80a7245176b65c</t>
  </si>
  <si>
    <t>Momota Nguyễn Đức Cảnh</t>
  </si>
  <si>
    <t>quý 1/2022 nhận nhà</t>
  </si>
  <si>
    <t>Tôi chỉ mang đi tivi, tủ lạnh, máy giặt và đồ dùng cá nhân, còn lại đầy đủ giường ngủ, tủ quần áo, điều hòa, nóng lạnh, sofa, tủ bếp, bếp từ, hút mùi,...</t>
  </si>
  <si>
    <t>+ Nội thất bàn giao: Sàn gỗ, trần thạch cao, tủ bếp, thiết bị điện, thiết bị vệ sinh đầy đủ, đầu chờ điều hòa, nóng lạnh,...</t>
  </si>
  <si>
    <t>Nguyên bản chủ đầu tư hoặc full đồ</t>
  </si>
  <si>
    <t>- Bàn giao: Sàn, trần, tủ bếp, thiết bị vệ sinh đầy đủ.</t>
  </si>
  <si>
    <t>Giường ngủ, tủ quần áo, tủ gắn tường, điều hòa, nóng lạnh, tủ bếp, bếp từ, hút mùi, kệ tivi, tủ giày, sofa, bàn ăn, sàn gỗ, trần thạch cao.</t>
  </si>
  <si>
    <t>Nội thất cao cấp chủ đầu tư.</t>
  </si>
  <si>
    <t>5e958eea208d0d6d7648fe66</t>
  </si>
  <si>
    <t>Đường Bùi Xương Trạch</t>
  </si>
  <si>
    <t>5e958eea208d0d6d7648fec9</t>
  </si>
  <si>
    <t>Phố Vũ Tông Phan</t>
  </si>
  <si>
    <t>5e958eea208d0d6d7648fec8</t>
  </si>
  <si>
    <t>Phố Trần Điền</t>
  </si>
  <si>
    <t>Bàn giao nội thất chất lượng cao; cửa gỗ chống cháy, khóa từ, các thiết bị vệ sinh cao cấp...</t>
  </si>
  <si>
    <t>Nhận ngay sổ hồng lâu dài ngay 6 tháng kể từ khi bàn giao.</t>
  </si>
  <si>
    <t>đang chờ sổ</t>
  </si>
  <si>
    <t>- Nội thất cao cấp full liền tường: Nội thất phòng bếp Napoliz của Ý, thiết bị vệ sinh full Clara cao cấp, điều hòa Daikin các phòng, cửa khóa từ Hafele thông minh, sàn gỗ dày 12mm, hệ thố.</t>
  </si>
  <si>
    <t>Hợp đồng mua bán căn hộ</t>
  </si>
  <si>
    <t>Nội thất đã có tủ bếp, nóng lạnh.</t>
  </si>
  <si>
    <t>Nội thất cao cấp: tường, trần, sàn, thiết bị vệ sinh...</t>
  </si>
  <si>
    <t>5e550212eb80a7245176b664</t>
  </si>
  <si>
    <t>Rainbow Linh Đàm</t>
  </si>
  <si>
    <t>Bàn giao cơ bản Có tủ bếp trên dưới + Chậu rửa</t>
  </si>
  <si>
    <t>Giấy phép xây dựng, QĐ PD chủ trương đầu tư, TB đủ điều kiện bán hàng....</t>
  </si>
  <si>
    <t>Nội thất: Full đồ - 1 giường, 2 điều hòa, 2 tủ, 1 tivi, 1 sopha, 1 tủ lạnh, 1 máy giặt, tủ bếp, bếp điện, sàn nhà,...</t>
  </si>
  <si>
    <t>5e550212eb80a7245176b66b</t>
  </si>
  <si>
    <t>T&amp;T Riverview</t>
  </si>
  <si>
    <t>5e958eea208d0d6d7648fe9b</t>
  </si>
  <si>
    <t>Đường Nguyễn Chính</t>
  </si>
  <si>
    <t>Sở hữu vĩnh viễn.</t>
  </si>
  <si>
    <t>Nội thất đồ cơ bản liền tường: điều hòa, nóng lạnh, sàn gỗ, tủ quần áo, giường....</t>
  </si>
  <si>
    <t>Nội thất đầy đủ như trong ảnh ( Sàn gỗ, trần thạch cao, cửa chống cháy 3 lớp, khóa cửa 3 chức năng, thiết bị chiếu sáng, Full thiết bị vệ sinh nhập khẩu..</t>
  </si>
  <si>
    <t>Full nội thất từ CĐT.</t>
  </si>
  <si>
    <t>Trần thạch cao, sàn gỗ, tủ bếp, hệ thống bếp, tủ, kệ gắn tường, điều hoà, nóng lạnh.</t>
  </si>
  <si>
    <t>Chủ mang đi tivi, tủ lạnh, máy giặt.</t>
  </si>
  <si>
    <t>Giường tủ, tủ bếp, thiết bị vệ sinh, 3 điều hòa Panasonic, tủ lạnh Toshiba, máy giặt Sam Sung, tivi Sony.</t>
  </si>
  <si>
    <t>Hợp Đồng Mua Bán Chính Chủ</t>
  </si>
  <si>
    <t>Full đầy đủ đồ.</t>
  </si>
  <si>
    <t>5e958eea208d0d6d7648fe86</t>
  </si>
  <si>
    <t>Đường Kim Giang</t>
  </si>
  <si>
    <t>Bàn giao cơ bản có bình nóng lạnh, điều hoà chờ.</t>
  </si>
  <si>
    <t>Có giấy phép xây dựng, QĐ giao đất, TB đủ điều kiện mở bán nhà hình thành trong tương lai...</t>
  </si>
  <si>
    <t>cơ bản đủ</t>
  </si>
  <si>
    <t>Bàn giao có sàn, trần thạch cao giật cấp, thiết bị vệ sinh, tủ bếp,...</t>
  </si>
  <si>
    <t>sàn gỗ, tủ bếp, bàn ghế, nóng lạnh, giường tủ...</t>
  </si>
  <si>
    <t>Sàn gỗ, tủ bếp, bàn ghế, nóng lạnh, giường tủ...</t>
  </si>
  <si>
    <t>gắn tường</t>
  </si>
  <si>
    <t>Liền tường cao cấp</t>
  </si>
  <si>
    <t>5e550212eb80a7245176b64d</t>
  </si>
  <si>
    <t>Hồng Hà Tower</t>
  </si>
  <si>
    <t>+ Bàn giao thiết bị tốt cao cấp từ chủ đầu tư,</t>
  </si>
  <si>
    <t>+ pháp lý minh bạch, sổ đỏ chao tay</t>
  </si>
  <si>
    <t>Sàn gỗ, trần thạch cao, tủ bếp, hệ thống bếp, điều hoà, nóng lanh, giường tủ.</t>
  </si>
  <si>
    <t>Nội thất: Giường ngủ, tủ quần áo, 3 điều hòa, nóng lạnh, sofa, tủ giày, sàn gỗ, tủ bếp, bếp từ, hút mùi.</t>
  </si>
  <si>
    <t>Nội thất cơ bản đủ</t>
  </si>
  <si>
    <t>Toàn bộ đồ gồm giường tủ, nóng lạnh, điều hoà, tivi, tủ lạnh, máy giặt, bếp từ, sofa.</t>
  </si>
  <si>
    <t>5e958eea208d0d6d7648fe6c</t>
  </si>
  <si>
    <t>Đường Đại lộ Chu Văn An</t>
  </si>
  <si>
    <t>Nội thất phòng bếp Chefs của Đức, thiết bị vệ sinh full American Standard cao cấp, điều hòa Daikin các phòng, cửa khóa từ thông minh, sàn gỗ dày 12mm, hệ thống đèn led các phòng, bình nóng lạnh...</t>
  </si>
  <si>
    <t>Sổ hồng lâu dài.Nhận nhà ở ngay. Đã có thông báo làm sổ Hồng.</t>
  </si>
  <si>
    <t>Nội thất: Cơ bản.</t>
  </si>
  <si>
    <t>Nội thất trong nhà mình tặng lại toàn bộ cho chủ mới, chỉ việc xách vali về ở. (Hình ảnh thực tế căn hộ).</t>
  </si>
  <si>
    <t>Toàn bộ đồ gắn tường</t>
  </si>
  <si>
    <t>- Nội thất gồm có, trần thạch cao, tủ bếp, nóng lạnh, điều hòa, bàn ghế sofa...</t>
  </si>
  <si>
    <t>Bàn giao nội thất gồm: Tivi, tủ lạnh, máy giặt, điều hòa,... Cùng với hệ thống trang trí đèn hiện đại trần thạch cao giật cấp.</t>
  </si>
  <si>
    <t>Cơ bản đầy đủ</t>
  </si>
  <si>
    <t>Nội thất gồm : sàn gỗ, trần thạch cao, tủ bếp, bàn ghế, nóng lạnh, giường tủ..</t>
  </si>
  <si>
    <t>Nội thất gồm những gì để lại: Trần thạch cao, sàn gỗ, tủ bếp, hệ thống bếp, tủ, kệ gắn tường, điều hòa, nóng lạnh,... Mang đồ điện tử.</t>
  </si>
  <si>
    <t>Đã có sổ lâu dài</t>
  </si>
  <si>
    <t>NOI THAT CO BAN CDT</t>
  </si>
  <si>
    <t>Nội thất sửa đẹp, đầy đủ.</t>
  </si>
  <si>
    <t>Nội thất Sàn gỗ, đồ điện tử ( máy giặt, ti vi, tủ lạnh, điều hòa ), tủ bếp, giường, tủ quần áo</t>
  </si>
  <si>
    <t>Nội thất bàn giao: Full nội thất liền tường.</t>
  </si>
  <si>
    <t>Nội thất: Trần sàn, tủ bếp, tivi tủ lạnh, điều hoà nóng lạnh, giường tủ...</t>
  </si>
  <si>
    <t>Bàn giao đầy đủ nội thất với sàn gỗ, trần thạch cao, điều hòa, nóng lạnh...</t>
  </si>
  <si>
    <t>Nhà làm nội thất đẹp</t>
  </si>
  <si>
    <t>Sàn gỗ, trần thạch cao, bình nước nóng, thiết bị vệ sinh, đầu chờ đường ống điều hòa</t>
  </si>
  <si>
    <t>Sổ hồng khi nhận nhà</t>
  </si>
  <si>
    <t>Nhà có tủ bếp, nóng lạnh, điều hòa, giường, tủ,...</t>
  </si>
  <si>
    <t>5e550212eb80a7245176b66e</t>
  </si>
  <si>
    <t>The Manor Central Park</t>
  </si>
  <si>
    <t>Nội thất cơ bản chủ đầu tư, cửa lõi thép chống cháy, full thiết bị vệ sinh...</t>
  </si>
  <si>
    <t>Căn hộ bàn giao full nội thất cao cấp, bàn giao cuối năm nay.</t>
  </si>
  <si>
    <t>- Bàn giao nội thất cơ bản.</t>
  </si>
  <si>
    <t>Đầy đủ nội thất liền tường cao cấp: Sàn gỗ, trần thạch cao, cửa khóa từ vân tay, bình nóng lạnh, Nhà vệ sinh full thiết bị...</t>
  </si>
  <si>
    <t>Bàn giao nội thất cơ bản cao cấp: Khóa từ, sàn gỗ 12 mm, trần thạch cao, thiết bị vệ sinh cao cấp, thiết bị chiếu sáng, nóng lạnh, đầu chờ điều hòa...</t>
  </si>
  <si>
    <t>Ký hợp đồng mua bán trực tiếp chủ đầu tư.</t>
  </si>
  <si>
    <t>Sàn, trần, bàn ghế phòng khách, tivi, điều hòa, nóng lạnh, giường tủ...</t>
  </si>
  <si>
    <t>Sàn gỗ, trần thạch cao, thiết bị vệ sinh...</t>
  </si>
  <si>
    <t>Mình đã làm sàn gỗ, trần thạch cao, tủ bếp đầy đủ, điều hòa, nóng lạnh, bàn ăn.</t>
  </si>
  <si>
    <t>Nội thất mình để lại toàn bộ: Điều hòa, máy giặt, tủ lạnh, máy giặt, tủ lạnh, nóng lạnh, tủ bếp, bếp từ hút mùi, lọc nước, giường ngủ, tủ quần áo,...</t>
  </si>
  <si>
    <t>Nhà đã làm sàn gỗ, trần thạch cao, tủ bếp, bếp từ hút mùi rất cần thận, giường tủ, điều hòa, nóng lạnh, sofa, bàn ăn, kệ tivi, tủ giày, quạt trần, thiết bị vệ sinh, hệ thống điện chiều sáng,...</t>
  </si>
  <si>
    <t>Bàn giao cơ bản bao gồm sàn gỗ , trần thạch cao , thiết bị vệ sinh có nóng lạnh, thiêt bị chiếu sáng,của sổ cửa chống cháy.</t>
  </si>
  <si>
    <t>- 6 thang máy Hitachi, mật độ 73 căn/thang, tòa nhà chỉ cao 26 tầng - Sàn gỗ công nghiệp 12mm - Khóa cửa chính khóa từ 3 chức năng - Điều hòa Daikin - Bếp: Tủ bếp trên dưới, bếp từ Chefs, hút mùi Chef</t>
  </si>
  <si>
    <t>Pháp lý hợp lệ đầy đủ.</t>
  </si>
  <si>
    <t>Nhà đầy đủ nội thất.</t>
  </si>
  <si>
    <t>Nội thất để lại hết đồ gỗ, sàn trần, nóng lạnh, điều hòa như hình,...</t>
  </si>
  <si>
    <t>NOI THAT CO BAN</t>
  </si>
  <si>
    <t>DA CO SO</t>
  </si>
  <si>
    <t>5e958eea208d0d6d7648fec6</t>
  </si>
  <si>
    <t>Phố Thanh Đàm</t>
  </si>
  <si>
    <t>5e5501cbeb80a7245175e148</t>
  </si>
  <si>
    <t>Phường Thanh Trì</t>
  </si>
  <si>
    <t>nhà đã hoàn thiện nội thất cơ bản</t>
  </si>
  <si>
    <t>Bàn giao nhà ngay</t>
  </si>
  <si>
    <t>Nội thất sàn gỗ tủ bếp điều hòa nóng lạnh giàn phơi...để lại hết trừ TV</t>
  </si>
  <si>
    <t>Nội thất bàn giao thô</t>
  </si>
  <si>
    <t>bàn giao hoàn thiện nội thất cơ bản</t>
  </si>
  <si>
    <t>sổ hồng vĩnh viễn,50 năm cho người nước ngoài, không bán cho người có hộ chiếu đường lưỡi bò</t>
  </si>
  <si>
    <t>Sàn gỗ, trần thạch cao, giường ngủ, tủ quần áo kịch trần, tủ bếp hai tầng, bếp từ, hút mùi, điều hòa, nóng lạnh...</t>
  </si>
  <si>
    <t>Bàn giao cơ bản: Full đồ nội thất với bàn giao căn bản: - Sàn gỗ full các phòng - Trần thạch cao - Đèn âm trần - Thiết bị vệ sinh - Nóng lạnh.</t>
  </si>
  <si>
    <t>Full nội thất cao cấp liền tường, nhập khẩu. - Sàn gỗ Malaysia. - Trần thạch cao. - Đèn chùm treo. - Đèn Downlight âm trần. - Điều hòa âm trần Multi Mitsubishi công suất lớn.</t>
  </si>
  <si>
    <t>Nội thất tự hoàn thiện cao cấp.</t>
  </si>
  <si>
    <t>bàn giao nội thất cơ bản đầy đủ</t>
  </si>
  <si>
    <t>Đầy đủ nội thất liền tường cao cấp, chỉ xách vali về ở.</t>
  </si>
  <si>
    <t>💞Nội thất Full đồ : Gồm hệ thống tủ bếp, lưới sắt, giàn phơi, điều hòa, nóng lạnh, sofa, giường tủ quần áo, tivi, tủ lạnh...</t>
  </si>
  <si>
    <t>Đã được phê duyệt</t>
  </si>
  <si>
    <t>Bàn giao cơ bản liền tường</t>
  </si>
  <si>
    <t>đầy đủ nội thất, sang trọng</t>
  </si>
  <si>
    <t>đã có sổ đỏ chính chủ</t>
  </si>
  <si>
    <t>quý 1/2021 nhận nhà</t>
  </si>
  <si>
    <t>nội thất nguyên bản chủ đầu tư bàn giao</t>
  </si>
  <si>
    <t>Nội thất: Bàn giao nội thất từ CĐT gồm: Sàn gỗ, trần thạch cao, thiết bị vệ sinh đầy đủ.</t>
  </si>
  <si>
    <t>Hoàn thiện nội thất hiện đại.</t>
  </si>
  <si>
    <t>Đã bàn giao về ở.</t>
  </si>
  <si>
    <t>Bàn giao hoàn thiện cơ bản.</t>
  </si>
  <si>
    <t>Mới.</t>
  </si>
  <si>
    <t>- Sàn gỗ công nghiệp cao cấp. - Thiết bị vệ sinh thương hiệu Toto. - Vách tắm kính. - Đầy đủ bếp trên, bếp dưới, chậu rửa. - Đèn Led Downlight âm trần.</t>
  </si>
  <si>
    <t>Nội thất gần như nguyên bản.</t>
  </si>
  <si>
    <t>Sàn gỗ, kệ bếp, điều hòa, nóng lạnh, giường tủ, kệ tivi...</t>
  </si>
  <si>
    <t>Bàn giao căn hộ có sẵn trần thạch cao, sàn gỗ, thiết bị chiếu sáng, thiết bị vệ sinh, cửa chống cháy.</t>
  </si>
  <si>
    <t>Nội thất để lại cơ bản đồ gắn tường tủ, tủ bếp, điều hòa - nhà sạch sẽ.</t>
  </si>
  <si>
    <t>Bàn giao nội thất chất lượng cao: Cửa gỗ chống cháy, khóa từ hiện đại, thiết bị vệ sinh đầy đủ...</t>
  </si>
  <si>
    <t>Nhận sổ hồng vĩnh viễn kể từ 6 tháng bàn giao nhà.</t>
  </si>
  <si>
    <t>Sử dụng lâu dài</t>
  </si>
  <si>
    <t>Nội thất đầy đủ như hình.</t>
  </si>
  <si>
    <t>Nhà sửa sang sạch đẹp: Sàn gỗ, tủ bếp, bếp từ, hút mùi, bàn ghế, giường tủ, điều hòa, nóng lạnh,...</t>
  </si>
  <si>
    <t>Nội thất cơ bản đầy đủ: Sàn gỗ, trần thạch cao, tủ bếp, bếp từ, hút mùi, kệ tivi, điều hòa, nóng lạnh...</t>
  </si>
  <si>
    <t>Full nội thất tiện nghi như tivi tủ lạnh máy giặt tủ bếp bàn ghế giường tủ tóm lại đủ hết chỉ việc về ở ngay.</t>
  </si>
  <si>
    <t>Nội thất đầy đủ chỉ việc xách vali vào ở</t>
  </si>
  <si>
    <t>Full tất cả các phòng chỉ việc về ở.</t>
  </si>
  <si>
    <t>Trần, sàn, tường, thiết bị vệ sinh, thiết bị chiếu sáng, điều hòa, bình nóng lạnh.</t>
  </si>
  <si>
    <t>Sàn, trần, tường, cửa đi, cửa sổ thiết bị vệ sinh, thiết bị điện.</t>
  </si>
  <si>
    <t>Đầy đủ trần thạch cao, sàn gỗ, điều hòa, nóng lạnh, tủ tường phòng ngủ, tủ bếp...</t>
  </si>
  <si>
    <t>Nội thất nguyên bản từ CĐT: Sàn gỗ, trần thạch cao, thiết bị vệ sinh, vách kính tắm, tủ bếp, đầu chờ điều hòa..</t>
  </si>
  <si>
    <t>Nội thất sàn gỗ, tủ bếp, bàn ghế, bàn ăn, giường, tủ, điều hòa, nóng lạnh,...</t>
  </si>
  <si>
    <t>+ Thiết bị vệ sinh đầy đủ, sàn gỗ. + Công tắc ổ điện, bóng đèn chiếu sáng. + Đầu chờ điều hòa, nóng lạnh. + Sàn gỗ nhập khẩu 11mm. + Trần thạch cao khung xương chìm. + Cửa từ vân tay, khóa cơ, quẹt th</t>
  </si>
  <si>
    <t>Để lại 3 điều hoà, bình nóng lạnh, bộ bàn ghế tiếp khách, 2 tủ quần áo, hệ thống tủ bếp...</t>
  </si>
  <si>
    <t>Đủ nội thất cơ bản</t>
  </si>
  <si>
    <t>Sổ đỏ pháp lý rõ ràng (hỗ trợ vay vốn ngân hàng).</t>
  </si>
  <si>
    <t>Ký HĐMB trực tiếp CĐT Xuân Mai</t>
  </si>
  <si>
    <t>Căn hộ đã có nội thất cơ bản: Sàn gỗ công nghiệp, cửa khóa thông minh, thiết bị vệ sinh đầy đủ, đầu chờ bếp, điều hòa, hệ thống điện...</t>
  </si>
  <si>
    <t>Sàn gỗ, tủ bếp, nóng lạnh, điều hoà, đồ gắn tường, bình lọc nước, giường, tủ,...</t>
  </si>
  <si>
    <t>Nội thất gia đình để lại toàn bộ đồ liền tường bao gồm: Bàn ghế gỗ phòng khách, tủ bếp, giường ngủ, tủ quần áo, toàn bộ đều gỗ thịt, bếp từ, hút mùi, điều hòa, nóng lạnh,...</t>
  </si>
  <si>
    <t>Sàn, tường, trần, thiết bị vệ sinh..</t>
  </si>
  <si>
    <t>- Bàn giao: + có sàn gỗ + trần thạch cao + ful hệ thống đèn điện chiếu sáng downlight + thiết bị vệ sinh + và tất cả các đầu chờ.</t>
  </si>
  <si>
    <t>Tháng 9/2021 nhận nhà và làm sổ hồng ở ngay.</t>
  </si>
  <si>
    <t>Điều hoà, nóng lạnh, sofa đồ gắn tường...</t>
  </si>
  <si>
    <t>Sàn gỗ trần thạch cao, tủ bếp, để lại quạt trần, sofa, kệ tivi, bếp tủ lạnh.</t>
  </si>
  <si>
    <t>Sang trọng</t>
  </si>
  <si>
    <t>5e958eea208d0d6d7648fe8c</t>
  </si>
  <si>
    <t>Đường Lĩnh Nam</t>
  </si>
  <si>
    <t>+ Nội thất bàn giao cơ bản: Sàn trần tường thạch cao, cửa từ vân tay, thiết bị vệ sinh,...</t>
  </si>
  <si>
    <t>Full nội thất đầy đủ nội thất, đồ điện tử cao cấp: Bếp từ, tủ lạnh, máy giặt, máy sấy, 3 điều hòa... Tặng lại hết cho chủ mới.</t>
  </si>
  <si>
    <t>Nội thất: Trần thạch cao, tủ bếp, nóng lạnh, điều hòa, bếp từ, sofa...</t>
  </si>
  <si>
    <t>FULL nội thất cao cấp</t>
  </si>
  <si>
    <t>Nội thất về cơ bản là đầy đủ, chất lượng tốt.</t>
  </si>
  <si>
    <t>Sàn gỗ, trần thạch cao, tủ bếp, điều hòa, nóng lạnh, kệ gắn tường, ti vi, giường tủ, máy giặt, chỉ mang đi bếp từ với đệm, tủ lạnh.</t>
  </si>
  <si>
    <t>Nội thất gồm những gì để lại: Trần thạch cao, sàn gỗ, tủ bếp, hệ thống bếp, tủ, kệ gắn tường, điều hòa, nóng lạnh,...</t>
  </si>
  <si>
    <t>FULL nội thất cao cấp.</t>
  </si>
  <si>
    <t>Liền tường cao cấp.</t>
  </si>
  <si>
    <t>- Nội thất cơ bản.</t>
  </si>
  <si>
    <t>Tặng kèm nội thất cơ bản bao gồm điều hoà, nóng lạnh, tủ bếp.</t>
  </si>
  <si>
    <t>Nội thất đầy đủ : sàn gỗ, trần thạch cao, tủ bếp, 2 điều hòa, nóng lạnh,..thiết bị gắn tường. Mang đi đồ điện tử (nếu cần thỏa thuận thêm đồ)</t>
  </si>
  <si>
    <t>5e958eea208d0d6d7648fe6f</t>
  </si>
  <si>
    <t>Đường Đền Lừ</t>
  </si>
  <si>
    <t>Tủ bếp, tủ sách, điều hòa, nóng lạnh, tivi, tủ lạnh, máy giặt...</t>
  </si>
  <si>
    <t>Số hồng lâu dài</t>
  </si>
  <si>
    <t>Bàn giao cơ bản: sàn gạch phòng khách, sàn gỗ phòng ngủ, trần thạch cao nhà vs, thiết bị vệ sinh nhập khẩu châu âu Himark, kaiser, bình nóng lạnh ariston, Ferroli, khóa từ Smart key, Hệ thống đèn led</t>
  </si>
  <si>
    <t>Giấy phép xây dựng, Thẩm định thiết kế kỹ thuật, thông báo đủ điều kiện bán hàng</t>
  </si>
  <si>
    <t>Nội thất: Sàn gỗ, trần thạch cao, điều hòa, tủ bếp, giường tủ, bàn ghế,... Mang đi tủ lạnh máy giặt.</t>
  </si>
  <si>
    <t>Trần thạch cao, sàn gỗ, tủ bếp, hệ thống bếp, tủ, kệ gắn tường, điều hoà, nóng lạnh</t>
  </si>
  <si>
    <t>Nội thất: Sàn nhựa, trần thạch cao, tủ bếp, hệ thống bếp, điều hòa, nóng lạnh, tủ quần áo, giường, bàn ghế, kệ TV,...</t>
  </si>
  <si>
    <t>Full đồ đạc sàn gỗ, trần thạch cao, ti vi, tủ lạnh, máy giặt, điều hòa, nóng lạnh, sofa, tủ bếp, hệ thống bếp... Full đồ đạc còn lại để lại hết.</t>
  </si>
  <si>
    <t>Tủ bếp, tủ sách, điều hòa, nóng lạnh,... Đồ gắn tường.</t>
  </si>
  <si>
    <t>Nội thất nhà em để lại là: Sàn gỗ, 2 điều hòa, 1 nóng lạnh, tủ bếp, bếp từ, hút mùi, sàn gỗ, 1 ti vi, 1 tủ lạnh... Để lại hết đồ.</t>
  </si>
  <si>
    <t>Cửa ra vào là cửa lõi thép chống cháy, vệ sinh Inax, đã làm trần thạch cao giật cấp, đầu chờ điều hòa đầy đủ, sàn lát sàn gỗ, tặng 1 bộ tủ bếp xịn sò.</t>
  </si>
  <si>
    <t>5e958eea208d0d6d7648febe</t>
  </si>
  <si>
    <t>Đường Yên Sở</t>
  </si>
  <si>
    <t>- Nội thất nhập khẩu: Tủ bếp, sàn gỗ, vệ sinh đầy đủ, nóng lạnh...</t>
  </si>
  <si>
    <t>Nội thất :sàn gỗ ,trần thạch cao,tivi ,tủ lạnh,sofa,bếp từ.. mang đi tủ quần áo ,giường</t>
  </si>
  <si>
    <t>sàn gỗ ,trần thạch cao,tivi ,tủ lạnh,sofa,bếp từ..</t>
  </si>
  <si>
    <t>Nội thất: Sàn gỗ, trần thạch cao tủ bếp, 3 nóng lạnh, điều hòa, giường tủ...</t>
  </si>
  <si>
    <t>Nội thất nguyên bản cđt</t>
  </si>
  <si>
    <t>Nội thất nguyên bản như của CĐT bàn giao.</t>
  </si>
  <si>
    <t>Sàn gỗ, trần thạch cao, thiết bị vệ sinh, đầu chờ bếp, đầu chờ điều hòa, đèn led, đèn downlight.</t>
  </si>
  <si>
    <t>sàn, trần, tủ bếp, bình nóng lạnh, giường tủ...</t>
  </si>
  <si>
    <t>Hệ thống tủ bếp, điều hòa, nóng lạnh, giường tủ, trần thạch cao, sàn gỗ...</t>
  </si>
  <si>
    <t>Đã hoàn thiện đầy đủ nội thất.</t>
  </si>
  <si>
    <t>Nội thất cơ bản của CĐT</t>
  </si>
  <si>
    <t>Đồ nội thất đầy đủ, tiện nghi, kệ tivi, giường, tủ, tủ bếp, bếp từ, hút mùi...</t>
  </si>
  <si>
    <t>Toàn bộ nội thất tôi để lại gồm: Tủ bếp, điều hoà, giường ngủ, tủ quần áo, tủ giày, bàn ghế, sofa, điều hoà, giàn phơi, rèm cửa...</t>
  </si>
  <si>
    <t>Nhà đã thiết kế đầy đủ nội thất từ trần thạch cao, đến sàn gỗ.</t>
  </si>
  <si>
    <t>Chủ đầu tư bàn giao đầy đủ.</t>
  </si>
  <si>
    <t>5e958eea208d0d6d7648feb4</t>
  </si>
  <si>
    <t>Đường Trần Nguyên Đán</t>
  </si>
  <si>
    <t>Cơ bản: Điều hòa - bán ghế, - tủ bếp trên dưới, giường - tủ quần áo - tủ lạnh.</t>
  </si>
  <si>
    <t>Nội thất đẹp long lanh.</t>
  </si>
  <si>
    <t>Sàn gỗ, trần thạch cao, thiết bị vệ sinh, nóng lạnh, đầu chờ điều hòa, cửa gỗ công nghiệp.</t>
  </si>
  <si>
    <t>Sàn gỗ, trần thạch cao, thiết bị vệ sinh, bồn rửa, chậu rửa, vách tắm kính, bình nóng lạnh, cửa khóa từ và khóa số, đầu chờ điều hòa, ống đồng, cửa kính hai lớp cách âm, cách nhiệt...</t>
  </si>
  <si>
    <t>2 điều hoà, sofa, đồ liền tường giương tủ, bàn ghế, nóng lạnh, sàn gỗ, trần thạch cao.</t>
  </si>
  <si>
    <t>Sàn gỗ, trần thạch cao, tủ bếp trên - dưới, bếp từ, hút mùi, nóng lạnh, máy lạnh, thiết bị vệ sinh...</t>
  </si>
  <si>
    <t>Đầy đủ: Sàn gỗ, trần thạch cao, 3 điều hòa, giường, đệm, tủ, sofa, tủ bếp...</t>
  </si>
  <si>
    <t>Cơ bản liền tường. Tủ bếp, vách tắm kính.</t>
  </si>
  <si>
    <t>Chủ đầu tư dự án Xuân Mai đã được phê duyệt sổ đỏ.</t>
  </si>
  <si>
    <t>Sàn, trần, tủ bếp, điều hòa, nóng lạnh, đồ gắn tường.</t>
  </si>
  <si>
    <t>Trần thạch cao, giường tủ, tủ bếp, bàn ghế...</t>
  </si>
  <si>
    <t>Nội thất: Đồ cơ bản tủ bếp, kệ tivi, giường... Mang đi tủ lạnh, máy giặt, tivi, sofa.</t>
  </si>
  <si>
    <t>Làm nội thất mới 100%.</t>
  </si>
  <si>
    <t>Nội thất gồm những gì để lại: Tủ bếp, hệ thống bếp, giường, tủ, điều hòa, nóng lạnh, bàn ghế, sàn gỗ, trần thạch cao, tủ lạnh, máy giặt..</t>
  </si>
  <si>
    <t>Nội thất để lại tủ bếp, điều hòa, nóng lạnh,...</t>
  </si>
  <si>
    <t>Sang trọng tiện nghi.</t>
  </si>
  <si>
    <t>Nhà để lại nội thất tủ bếp, giường ngủ, tủ quần áo, quạt trần,...</t>
  </si>
  <si>
    <t>Nội thất đồ cơ bản: Điều hòa, nóng lạnh, tủ bếp.</t>
  </si>
  <si>
    <t>- Nội thất đầy đủ, người mua chỉ việc về ở.</t>
  </si>
  <si>
    <t>Điều hoà, nóng lạnh, tủ bếp, sàn gỗ.</t>
  </si>
  <si>
    <t>Nội thất: Nguyên bản chủ đầu tư</t>
  </si>
  <si>
    <t>- Cửa gỗ chính ra vào - Thiết bị vệ sinh đầy đủ, có vách kính ngăn, trần thạch cao, cửa gỗ, phòng tắm đứng - Có bình nóng lạnh, có điều hòa, đầu chờ truyền hình cáp - Có thiết bị chiếu sáng, bếp lát.</t>
  </si>
  <si>
    <t>Nhận nhà làm sổ đỏ</t>
  </si>
  <si>
    <t>- Cửa gỗ chính ra vào - thiết bị vệ sinh đầy đủ, có vách kính ngăn, trần thạch cao, cửa gỗ, phòng tắm đứng - có bình nóng lạnh - có điều hòa - đầu chờ truyền hình cáp - có thiết bị chiếu sáng.</t>
  </si>
  <si>
    <t>Nhà nguyên, không có nội thất.</t>
  </si>
  <si>
    <t>NÔI THẤT CƠ BẢN CDT</t>
  </si>
  <si>
    <t>Cơ bản cao cấp</t>
  </si>
  <si>
    <t>Cơ bản: Tủ bếp, điều hòa, nóng lạnh.</t>
  </si>
  <si>
    <t>Đã đóng 100% tiền. Hợp đồng mua bán của CĐT.</t>
  </si>
  <si>
    <t>Bang giao cơ bản</t>
  </si>
  <si>
    <t>hợp đồng mua bán, sổ hồng</t>
  </si>
  <si>
    <t>Nội thất bàn giao cơ bản : sàn gỗ, trần thạch cao giật cấp, thiết bị đèn chiếu sáng, thiết bị vệ sinh đầy đủ, vách tắm kính, cửa chống cháy, khóa từ 3 chức năng Yale, đầu chờ điều hòa, hút mùi,.....</t>
  </si>
  <si>
    <t>Nội thất: Sàn gỗ mới tinh, trần thạch cao Tủ bếp, nóng lạnh, điều hòa, giường tủ...</t>
  </si>
  <si>
    <t>Nội thất gồm những gì để lại: Sàn gỗ, trần thạch cao, tủ bếp, hệ thống bếp, điều hòa, nóng lạnh, sofa, giường ngủ, tủ quần áo, TV, tủ lạnh, máy giặt. (Để lại full nội thất).</t>
  </si>
  <si>
    <t>hđmb</t>
  </si>
  <si>
    <t>Có sàn gỗ, trần thạch cao, kệ tivi, sofa, bàn ăn, hệ thống tủ bếp gỗ sồi nga kịch trần, 3 điều hòa, nóng lạnh,...</t>
  </si>
  <si>
    <t>2 phòng ngủ , ban công đông nam ,tủ bếp kệ bếp trên dưới , đèn trần thạch cao ... Liên hệ : 0978.906.492 để tư vấn cụ thể</t>
  </si>
  <si>
    <t>Cơ bản: Sàn gỗ, trần thạch cao, thiết bị vệ sinh.</t>
  </si>
  <si>
    <t>Quý 1/2022 nhận nhà.</t>
  </si>
  <si>
    <t>Nội thất: Full nội thất.</t>
  </si>
  <si>
    <t>hợp đồng mua bán, sổ hồng lâu dài</t>
  </si>
  <si>
    <t>Có đồ điện tử và liền tường.</t>
  </si>
  <si>
    <t>full nội thất tất cả các phòng</t>
  </si>
  <si>
    <t>5e958eea208d0d6d7648fea6</t>
  </si>
  <si>
    <t>Đường Pháp Vân</t>
  </si>
  <si>
    <t>Bàn giao full đồ.</t>
  </si>
  <si>
    <t>Bàn giao nội thất nhập khẩu Châu Âu</t>
  </si>
  <si>
    <t>Sàn gỗ, trần thạch cao, tủ bếp, nóng lạnh, đồ gắn tường....!</t>
  </si>
  <si>
    <t>5e958eea208d0d6d7648fe74</t>
  </si>
  <si>
    <t>Đường Định Công Hạ</t>
  </si>
  <si>
    <t>Nội thất đầy đủ, cao cấp (điều hòa, nóng lạnh, lọc nước... Đầy đủ).</t>
  </si>
  <si>
    <t>Đã có sổ đỏ sang tên ngay.</t>
  </si>
  <si>
    <t>Bàn giao chủ đầu tư bàn giao.</t>
  </si>
  <si>
    <t>Sang nhượng ký tại văn phòng công chứng.</t>
  </si>
  <si>
    <t>Bàn giao Full Nội Thất: - Sàn gỗ full các phòng. - Trần thạch cao - Đèn âm trần - Thiết bị vệ sinh - Nóng lạnh. - Bếp từ, hút mùi, tủ quần áo, giường tủ, bàn ăn...</t>
  </si>
  <si>
    <t>Sổ hồng căn hộ</t>
  </si>
  <si>
    <t>Nội thất: sàn gỗ, trần thạch cao, nóng lạnh, điều hoà, tủ bếp, giường tủ,... tivi, tủ lạnh,...</t>
  </si>
  <si>
    <t>Nội thất căn bản có sàn gỗ, trần thạch cao, tường sơn bả, đèn down light âm trần, thiết bị vệ sinh căn bản.</t>
  </si>
  <si>
    <t>Sổ hồng lâu dài, pháp lý đầy đủ minh bạch</t>
  </si>
  <si>
    <t>full đồ.</t>
  </si>
  <si>
    <t>Full NT như hình.</t>
  </si>
  <si>
    <t>Nội Thất: Sàn gỗ, vệ sinh đầy đủ, nóng lạnh...</t>
  </si>
  <si>
    <t>5e958eea208d0d6d7648fe9f</t>
  </si>
  <si>
    <t>5e958eea208d0d6d7648fe63</t>
  </si>
  <si>
    <t>Đường Bằng Liệt</t>
  </si>
  <si>
    <t>SÀN GỖ 2 NGỦ .THIẾT BỊ VỆ SINH TOTO , ĐÈN TRẦN THẠCH CAO , TỦ BẾP KỆ BẾP TRÊM DƯỚI</t>
  </si>
  <si>
    <t>Bán căn hộ chung cư Bea Sky mặt đường Đại Lộ Chu Văn An Cách Nguyễn Xiển 300m Diện tích: 68m2, 2 ngủ, 2 wc, 1 khách và bếp Nhà bàn giao full nội thất: giường tủ quần áo 2 phòng ngủ, sofa, bàn ghế ăn,</t>
  </si>
  <si>
    <t>Nội thất: Sàn gỗ, nóng lạnh, trần thạch cao, tủ bếp, điều hòa,...</t>
  </si>
  <si>
    <t>sổ hồng chính chủ.</t>
  </si>
  <si>
    <t>Nội thất để lại: Full đồ: Sàn gỗ, trần thạch cao, bếp, tủ bếp, 2 nóng lạnh, 2 điều hòa, giường, tủ quần áo,...</t>
  </si>
  <si>
    <t>Sàn gỗ, trần thạch cao, tủ bếp, bếp từ, hút mùi, điều hòa, nóng lạnh, tivi, tủ lạnh, giường ngủ, tủ quần áo, sofa.</t>
  </si>
  <si>
    <t>sàn gỗ, trần thạch cao, giường tủ, bàn trang điểm, sofa , kệ tivi, tủ bếp , hệ thống bếp, đồ gắn tường.... mang đi tivi, tủ lạnh, máy giặt</t>
  </si>
  <si>
    <t>Toàn bộ như hình, mang đi đồ điện tử</t>
  </si>
  <si>
    <t>-Nội thất:Trần thạch cao, tủ bếp, nóng lạnh,điều hòa, giường, tủ quần áo.... chỉ mang đi ti vi, tủ lạnh, máy giặt , lò nướng</t>
  </si>
  <si>
    <t>Nội thất có thể ở ngay: Sàn gỗ, tủ bếp, điều hòa 2 chiều.nóng lạnh..</t>
  </si>
  <si>
    <t>cơ bản : sàn gỗ , trần thạch cao, thiết bị vệ sinh đầy đủ</t>
  </si>
  <si>
    <t>Hệ thống tủ bếp, trần thạch cao, sàn gỗ, điều hòa, giàn phơi, nóng lạnh, giường tủ quần áo...</t>
  </si>
  <si>
    <t>Tủ bếp, sàn gỗ, TBVS, bình nóng lạnh, giàn phơi, giường, tủ, bàn ăn...</t>
  </si>
  <si>
    <t>Nội thất: Trần thạc cao, sàn gỗ, tủ bếp, bếp từ, hút mùi, 1 điều hoà, 1 nóng lạnh...</t>
  </si>
  <si>
    <t>Bàn giao nội thất cơ bản: Sàn gỗ phòng ngủ, sàn gạch phòng khách, thiết bị vệ sinh đầy đủ, bàn giao tủ bếp - kệ bếp. Thiết bị chiếu sáng, hệ thống cửa thông phòng, của ra vào chống cháy...</t>
  </si>
  <si>
    <t>* Vật liệu bàn giao: Sàn, trần, tường, thiết bị vệ sinh.</t>
  </si>
  <si>
    <t>Hợp đồng mua bán, pháp lý rõ ràng.</t>
  </si>
  <si>
    <t>Nội thất để lại: sàn gỗ, tủ bếp, điều hòa, nóng lạnh, giường tủ, máy giặt, sofa , tủ quần áo , ...như hình chỉ việc xách vali về ở</t>
  </si>
  <si>
    <t>Nội thất bàn giao hiện đại.</t>
  </si>
  <si>
    <t>Ful nội thất</t>
  </si>
  <si>
    <t>Nội thất bàn giao có sàn gỗ, trần thạch cao, thiết bị vệ sinh, full một bộ tủ bếp cao cấp.</t>
  </si>
  <si>
    <t>Nội thất: Mang đi tủ lạnh, tivi, máy giặt, để lại các đồ khác.</t>
  </si>
  <si>
    <t>Sàn gỗ, điều hòa, tủ bếp, bộ sofa, tủ quần áo, máy giặt, chỉ mang đi ti vi và tủ lạnh.</t>
  </si>
  <si>
    <t>Tủ bếp, hệ thống bếp, nóng lạnh, điều hòa, giường, tủ quần áo, bàn ghế,... Mang tivi, tủ lạnh, máy giặt, máy lọc nước và đồ dùng cá nhân.</t>
  </si>
  <si>
    <t>Nội thất cơ bản, đồ tốt.</t>
  </si>
  <si>
    <t>Mới 100%.</t>
  </si>
  <si>
    <t>Bình nóng lạnh, 2 máy điều hoà, mấy sấy, tủ lạnh, tủ bếp, tủ quần áo...</t>
  </si>
  <si>
    <t>5e550212eb80a7245176b64c</t>
  </si>
  <si>
    <t>HH4 Linh Đàm</t>
  </si>
  <si>
    <t>Linh Đường</t>
  </si>
  <si>
    <t>Ban giao nội thất liền tường TOTO</t>
  </si>
  <si>
    <t>Nội thất để lại: Sàn gỗ, trần thạch cao, sofa, tủ bếp, hệ thống tủ bếp, giường ngủ, tủ quần áo, điều hòa, nóng lạnh, tủ giầy, kệ gắn tường,...</t>
  </si>
  <si>
    <t>Full thiết bị</t>
  </si>
  <si>
    <t>- Nội thất: Cơ bản của chủ đầu tư.</t>
  </si>
  <si>
    <t>Full nội thất. Nội thất gồm những gì để lại: Sàn gỗ, 1 điều hòa, 1 nóng lạnh, tủ bếp, bếp từ, hút mùi, sàn gỗ, 1 ti vi, 1 tủ lạnh, sofa, giường, tủ quần áo,...</t>
  </si>
  <si>
    <t>-Nội thất: Sàn gỗ trần thạch cao, điều hòa, tủ bếp, nóng lạnh, bếp từ, tủ quần áo, đồ gắn tường</t>
  </si>
  <si>
    <t>Sở hữu vĩnh viễn .</t>
  </si>
  <si>
    <t>Nội thất cơ bản gồm điều hòa, nóng lạnh, trần, nàn, thiết bị vệ sinh.</t>
  </si>
  <si>
    <t>Nội thất bàn giao nguyên bản CĐT: sàn gỗ phòng ngủ, sàn gạch phòng khách, trần thạch cao, thiết bị vệ sinh, thiết bị chiếu sáng đầy đủ, điều hòa, nóng lạnh, tủ bếp và bếp,...</t>
  </si>
  <si>
    <t>Nội thất bàn giao nguyên bản CĐT: Sàn gỗ phòng ngủ, sàn gạch phòng khách, trần thạch cao, thiết bị vệ sinh, thiết bị chiếu sáng, điều hoà, nóng lạnh, tủ bếp và bếp...</t>
  </si>
  <si>
    <t>- Bàn giao: + có sàn gỗ + trần thạch cao + full hệ thống đèn điện chiếu sáng downlight + thiết bị vệ sinh + và tất cả các đầu chờ.</t>
  </si>
  <si>
    <t>Tháng 9/2021 nhận nhà và làm sổ hồng ở ngay</t>
  </si>
  <si>
    <t>Bàn giao: + Có sàn gỗ + trần thạch cao + full hệ thống đèn điện chiếu sáng downlight + thiết bị vệ sinh + và tất cả các đầu chờ.</t>
  </si>
  <si>
    <t>Căn hộ nguyên bản CĐT gồm sàn gỗ, trần thạch cao, thiết bị vệ sinh, full tủ bếp,...</t>
  </si>
  <si>
    <t>Full NT cơ bản.</t>
  </si>
  <si>
    <t>Đầy đủ nội thất chỉ việc về ở.</t>
  </si>
  <si>
    <t>Sửa sang toàn bộ hệ thống chống thấm, lát sàn gỗ, làm trần thạch cao, sơn sửa sạch sẽ, hệ thống tủ bếp, bếp từ, hút mùi đầy đủ, nóng lạnh, điều hòa, giường tủ, sofa, tivi, kệ tivi, tủ lạnh...</t>
  </si>
  <si>
    <t>HĐMB chính chủ.</t>
  </si>
  <si>
    <t>Đang làm sổ hồng.</t>
  </si>
  <si>
    <t>Sàn gỗ, trần thạch cao, thiết bị chiếu sáng, thiết bị vệ sinh.</t>
  </si>
  <si>
    <t>Nội thất: Sàn gỗ, bàn ghế, nóng lạnh, điều hòa, tủ bếp, tủ tường, giường,....</t>
  </si>
  <si>
    <t>Nội thất gắn tường: điều hòa, nóng lạnh, giường tủ...</t>
  </si>
  <si>
    <t>Nội thất sàn gỗ, trần thạch cao, đồ gỗ trong nhà, giường tủ,.... Full đồ</t>
  </si>
  <si>
    <t>Nội thất liền tường cơ bản bàn giao từ CĐT.</t>
  </si>
  <si>
    <t>Sàn gỗ công nghiệp, trần thạch cao, thiết bị đèn điền đầy đủ, hệ thống cửa chống cháy, thiết bị vệ sinh full, tủ bếp, chậu rửa, vòi rửa, khoá cơ + từ</t>
  </si>
  <si>
    <t>Cơ bản theo chủ đầu tư bàn giao.</t>
  </si>
  <si>
    <t>3 điều hoà, tủ bếp gỗ thịt, sàn gỗ, trần thạch cao, 2 quạt trần, bàn bếp bằng đá, giường ngủ, tủ quần áo bằng gỗ đẹp, ban công rộng rãi.</t>
  </si>
  <si>
    <t>Dự án bàn giao nội cơ bản liền tường: Sàn gỗ công nghiệp, trần thạch cao, thiết bị đèn điền đầy đủ, hệ thống cửa chống cháy, thiết bị vệ sinh full, tủ bếp, chậu rửa, vòi rửa, khoá cơ + từ</t>
  </si>
  <si>
    <t>Đầy đủ nội thất (3 điều hòa, nóng lạnh, tivi, tủ lạnh, bếp từ, máy hút mùi, tủ bếp, máy lọc nước, sofa, giường, tủ quần áo, ...) chỉ việc xách vali về ở.</t>
  </si>
  <si>
    <t>Nội thất: sàn gỗ, trần thạch cao, điều hòa, nóng lạnh, tủ bếp, ........</t>
  </si>
  <si>
    <t>5e958eea208d0d6d7648feab</t>
  </si>
  <si>
    <t>Đường Tây Trà</t>
  </si>
  <si>
    <t>Nội thất toàn đồ Thái xịn.</t>
  </si>
  <si>
    <t>- Nội thất để lại: Tivi, tủ bếp kịch trần, hút mùi, ghế sofa, bàn ăn, tủ giày, tủ thuốc, giá sách, điều hoà (2 cái), giường, tủ quần áo (2 tủ), quạt trần, nóng lạnh, giàn phơi,...</t>
  </si>
  <si>
    <t>- Nội thất để lại: Sàn gỗ, trần thạch cao, nóng lạnh, điều hòa, tủ bếp, bếp từ, hút mùi, giường ngủ, tủ quần áo, sofa, kệ tivi,...</t>
  </si>
  <si>
    <t>Nội thất gồm những gì để lại: Nội thất cơ bản - sàn gỗ, tủ bếp, sofa, giường, tủ,...</t>
  </si>
  <si>
    <t>đầy đủ nội thất chỉ việc xách va li về ở !</t>
  </si>
  <si>
    <t>đã có sổ hồng vĩnh viễn lâu dài</t>
  </si>
  <si>
    <t>Nội thất bàn giao gồm bàn ghế, tủ gỗ cùng các thiết bị điện tử của chủ nhà để lại hết.</t>
  </si>
  <si>
    <t>Nguyên Bản</t>
  </si>
  <si>
    <t>Tặng nội thất điều hoà Daikin 12000BTU</t>
  </si>
  <si>
    <t>Đã có sổ, sẵn sàng giao dịch</t>
  </si>
  <si>
    <t>Nội thất full đồ như hình.</t>
  </si>
  <si>
    <t>nội thất full đồ như hình</t>
  </si>
  <si>
    <t>đầy đủ, cao cấp</t>
  </si>
  <si>
    <t>Nội thất: sàn gỗ, trần, tủ bếp, bình nóng lạnh, điều hòa, giường tủ...</t>
  </si>
  <si>
    <t>Full đồ cả đồ diện tử.</t>
  </si>
  <si>
    <t>- Nội thất: Full đồ. Nhà thiết kế đẹp, chủ nhà chị Nhung xem nhà sau 6h tối hoặc cả ngày thứ 7 chủ nhật.</t>
  </si>
  <si>
    <t>Sổ hồng lâu dài, pháp lý rõ ràng, minh bạch</t>
  </si>
  <si>
    <t>Nhà đã có sàn gỗ, trần thạch cao, thiết bị vệ sinh, tủ bếp, đã lắp thêm điều hòa, nóng lạnh, chỉ cần sắm đồ rời là về ở được ngay.</t>
  </si>
  <si>
    <t>5e958eea208d0d6d7648feb3</t>
  </si>
  <si>
    <t>Đường Trần Hòa</t>
  </si>
  <si>
    <t>Trần thạch cao, sàn gỗ, tủ bếp, hệ thống bếp, giường, tủ, kệ gắn tường, máy giặt, điều hòa, nóng lạnh...</t>
  </si>
  <si>
    <t>Full nội thất: Ảnh bên dưới, sàn gỗ, trần thạch cao, tủ bếp, bếp từ, hút mùi, nóng lạnh, 3 điều hòa, giường tủ 2 phòng, tủ giày, sofa, tủ lạnh...</t>
  </si>
  <si>
    <t>Nội thất: Sàn gỗ, trần thạch cao, 3 điều hòa, tủ bếp, tủ âm, sofa, bàn ghế, bếp, giường, nóng lạnh.</t>
  </si>
  <si>
    <t>full nội thất từ giường, tủ, bếp, tivi, điều hòa, thiết bị vệ sinh,...</t>
  </si>
  <si>
    <t>Đầy đủ thiết bị nội thất liền tường, bồn wc cao cấp Toto.</t>
  </si>
  <si>
    <t>Nội thất gồm 1 điều hòa, 1 nóng lạnh, hệ thống tủ bếp, tủ lạnh, 1 bộ sofa, kệ tivi.</t>
  </si>
  <si>
    <t>Nội thất đầy đủ, hiện đại, cao cấp.</t>
  </si>
  <si>
    <t>Sổ đỏ chính chủ, sang tên ngay.</t>
  </si>
  <si>
    <t>Nhà mình đã làm sàn gỗ, trần thạch cao, hệ thống đường điện, thiết bị chiếu sáng, tủ bếp, bếp từ, hút mùi, điều hòa, nóng lạnh, sofa, bàn ăn, giường ngủ, tủ quần áo,...</t>
  </si>
  <si>
    <t>Full như hình</t>
  </si>
  <si>
    <t>Sổ Hồng chính chủ</t>
  </si>
  <si>
    <t>- Nội thất: Sàn gỗ, trần thạch cao, giường tủ, bàn trang điểm, sofa, kệ tivi, tủ bếp, hệ thống bếp, đồ gắn tường...</t>
  </si>
  <si>
    <t>đã có sổ đỏ, sổ đỏ chính chủ</t>
  </si>
  <si>
    <t>đã có sổ. sổ đỏ chính chủ</t>
  </si>
  <si>
    <t>sàn gỗ, trần thạch cao, tủ bếp, điều hòa, lò nướng, sofa...</t>
  </si>
  <si>
    <t>Nội thất gắn tường gồm 2 điều hoà + gường, bàn ăn, ghế sofa, bếp,...</t>
  </si>
  <si>
    <t>Nội thất: Để lại đồ gắn tường</t>
  </si>
  <si>
    <t>Nhà nguyên bản chủ đầu tư</t>
  </si>
  <si>
    <t>Bàn giao nội thất cơ bản sàn gạch, trần thạch cao, nhà vệ sinh đầy đủ.</t>
  </si>
  <si>
    <t>Có sổ rồi.</t>
  </si>
  <si>
    <t>5e958eea208d0d6d7648fe75</t>
  </si>
  <si>
    <t>Đường Định Công Thượng</t>
  </si>
  <si>
    <t>fULL</t>
  </si>
  <si>
    <t>Sàn gỗ, tủ bếp, tivi, tủ lạnh....</t>
  </si>
  <si>
    <t>3 điều hoà, 1 nóng lạnh, 1 tủ lạnh 451L, 1 tivi 50inch, 1 mây giặt, 1 máy sấy, quạt trần, tủ hút, dàn karaoke...</t>
  </si>
  <si>
    <t>Nội thất: Tủ bếp, bếp từ, 2 điều hoà, nóng lạnh, 1 giường, 1 tủ quần áo, sofa, tủ giày.</t>
  </si>
  <si>
    <t>Nội thất: Sàn gỗ, trần thạch cao, Tủ bếp, bếp từ, hút mùi, nóng lạnh, điều hòa, giường tủ, bàn ghế đầy đủ tiện nghi cao cấp.</t>
  </si>
  <si>
    <t>tủ bếp, điều hòa, giường tủ,...chỉ mang đi tivi tủ lạnh máy giặt.</t>
  </si>
  <si>
    <t>Nội thất: Cơ bản sàn gỗ, điều hòa nóng lạnh.</t>
  </si>
  <si>
    <t>để lại hết đồ gỗ, sàn trần, nóng lạnh, điều hòa ...</t>
  </si>
  <si>
    <t>Nội thất cao cấp sang trọng bao gồm: Trần thạch cao, tủ bếp, nóng lạnh, điều hòa, giường, tủ quần áo..</t>
  </si>
  <si>
    <t>- Đồ điện tử: Điều hòa, nóng lạnh, ti vi, tủ lạnh, máy giặt,... - Tủ bếp, bếp. - Giường, tủ, bàn ghế,...</t>
  </si>
  <si>
    <t>Noi that coban</t>
  </si>
  <si>
    <t>Full chủ đầu tư bàn giao.</t>
  </si>
  <si>
    <t>Sàn gỗ, tủ bếp, hệ thống bếp, điều hoà, nóng lạnh, giường tủ, bàn ghế, đồ gắn tường.</t>
  </si>
  <si>
    <t>Sàn gỗ, trần thạch cao, tủ bếp, nóng lạnh, tivi, tủ lạnh, máy giặt, giường tủ...</t>
  </si>
  <si>
    <t>Sổ đỏ pháp lý rõ ràng (hỗ trợ vay vốn ngân hàng)</t>
  </si>
  <si>
    <t>Nội thất: Trần thạch cao, giường, tủ bếp, tủ quần áo... Full đồ.</t>
  </si>
  <si>
    <t>Full NT cao cấp</t>
  </si>
  <si>
    <t>Nội thất gồm sàn gỗ, tủ bếp, điều hoà, nóng lạnh...</t>
  </si>
  <si>
    <t>Nội thất: Sàn gỗ, tủ bếp, hệ thống bếp, trần thạch cao nóng lạnh, Điều hòa, đồ gắn tường, bình lọc nước, giường, tủ, đồ gắn tường...</t>
  </si>
  <si>
    <t>CĐT đã có sẵn đồ liền tường cao cấp Chủ nhà có để lại nội thất gỗ giường, tủ, sofa, bộ bàn ăn, kệ Tivi còn rất mới.</t>
  </si>
  <si>
    <t>Nội thất: Sàn gỗ, trần thạch cao, tủ bếp, nóng lạnh, Điều hòa, đồ gắn tường, bình lọc nước, giường, tủ, ti vi, tủ lạnh máy giặt.</t>
  </si>
  <si>
    <t>Đầy đủ nội thất. Khách hàng chỉ việc dọn về ở.</t>
  </si>
  <si>
    <t>5e5501caeb80a7245175de2f</t>
  </si>
  <si>
    <t>Quận Thanh Xuân</t>
  </si>
  <si>
    <t>5e958eea208d0d6d7648fef9</t>
  </si>
  <si>
    <t>5e5501cbeb80a7245175e15b</t>
  </si>
  <si>
    <t>Phường Phương Liệt</t>
  </si>
  <si>
    <t>5e958eea208d0d6d7648fee5</t>
  </si>
  <si>
    <t>Đường Nguyễn Huy Tưởng</t>
  </si>
  <si>
    <t>5e5501cbeb80a7245175e15a</t>
  </si>
  <si>
    <t>Phường Thanh Xuân Trung</t>
  </si>
  <si>
    <t>5e958eea208d0d6d7648feff</t>
  </si>
  <si>
    <t>Phố Cự Lộc</t>
  </si>
  <si>
    <t>5e5501cbeb80a7245175e156</t>
  </si>
  <si>
    <t>Phường Nhân Chính</t>
  </si>
  <si>
    <t>5e958eea208d0d6d7648feec</t>
  </si>
  <si>
    <t>5e5501cbeb80a7245175e157</t>
  </si>
  <si>
    <t>Phường Thượng Đình</t>
  </si>
  <si>
    <t>5e958eea208d0d6d7648fef7</t>
  </si>
  <si>
    <t>Đường Triều Khúc</t>
  </si>
  <si>
    <t>5e958eea208d0d6d7648ff03</t>
  </si>
  <si>
    <t>Phố Khương Hạ</t>
  </si>
  <si>
    <t>5e5501cbeb80a7245175e15d</t>
  </si>
  <si>
    <t>Phường Khương Đình</t>
  </si>
  <si>
    <t>5e5501cbeb80a7245175e15e</t>
  </si>
  <si>
    <t>Phường Thanh Xuân Bắc</t>
  </si>
  <si>
    <t>5e958eea208d0d6d7648ff02</t>
  </si>
  <si>
    <t>5e958eea208d0d6d7648fef0</t>
  </si>
  <si>
    <t>5e958eea208d0d6d7648fedb</t>
  </si>
  <si>
    <t>Đường Khương Đình</t>
  </si>
  <si>
    <t>5e958eea208d0d6d7648feda</t>
  </si>
  <si>
    <t>5e958eea208d0d6d7648feef</t>
  </si>
  <si>
    <t>5e5501cbeb80a7245175e15c</t>
  </si>
  <si>
    <t>Phường Hạ Đình</t>
  </si>
  <si>
    <t>5e958eea208d0d6d7648fee1</t>
  </si>
  <si>
    <t>5e958eea208d0d6d7648fee8</t>
  </si>
  <si>
    <t>Đường Nguyễn Quý Đức</t>
  </si>
  <si>
    <t>5e958eea208d0d6d7648fecc</t>
  </si>
  <si>
    <t>5e958eea208d0d6d7648fedd</t>
  </si>
  <si>
    <t>Đường Khương Hạ Mới</t>
  </si>
  <si>
    <t>5e958eea208d0d6d7648fee9</t>
  </si>
  <si>
    <t>Đường Nguyễn Tuân</t>
  </si>
  <si>
    <t>5e958eea208d0d6d7648fede</t>
  </si>
  <si>
    <t>Đường Khương Trung</t>
  </si>
  <si>
    <t>5e5501cbeb80a7245175e158</t>
  </si>
  <si>
    <t>Phường Khương Trung</t>
  </si>
  <si>
    <t>5e5501fbeb80a7245176a84d</t>
  </si>
  <si>
    <t>Sapphire Palace</t>
  </si>
  <si>
    <t>5e958eea208d0d6d7648ff00</t>
  </si>
  <si>
    <t>Phố Chính Kinh</t>
  </si>
  <si>
    <t>5e5501fbeb80a7245176a83f</t>
  </si>
  <si>
    <t>Legend Tower 109 Nguyễn Tuân</t>
  </si>
  <si>
    <t>5e5501fbeb80a7245176a824</t>
  </si>
  <si>
    <t>Comatce Tower</t>
  </si>
  <si>
    <t>5e958eea208d0d6d7648ff06</t>
  </si>
  <si>
    <t>Phố Ngụy Như Kon Tum</t>
  </si>
  <si>
    <t>5e5501cbeb80a7245175e15f</t>
  </si>
  <si>
    <t>Phường Thanh Xuân Nam</t>
  </si>
  <si>
    <t>5e5501fbeb80a7245176a83d</t>
  </si>
  <si>
    <t>King Palace</t>
  </si>
  <si>
    <t>Nội thất cơ bản: Điều hòa, tủ bếp, rèm, sàn gỗ...</t>
  </si>
  <si>
    <t>5e5501fceb80a7245176a85a</t>
  </si>
  <si>
    <t>The Golden Palm Lê Văn Lương</t>
  </si>
  <si>
    <t>5e958eea208d0d6d7648fef1</t>
  </si>
  <si>
    <t>Bếp và WC khép kín, nhà tắm tách biệt với toilet. Có tủ bếp, 1 điều hòa, 1 nóng lạnh, tủ quần áo.</t>
  </si>
  <si>
    <t>5e5501fbeb80a7245176a847</t>
  </si>
  <si>
    <t>Phú Gia Residence</t>
  </si>
  <si>
    <t>Để lại đầy đủ nội thất gồm: giường, tủ, máy giặt, tủ lạnh, bình nóng lạnh, điều hòa.</t>
  </si>
  <si>
    <t>5e958eea208d0d6d7648ff05</t>
  </si>
  <si>
    <t>Phố Lê Văn Thiêm</t>
  </si>
  <si>
    <t>5e5501fbeb80a7245176a839</t>
  </si>
  <si>
    <t>Imperial Plaza</t>
  </si>
  <si>
    <t>5e958eea208d0d6d7648ff0b</t>
  </si>
  <si>
    <t>Phố Phương Liệt</t>
  </si>
  <si>
    <t>5e5501fbeb80a7245176a838</t>
  </si>
  <si>
    <t>Imperia Garden</t>
  </si>
  <si>
    <t>5e958eea208d0d6d7648fefc</t>
  </si>
  <si>
    <t>Đường Vũ Trọng Phụng</t>
  </si>
  <si>
    <t>5e5501fceb80a7245176a85b</t>
  </si>
  <si>
    <t>Thống Nhất Complex</t>
  </si>
  <si>
    <t>Pháp lý đầy đủ có sổ.</t>
  </si>
  <si>
    <t>5e5501fceb80a7245176a865</t>
  </si>
  <si>
    <t>Việt Đức Complex</t>
  </si>
  <si>
    <t>5e958eea208d0d6d7648ff0f</t>
  </si>
  <si>
    <t>NT CĐT.</t>
  </si>
  <si>
    <t>609edc9f472c4021a9dc78a7</t>
  </si>
  <si>
    <t>Nội thất sang trọng, cao cấp.</t>
  </si>
  <si>
    <t>5e5501fbeb80a7245176a849</t>
  </si>
  <si>
    <t>Rivera Park Hà Nội</t>
  </si>
  <si>
    <t>5e5501fbeb80a7245176a82a</t>
  </si>
  <si>
    <t>Five Star Kim Giang</t>
  </si>
  <si>
    <t>5e958eea208d0d6d7648fed9</t>
  </si>
  <si>
    <t>5e5501cbeb80a7245175e160</t>
  </si>
  <si>
    <t>Phường Kim Giang</t>
  </si>
  <si>
    <t>5e958eea208d0d6d7648fef6</t>
  </si>
  <si>
    <t>Đường Thượng Đình</t>
  </si>
  <si>
    <t>5e958eea208d0d6d7648ff08</t>
  </si>
  <si>
    <t>Phố Nhân Hòa</t>
  </si>
  <si>
    <t>Full nội thất rất tỉ mỉ.</t>
  </si>
  <si>
    <t>5e5501fbeb80a7245176a82d</t>
  </si>
  <si>
    <t>Golden West</t>
  </si>
  <si>
    <t>Đầy đủ nội thất đẹp, mới.</t>
  </si>
  <si>
    <t>5e958eea208d0d6d7648ff01</t>
  </si>
  <si>
    <t>Phố Hạ Đình</t>
  </si>
  <si>
    <t>5e5501fbeb80a7245176a828</t>
  </si>
  <si>
    <t>Diamond Flower Tower</t>
  </si>
  <si>
    <t>Điều hòa, nóng lạnh, tủ bếp.</t>
  </si>
  <si>
    <t>5e958eea208d0d6d7648fedc</t>
  </si>
  <si>
    <t>Đường Khương Đình 2</t>
  </si>
  <si>
    <t>5e958eea208d0d6d7648ff0e</t>
  </si>
  <si>
    <t>Phố Vũ Hữu</t>
  </si>
  <si>
    <t>Full nội thất cao cấp chủ đầu tư.</t>
  </si>
  <si>
    <t>5e5501fbeb80a7245176a84b</t>
  </si>
  <si>
    <t>Royal City</t>
  </si>
  <si>
    <t>5e958eea208d0d6d7648ff04</t>
  </si>
  <si>
    <t>5e5501cbeb80a7245175e159</t>
  </si>
  <si>
    <t>Phường Khương Mai</t>
  </si>
  <si>
    <t>5e5501fbeb80a7245176a819</t>
  </si>
  <si>
    <t>90 Nguyễn Tuân</t>
  </si>
  <si>
    <t>Điều hòa, tủ bếp, giường tủ, tivi, máy giặt, tủ lạnh, sàn gỗ.</t>
  </si>
  <si>
    <t>Nhà bàn giao có thiết bị chiếu sáng, thiết bị vệ sinh, sàn gạch...</t>
  </si>
  <si>
    <t>Nội thất chủ đầu tư gồm: 4 điều hòa LG, sàn gỗ cao cấp, 2 nóng lạnh, cửa chống tránh, cửa kính cường lực.</t>
  </si>
  <si>
    <t>5e5501fbeb80a7245176a814</t>
  </si>
  <si>
    <t>282 Nguyễn Huy Tưởng</t>
  </si>
  <si>
    <t>60a5ef968f74c208d9cb7162</t>
  </si>
  <si>
    <t>60a5fd3aa1c45ec5aeba984e</t>
  </si>
  <si>
    <t>Full nội thất gỗ An Cường.</t>
  </si>
  <si>
    <t>Pháp lý sạch, sẵn sàng giao dịch.</t>
  </si>
  <si>
    <t>4 điều hòa, 01 TV, tủ lạnh, máy giặt, bếp từ, máy lọc nước, hút mùi, giàn phơi, tủ rượu, tủ quần áo, tủ sách, quạt trần, quạt tường, bàn ăn, sofa, tủ thờ, kệ TV.</t>
  </si>
  <si>
    <t>Nội thất nhập Nhật Đức, ít dùng nên còn rất mới.</t>
  </si>
  <si>
    <t>Sổ đỏ chính chủ cất két sẵn sàng giao dịch trong 1 nốt nhạc.</t>
  </si>
  <si>
    <t>5e5501fbeb80a7245176a834</t>
  </si>
  <si>
    <t>Hapulico Complex</t>
  </si>
  <si>
    <t>60a6ee448f74c208d9cc34ee</t>
  </si>
  <si>
    <t>Đã có.</t>
  </si>
  <si>
    <t>Nhà đã có sổ.</t>
  </si>
  <si>
    <t>60a77a0c8f74c208d9cc9735</t>
  </si>
  <si>
    <t>Điều hòa, bình nóng lạnh, giường, tủ, bàn gỗ...</t>
  </si>
  <si>
    <t>Số đỏ chính chủ.</t>
  </si>
  <si>
    <t>5e958eea208d0d6d7648fee3</t>
  </si>
  <si>
    <t>Đường Lương Thế Vinh</t>
  </si>
  <si>
    <t>Thanh Xuân</t>
  </si>
  <si>
    <t>Trần thạch cao, sàn gỗ, thiết bị vệ sinh...</t>
  </si>
  <si>
    <t>5e5501fbeb80a7245176a843</t>
  </si>
  <si>
    <t>Mỹ Sơn Tower</t>
  </si>
  <si>
    <t>5e5501fbeb80a7245176a84a</t>
  </si>
  <si>
    <t>Riverside Garden</t>
  </si>
  <si>
    <t>- Căn hộ nội thất cơ bản, Khách mua về làm nội thất.</t>
  </si>
  <si>
    <t>5e5501fbeb80a7245176a82c</t>
  </si>
  <si>
    <t>Golden Land</t>
  </si>
  <si>
    <t>- Căn hộ được bàn giao đầy đủ nội thất từ: Sàn gỗ, trần thạch cao, bếp, tủ bếp, thiết bị vệ sinh, điều hòa phòng ngủ, phòng khách và tủ âm tường...</t>
  </si>
  <si>
    <t>Đang làm sổ đỏ cho cả tòa nhà.</t>
  </si>
  <si>
    <t>60a43d10bbd656b93f411f26</t>
  </si>
  <si>
    <t>Nội thất đầy đủ về ở luôn.</t>
  </si>
  <si>
    <t>Nội thất bán full toàn bộ : giường tủ , sofa , ....</t>
  </si>
  <si>
    <t>Full nội thất, đi xem trực tiếp căn hộ.</t>
  </si>
  <si>
    <t>Sàn gỗ ĐH - NL.</t>
  </si>
  <si>
    <t>- Cửa gỗ công nghiệp hiện đại. - Thiết bị vệ sinh Inax, ToTo. - Sàn gỗ 12mm nhập khẩu. - Điện nước đầy đủ. - Bình nóng lạnh, điều hòa các phòng.</t>
  </si>
  <si>
    <t>5e5501fbeb80a7245176a840</t>
  </si>
  <si>
    <t>Licogi 13 Tower</t>
  </si>
  <si>
    <t>5e5501fbeb80a7245176a84f</t>
  </si>
  <si>
    <t>Star Tower 283 Khương Trung</t>
  </si>
  <si>
    <t>Nội thất gia đình làm cẩn thận như hình, thiết kế hiện đại trẻ xác định để ở lâu dài. Đầu năm cần vốn đầu tư nên chuyển nhượng.</t>
  </si>
  <si>
    <t>Nội thất cơ bản chủ đầu tư, gồm trần thạch cao, thiết bị vệ sinh Toto, sàn gỗ.</t>
  </si>
  <si>
    <t>Nội thất tiện nghi đầy đủ và hiện đại như: Điều hòa, tủ bếp, giường tủ, tivi, máy giặt, tủ lạnh, sàn gỗ.</t>
  </si>
  <si>
    <t>Đầy đủ..</t>
  </si>
  <si>
    <t>Chính chủ sổ đỏ.</t>
  </si>
  <si>
    <t>60a83bfd8f74c208d9ccfcfe</t>
  </si>
  <si>
    <t>Full nội thất xịn full nội thất.</t>
  </si>
  <si>
    <t>Suất thương mại, đã đóng 100%, có sổ đỏ.</t>
  </si>
  <si>
    <t>60a83d288f74c208d9ccfdea</t>
  </si>
  <si>
    <t>Full nội thất nhập khẩu cao cấp và trang thiết bị tiện nghi phục vụ sinh hoạt.</t>
  </si>
  <si>
    <t>Đầy đủ nội thất gồm điều hoà âm trần, rèm cửa, chuông hình, thiết bị vệ sinh Kohler, bàn ghế, giường tủ, tủ bếp.</t>
  </si>
  <si>
    <t>- Đồ đã hoàn thiện cơ bản.</t>
  </si>
  <si>
    <t>Nhà nguyên bản chủ đầu tư.</t>
  </si>
  <si>
    <t>5e958eea208d0d6d7648fed6</t>
  </si>
  <si>
    <t>Đường Hoàng Văn Thái</t>
  </si>
  <si>
    <t>Nội thất căn hộ tự hoàn thiện đầy đủ, sử dụng toàn bộ đồ điện là hàng nhập khẩu. Đồ gỗ trong nhà là An Cường lõi xanh chống ẩm mốc, mối mọt.</t>
  </si>
  <si>
    <t>5e5501fceb80a7245176a859</t>
  </si>
  <si>
    <t>The Artemis</t>
  </si>
  <si>
    <t>Chủ đầu tư.</t>
  </si>
  <si>
    <t>Nguyên bản CDT</t>
  </si>
  <si>
    <t>Chủ Đầu Tư</t>
  </si>
  <si>
    <t>Hoàn thiện nội thất cơ bản gồm trần sàn, thiết bị vệ sinh, 3 điều hoà.</t>
  </si>
  <si>
    <t>5e5501fbeb80a7245176a82b</t>
  </si>
  <si>
    <t>Gold Tower</t>
  </si>
  <si>
    <t>5e958eea208d0d6d7648feea</t>
  </si>
  <si>
    <t>Nội thất đẹp mang phong cách tối giản mang phong cách hoàng gia đầy tinh tế và gần gũi thiên nhiên.</t>
  </si>
  <si>
    <t>Điều hoà âm trần, rèm cửa, chuông hình, thiết bị vệ sinh, bàn ghế, giường tủ, tủ bếp.</t>
  </si>
  <si>
    <t>Nội thất đẹp, toàn đồ nhập khẩu, Nhật, Đức, Ý.. An toàn đẹp mắt sáng thoáng và bền chuẩn công bằng.</t>
  </si>
  <si>
    <t>Đã lấy sổ đỏ được 6 tháng cất két sẵn sàng giao dịch.</t>
  </si>
  <si>
    <t>Nội thất bền đẹp xa hoa.</t>
  </si>
  <si>
    <t>Đã có sổ hồng sẵn sàng giao dịch.</t>
  </si>
  <si>
    <t>60a55a348f74c208d9caf2c7</t>
  </si>
  <si>
    <t>Pháp lí chuẩn.</t>
  </si>
  <si>
    <t>Bàn giao full nội thất nhập khẩu từ các hãng hàng đầu thế giới. - Toto nhật bản 100%. - Điều hòa âm trần công nghiệp hiệu Tranne. - Bếp + hút mùi: Mallorca. - Bồn rửa: Picenza. - Máy lọc khí.</t>
  </si>
  <si>
    <t>Đã bàn giao cho cư dân về ở 2/2021</t>
  </si>
  <si>
    <t>Nội thất đẹp nhập khẩu Nhật Đức chuẩn công năng, đẹp bền sáng thoáng không góc chết. Ít dùng nên đang rất mới đẹp và thơm.</t>
  </si>
  <si>
    <t>Full nội thất đã liệt kê trên mục mô tả.</t>
  </si>
  <si>
    <t>* Cơ bản CĐT: Trần thạch cao, thiết bị wc ToTo, sàn gỗ, full nội thất.</t>
  </si>
  <si>
    <t>Nội thất cơ bản dùng được ngay.</t>
  </si>
  <si>
    <t>Đã lấy sổ về 9 tháng cần giao dịch ngay.</t>
  </si>
  <si>
    <t>Nội thất sáng đẹp chuẩn công năng, thương hiệu Đức Nhật.</t>
  </si>
  <si>
    <t>Sổ đỏ chính chủ để két sẵn sàng giao dịch rất nhanh.</t>
  </si>
  <si>
    <t>Nội thất đầy đủ: Full nội thất sàn gỗ, trần thạch cao, tủ bếp thiết bị vệ sinh, rèm, nóng lạnh...</t>
  </si>
  <si>
    <t>Nội thất đẹp Nhập Nhật Đức đẹp bền sáng thoáng chuẩn công năng.</t>
  </si>
  <si>
    <t>Sổ đỏ chính chủ sẵn sàng bán.</t>
  </si>
  <si>
    <t>5e5501fceb80a7245176a858</t>
  </si>
  <si>
    <t>Thanh Xuân Complex</t>
  </si>
  <si>
    <t>Đã có sổ đỏ sẵn sàng cho mọi giao dịch nhanh chóng tuận tiện.</t>
  </si>
  <si>
    <t>Nội thất nhập Nhật Đức rất xịn, tặng lại hết cho chủ mới nếu thích.</t>
  </si>
  <si>
    <t>Full nội thất (chưa sử dụng).</t>
  </si>
  <si>
    <t>Nội thất thiết kế phù hợp vật liệu tốt như hình.</t>
  </si>
  <si>
    <t>Phòng ngủ, khách, bếp, điều hoà, tủ giầy sàn gỗ, trần thạch cao, đèn điện, nước, nóng lạnh, thiết bị vs.</t>
  </si>
  <si>
    <t>5e5501fbeb80a7245176a822</t>
  </si>
  <si>
    <t>The Legacy</t>
  </si>
  <si>
    <t>Ngụy Như Kon Tum</t>
  </si>
  <si>
    <t>Thanh Xuân Trung</t>
  </si>
  <si>
    <t>Nội thất đầy đủ, sang trọng.</t>
  </si>
  <si>
    <t>Full đồ Sofa, tivi tủ lạnh, máy giặt... Khách chỉ việc vào ở (nội thất làm mới 100% trí giá 600tr).</t>
  </si>
  <si>
    <t>Đồ đã được hoàn thiện cơ bản.</t>
  </si>
  <si>
    <t>Hoàn thiện ful nội thất. Nhận nhà ở ngay. Hệ thống sàn gỗ, hệ thống tủ bếp, tủ rượu, tủ giầy, tủ quần áo bộ bàn ghế ăn(1 bàn 6 ghế), bộ bàn ghế sô pha, 4 thảm, hệ thống tủ kệ giá ti vi gỗ, bàn thờ.</t>
  </si>
  <si>
    <t>Đầy đủ nội thất cao cấp: Tivi, sofa. Đủ đồ đạc cao cấp trong nhà: 2 TV, tủ lạnh, bếp từ, bình nóng lạnh, máy lọc nước, máy giặt Elextrolux, bát đĩa... Hệ thống điều hoà âm trần tiện nghi.</t>
  </si>
  <si>
    <t>Full nội thất, đầy đủ nội thất + đồ điện tử.</t>
  </si>
  <si>
    <t>Đầy đủ, nội thất nhập khẩu Ikea</t>
  </si>
  <si>
    <t>Nội thất Nhật Đức thoáng sáng và rất mới.</t>
  </si>
  <si>
    <t>Nội thất Đức Nhật, chuẩn công năng, tháng sáng bền đẹp.</t>
  </si>
  <si>
    <t>Sổ đỏ cất két chuyển nhượng rất nhanh.</t>
  </si>
  <si>
    <t>Pháp lý đầy đủ - có sổ.</t>
  </si>
  <si>
    <t>60a5a5dc8f74c208d9cb3630</t>
  </si>
  <si>
    <t>Full nội thất cao cấp chuẩn 5 sao.</t>
  </si>
  <si>
    <t>Full nội thất nhập khẩu xịn sò. giá trị lên đến 800 triệu.</t>
  </si>
  <si>
    <t>Pháp lý đầy đủ, đã nộp hồ sơ chờ ra sổ.</t>
  </si>
  <si>
    <t>5e5501fceb80a7245176a851</t>
  </si>
  <si>
    <t>Starcity Lê Văn Lương</t>
  </si>
  <si>
    <t>Nội thất cơ bản chủ đầu tư. Gồm thiết bị vệ sinh. Trần thạch cao, đường chờ điều hòa, sàn gạch...</t>
  </si>
  <si>
    <t>Đầy đủ: Giường tủ, TV, điều hòa, đồ bếp, tủ lạnh, lò vi sóng, máy giặt, chăn ga gối đệm.</t>
  </si>
  <si>
    <t>Đã có GCN QSDĐ.</t>
  </si>
  <si>
    <t>Cơ bản: 3 điều hoà, 2 nóng lạnh, rèm cửa, thiết bị chiếu sáng và thiết bị vệ sinh đầy đủ.</t>
  </si>
  <si>
    <t>5e5501fbeb80a7245176a817</t>
  </si>
  <si>
    <t>57 Vũ Trọng Phụng</t>
  </si>
  <si>
    <t>60ad6260a1c45ec5aebe749a</t>
  </si>
  <si>
    <t>Full nội thất trong ảnh.</t>
  </si>
  <si>
    <t>Full nội thất có thể vào ở luôn.</t>
  </si>
  <si>
    <t>Full chỉ cần xách vali về ở.</t>
  </si>
  <si>
    <t>Full nội thất cao cấp, điều hòa âm trần.</t>
  </si>
  <si>
    <t>Cơ bản CĐT có lắp sẵn điều hòa tại các phòng.</t>
  </si>
  <si>
    <t>Full nội thất cơ bản như trong ảnh.</t>
  </si>
  <si>
    <t>5e5501fbeb80a7245176a831</t>
  </si>
  <si>
    <t>Hà Nội Center Point</t>
  </si>
  <si>
    <t>5e5501fbeb80a7245176a83b</t>
  </si>
  <si>
    <t>Khu đô thị mới Hạ Đình</t>
  </si>
  <si>
    <t>60a5eea3a1c45ec5aeba8c55</t>
  </si>
  <si>
    <t>Bàn giao full nội thất nhập khẩu từ các hãng hàng đầu thế giới. - Toto Nhật Bản 100%. - Điều hòa âm trần công nghiệp hiệu Tranne. - Bếp + Hút mùi: Marloca. - Bồn rửa: Picenza. - Máy lọc khí.</t>
  </si>
  <si>
    <t>Đã bàn giao về ở từ tháng 2/2021 hiện đang chờ bàn giao sổ.</t>
  </si>
  <si>
    <t>Điều hòa, tủ lanh, giường , tủ</t>
  </si>
  <si>
    <t>Nội thất có: 3 điều hòa, tủ bếp, bình nóng lạnh...</t>
  </si>
  <si>
    <t>Bàn giao full nội thất nhập khẩu từ các hãng hàng đầu thế giới. - Toto Nhật Bản 100%. - Điều hòa âm trần công nghiệp hiệu Tranne. - Bếp + Hút mùi: Marloca. - Bồn rửa: Picenra. - Máy lọc khí. - Nóng lạ</t>
  </si>
  <si>
    <t>Đã bàn giao đang chờ nhận sổ đợt 1 tháng 5/2021</t>
  </si>
  <si>
    <t>5e958eea208d0d6d7648ff0c</t>
  </si>
  <si>
    <t>Chung cư The Legacy</t>
  </si>
  <si>
    <t>Tủ bếp trên, tủ bếp dưới, hút mùi, bếp từ, sàn gỗ, trần thạch cao, thiết bị vệ sinh toto đầy đủ, tấm vách kính... Điều hòa đi ống chờ sẵn.</t>
  </si>
  <si>
    <t>cơ bản đầy đủ</t>
  </si>
  <si>
    <t>Nội Thất thiết kế cầu kỳ, toàn bộ là gỗ An Cường loại tốt nhất, Tủ bếp, giường, tủ quần áo, tủ giày, sofa, bàn ghế,.... không thiếu thứ gì</t>
  </si>
  <si>
    <t>Cuối năm có sổ hồng.</t>
  </si>
  <si>
    <t>nội thất cơ bản liền tường</t>
  </si>
  <si>
    <t>sổ đỏ chính chủ sẵn sàng sang tên</t>
  </si>
  <si>
    <t>Nguyên trạng CĐT.</t>
  </si>
  <si>
    <t>60b00b4b8b6513a935842f5f</t>
  </si>
  <si>
    <t>Full nội thất chủ đầu tư châu Âu.</t>
  </si>
  <si>
    <t>Đã trang bị đầy đủ đồ cơ bản: Điều hòa, nóng lạnh, bếp, tủ bếp, sàn gỗ.</t>
  </si>
  <si>
    <t>Đã có sổ hồng, pháp lý đầy đủ.</t>
  </si>
  <si>
    <t>Full nội thất giường bố mẹ, giường tầng các con, các tủ quần áo, giá sách bàn học, tủ bếp, bếp, điều hòa, nóng lạnh, tivi, bộ sofa, bộ bàn ăn.</t>
  </si>
  <si>
    <t>5e5501fbeb80a7245176a83c</t>
  </si>
  <si>
    <t>Khu nhà ở 183 Hoàng Văn Thái</t>
  </si>
  <si>
    <t>Đã thay sàn gỗ công nghiệp của CĐT bằng sàn gỗ tự nhiên (tặng luôn chủ nhà mới).</t>
  </si>
  <si>
    <t>Đầy đủ hiện đại.</t>
  </si>
  <si>
    <t>Đồ cơ bản gồm giường, tủ, bàn ghế, điều hoà, nóng lạnh, tủ bếp và thiết bị bếp.</t>
  </si>
  <si>
    <t>* Trần thạch cao, tường sơn bả; * Sàn gỗ, hệ thống cửa; * Thiết bị vệ sinh đầy đủ; * Bếp: Tủ bếp, bếp, hút mùi; * Điều hòa, thiết bị điện, thiết bị PCCC.</t>
  </si>
  <si>
    <t>Đã xây đến tầng 23</t>
  </si>
  <si>
    <t>Sàn gỗ, trần thạch cao, tủ bếp trên, tủ bếp dưới, máy hút mùi, bếp từ đầy đủ, rèm cửa, giàn phơi. Nội thất nhà vệ sinh thương hiệu Toto. Có bình nóng lạnh 30l cho 2 nhà WC.</t>
  </si>
  <si>
    <t>- Để lại gần hết thất bao gồm: 2 giường, 2 tủ quần áo, sofa, kệ sách, kệ tivi, rèm cửa, máy lọc nước,</t>
  </si>
  <si>
    <t>Chưa có sổ đỏ</t>
  </si>
  <si>
    <t>Full nội thất cao cấp : Sàn gỗ, trần thạch cao, bếp, hút mùi, tủ bếp trên dưới, nóng lạnh, điều hòa...</t>
  </si>
  <si>
    <t>Căn hộ sở hữu lâu dài.</t>
  </si>
  <si>
    <t>Cb</t>
  </si>
  <si>
    <t>Full NT Sàn gỗ, trần thạch cao, thiết bị vệ sinh hiện đại, điều hòa âm trần, nhà đã làm toàn bộ nội thất gồm giường tủ bàn ghế, tủ bếp hiện đại...</t>
  </si>
  <si>
    <t>Nhà đã có nội thất.</t>
  </si>
  <si>
    <t>Nội thất cơ bản chủ đầu tư nội thất cơ bản chủ đầu tư.</t>
  </si>
  <si>
    <t>Full đồ nội thất: Sàn gỗ, trần thạch cao, thiết bị vệ sinh, bình nóng lạnh, tủ bếp, giường tủ, bàn ghế,..</t>
  </si>
  <si>
    <t>Cơ bản CĐT và Full đồ</t>
  </si>
  <si>
    <t>Nội thất để lại đầy đủ, chủ mới chỉ việc mang quần áo đến ở</t>
  </si>
  <si>
    <t>BANF GIAO FULL NỘI THẤT LIỀN TƯỜNG</t>
  </si>
  <si>
    <t>Nội thất hiện đại, nhà đã cải tạo thoáng đẹp.</t>
  </si>
  <si>
    <t>Nhà nguyên bản chủ đầu tư sàn gỗ, điều hòa, bếp nóng lạnh, thiết bị vệ sinh, ánh sáng đầy đủ.</t>
  </si>
  <si>
    <t>Bàn giao cơ bản + 3 điều hoà.</t>
  </si>
  <si>
    <t>Full nội thất: Sàn gỗ, tủ kệ liền tường, sofa, tủ bếp, bàn ăn, giường tủ, điều hoà, thiết bị wc ToTo...</t>
  </si>
  <si>
    <t>Sàn gỗ nhập khẩu của Pháp. Điều hòa âm trần Daikin Inverter. Thiết bị vệ sinh cao cấp, bồn cầu, chậu rửa, sen vòi của ToTo. Ti vi Sony, tủ lạnh Hitachi. Thiết bị bếp từ, lò nướng, hút mùi Hafele nhập</t>
  </si>
  <si>
    <t>Đầy đủ thiết bị nội thất như: Sàn gỗ nhập khẩu của Pháp. Điều hòa âm trần Daikin Inverter. Thiết bị vệ sinh cao cấp, bồn cầu, chậu rửa, sen vòi của ToTo. Ti vi Sony, tủ lạnh Hitachi. Thiết bị bếp từ,</t>
  </si>
  <si>
    <t>Nhà tôi nhận gói hoàn thiện của chủ đầu tư, mới tinh.</t>
  </si>
  <si>
    <t>Sàn gỗ nhập khẩu của Pháp. Điều hòa âm trần Daikin Inverter. Thiết bị vệ sinh cao cấp, bồn cầu, chậu rửa, sen vòi của ToTo. Thiệt bị điện tử: Tivi, tủ lạnh cao cấp. Thiết bị bếp từ, lò nướng, hút mùi</t>
  </si>
  <si>
    <t>Đầy đủ thiết bị điện, thiết bị vệ sinh, trần sàn, điều hòa,...</t>
  </si>
  <si>
    <t>Gia đình để lại toàn bộ nội thất nhập khẩu đức bền đẹp.</t>
  </si>
  <si>
    <t>Sổ hồng lâu dài pháp lý chính chủ.</t>
  </si>
  <si>
    <t>Nội thất đầy đủ, tiện nghi, sang trọng.</t>
  </si>
  <si>
    <t>Cơ bản CĐT và full đồ.</t>
  </si>
  <si>
    <t>- Đồ cơ bản điều hòa, tủ bếp, sàn gỗ, rèm thiết bị vệ sinh...</t>
  </si>
  <si>
    <t>đang bàn giao nhà</t>
  </si>
  <si>
    <t>ful nội thất chủ đầu tư, sàn gỗ, trần thạch cao, bếp từ, hút mùi, thiết bị vệ sinh, điện nước chiếu sáng, điều hòa âm trần, máy lọc nước</t>
  </si>
  <si>
    <t>Nội thất ngoại nhập</t>
  </si>
  <si>
    <t>60a8c00da1c45ec5aebc5879</t>
  </si>
  <si>
    <t>5e958eea208d0d6d7648fed1</t>
  </si>
  <si>
    <t>Full nội thất, thiết kế phong cách hiện đại, sạch và thoáng mát.</t>
  </si>
  <si>
    <t>Full nội thất, thiết kế hiện đại, sang trọng nhà thoáng mát.</t>
  </si>
  <si>
    <t>Nội thất: Sàn gỗ, trần thạch cao, tủ bếp, điều hòa, nóng lạnh, thiết bị vệ sinh...</t>
  </si>
  <si>
    <t>Nội thất đẹp các phòng được thiết kế hiện đại thoáng mát tường nhà sạch sẽ.</t>
  </si>
  <si>
    <t>Nội thất cơ bản có điều hòa.</t>
  </si>
  <si>
    <t>Bàn giao nội thất cơ bản có điều hòa.</t>
  </si>
  <si>
    <t>5e958eea208d0d6d7648fefd</t>
  </si>
  <si>
    <t>Đường Vương Thừa Vũ</t>
  </si>
  <si>
    <t>Full nội thất cao cấp chỉ việc xách vali về ở.</t>
  </si>
  <si>
    <t>Điều hòa, nóng lạnh, tủ bếp, tủ quần áo....</t>
  </si>
  <si>
    <t>Đồ full gắn tường.</t>
  </si>
  <si>
    <t>Cao cấp sang trọng, điều hòa Daikin loại cao cấp, nóng lạnh đầy đủ.</t>
  </si>
  <si>
    <t>Đã có sổ đỏ vĩnh viễn.</t>
  </si>
  <si>
    <t>Đầy đủ trang thiết bị nội thất</t>
  </si>
  <si>
    <t>Sổ đỏ chính chủ tên vợ chồng tôi.</t>
  </si>
  <si>
    <t>Bàn giao theo chủ đâu tư</t>
  </si>
  <si>
    <t>5e5501fbeb80a7245176a813</t>
  </si>
  <si>
    <t>108 Nguyễn Trãi</t>
  </si>
  <si>
    <t>Full nội thất cao cấp gồm: Điều hòa, sàn gỗ, tủ bếp, bếp từ, hút mùi, chậu rửa, thiết bị vệ sinh...</t>
  </si>
  <si>
    <t>5e5501fbeb80a7245176a81d</t>
  </si>
  <si>
    <t>Bohemia Residence</t>
  </si>
  <si>
    <t>Nội thất full hiện đại.</t>
  </si>
  <si>
    <t>60ab9d148f74c208d9ce918a</t>
  </si>
  <si>
    <t>5e5501fbeb80a7245176a825</t>
  </si>
  <si>
    <t>Cowaelmic 198 Nguyễn Tuân</t>
  </si>
  <si>
    <t>Full nội thất liền tường, thiết bị vệ sinh ToTo nhập khẩu cao cấp, điều hòa âm trần Daikin, tủ bếp, tủ tường, đồ gỗ An Cường.</t>
  </si>
  <si>
    <t>60abd2a0a1c45ec5aebdc33a</t>
  </si>
  <si>
    <t>- Sàn gạch Ceramic - Trần thạch cao khung chìm Vĩnh Tường - Cửa gỗ công nghiệp cao cấp - Cửa sổ cách âm...</t>
  </si>
  <si>
    <t>Thiết bị vệ sinh, thiết bị ánh sáng, 4 điều hòa.</t>
  </si>
  <si>
    <t>60ac57b98f74c208d9cede7a</t>
  </si>
  <si>
    <t>Full nội thất liền tường: - Sàn gỗ, trần thạch cao - Thiết bị bếp và tủ bếp nhập khẩu Tây Ban Nha - Thiết bị WC Toto nhập khẩu - Hệ thống tủ âm tường hiện đại.</t>
  </si>
  <si>
    <t>Nội thất cao cấp nhập khẩu của chủ đầu tư</t>
  </si>
  <si>
    <t>Tặng lại toàn bộ nội thất trong nhà cho chủ mới.</t>
  </si>
  <si>
    <t>Nội thất cơ bản gồm: tủ bếp,điều hòa, giàn nóng lạnh, sàn gỗ nhập khẩu, trần thạch cao, đèn âm trần hiện đại.</t>
  </si>
  <si>
    <t>Full nội thất: Sàn gỗ phòng ngủ, trần giật cấp, phòng khách, tủ bếp, bếp từ, hút mùi nhập khẩu, tủ quần áo âm trần, điều hòa, phòng tắm được trang bị thất các thiết bị, vách kính.</t>
  </si>
  <si>
    <t>Full nội thất cao cấp gồm thiết bị chiếu sáng, thiết bị vệ sinh, điều hòa, nóng lạnh, bàn ghế, tủ quần áo, tủ bếp, bếp...</t>
  </si>
  <si>
    <t>Bàn giao đầy đủ nội thất với sàn gỗ, trần thạch cao, điều hòa, nóng lạnh.</t>
  </si>
  <si>
    <t>Full đồ nhập khẩu Đức.</t>
  </si>
  <si>
    <t>Sổ đỏ chính chủ pháp lý rõ ràng.</t>
  </si>
  <si>
    <t>Đã có nội thất</t>
  </si>
  <si>
    <t>Nội thất cao cấp gắn tường.</t>
  </si>
  <si>
    <t>Nội thất cơ bản chủ đầu tư gồm; 4 điều hòa, thiết bị vệ sinh, sàn gỗ, trần thạch cao.</t>
  </si>
  <si>
    <t>60ada0bba1c45ec5aebe8904</t>
  </si>
  <si>
    <t>sổ đỏ sẵn sàng giao dịch</t>
  </si>
  <si>
    <t>THÔ</t>
  </si>
  <si>
    <t>Đầy đủ đồ đạc xịn.</t>
  </si>
  <si>
    <t>Nội thất đầy đủ toàn bộ.</t>
  </si>
  <si>
    <t>Nội thất rất là đẹp chuẩn công năng.</t>
  </si>
  <si>
    <t>Sổ đỏ cất kết từ giữa năm 2019.</t>
  </si>
  <si>
    <t>Sổ đỏ sẵn sàng giao dịch.</t>
  </si>
  <si>
    <t>Nhà có 3 điều hòa, 2 bình nóng lạnh.</t>
  </si>
  <si>
    <t>60b7b2fcfff69aa44eb89ae5</t>
  </si>
  <si>
    <t>60b7b35d268abf71c796692c</t>
  </si>
  <si>
    <t>Full trang thiết bị nội thất.</t>
  </si>
  <si>
    <t>Nội thất đầy đủ toàn đồ đẹp.</t>
  </si>
  <si>
    <t>5e958eea208d0d6d7648ff0d</t>
  </si>
  <si>
    <t>Đã hoàn thiện đầy đủ nội thất từ: Giường tủ, bàn, ghế, sofa, tivi, máy giặt, tủ lạnh.</t>
  </si>
  <si>
    <t>60b07d22bb21a71d24e78c9f</t>
  </si>
  <si>
    <t>Nội thất cơ bản: Gồm điều hòa và nóng lạnh.</t>
  </si>
  <si>
    <t>Nhà có đủ giấy tờ và pháp lý rõ ràng.</t>
  </si>
  <si>
    <t>Nhà đã có sổ, pháp lý rõ ràng.</t>
  </si>
  <si>
    <t>Nội thất bàn giao theo chủ đầu tư, full nội thất liền tường, nhập khẩu châu âu.</t>
  </si>
  <si>
    <t>Có điều hoà âm trần. Sàn gỗ, trần thạch cao, bàn ghế cao cấp.</t>
  </si>
  <si>
    <t>Nội thất nhà trang trí full từ A - Z có thẩm mỹ rất cao để lại cho khách chỉ việc xách vali vào ở được ngay. Căn hộ được chăm chút, giữ gìn kỹ lưỡng nên khách xem đảm bảo thích.</t>
  </si>
  <si>
    <t>Nội thất đã làm đầy đủ.</t>
  </si>
  <si>
    <t>Sàn gỗ, điều hòa, thiết bị vệ sinh, thiết bị bếp, trần thạch cao, cửa thông phòng, cửa ra vào khóa từ thông minh.</t>
  </si>
  <si>
    <t>Đủ đồ và cơ bản.</t>
  </si>
  <si>
    <t>Nhà có thông tin pháp lý rõ ràng.</t>
  </si>
  <si>
    <t>Full nội thất, sổ đỏ chính chủ.</t>
  </si>
  <si>
    <t>60b55bcb1b112bc49f3c2861</t>
  </si>
  <si>
    <t>Cơ bản:sàn gỗ, trần thạch cao, điều hoà, thiết bị vệ sinh.</t>
  </si>
  <si>
    <t>Đã lắp đặt đầy đủ nội thất.</t>
  </si>
  <si>
    <t>Nội thất: Trần thạch cao, sàn gỗ, thiết bị vệ sinh...</t>
  </si>
  <si>
    <t>60b599d71b112bc49f3c684a</t>
  </si>
  <si>
    <t>Cơ bản + điều hòa.</t>
  </si>
  <si>
    <t>Nội thất gắn tường (trần, sàn, tủ bếp, thiết bị vệ sinh, điều hoà âm trần, nóng lạnh).</t>
  </si>
  <si>
    <t>Đầy đủ nội thất như: Điều hòa, tủ bếp, nóng lạnh, thiết bị vệ sinh.</t>
  </si>
  <si>
    <t>Điều hòa, tủ bếp, nóng lạnh, thiết bị vệ sinh.</t>
  </si>
  <si>
    <t>Điều hòa, tủ bếp, sàn gỗ, tủ quần áo, giường tủ, máy giặt, tủ lạnh, nóng lạnh, thiết bị vệ sinh.</t>
  </si>
  <si>
    <t>Điều hòa, tủ bếp, sàn gỗ, tủ quần áo, sofa, máy giặt, tủ lạnh, tivi, nóng lạnh, thiết bị vệ sinh.</t>
  </si>
  <si>
    <t>Nội thất tiện nghi đầy đủ và hiện đại.</t>
  </si>
  <si>
    <t>Nội thất chủ đầu tư (có điều hoà và nóng lạnh).</t>
  </si>
  <si>
    <t>60b7f0d7fff69aa44eb8b7bb</t>
  </si>
  <si>
    <t>Nguyên bản như chủ đầu tư bàn giao, chưa có nội thất gì.</t>
  </si>
  <si>
    <t>Nội thất cơ bản như: Điều hòa, tủ bếp, nóng lạnh, thiết bị vệ sinh.</t>
  </si>
  <si>
    <t>Nóng lạnh, điều hòa âm trần, trần thạch cao, các thiết bị vệ sinh, các thiết bị điện thắp sáng, sofa, giường tủ, các thiết bị điện, hệ thống tủ bếp.</t>
  </si>
  <si>
    <t>Bàn giao full nội thất từ liền tường đến cả đồ dời như tủ lạnh, máy giặt, tivi, đèn chùm, giường tủ, khách hàng chỉ việc mang quần áo về ở (ảnh chụp thực tế).</t>
  </si>
  <si>
    <t>Có nội thất cơ bản như: Điều hòa, tủ bếp, nóng lạnh.</t>
  </si>
  <si>
    <t>Nội thất chủ đầu tư (full điều hoà, nóng lạnh).</t>
  </si>
  <si>
    <t>60b80bf1150240ef2579613c</t>
  </si>
  <si>
    <t>Nội thất cơ bản đầy đủ và hiện đại.</t>
  </si>
  <si>
    <t>Điều hòa, tủ bếp, nóng lạnh, sàn gỗ, thiết bị vệ sinh.</t>
  </si>
  <si>
    <t>Đã lắp đặt tủ bếp, điều hòa, sàn gỗ phòng ngủ, giàn phơi, rèm cửa,...</t>
  </si>
  <si>
    <t>Nhà hoàn thiện đẹp - thiết bị vệ sinh cao cấp - nội thất đủ - sàn gỗ - điều hòa - máy giặt - bếp - tủ lạnh...</t>
  </si>
  <si>
    <t>Nội thất gồm trần thạch cao, đầy đủ thiết bị vệ sinh, đèn chiếu sáng, sàn gỗ, ống đồng chờ điều hòa.</t>
  </si>
  <si>
    <t>5e958eea208d0d6d7648fed3</t>
  </si>
  <si>
    <t>Đường Hoàng Đạo Thành</t>
  </si>
  <si>
    <t>Có thể thỏa thuận để lại full nội thất.</t>
  </si>
  <si>
    <t>Giường tủ, bàn, ghế, sofa, tivi, máy giặt, tủ lạnh.</t>
  </si>
  <si>
    <t>60bea5d06d604a7e00fb551b</t>
  </si>
  <si>
    <t>60bef9c06d604a7e00fb8712</t>
  </si>
  <si>
    <t>Sổ đỏ pháp lý rõ ràng.</t>
  </si>
  <si>
    <t>Chưa có nội thất gì.</t>
  </si>
  <si>
    <t>Đồ nội thất mới đầy đủ.</t>
  </si>
  <si>
    <t>Nội thất cao cấp liền tường.</t>
  </si>
  <si>
    <t>Cơ bản, văn phòng.</t>
  </si>
  <si>
    <t>Full nội thất thiết kế cao cấp.</t>
  </si>
  <si>
    <t>Sổ đỏ cầm sẵn trên tay.</t>
  </si>
  <si>
    <t>Đã lắp điều hòa, nóng lạnh, tủ bếp, kệ bếp, bếp.</t>
  </si>
  <si>
    <t>Có sổ đỏ rồi.</t>
  </si>
  <si>
    <t>Cơ bản: Đã có bếp và điều hòa, trần thạch cao, sàn gỗ, thiết bị điện, thiết bị vệ sinh, rèm.</t>
  </si>
  <si>
    <t>Để lại toàn bộ nội thất cho khách mua nhà.</t>
  </si>
  <si>
    <t>60bc647e8d15095956b410b7</t>
  </si>
  <si>
    <t>5e5501fceb80a7245176a852</t>
  </si>
  <si>
    <t>Stellar Garden</t>
  </si>
  <si>
    <t>Nội thất nhập Nhật Đức tặng hết cho khách thiện chí trị giá 1 tỷ.</t>
  </si>
  <si>
    <t>Sổ đỏ chính chủ cất két sẵn sàng giao dịch.</t>
  </si>
  <si>
    <t>Full nội thất, đồng bộ.</t>
  </si>
  <si>
    <t>Full chủ đầu tư.</t>
  </si>
  <si>
    <t>Full nội thất nhà mới sạch sẽ.</t>
  </si>
  <si>
    <t>- Đồ đã hoàn thiện full đẹp.</t>
  </si>
  <si>
    <t>Đầy đủ nội thất toàn bộ đồ điện là hàng nhập khẩu. Đồ gỗ trong nhà là An Cường lõi xanh chống ẩm mốc, mối mọt.</t>
  </si>
  <si>
    <t>Full nội thất bao gồm đồ gỗ và các thiết bị điện tử, chỉ mang đồ cá nhân vào ở</t>
  </si>
  <si>
    <t>Đồ cơ bản gồm tủ tường điều hoà - nóng lạnh - tủ bếp. Nếu muốn cải tạo cũng dễ dàng hơn vì nhà ko có nhiều đồ đạc.</t>
  </si>
  <si>
    <t>Đầu tư nội thất cao cấp khá nhiều.</t>
  </si>
  <si>
    <t>Sàn gạch, trần tường sơn bản, các thiết bị vệ sinh, điều hòa, nóng lạnh...</t>
  </si>
  <si>
    <t>Sổ đỏ chính chủ rao bán.</t>
  </si>
  <si>
    <t>Nguyên bản chủ đầu tư nội t.hất vẫn 100% nguyên bản.</t>
  </si>
  <si>
    <t>Nội thất tôi vẫn để nguyên bản theo thiết kế của CĐT.</t>
  </si>
  <si>
    <t>bàn giao nội thất chủ đâu tư</t>
  </si>
  <si>
    <t>Full đồ: Sàn gỗ Hanson, điều hoà âm trần Daikin, tủ bếp, tủ đồ, giường...</t>
  </si>
  <si>
    <t>Đủ hết nội thất</t>
  </si>
  <si>
    <t>Cơ bản chủ đầu tư và full đồ.</t>
  </si>
  <si>
    <t>60b768fbfff69aa44eb864e6</t>
  </si>
  <si>
    <t>Nguyên bản CĐT gồm (sàn gỗ, vách trần thạch cao, thiết bị vệ sinh, tủ bếp, ĐH... ).</t>
  </si>
  <si>
    <t>Cơ bản và đầy đủ đồ mới 100%.</t>
  </si>
  <si>
    <t>Đã làm sổ.</t>
  </si>
  <si>
    <t>5e5501fbeb80a7245176a836</t>
  </si>
  <si>
    <t>Hei Tower Điện Lực</t>
  </si>
  <si>
    <t>Nội thất cơ bản, hiện đại.</t>
  </si>
  <si>
    <t>Đã có nội thất đầy đủ.</t>
  </si>
  <si>
    <t>Nguyên bản từ sàn gỗ, trần và thiết bị điện, nhà tắm.</t>
  </si>
  <si>
    <t>Nội thất đẹp chuẩn 5*</t>
  </si>
  <si>
    <t>Sổ vừa lấy cất kết sẵn sàng giao dịch</t>
  </si>
  <si>
    <t>Full nội thất gỗ Hương đồng bộ có thiết kế, full đồ rời nhập khẩu Châu Âu.</t>
  </si>
  <si>
    <t>Hoàn thiện sàn gỗ, trần thạch cao, điều hòa, bình nước nóng, thiết bị wc, tủ bếp, bếp điện + hút mùi, tủ quần áo,...</t>
  </si>
  <si>
    <t>Cơ bản: Để lại điều hòa, tủ gỗ, bếp.</t>
  </si>
  <si>
    <t>Đã có sổ hồng (chung cùng 308B)</t>
  </si>
  <si>
    <t>Full xịn.</t>
  </si>
  <si>
    <t>3 điều hòa, 2 bình nóng lạnh, thiết bị vệ sinh thiết bị chiếu sáng đầy đủ.</t>
  </si>
  <si>
    <t>Nội thất tôi để lại toàn bộ nội thất khách mua chỉ việc dọn về ở được luôn.</t>
  </si>
  <si>
    <t>60b7b859610690d9e901547b</t>
  </si>
  <si>
    <t>Sửa đẹp</t>
  </si>
  <si>
    <t>Full CĐT( mang đi đồ điện tử )</t>
  </si>
  <si>
    <t>Bàn giao nguyên bản chủ đầu tư: Trần thạch cao, full sàn gỗ, kính chạm sàn, một số đồ nội thất.</t>
  </si>
  <si>
    <t>Nhà thô chưa hoàn thiện.</t>
  </si>
  <si>
    <t>Hệ thống chuông cửa hình ảnh. Cửa gỗ nhập khẩu cao cấp có lõi thép chống cháy, chống ồn, chống phá, kèm khóa tiêu chuẩn Mỹ với 3 tính năng: Khóa vân tay, mã số và khóa cơ. Điều hòa Mitsubishi.</t>
  </si>
  <si>
    <t>- Toto Nhật Bản 100%. - Điều hòa âm trần công nghiệp hiệu Tranne. - Bếp + Hút mùi: Malloca. - Bồn rửa: Picenra. - Máy lọc khí. - Nóng lạnh. - Sàn gỗ lát xương cá. - Hệ tủ bếp trên + dưới.</t>
  </si>
  <si>
    <t>Chưa có sổ.</t>
  </si>
  <si>
    <t>Đệp sáng thoáng view nhìn thấy bể bơi</t>
  </si>
  <si>
    <t>Đã có sổ đỏ sẵn sàng sang tên bao mọi chi phí.</t>
  </si>
  <si>
    <t>Nội thất đẹp, mới chuẩn công năng.</t>
  </si>
  <si>
    <t>Sổ đỏ chính chủ sẵn sàng chuyển nhượng.</t>
  </si>
  <si>
    <t>Nội thất đẹp bền sạch sẽ ít dùng nên gần như mới.</t>
  </si>
  <si>
    <t>Đã lấy sổ đỏ cất két từ tháng 3/2020.</t>
  </si>
  <si>
    <t>Nguyên bản theo thiết kế của CĐT.</t>
  </si>
  <si>
    <t>Nội thất đẹp nhập châu Âu do kiến trúc sư danh tiếng thiết kế vô cùng đẹp mắt thoáng sáng như căn 120m.</t>
  </si>
  <si>
    <t>Full nội thất tôi làm mới tinh</t>
  </si>
  <si>
    <t>Sẵn sàng ủy quyền</t>
  </si>
  <si>
    <t>- Nguyên bản chủ đầu tư.</t>
  </si>
  <si>
    <t>Nội thất đẹp chuẩn công năng lâu năm nhưng nhìn như mới đẹp.</t>
  </si>
  <si>
    <t>Nội thất chuẩn Châu Âu dòng nhập khẩu, tặng lại nếu người mua thích và nhanh nhẹn nhiệt tình.</t>
  </si>
  <si>
    <t>Sổ đỏ chính chủ sẵn sàng giao dịch cất két hơn 1 năm.</t>
  </si>
  <si>
    <t>Nội thất nhập châu âu tặng lại cho khách nếu thích và thiện chí mua nhanh</t>
  </si>
  <si>
    <t>Nội thất cơ bản đẹp mắt và bền chuẩn công năng.</t>
  </si>
  <si>
    <t>4 điều hoà, sàn gỗ, thiết bị vệ sinh ToTo.</t>
  </si>
  <si>
    <t>Nội thất Đức Nhật đẹp sáng thoáng bền, chuẩn công năng không góc chết do kiến trúc sư danh tiếng chọn và thiết kế .</t>
  </si>
  <si>
    <t>Sổ đỏ cất két giao dịch rất nhanh.</t>
  </si>
  <si>
    <t>Nguyên chủ đầu tư.</t>
  </si>
  <si>
    <t>Nội thất Đức Nhật bền đẹp sáng thoáng mới tinh tươm và thơm.</t>
  </si>
  <si>
    <t>Full nội thất do kiến trúc sư người nhật thiết kế.</t>
  </si>
  <si>
    <t>Sổ đỏ chính chủ vĩnh viễn.</t>
  </si>
  <si>
    <t>Có căn thô có căn đã hoàn thiện, đẹp.</t>
  </si>
  <si>
    <t>Tất cả đã có sổ đỏ hoàn thiện thủ tục trong 1 tuần, hỗ trợ vay ngân hàng 12 năm ưu đãi 30tr.</t>
  </si>
  <si>
    <t>Cơ bản sàn gỗ, thiết bị vệ sinh...</t>
  </si>
  <si>
    <t>Nội thất cơ bản được nhập khẩu.</t>
  </si>
  <si>
    <t>Xịn mịn</t>
  </si>
  <si>
    <t>Nhà full nội thất siêu xịn và quá đẹp.</t>
  </si>
  <si>
    <t>5e958eea208d0d6d7648feeb</t>
  </si>
  <si>
    <t>Nội thất cơ bản gắn tường: Sàn gỗ, điều hoà, tủ bếp, bếp, thiết bị vệ sinh đầy đủ.</t>
  </si>
  <si>
    <t>Đã bàn giao căn hộ đợi làm sổ đợt 1.</t>
  </si>
  <si>
    <t>Full nội thất như mới.</t>
  </si>
  <si>
    <t>Đầy đủ nội thất: Để nguyên đồ 2 nóng lạnh, 2 điều hoà, 3 tủ đựng quần áo to...</t>
  </si>
  <si>
    <t>3 điều hòa, 2 nóng lạnh, tủ bếp...</t>
  </si>
  <si>
    <t>Nội thất y như hình: Điều hòa + nóng lạnh + tủ bếp xịn.</t>
  </si>
  <si>
    <t>Nội thất nhà cơ bản của chủ đầu tư.</t>
  </si>
  <si>
    <t>Bàn giao full nội thất nhập khẩu từ các hãng hàng đầu thế giới. - Toto nhật bản 100%. - Điều hòa âm trần công nghiệp hiệu Tranne. - Bếp + hút mùi: Marloca. - Bồn rửa: Picenra. - Máy lọc khí.</t>
  </si>
  <si>
    <t>Đã bàn giao căn hộ cao cấp.</t>
  </si>
  <si>
    <t>liền tường</t>
  </si>
  <si>
    <t>Nội thất tiêu chuẩn cơ bản.</t>
  </si>
  <si>
    <t>5e5501fbeb80a7245176a830</t>
  </si>
  <si>
    <t>Hạ Đình Tower</t>
  </si>
  <si>
    <t>Full nội thất, mới đẹp, nội thất xịn.</t>
  </si>
  <si>
    <t>Nội thất Đức Nhật thoáng sáng chuẩn công năn bền đẹp nhà ít dùng nên rất mới.</t>
  </si>
  <si>
    <t>Full NT cao cấp gồm 3 điều hòa Samsung, tủ bếp, kệ bếp và bếp từ 3 chân nhập khẩu Đức năm 2020. Tivi, tủ lạnh, sofa toàn đồ mới tinh.</t>
  </si>
  <si>
    <t>NTCB.</t>
  </si>
  <si>
    <t>Kính low e, full nội thất liền tường từ các thương hiệu như Bosch, Daikin, Hafele, Toto, full nội thất liền tường cao cấp chuẩn Châu Âu.</t>
  </si>
  <si>
    <t>Nội thất cơ bản bao gồm: Điều hòa, bếp từ, rèm cửa, giàn nóng lạnh, sàn gỗ nhập khẩu, trần thạch cao, đèn âm trần hiện đại.</t>
  </si>
  <si>
    <t>Đầy đủ nội thất cao cấp, sàn gỗ, trần thạch cao, điều hòa, nóng lạnh, giường, tủ, sofa... Nội thất rất cao cấp.</t>
  </si>
  <si>
    <t>Tủ bếp trên, tủ bếp dưới, hút mùi, bếp từ, sàn gỗ, trần thạch cao, rèm cửa các phòng, thiết bị vệ sinh ToTo đầy đủ, tấm vách kính...</t>
  </si>
  <si>
    <t>Tôi nhận gói hoàn thiện cao cấp của chủ đầu tư.</t>
  </si>
  <si>
    <t>60ba95f38d15095956b34c4d</t>
  </si>
  <si>
    <t>Cơ bản gia đình đã làm sẵn điều hòa, nóng lạnh, tủ bếp và thiết bị bếp xịn.</t>
  </si>
  <si>
    <t>Sổ đỏ đẹp sẵn sàng giao dịch.</t>
  </si>
  <si>
    <t>Chủ đầu tư: Sàn gỗ, trần thạch cao, thiết bị vệ sinh, thiết bị điện.</t>
  </si>
  <si>
    <t>Full đồ cực đẹp.</t>
  </si>
  <si>
    <t>Đầy đủ tiện nghi (bếp từ, máy rửa bát đĩa, điều hòa multi, máy giặt, tivi, giường, tủ, sofa... ).</t>
  </si>
  <si>
    <t>Sổ cầm trên tay.</t>
  </si>
  <si>
    <t>5e958eea208d0d6d7648fee2</t>
  </si>
  <si>
    <t>5e958eea208d0d6d7648fed2</t>
  </si>
  <si>
    <t>Đường Giáp Nhất</t>
  </si>
  <si>
    <t>Thiết kế hiện đại, nội thất cao cấp đẹp lung linh</t>
  </si>
  <si>
    <t>Bàn giao nội thất chủ đầu tư như thiết bị vệ sinh, ánh sáng, trần sàn.</t>
  </si>
  <si>
    <t>Trang bị đầy đủ nội thất liền tường như tủ bếp điều hòa.</t>
  </si>
  <si>
    <t>Tự làm đầy đủ.</t>
  </si>
  <si>
    <t>nội thất cơ bản xách vào ở</t>
  </si>
  <si>
    <t>sổ đỏ cầm tay sẵn sàng sang tên</t>
  </si>
  <si>
    <t>Nội thất căn hộ cơ bản có trang bị sẵn bếp, điều hòa, nóng lạnh, rèm cửa, sàn gỗ</t>
  </si>
  <si>
    <t>ĐÃ HOÀN THIỆN</t>
  </si>
  <si>
    <t>sẵn sàng sang giấy tờ</t>
  </si>
  <si>
    <t>Nội thất đầy đủ từ a đến z có thể về ở ngay, đồ nội thất xịn nhập khẩu.</t>
  </si>
  <si>
    <t>Sẵn sàng ký sang giấy tờ.</t>
  </si>
  <si>
    <t>Nội thất cơ bản gồm (sàn gỗ, vách trần thạch cao, thiết bị vệ sinh, tủ bếp, ĐH... ).</t>
  </si>
  <si>
    <t>Sổ đỏ sẵn sàng sang tên.</t>
  </si>
  <si>
    <t>2 điều hòa, 1 nóng lanh, tủ bếp</t>
  </si>
  <si>
    <t>sổ đỏ pháp lý chuẩn</t>
  </si>
  <si>
    <t>nhà mới tinh chưa ở ngày nào</t>
  </si>
  <si>
    <t>sẵn sằng sang sổ</t>
  </si>
  <si>
    <t>nội thất cơ bản chỉ cần xách vali vè ở</t>
  </si>
  <si>
    <t>sổ đỏ cầm tay sẵn sàng sang tên nhanh</t>
  </si>
  <si>
    <t>60bc660223b54c7c10c73e47</t>
  </si>
  <si>
    <t>Dd</t>
  </si>
  <si>
    <t>Bàn giao gói full của CĐT: Bao gồm điều hòa âm trần Daikin, nóng lạnh tổng, bếp Malocca, Tủ bếp An Cường, Tủ quần áo, tủ giầy...</t>
  </si>
  <si>
    <t>Nội thấy cơ bản đầy đủ thiết bị 2 điều hòa, nóng lạnh...</t>
  </si>
  <si>
    <t>Nhà sàn gỗ, trần thạch cao, tủ bếp kệ bếp, thiết bị vệ sinh cao cấp.</t>
  </si>
  <si>
    <t>Pháp lý đầy đủ, sổ vĩnh viễn.</t>
  </si>
  <si>
    <t>Chủ đầu tư nguyên bản.</t>
  </si>
  <si>
    <t>Nội thất cơ bản chỉ cần xách vali về ở.</t>
  </si>
  <si>
    <t>Sẵn sàng sang tên sổ đỏ đang cầm tay.</t>
  </si>
  <si>
    <t>Sàn gỗ nhập khẩu của Pháp. Điều hòa âm trần Daikin Inverter. Thiết bị vệ sinh cao cấp, bồn cầu, chậu rửa, sen vòi của ToTo. Thiết bị điện tử: Tivi, tủ lạnh cao cấp.</t>
  </si>
  <si>
    <t>Nội thất CB</t>
  </si>
  <si>
    <t>Giường, tủ quần áo, bàn trang điểm, bàn ăn, sofa, tủ bếp...</t>
  </si>
  <si>
    <t>Pháp lý đầy đủ, đã có sổ đỏ, không vay ngân hàng.</t>
  </si>
  <si>
    <t>5e958eea208d0d6d7648fef3</t>
  </si>
  <si>
    <t>- Sàn gỗ nhập khẩu của Pháp. - Điều hòa âm trần Daikin Inverter. - Thiết bị vệ sinh cao cấp, bồn cầu, chậu rửa, sen vòi của ToTo. - Thiệt bị điện tử: Tivi, tủ lạnh cao cấp. - Thiết bị bếp từ, lò nướng</t>
  </si>
  <si>
    <t>Nội thất CĐT</t>
  </si>
  <si>
    <t>cđt</t>
  </si>
  <si>
    <t>Đầy đủ nội thất, đồ điển tử</t>
  </si>
  <si>
    <t>ĐÃ CÓ SỔ HỒNG CHÍNH CHỦ</t>
  </si>
  <si>
    <t>Sàn gỗ, trần thạch cao, điều hòa, nóng lạnh, tủ bếp, bàn ghế, giường tủ.</t>
  </si>
  <si>
    <t>Xịn sò.</t>
  </si>
  <si>
    <t>Sổ đỏ chính chủ - pháp lý sạch.</t>
  </si>
  <si>
    <t>Sẵn sàng sang giấy tờ.</t>
  </si>
  <si>
    <t>Bàn giao thô của chủ đầu tư.</t>
  </si>
  <si>
    <t>Cơ bản thiết bị bếp, thiết bị vệ sinh, thiết bị điện, sàn gỗ, trần thạch cao, 4 điều hòa. Nội thất vẫn còn mới như ảnh.</t>
  </si>
  <si>
    <t>Cơ bản CĐT có sẵn điều hòa nóng lạnh, tủ bếp.</t>
  </si>
  <si>
    <t>Sổ hồng chính chủ, pháp lý sở hữu vĩnh viễn.</t>
  </si>
  <si>
    <t>Phòng vệ sinh + nóng lạnh, khu vực bếp + tủ bếp, 4 điều hòa, sàn gỗ, cửa các phòng, rèm, lưới an toàn, dây phơi, trần thạch cao, gạch lát, hệ thống điện và chiếu sáng.</t>
  </si>
  <si>
    <t>Đầy đủ nội thất + đồ điện tử.</t>
  </si>
  <si>
    <t>Sổ đỏ trên tay.</t>
  </si>
  <si>
    <t>Cơ bản của chủ đầu tư và các căn đã có đồ nội thất chính chủ bán lỗ sâu.</t>
  </si>
  <si>
    <t>Cơ bản và đầy đủ đồ. Các căn chính chủ cần bán gấp cắt lỗ sâu cho khách mới. Cơ hội đầu tư sinh lời.</t>
  </si>
  <si>
    <t>Sổ đỏ..</t>
  </si>
  <si>
    <t>60bf31e0deb5386b6c0bde3b</t>
  </si>
  <si>
    <t>Nội thất trong căn hộ đầy đủ.</t>
  </si>
  <si>
    <t>Nhà đã sửa lại toàn bộ và nội thất lắp toàn đồ xịn.</t>
  </si>
  <si>
    <t>Nhà mới sửa đẹp như trong ảnh.</t>
  </si>
  <si>
    <t>Trang bị nội thất nguyên bản chủ đầu tư bàn giao.</t>
  </si>
  <si>
    <t>Để lại toàn bộ giường đệm, bàn ăn, sofa, TV, tủ lạnh, MG, rèm, máy lọc nước, lò vi sóng.</t>
  </si>
  <si>
    <t>Full đồ gắn tường.</t>
  </si>
  <si>
    <t>full nội thất như ảnh tôi chụp thực tế nhà tôi</t>
  </si>
  <si>
    <t>sổ đỏ tôi đang cầm trên tay, sẵn sàng sang tên nhanh</t>
  </si>
  <si>
    <t>Hoàn thiện nội thất nhập khẩu châu Âu.</t>
  </si>
  <si>
    <t>Giường, tủ, bàn ghế, điều hoà, nóng lạnh, tủ bếp và thiết bị bếp.</t>
  </si>
  <si>
    <t>Nội thất văn phòng.</t>
  </si>
  <si>
    <t>5e958eea208d0d6d7648fed4</t>
  </si>
  <si>
    <t>Vẫn nguyên bản chủ đầu tư.</t>
  </si>
  <si>
    <t>Đã bàn giao từ tháng 1/2021 đang chờ cấp sổ đợt 1.</t>
  </si>
  <si>
    <t>Đầy đủ nội thất tiện nghi hiện đại như: Điều hòa, tủ bếp, sàn gỗ, tủ quần áo, giường tủ, máy giặt, tủ lạnh, nóng lạnh, thiết bị vệ sinh.</t>
  </si>
  <si>
    <t>Nội thất cơ bản như: Điều hòa, tủ bếp, nóng lạnh...</t>
  </si>
  <si>
    <t>Nội thất full.</t>
  </si>
  <si>
    <t>Sổ hồng trên tay.</t>
  </si>
  <si>
    <t>Điều hòa, tủ bếp, nóng lạnh, thiết bị vệ sinh. Điều hòa, tủ bếp, nóng lạnh, thiết bị vệ sinh.</t>
  </si>
  <si>
    <t>Nội thất cơ bản như: Điều hòa, tủ bếp, nóng lạnh, thiết bị vệ sinh...</t>
  </si>
  <si>
    <t>Nội thất đầy đủ. + Hệ thống tủ bếp. + Vệ sinh đầy đủ. + Sàn gỗ, sofa... Và các trang thiết bị gắn tường khác, không thiếu bất cứ thứ gì.</t>
  </si>
  <si>
    <t>Tủ gỗ, điều hòa âm trần, cửa và sàn gỗ xịn.</t>
  </si>
  <si>
    <t>Bàn giao nguyên trạng bao gồm nội thất rời và đồ điện lạnh</t>
  </si>
  <si>
    <t>Nội thất gồm: Sàn gỗ, trần thạch cao, tủ bếp trên, tủ bếp dưới, hút mùi, bếp từ, thiết bị vệ sinh ToTo, đèn chiếu sáng đầy đủ...</t>
  </si>
  <si>
    <t>Nội thất đầy đủ cao cấp mới.</t>
  </si>
  <si>
    <t>Nội thất có: Tủ bếp, điều hòa, bình nóng lạnh...</t>
  </si>
  <si>
    <t>Bàn giao nội thất hoàn thiện cơ bản có điều hòa âm trần.</t>
  </si>
  <si>
    <t>Nội thất đẹp xịn chuẩn công năng.</t>
  </si>
  <si>
    <t>Sổ đỏ chính chủ, giao dịch nhanh chóng.</t>
  </si>
  <si>
    <t>Hoàn thiện đầy đủ đồ.</t>
  </si>
  <si>
    <t>Nội thất cơ bản xịn sò.</t>
  </si>
  <si>
    <t>Có sàn gỗ, tủ bếp, điều hòa, nóng lạnh.</t>
  </si>
  <si>
    <t>Bếp, sofa, bàn ăn, điều hòa, nóng lạnh...</t>
  </si>
  <si>
    <t>Nội thất bếp máy rửa bát, điều hòa toàn đồ Nhật đầu tư 500tr.</t>
  </si>
  <si>
    <t>Đã có sổ đỏ cất két sẵn sàng giao dịch.</t>
  </si>
  <si>
    <t>Full op</t>
  </si>
  <si>
    <t>Sàn gỗ, trần thạch cao, thiết bị vệ sinh, điều hòa, nóng lạnh, tủ bếp, giường tủ, sô pha...</t>
  </si>
  <si>
    <t>Full đồ nội thất mới, đẹp.</t>
  </si>
  <si>
    <t>Sổ đỏ chính chủ, pháp lý minh bạch.</t>
  </si>
  <si>
    <t>Nội thất đầy đủ chỉ việc mang quần áo vào ở ngay</t>
  </si>
  <si>
    <t>Điều hoà, nóng lạnh, tủ bếp, bếp, quạt trần, đồ trang trí,... Nội thất cơ bản đồ gắn tường, trang trí đẹp,...</t>
  </si>
  <si>
    <t>Full nội thất. Sàn gỗ, trần thạch cao, tủ bếp, giường, tủ quần áo..., để lại toàn bộ nội thất.</t>
  </si>
  <si>
    <t>Đầy đủ!</t>
  </si>
  <si>
    <t>Sổ hồng chính chủ!</t>
  </si>
  <si>
    <t>Nội thất để lại cơ bản.</t>
  </si>
  <si>
    <t>Không sửa gì nên vẫn nguyên như của chủ đầu tư.</t>
  </si>
  <si>
    <t>Để lại toàn bộ đồ nội thất xịn.</t>
  </si>
  <si>
    <t>Nội thất đầy đủ như: Điều hòa, tủ bếp, nóng lạnh, giường tủ, máy giặt, tủ lạnh, thiết bị vệ sinh.</t>
  </si>
  <si>
    <t>Đồ gỗ liền tường, hệ thống điều hoà, tủ bếp, sàn gỗ, nóng lạnh.</t>
  </si>
  <si>
    <t>Nội thất trong nhà gồm tủ bếp, điều hoà, nóng lạnh, sofa...</t>
  </si>
  <si>
    <t>sẵn sàng chuyển nhượng</t>
  </si>
  <si>
    <t>Full nội thất như hình ảnh.</t>
  </si>
  <si>
    <t>Đầy đủ, sang trọng</t>
  </si>
  <si>
    <t>Đã có sổ</t>
  </si>
  <si>
    <t>Nội thất đầy đủ, sang trọng, tiện nghi.</t>
  </si>
  <si>
    <t>Nội thất tôi để lại toàn bộ đồ.</t>
  </si>
  <si>
    <t>Vừa lấy sổ đỏ sẵn sàng giao dịch ngay.</t>
  </si>
  <si>
    <t>Nội thất có trần thạch cao, sàn gỗ, thiết bị vệ sinh, điều hòa, nóng lạnh, tủ bếp, bếp hút mùi, rèm, giàn phơi, tủ quần áo và giường các phòng.</t>
  </si>
  <si>
    <t>FULL NỘI THẤT CAO CẤP HOẶC NHẬN BÀN GIAO THÔ (KHÔNG GIAN SÁNG TẠO)</t>
  </si>
  <si>
    <t>SỔ ĐỎ VĨNH VIỄN</t>
  </si>
  <si>
    <t>Nội thất căn hộ đầy đủ (Thiết kế theo phong cách tân cổ điển sang trọng và hiện đại).</t>
  </si>
  <si>
    <t>Có 2 gói hoàn thiện: Hoàn thiện đầy đủ nội thất liền tường và bàn giao thô.</t>
  </si>
  <si>
    <t>Cơ bản như thiết bị bếp, điều hòa và nóng lạnh, rèm cửa.</t>
  </si>
  <si>
    <t>Full đồ. Điều hòa, giường, tủ, bếp từ, rèm cửa, giàn nóng lạnh, sàn gỗ nhập khẩu, trần thạch cao, đèn âm trần hiện đại.</t>
  </si>
  <si>
    <t>Tòa 50 năm( chờ làm sổ đỏ)</t>
  </si>
  <si>
    <t>Full nội thất sàn gỗ, đồ gỗ cao cấp, điều hòa, bếp từ.</t>
  </si>
  <si>
    <t>Có căn nội thất từ cơ bản đến full nội thất</t>
  </si>
  <si>
    <t>Đối với tòa lâu dài thì đã có sổ</t>
  </si>
  <si>
    <t>Full nội thất do người nhật thiết kế</t>
  </si>
  <si>
    <t>Sổ đổ vĩnh viễn</t>
  </si>
  <si>
    <t>Sổ đỏ chính chủ 100%</t>
  </si>
  <si>
    <t>Nội thất để lại đầy đủ như hình.</t>
  </si>
  <si>
    <t>Trang bị đầy đủ sẵn chuyển nhượng , chủ cũ tặng full nội thất đã trang bị</t>
  </si>
  <si>
    <t>Nội thất sáng tạo.</t>
  </si>
  <si>
    <t>nội thất đủ</t>
  </si>
  <si>
    <t>Nội thất tỉ mỉ, sạch sẽ, khách mua về ở được luôn.</t>
  </si>
  <si>
    <t>Điều hoà, tủ bếp, nóng lạnh...</t>
  </si>
  <si>
    <t>Đầy đủ bao gồm cả đồ điện tử.</t>
  </si>
  <si>
    <t>Nhà đã hoàn thiện đầy đủ nội thất mới hiện đại chỉ việc ở.</t>
  </si>
  <si>
    <t>Bàn giao full nội thất gắn tường.</t>
  </si>
  <si>
    <t>sỏ đỏ cầm tay sẵn sàng sang tên</t>
  </si>
  <si>
    <t>Tủ bếp, tủ phòng ngủ trẻ em, giường tầng, bình nóng lạnh 20l, 30l.</t>
  </si>
  <si>
    <t>full nội thất chỉ cần xách vali về ở</t>
  </si>
  <si>
    <t>Tivi Smart 70". Điều hoà âm trần phòng khách 36.000btu. Điều hoà phòng Master 2 chiều inverter 12.000. Tủ lạnh 750l mặt gương: Làm đá tự động, lấy nước ngoài. Bếp tủ liền lò.</t>
  </si>
  <si>
    <t>Sổ đỏ cầm sẵn trên tay sẵn sàng sang tên.</t>
  </si>
  <si>
    <t>Nội thất cao cấp gồm: Điều hòa, nóng lạnh, tủ bếp, bếp từ, sàn gỗ, thiết bị vệ sinh, rèm cửa, sofa, tivi, giường nệm.</t>
  </si>
  <si>
    <t>Đủ nội thất gắn tường.</t>
  </si>
  <si>
    <t>Nội thất rất đầy đủ.</t>
  </si>
  <si>
    <t>Full nội thất cao cấp: Sàn gỗ, trần thạch cao, điều hòa âm trần, tủ quần áo, hệ thống bếp, bếp, hút mùi, nóng lạnh, hệ thống thiết bị WC cao cấp...</t>
  </si>
  <si>
    <t>Bàn giao nguyên bản chủ đầu tư.</t>
  </si>
  <si>
    <t>Full nội thất đẹp và còn rất mới.</t>
  </si>
  <si>
    <t>Lắp điều hòa, nóng lạnh, tủ bếp, bếp, hút mùi rồi.</t>
  </si>
  <si>
    <t>Hoàn thiện xây dựng thô.</t>
  </si>
  <si>
    <t>Bàn giao nội thất chủ đầu tư.</t>
  </si>
  <si>
    <t>Full nội thất giường, tủ, bàn phấn, kệ tv, tủ bếp, tủ giầy... Đều được thiết kế đồng bộ bằng gỗ An Cường.</t>
  </si>
  <si>
    <t>Tivi Sony, tủ lạnh LG, máy giặt 12kg LG lồng ngang, bếp từ Bosch 4 bếp, hút mùi, bàn ăn, sofa, 3 điều hòa Daikin đủ 3 phòng, nóng lạnh, đèn sưởi, lò vi sóng,...</t>
  </si>
  <si>
    <t>Đầy Đủ nội thất liền tường</t>
  </si>
  <si>
    <t>Hợp Đồng Mua Bán</t>
  </si>
  <si>
    <t>Nôi thất đầy đủ tivi, tủ lạnh, điều hòa, giường tủ.</t>
  </si>
  <si>
    <t>FULL nội thất liền tường cao cấp, điều hòa âm trần, tủ bếp, bếp từ, sàn gỗ,...</t>
  </si>
  <si>
    <t>Đầy đủ nội thất: Toàn bộ giường và tủ quần áo đều được làm bằng gỗ An Cường, bàn phấn. Tủ bếp làm rất cẩn thận, tủ bếp dưới tôi làm bằng inox 304, mặt ngoài phủ gỗ An Cường, bàn bếp tôi chọn đá kim sa</t>
  </si>
  <si>
    <t>Đã có sổ đỏ pháp lý.</t>
  </si>
  <si>
    <t>Cao cấp nhập ngoại.</t>
  </si>
  <si>
    <t>Nhà đẹp.</t>
  </si>
  <si>
    <t>Full nội thất đẹp như hình</t>
  </si>
  <si>
    <t>Sổ đỏ sẵn sàng sang tên</t>
  </si>
  <si>
    <t>Bếp từ, điều hòa các phòng, thiết bị vệ sinh, sàn gỗ cao cấp...</t>
  </si>
  <si>
    <t>Sổ đỏ chính chủ sẵn sàng sang tên.</t>
  </si>
  <si>
    <t>Nội thất cơ bản: Sàn gỗ, bếp, điều hòa, nóng lạnh, giường, tủ...</t>
  </si>
  <si>
    <t>Đã thay sàn gỗ công nghiệp của CĐT bằng sàn gỗ tự nhiên (tặng luôn chủ nhà mới), nhà sạch sẽ, chưa ở.</t>
  </si>
  <si>
    <t>Sổ đỏ chính chủ, bao phí sang tên.</t>
  </si>
  <si>
    <t>Nội thất gắn tường</t>
  </si>
  <si>
    <t>Nội thất cơ bản (điều hòa, nóng lạnh, tủ bếp, rèm) và đồ gỗ.</t>
  </si>
  <si>
    <t>Full nội thất cao cấp nhập khẩu từ các hãng hàng đầu thế giới. Toto Nhật Bản 100%. Điều hòa âm trần công nghiệp hiệu Tranne.</t>
  </si>
  <si>
    <t>Nội thất: Cơ bản + điều hòa (âm trần phòng khách + treo tường phòng ngủ).</t>
  </si>
  <si>
    <t>Full nội thất. Chỉ việc xách vali về ở.</t>
  </si>
  <si>
    <t>Full nội thất, sàn vừa làm xong, rèm, điều hòa các phòng ngủ, bếp, nóng lạnh...</t>
  </si>
  <si>
    <t>Nội thất cao cấp như thiết bị vệ sinh Châu Âu thiết bị ánh sáng, trần thạch cao, điều hoà âm trần, bếp từ, tủ bếp, máy hút mùi, chuông cửa hiển thị hình ảnh, cửa gỗ cao cấp chống cháy...</t>
  </si>
  <si>
    <t>Sàn gỗ nhập khẩu của Pháp. Điều hòa âm trần Daikin Inverter. Thiết bị vệ sinh cao cấp, bồn cầu, chậu rửa, sen vòi của ToTo. Thiết bị bếp từ, lò nướng, hút mùi, bàn phấn, máy lọc nướctủ quần áo âm tườn</t>
  </si>
  <si>
    <t>Đã có sổ hồng đất ở lâu dài.</t>
  </si>
  <si>
    <t>Full toàn bộ nội thất.</t>
  </si>
  <si>
    <t>5e958eea208d0d6d7648fee7</t>
  </si>
  <si>
    <t>Đường Nguyễn Ngọc Nại</t>
  </si>
  <si>
    <t>Sổ đỏ chung CĐT</t>
  </si>
  <si>
    <t>Nội thất gồm: Sàn gỗ, trần thạch cao, điều hòa, nóng lạnh, tủ bếp.</t>
  </si>
  <si>
    <t>Full nội thất sàn gỗ, đồ gỗ cao cấp, Bếp Từ, Điều Hòa.</t>
  </si>
  <si>
    <t>Full cdt.</t>
  </si>
  <si>
    <t>Hợp đồng mua bán trực tiếp chủ đầu tư.</t>
  </si>
  <si>
    <t>+ Hoàn thiện: Full nội thất nhập khẩu cao cấp và trang thiết bị tiện nghi.</t>
  </si>
  <si>
    <t>Hoàn thiện cơ bản rất đẹp, mới nguyên chưa ở ngày nào.</t>
  </si>
  <si>
    <t>Nhà đầy đủ nội thất, sàn gỗ đẹp, bếp, tủ, mình tặng lại rất nhiều đồ nên khách sẵn xách vali vào ở, hiện nhà mình đang cho thuê 11 triệu/1 tháng.</t>
  </si>
  <si>
    <t>Full nội thất cao cấp 100% bằng gỗ thịt, hệ thống đèn chùm, led, truyền hình cáp, internet đầy đủ, thiết kế hiện đại, sang trọng, sàn gạch men cao cấp..</t>
  </si>
  <si>
    <t>full Nội Thất</t>
  </si>
  <si>
    <t>Nội thất nguyên bản chủ đầu tư gồm trần thạch cao, sàn gạch, đèn chiếu sáng, cửa, đầu dây chờ điều hòa.</t>
  </si>
  <si>
    <t>Nội thất cao cấp nhập ngoại: Sàn gỗ, trần thạch cao, thiết bị vệ sinh đầy đủ, vách tắm kính, tủ lavabo, nóng lạnh, hệ thống bếp, tủ bếp, hút mùi, chuông cửa hình, khóa từ...</t>
  </si>
  <si>
    <t>Full nội thất cao cấp như ảnh chụp thực tế căn hộ</t>
  </si>
  <si>
    <t>Hiện đại, đẹp.</t>
  </si>
  <si>
    <t>Nội thất sáng bền đẹp, thương hiệu uy tín trên thị trường.</t>
  </si>
  <si>
    <t>Chủ đề lại full đồ: Điều hòa, bình nóng lạnh, ti vi, tủ lạnh, máy giặt,.. Và Tất cả nhiều đồ dùng tiện ích gia đình chủ đề lại hết.</t>
  </si>
  <si>
    <t>Sổ công chứng chính chủ.</t>
  </si>
  <si>
    <t>Nội thất full đồ liền tường, hệ thống điều hòa âm trần 2 chiều, hệ thống tủ bếp và bếp từ đủ, hệ thống thiết bị vệ sinh ToTo.</t>
  </si>
  <si>
    <t>5e958eea208d0d6d7648fef4</t>
  </si>
  <si>
    <t>Đường Tô Vĩnh Diện</t>
  </si>
  <si>
    <t>full nội thất cao cấp, chiều lòng khách hàng khó tính nhất</t>
  </si>
  <si>
    <t>Full Nt nhập khẩu.</t>
  </si>
  <si>
    <t>Sàn gỗ, trần thạch cao, thiết bị chiếu sáng cơ bản, điều hòa các phòng, thiết bị vệ sinh bình nóng lạnh.</t>
  </si>
  <si>
    <t>Điều hòa, bình nóng lạnh, giường, tủ, bàn ghế.</t>
  </si>
  <si>
    <t>Nội thất bàn giao: Trần sàn, TBVS,...</t>
  </si>
  <si>
    <t>Full nội thất liền tường với tủ bếp + bếp + điều hòa + tủ quần áo.</t>
  </si>
  <si>
    <t>Bàn giao đầy đủ đồ nội thất: Trần thạch cao, sàn gỗ các phòng, hệ thống điều hòa các phòng, tủ bếp trên và dưới, bếp âm, hút mùi và thiết bị vệ sinh cao cấp.</t>
  </si>
  <si>
    <t>Như hình ảnh bên dưới</t>
  </si>
  <si>
    <t>Nội thất chủ đầu tư bao gồm điều hoà âm trần, sàn gỗ, trần thạch cao, thiết bị vệ sinh cao cấp đã hoàn thiện thêm đồ để lại toàn bộ nội thất cho chủ mới có thể.</t>
  </si>
  <si>
    <t>Full nội thất để lại</t>
  </si>
  <si>
    <t>Thô nguyên bản.</t>
  </si>
  <si>
    <t>Full nội thất cao cấp chiều lòng khách hàng khó tính nhất.</t>
  </si>
  <si>
    <t>Sổ đỏ cầm tay sẵn sàng sang tên.</t>
  </si>
  <si>
    <t>Full nội thất tất cả đồ điện tử, giường, tủ, bàn ghế, điều hoà, nóng lạnh, tủ bếp và thiết bị bếp...</t>
  </si>
  <si>
    <t>Hoàn thiện nội thất đẹp.</t>
  </si>
  <si>
    <t>Đầy đủ nội thất cao cấp !</t>
  </si>
  <si>
    <t>Sổ Hồng Chính Chủ !</t>
  </si>
  <si>
    <t>Full nội thất từ liền tường đến đồ dời.</t>
  </si>
  <si>
    <t>Cơ bản - CĐT</t>
  </si>
  <si>
    <t>Sẵn sàng sang tên.</t>
  </si>
  <si>
    <t>Đầy Đủ Nội Thất Liền Tường</t>
  </si>
  <si>
    <t>Nội thất đã làm đầy đủ toàn đồ cao cấp, nhập khẩu.</t>
  </si>
  <si>
    <t>Thiết kế đẹp, hiện đại, đã có đủ đồ.</t>
  </si>
  <si>
    <t>Tân cổ điển.</t>
  </si>
  <si>
    <t>Full nt cao cấp.</t>
  </si>
  <si>
    <t>Full nội thất có tủ bếp, 3 điều hòa Daikin, tủ lạnh to, tivi bàn ghế sofa, lò vi sóng, đầy đủ giường tủ các phòng.</t>
  </si>
  <si>
    <t>Giường tủ, sofa, ti vi, tủ lạnh, điều hòa, giàn nóng lạnh, sàn gỗ nhập khẩu, trần thạch cao, đèn âm trần hiện đại.</t>
  </si>
  <si>
    <t>Cơ bản - Nội thất bàn giao cơ bản chủ đầu tư, thiết kế hợp lý, các phòng đều vuông vắn và cực rộng.</t>
  </si>
  <si>
    <t>Full nội thất chiều lòng những ai khó tính nhất.</t>
  </si>
  <si>
    <t>Đầy đủ thiết bị nội thất như: Sàn gỗ nhập khẩu của Pháp. Điều hòa âm trần Daikin Inverter. Thiết bị vệ sinh cao cấp, bồn cầu, chậu rửa, sen vòi của ToTo.</t>
  </si>
  <si>
    <t>Đầy đủ: Thiết bị vệ sinh Toto cao cấp, sàn gỗ, bếp đầy đủ, rèm, điều hoà...</t>
  </si>
  <si>
    <t>Cơ bản gắn tường : điều hòa , tủ bếp , ..</t>
  </si>
  <si>
    <t>Full nội thất cả đồ điện tử.</t>
  </si>
  <si>
    <t>Đã có nội thất , full đồ trong nhà</t>
  </si>
  <si>
    <t>Đã có sổ đỏ rồi</t>
  </si>
  <si>
    <t>Nội thất gia đình dồn toàn bộ tâm huyết vào thiết kế và mua toàn loại nhập khẩu xịn (trừ bộ sofa được tặng).</t>
  </si>
  <si>
    <t>- Nhà thiết kế kiểu tân cổ điển, Nội thất đẳng cấp,sang trọng, vừa làm xong chưa ở nên nhà còn mới nguyên - Bao gồm nội thất bàn ghế, sofa, giường... Như ảnh</t>
  </si>
  <si>
    <t>Nhà thiết kế kiểu tân cổ điển, Nội thất đẳng cấp,sang trọng, vừa làm xong chưa ở nên nhà còn mới nguyên - Bao gồm nội thất bàn ghế, sofa, giường... Như ảnh</t>
  </si>
  <si>
    <t>Có sổ hồng lâu dài</t>
  </si>
  <si>
    <t>Full nội thất xịn gỗ thịt 100%: Sàn gỗ, tủ bếp gỗ sồi thịt... WC nhập Thái Lan nguyên chiếc... Đèn chùm, truyền hình cáp, internet đầy đủ.</t>
  </si>
  <si>
    <t>có sổ hồng</t>
  </si>
  <si>
    <t>Nội thất có đồ gắn tường.</t>
  </si>
  <si>
    <t>Full nội thất gồm sàn gạch, tủ bếp, bếp từ, hút mùi, kệ bếp, trần thạch cao, thiết bị vệ sinh, bình nóng lạnh, đầu chờ truyền hình cáp, internet, điều hòa.</t>
  </si>
  <si>
    <t>Nội thất đầy đủ, gỗ tự nhiên.</t>
  </si>
  <si>
    <t>sổ đỏ cầm tay, có thể vay vốn đến 70%</t>
  </si>
  <si>
    <t>Nội thất chủ đầu tư (có điều hoà).</t>
  </si>
  <si>
    <t>Sàn gỗ, trần thạch cao, thiết bị vệ sinh, thiết bị chiếu sáng, điều hoà 2 chiều...</t>
  </si>
  <si>
    <t>Full nội thất * Nội thất: Kính low - e, thiết bị vệ sinh Hansgrohe, bếp từ Bosch.. (thương hiệu cao cấp thường dùng cho các dự án có mức giá từ 50 - 70 triệu/m như Vinhomes Metropolis, Hateco Laroma,</t>
  </si>
  <si>
    <t>Nội thất cơ bản như tủ bếp điều hòa...</t>
  </si>
  <si>
    <t>Đang đợi sổ</t>
  </si>
  <si>
    <t>Full nội thất; Bếp đồ Đức nhập khẩu.</t>
  </si>
  <si>
    <t>Full nội thất cao cấp của chủ đầu tư.</t>
  </si>
  <si>
    <t>Đã có sổ hồng cầm tay, hỗ trợ khách vay ngân hàng.</t>
  </si>
  <si>
    <t>Đã có sổ .</t>
  </si>
  <si>
    <t>Nội thất đầy đủ, đẹp long lanh.</t>
  </si>
  <si>
    <t>Đầy Đủ Nội Thất Liền Tường.</t>
  </si>
  <si>
    <t>Đã hoàn thiện nội thất: Sàn gỗ, trần thạch cao, thiết bị vệ sinh, bình nóng lạnh...</t>
  </si>
  <si>
    <t>Sổ đỏ chính chủ, không vay mượn.</t>
  </si>
  <si>
    <t>Nội thất gỗ tự nhiên, để lại toàn bộ đồ.</t>
  </si>
  <si>
    <t>Full nội thất xịn</t>
  </si>
  <si>
    <t>Full nội thất cao cấp chiều lòng những ai khó tính nhất.</t>
  </si>
  <si>
    <t>Nội thất cao cấp gỗ Óc Chó, sàn gỗ tự nhiên cao cấp.</t>
  </si>
  <si>
    <t>Đầy đủ toàn bộ nội thất.</t>
  </si>
  <si>
    <t>Nội thất cao cấp, bàn giao hoàn thiện tiêu chuẩn đồ liền tường. Hệ thống kính cản nhiệt cao cấp Low - E: Giữ nhiệt ổn định và tối ưu cho căn hộ.</t>
  </si>
  <si>
    <t>Sàn gỗ, trần thạch cao, tủ bếp trên, tủ bếp dưới, hút mùi, bếp từ, thiết bị vệ sinh ToTo, đèn chiếu sáng đầy đủ...</t>
  </si>
  <si>
    <t>FULL .. đầy đủ nội thất liền tường.</t>
  </si>
  <si>
    <t>Đẹp</t>
  </si>
  <si>
    <t>5e958eea208d0d6d7648fed5</t>
  </si>
  <si>
    <t>Nội thất: Sàn gỗ, trần thạch cao, thiết bị vệ sinh, thiết bị chiếu sáng, điều hoà 2 chiều tất cả các phòng...</t>
  </si>
  <si>
    <t>Full nội thất bàn giao cơ bản full trừ đồ điện tử, tivi, tủ lạnh.</t>
  </si>
  <si>
    <t>Bàn giao full nội thất liền tường: Điều hoà, sàn gỗ, trần thạch cao, full hệ thống bếp, hút mùi, hệ thống tủ bếp trên dưới.</t>
  </si>
  <si>
    <t>Ful NT</t>
  </si>
  <si>
    <t>đầy đủ cơ bản</t>
  </si>
  <si>
    <t>Full nội thất. Sàn gỗ, tủ bếp, tủ quần áo, điều hòa, phòng tắm đầy đủ thiết bị.</t>
  </si>
  <si>
    <t>có sổ hồng vĩnh viễn</t>
  </si>
  <si>
    <t>Nội thất nguyên bản chủ đầu tư đã có thêm tủ bếp, điều hoà...</t>
  </si>
  <si>
    <t>Nội thất cơ bản: Sàn gỗ, trần thạch cao, thiết bị vệ sinh, bàn đá, tủ gỗ, vách tắm kính, bình nóng lạnh, chuông cửa có hình...</t>
  </si>
  <si>
    <t>Full chủ đầu tư</t>
  </si>
  <si>
    <t>Chúng tôi để lại toàn bộ nội thất gồm full thiết bị vệ sinh cao cấp, giường, tủ, bếp, điều hòa, nóng lạnh, ghế sofa, kệ tivi...</t>
  </si>
  <si>
    <t>full nội thất liền tường: điều hoà, sàn gỗ, trần thạch cao, full hệ thống bếp, hút mùi, hệ thống tủ bếp trên dưới.</t>
  </si>
  <si>
    <t>Full nội thất đã thay điều hoà Daikin 2 chiều.</t>
  </si>
  <si>
    <t>Bàn giao thô hoặc bàn giao nội thất.</t>
  </si>
  <si>
    <t>5e958eea208d0d6d7648ff07</t>
  </si>
  <si>
    <t>Đồ nội thất cơ bản.</t>
  </si>
  <si>
    <t>đã ra sô</t>
  </si>
  <si>
    <t>Để lại toàn bộ nội thất bao gồm: Điều hòa, bình nóng lạnh, giường, tủ, bàn ghế,...</t>
  </si>
  <si>
    <t>Giường, tủ, sofa, kệ, điều hòa, nóng lạnh, tủ bếp.</t>
  </si>
  <si>
    <t>Pháp lý dự án đầy đủ, sổ đỏ vĩnh viễn.</t>
  </si>
  <si>
    <t>full nội thất gắn tường</t>
  </si>
  <si>
    <t>Đầy đủ nội thất chỉ cần mang đồ rời đến ở.</t>
  </si>
  <si>
    <t>Có điều hòa âm trần, hệ thống rèm cửa, tường đã được làm lại hết toàn bộ.</t>
  </si>
  <si>
    <t>Nguyên bản có tủ bếp.</t>
  </si>
  <si>
    <t>Nhà đã có sàn gỗ, trần thạch cao, full thiết bị của CĐT.</t>
  </si>
  <si>
    <t>Tôi nhận gói hoàn thiện cao cấp từ chủ đầu tư.</t>
  </si>
  <si>
    <t>Nội thất full đồ đầy đủ.</t>
  </si>
  <si>
    <t>Sổ đỏ sẵn sàng công chứng.</t>
  </si>
  <si>
    <t>Gỗ, vip. Giường nhập khẩu, tivi, tủ lạnh.</t>
  </si>
  <si>
    <t>Đã làm lại toàn bộ nội thất, điện nước, làm cửa thông với ban công sáng rộng. 3 điều hoà công suất 12K, 9K Daikin, Panasonic.</t>
  </si>
  <si>
    <t>đồ cơ bản</t>
  </si>
  <si>
    <t>giao dịch hợp đồng mua bán, có hỗ trợ vay vốn ngân hàng</t>
  </si>
  <si>
    <t>CB</t>
  </si>
  <si>
    <t>Đầy đủ, tự thiết kế.</t>
  </si>
  <si>
    <t>5e5501fbeb80a7245176a84c</t>
  </si>
  <si>
    <t>Sakura Tower</t>
  </si>
  <si>
    <t>Đã ra sổ.</t>
  </si>
  <si>
    <t>Nội thất full đồ đầy đủ dọn người đến là ở được.</t>
  </si>
  <si>
    <t>Hoàn thiện cơ bản từ CĐT.</t>
  </si>
  <si>
    <t>Nội thất siêu đẹp tự thiết kế.</t>
  </si>
  <si>
    <t>Bàn giao hoàn thiện nội thất liền tường: Trần thạch cao, sàn gỗ - đá , bếp và tủ bếp, thiết bị vệ sinh cao cấp, tủ âm tường, điều hòa âm trần...</t>
  </si>
  <si>
    <t>Nội thất cơ bản, chủ đầu tư.</t>
  </si>
  <si>
    <t>Hiện tại đang làm văn phòng công ty.</t>
  </si>
  <si>
    <t>Nội thất bàn giao full nguyên bản chủ đầu tư.</t>
  </si>
  <si>
    <t>Nguyễn Tuân</t>
  </si>
  <si>
    <t>5e5501caeb80a7245175de30</t>
  </si>
  <si>
    <t>Huyện Sóc Sơn</t>
  </si>
  <si>
    <t>5e5501cbeb80a7245175e16f</t>
  </si>
  <si>
    <t>Xã Tiên Dược</t>
  </si>
  <si>
    <t>5e958eea208d0d6d7648ff2e</t>
  </si>
  <si>
    <t>Đường Quốc lộ 3</t>
  </si>
  <si>
    <t>5e5501cbeb80a7245175e163</t>
  </si>
  <si>
    <t>Xã Minh Trí</t>
  </si>
  <si>
    <t>5e958eea208d0d6d7648ff17</t>
  </si>
  <si>
    <t>Đường 3</t>
  </si>
  <si>
    <t>5e5501cbeb80a7245175e172</t>
  </si>
  <si>
    <t>Xã Mai Đình</t>
  </si>
  <si>
    <t>5e5501caeb80a7245175de31</t>
  </si>
  <si>
    <t>Huyện Đông Anh</t>
  </si>
  <si>
    <t>5e958eeb208d0d6d7648ff70</t>
  </si>
  <si>
    <t>Đường Kim Chung</t>
  </si>
  <si>
    <t>5e5501cbeb80a7245175e188</t>
  </si>
  <si>
    <t>Bàn giao không gian sáng tạo, CDT hỗ trợ vật liệu xây dựng tại chỗ.</t>
  </si>
  <si>
    <t>5e958eeb208d0d6d7648ff63</t>
  </si>
  <si>
    <t>Đường Đông Hội</t>
  </si>
  <si>
    <t>5e5501cbeb80a7245175e192</t>
  </si>
  <si>
    <t>Xã Đông Hội</t>
  </si>
  <si>
    <t>5e5501fceb80a7245176a86a</t>
  </si>
  <si>
    <t>Eurowindow River Park</t>
  </si>
  <si>
    <t>5e958eeb208d0d6d7648ffa2</t>
  </si>
  <si>
    <t>Đường Trường Sa</t>
  </si>
  <si>
    <t>đường Đông Hội</t>
  </si>
  <si>
    <t>5e5501fceb80a7245176a86d</t>
  </si>
  <si>
    <t>Intracom Riverside</t>
  </si>
  <si>
    <t>5e5501cbeb80a7245175e17b</t>
  </si>
  <si>
    <t>Thị trấn Đông Anh</t>
  </si>
  <si>
    <t>5e5501fceb80a7245176a869</t>
  </si>
  <si>
    <t>Đông Anh</t>
  </si>
  <si>
    <t>5e5501cbeb80a7245175e18b</t>
  </si>
  <si>
    <t>Xã Vĩnh Ngọc</t>
  </si>
  <si>
    <t>5e958eeb208d0d6d7648ffaa</t>
  </si>
  <si>
    <t>Đường Võ Nguyên Giáp</t>
  </si>
  <si>
    <t>Nội thất cđt</t>
  </si>
  <si>
    <t>Nội thất đầy đủ, khách mua chỉ về ở.</t>
  </si>
  <si>
    <t>Đã có đầy đủ giấy tờ pháp lý.</t>
  </si>
  <si>
    <t>NGUYÊN BẢN</t>
  </si>
  <si>
    <t>5e958eea208d0d6d7648ff46</t>
  </si>
  <si>
    <t>5e958eeb208d0d6d7648ffa8</t>
  </si>
  <si>
    <t>Full nội thất cơ bản: Thiết bị vệ sinh, thiết bị chiếu sáng, đường điện dẫn chờ....</t>
  </si>
  <si>
    <t>5e958eeb208d0d6d7648ff4f</t>
  </si>
  <si>
    <t>Đường Cao tốc Nhật Tân Nội Bài</t>
  </si>
  <si>
    <t>Bàn giao nội thất cơ bản: sàn, trần, thiết bị vệ sinh, thiết bị ánh điện,...</t>
  </si>
  <si>
    <t>Bàn giao nội thất cơ bản CĐT</t>
  </si>
  <si>
    <t>Bàn giao nội thất cơ bản: sàn gạch, Trần thạch cao, full thiết bị vệ sinh, thiết bị chiếu sáng, hệ thống cửa chống cháy,....</t>
  </si>
  <si>
    <t>5e958eeb208d0d6d7648ffa3</t>
  </si>
  <si>
    <t>Đường Uy Nỗ</t>
  </si>
  <si>
    <t>60abd568a1c45ec5aebdc4f7</t>
  </si>
  <si>
    <t>2 điều hòa - 1 máy giặt - 1 tủ lạnh - bếp từ âm - hút mùi, tủ bếp - 1 giường ngủ, 1 tủ quần áo - 1 bình nóng lạnh - 1 ghế sofa</t>
  </si>
  <si>
    <t>Full nội thầy đầy đủ</t>
  </si>
  <si>
    <t>60b833d7516e5949ac62c884</t>
  </si>
  <si>
    <t>5e958eeb208d0d6d7648ff55</t>
  </si>
  <si>
    <t>Đường Cổ Loa</t>
  </si>
  <si>
    <t>Từ nguyên bản - full nội thất.</t>
  </si>
  <si>
    <t>nội thất đầy đủ không thiếu thứ gì</t>
  </si>
  <si>
    <t>Bàn giao nội thất cơ bản: Sàn gạch, trần thạch cao, full thiết bị vệ sinh, thiết bị chiếu sáng, hệ thống cửa chống cháy,...</t>
  </si>
  <si>
    <t>Full thiết bị Bàn giao căn hộ: Sàn, trần thạch cao, thiết bị vệ sinh, thiết bị điện...</t>
  </si>
  <si>
    <t>Nội thất đẹp, hiện đại, đầy đủ gồm có tivi, tủ kệ tivi, bộ bàn ghế sofa, tủ trang trí bày rượu, điều hòa, bộ bàn ăn 4 ghế, tủ bếp trên dưới, máy hút mùi, bếp từ, chậu rửa bát, giường, tủ quần áo, bàn.</t>
  </si>
  <si>
    <t>Đã có sổ hồng năm 2020.</t>
  </si>
  <si>
    <t>xây thô hoàn thiện mặt ngoài</t>
  </si>
  <si>
    <t>bàn giao cơ bản</t>
  </si>
  <si>
    <t>Full nội thất bàn giao.</t>
  </si>
  <si>
    <t>Sàn gạch - Trần thạch cao - Thiết bị vệ sinh - Thiết bị chiếu sáng - đầu chờ điều hòa, cấp nước...</t>
  </si>
  <si>
    <t>5e958eea208d0d6d7648ff4c</t>
  </si>
  <si>
    <t>Đường Bắc Thăng Long</t>
  </si>
  <si>
    <t>Nội thất cơ bản: Các phòng mới sơn, sàn, điện nước đầy đủ, nhà vệ sinh full thiết bị, cửa chính và cửa sổ đều sử dụng cửa Eurowindow.</t>
  </si>
  <si>
    <t>Nhận nhà ở ngay full nội thất cơ bản.</t>
  </si>
  <si>
    <t>Đông Hội</t>
  </si>
  <si>
    <t>5e958eea208d0d6d7648ff44</t>
  </si>
  <si>
    <t>Đường 23B</t>
  </si>
  <si>
    <t>5e5501cbeb80a7245175e181</t>
  </si>
  <si>
    <t>Xã Tiên Dương</t>
  </si>
  <si>
    <t>Nội thất bàn giao cơ bản: - Trần thạch cao - Sàn gạch - Nội thất nhà WC - Hệ thống điện - Cửa.</t>
  </si>
  <si>
    <t>Full nội thất cơ bản: Sàn gạch cao cấp - Trần thạch cao - Thiết bị vệ sinh - Thiết bị chiếu sáng - đầu chờ điều hòa, cấp nước...</t>
  </si>
  <si>
    <t>Bàn giao căn hộ đầy đủ nội thất cơ bản: Sàn, trần thạch cao, thiết bị vệ sinh, thiết bị điện...</t>
  </si>
  <si>
    <t>Bàn giao căn hộ đầy đủ nội thất cơ bản: Sàn, trần thạch cao, hệ thống cửa, hệ thống chiếu sáng, thiết bị vệ sinh, thiết bị đầu chờ,...</t>
  </si>
  <si>
    <t>Bàn giao full nội thất cơ bản, sàn, trần thạch cao, thiết bị vệ sinh, thiết bị ánh sáng,..</t>
  </si>
  <si>
    <t>5e5501cbeb80a7245175e18c</t>
  </si>
  <si>
    <t>Xã Cổ Loa</t>
  </si>
  <si>
    <t>Bàn giao căn hộ đầy đủ nội thất cơ bản: Sàn, trần thạch cao, thiết bị vệ sinh Inax, thiết bị điện downlight, cửa gỗ Nam Phi, đầu chờ điều hòa, bếp...</t>
  </si>
  <si>
    <t>5e958eeb208d0d6d7648ff6b</t>
  </si>
  <si>
    <t>Đường Hải Bối</t>
  </si>
  <si>
    <t>Bàn giao không gian sáng tạo</t>
  </si>
  <si>
    <t>Đầy đủ nội thất cơ bản của Chủ đầu tư: Thiết bị vệ sinh Viglacera cao cấp, đèn trần downlight, thiết bị báo cháy, báo khói, ống chờ điều hòa, máy giặt...</t>
  </si>
  <si>
    <t>Đã có giấy chứng nhận nhà ở</t>
  </si>
  <si>
    <t>5e5501caeb80a7245175de32</t>
  </si>
  <si>
    <t>Huyện Gia Lâm</t>
  </si>
  <si>
    <t>5e5501cbeb80a7245175e19d</t>
  </si>
  <si>
    <t>Xã Đặng Xá</t>
  </si>
  <si>
    <t>Gia Lâm</t>
  </si>
  <si>
    <t>5e5501fceb80a7245176a873</t>
  </si>
  <si>
    <t>Vinhomes Ocean Park</t>
  </si>
  <si>
    <t>5e5501cbeb80a7245175e1a4</t>
  </si>
  <si>
    <t>Xã Đa Tốn</t>
  </si>
  <si>
    <t>5e958eeb208d0d6d76490026</t>
  </si>
  <si>
    <t>5e958eeb208d0d6d76490017</t>
  </si>
  <si>
    <t>Đường Nguyễn Đức Thuận</t>
  </si>
  <si>
    <t>5e958eeb208d0d6d7648ffbd</t>
  </si>
  <si>
    <t>Đường A</t>
  </si>
  <si>
    <t>5e5501cbeb80a7245175e1a2</t>
  </si>
  <si>
    <t>Xã Dương Xá</t>
  </si>
  <si>
    <t>5e5501cbeb80a7245175e1a0</t>
  </si>
  <si>
    <t>Thị trấn Trâu Quỳ</t>
  </si>
  <si>
    <t>5e958eeb208d0d6d76490041</t>
  </si>
  <si>
    <t>Đường Võ Trung Thành</t>
  </si>
  <si>
    <t>5e958eeb208d0d6d7648ffdf</t>
  </si>
  <si>
    <t>Đường Đa Tốn</t>
  </si>
  <si>
    <t>Căn hộ được thiết kế hoàn thiện tỷ mỷ, đẹp không tỳ vết. Tất cả thiết bị nhập khẩu Châu Âu, chất lượng tuyệt đỉnh.</t>
  </si>
  <si>
    <t>5e958eeb208d0d6d76490015</t>
  </si>
  <si>
    <t>Đường Ngô Xuân Quảng</t>
  </si>
  <si>
    <t>Nội thất căn hộ: Gia đình đã lắp đầy đủ nội thất cơ bản như hệ thống bếp, điều hoà, nóng lạnh, rèm cửa...</t>
  </si>
  <si>
    <t>5e958eeb208d0d6d7648ffbb</t>
  </si>
  <si>
    <t>Nhà mới, nguyên bản CĐT.</t>
  </si>
  <si>
    <t>5e958eeb208d0d6d7649003a</t>
  </si>
  <si>
    <t>Đường Trâu Quỳ</t>
  </si>
  <si>
    <t>Nội thất nguyên bản chủ đầu tư: Chuông hình, khóa mã số, trần, tường, sàn, thiết bị ánh sáng và đồ chờ, thiết bị nhà vệ sinh, đầy đủ điều hòa các phòng.</t>
  </si>
  <si>
    <t>Đã làm full nội thất liền tường.</t>
  </si>
  <si>
    <t>Nội thất đã có sàn gỗ tự nhiên óc chó, bếp từ Đức, tủ bếp gỗ Sồi, điều hòa Daikin,...</t>
  </si>
  <si>
    <t>5e958eeb208d0d6d76490014</t>
  </si>
  <si>
    <t>5e5501cbeb80a7245175e19c</t>
  </si>
  <si>
    <t>Xã Cổ Bi</t>
  </si>
  <si>
    <t>Nội thất: 3 điều hoà Multi 2 chiều, bình nóng lạnh, trần thạch cao, sàn nhà, thiết bị vệ sinh nhà tắm, chuông hình,...</t>
  </si>
  <si>
    <t>5e958eeb208d0d6d7648ffb5</t>
  </si>
  <si>
    <t>Đường 179</t>
  </si>
  <si>
    <t>Nội thất cơ bản bàn giao từ chủ đầu tư: Bếp, giường, tủ, tủ bếp, rèm,...</t>
  </si>
  <si>
    <t>5e5501fceb80a7245176a870</t>
  </si>
  <si>
    <t>Đặng Xá 2</t>
  </si>
  <si>
    <t>Bàn giao tiêu chuẩn CĐT</t>
  </si>
  <si>
    <t>Nội thất: Trần thạch cao, sàn nhà, thiết bị vệ sinh nhà tắm,...</t>
  </si>
  <si>
    <t>Full nội thất cùng đồ điện tử đẹp.</t>
  </si>
  <si>
    <t>Trần thạch cao, sàn gỗ, tường sơn 2 lớp, điều hòa âm trần, nóng lạnh tổng, bếp từ, tủ bếp, và tủ âm tường..</t>
  </si>
  <si>
    <t>5e958eeb208d0d6d7648ffe8</t>
  </si>
  <si>
    <t>Đường Đông Dư</t>
  </si>
  <si>
    <t>Trần thạch cao, sàn gỗ, tường sơn 2 lớp, điều hòa âm trần, nóng lạnh tổng, bếp từ, tủ bếp, và tủ âm tường...</t>
  </si>
  <si>
    <t>Đồ đạc để lại cơ bản mới tinh: Tủ quần áo, bếp, nóng lạnh, giường ngủ, bàn phòng khách,...</t>
  </si>
  <si>
    <t>Bàn giao nội thất gồm: Điều hoà các phòng, nóng lạnh...</t>
  </si>
  <si>
    <t>Nội thất nguyên bản CĐT và đầy đủ điều hoà đầy đủ các phòng.</t>
  </si>
  <si>
    <t>Nội thất: Nguyên bản chủ đầu tư.</t>
  </si>
  <si>
    <t>Nội thất: 4 điều hoà, trần thạch cao, sàn nhà, hệ thống chuông hình thông minh nhận diện khuôn mặt, thiết bị vệ sinh nhà tắm,</t>
  </si>
  <si>
    <t>Nội thất: Đã lắp thêm điều hoà đầy đủ các phòng.</t>
  </si>
  <si>
    <t>tường trần sàn, thiết bị wc chiếu sáng cơ bản</t>
  </si>
  <si>
    <t>Full toàn bộ nội thất liền tường, đồ điện tử cao cấp.</t>
  </si>
  <si>
    <t>2 điều hòa.</t>
  </si>
  <si>
    <t>Có nóng lạnh, điều hòa, bếp, rèm, hoàn thiện thiết bị điện, nước, thiết bị vệ sinh cao cấp.</t>
  </si>
  <si>
    <t>3 điều hòa, hoàn thiện trần, tường, sàn, thiết bị vệ sinh cao cấp, hệ thống điện, nước.</t>
  </si>
  <si>
    <t>Có 3 điều hòa, hoàn thiện trần, tường, sàn, hệ thống điện, nước, thiết bị vệ sinh cao cấp.</t>
  </si>
  <si>
    <t>5e958eeb208d0d6d7648ffcd</t>
  </si>
  <si>
    <t>Đường Cổ Bi</t>
  </si>
  <si>
    <t>Cơ bản của chủ đầu tư giao.</t>
  </si>
  <si>
    <t>5e958eeb208d0d6d7648ffb9</t>
  </si>
  <si>
    <t>Đường 379</t>
  </si>
  <si>
    <t>- Bàn giao tiêu chuẩn CĐT: 4 điều hòa, trần, sàn, thiết bị vệ sinh, ánh sáng, chuông cửa camera,..</t>
  </si>
  <si>
    <t>Bàn giao thô của CĐT</t>
  </si>
  <si>
    <t>5e5501fceb80a7245176a86f</t>
  </si>
  <si>
    <t>Đặng Xá 1</t>
  </si>
  <si>
    <t>Bàn giao thêm 3 điều hoà,</t>
  </si>
  <si>
    <t>Bàn giao chủ đầu tư.</t>
  </si>
  <si>
    <t>Đã bàn giao</t>
  </si>
  <si>
    <t>5e958eeb208d0d6d7648ffbc</t>
  </si>
  <si>
    <t>Đường 5A</t>
  </si>
  <si>
    <t>Thiết bị vệ sinh nguyên vẹn từ chủ đầu tư. Lắp thêm: Kệ bếp, bình nóng lạnh, điều hòa, ti vi, máy giặt,...</t>
  </si>
  <si>
    <t>- Tặng nguyên đồ nội thất cao cấp mới 100%, bàn ghế, bếp hút mùi, lọc nước... Chỉ cần mang vali ở. - Tòa thiết kế dạng chữ I ít căn trên 1 sàn nhất và chỉ duy nhất 1 căn góc 3 phòng ngủ trên 1 sàn.</t>
  </si>
  <si>
    <t>- Giá cắt lỗ 200 triệu so với giá gốc, được hỗ trợ lãi xuất 0% đến tận tháng 6 năm 2023.</t>
  </si>
  <si>
    <t>Có sẵn tủ, bếp và điều hoà hệ thống.</t>
  </si>
  <si>
    <t>Tiêu chuẩn CĐT.</t>
  </si>
  <si>
    <t>Đầy đủ từ A - Z, được thiết kế hiện đại, khách hàng chỉ việc xách vali đến ở ngay.</t>
  </si>
  <si>
    <t>- Nội thất căn hộ đã có, 3 điều hòa hai chiều CĐT, trần, sàn, thiết bị vệ sinh đầy đủ.</t>
  </si>
  <si>
    <t>Nội thất: Hoàn thiện trần, tường, sàn, hệ thống điện, nước, thiết bị vệ sinh cao cấp.</t>
  </si>
  <si>
    <t>5e958eeb208d0d6d76490033</t>
  </si>
  <si>
    <t>Đường Tỉnh lộ 84</t>
  </si>
  <si>
    <t>5e958eeb208d0d6d7648ffdd</t>
  </si>
  <si>
    <t>Đường DX 08</t>
  </si>
  <si>
    <t>Đã tất toán</t>
  </si>
  <si>
    <t>5e958eeb208d0d6d7648ffc0</t>
  </si>
  <si>
    <t>Đường An Đào</t>
  </si>
  <si>
    <t>5e5501fceb80a7245176a872</t>
  </si>
  <si>
    <t>Lâm Viên Villas</t>
  </si>
  <si>
    <t>5e958eeb208d0d6d76490001</t>
  </si>
  <si>
    <t>Đường Lâm Viên</t>
  </si>
  <si>
    <t>Bàn giao theo tiêu chuẩn CĐT gồm hệ thống đèn chiếu sáng, trần thạch cao, sàn gỗ sàn đá chống trượt, chuông hình, thiết bị nhà WC cao cấp.</t>
  </si>
  <si>
    <t>Nội thất: Hệ thống đèn chiếu sáng, trần thạch cao. Sàn đá chống trượt, điều hòa, bếp tủ bếp, nóng lạnh, thiết bị nhà vệ sinh, chuông hình.</t>
  </si>
  <si>
    <t>Hệ thống đèn chiếu sáng, trần thạch cao, sàn gỗ, sàn đá chống trượt, chuông hình, thiết bị nhà vệ sinh cao cấp.</t>
  </si>
  <si>
    <t>5e958eeb208d0d6d7648ffb8</t>
  </si>
  <si>
    <t>Đường 333</t>
  </si>
  <si>
    <t>Nội thất: Gia đình đã setup full nội thất như hình.</t>
  </si>
  <si>
    <t>Nội thất nguyên bản CDT rất thích hợp cho gia đình tự thiết kế theo phong cách riêng.</t>
  </si>
  <si>
    <t>Nguyên bản chủ đầu tư, đã có 3 điều hòa</t>
  </si>
  <si>
    <t>Có điều hòa, nóng lạnh...</t>
  </si>
  <si>
    <t>Full nội thất liền tường và toàn bộ đồ điện tử.</t>
  </si>
  <si>
    <t>Hệ thống điện, đèn; Trần thạch cao; Sàn gỗ Phòng ngủ; Sàn đá phòng khách, bếp; WC ốp lát đá, thiết bị vệ sinh ToTo (sen, vòi, bệt, Lavabo); Cửa chính lắp khóa mã số hiện đại; Chuông cửa, chuông hình.</t>
  </si>
  <si>
    <t>Nội thất: 03 điều hoà, bàn giao CĐT.</t>
  </si>
  <si>
    <t>4 điều hòa, trần thạch cao, sàn gạch, sàn gỗ phòng ngủ, hệ thống điện, nước, thiết bị vệ sinh cao cấp.</t>
  </si>
  <si>
    <t>Hoàn thiện trần, tường, sàn, tủ âm tường, điều hòa âm trần, vách kính nhà tắm, hệ thống nước nóng toàn tòa nhà, thiết bị vệ sinh cao cấp.</t>
  </si>
  <si>
    <t>Full đồ nội thất đẹp</t>
  </si>
  <si>
    <t>Hoàn thiện trần, tường, sàn, hệ thống điện, nước, thiết bị vệ sinh cao cấp.</t>
  </si>
  <si>
    <t>Căn hộ bàn giao nội thất theo chuẩn của CĐT Handico 5.</t>
  </si>
  <si>
    <t>chưa nhận nhà</t>
  </si>
  <si>
    <t>Nguyên bản chủ đầu tư, hoàn thiện trần, tường, sàn, hệ thống điện nước, thiết bị vệ sinh cao cáp.</t>
  </si>
  <si>
    <t>5e958eeb208d0d6d7648ffd9</t>
  </si>
  <si>
    <t>Đường DX 03</t>
  </si>
  <si>
    <t>FULL nội thất (Chỉ cần dọn đồ đến ở ngay)</t>
  </si>
  <si>
    <t>Bàn giao thô của CĐT: Trần, sàn, tường, thiết bị vệ sinh, thiết bị ánh sáng, chuông hình camera,...</t>
  </si>
  <si>
    <t>Hoàn thiện theo CĐT: Thiết bị đèn điện chiếu sáng, vệ sinh, trần sàn tường...</t>
  </si>
  <si>
    <t>4 điều hòa, có hình ảnh thực tế tại căn hộ.</t>
  </si>
  <si>
    <t>3 điều hoà, trần thạch cao, sàn nhà, thiết bị vệ sinh nhà tắm,</t>
  </si>
  <si>
    <t>Trần thạch cao, sàn gạch, thiết bị vệ sinh + nhà tắm,</t>
  </si>
  <si>
    <t>Nội thất: Trần thạch cao, sàn nhà, thiết bị vệ sinh nhà tắm,</t>
  </si>
  <si>
    <t>5e958eeb208d0d6d7648ffb7</t>
  </si>
  <si>
    <t>Đường 21</t>
  </si>
  <si>
    <t>5e958eeb208d0d6d7649002e</t>
  </si>
  <si>
    <t>Đường Tỉnh lộ 179</t>
  </si>
  <si>
    <t>- Nội thất: bàn giao nguyên bản chủ đầu tư trần thạch cao, thiết bị Vệ sinh cao cấp ToTo, hệ thống chiếu sáng</t>
  </si>
  <si>
    <t>Nội thất: Trần thạch cao, sàn gạch, thiết bị vệ sinh + nhà tắm,</t>
  </si>
  <si>
    <t>5e958eeb208d0d6d7648ffc1</t>
  </si>
  <si>
    <t>Đường An Đào A</t>
  </si>
  <si>
    <t>trần thạch cao, sàn nhà, thiết bị vệ sinh – nhà tắm,…</t>
  </si>
  <si>
    <t>4 điều hoà, trần thạch cao, sàn nhà, thiết bị vệ sinh nhà tắm,</t>
  </si>
  <si>
    <t>Điều hòa, nóng lạnh, trần, sàn, tường...</t>
  </si>
  <si>
    <t>Full nội thất cơ bản, gồm: Trần thạch cao, sàn gỗ phòng ngủ, sàn gạch phòng khách, chuông hình, hệ thống đèn chiếu sáng, thiết bị vệ sinh + nhà tắm đầy đủ.</t>
  </si>
  <si>
    <t>Full đồ lung linh 100% như hình.</t>
  </si>
  <si>
    <t>Nội thất căn hộ nguyên bản chủ đầu tư, hiện tại đã có sổ đỏ chính chủ không thế chấp ngân hàng.</t>
  </si>
  <si>
    <t>Bàn giao theo tiêu chuẩn CĐT hệ thốn đèn chiếu sáng, trần thạch cao, sàn gỗ, chuông hình, 4 điều hòa, thiết bị nhà WC cao cấp.</t>
  </si>
  <si>
    <t>Nguyên bản bàn giao mới 100%</t>
  </si>
  <si>
    <t>Nguyên bản CĐT có 3 điều hòa hai chiều</t>
  </si>
  <si>
    <t>Nội thất căn hộ nguyên bản chủ đầu tư, khách mua có thể thiết kế lại nội thất theo ý riêng của mình.</t>
  </si>
  <si>
    <t>Nội thất cơ bản: 3 điều hòa, đầy đủ thiết bị vệ sinh, sàn gỗ, trần thạch cao...</t>
  </si>
  <si>
    <t>Nội thất: Căn hộ bàn giao theo tiêu chuẩn CĐT gồm sàn, trần, chuông hình, thiết bị nhà vệ sinh cao cấp.</t>
  </si>
  <si>
    <t>Hệ thống đèn chiếu sáng, trần thạch cao, sàn gỗ sàn đá chống trượt, chuông hình, thiết bị nhà vệ sinh cao cấp.</t>
  </si>
  <si>
    <t>5e958eeb208d0d6d7648ffc8</t>
  </si>
  <si>
    <t>Đường Bát Tràng</t>
  </si>
  <si>
    <t>5e5501cbeb80a7245175e1a6</t>
  </si>
  <si>
    <t>Xã Bát Tràng</t>
  </si>
  <si>
    <t>* Điều hòa âm trần: 3 * Tủ bếp, bếp, hút mùi, chậu rửa * Lavabo, chậu rửa mặt, Tủ lavabo, Vách kính * Sàn gỗ * Chuông hình * Cửa chống cháy * Tủ tường.</t>
  </si>
  <si>
    <t>Nguyên bản CĐT, đầy đủ điều hòa các phòng.</t>
  </si>
  <si>
    <t>5e958eeb208d0d6d7648fff8</t>
  </si>
  <si>
    <t>Đường Kiêu Kỵ</t>
  </si>
  <si>
    <t>Nội thất: Bàn giao cơ bản chủ đầu tư gồm: Trần, sàn, tường, thiết bị vệ sinh, thiết bị điện.</t>
  </si>
  <si>
    <t>Hoàn thiện bên ngoài thô bên trong.</t>
  </si>
  <si>
    <t>Nội thất: Nguyên bản CĐT những gia đình đã lắp điều hòa đầy đủ các phòng.</t>
  </si>
  <si>
    <t>ĐÃ CÓ NỘI THẤT</t>
  </si>
  <si>
    <t>Bàn giao nguyên bản mới tinh chưa ở có điều hòa đã lắp.</t>
  </si>
  <si>
    <t>Sổ đỏ chỉ việc sang tên</t>
  </si>
  <si>
    <t>Nội thất: Nguyên bản CĐT và đã có 04 điều hoà các phòng.</t>
  </si>
  <si>
    <t>Bàn giao full nội thất xịn xò như ảnh,chỉ việc xách vali về ở ngay</t>
  </si>
  <si>
    <t>Đã có 3 ĐH.</t>
  </si>
  <si>
    <t>Sắp có sổ đỏ.</t>
  </si>
  <si>
    <t>Nội thất bao gồm: Tủ bếp, 4 điều hòa 2 chiều, giường tủ tường, kệ tivi, tử âm tường. Giá trị tương đương khoảng 400tr.</t>
  </si>
  <si>
    <t>5e958eeb208d0d6d76490028</t>
  </si>
  <si>
    <t>Đường Quốc Lộ 5B</t>
  </si>
  <si>
    <t>-Nội thất: Điều hòa, thiết bị vs, thiết bị ánh sáng, sàn gỗ, trần thạch cao, tivi, tủ lạnh, bếp, giường ,tủ âm tường…</t>
  </si>
  <si>
    <t>đã có sổ không vay ngân hàng</t>
  </si>
  <si>
    <t>Nội thất: Hoàn thiện trần, tường, sàn, bếp, tủ bếp, tủ âm tường, điều hòa âm trần, hệ thống nước nóng toàn tòa.</t>
  </si>
  <si>
    <t>Chuẩn bị nhận bàn giao.</t>
  </si>
  <si>
    <t>Hoàn thiện trần, tường, sàn, bếp, tủ bếp, tủ âm tường, diều hòa âm trần, hệ thống nước nóng toàn tòa.</t>
  </si>
  <si>
    <t>Bàn bếp, tủ bếp, giường tủ, sofa...</t>
  </si>
  <si>
    <t>5e958eeb208d0d6d7648ffdb</t>
  </si>
  <si>
    <t>Đường DX 05</t>
  </si>
  <si>
    <t>Full xịn sò.</t>
  </si>
  <si>
    <t>Toàn bộ nội thất liền tường và 4 điều hòa, có hình ảnh thực tế tại căn hộ</t>
  </si>
  <si>
    <t>Đã làm full nội thất Sang Xịn Mịn</t>
  </si>
  <si>
    <t>Nội thất: Lắp đặt sàn gỗ, hoàn thiện trần, tường, sàn, hệ thống điện, nước, thiết bị vệ sinh.</t>
  </si>
  <si>
    <t>Nội thất: Hệ thống đèn chiếu sáng, trần thạch cao, sàn gỗ, sàn đá chống trượt, chuông hình, thiết bị nhà vệ sinh cao cấp.</t>
  </si>
  <si>
    <t>Gia đình mới setup full nội thất như hình quý khách chỉ việc xách vali về tận hưởng cuộc sống.</t>
  </si>
  <si>
    <t>Nội thất bàn giao: Hệ thống đèn chiếu sáng, trần thạch cao, sàn gỗ phòng ngủ, sàn đá chống trượt phòng khách, 4 điều hòa, chuông hình, thiết bị nhà vệ sinh cao cấp.</t>
  </si>
  <si>
    <t>Bàn giao thô của CĐT.</t>
  </si>
  <si>
    <t>Lắp đủ điều hòa.</t>
  </si>
  <si>
    <t>5e5501cbeb80a7245175e1a5</t>
  </si>
  <si>
    <t>Xã Kiêu Kỵ</t>
  </si>
  <si>
    <t>HOÀN THIỆN CƠ BẢN</t>
  </si>
  <si>
    <t>sàn gỗ, hoàn thiện trần, tường, sàn, thiết bị vệ sinh, hệ thống điện nước.</t>
  </si>
  <si>
    <t>+ Nội thất: Thiết bị WC, ánh sáng, giường tủ, sàn gỗ, điều hòa, tủ lạnh tivi, máy giặt, bàn uống nước đồ... full đẹp sang.</t>
  </si>
  <si>
    <t>Nguyên bản chủ đầu tư, hoàn thiện trần, tường, sàn, thiết bị vệ sinh cao cấp, hệ thống điện, nước.</t>
  </si>
  <si>
    <t>Nội thất: Nguyên bản chủ đầu tư, hoàn thiện trần, tường, sàn, hệ thống điện nước, thiết bị vệ sinh cao cấp.</t>
  </si>
  <si>
    <t>Nội thất căn hộ bàn giao gồm có: Trần thạch cao, sàn gỗ phòng ngủ, sàn gạch phòng khách, thiết bị WC cao cấp Toto...</t>
  </si>
  <si>
    <t>Nội thất căn hộ nguyên bản chủ đầu tư, trần sàn, thiết bị vệ sinh đầy đủ.</t>
  </si>
  <si>
    <t>Nguyên bản chủ đầu tư, đã có điều hòa chính chủ.</t>
  </si>
  <si>
    <t>- tủ, rèm. điều hòa , nóng lạnh, bếp thiết bị ánh sáng , thiết bị vệ sinh... FULL ĐỒ</t>
  </si>
  <si>
    <t>Sổ đỏ chính chủ - sang tên ngay.</t>
  </si>
  <si>
    <t>FULL NỘI THẤT GỖ AN CUONGF CAO CẤP</t>
  </si>
  <si>
    <t>Nguyên bản chủ đầu tư bàn giao.</t>
  </si>
  <si>
    <t>Bàn giao Full nội thất liền tường cao cấp</t>
  </si>
  <si>
    <t>Gia đình đã setup full nội thất (chưa ở ngày nào).</t>
  </si>
  <si>
    <t>Nội thất: Điều hòa, hệ thống điện, nước, thiết bị vệ sinh cao cấp, hoàn thiện trần, tường, sàn, 4 điều hòa.</t>
  </si>
  <si>
    <t>Nội thất: Gia đình đã làm full nội thất liền tường như ảnh.</t>
  </si>
  <si>
    <t>Nội thất: Nguyên bản chủ đầu tư; chuông hình, khóa mã số, trần, sàn, tường, thiết bị chiếu sáng và đồ chờ, thiết bị nhà vệ sinh đầy đủ.</t>
  </si>
  <si>
    <t>Nội thất bàn giao: Hệ thống đèn chiếu sáng, trần thạch cao, sàn gỗ, sàn đá chống trượt, chuông hình, thiết bị nhà vệ sinh cao cấp.</t>
  </si>
  <si>
    <t>Đã có 2 Điều hoà</t>
  </si>
  <si>
    <t>đầy đủ đồ nội thất</t>
  </si>
  <si>
    <t>Hệ thống đèn chiếu sáng, trần thạch cao, sàn đá chống trượt, sàn gỗ, chuông hình, thiết bị nhà WC cao cấp.</t>
  </si>
  <si>
    <t>Gia đình đã setup full nội thất như hình.</t>
  </si>
  <si>
    <t>nội thất: tủ lạnh điều hòa , ti vi , lò vi sóng, bàn ghế giường tủ, nóng lạnh, thiết bị vệ sinh, ánh sáng... chỉ việc sách valy về ở</t>
  </si>
  <si>
    <t>Nội thất bàn giao theo tiêu chuẩn CĐT Vinhomes: Điều hòa Multi 2 chiều Hoàn thiện trần thạch cao, sàn ốp gạch, tường nhà Hệ thống chiếu sáng Thiết bị vệ sinh cao cấp TOTO Chuông hình thông minh</t>
  </si>
  <si>
    <t>Full nội thất đẹp + chất lượng.</t>
  </si>
  <si>
    <t>- Điều hòa - Nóng lạnh - Full thiết bị vệ sinh - Tường trần thạch cao.</t>
  </si>
  <si>
    <t>Hợp đồng mua bán của tập đoàn Vingroup.</t>
  </si>
  <si>
    <t>bàn giao thô hoàn thiện mặt ngoài</t>
  </si>
  <si>
    <t>cơ bản có bếp , điều hòa , rèm , nóng lạnh , giường , tủ</t>
  </si>
  <si>
    <t>Nội thất bàn giao chủ đầu tư.</t>
  </si>
  <si>
    <t>Hệ thống đèn chiếu sáng, trần thạch cao, sàn gỗ, sàn đã chống trượt, chuông hình, thiết bị nhà vệ sinh cao cấp.</t>
  </si>
  <si>
    <t>Nội thất: Hệ thống đèn chiếu sáng, trần thạch cao, sàn gỗ phòng ngủ, phòng khách sàn đá chống trượt, 3 điều hòa, bếp hệ thống tủ bếp, chuông hình, thiết bị nhà vệ sinh cao cấp.</t>
  </si>
  <si>
    <t>Gia đình cần bán căn góc 2PN + 1, 2WC tại S2.15 - Vinhomes Ocean Park với đầy đủ nội thất cao cấp chỉ cần mang quần áo đến ở ngay. - Diện tích: 70m2. - Nội thất: Hoàn thiện xong nội thất đẹp cao cấp,</t>
  </si>
  <si>
    <t>Đã nhận sổ đỏ</t>
  </si>
  <si>
    <t>- Nội thất bàn giao: Hệ thống đèn chiếu sáng, trần thạch cao, sàn gỗ, sàn đá chống trượt, chuông hình, thiết bị nhà vệ sinh cao cấp.</t>
  </si>
  <si>
    <t>Sổ Đỏ trao tay</t>
  </si>
  <si>
    <t>Nội thất: Tủ bếp, tủ âm tường, trần thạch cao, sàn nhà, điều hòa, thiết bị vệ sinh đầy đủ, hệ thống cửa và chuông hình.</t>
  </si>
  <si>
    <t>Nội thất căn hộ nguyên bản chủ đầu tư đã có 4 điều hòa hai chiều của CĐT.</t>
  </si>
  <si>
    <t>Đầy đủ toàn bộ nội thất cao cấp, đồ siêu đẹp, có hình ảnh thực tế.</t>
  </si>
  <si>
    <t>Nội thất: Sàn nhà, trần thạch cao, thiết bị vệ sinh cao cấp...</t>
  </si>
  <si>
    <t>Đầy đủ toàn bộ nội thất cao cấp, có hình ảnh kèm theo.</t>
  </si>
  <si>
    <t>Bàn giao nội thất cao cấp liền tường và gói smart home</t>
  </si>
  <si>
    <t>Ký mới chủ đầu tư</t>
  </si>
  <si>
    <t>5e958f00208d0d6d7649462e</t>
  </si>
  <si>
    <t>Trâu Quỳ</t>
  </si>
  <si>
    <t>Trần thạch cao, sàn gỗ, thiết bị chiếu sáng, thiết bị vệ sinh, cửa, chuông hiển thị hình ảnh.</t>
  </si>
  <si>
    <t>Đã có 3 điều hoà.</t>
  </si>
  <si>
    <t>Nội thất: Bàn giao mới từ CĐT.</t>
  </si>
  <si>
    <t>Đã nộp hồ sơ làm sổ</t>
  </si>
  <si>
    <t>Để lại tất cả nội thất như ảnh.</t>
  </si>
  <si>
    <t>đồ cơ bản chủ đầu tư</t>
  </si>
  <si>
    <t>Bàn giao nguyên chủ đầu tư,</t>
  </si>
  <si>
    <t>Nội thất: Điều hòa, thiết bị vs, thiết bị ánh sáng, sàn gỗ, trần thạch cao.</t>
  </si>
  <si>
    <t>5e958eeb208d0d6d7648ffbf</t>
  </si>
  <si>
    <t>Đường An Đà</t>
  </si>
  <si>
    <t>Bàn giao full nội thất đẹp</t>
  </si>
  <si>
    <t>Điều hòa, vách kính nhà tắm, hoàn thiện trần, tường, sàn, thiết bị vệ sinh cao cấp, hệ thống điện, nước.</t>
  </si>
  <si>
    <t>Đã lắp đặt đầy đủ điều hòa</t>
  </si>
  <si>
    <t>Đã làm full nội thất</t>
  </si>
  <si>
    <t>Nội thất full đồ từ a-z chỉ việc về ở</t>
  </si>
  <si>
    <t>Đã có sổ đó</t>
  </si>
  <si>
    <t>Nội thất căn hộ nguyên bản chủ đầu tư.</t>
  </si>
  <si>
    <t>- Trần thạch cao, thiết bị ánh sáng, sàn gỗ, thiết bị vệ sinh, cửa, chuông hình ảnh.</t>
  </si>
  <si>
    <t>Nhà có đồ cơ bản: Tủ bếp, bàn bếp, điều hòa, nóng lạnh, giường, tủ quần áo.</t>
  </si>
  <si>
    <t>Đã có sổ.</t>
  </si>
  <si>
    <t>Bàn giao nội thất cơ bản chủ đầu tư, đã có 5 điều hòa, sàn gỗ phòng ngủ</t>
  </si>
  <si>
    <t>+ Nội thất: Thiết bị wc, ánh sáng, điều hòa, sàn gỗ, trần thạch cao...</t>
  </si>
  <si>
    <t>Bàn giao cơ bản</t>
  </si>
  <si>
    <t>Nội thất căn hộ nguyên bản chủ đầu tư đã có điều hòa, trần sàn, thiết bị vệ sinh đầy đủ.</t>
  </si>
  <si>
    <t>Nội thất căn hộ nguyên bản chủ đầu tư, đã có điều hòa 2 chiều chủ đầu tư, trần sàn, thiết bị vệ sinh đầy đủ.</t>
  </si>
  <si>
    <t>Có đầy đủ điều hoà nhận bàn giao của chủ đầu tư.</t>
  </si>
  <si>
    <t>Có sổ hồng vĩnh viễn.</t>
  </si>
  <si>
    <t>5e958eeb208d0d6d7648ffe9</t>
  </si>
  <si>
    <t>Đường Đông Dư Hạ</t>
  </si>
  <si>
    <t>Studio HBA - Công ty thiết kế hàng đầu thế giới.</t>
  </si>
  <si>
    <t>Full toàn bộ nội thất liền tường và đồ điện tử (Có hình ảnh thực tế)</t>
  </si>
  <si>
    <t>Nội thất: Trần, sàn, tường, thiết bị vệ sinh...</t>
  </si>
  <si>
    <t>Nhà mới nguyên bản CĐT.</t>
  </si>
  <si>
    <t>Nội thất: Trần, sàn, tường, thiết bị nhà vệ sinh.</t>
  </si>
  <si>
    <t>đầy đủ đồ nội thất cao cấp</t>
  </si>
  <si>
    <t>Tặng toàn bộ nội thất đẳng cấp 5 sao mới đầu tư gần 500 triệu nhìn là mê, đầy đủ tiện nghi như TV, TL, máy rửa bát, giường tủ.</t>
  </si>
  <si>
    <t>Nội thất: Nguyên bản chủ đầu tư có trần sàn tường, thiết bị nhà vệ sinh.</t>
  </si>
  <si>
    <t>Nhà đã trang bị full nội thất hoàn toàn bằng gỗ thịt xịn xò, thuê thiết kế riêng tạo kg gian đẹp và hợp lý, đồ điện tử 100% nhập khẩu chỉ việc xách vali đến ở.</t>
  </si>
  <si>
    <t>Hoàn thiện nội thất cơ bản chủ đầu tư</t>
  </si>
  <si>
    <t>5e5501cbeb80a7245175e19f</t>
  </si>
  <si>
    <t>Xã Kim Sơn</t>
  </si>
  <si>
    <t>Nội thất: Điều hoà, trần, tường, sàn, hệ thống điện, nước, thiết bị vệ sinh cao cấp.</t>
  </si>
  <si>
    <t>nguyên bản có điều hòa</t>
  </si>
  <si>
    <t>nội thất full đồ chỉ việc xách vali về ở</t>
  </si>
  <si>
    <t>Đồ đạc cơ bản : tủ bếp, bàn bếp, điều hòa , nóng lạnh, giường, tủ quần áo.</t>
  </si>
  <si>
    <t>Nguyên bản chủ đầu tư, có trần thạch cao, sàn gỗ phòng ngủ, thiết bị vệ sinh cao cấp Toto, hệ thống chiếu sáng,...</t>
  </si>
  <si>
    <t>Đã nộp hồ sơ làm sổ.</t>
  </si>
  <si>
    <t>Để lại full nội thất.</t>
  </si>
  <si>
    <t>Ra đi để lại toàn bộ nội thất gồm: điều hòa, 2 giường, 2 tủ quần áo, tủ lạnh, máy giặt, nóng lạnh, bếp, bàn bếp, tủ bếp...</t>
  </si>
  <si>
    <t>5e5501cbeb80a7245175e1a3</t>
  </si>
  <si>
    <t>Xã Đông Dư</t>
  </si>
  <si>
    <t>Bàn giao cơ bản chủ đầu tư gồm : Trần, sàn, tường, thiết bị vệ sinh, thiết bị điện.</t>
  </si>
  <si>
    <t>Bàn giao nguyên bản CĐT: Trần, sàn, tường, thiết bị vệ sinh, thiết bị ánh sáng, chuông hình camera...</t>
  </si>
  <si>
    <t>Bàn giao nguyên bản chủ đầu tư và đã có rèm cửa.</t>
  </si>
  <si>
    <t>Nguyên bản bàn giao.</t>
  </si>
  <si>
    <t>Tủ bếp, bàn bếp, điều hòa, nóng lạnh, giường, tủ quần áo.</t>
  </si>
  <si>
    <t>Nội thất: Có 3 điều hòa, hoàn thiện trần, tường, sàn, hệ thống điện, nước, thiết bị vệ sinh cao cấp.</t>
  </si>
  <si>
    <t>Full toàn bộ nội thất bao gồm cả đồ điện tử, chỉ việc xách vali về ở</t>
  </si>
  <si>
    <t>Đồ đạc cơ bản: 2 điều hoà, nóng lạnh, tủ bếp, giường tủ quần áo, sàn gỗ, trần thạch cao. Chỉ cần mang quần áo đến ở.</t>
  </si>
  <si>
    <t>Nội thất: Đã có bếp, điều hoà, nóng lạnh.</t>
  </si>
  <si>
    <t>Đã nộp hồ sơ làm sổ đỏ.</t>
  </si>
  <si>
    <t>+ Nội thất điều hòa, nóng lạnh, kệ ti vi, giường, tủ trần, sàn, tường, thiết bị vệ sinh, thiết bị ánh sáng, chuông hình camera,...</t>
  </si>
  <si>
    <t>Đầy đủ đồ nội thất</t>
  </si>
  <si>
    <t>HOÀN THIỆN</t>
  </si>
  <si>
    <t>nội thất full đồ</t>
  </si>
  <si>
    <t>Đồ đạc có tủ bếp, bàn bếp, điều hoà, nóng lạnh, sàn gỗ</t>
  </si>
  <si>
    <t>không đồ</t>
  </si>
  <si>
    <t>5e958eeb208d0d6d76490023</t>
  </si>
  <si>
    <t>Cơ bản chủ đầu tư Tủ bếp, điều hòa, nóng lạnh, thiết bị vệ sinh, rèm cửa..</t>
  </si>
  <si>
    <t>Chủ đầu tư bàn giao</t>
  </si>
  <si>
    <t>Đang bàn giao nhà</t>
  </si>
  <si>
    <t>Nguyên bản chủ đầu tư, đã có điều hòa chính chủ</t>
  </si>
  <si>
    <t>Nội thất: nguyên bản chủ đầu tư có trần sàn tường, thiết bị nhà vệ sinh,.......</t>
  </si>
  <si>
    <t>Đã làm full nội thất và có đầy đủ sổ.</t>
  </si>
  <si>
    <t>Nội thất: Full toàn bộ nội thất bao gồm cả đồ điện tử.</t>
  </si>
  <si>
    <t>Bàn giao full đầy đủ nội thất.</t>
  </si>
  <si>
    <t>Nội thất full đồ chỉ việc về ở.</t>
  </si>
  <si>
    <t>Có điều hoà máy giặt tủ lạnh</t>
  </si>
  <si>
    <t>Có sổ hồng vĩnh viễn</t>
  </si>
  <si>
    <t>Đang nhận bàn giao</t>
  </si>
  <si>
    <t>đã làm full nội thất sang sịn mịn</t>
  </si>
  <si>
    <t>+ Nội thất : thiết bị wc,ánh sáng, giường tủ,sàn gỗ, điều hòa,tủ lạnh tivi , máy giặt, bàn uống nước… đồ full đẹp sang</t>
  </si>
  <si>
    <t>Không nội thất</t>
  </si>
  <si>
    <t>NHÀ MỚI, ĐÃ LẮP THÊM 4 ĐIỀU HÒA</t>
  </si>
  <si>
    <t>trần thạch cao, sàn nhà, thiết bị vệ sinh nhà tắm, 2 điều hoà, sofa, bếp + tủ bếp, giường + đệm, máy giặt, tủ giày.</t>
  </si>
  <si>
    <t>full nội thất cơ bản liền tường như: Trần thạch cao, điều hoà âm trần, sàn gỗ, bếp + tủ bếp, tủ quần áo âm tường, thiết vị vệ sinh nhà tắm cao cấp,</t>
  </si>
  <si>
    <t>Có điều hòa, thiết bị vệ sinh, đèn điện chiếu sáng</t>
  </si>
  <si>
    <t>đầy đủ đồ cơ bản</t>
  </si>
  <si>
    <t>trần thạch cao, sàn nhà, thiết bị vệ sinh nhà tắm,</t>
  </si>
  <si>
    <t>trần thạch cao, sàn nhà, thiết bị vệ sinh, nhà tắm,...</t>
  </si>
  <si>
    <t>điều hoà, trần thạch cao, sàn nhà, thiết bị vệ sinh nhà tắm,</t>
  </si>
  <si>
    <t>trần thạch cao, sàn gạch, thiết bị vệ sinh + nhà tắm,...</t>
  </si>
  <si>
    <t>3 điều hòa+ thiết bị vệ sinh, đèn điện chiếu sáng, trần sàn tường...</t>
  </si>
  <si>
    <t>Có điều hòa+thiết bị vệ sinh, đèn điện chiếu sáng</t>
  </si>
  <si>
    <t>Như chủ đầu tư.</t>
  </si>
  <si>
    <t>Có sổ đỏ, không vay ngân hàng.</t>
  </si>
  <si>
    <t>Đầy đủ các nội thất liền tường và nội thất điện tử.</t>
  </si>
  <si>
    <t>Bàn giao nguyên bản CĐT: Nội thất cao cấp liền tường: Bếp, tủ bếp, điều hòa âm trần, tủ quần áo các phòng...</t>
  </si>
  <si>
    <t>Full nội thất cơ bản đẹp, hợp lý.</t>
  </si>
  <si>
    <t>Căn hộ bao giao thô theo tiêu chuẩn chủ đầu tư gồm hệ thống đèn chiếu sáng, trần thạch cao, sàn gỗ, sàn đá chống trượt, chuông hình, thiết bị nhà vệ sinh cao cấp.</t>
  </si>
  <si>
    <t>Nội thất: Bàn giao theo tiêu chuẩn CĐT gồm hệ thống đèn chiếu sáng, sàn, trần, chuông hình, thiết bị nhà vệ sinh cao cấp.</t>
  </si>
  <si>
    <t>Có Sổ Đỏ</t>
  </si>
  <si>
    <t>hòn thiện đồ cơn bản</t>
  </si>
  <si>
    <t>Nội thất cơ bản đã có: Nguyên bản CĐT, nhà mới 100%.</t>
  </si>
  <si>
    <t>Nội thất đã có nội thất cơ bản bàn giao chủ đầu tư.</t>
  </si>
  <si>
    <t>Nội thất: Hoàn thiện trần, sàn, tường, thiết bị vệ sinh, đầu chờ điều hòa nóng lạnh...</t>
  </si>
  <si>
    <t>Giường tủ bếp điều hoà nóng lạnh, rèm, vách kính nhà tắm, hoàn thiện trần, tường, sàn, thiết bị vệ sinh cao cấp, hệ thống điện, nước.</t>
  </si>
  <si>
    <t>Nguyên bản chủ đầu tư, hoàn thiện trần, tường, sàn, hệ thống điện nước, thiết bị vệ sinh cao cấp.</t>
  </si>
  <si>
    <t>Để lại full nội thất rất xịn và đẹp.</t>
  </si>
  <si>
    <t>Nội thất: Điều hoà chủ đầu tư đầy đủ các phòng, trần, sàn, thạch cao, thiết bị vệ sinh.</t>
  </si>
  <si>
    <t>Nội thất cơ bản bàn giao từ chủ đầu tư.</t>
  </si>
  <si>
    <t>Nội thất căn hộ đã hoàn thiện bếp, tủ bếp, điều hòa, nóng lạnh, hệ thống tủ liền tường, kệ và bàn làm việc.</t>
  </si>
  <si>
    <t>- Nội thất : thiết bị wc, ánh sáng ,sàn gỗ , điều hòa...</t>
  </si>
  <si>
    <t>đã có đầy đủ sổ</t>
  </si>
  <si>
    <t>Full đồ đẹp như ảnh</t>
  </si>
  <si>
    <t>full nội thất cơ bản liền tường như: Trần thạch cao, điều hoà âm trần, sàn gỗ, bếp + tủ bếp, tủ quần áo âm tường, thiết vị vệ sinh nhà tắm cao cấp,...</t>
  </si>
  <si>
    <t>Đã đầy đủ nội thất liền tường</t>
  </si>
  <si>
    <t>Cơ bản chủ đầu tư: Sàn, trần, tường, thiết bị vệ sinh, thiết bị điện, đã lắp điều hòa.</t>
  </si>
  <si>
    <t>trần, sàn, tường, thiết bị wc, hệ thống đèn chiếu sáng và camera, 4 điều hòa.</t>
  </si>
  <si>
    <t>đã nộp hồ sơ làm sổ</t>
  </si>
  <si>
    <t>- Nội thất: Nguyên bản chủ đầu tư bàn giao, bao gồm: Trần thạch cao, sàn nhà, thiết bị vệ sinh nhà tắm,</t>
  </si>
  <si>
    <t>Liền tường kèm rèm cửa</t>
  </si>
  <si>
    <t>Đã có điều hòa.</t>
  </si>
  <si>
    <t>Bàn giao nguyên bản của CĐT</t>
  </si>
  <si>
    <t>Bàn giao CĐT : Hoàn thiện trần, sàn, tường, thiết bị vệ sinh và hệ thống chiếu sáng</t>
  </si>
  <si>
    <t>- Nội thất: Tôi đã trang bị đầy đủ nội thất rất đẹp, từ giường, tủ, tivi, máy giặt, điều hòa..</t>
  </si>
  <si>
    <t>Điều hoà, nóng lạnh, rèm cửa, vách kính...</t>
  </si>
  <si>
    <t>Nội thất: 3 điều hòa, hoàn thiện trần, tường, sàn chống trượt, sàn gỗ phòng ngủ, hệ thống hiện, nước, thiết bị vệ sinh.</t>
  </si>
  <si>
    <t>Nội thất bàn giao cơ bản của CĐT , 4 điều hoà multi 2 chiều</t>
  </si>
  <si>
    <t>Nội thất cơ bản: Tủ bếp, bếp từ đôi xịn, máy hút mùi, 2 điều hòa, nóng lạnh, rèm cửa, lưới an toàn.</t>
  </si>
  <si>
    <t>Bàn giao CĐT</t>
  </si>
  <si>
    <t>Nguyen bản</t>
  </si>
  <si>
    <t>Đầy đủ nội thất liền tường</t>
  </si>
  <si>
    <t>Đầy đủ nội thất tất cả đều gần như mới cứng (đồ sắm để dùng nên toàn đồ rất bền, đẹp).ưu tiên bác nào dễ tính thoải mái chốt deal nhanh</t>
  </si>
  <si>
    <t>Nhà sang tên phí sang tên mình chịu</t>
  </si>
  <si>
    <t>Nội thất: bàn giao nguyên bản chủ đầu tư, có điều hòa</t>
  </si>
  <si>
    <t>-Bàn giao đồ nội thất liền tường cao cấp - Trần, sàn, tường hoàn thiện - Thiết bị vệ sinh toto, groher hoặc tương đương - Điều hòa âm trần, nước nóng trung tâm - Full sàn gỗ, tủ bếp, tủ âm tường .....</t>
  </si>
  <si>
    <t>* Nội thất: Trần thạch cao, thiết bị ánh sáng, thiết bị vệ sinh, sàn gỗ, chuông hình ảnh...</t>
  </si>
  <si>
    <t>Full nội thất cơ bản, điều hòa, bếp, rèm, nóng lạnh</t>
  </si>
  <si>
    <t>- Bàn giao đồ nội thất liền tường cao cấp - Trần, sàn, tường hoàn thiện - Thiết bị vệ sinh toto, groher hoặc tương đương - Điều hòa âm trần, nước nóng trung tâm - Full sàn gỗ, tủ bếp, tủ âm tường...</t>
  </si>
  <si>
    <t>NGUYÊN BẢN CHỦ ĐẦU TƯ</t>
  </si>
  <si>
    <t>Đã hoàn thiện nội thất cơ bản: Bếp, tủ bếp, điều hòa, nóng lạnh, rèm, sofa, giường,... Các thiết bị chiếu sáng + đồ chờ và thiết bị nhà vệ sinh.</t>
  </si>
  <si>
    <t>Nguyên bản chủ đầu tư, đã có điều hòa trị giá 50tr</t>
  </si>
  <si>
    <t>5e5501caeb80a7245175de33</t>
  </si>
  <si>
    <t>Quận Nam Từ Liêm</t>
  </si>
  <si>
    <t>5e5501fceb80a7245176a8af</t>
  </si>
  <si>
    <t>Khu phức hợp cao tầng Mỹ Đình</t>
  </si>
  <si>
    <t>5e958eeb208d0d6d764900ad</t>
  </si>
  <si>
    <t>Đường Mỹ Đình</t>
  </si>
  <si>
    <t>5e5501cbeb80a7245175e1ac</t>
  </si>
  <si>
    <t>Phường Mỹ Đình 1</t>
  </si>
  <si>
    <t>Cơ bản theo hợp đồng</t>
  </si>
  <si>
    <t>Đã nhận nhà</t>
  </si>
  <si>
    <t>5e958eeb208d0d6d764900fc</t>
  </si>
  <si>
    <t>5e5501cbeb80a7245175e1ad</t>
  </si>
  <si>
    <t>Phường Mỹ Đình 2</t>
  </si>
  <si>
    <t>- Kính cao cấp Low - E (giúp cản nhiệt, cản tia UV, dẫn sáng tốt,. ) - full nội thất cao cấp nhập khẩu(Thiết bị vệ sinh Duravit, Kohler, Grohe; Thiết bị bếp Hafele, Bosch, Sàn gỗ, Điều hòa Multi âm tr</t>
  </si>
  <si>
    <t>Đầy đủ điều kiện ký hợp đồng mua bán. Quyết định giao đất, giấy phép xây dựng, quy hoạch 1/500, đủ điều kiện bán,...</t>
  </si>
  <si>
    <t>5e5501fceb80a7245176a8ca</t>
  </si>
  <si>
    <t>The Matrix One</t>
  </si>
  <si>
    <t>5e958eeb208d0d6d76490090</t>
  </si>
  <si>
    <t>5e5501cbeb80a7245175e1af</t>
  </si>
  <si>
    <t>Phường Mễ Trì</t>
  </si>
  <si>
    <t>5e958eeb208d0d6d76490055</t>
  </si>
  <si>
    <t>5e5501cbeb80a7245175e1b1</t>
  </si>
  <si>
    <t>Phường Đại Mỗ</t>
  </si>
  <si>
    <t>5e5501fceb80a7245176a888</t>
  </si>
  <si>
    <t>Khu đô thị Đại Mỗ</t>
  </si>
  <si>
    <t>5e958eeb208d0d6d7649006e</t>
  </si>
  <si>
    <t>Đường Đại Mỗ</t>
  </si>
  <si>
    <t>5ea14a3bb678ee53d09085ee</t>
  </si>
  <si>
    <t>CT3 Trung Văn</t>
  </si>
  <si>
    <t>5e958eeb208d0d6d764900d4</t>
  </si>
  <si>
    <t>5e5501cbeb80a7245175e1b2</t>
  </si>
  <si>
    <t>Phường Trung Văn</t>
  </si>
  <si>
    <t>Lát gỗ để lại toàn bộ nội thất gắn tường, điều hoà, kệ gỗ.</t>
  </si>
  <si>
    <t>5e958eeb208d0d6d764900c6</t>
  </si>
  <si>
    <t>5e958eeb208d0d6d764900b7</t>
  </si>
  <si>
    <t>5e958eeb208d0d6d7649008f</t>
  </si>
  <si>
    <t>5e958eeb208d0d6d76490079</t>
  </si>
  <si>
    <t>Đường Hàm Nghi</t>
  </si>
  <si>
    <t>5e5501cbeb80a7245175e1a9</t>
  </si>
  <si>
    <t>Phường Cầu Diễn</t>
  </si>
  <si>
    <t>5e958eeb208d0d6d76490053</t>
  </si>
  <si>
    <t>5e5501cbeb80a7245175e1ab</t>
  </si>
  <si>
    <t>Phường Phương Canh</t>
  </si>
  <si>
    <t>5e958eeb208d0d6d76490056</t>
  </si>
  <si>
    <t>Đường 70A</t>
  </si>
  <si>
    <t>5e958eeb208d0d6d76490093</t>
  </si>
  <si>
    <t>5e5501fceb80a7245176a8b0</t>
  </si>
  <si>
    <t>Mỹ Đình I</t>
  </si>
  <si>
    <t>5e958eeb208d0d6d764900d0</t>
  </si>
  <si>
    <t>đường Tây Mỗ</t>
  </si>
  <si>
    <t>5e958eeb208d0d6d764900c8</t>
  </si>
  <si>
    <t>đường Phương Canh</t>
  </si>
  <si>
    <t>5e5501cbeb80a7245175e1aa</t>
  </si>
  <si>
    <t>Phường Xuân Phương</t>
  </si>
  <si>
    <t>5e958eeb208d0d6d764900c0</t>
  </si>
  <si>
    <t>5e958eeb208d0d6d764900ed</t>
  </si>
  <si>
    <t>đường Trung Văn</t>
  </si>
  <si>
    <t>5e958eeb208d0d6d764900db</t>
  </si>
  <si>
    <t>Đường Thạch Thảo 12</t>
  </si>
  <si>
    <t>5e958eeb208d0d6d7649006d</t>
  </si>
  <si>
    <t>5e5501cbeb80a7245175e1ae</t>
  </si>
  <si>
    <t>Phường Tây Mỗ</t>
  </si>
  <si>
    <t>5e958eeb208d0d6d76490098</t>
  </si>
  <si>
    <t>Đường Mễ Trì Thượng</t>
  </si>
  <si>
    <t>5e958eeb208d0d6d7649005d</t>
  </si>
  <si>
    <t>Đường Cầu Diễn</t>
  </si>
  <si>
    <t>5e958eeb208d0d6d76490091</t>
  </si>
  <si>
    <t>5e5501fceb80a7245176a876</t>
  </si>
  <si>
    <t>An Lạc Mỹ Đình</t>
  </si>
  <si>
    <t>- Hoàn thiện nội thất cơ bản CDT: Điều hòa âm trần, nội thất bếp, thiết bị vệ sinh, tủ quần áo...</t>
  </si>
  <si>
    <t>5e5501fceb80a7245176a8d4</t>
  </si>
  <si>
    <t>Vinhomes Skylake</t>
  </si>
  <si>
    <t>5e958eeb208d0d6d764900ae</t>
  </si>
  <si>
    <t>Đường Mỹ Đình 1</t>
  </si>
  <si>
    <t>5e958eeb208d0d6d764900b6</t>
  </si>
  <si>
    <t>Đường Nguyễn Cơ Thạch</t>
  </si>
  <si>
    <t>5e5501fceb80a7245176a8d3</t>
  </si>
  <si>
    <t>Vinhomes Green Bay Mễ Trì</t>
  </si>
  <si>
    <t>5e958eeb208d0d6d76490096</t>
  </si>
  <si>
    <t>Đường Mễ Trì</t>
  </si>
  <si>
    <t>Đang đợi sổ đỏ chủ đầu tư Vinhomes của Vingroup</t>
  </si>
  <si>
    <t>5e958eeb208d0d6d764900e7</t>
  </si>
  <si>
    <t>Đường Trần Hữu Dực</t>
  </si>
  <si>
    <t>5e958eeb208d0d6d76490084</t>
  </si>
  <si>
    <t>Đợi sổ</t>
  </si>
  <si>
    <t>5e5501fceb80a7245176a8bd</t>
  </si>
  <si>
    <t>Startup Tower</t>
  </si>
  <si>
    <t>5e958eeb208d0d6d764900b2</t>
  </si>
  <si>
    <t>Đường Ngọc Đại</t>
  </si>
  <si>
    <t>5e958eeb208d0d6d76490088</t>
  </si>
  <si>
    <t>Đường K2</t>
  </si>
  <si>
    <t>5e5501fceb80a7245176a89a</t>
  </si>
  <si>
    <t>Hateco Apollo</t>
  </si>
  <si>
    <t>Đường Phương Canh</t>
  </si>
  <si>
    <t>5e5501fceb80a7245176a8a7</t>
  </si>
  <si>
    <t>Khu đô thị Xuân Phương</t>
  </si>
  <si>
    <t>5e958eeb208d0d6d764900f6</t>
  </si>
  <si>
    <t>Đường Xuân Phương</t>
  </si>
  <si>
    <t>Nội thất gồm: tủ bếp trên, dưới, bếp từ, máy hút mùi, điều hòa Panasonic, đèn chùm pha lê của Tiệp, thiết bị vệ sinh cao cấp của Inax, bộ giường ngủ, tủ quần áo bằng gỗ xoan đào, rèm cửa vv...</t>
  </si>
  <si>
    <t>5e958eeb208d0d6d764900eb</t>
  </si>
  <si>
    <t>Đường Trần Văn Lai</t>
  </si>
  <si>
    <t>5e5501fceb80a7245176a88a</t>
  </si>
  <si>
    <t>Dolphin Plaza</t>
  </si>
  <si>
    <t>5e5501fceb80a7245176a8d5</t>
  </si>
  <si>
    <t>Vinhomes Smart City Đại Mỗ</t>
  </si>
  <si>
    <t>5e5501fceb80a7245176a8a2</t>
  </si>
  <si>
    <t>Iris Garden</t>
  </si>
  <si>
    <t>5e5501fceb80a7245176a8d6</t>
  </si>
  <si>
    <t>Vinhomes West Point</t>
  </si>
  <si>
    <t>- Gia đình tôi nhận bàn giao full đồ CĐT: Trần, sàn, thiết bi vệ sinh, điều hòa,...</t>
  </si>
  <si>
    <t>5e5501fceb80a7245176a88c</t>
  </si>
  <si>
    <t>Ecolife Capitol</t>
  </si>
  <si>
    <t>Đường Trung Văn</t>
  </si>
  <si>
    <t>5e5501fceb80a7245176a8c6</t>
  </si>
  <si>
    <t>The Emerald</t>
  </si>
  <si>
    <t>Nội thất đầy đủ đồ. - Nhà gia đình ở giữ gìn, nội thất làm mới sàn gỗ xịn, trần thạch cao, đầy đủ đồ để lại như hình.</t>
  </si>
  <si>
    <t>5e5501fceb80a7245176a8ae</t>
  </si>
  <si>
    <t>Mon City</t>
  </si>
  <si>
    <t>5e5501fceb80a7245176a8d2</t>
  </si>
  <si>
    <t>Vinhomes Gardenia</t>
  </si>
  <si>
    <t>ĐẦY ĐỦ, CAO CẤP, HIỆN ĐẠI</t>
  </si>
  <si>
    <t>5e5501fceb80a7245176a896</t>
  </si>
  <si>
    <t>Golden Palace</t>
  </si>
  <si>
    <t>5e5501fceb80a7245176a8b2</t>
  </si>
  <si>
    <t>Mỹ Đình Pearl</t>
  </si>
  <si>
    <t>5e958eeb208d0d6d76490069</t>
  </si>
  <si>
    <t>Đường Châu Văn Liêm</t>
  </si>
  <si>
    <t>5e5501cbeb80a7245175e1b0</t>
  </si>
  <si>
    <t>Phường Phú Đô</t>
  </si>
  <si>
    <t>Nhà đầy đủ nội thất cơ bản chủ đầu tư: Thiết bị vệ sinh, điều hoà âm trần, nội thất bếp...</t>
  </si>
  <si>
    <t>Nhà đã sửa lại toàn bộ, đầy đủ nội thất đẹp: Điều hoà, nóng lạnh, tủ bếp, giường tủ, sofa, bàn ăn, tivi, máy giặt, tủ lạnh...</t>
  </si>
  <si>
    <t>Nhà còn rất mới. Có thể nhận nhà ở luôn được.</t>
  </si>
  <si>
    <t>BÀN GIAO THÔ</t>
  </si>
  <si>
    <t>Rất mới - Nội thất đầy đủ như hình chỉ xách vali đến ở.</t>
  </si>
  <si>
    <t>Sàn gỗ, trần thạch cao, thiết bị vệ sinh, thiết bị ánh sáng, cửa gỗ thông phòng, bình nóng lạnh và đầu chờ điều hòa.</t>
  </si>
  <si>
    <t>Sang tên hợp đồng mua bán.</t>
  </si>
  <si>
    <t>5e5501fceb80a7245176a8c3</t>
  </si>
  <si>
    <t>Tây Mỗ</t>
  </si>
  <si>
    <t>Đường Tây Mỗ</t>
  </si>
  <si>
    <t>Bàn giao : Sàn gỗ, trần thạch cao, Full thiết bị chiếu sáng, Full thiết bị vệ sinh.</t>
  </si>
  <si>
    <t>Nội thất có cả căn cơ bản và thô, có những căn rất đẹp do kiến trúc sư thiết kế nội thất rất đẹp mắt...</t>
  </si>
  <si>
    <t>Tất cả đã có sổ đỏ sẵn sàng giao dịch.</t>
  </si>
  <si>
    <t>Nội thất cơ bản, thiết bị vs đầy đủ.</t>
  </si>
  <si>
    <t>- Hoàn thiện nội thất cao cấp để ở khách hàng chỉ việc sách valy về ở. Full như ảnh.</t>
  </si>
  <si>
    <t>Nội thất cơ bản CĐT đã làm full đồ khách hàng chỉ việc về ở.</t>
  </si>
  <si>
    <t>Cơ bản chủ đầu tư đầy đủ nội thất.</t>
  </si>
  <si>
    <t>Nhận bàn giao nội thất nguyên bản CĐT, tầng 12 thiết kế 3PN và 2VS.</t>
  </si>
  <si>
    <t>5e5501fceb80a7245176a8c5</t>
  </si>
  <si>
    <t>Thang Long Number One</t>
  </si>
  <si>
    <t>5e958eeb208d0d6d76490071</t>
  </si>
  <si>
    <t>Đường Đình Thôn</t>
  </si>
  <si>
    <t>5e958eeb208d0d6d764900c3</t>
  </si>
  <si>
    <t>Đường Phú Mỹ</t>
  </si>
  <si>
    <t>Bàn giao nội thất cơ bản từ chủ đầu tư.</t>
  </si>
  <si>
    <t>Full đồ vào ở ngay.</t>
  </si>
  <si>
    <t>5e5501fceb80a7245176a8bf</t>
  </si>
  <si>
    <t>Sun Square</t>
  </si>
  <si>
    <t>5e5501fceb80a7245176a8b3</t>
  </si>
  <si>
    <t>Mỹ Đình Plaza</t>
  </si>
  <si>
    <t>5e5501fceb80a7245176a8bc</t>
  </si>
  <si>
    <t>Roman Plaza</t>
  </si>
  <si>
    <t>Nội thất tôi nhận thô tự làm và gia đình sử dụng cẩn thận nên còn rất mới và tốt.</t>
  </si>
  <si>
    <t>Căn hộ đã được trang bị đầy đủ nội thất: Sàn gỗ, sofa, tivi, tủ lạnh, điều hòa, giường tủ 3 phòng ngủ, hệ thống tủ bếp, bếp từ, bàn ăn nhà bếp, máy giặt... Căn hộ đã được trang bị đầy đủ nội thất: Sàn</t>
  </si>
  <si>
    <t>- Nội thất cơ bản chủ đầu tư bàn giao gồm: Tủ bếp, vệ sinh Toto, điều hòa âm trần Mitsubishi, ngoài ra tôi đã lắp rèm và giàn phơi thông minh.</t>
  </si>
  <si>
    <t>Tự làm đầy đủ Nhà nội thất tự làm cẩn thận và giữ gìn nên còn mới nguyên.</t>
  </si>
  <si>
    <t>Tôi đã nộp 70% giá trị căn hộ chuẩn bị nhận nhà về ở luôn, nội thất bàn giao cơ bản (sàn gạch, các thiết bị vệ sinh, trần thạch cao, đường dây chờ đầu điện... ).</t>
  </si>
  <si>
    <t>Căn hộ đầy đủ trang thiết bị chủ đầu tư bàn giao.</t>
  </si>
  <si>
    <t>5e958eeb208d0d6d764900cb</t>
  </si>
  <si>
    <t>Nội thất nguyên bản chủ đầu tư, chưa qua sử dụng.</t>
  </si>
  <si>
    <t>Sàn gỗ, điều hòa 100% âm tường, trần thạch cao, tủ âm tường, thiết bị ánh sáng, đèn trùm, thiết bị vệ sinh cao cấp, cabin tắm đứng và bồn tắm nằm, bếp và tủ bếp, hút mùi, chuông hình.</t>
  </si>
  <si>
    <t>Nội thất nguyên bản chủ đầu tư mới chưa sử dụng.</t>
  </si>
  <si>
    <t>5e5501fceb80a7245176a894</t>
  </si>
  <si>
    <t>Florence Mỹ Đình</t>
  </si>
  <si>
    <t>- Bàn giao full nội thất cao cấp liền tường nhập khẩu: Duravit; Bosch; Mallorca...</t>
  </si>
  <si>
    <t>Đầy đủ nôi thất và đồ điện tử Nhà đã làm nội thất, thiết kế lại tủ bếp, trần thạch cao, làm lại sàn gỗ, đình để lại toà bộ nội thất gắn tường, điều hoà các phòng, giường, tủ, bàn ghế phòng khách, phòn</t>
  </si>
  <si>
    <t>Thiết kế nội thất hiện đại, để lại toàn bộ nội thất liền tường.</t>
  </si>
  <si>
    <t>Bàn giao nội thất cao cấp: Sàn gỗ, trần thạch cao, thiết bị vệ sinh, cửa gỗ chống cháy, điều hòa 2 chiều tại phòng khách.</t>
  </si>
  <si>
    <t>5e5501fceb80a7245176a8cb</t>
  </si>
  <si>
    <t>The Sun Mễ Trì</t>
  </si>
  <si>
    <t>Full nội thất cao cấp liền tường - Bàn giao nội thất cao cấp nhập khẩu: + Cửa chính Porta Door lõi thép chống cháy, cửa phòng ngủ Woodsland. + Khóa từ kỹ thuật số Hafele, chuông hình Sunshine Tech. +</t>
  </si>
  <si>
    <t>Đầy đủ nội thất Đồ đạc: 4 điều hoà, 2 nóng lạnh, 1 tủ bếp và 1 bộ bàn ăn, bàn ghế phòng khách và giường tủ.</t>
  </si>
  <si>
    <t>Nhận sổ sau 3 tháng nhận nhà</t>
  </si>
  <si>
    <t>Đầy đủ nội thất như ti vi, tủ lạnh, điều hoà, bình nóng lạnh, sofa, nhà sứa đẹp như mới, chỉ việc xách vali về ở...</t>
  </si>
  <si>
    <t>Tương đối đầy đủ, có thể ở ngay: 4 điều hòa Panasonic, giường ngủ,tủ quần áo, tủ bếp, bếp nấu, bàn ghế PK, bàn ăn, tủ giầy, kệ TV, rèm gỗ, phòng tắm đã ngăn vách kính, đèn sưởi, sen vòi... đầy đủ</t>
  </si>
  <si>
    <t>5e958eeb208d0d6d764900c2</t>
  </si>
  <si>
    <t>Đường Phú Đô</t>
  </si>
  <si>
    <t>Nội thất chủ đầu tư hoàn thiện cao cấp: Hệ thống bếp, hệ thống vệ sinh toto, điều hòa âm trần, sàn gỗ cao cấp...</t>
  </si>
  <si>
    <t>Nội thất rất đẹp, và thông minh.</t>
  </si>
  <si>
    <t>Để lại toàn bộ nội thất cho khách thiện chí mua.</t>
  </si>
  <si>
    <t>Hoàn thiện nội thất rất đẹp.</t>
  </si>
  <si>
    <t>Nội thất cơ bản đầy đủ như trong hình.</t>
  </si>
  <si>
    <t>Nhà full nội thất + Nội thất gia đình để lại toàn bộ: Giường tủ, sofa, bếp, tủ bếp, sàn gỗ, quạt trần, ti vi, nóng lạnh, 3 điều hòa daikin... Khách mua nhà chỉ việc xách vali vào ở luôn!</t>
  </si>
  <si>
    <t>Nhà đã có sổ đỏ, tầng trung, nội thất cơ bản chủ đầu tư.</t>
  </si>
  <si>
    <t>Nhà bán để lại toàn bộ đồ như hình.</t>
  </si>
  <si>
    <t>- Nhà đã sửa chữa lại cực đẹp, nội thất xịn...</t>
  </si>
  <si>
    <t>Sàn tre cao cấp 15mm - Bếp, hút mùi, lò vi sóng Hafele Đức - Nội thất vệ sinh Grohe nhập khẩu Đức - Cửa 3 lớp chống ồn, chống cháy chậm - Điều hoà 2 chiều Hitachi lọc không khí ion.</t>
  </si>
  <si>
    <t>Sổ hồng lâu dài. Pháp lý rõ ràng, nhận nhà nhận sổ.</t>
  </si>
  <si>
    <t>Nhà bán để lại toàn bộ đồ trong nhà hiện đại.</t>
  </si>
  <si>
    <t>5e5501fceb80a7245176a8c9</t>
  </si>
  <si>
    <t>The Manor</t>
  </si>
  <si>
    <t>Full đồ cđt: trần, sàn, tbi vệ sinh, điều hòa, hệ thống bếp và tủ bếp</t>
  </si>
  <si>
    <t>Đã có sổ hồng, sổ đỏ.</t>
  </si>
  <si>
    <t>Nội thất cao cấp chủ đầu tư Bàn giao nội thất cao cấp của chủ đầu tư bao gồm: Hệ thống bếp - hút mùi - chậu rửa, thiết bị vệ sinh, hệ thống điều hòa âm trần Hitachi, sàn tre.</t>
  </si>
  <si>
    <t>Nội thất tự hoàn thiện rất thông minh, nhà còn rất mới.</t>
  </si>
  <si>
    <t>- Tình trạng nhà gồm: Bếp tủ bếp, sàn gỗ, điều hòa âm tường, camera chuông hình, trần thạch cao, thiết bị vệ sinh, thiết bị ánh sáng, tủ âm tường, tủ giày.</t>
  </si>
  <si>
    <t>Nội thất nhà tự hoàn thiện nên rất đẹp.</t>
  </si>
  <si>
    <t>Khách hàng mua về tự hoàn thiện theo thiết kế và nội thất của mình.</t>
  </si>
  <si>
    <t>Nhà hiện đang sử dụng đã làm đầy đủ nội thất, khi chuyển cung để lại toàn bộ bao gồm cả tivi (2 cái) tủ lạnh, máy giặt, và đồ nội thất.</t>
  </si>
  <si>
    <t>Căn hộ chưa sử dụng ngày nào, nhận bàn giao đã có nội thất như tủ giầy tủ bếp, bếp từ hút mùi, tủ áo, điều hòa (3 cái) âm trần khách bếp, 02 nóng lạnh full thiết bị vệ sinh cao cấp.</t>
  </si>
  <si>
    <t>Bàn giao nội thất liền tường, sàn gỗ, thiết bị full nhà vệ sinh, điều hòa phòng khách</t>
  </si>
  <si>
    <t>Căn hộ đầy đủ nội thất cao cấp, tủ bếp, sàn gỗ, trần thạch cao, 4 điều hòa âm trần, bình nóng lạnh, thiết bị vệ sinh ToTo...</t>
  </si>
  <si>
    <t>Nội thất đầy đủ Nhà đã có đồ cơ bản gồm nóng lạnh, điều hòa, sàn gỗ,...</t>
  </si>
  <si>
    <t>NTCĐT</t>
  </si>
  <si>
    <t>Nội thất đầy đủ, bếp tủ bếp, sàn gỗ, trần thạch cao, điều hòa, nóng lạnh, hút mùi, tủ âm tường, thiết bị ánh sáng, chuông hình.</t>
  </si>
  <si>
    <t>Điều hòa, sàn, vệ sinh, nóng lạnh, trần, thiết bị chiếu sáng,...</t>
  </si>
  <si>
    <t>Nội thất full - Nội thất full (điều hòa, sàn, vệ sinh, nóng lạnh, trần, thiết bị chiếu sáng,...</t>
  </si>
  <si>
    <t>- Nhà đã sửa chữa đầy đủ nội thất hiện đại.</t>
  </si>
  <si>
    <t>5e5501fceb80a7245176a8db</t>
  </si>
  <si>
    <t>Xuân Phương Residence</t>
  </si>
  <si>
    <t>Nội thất bàn giao CĐT: Tủ bếp, tủ tường, thiết bị vệ sinh ToTo, ĐH âm trần Mitsubishi.</t>
  </si>
  <si>
    <t>60a7fdafa1c45ec5aebbfa95</t>
  </si>
  <si>
    <t>- Nội thất nguyên bản chủ đầu tư (tự thiết kế theo sở thích).</t>
  </si>
  <si>
    <t>Căn này tôi làm nội thất làm cẩn thận, do thời gian khách thuê ngắn lên nội thất còn đẹp như mới, khách mua để lại toàn bộ nội thất còn mới ít sử dụng.</t>
  </si>
  <si>
    <t>* Nội thất đã hoàn thiện gồm: Tủ bếp, vệ sinh, điều hòa.</t>
  </si>
  <si>
    <t>Nội thất đầy đủ đồ.</t>
  </si>
  <si>
    <t>Nội thất đầy đủ Căn hộ đã được tôi thuê kiến trúc sư thiết kế rất đẹp và nội thất đã đầy đủ.</t>
  </si>
  <si>
    <t>Nội thất sắm mới toàn bộ: Tivi, Tủ lạnh, Máy giặt, Sofa, giường tủ, bàn+ ghế, rèm cửa, đồ dùng nhà bếp và phòng tắm đầy đủ chỉ việc xách vali về ở.</t>
  </si>
  <si>
    <t>Ngày trước tôi mua nhà đầu tư cho thuê nên trang bị đầy đủ nội thất cho người nước ngoài thuê.</t>
  </si>
  <si>
    <t>5e958eeb208d0d6d764900fa</t>
  </si>
  <si>
    <t>Phố Nguyễn Đổng Chi</t>
  </si>
  <si>
    <t>Trang bị đầy đủ nội thất.</t>
  </si>
  <si>
    <t>3 điều hoà, sàn gỗ, tủ bếp.</t>
  </si>
  <si>
    <t>Căn hộ tôi tự hoàn thiện nội thất, còn rất mới.</t>
  </si>
  <si>
    <t>Bàn giao nội thất cơ bản: Sàn gạch, trần thạch cao, full thiết bị vệ sinh, thiết bị chiếu sáng, hệ thống cửa,...</t>
  </si>
  <si>
    <t>Nội thất cơ bản, thiết bị vệ sinh đầy đủ Bàn giao nội thất hoàn thiện cơ bản, đã có điều hòa 2 chiều.</t>
  </si>
  <si>
    <t>Nội thất cơ bản giá từ 2,1 tỷ (rèm, điều hòa, tủ lạnh).</t>
  </si>
  <si>
    <t>Quỹ căn ngoại giao giá rẻ cuối cùng chung cư the emerald mỹ đình, nội thất đa dạng từ nguyên bản chủ đầu tư, cơ bản đã lắp tủ bếp, điều hòa hoặc đầy đủ nội thất đều có rất nhiều. Một số căn hộ chủ nhà</t>
  </si>
  <si>
    <t>Đã được trang bị, sàn gỗ, sofa, điều hòa, tivi, tủ lạnh, giường, tủ đồ, bàn ăn nhà bếp, hệ thống tủ bếp, bếp từ, máy giặt, thiết bị vệ sinh đầy đủ..</t>
  </si>
  <si>
    <t>5e958eeb208d0d6d76490094</t>
  </si>
  <si>
    <t>Đường Lưu Hữu Phước</t>
  </si>
  <si>
    <t>Căn hộ có nội thất tiện nghi đầy đủ và hiện đại như: Điều hòa, tủ bếp, nóng lạnh, sàn gỗ, máy giặt, tủ lạnh...</t>
  </si>
  <si>
    <t>Bàn giao nội thất cơ bản: Sàn gạch, trần thạch cao, full thiết bị vệ sinh, thiết bị chiếu sáng,...</t>
  </si>
  <si>
    <t>Nguyên bản chủ đầu tư có 4 điều hòa</t>
  </si>
  <si>
    <t>Full nội thất như hình, gỗ An Cường cùng các thiết bị điện tử, làm hệ thống đèn trần, đèn chùm, đèn tủ, tủ lạnh, tivi...</t>
  </si>
  <si>
    <t>Chủ đầu tư - Nội thất nguyên bản chủ đầu tư (trần thạch cao, thiết bị vệ sinh... ).</t>
  </si>
  <si>
    <t>Full nội thất nhập khẩu + Full nội thất cao cấp chỉ cần xách vali tới ở, 5 điều hòa Mitsubishi, tivi Panasonic 66 ink.</t>
  </si>
  <si>
    <t>Có điều hòa</t>
  </si>
  <si>
    <t>Bàn giao mới nguyên bản chủ đầu tư</t>
  </si>
  <si>
    <t>Điều hòa, bếp, thiết bị vệ sinh, tủ...</t>
  </si>
  <si>
    <t>Nội thất đầy đủ - Trong nhà đã có full đồ, tất cả đều còn rất mới và đẹp vì tôi rất ít ở.</t>
  </si>
  <si>
    <t>- Nội thất bao gồm: Sàn gỗ, tủ bếp, điều hoà, nóng lạnh, bồn tắm...</t>
  </si>
  <si>
    <t>Giường, tủ, tivi, máy giặt, tử lạnh, điều hòa...</t>
  </si>
  <si>
    <t>Nội thất cơ bản view nội khu bên trong, nội thất cơ bản, căn đã nhận nhà, chưa ở.</t>
  </si>
  <si>
    <t>Full nội thất hoàn thiện cđt. Đã làm thêm rèm giàn phơi.</t>
  </si>
  <si>
    <t>Full căn hộ đầy đủ trang thiết bị chủ đầu tư bàn giao.</t>
  </si>
  <si>
    <t>Nội thất tôi tự làm nên cẩn thận và sử dụng giữ gìn nên còn mới nguyên</t>
  </si>
  <si>
    <t>Nội thất tôi nhận thô tự làm rất cẩn thận và sử dụng giữ gìn còn mới nguyên.</t>
  </si>
  <si>
    <t>Nội thất tôi tự làm cẩn thận còn mới nguyên</t>
  </si>
  <si>
    <t>5e5501fceb80a7245176a895</t>
  </si>
  <si>
    <t>Golden Field Mỹ Đình</t>
  </si>
  <si>
    <t>Nội thất cao cấp nguyên bản chủ đầu tư.</t>
  </si>
  <si>
    <t>Nội thất của chủ đầu tư hiện đại cao cấp.</t>
  </si>
  <si>
    <t>Nội thất cơ bản từ chủ đầu tư.</t>
  </si>
  <si>
    <t>- Căn hộ có nội thất đầy đủ và rất mới như: Điều hòa, tủ bếp, hút mùi, sàn gỗ, tủ âm tường, trần thạch cao, chuông hình, thiết bị nhà tắm xịn.</t>
  </si>
  <si>
    <t>Để lại toàn bộ nội thất cho khách thiện chí mua nhanh.</t>
  </si>
  <si>
    <t>Nội thất cơ bản căn hộ nội thất đã hoàn thiện, sổ đỏ chính chủ, khuôn viên rộng đẹp, gần khu vực với nhiều tiện ích, trường học, siêu thị...</t>
  </si>
  <si>
    <t>Nhà nội thất hoàn thiện thông minh của CĐT.</t>
  </si>
  <si>
    <t>Nhà full nội thất đẹp.</t>
  </si>
  <si>
    <t>Nhà nội thất CĐT.</t>
  </si>
  <si>
    <t>Nhà nội thất cơ bản.</t>
  </si>
  <si>
    <t>* Căn hộ hoàn thiện đẹp gồm sàn gỗ, tủ bếp, trần thạch cao, thiết bị wc Toto (như trong ảnh chụp thực tế).</t>
  </si>
  <si>
    <t>- Nội thất tôi nhận bàn giao CĐT (điều hòa âm trần, sàn, vệ sinh, nóng lạnh, trần, thiết bị chiếu sáng,...</t>
  </si>
  <si>
    <t>Có nội thất đầy đủ.</t>
  </si>
  <si>
    <t>Sàn tre cao cấp 15mm - Bếp, hút mùi, lò vi sóng Hafele Đức - Nội thất vệ sinh Grohe Đức - Cửa 3 lớp chống ồn - Điều hoà 2 chiều Hitachi nhập khẩu. Cửa Low E 2 lớp cách âm, cách nhiệt, chống tia UV</t>
  </si>
  <si>
    <t>- Nội thất để lại toàn bộ như hình, không mang đi thứ gì.</t>
  </si>
  <si>
    <t>Có đủ nội thất gắn tường</t>
  </si>
  <si>
    <t>Nội thất tôi tự làm đồ nhập khẩu.</t>
  </si>
  <si>
    <t>Đầy đủ đồ - Căn hộ đã được trang bị đầy đủ nội thất nhận nhà về ở ngay (ảnh thực tế).</t>
  </si>
  <si>
    <t>Nội thất tôi tự làm cẩn thận còn mới nguyên.</t>
  </si>
  <si>
    <t>Tự làm cẩn thận, đồ nhập khẩu Châu Âu.</t>
  </si>
  <si>
    <t>Nhà đầy đủ nội thất cơ bản chủ đầu tư: Thiết bị vệ sinh, điều hoà âm trần, nội thất bếp... Đã vào thêm đồ - Căn hộ số 08A tầng trung toà S1, diện tích: 74m2 thiết kế 2 phòng ngủ, 1 phòng khách, 1 bếp,</t>
  </si>
  <si>
    <t>Full cơ bản: Thiết bị vệ sinh đầy đủ, hệ thống đầu chờ, đèn led, đường điện nước đầy đủ, sàn gạch, trần thạch cao.</t>
  </si>
  <si>
    <t>Nội thất cơ bản - Nội thất bàn giao gồm: Điều hòa, sàn, vệ sinh, nóng lạnh, trần, thiết bị chiếu sáng,...</t>
  </si>
  <si>
    <t>Nội thất chủ đầu tư Nội thất cơ bản chủ đầu tư: Điều hòa, nóng lạnh, bếp, rèm cửa...</t>
  </si>
  <si>
    <t>Bàn giao đã bao gồm điều hòa Multi 2 chiều. Bàn giao đã bao gồm điều hòa Multi 2 chiều.</t>
  </si>
  <si>
    <t>Hoàn thiện cao cấp chủ đầu tư Nội thất chủ đầu tư bàn giao: Hệ thống bếp cao cấp, điều hòa âm trần, hệ thống vệ sinh Toto, sàn gỗ đức...</t>
  </si>
  <si>
    <t>5e5501fceb80a7245176a879</t>
  </si>
  <si>
    <t>Athena Complex</t>
  </si>
  <si>
    <t>Pháp lý rõ ràng.</t>
  </si>
  <si>
    <t>- Nhận bàn giao hoàn thiện sẽ được lắp đặt sẵn thiết bị smart home, sàn gỗ chống trơn trợt, điều hòa âm trần, thiết bị vệ sinh, thiết bị bếp hiện đại,...</t>
  </si>
  <si>
    <t>Đầy đủ nội thất cao cấp nội thất hoàn thiện đầy đủ cao cấp, khách hàng chỉ việc xách vali vào ở.</t>
  </si>
  <si>
    <t>Đầu tư toàn bộ nội thất cao cấp.</t>
  </si>
  <si>
    <t>Đã có sổ sở hữu.</t>
  </si>
  <si>
    <t>5e5501fceb80a7245176a8ad</t>
  </si>
  <si>
    <t>Khu đô thị Mễ Trì Thượng</t>
  </si>
  <si>
    <t>Nội thất hoàn thiện cơ bản: Sàn, trần, thiết bị vệ sinh, ánh sáng đầy đủ</t>
  </si>
  <si>
    <t>Pháp lý đầy đủ. bàn giao sổ hồng</t>
  </si>
  <si>
    <t>- Nội thất cơ bản CĐT.</t>
  </si>
  <si>
    <t>Nhà nguyên bản có sẵn: 2 điều hòa, nóng lạnh, tủ bếp, giường, tủ áo...</t>
  </si>
  <si>
    <t>Nội thất cao cấp theo phong cách hiện đại.</t>
  </si>
  <si>
    <t>Nhà đã cải tạo đẹp bao gồm ván sàn gỗ, trần thạch cao, bàn ghế ngồi ăn, sổ đỏ.</t>
  </si>
  <si>
    <t>- Để lại cho chủ mới đầy đủ đồ gồm có full nội thất gồm thiết bị vệ sinh, ti vi, tủ lạnh, giường tủ, máy gặt, bàn ăn.</t>
  </si>
  <si>
    <t>Nội thất được trang bị trần thạch cao, tủ bếp xịn, sàn gỗ, thiết bị vệ sinh, hệ thống chiếu sáng cao cấp.</t>
  </si>
  <si>
    <t>Có đủ nội thất gói hoàn thiện của CĐT.</t>
  </si>
  <si>
    <t>Nội thất tôi tự làm đồ gỗ nhập khẩu cao cấp.</t>
  </si>
  <si>
    <t>Tủ bếp, sàn gỗ, trần thạch cao, thiết bị vệ sinh, thiết bị ánh sáng, giường, tủ, tivi, tủ lạnh.</t>
  </si>
  <si>
    <t>Đầy đủ nội thất Căn hộ nội thất đầy đủ đồ gỗ full và đồ điện tử full. Chỉ việc sách vali về ở.</t>
  </si>
  <si>
    <t>- Nhà mua đầu là xây thô, gia đình tôi tự hoàn thiện để ở nên nội thất đều là đồ xịn (Vệ sinh Toto, Bếp Boss, Bốn caia Điều hòa Samsung 2 chiều, 2 tủ quần áo gỗ đẹp gắn tường, cánh cửa đều gỗ lim, sàn</t>
  </si>
  <si>
    <t>+ Nội thất tự hoàn thiện đầy đủ, bếp tủ bếp, sàn gỗ, trần thạch cao, điều hòa, nóng lạnh, hút mùi, tủ âm tường, thiết bị ánh sáng, chuông hình.</t>
  </si>
  <si>
    <t>Nội thất hoàn thiện cao cấp đầy đủ đồ gắn tường cùng đồ điện tử.</t>
  </si>
  <si>
    <t>Hiện đại của chủ đầu tư</t>
  </si>
  <si>
    <t>Bàn giao cơ bản CĐT và nội thất liền tường - đã vào full đồ liền tường, khách mua chỉ cần bổ sung đồ điện tử.</t>
  </si>
  <si>
    <t>Chủ đầu tư bàn giao hiện đại</t>
  </si>
  <si>
    <t>Cơ Bản Chưa từng cho thuê, nhà mới nguyên. Nội thất cơ bản, điều hoà, nóng lạnh, rèm cửa, bếp, tủ bếp, hút mùi.</t>
  </si>
  <si>
    <t>Nội thất full, trang thiết bị nhập khẩu.</t>
  </si>
  <si>
    <t>- Nhận bàn giao full nội thất cao cấp gắn tường: Sàn tre, trần thạch cao, thiết bị wc, điều hòa âm trần,</t>
  </si>
  <si>
    <t>Chủ đầu tư bàn giao hiện đại.</t>
  </si>
  <si>
    <t>Đã nhận nhà với nội thất CĐT bàn giao hiện đại.</t>
  </si>
  <si>
    <t>Để lại toàn bộ nội thất cho khách thiện chí giao dịch nhanh.</t>
  </si>
  <si>
    <t>Chủ đầu tư bàn giao hiện đại</t>
  </si>
  <si>
    <t>Chủ đầu tư bàn giao</t>
  </si>
  <si>
    <t>Nội thất hoàn thiện thông minh, rất xịn.</t>
  </si>
  <si>
    <t>Nhà mua nội thất hoàn thiện thông minh của chủ đầu tư.</t>
  </si>
  <si>
    <t>Có đầy đủ thiết bị cơ bản như hệ thống bếp, điều hòa, nóng lạnh, rèm, và tủ...</t>
  </si>
  <si>
    <t>Nội thất bàn giao tiêu chuẩn Vinhomes.</t>
  </si>
  <si>
    <t>Nhà đã có sổ hồng.</t>
  </si>
  <si>
    <t>Nội thất nguyên bản CĐT bàn giao hiện đại.</t>
  </si>
  <si>
    <t>Bàn giao liền tường, tủ bếp.</t>
  </si>
  <si>
    <t>Chủ đầu tư bàn giao.</t>
  </si>
  <si>
    <t>Chủ đầu tư bàn gia hiện đại</t>
  </si>
  <si>
    <t>- Căn hộ đã có full nội thất còn rất mới.</t>
  </si>
  <si>
    <t>Nhà mua nội thất hoàn thiện thông minh của chủ đầu tư, có chỗ để ô tô vĩnh viễn.</t>
  </si>
  <si>
    <t>Điều hòa, bếp và tủ bếp, sàn gỗ, chuông hình, trần thạch cao, thiết bị ánh sáng, thiết bị vệ sinh, tủ âm tường, tủ giày.</t>
  </si>
  <si>
    <t>- Tiêu chuẩn bàn giao cao cấp như điều hoà âm trần Daikin, thiết bị bếp Bosch, thiết bị vệ sinh Duravit, kính Low - E.</t>
  </si>
  <si>
    <t>Đầy đủ, chủ nhà để lại hết cả đồ điện tử như tivi, tủ lạnh, máy giặt.</t>
  </si>
  <si>
    <t>60ac59f78f74c208d9cedf82</t>
  </si>
  <si>
    <t>Gói bàn giao vật liệu của căn hộ đẳng cấp xịn sò. (Kohler - Grohe - Daikin).</t>
  </si>
  <si>
    <t>Bàn giao liền tường + tủ bếp.</t>
  </si>
  <si>
    <t>Full Nội thất như ảnh (Ảnh thật 100%) - Căn hộ đầy đủ đồ Nội thất, đẹp như khách sạn 5 sao, xách va ly ở ngay.</t>
  </si>
  <si>
    <t>Căn hộ gói nội thất hoàn thiện của chủ đầu tư + suất ô tô miễn phí.</t>
  </si>
  <si>
    <t>Nội thất hoàn thiện thông minh</t>
  </si>
  <si>
    <t>Để lại toàn bộ đồ nội thất (giường, tủ, TV, điều hòa, máy giặt,... ).</t>
  </si>
  <si>
    <t>Đầy đủ đồ cao cấp.</t>
  </si>
  <si>
    <t>Đủ nội thất CĐT bàn giao.</t>
  </si>
  <si>
    <t>Hoàn thiện nội thất gồm: Bếp, vệ sinh, điều hòa, trần sàn, giường tủ và đồ gỗ liền tường..</t>
  </si>
  <si>
    <t>Đã làm sổ đỏ.</t>
  </si>
  <si>
    <t>Đã được trang bị, sàn gỗ, điều hòa âm trần, tủ bếp, bếp từ, rèm cửa, thiết bị vệ sinh đầy đủ. Đã được trang bị, sàn gỗ, điều hòa âm trần, tủ bếp, bếp từ, rèm cửa, thiết bị vệ sinh đầy đủ.</t>
  </si>
  <si>
    <t>Đã có gần đủ đồ nội thất.</t>
  </si>
  <si>
    <t>HĐMB đang chờ sổ đỏ.</t>
  </si>
  <si>
    <t>Nội thất cơ bản sàn gỗ, tủ bếp, đèn chiếu sáng, bình nóng lạnh.</t>
  </si>
  <si>
    <t>5e5501fceb80a7245176a88b</t>
  </si>
  <si>
    <t>Dream Town</t>
  </si>
  <si>
    <t>Đã hoàn thiện nội thất cực xịn, phòn khách trẻ trung, tất cả các phòng view trọn vẹn hồ điều hòa, 2 tầng hiện đại. Sàn gỗ, trần thạch cao, thiết bị vệ sinh, điều hòa âm trần, bếp từ tủ bếp, tủ âm tườ.</t>
  </si>
  <si>
    <t>5e958eeb208d0d6d76490072</t>
  </si>
  <si>
    <t>Đường Đỗ Đình Thiện</t>
  </si>
  <si>
    <t>Full đồ + Nội thất: Full nội thất cực kì sang trọng hiện đại.</t>
  </si>
  <si>
    <t>Đẹp sang trọng.</t>
  </si>
  <si>
    <t>Sổ đỏ chính chủ, sẵn sàng giao dịch.</t>
  </si>
  <si>
    <t>Nhà nội thất cơ bản điều hòa rèm cửa tủ bếp.</t>
  </si>
  <si>
    <t>Full nội thất cơ bản Nội thất: Nội thất cơ bản.</t>
  </si>
  <si>
    <t>Nội thất mình mua đều đồ mới, nhà có hai ban công, tất cả các phòng ngủ đều có cửa sổ và ban công.</t>
  </si>
  <si>
    <t>Có đủ nội thất hoàn thiện của Vingroup bàn giao.</t>
  </si>
  <si>
    <t>cơ bản cđt</t>
  </si>
  <si>
    <t>- Nội thất đầy đủ, để hết lại cho chủ mới.</t>
  </si>
  <si>
    <t>Https://www.youtube.com/watch?v=tWcGyKqhIN8</t>
  </si>
  <si>
    <t>Căn hộ đã được trang bị đầy đủ nội thất: Sàn gỗ, sofa, tivi, tủ lạnh, điều hòa, giường tủ 2 phòng ngủ, hệ thống tủ bếp, bếp từ, bàn ăn nhà bếp, máy giặt... Khách mua chỉ việc mang đồ cá nhân đến ở.</t>
  </si>
  <si>
    <t>Đầy đủ trang thiết bị nội thất hiện đại.</t>
  </si>
  <si>
    <t>Đã có sổ đỏ chính chủ sẵn sàng giao dịch</t>
  </si>
  <si>
    <t>+ Nội thất: Nội thất cơ bản CĐT (bàn bếp, tủ bếp, điều hòa âm trần, tủ quần áo,... ).</t>
  </si>
  <si>
    <t>NỘI THẤT CƠ BẢN CỦA CHỦ ĐẦU TƯ</t>
  </si>
  <si>
    <t>CHƯA CÓ SỔ ĐỎ.</t>
  </si>
  <si>
    <t>Bàn giao theo chủ đầu tư đã có: Tủ bếp, tủ giầy, thiết bị chiếu sáng, sàn gỗ, trần thạch cao, bình nóng lạnh, thiết bị vệ sinh và gia đình đã lắp đặt thêm điều hoà phòng ngủ.</t>
  </si>
  <si>
    <t>Full nội thất liền tường: Cửa từ lõi thép chống cháy, sàn gỗ 12 li, điều hòa âm trần, tủ âm tường, bếp từ, tủ bếp, thiết bị vệ sinh, nóng lạnh...</t>
  </si>
  <si>
    <t>Bàn giao nguyên bản nội thất cơ bản của CĐT</t>
  </si>
  <si>
    <t>Chuyển nhượng trực tiếp, sang tên hợp đồng mua bán</t>
  </si>
  <si>
    <t>Cao cấp liền tường Căn hộ hoàn thiện nội thất liền tường cao cấp: Điều hòa âm trần, sàn tre, đầy đủ nội thất bếp,...</t>
  </si>
  <si>
    <t>- Nội thất được đầu tư và hoàn thiện 1.2 tỷ theo phong cách Bắc Âu, đơn giản và tinh tế. Nội thất bàn giao chủ đầu tư: Tủ bếp, điều hòa âm trần, và thiết bị vs Toto. Kèm 1 số đồ gia dụng gia đình đã m</t>
  </si>
  <si>
    <t>Bàn giao Full nội thất từ liền tường đến đồ dời(khách chỉ cần xách vali về ở) - Bàn giao full nội thất từ liền tường đến đồ dời (khách chỉ cần xách vali về ở).</t>
  </si>
  <si>
    <t>Để lại toàn bộ nội thất cho chủ mới, có thể chuyển vào ở luôn.</t>
  </si>
  <si>
    <t>- Bàn giao nội thất gắn tường. - Căn hộ full nội thất thông minh: + Kính cao cấp Low - E chạm sàn. + Thiết bị vệ sinh nhập khẩu Đức. + Tủ bếp &amp; thiết bị bếp chuẩn Châu Âu. + Sàn gỗ cao cấp Hàn Quốc.</t>
  </si>
  <si>
    <t>5e5501fceb80a7245176a8cc</t>
  </si>
  <si>
    <t>The Zei Mỹ Đình</t>
  </si>
  <si>
    <t>5e5501fceb80a7245176a8c0</t>
  </si>
  <si>
    <t>Sunshine Center</t>
  </si>
  <si>
    <t>60ad5efba1c45ec5aebe7314</t>
  </si>
  <si>
    <t>Ngoài ra, căn hộ được trang bị các thiết bị danh tiếng như: Thiết bị vệ sinh ToTo, điều hòa âm trần Daikin, bếp Bosh, video call, cửa khóa từ Sam Sung... Tất cả các phòng đều có cửa sổ vô cùng thông t</t>
  </si>
  <si>
    <t>Tình trạng, nhà full đồ. (tivi. Tủ lạnh. Giường tủ. Máy giặt. Sofa. Điều hòa. Tủ bếp... ). Nhà sửa được thành 2 phòng ngủ, khách chỉ cần cầm đồ về ở.</t>
  </si>
  <si>
    <t>Sàn gỗ, trần thạch cao, thiết bị vệ sinh, chuông cửa có hình thiết bị điện,...</t>
  </si>
  <si>
    <t>Nội thất gồm sàn gỗ, trần thạch cao, thiết bị vệ sinh, ánh sáng, điều hòa, full bếp,...</t>
  </si>
  <si>
    <t>Lâu dài.</t>
  </si>
  <si>
    <t>Full nội thất cao cấp liền tường nhập khẩu + Bàn giao full nội thất cao cấp liền tường nhập khẩu Châu Âu: Sàn gỗ (Hàn Quốc), Thiết bị vệ sinh Duravit (Đức), bếp + hút mùi Electrolux, Điều hòa âm trần.</t>
  </si>
  <si>
    <t>Đầy đủ cao cấp Nhà đầy đủ trang thiết bị nội thất. Khách mua về chỉ việc xách vali về ở.</t>
  </si>
  <si>
    <t>Sàn gỗ phòng ngủ, sàn gạch cao cấp phòng khách Trần thạch cao Thiết bị vệ sinh Điều hòa 2 chiều tất cả các phòng Hệ thống khóa từ</t>
  </si>
  <si>
    <t>Sàn gỗ phòng ngủ, sàn gạch phòng khách Điều hòa 2 chiều inverter Thiết bị vệ sinh đầy đủ: Chậu rửa, vòi sen, bồn vệ sinh,... Thiết bị đèn điện, khóa cửa từ, chuông hình,... Nội thất bàn giao: Sàn gỗ p</t>
  </si>
  <si>
    <t>Gỗ An Cường, gạch wc Tây Ban Nha, wc Toto, sàn gỗ tự nhiên Cam Xe Nhà nhận thô, tự hoàn thiện rất cẩn thận, sàn gỗ tự nhiên cam xe, điều hoà âm trần Mitshubishi, nội thất WC Toto, giường tủ gỗ An Cườn</t>
  </si>
  <si>
    <t>60ada004a1c45ec5aebe88aa</t>
  </si>
  <si>
    <t>Cơ bản - Căn hộ gia đình nằm tại tầng 18, hiện tại đã có nội thất, tủ bếp, điều hòa, trần thạch cao, thiết bị vệ sinh đầy đủ, tủ lạnh, máy giặt.</t>
  </si>
  <si>
    <t>Cao cấp của chủ đầu tư Vinhomes Nội thất bàn giao cao cấp của chủ đầu tư.</t>
  </si>
  <si>
    <t>Đã được quyết định phê duyệt.</t>
  </si>
  <si>
    <t>Tất cả nội thất đều được làm cẩn thận, chất lượng tốt. Nội thất được làm bằng gỗ tự nhiên.</t>
  </si>
  <si>
    <t>Khách mới đóng 95% giá trị nhà, hiện tại vẫn đang là hợp đồng mua bán.</t>
  </si>
  <si>
    <t>Sàn tre cao cấp lót cao su non 15mm - Bếp, hút mùi, lò vi sóng Hafele Đức - Nội thất vệ sinh Grohe nhập khẩu Đức - Cửa 3 lớp chống ồn, chống cháy trậm - Điều hoà 2 chiều Hitachi lọc không khí ion.</t>
  </si>
  <si>
    <t>Nội thất cơ bản: điều hòa, nóng lạnh, thiết bị vệ sinh, trần, sàn...</t>
  </si>
  <si>
    <t>Đã trang bị đầy đủ nội thất nhưng sẽ mang đi đồ điện tử nên sẽ chỉ còn thiết bị liền tường.</t>
  </si>
  <si>
    <t>- Nội thất điều hòa, sàn, vệ sinh, nóng lạnh, trần, thiết bị chiếu sáng,...</t>
  </si>
  <si>
    <t>Sàn tre cao cấp 15mm - Bếp, hút mùi, lò vi sóng Hafele Đức - Nội thất vệ sinh Grohe nhập khẩu Đức - Cửa 3 lớp chống ồn, chống cháy trậm - Điều hoà 2 chiều Hitachi lọc không khí ion.</t>
  </si>
  <si>
    <t>nội thất cơ bản chủ đầu tư</t>
  </si>
  <si>
    <t>Căn hộ đầy đủ nội thất + Nội thất đầy đủ, giường tủ, điều hoà, nóng lạnh,...</t>
  </si>
  <si>
    <t>Nhà đầy đủ nội thất + Nhà đầy đủ nội thất: Giường tủ, điều hoà, nóng lạnh, sàn gỗ, tủ bếp + bếp. Nói chung nhà đẹp, khách mua chỉ cần xách quần áo đến để ở...</t>
  </si>
  <si>
    <t>Nhà full nội thất đẹp, ở ngay. Bao gồm: Sàn gỗ, trần thạch cao; tủ bếp; TBVS; điều hòa; bàn ghế, giường tủ, sofa...</t>
  </si>
  <si>
    <t>Giường, sofa, tivi, tủ lạnh, máy giặt,..</t>
  </si>
  <si>
    <t>- Nội thất: Bán kèm nội thất như hình, chủ nhà làm để ở, tin nội thất sáng trắng, hiện đại.</t>
  </si>
  <si>
    <t>Bàn giao full nội thất cao cấp : duravit, malloca..bosch..</t>
  </si>
  <si>
    <t>- Nội thất cơ bản và đồ liền tường gồm: Thiết bị vệ sinh, sàn gỗ, nội thất bếp, điều hòa, giường tủ...</t>
  </si>
  <si>
    <t>Nội thất cơ bản cđt gồm: Thiết bị vệ sinh, điều hòa âm trần, nội thất bếp.</t>
  </si>
  <si>
    <t>- Nhận bàn giao nội thất cơ bản cđt gồm: Thiết bị vệ sinh, điều hòa âm trần.</t>
  </si>
  <si>
    <t>5e5501fceb80a7245176a8be</t>
  </si>
  <si>
    <t>Sudico Mỹ Đình</t>
  </si>
  <si>
    <t>Hoàn thiện chủ đầu tư.</t>
  </si>
  <si>
    <t>CĐT gồm: Thiết bị VS, điều hòa âm trầm, nội thất bếp..</t>
  </si>
  <si>
    <t>Tặng kèm nội thất.</t>
  </si>
  <si>
    <t>Nhà đầy đủ nội thất sang trọng.</t>
  </si>
  <si>
    <t>Nhận hoàn thiện CĐT đã làm full đồ để ở (khách hàng có thể đến xem trực tiếp).</t>
  </si>
  <si>
    <t>Nội thất hoàn thiện cơ bản đẹp: Đã có tủ bếp, vệ sinh, điều hòa.</t>
  </si>
  <si>
    <t>Nội thất cơ bản, thiết bị vệ sinh đầy đủ</t>
  </si>
  <si>
    <t>Có nội thất gắn tường</t>
  </si>
  <si>
    <t>Nhà có nội thất cơ bản gồm: Nóng lạnh, điều hòa, bếp + tủ bếp...</t>
  </si>
  <si>
    <t>- Nội thất đầy đủ không thiếu một thứ gì, về ở luôn được.</t>
  </si>
  <si>
    <t>Nội thất cao cấp khi bán để lại toàn bộ nội thất.</t>
  </si>
  <si>
    <t>Nhà đã có đầy đủ nội thất cơ bản, rèm cửa + điều hòa như trong hình, chủ mới chỉ việc chuyển sang ở ngay.</t>
  </si>
  <si>
    <t>Sổ đỏ chính chủ chờ sang tên cho chủ mới</t>
  </si>
  <si>
    <t>* Nhà hoàn thiện đẹp full nội thất.</t>
  </si>
  <si>
    <t>Căn nhà tôi full nội thất: Bếp từ, điều hòa, nóng lạnh, thiết bị vệ sinh...</t>
  </si>
  <si>
    <t>- Nội thất đẹp, khá đầy đủ, về ở luôn được.</t>
  </si>
  <si>
    <t>Căn hộ đã full đồ, khách có thể vào ở luôn.</t>
  </si>
  <si>
    <t>Full nội thất cao cấp liền tường - Bàn giao full nội thất cao cấp liền tường nhập khẩu: Duravit; Daikin; Mallorca...</t>
  </si>
  <si>
    <t>Nội thất liền tường cơ bản.</t>
  </si>
  <si>
    <t>Full đồ cao cấp Nội thất full đồ cao cấp.</t>
  </si>
  <si>
    <t>Nhận bàn giao không gian sáng tạo.</t>
  </si>
  <si>
    <t>Nội thất thiếu giường, tivi, máy giặt, nhà đang để trống.</t>
  </si>
  <si>
    <t>Sổ đỏ chính chủ chờ sang tên cho chủ mới.</t>
  </si>
  <si>
    <t>Đầy đủ thiết bị bếp, thiết bị vệ sinh, giường tủ sofa, đồ điện tử....</t>
  </si>
  <si>
    <t>Full đồ - gia đình tôi đã vào full đồ nội thất như hình ảnh, đồ đẹp, chất lượng tốt.</t>
  </si>
  <si>
    <t>Full nội thất cao cấp liền tường Gói bàn giao cho các hạng mục: Trần, tường, sàn, bếp, thiết bị vệ sinh đều đến từ các thương hiệu nhập khẩu: Duravit, Hansol, Malloca, Hafele, Daikin... Đảm bảo gia ch</t>
  </si>
  <si>
    <t>Full đầy đủ đồ gắn tường và đồ rơi.</t>
  </si>
  <si>
    <t>Bàn giao cơ bản tiêu chuẩn CĐT.</t>
  </si>
  <si>
    <t>Điều hoà, tivi, tủ lạnh, máy giặt.</t>
  </si>
  <si>
    <t>Nguyên bản của CĐT.</t>
  </si>
  <si>
    <t>Đầy đủ trang thiết bị nội thất.</t>
  </si>
  <si>
    <t>Nhà mới tinh chưa ở.</t>
  </si>
  <si>
    <t>Nội thất cơ bản chủ đầu tư trang bị nội thất cơ bản.</t>
  </si>
  <si>
    <t>Nam Từ Liêm</t>
  </si>
  <si>
    <t>Trần Hữu Dực</t>
  </si>
  <si>
    <t>Xuân Phương</t>
  </si>
  <si>
    <t>5e5501fceb80a7245176a87b</t>
  </si>
  <si>
    <t>C14 - Bộ Công An</t>
  </si>
  <si>
    <t>Tố Hữu</t>
  </si>
  <si>
    <t>Trung Văn</t>
  </si>
  <si>
    <t>Cả 2 căn đều nội thất đẹp rồi, các anh chị em mua về ở với mua thêm ít đồ cá nhân.</t>
  </si>
  <si>
    <t>Tự làm đồ nhập khẩu</t>
  </si>
  <si>
    <t>PHÁP LÝ SẠCH, RÕ RÀNG</t>
  </si>
  <si>
    <t>Full nội thất: Sàn gỗ tự nhiên, thiết bị vệ sinh cao cấp, điều hòa, nóng lạnh, máy giặt, tủ lạnh, giường tủ, bàn ghế sofa...</t>
  </si>
  <si>
    <t>5e5501fceb80a7245176a8dc</t>
  </si>
  <si>
    <t>Xuân Phương Tasco</t>
  </si>
  <si>
    <t>+ Nhà Full Nội thất đẹp, ở ngay. Bao gồm: Sàn gỗ, trần thạch cao; Tủ bếp; TBVS; Điều hòa; Bàn ghế, giường tủ, sofa...</t>
  </si>
  <si>
    <t>Hoàn thiện cơ bản + Bàn giao nội thất cao cấp: Sàn gỗ, trần thạch cao, thiết bị vệ sinh, cửa gỗ chống cháy, điều hòa 2 chiều tại phòng khách.</t>
  </si>
  <si>
    <t>Nhà Full nội thất chỉ việc mang quần áo vào ở ngay.</t>
  </si>
  <si>
    <t>Nhà nội thất sàn gỗ, trần thạch cao, thiết bị vệ sinh đầy đủ.</t>
  </si>
  <si>
    <t>Nhà full nội thất đẹp, nội thất hoàn thiện 600tr.</t>
  </si>
  <si>
    <t>Nhà đã sửa, nội thất gắn tường.</t>
  </si>
  <si>
    <t>Full đồ</t>
  </si>
  <si>
    <t>Bàn giao full nội thất liền tường nhập khẩu từ Đức, Bàn giao full thiết bị nhà vệ sinh Bàn giao full ổ khóa thông minh Bàn giao điều hòa âm trần Bàn giao...</t>
  </si>
  <si>
    <t>Hình thức sở hữu sổ hồng lâu dài</t>
  </si>
  <si>
    <t>Nội thất nguyên bản CĐT: Sàn, trần, tường, TBVS...</t>
  </si>
  <si>
    <t>Tất cả những căn hộ đều đã trang bị full nội thất rất tiện để ở ngay hoặc cho khách Hàn Quốc thuê.</t>
  </si>
  <si>
    <t>Sàn tre cao cấp 15mm - Bếp, hút mùi, lò vi sóng Hafele Đức - Nội thất vệ sinh Grohe nhập khẩu Đức - Cửa 3 lớp chống ồn, chống cháy trậm - Điều hoà 2 chiều Hitachi lọc không khí Ion</t>
  </si>
  <si>
    <t>Bàn giao pháp lý rõ ràng, sổ hồng lâu dài.</t>
  </si>
  <si>
    <t>Full Bao gồm cả nội thất. (Nhập khẩu đồ rời, tủ bếp,... Chất liệu gỗ An Cường lõi Xanh. ).</t>
  </si>
  <si>
    <t>Nội thất cơ bản CĐT: Sàn, trần, tường, thiết bị vệ sinh.</t>
  </si>
  <si>
    <t>- Nội thất hoàn thiện chủ đầu tư đẹp.</t>
  </si>
  <si>
    <t>Căn hộ tôi tự hoàn thiện nội thất, còn rất mới, như chưa sử dụng. Tầng trung.</t>
  </si>
  <si>
    <t>full nội thất cơ bản của CĐT</t>
  </si>
  <si>
    <t>- Nội thất bàn giao cơ bản CĐT: Bếp, vệ sinh, điều hòa âm trần, sàn gỗ, cửa chống cháy.</t>
  </si>
  <si>
    <t>Full nội thất Bàn giao nội thất đầy đủ, hệ thống bếp, điều hòa 2 chiều, sofa, giường tủ, nóng lạnh đủ cả.</t>
  </si>
  <si>
    <t>Full căn hộ full nội thất. Bàn giao theo chủ đầu tư, và lắp thêm đồ rời.</t>
  </si>
  <si>
    <t>Nội thất cơ bản CĐT: sàn, trần, tường, thiết bị vệ sinh, thiết bị chiếu sáng, điều hòa, bếp để đầu chờ...</t>
  </si>
  <si>
    <t>Có đủ nội thất gắn tường của CĐT bàn giao.</t>
  </si>
  <si>
    <t>Full Nội thất đẹp, ở ngay. Bao gồm: Trần thạch cao, sàn gỗ, điều hòa, nóng lanh, giường tủ,bàn ghế, tủ bếp, bếp từ, hút mùi, ti vi, tủ lạnh...</t>
  </si>
  <si>
    <t>60a7fdfaa1c45ec5aebbfacc</t>
  </si>
  <si>
    <t>03 điều hòa, 02 nóng lạnh; TBVS cao cấp, rèm cửa, Tủ giầy, kệ ti vi, tủ quần áo các phòng, Sofa, Bàn uống nước; Tủ bếp mới hiện đại, Sàn gỗ, trần thạch cao, Bếp từ, hút mùi, tủ lạnh, máy giặt sấy...</t>
  </si>
  <si>
    <t>Điều hòa, nóng lạnh ..</t>
  </si>
  <si>
    <t>Nội thất cơ bản: sàn, trần, tường, điều hòa, thiết bị vệ sinh. Bếp để đầu chờ điện nước...</t>
  </si>
  <si>
    <t>Nội thất đẹp, ở ngay. Bao gồm: Sàn gỗ, trần thạch cao; Tủ bếp; TBVS; Điều hòa; Bàn ghế, giường tủ, sofa...</t>
  </si>
  <si>
    <t>Full Nội thất ở ngay, bao gồm: 03 điều hòa; 02 nóng lạnh; tủ lạnh; máy giặt; Bàn ăn; Sofa; Kệ ti vi; Sàn gỗ; Trần thạch cao; TBVS cao cấp... Đã đầu tư Nội thất cực xịn sò, sang trọng.</t>
  </si>
  <si>
    <t>Nhà đã sửa đẹp, hiện đại như chung cư cao cấp. Để lại toàn bộ Nội thất. Đầu tư chi phí sửa chữa, thiết kế Nội thất hết 800 triệu.</t>
  </si>
  <si>
    <t>Sổ đỏ chính chủ, không tranh chấp, không ngân hàng. Sẵn sàng giao dịch.</t>
  </si>
  <si>
    <t>ĐIều hòa tổng; Tủ bếp; TBVS cao cấp...</t>
  </si>
  <si>
    <t>Full NT ở ngay.</t>
  </si>
  <si>
    <t>Bàn giao sẵn điều hoà Multi 2 chiều.</t>
  </si>
  <si>
    <t>Có nội thất gắn tường của chủ đầu tư.</t>
  </si>
  <si>
    <t>Phòng khách, phòng bếp, nhà đã làm 4 điều hòa xịn, nóng lạnh, trần thạch cao.</t>
  </si>
  <si>
    <t>Full đẹp</t>
  </si>
  <si>
    <t>Siêu sạch</t>
  </si>
  <si>
    <t>Bàn giao cơ bản có điều hoà.</t>
  </si>
  <si>
    <t>- Nội thất cao cấp.</t>
  </si>
  <si>
    <t>Điều hoà, trần thạch cao, thiết bị vệ sinh cao cấp... ).</t>
  </si>
  <si>
    <t>- Nội thất căn hộ đã có tủ giầy, tủ bếp, bếp từ, hút mùi, điều hòa tất cả các phòng, nóng lạnh, tủ áo. Full thiết bị vệ sinh cao cấp.</t>
  </si>
  <si>
    <t>Nội thất đầy đủ Nhà tôi hiện tại đang để trống hiện và chưa ở ngày nào. Hiếm có căn hộ còn lại trong dự án mà chưa có người ở.</t>
  </si>
  <si>
    <t>Đã được trang bị, sàn gỗ, điều hòa âm trần, tủ bếp, bếp từ, rèm cửa, thiết bị vệ sinh đầy đủ. Ban công thoáng mát. Đã được trang bị, sàn gỗ, điều hòa âm trần, tủ bếp, bếp từ, rèm cửa, thiết bị vệ sinh</t>
  </si>
  <si>
    <t>Nội thất hoàn thiện cơ bản CĐT bàn giao: Tủ bếp, vệ sinh Toto, điều hòa Mitshu âm trần.</t>
  </si>
  <si>
    <t>Đã bao gồm điều hoà multi 2 chiều 4 cổng. Hoàn thiện đầy đủ chỉ thiếu tủ bếp.</t>
  </si>
  <si>
    <t>Sắp nhận nhà.</t>
  </si>
  <si>
    <t>5e958eeb208d0d6d76490097</t>
  </si>
  <si>
    <t>Đường Mễ Trì Hạ</t>
  </si>
  <si>
    <t>Căn hộ đã hoàn thiện nội thất đầy đủ. Nhà mới, sạch sẽ.</t>
  </si>
  <si>
    <t>Nhà đã trang bị đầy đủ nội thất, tầng trung.</t>
  </si>
  <si>
    <t>Đầy đủ xịn Nội thất tôi tự làm nên cẩn thận và sử dụng giữ gìn nên còn mới nguyên.</t>
  </si>
  <si>
    <t>Nội thất tự làm cẩn thận.</t>
  </si>
  <si>
    <t>Nhà đã sửa chữa đầy đủ nội thất hiện đại.</t>
  </si>
  <si>
    <t>* Nhà hoàn thiện đẹp sửa chữa chất lượng.</t>
  </si>
  <si>
    <t>Đã có sổ đỏ. Sãn sàng giao dịch.</t>
  </si>
  <si>
    <t>Sàn tre cao cấp lót cao su non 15mm - Bếp, hút mùi, lò vi sóng Hafele Đức - Nội thất vệ sinh Grohe nhập khẩu Đức - Hệ thống cửa kính Low – E, 2 lớp .Cửa chính 3 lớp - Điều hoà 2 chiều Hitachi</t>
  </si>
  <si>
    <t>Nhà chưa có nội thất gì chính chủ bán để lại nội thất cơ bản những đồ liền tường nhà vẫn rất còn mới.</t>
  </si>
  <si>
    <t>Nội thất cao cấp full đồ. - Để lại toàn bộ đồ nội thất cao cấp hiện đại cho khách thực sự có thiện trí mua nhà.</t>
  </si>
  <si>
    <t>Nội thất cơ bản chủ đầu tư bao gồm điều hòa âm trần, hệ thống tủ quần áo âm tường, tủ bếp, bếp, hút mùi, hệ thống nóng lạnh, sàn gỗ, đã lắp thêm rèm và giàn phơi thông minh.</t>
  </si>
  <si>
    <t>Nội thất full đồ. - Chủ nhà để lại full nội thất. Khách mua chỉ việc xách va li về ở.</t>
  </si>
  <si>
    <t>Full Nội Thất Nhập Khẩu Gắn Tường</t>
  </si>
  <si>
    <t>Xổ Hồng Lâu Dài</t>
  </si>
  <si>
    <t>Nội thất đầy đủ khách chỉ việc sách vali về ở.</t>
  </si>
  <si>
    <t>60a8c2508f74c208d9cd47a3</t>
  </si>
  <si>
    <t>Gói nội thất 3,5% GTHĐ Chủ đầu tư (có cả điều hòa 2 chiều, chỉ cần xách vali đến ở)</t>
  </si>
  <si>
    <t>Nội thất full đồ chỉ việc xách đồ về là ở.</t>
  </si>
  <si>
    <t>5e958eeb208d0d6d76490070</t>
  </si>
  <si>
    <t>Đường Đình Quán</t>
  </si>
  <si>
    <t>Thiết bị vệ sinh, thiết bị bếp pháp, điều hòa âm trần Hitachi...</t>
  </si>
  <si>
    <t>Nội thất chủ đầu tư, nhà mới chưa sử dụng.</t>
  </si>
  <si>
    <t>- Nhà đã có đủ nội thất, ít sử dụng nên còn rất mới.</t>
  </si>
  <si>
    <t>tivi, tủ lạnh , điều hoà , máy giặt</t>
  </si>
  <si>
    <t>Sổ hồng sở hữu lâu dài, tính thanh khoản cao dễ dàng sang nhượng hoặc đầu tư cho thuê.</t>
  </si>
  <si>
    <t>Full nội thất như trong hình, căn hộ đã được GĐ tôi thuê thiết kế lại, nội thất đều là đồ nhập khẩu và rất đồng bộ, các phòng đều rất thoáng mát và đầy đủ ánh sáng (kể cả phòng kho).</t>
  </si>
  <si>
    <t>Thiết bị vệ sinh, điều hòa âm trần, thiết bị bếp..</t>
  </si>
  <si>
    <t>Bàn giao nguyên bản CĐT gồm: Trần thạch cao, sàn gỗ, tbi vệ sinh, điều hòa âm trần, hệ thống bếp và tủ bếp nhận bàn giao nguyên bản CĐT đã vào full đồ.</t>
  </si>
  <si>
    <t>Nội thất cơ bản chủ đầu tư + Nội thất cơ bản chủ đầu tư.</t>
  </si>
  <si>
    <t>Sổ đỏ chính chủ tên tôi</t>
  </si>
  <si>
    <t>đã có sổ đỏ , pháp lý đầy đủ</t>
  </si>
  <si>
    <t>Nội thất cơ bản CĐT gồm: Thiết bị vệ sinh, thiết bị bếp, điều.</t>
  </si>
  <si>
    <t>- Nội thất cơ bản và đồ liền tường gồm: Thiết bị vệ sinh, sàn gỗ, nội thất bếp, điều hòa, giường tủ... Nội thất như ảnh.</t>
  </si>
  <si>
    <t>Nội thất bao gồm: Sàn gỗ, trần thạch cao, điều hòa, tủ bếp...</t>
  </si>
  <si>
    <t>5e5501fceb80a7245176a8a4</t>
  </si>
  <si>
    <t>Khu đô thị Mễ Trì Hạ</t>
  </si>
  <si>
    <t>Nội thất đẹp, full đồ, xách va ly ở ngay. Bao gồm: Phong cách Châu Âu, sàn gỗ tự nhiên, điều hoà âm trần, TBVS cao cấp...</t>
  </si>
  <si>
    <t>Sổ đỏ chính chủ; Sẵn sàng giao dịch.</t>
  </si>
  <si>
    <t>- Bàn giao nội thất đầy đủ + Bàn giao nội thất cao cấp gồm: Sàn gỗ Newsky, trần thạch cao, hệ cửa gỗ và cửa kính Eurowindow, đèn điện chiếu sáng và full thiết bị vệ sinh.</t>
  </si>
  <si>
    <t>- Bàn giao: Sàn gỗ, trần thạch cao, Full thiết bị chiếu sáng, Full thiết bị vệ sinh.</t>
  </si>
  <si>
    <t>Đầy đủ Tất cả những căn hộ đều đã trang bị full nội thất rất tiện để ở ngay hoặc cho khách Hàn Quốc thuê.</t>
  </si>
  <si>
    <t>Nội thất cơ bản, căn đã nhận nhà, chưa ở.</t>
  </si>
  <si>
    <t>- Đầy đủ nội thất.</t>
  </si>
  <si>
    <t>- Đầy đủ đồ cơ bản - Nội thất bàn giao đầy đủ đồ cơ bản: Sàn gỗ, trần thạch cao, hệ cửa ra vào, thiết bị chiếu sáng, full thiết bị vệ sinh.</t>
  </si>
  <si>
    <t>Nội thất hoàn thiện đủ tất cả đồ.</t>
  </si>
  <si>
    <t>5e5501fceb80a7245176a8d0</t>
  </si>
  <si>
    <t>Viglacera Tower</t>
  </si>
  <si>
    <t>Nội thất đã lắp đặt: Tủ bếp, vệ sinh, điều hòa, sofa.</t>
  </si>
  <si>
    <t>Có điều hòa, và nội thất nguyên bản CĐT.</t>
  </si>
  <si>
    <t>tivi, máy giặt , điều hoà</t>
  </si>
  <si>
    <t>sổ 50 năm</t>
  </si>
  <si>
    <t>Bàn giao nội thất CĐT, có điều hoà.</t>
  </si>
  <si>
    <t>sổ chính chủ</t>
  </si>
  <si>
    <t>Nội thất hoàn thiện cao cấp: Tủ bếp, thiết bị vs Kohler nhập khẩu, tủ tường và giường nhập khẩu, sofa Italia, và các thiết bị điện tử gồm tivi, tủ lạnh, máy giặt hiện đại.</t>
  </si>
  <si>
    <t>Nội thất hoàn thiện cơ bản cđt gồm: Nội thất bếp từ pháp, điều hòa âm trần hitachi, thiết bị vệ sinh... Giá bán: 1.6 tỷ.</t>
  </si>
  <si>
    <t>Nội thất nguyên bản của CĐT.</t>
  </si>
  <si>
    <t>Full nội thất cao cấp của Hàn Quốc như trong ảnh, đầy đủ Tivi tủ lạnh, điều hòa, máy giặt, bếp...</t>
  </si>
  <si>
    <t>- Hoàn thiện nội thất cơ bản CĐT, đã làm full đồ để ở.</t>
  </si>
  <si>
    <t>Bàn giao cơ bản có đầy đủ thiết bị vệ sinh</t>
  </si>
  <si>
    <t>SỔ LÂU DÀI</t>
  </si>
  <si>
    <t>Nội thất nhận bàn giao cơ bản CĐT gồm: Thiết bị vệ sinh, nội thất bếp pháp, điều hòa âm trần Hitachi..</t>
  </si>
  <si>
    <t>Nội thất bàn giao gồm có sàn gỗ, trần thạch cao, thiết bị vệ sinh TOTO, đèn điện, đầu chờ điều hoà, nóng lạnh</t>
  </si>
  <si>
    <t>NT CDT</t>
  </si>
  <si>
    <t>Nội thất cơ bản chủ đầu tư bao gồm điều hòa âm trần, hệ thống tủ quần áo âm tường, tủ bếp, bếp, hút mùi, hệ thống nóng lạnh, sàn gỗ, đã lắp thêm rèm và dàn phơi thông minh.</t>
  </si>
  <si>
    <t>Cơ bản chủ đầu tư: Sàn gỗ, thiết bị vệ sinh, nóng lạnh. Trần thạch cao, hệ thống đèn điện, đầu chờ điều hoà.</t>
  </si>
  <si>
    <t>Nhận bàn giao nội thất cơ bản cđt và đã làm full đồ.</t>
  </si>
  <si>
    <t>Nhà Full Nội thất đẹp, ở ngay. Bao gồm: Sàn gỗ, trần thạch cao; Tủ bếp; TBVS; Điều hòa; Bàn ghế, giường tủ, sofa...</t>
  </si>
  <si>
    <t>Nhà đã sửa chữa lại cực đẹp, nội thất xịn.</t>
  </si>
  <si>
    <t>Full Đồ</t>
  </si>
  <si>
    <t>Nhà sửa 100% từ việc bóc ốp lát lại 2 nhà tắm, thay thế lại đường nước cùng trang thiết bị nhà tắm với đồ Toto.</t>
  </si>
  <si>
    <t>Đầy đủ Đầy đủ nội thất giường, tủ, sofa, tủ bếp, kệ bếp, hút mùi, bàn ghế, điều hòa...</t>
  </si>
  <si>
    <t>Nhà đã sửa rất đẹp, full nội thất xịn.</t>
  </si>
  <si>
    <t>- Bàn giao có điều hòa 2 chiều, đầy đủ thiết bị WC.</t>
  </si>
  <si>
    <t>Nội thất cơ bản ĐH, tủ bếp, rèm, giàn phơi đã hoàn thiện 200tr.</t>
  </si>
  <si>
    <t>Full nội thất liền tường cao cấp nhập khẩu.</t>
  </si>
  <si>
    <t>Nội thất đầy đủ: điều hòa, rèm cửa, tủ quần áo, tủ giày, tủ bếp, sàn gỗ...</t>
  </si>
  <si>
    <t>Bàn giao nội thất chủ đầu tư: Sàn, trần, thiết bị vệ sinh, đèn downlight, có điều hoà Mutil 2 chiều...</t>
  </si>
  <si>
    <t>Có 3 điều hòa.</t>
  </si>
  <si>
    <t>Đã hoàn thiện nội thất cơ bản 200tr: Tủ bếp, điều hòa, tủ quần áo...</t>
  </si>
  <si>
    <t>Nội thất bàn giao của chủ đầu tư.</t>
  </si>
  <si>
    <t>Chất lượng căn hộ chuẩn cao cấp: - Sàn gỗ 12mm thương hiệu Hanson nhập khẩu Hàn Quốc. - Kính hộp Low - E 2 lớp cách âm, cách nhiệt, chống ồn tốt nhất thị trường. - Điều hòa Daikin âm trần 2 chiều.</t>
  </si>
  <si>
    <t>cb</t>
  </si>
  <si>
    <t>Bàn giao đầy đủ nội thất cao cấp liền tường: Thiết bi vệ sinh đầy đủ; bình nóng lạnh, tủ bếp trên, tủ bếp dưới. Bếp từ, hút mùi; điều hòa 2 chiều các phòng ngủ, điều hòa 1 chiều phòng khách...</t>
  </si>
  <si>
    <t>Đầy đủ pháp lý, ký HĐMB trực tiếp với CĐT. Sổ Hồng lâu dài với tòa Căn hộ chung cư cao cấp.</t>
  </si>
  <si>
    <t>Nội thất đã full đồ.</t>
  </si>
  <si>
    <t>Đã có sổ đỏ chính chủ. Sẵn sàng giao dịch.</t>
  </si>
  <si>
    <t>NBCĐT</t>
  </si>
  <si>
    <t>Nội thất full chỉ việc xách đồ về ở.</t>
  </si>
  <si>
    <t>Full nội thất và tủ bếp + nhà thông minh.</t>
  </si>
  <si>
    <t>View bể bơi. Nhà đã sửa chữa đầy đủ nội thất hiện đại.</t>
  </si>
  <si>
    <t>Full nội thất các phòng.</t>
  </si>
  <si>
    <t>Xin sò</t>
  </si>
  <si>
    <t>Nội thất cơ bản cao cấp của chủ đầu tư</t>
  </si>
  <si>
    <t>Đang thu hồ sơ làm sổ</t>
  </si>
  <si>
    <t>- Nhà nguyên bản chủ đầu tư.</t>
  </si>
  <si>
    <t>5e958eeb208d0d6d764900e5</t>
  </si>
  <si>
    <t>Đường Thiên Hiền</t>
  </si>
  <si>
    <t>Thay toàn bộ điều hòa, làm lại nhà vệ sinh với thiết bị Kohler, làm lại khu bếp, lò nướng, bếp từ, máy rửa bát, làm lại phào chỉ, nội thất nhập cực chất...</t>
  </si>
  <si>
    <t>Nhà đã được sửa lại 100% cực đẹp, full nội thất Incanto ngoại nhập.</t>
  </si>
  <si>
    <t>Mọi không gian đều được bố trí sắp xếp hoàn hảo, nội thất thiết bị còn như mới.</t>
  </si>
  <si>
    <t>Sàn gỗ Hansol, điều hoà daikin âm trần, thiết bị vệ sinh nhập khẩu, bếp từ Bosch...</t>
  </si>
  <si>
    <t>Nội thất có điều hoà âm trần, vách ngăn nhà vệ sinh. Sàn gỗ, thiết bị vệ sinh, nóng lạnh,</t>
  </si>
  <si>
    <t>Căn hộ được bàn giao full nội thất cao cấp nhập khẩu: Sàn gỗ, trần thạch cao, điều hòa 2 chiều âm trần, tủ bếp, bếp cùng toàn bộ thiết bị vệ sinh cao cấp.</t>
  </si>
  <si>
    <t>Nội thất nguyên bản CĐT Nội thất nguyên bản chủ đầu tư.</t>
  </si>
  <si>
    <t>Có thể nhận nhà ở ngay.</t>
  </si>
  <si>
    <t>nhà đầy đủ nội thất chỉ việc xách vani vào ở</t>
  </si>
  <si>
    <t>Đã trang bị đầy đủ nội thất.</t>
  </si>
  <si>
    <t>đầy đủ đồ</t>
  </si>
  <si>
    <t>FULL nội thất cơ bản</t>
  </si>
  <si>
    <t>Sổ hồng 50 năm.</t>
  </si>
  <si>
    <t>có rồi</t>
  </si>
  <si>
    <t>NT full</t>
  </si>
  <si>
    <t>5e5501fceb80a7245176a87a</t>
  </si>
  <si>
    <t>B.I.G Tower</t>
  </si>
  <si>
    <t>Nhà full nội thất đẹp, ở ngay. Bao gồm: Sàn gỗ, trần thạch cao; tủ bếp; tbvs; điều hòa; bàn ghế, giường tủ, sofa...</t>
  </si>
  <si>
    <t>Nội thất: Full đồ: Không thiếu thứ gì, chỉ cần xách valy đến ở.</t>
  </si>
  <si>
    <t>Bàn giao cơ bản full điều hòa hai chiều</t>
  </si>
  <si>
    <t>Có nội thất. Nội thất đầy đủ.</t>
  </si>
  <si>
    <t>Mình đã làm thêm đồ cơ bản: Bếp, điều hòa, nóng lạnh, rèm (tổng hết 80tr, đồ nhập khẩu).</t>
  </si>
  <si>
    <t>Nội thất: Sàn gỗ, trần thạch cao, điều hoà, nóng lạnh, tủ bếp, trần thạch cao, tủ quần áo...</t>
  </si>
  <si>
    <t>Nhà đã trang bị full nội thất, sổ đỏ chính chủ.</t>
  </si>
  <si>
    <t>Nhà full đồ đẹp.</t>
  </si>
  <si>
    <t>Hoàn thiện nội thất liền tường cơ bản đã gồm 4 điều hòa 2 chiều.</t>
  </si>
  <si>
    <t>Đang làm.</t>
  </si>
  <si>
    <t>Căn hộ nội thất đã hoàn thiện, sổ đỏ chính chủ, khuôn viên rộng đẹp, gần khu vực với nhiều tiện ích, trường học, siêu thị...</t>
  </si>
  <si>
    <t>Cơ bản - Nội thất cơ bản chủ đầu tư. Đã lắp thêm 4 điều hòa và 2 bình nóng lạnh.</t>
  </si>
  <si>
    <t>Sàn tre cao cấp lót cao su non 15mm - bếp, hút mùi, lò vi sóng Hafele Đức - nội thất vệ sinh Grohe nhập khẩu Đức - cửa 3 lớp chống ồn, chống cháy chậm - điều hoà 2 chiều Hitachi lọc không khí ion.</t>
  </si>
  <si>
    <t>Tủ bếp, nóng lạnh, điều hòa, sàn gỗ, trần thạch cao</t>
  </si>
  <si>
    <t>Đang phê duyệt</t>
  </si>
  <si>
    <t>5e958eeb208d0d6d76490083</t>
  </si>
  <si>
    <t>Đường Hồ Mễ Trì</t>
  </si>
  <si>
    <t>Đã trang bị nội thất: Sàn gỗ, trần thạch cao, tủ bếp, bếp từ, hút mùi, điều hòa, nóng lạnh, giường, tủ, bàn ghế, sổ đỏ chính chủ.</t>
  </si>
  <si>
    <t>5e5501fceb80a7245176a8c7</t>
  </si>
  <si>
    <t>The Garden</t>
  </si>
  <si>
    <t>Bàn giao nội thất cơ bản + Điều hòa</t>
  </si>
  <si>
    <t>Thiết bị đèn, thiết bị vệ sinh, cửa khóa vân tay, sàn gạch, trần thạch cao...</t>
  </si>
  <si>
    <t>Nhận bàn giao nội thất cơ bản CĐT gồm: Thiết bị VS, điều hòa âm trần, nội thất bếp điện từ pháp cao cấp.</t>
  </si>
  <si>
    <t>Full Nt</t>
  </si>
  <si>
    <t>Nọi thất chủ đầu tư</t>
  </si>
  <si>
    <t>Nội thất hiện cơ bản.</t>
  </si>
  <si>
    <t>Nhà nội thất cơ bản chủ đầu tư: Sàn gỗ, trần thạch cao, điều hòa âm trần...</t>
  </si>
  <si>
    <t>Điều hoà âm trần daikin, thiết bị vệ sinh duravit, bế từ Bosch, sàn gỗ Hansol.</t>
  </si>
  <si>
    <t>Hiện trạng: Đang cho khách Hàn quốc thuê, đầy đủ nội thất, khách mua có thể nối tiếp hợp đồng thuê nhà.</t>
  </si>
  <si>
    <t>Nội thất tốt.</t>
  </si>
  <si>
    <t>Nội thất bàn giao cơ bản: Sàn gạch, trần thạch cao giật cấp, cửa vân gỗ chống cháy, full thiết bị WC, hệ thống chiếu sáng, hệ thống đầu chờ... Nội thất bàn giao cơ bản: Sàn gạch, trần thạch cao giật.</t>
  </si>
  <si>
    <t>Nhà đã trang bị đầy đủ nội thất, tầng thấp.</t>
  </si>
  <si>
    <t>Full nội thất cơ bản CĐT: Trần thạch cao, thiết bị vệ sinh đầy đủ, đèn chiếu sáng đèn led downlight, đầu chờ thiết bị điện, cửa gỗ thông phòng,..</t>
  </si>
  <si>
    <t>Nhà mình mới nguyên bản CĐT vừa nhận nhà.</t>
  </si>
  <si>
    <t>Full nội thất Full nội thất mới làm, hoàn thiện để ở nên rất xịn.</t>
  </si>
  <si>
    <t>Đủ nội thất gắn tường</t>
  </si>
  <si>
    <t>- Tủ bếp trên dưới, bếp từ, hút mùi, lò vi sóng của hãng Hafe.</t>
  </si>
  <si>
    <t>Nguyên bản nội thất chủ đầu tư.</t>
  </si>
  <si>
    <t>Nội thất: Full nội thất chỉ cần mang quần áo đến ở.</t>
  </si>
  <si>
    <t>Nội thất đẹp thoáng sáng chuẩn công năng ánh sáng, nếu người mua thích có thể tặng hết trị giá 500tr.</t>
  </si>
  <si>
    <t>Đồ gỗ đầy đủ + điều hòa + rèm + đèn + tủ bếp &amp; bếp điện cao cấp âm.</t>
  </si>
  <si>
    <t>Đã có sổ đỏ cấp năm 2007.</t>
  </si>
  <si>
    <t>Đầy đủ - Nội thất mình đã setup gần full đồ chỉ việc về ở.</t>
  </si>
  <si>
    <t>Theo CĐT.</t>
  </si>
  <si>
    <t>Theo tiêu chuẩn của CĐT.</t>
  </si>
  <si>
    <t>Đủ đồ - Trang bị nội thất bàn giao chủ đầu tư: Bếp, rèm cửa, giàn phơi..</t>
  </si>
  <si>
    <t>Nội thất bền đẹp thoáng tặng lại cho chủ mới nếu yêu thích.</t>
  </si>
  <si>
    <t>Đã có sổ đỏ cất két sẵn sàng chuyển nhượng nhanh gọn.</t>
  </si>
  <si>
    <t>Nội thất toàn đồ Nhật và Đức nếu chủ mới thiện chí tặng luôn nội thất trị giá tầm 810 tr, rất bền đẹp hài hòa.</t>
  </si>
  <si>
    <t>Full bao phí full nội thất giường tủ bàn trà. Sofa cao cấp tủ bếp. Bếp từ hút mùi. Trần sàn tường. Thiết bị chiếu sáng. Điều hòa âm trần.</t>
  </si>
  <si>
    <t>Nội thất bàn giao CĐT: Tủ bếp, tủ tường, thiết bị vệ sinh Toto, ĐH âm trần Mitsubishi.</t>
  </si>
  <si>
    <t>Nội thất cơ bản Căn hộ được hoàn thiện với nội thất cơ bản, mang lại cho bạn và gia đình không gian rộng lớn, thoải mái có thể tự do thiết kế nội thất và phong cách cho căn hộ phù hợp với sở thích và.</t>
  </si>
  <si>
    <t>Nhà đã có sổ và thông tin pháp lý rõ ràng.</t>
  </si>
  <si>
    <t>Nội thất cơ bản (điều hòa âm trần, sàn, vệ sinh, nóng lạnh, trần, thiết bị chiếu sáng,...</t>
  </si>
  <si>
    <t>Đủ đồ hoặc đồ cơ bản.</t>
  </si>
  <si>
    <t>Toàn bộ căn hộ đều có Sổ đỏ chính chủ, pháp lý rõ ràng.</t>
  </si>
  <si>
    <t>Đang ra sổ.</t>
  </si>
  <si>
    <t>- Nhà full nội thất để lại toàn bộ khi bán.</t>
  </si>
  <si>
    <t>Đầy đủ - Mới về ở nội thất đầy đủ tiện nghi.</t>
  </si>
  <si>
    <t>- Nội thất đầy đủ: Giường tủ, bàn ghế, sofa, tivi, tủ lạnh, máy giặt sấy, tủ bếp, tủ giầy, điều hòa âm trần, thiết bị vệ sinh kohler.</t>
  </si>
  <si>
    <t>Bàn giao thô, hoặc bàn giao cơ bản.</t>
  </si>
  <si>
    <t>Nội thất hoàn thiện cơ bản chủ đầu tư: Tủ bếp, tb vs Toto, điều hòa âm trần Mitsu.</t>
  </si>
  <si>
    <t>Cđt</t>
  </si>
  <si>
    <t>Full nội thất cơ bản: Bình nóng lạnh, sàn gỗ, trần thạch cao, thiết bị vệ sinh,...</t>
  </si>
  <si>
    <t>Full nội thất: Điều hòa, nóng lạnh, tủ bếp, giường, tủ, bàn ghế,... - Full nội thất: Điều hòa, nóng lạnh, tủ bếp, giường, tủ, bàn ghế,...</t>
  </si>
  <si>
    <t>- Nội thất: Thiết bị vệ sinh, sàn gỗ, nội thất bếp, điều hòa, giường tủ...</t>
  </si>
  <si>
    <t>- Nội thất: Sàn gỗ, trần thạch cao, bếp, tủ bếp, nóng lạnh, điều hòa.</t>
  </si>
  <si>
    <t>- Nội thất được đầu tư và hoàn thiện 1.2 tỷ theo phong cách Bắc Âu, đơn giản và tinh tế.</t>
  </si>
  <si>
    <t>Nội thất đẹp - Không gian thoáng mát, đã hoàn thiện full nội thất đẹp, hiện đại.</t>
  </si>
  <si>
    <t>- Tình trạng, nhà full đồ, khách thuê chỉ cần cầm đồ về ở. (tivi. Tủ lạnh. Giường tủ. Máy giặt. Sofa. Điều hòa. Tủ bếp... ). Nhà sửa được thành 2 phòng ngủ.</t>
  </si>
  <si>
    <t>Full nội thất liền tường cao cấp nhập khẩu; Sàn tre cao cấp lót cao su non 15mm - Bếp, hút mùi, lò vi sóng Hafele Đức - Nội thất vệ sinh Grohe nhập khẩu Đức - Hệ thống cửa kính Low E, 2 lớp chống tia</t>
  </si>
  <si>
    <t>Nguyên bản của chủ đầu tư.</t>
  </si>
  <si>
    <t>-nội thất cơ bản chủ đầu tư</t>
  </si>
  <si>
    <t>-sổ đỏ sở hữu vĩnh viễn</t>
  </si>
  <si>
    <t>Nhà đã làm tủ bếp, trần thạch cao, 4 điều hòa Daikin, rèm, nóng lạnh... (SĐCC).</t>
  </si>
  <si>
    <t>Nội thất cơ bản, thiết bị gắn tường, thiết bị vệ sinh cao cấp.</t>
  </si>
  <si>
    <t>- Nội thất chủ đầu tư.</t>
  </si>
  <si>
    <t>60b5a0141b112bc49f3c6d6f</t>
  </si>
  <si>
    <t>Full đồ smart home</t>
  </si>
  <si>
    <t>Tổng chi phí sắm nội thất vào là 300tr. Đầy đủ tivi, tủ lạnh, máy giặt, giường tủ bàn ghế chỉ việc mang vali về ở. Nay tôi cắt lỗ 300tr.</t>
  </si>
  <si>
    <t>Nội thất cơ bản, căn hộ tại tầng cao view đẹp thoáng mát.</t>
  </si>
  <si>
    <t>Full hệ cửa các phòng, full hệ thống chiếu sáng, full thiết bị vệ sinh, trần thạch cao, Phòng khách sàn đá, phòng ngủ sàn gỗ, điều hòa. Dịch vụ quản lý vận hành cao cấp với an ninh 24/24. Bàn giao nội</t>
  </si>
  <si>
    <t>Nội thất hoàn thiện cao cấp của chủ đầu tư: Sàn gỗ, hệ thống bếp, điều hòa âm trần, thiết bị vệ sinh ToTo, tủ âm tường.</t>
  </si>
  <si>
    <t>Tôi đã làm sẵn rèm + điều hòa.</t>
  </si>
  <si>
    <t>Nội thất cơ bản, sàn gỗ phòng khách, sàn gạch ceramic chống chơn phòng vệ sinh và bếp. Thiết bị điện, thiết bị vệ sinh đầy đủ, điều hòa 2 chiều, hệ thống cửa đầy đủ...</t>
  </si>
  <si>
    <t>Bàn giao nội thất gồm: Full Thiết bị chiếu sáng, Thiết bị vệ sinh cao cấp Toto, Sàn gỗ phòng ngủ, Khóa cửa mật mã, Chuông hình Video, Gói Smart Home - Tiêu chuẩn Gold.</t>
  </si>
  <si>
    <t>Full nội thất Bao gồm: 03 điều hòa, 02 nóng lạnh; TBVS cao cấp, rèm cửa, Tủ giầy, kệ ti vi, tủ quần áo các phòng, Sofa, Bàn uống nước; Tủ bếp mới hiện đại, Sàn gỗ, trần thạch cao, Bếp từ, hút mùi, tủ.</t>
  </si>
  <si>
    <t>Hiện đại của chủ đầu tư.</t>
  </si>
  <si>
    <t>Đã nhận nhà.</t>
  </si>
  <si>
    <t>Đã làm đầy đủ nội thất. Sofa, bàn ăn, giường tủ, bếp, bàn, điều hòa 3 chiếc, 2 nóng lạnh.</t>
  </si>
  <si>
    <t>Nội thất cơ bản, đang để trống.</t>
  </si>
  <si>
    <t>Nội thất đầy đủ: Có thể vào ở ngay (Điều hòa, bình nóng lạnh, giường, tủ, sofa... V... V) Nội thất đầy đủ: Có thể vào ở ngay (Điều hòa, bình nóng lạnh, giường, tủ, sofa... V... V).</t>
  </si>
  <si>
    <t>60be9e1a70f9654c1b88fa0d</t>
  </si>
  <si>
    <t>Full nội thất đầy đủ có thể ở ngay</t>
  </si>
  <si>
    <t>Ful đồ nhập khẩu</t>
  </si>
  <si>
    <t>Full nội thất nội thất full trừ tivi với bộ bàn ăn.</t>
  </si>
  <si>
    <t>Nội thất hoàn thiện theo chủ đầu tư.</t>
  </si>
  <si>
    <t>Nội thất bàn giao cơ bản liền tường.</t>
  </si>
  <si>
    <t>Căn hộ đã sửa đẹp, trang thiết bị nội thất đầy đủ như điều hòa, tủ bếp, sàn gỗ, nóng lạnh...</t>
  </si>
  <si>
    <t>Nhà đã làm full nội thất cao cấp.</t>
  </si>
  <si>
    <t>Giá đã bao gồm hoàn thiện full nội thất, điều hòa âm trần Daikin, thiết bị phòng tắm cao cấp.</t>
  </si>
  <si>
    <t>Hợp đồng thuê lâu năm</t>
  </si>
  <si>
    <t>Nội thất cao cấp hiện đại, đồ điện tử nhật nội địa, thiết kế tiện dụng, gia chủ muốn bán để xuống liền kề. Đã có sổ đỏ chính chủ.</t>
  </si>
  <si>
    <t>Bàn giao có điều hòa. Phòng khách sàn gạch, phòng ngủ sàn gỗ.</t>
  </si>
  <si>
    <t>Nhà nhận thô tự làm nội thất nên làm rất cẩn thận.</t>
  </si>
  <si>
    <t>Full nội thất đầy đủ tiện nghi</t>
  </si>
  <si>
    <t>Nhà nguyên bản chủ đầu tư, hệ thống điện nước đầy đủ, căn góc thoáng, 3 ban công.</t>
  </si>
  <si>
    <t>Đầy đủ đẹp</t>
  </si>
  <si>
    <t>Nội thất đồ cơ bản.</t>
  </si>
  <si>
    <t>- Hoàn thiện nội thất chủ đầu tư: Thiết bị vệ sinh, thiết bị bếp, điều hòa âm trần...</t>
  </si>
  <si>
    <t>Đẹp, sang trọng.</t>
  </si>
  <si>
    <t>Đẹp. Sang trọng</t>
  </si>
  <si>
    <t>Nội thất bàn giao cao cấp chủ đầu tư.</t>
  </si>
  <si>
    <t>Liền tường cơ bản.</t>
  </si>
  <si>
    <t>Nội thất cơ bản - Nhà còn mới và đã nội thất cơ bản: Thiết bị bếp, thiết bị vệ sinh, điều hòa, tủ bếp.</t>
  </si>
  <si>
    <t>Full nội thất - Các căn hộ đã được trang bị nội thất hiện đại: Căn hộ đã được trang bị đầy đủ nội thất cao cấp, sang trọng và cực kỳ tinh tế bao gồm: Điều hòa âm trần, hệ thống tủ bếp, bếp từ cao cấp,</t>
  </si>
  <si>
    <t>Giấy tờ đầy đủ.</t>
  </si>
  <si>
    <t>Nội thất cơ bản, sang trọng.</t>
  </si>
  <si>
    <t>Nội thất đầy đủ Nhà nhận thô tự thiết kế + hoàn thiện đủ đồ đẹp, sổ đỏ chính chủ.</t>
  </si>
  <si>
    <t>Nội thất chủ đầu tư,full 3 điều hòa</t>
  </si>
  <si>
    <t>Nội thất chủ đầu tư, có sàn gỗ.</t>
  </si>
  <si>
    <t>Sổ đỏ pháp lý.</t>
  </si>
  <si>
    <t>Căn hộ đã được trang bị nội thất cơ bản cho thuê.</t>
  </si>
  <si>
    <t>Nội thất đầy đủ tự làm cẩn thận còn mới nguyên.</t>
  </si>
  <si>
    <t>Sổ tên vợ chồng tôi</t>
  </si>
  <si>
    <t>Full đồ như ảnh - nhận bàn giao thiết bị nội thất chủ đầu tư, đã làm full tivi, tủ lạnh, giường... Khách hàng chỉ việc sách valy về ở.</t>
  </si>
  <si>
    <t>Căn hộ tôi tự hoàn thiện nội thất, còn rất mới nguyên.</t>
  </si>
  <si>
    <t>Sổ chính chủ tên tôi.</t>
  </si>
  <si>
    <t>Đã trang bị nội thất cơ bản.</t>
  </si>
  <si>
    <t>Nội thất cơ bản + Nội thất cơ bản như sàn gỗ, trần thạch cao, thiết bị vệ sinh, nóng lạnh, điều hoà...</t>
  </si>
  <si>
    <t>Nhà đầy đủ nội thất + Nhà đầy đủ nội thất như tường trần thạch cao, sàn gỗ, giường tủ, điều hòa, nóng lạnh... Khách hàng mua nhà chỉ việc xách vali về ở.</t>
  </si>
  <si>
    <t>Nội thất cơ bản như sàn gỗ. Trần thạch cao, thiết bị vệ sinh.</t>
  </si>
  <si>
    <t>Nội thất cơ bản + Nội thất cơ bản: Sàn gỗ, trần thạch cao, thiết bị vệ sinh, bếp, tủ bếp...</t>
  </si>
  <si>
    <t>Nội thất của CĐT gồm TB vệ sinh, nóng lạnh. Sàn gỗ, trần thạch cao, hệ thống đèn điện, đầu chờ điều hoà.</t>
  </si>
  <si>
    <t>- Nội thất nhận bàn giao theo tiêu chuẩn hoàn thiện của CĐT bao gồm: Tủ Bếp, Tủ tường, Vệ sinh Toto và Điều hòa âm trần Mitsubishi. Đã set up thêm 300tr nội thất rời.</t>
  </si>
  <si>
    <t>Đủ nội thất hoàn thiện của CĐT.</t>
  </si>
  <si>
    <t>Nội thất hoàn thiện cao cấp.</t>
  </si>
  <si>
    <t>Sàn gỗ, trần thạch cao, thiết bị chiếu sáng, phòng vệ sinh đầy đủ của Tôt, hệ thống bếp cao cấp, điều hòa âm trần Mitsubishi...</t>
  </si>
  <si>
    <t>Nội thất hoàn thiện cao cấp của chủ đầu tư Vinhomes bàn giao: Sàn gỗ, thiết bị vệ sinh Toto, trần thạch cao, hệ thống bếp của Bosch...</t>
  </si>
  <si>
    <t>Nội thất cao cấp 100% nhập khẩu từ các thương hiệu nổi tiếng.</t>
  </si>
  <si>
    <t>Đã nhận nhà trong với nội thất hiện đại của chủ đầu tư.</t>
  </si>
  <si>
    <t>Full nội thất châu âu 5*</t>
  </si>
  <si>
    <t>Sở hữu lâu dài, sổ hồng vĩnh viễn</t>
  </si>
  <si>
    <t>Chủ đầu tư bàn giao hiện đại Nhà bàn giao trong tháng 5 với nội thất hiện đại của chủ đầu tư.</t>
  </si>
  <si>
    <t>Full hiện đại.</t>
  </si>
  <si>
    <t>Full đồ như hình ảnh - Gia đình tôi đã vào full đồ nội thất như hình ảnh, chất lượng và đẹp.</t>
  </si>
  <si>
    <t>Căn hộ hiện đã được trang bị nội thất cơ bản chủ đầu tư.</t>
  </si>
  <si>
    <t>Nội thất cơ bản cđt - Hoàn thiện nội thất chủ đầu tư: Thiết bị vệ sinh, thiết bị bếp, điều hòa âm trần...</t>
  </si>
  <si>
    <t>Giường, sofa, tivi, tủ lạnh, máy giặt,....,</t>
  </si>
  <si>
    <t>Full cầu thang gỗ, nội thất tiện nghi đầy đủ, tủ bếp, giường.</t>
  </si>
  <si>
    <t>Nhà đã có đầy đủ nội thất nhận nhà về ở ngay.</t>
  </si>
  <si>
    <t>60be801870f9654c1b88e6e5</t>
  </si>
  <si>
    <t>Tiện nghi sang trọng</t>
  </si>
  <si>
    <t>Nội thất cơ bản: điều hòa, nóng lạnh, tủ bếp,...</t>
  </si>
  <si>
    <t>Đầy đủ tiện nghi - Đồ chủ đầu tư hoặc + full nội thất tiện nghi.</t>
  </si>
  <si>
    <t>Nội thất; Tôi bán full nội thất kh mua chỉ việc về ở luôn.</t>
  </si>
  <si>
    <t>Sàn tre cao cấp 15mm - bếp, hút mùi, lò vi sóng Hafele Đức - nội thất vệ sinh Grohe nhập khẩu đức - cửa 3 lớp chống ồn, chống cháy chậm - Điều hoà 2 chiều Hitachi lọc không khí ion.</t>
  </si>
  <si>
    <t>Sổ hồng vĩnh viễn. Nhận nhà nhận ngay sổ, pháp lý chính chủ khách mua.</t>
  </si>
  <si>
    <t>Nội thất đầy đủ: Điều hòa, nóng lạnh, tủ bếp, giường tủ,... - Nội thất đầy đủ: Điều hòa, nóng lạnh, tủ bếp, giường tủ,...</t>
  </si>
  <si>
    <t>Đã hoàn thiện nội thất cao cấp theo thiết kế của CĐT. Tủ bếp trên dưới đồ bếp teka. Thiết bị vệ sinh Hans Grohe,. Sàn tre cao cấp 15mm. Cửa/Vách kính cách âm và cách nhiệt.</t>
  </si>
  <si>
    <t>Nội thất cơ bản, bàn giao chủ đầu tư.</t>
  </si>
  <si>
    <t>Bàn giao tiêu chuẩn.</t>
  </si>
  <si>
    <t>không có</t>
  </si>
  <si>
    <t>5e958eeb208d0d6d76490068</t>
  </si>
  <si>
    <t>Đường Cương Kiên</t>
  </si>
  <si>
    <t>Đã có sỏ</t>
  </si>
  <si>
    <t>Nội thất cơ bản - Nội thất cơ bản: Sàn, trần, tủ bếp, điều hòa, nóng lạnh,...</t>
  </si>
  <si>
    <t>- Đầy đủ nội thất - Nội thất tất cả sử dụng hàng chất lượng cao như vệ sinh Toto, bếp Cata, trần vĩnh tường, tủ bếp sồi Nga, điều hoà Daikin cả 3 phòng, mình làm rất kỹ từ thiết kế, xây dựng cho đến t</t>
  </si>
  <si>
    <t>Nội thất tủ bếp, điều hòa daikin, rèm cửa... Nội thất tủ bếp, điều hòa Daikin, rèm cửa...</t>
  </si>
  <si>
    <t>4 điều hòa, rèm cửa.</t>
  </si>
  <si>
    <t>Nội thất tự làm cẩn thận nên còn dùng tốt.</t>
  </si>
  <si>
    <t>Sổ tên vợ chồng tôi.</t>
  </si>
  <si>
    <t>Bàn giao cơ bản 2 điều hòa hai chiều.</t>
  </si>
  <si>
    <t>Bàn giao full nội thất nhập khẩu từ Châu Âu như: Durravit, Marlloca, Kohler, Điều hòa 2 chiều Daikin, Bếp và tủ bếp Elextrolux, Sàn gỗ công nghiệp Hàn Quốc.</t>
  </si>
  <si>
    <t>Nhà để lại toàn bộ nội thất như bàn ghế sofa, bàn ăn, giường tủ, điều hòa, nóng lạnh, bếp..</t>
  </si>
  <si>
    <t>Tầng cao view thoáng full nội thất nhập khẩu.</t>
  </si>
  <si>
    <t>Đã full nội thất, điều hòa 2 chiều.</t>
  </si>
  <si>
    <t>- Chúng tôi để lại toàn bộ nội thất liền tường gồm Tủ bếp, điều hòa, nóng lạnh, full thiết bị vệ sinh cao cấp.</t>
  </si>
  <si>
    <t>Đầy đủ chỉ việc về ở, nội thất cao cấp full nội thất, ban công thoáng mát thiết kế phong cách Châu Âu.</t>
  </si>
  <si>
    <t>- Đầy đủ nội thất: Điều hòa, máy giặt, bình nóng lạnh, giường tủ,...</t>
  </si>
  <si>
    <t>Có Sổ</t>
  </si>
  <si>
    <t>Nhà đã sửa trần thạch cao, 4 điều hòa, rèm, tủ bếp... Về ở luôn.</t>
  </si>
  <si>
    <t>Nội thất: Sofa, bàn trà, bàn ăn, tủ bếp, bếp từ, hút mùi, điều hòa (3 cái), nóng lạnh, giường tủ.</t>
  </si>
  <si>
    <t>- Bàn giao nội thất chủ đầu tư - Sảnh lễ tân.</t>
  </si>
  <si>
    <t>Bàn giao full nội thất cao cấp, hệ thống điều hoà âm trần hiện đại Đã hoàn thiện full nội thất cao cấp.</t>
  </si>
  <si>
    <t>Full nội thất cao cấp liền tường + Bàn giao full nội thất cao cấp liền tường nhập khẩu Châu Âu: Sàn gỗ (Hàn Quốc), Thiết bị vệ sinh Duravit (Đức), bếp + hút mùi Electrolux, Điều hòa âm trần Daikin, bồ</t>
  </si>
  <si>
    <t>Nhà đã làm 4 điều hòa Daikin, 21.000, 2 nóng lạnh, trần thạch cao...</t>
  </si>
  <si>
    <t>Nội thất cao cấp cơ bản.</t>
  </si>
  <si>
    <t>Nội thất cơ bản: Điều hòa, nóng lạnh, tủ bếp.</t>
  </si>
  <si>
    <t>Bàn giao cơ bản CĐT: Trần, sàn, thiết bị vệ sinh, điều hòa, hệ thống bếp và tủ bếp.</t>
  </si>
  <si>
    <t>Bàn giao nội thất liền tường cơ bản: Gói Smart Home, Full hệ cửa các phòng, full hệ thống chiếu sáng, full thiết bị vệ sinh, Full điều hòa các phòng (4 điều hoà) trần thạch cao, khung xương vĩnh tường</t>
  </si>
  <si>
    <t>Đầy đủ đồ cao cấp</t>
  </si>
  <si>
    <t>Nội thất cơ bản, sàn gỗ, trần thạch cao, thiết bị vệ sinh Toto, điều hoà</t>
  </si>
  <si>
    <t>Đầy đủ nội thất đẹp, hiện đại.</t>
  </si>
  <si>
    <t>Nội thất đồ đầy đủ bao gồm Tivi, tủ lạnh, máy giặt, sofa, tủ tường, giường ngủ, đệm cao su, tủ bếp, bếp từ, bàn ghế ăn, hệ thống bàn làm việc kết hợp giá sách và tủ trưng bày ...</t>
  </si>
  <si>
    <t>Đã làm sổ hồng chính chủ.</t>
  </si>
  <si>
    <t>- Nội thất full nội thất, chỉ việc mang quần áo về ở.</t>
  </si>
  <si>
    <t>CƠ BẢN CHỦ ĐẦU TƯ</t>
  </si>
  <si>
    <t>- Bàn giao nội thất 100% nhập khẩu.</t>
  </si>
  <si>
    <t>Pháp lý đầy đủ, đang hoàn thiện, ký hợp đồng trực tiếp CĐT.</t>
  </si>
  <si>
    <t>Nhà nội thất cơ bản rất tiện sửa chữa.</t>
  </si>
  <si>
    <t>- Nhà mới sửa chữa hết 1.2 tỷ, toàn bộ nội thất và thiết bị nhập ngoại, đầy đủ đồ (giường, tủ, sofa, bàn ăn, kệ, tivi, tủ lạnh, máy giặt, điều hòa... ) khách mua chỉ việc xách vali về ở luôn.</t>
  </si>
  <si>
    <t>Nhà Full nội thất chỉ việc mang quần áo về ở ngay</t>
  </si>
  <si>
    <t>Nội thất cơ bản: Tủ bếp, vệ sinh, điều hòa.</t>
  </si>
  <si>
    <t>Nội thất cao cấp nhập khẩu châu ÂU * Căn hộ được thiết kế tối ưu không gian sống Đa chiều với hệ thống kính Low - E được lắp sát trần và sàn cho các phòng của căn hộ tạo lên tầm view panorama ôm trọn.</t>
  </si>
  <si>
    <t>Ký HĐMB trực tiếp CĐT, nhận nhà quý 4/2021</t>
  </si>
  <si>
    <t>60b7f2cb516e5949ac62ad48</t>
  </si>
  <si>
    <t>Full như hình.</t>
  </si>
  <si>
    <t>Nội thất đầy đủ chỉ việc xách vali đến ở nhà mới sửa chữa rất mới.</t>
  </si>
  <si>
    <t>- Full nội thất: Sàn gỗ tự nhiên, thiết bị vệ sinh cao cấp, điều hòa, nóng lạnh, máy giặt, tủ lạnh, giường tủ, bàn ghế sofa...</t>
  </si>
  <si>
    <t>Full nội thất như ảnh - Căn hộ lúc nhận bàn giao cơ bản, gia đình làm lĩnh vực xây dựng tự thiết kế và hoàn thiện nên rất cẩn thận, tỉ mỉ. Toàn bộ đều là nội thất cao cấp, khách đến xem nhà sẽ rất ưng</t>
  </si>
  <si>
    <t>Nội thất đầy đủ: Điều hòa, nóng lạnh, tủ bếp, giường tủ,...</t>
  </si>
  <si>
    <t>Nội thất, đầy đủ mới sắm: Sàn gỗ, sofa, tivi, tủ lạnh, điều hòa, giường, tủ đồ, rèm, máy giặt, bàn ăn nhà bếp, lò vi sóng, bếp từ...</t>
  </si>
  <si>
    <t>Nội thất đầy đủ trong nhà có thể vào ở ngay.</t>
  </si>
  <si>
    <t>Sổ đỏ riêng chính chủ.</t>
  </si>
  <si>
    <t>Chủ đầu tư</t>
  </si>
  <si>
    <t>NT CDT.</t>
  </si>
  <si>
    <t>Bàn giao full nội thất nhập khẩu từ Châu Âu như: Durravit, Marlloca, Kohler, Điều hòa âm trần 2 chiều Daikin, Bếp và tủ bếp Elextrolux, Sàn gỗ công nghiệp Hansol của Hàn Quốc.</t>
  </si>
  <si>
    <t>Full - Nội thất đầy đủ hết, về là ở được ngay, y hệt trong ảnh.</t>
  </si>
  <si>
    <t>5e958eeb208d0d6d76490073</t>
  </si>
  <si>
    <t>Đường Đỗ Đức Dục</t>
  </si>
  <si>
    <t>Nội thất trong nhà</t>
  </si>
  <si>
    <t>5e958eeb208d0d6d76490085</t>
  </si>
  <si>
    <t>Đường Hữu Hưng</t>
  </si>
  <si>
    <t>- Sàn gỗ, điều hoà, rèm cửa đã đầy đủ.</t>
  </si>
  <si>
    <t>Nội thất gắn tường đầy đủ Nội thất 3 điều hòa, 2 nóng lạnh, tủ bếp, bếp từ, hút mùi...</t>
  </si>
  <si>
    <t>Nội thất cơ bản đẹp</t>
  </si>
  <si>
    <t>Bàn giao lại full nội thất như trong hình.</t>
  </si>
  <si>
    <t>Nội thất full cao cấp nhập khẩu: Sàn tre ép tự nhiên, full thiết bị bếp hiện đại, điều hòa âm trần Daikin, thiết bị vệ sinh Grohe thương hiệu từ Đức, tủ giầy, hệ thống cửa kính Low - E 2 lớp, 1 lớp ch</t>
  </si>
  <si>
    <t>Full trang thiết bị nội thất đầy đủ theo bàn giao của chủ đầu tư.</t>
  </si>
  <si>
    <t>sổ đỏ đầy đủ chính chủ</t>
  </si>
  <si>
    <t>Nội thất đầy đủ Nội thất mình làm rất cẩn thận, tỉ mỉ vì xác định để ở không kinh doanh gì. Đồ trong nhà toàn đồ nhập khẩu Châu Âu.</t>
  </si>
  <si>
    <t>Hoàn thiện full nội thất, nhà mới.</t>
  </si>
  <si>
    <t>Cửa gỗ công nghiệp chống cháy, khóa từ, sàn gỗ Hanson, thiết bị vệ sinh Duravit, điều hòa Daikin, hệ thống an ninh 4 lớp camera giám sát 24/24.</t>
  </si>
  <si>
    <t>Bàn giao full nội thất căn hộ được bàn giao full nội thất như sàn gỗ, trần thạch cao, thiết bị điện vệ sinh, bếp, tủ bếp, hút mùi, nóng lạnh, vách kính đứng, tủ âm tường,... Căn hộ thuộc tầng trung.</t>
  </si>
  <si>
    <t>60b8b8c88d15095956b2910f</t>
  </si>
  <si>
    <t>Căn hộ tôi tự hoàn thiện nội thất, còn rất mới, như chưa sử dụng.</t>
  </si>
  <si>
    <t>sổ đỏ</t>
  </si>
  <si>
    <t>Nội thất cao cấp đến từ các hãng Duravit, Mollaco, Hansol, điều hòa âm trần daikin, Bosch, yale... * Căn hộ được thiết kế tối ưu không gian sống Đa chiều với hệ thống kính Low - E được lắp sát trần và</t>
  </si>
  <si>
    <t>Ký HĐMB trực tiếp chủ đầu tư.</t>
  </si>
  <si>
    <t>đã có sổ hồng.</t>
  </si>
  <si>
    <t>NỘI THẤT CAO CẤP</t>
  </si>
  <si>
    <t>Nội thất hoàn thiện cơ bán: - trần thạch cao - phòng khách bếp sàn gạch, phòng ngủ sàn gỗ - đầy đủ thiết bị trong nhà vệ sinh</t>
  </si>
  <si>
    <t>Nhà full nội thất siêu xịn chỉ việc mang quần áo vào ở ngay.</t>
  </si>
  <si>
    <t>60b8f7fe23b54c7c10c5e852</t>
  </si>
  <si>
    <t>Full nội thất liền tường cao cấp nhập khẩu; Sàn tre cao cấp 15mm - bếp, hút mùi, lò vi sóng Hafele Đức - Nội thất vệ sinh Grohe nhập khẩu Đức - Cửa 3 lớp chống ồn - Điều hoà 2 chiều Hitachi.</t>
  </si>
  <si>
    <t>Nhà nội thất rất xịn, thiết kế vô cùng hợp lý. * Nội thất siêu xịn, sàn gỗ, thiết bị vệ sinh cao cấp, điều hòa, nóng lạnh, máy giặt, tủ lạnh, giường tủ, bàn ghế sofa...</t>
  </si>
  <si>
    <t>Nguyên bản chủ đầu tư - Nội thất nguyên bản chủ đầu tư (có thể để lại full đồ nếu cần).</t>
  </si>
  <si>
    <t>60b8f9078d15095956b2bc0f</t>
  </si>
  <si>
    <t>Full thiết bị liền tường, đèn điện và hệ thống chiếu sáng, hệ thống cửa và hoàn thiện tối thiểu ,full thiết bị vệ sinh</t>
  </si>
  <si>
    <t>Có sổ sở hữu lâu dài</t>
  </si>
  <si>
    <t>Nhà đủ nội thất chỉ việc về ở ngay</t>
  </si>
  <si>
    <t>Nhà đầy đủ nộin thất: Sàn gỗ, tủ bếp, điều hoà...</t>
  </si>
  <si>
    <t>Nhà đã có sổ đỏ chính chủ, thủ tục chuyển nhượng nhanh gọn.</t>
  </si>
  <si>
    <t>Căn hộ nhận bàn giao về đã cải tạo hoàn thiện thêm. Thiết bị vệ sinh cao cấp, hệ thống điều hòa, khí tươi, tủ bếp, tủ âm tường... Để lại full nội thất.</t>
  </si>
  <si>
    <t>5e958eeb208d0d6d7649008c</t>
  </si>
  <si>
    <t>Trang bị nội thất bàn giao chủ đầu tư: Bếp, rèm cửa, giàn phơi..</t>
  </si>
  <si>
    <t>Đầy đủ nội thất + Do gia đình không có nhu cầu sử dụng nữa nên sẽ để lại toàn bộ nội thất cho khách mua nhà: Tủ lạnh, điều hoà, bình nóng lạnh, thiết bị vệ sinh, tủ giầy, tủ quần áo, hệ thống bếp, hút</t>
  </si>
  <si>
    <t>Sổ đỏ trao tay cho khách hàng mới.</t>
  </si>
  <si>
    <t>Nội thất cao cấp: Bàn giao nội thất cap cấp thương hiệu nổi tiếng trên thế giới.</t>
  </si>
  <si>
    <t>Chuyển đi chính chủ để lại toàn bộ nội thất bao gồm cả đồ điện tử. (như ảnh).</t>
  </si>
  <si>
    <t>Đầy đủ nội thất mới và đẹp.</t>
  </si>
  <si>
    <t>Full nội thất cao cấp cơ bản</t>
  </si>
  <si>
    <t>Đầy đủ nội thất gắn tường cơ bản.</t>
  </si>
  <si>
    <t>Đã có sổ, sổ hồng vĩnh viễn.</t>
  </si>
  <si>
    <t>Nội thất cơ bản, nhà mới không thấm dột, người thuê rất sạch sẽ.</t>
  </si>
  <si>
    <t>Bàn giao nhận sổ hồng vĩnh viễn.</t>
  </si>
  <si>
    <t>Trang bị đầy đủ đồ nội thất mới hoàn toàn.</t>
  </si>
  <si>
    <t>Có đủ nội thất gắn tường của chủ đầu tư.</t>
  </si>
  <si>
    <t>* Căn hộ đã hoàn thiện đầy đủ nội thất.</t>
  </si>
  <si>
    <t>Sàn tre cao cấp, điều hòa Daikin âm trần, của kính low - e chống ồn, chống tia UV.</t>
  </si>
  <si>
    <t>Căn hộ đã có đầy đủ nội thất. Có thể dọn đến ở ngay.</t>
  </si>
  <si>
    <t>Nội thất chủ đầu tư - Căn hộ được bàn giao nội thất cơ bản chủ đầu tư.: Điều hòa, sàn gỗ, vệ sinh, nóng lạnh, trần thạch cao, thiết bị chiếu sáng, tủ quần áo...</t>
  </si>
  <si>
    <t>Nội thất cơ bản, có điều hòa</t>
  </si>
  <si>
    <t>Đầy đủ tất cả những căn hộ đều đã trang bị full nội thất rất tiện để ở ngay hoặc cho khách Hàn Quốc thuê.</t>
  </si>
  <si>
    <t>- Loại hình bàn giao: Bàn giao Full nội thất cao cấp nhập khẩu có trong hợp đồng mua bán cam kết của CĐT, nếu anh chị mua có thể lên xem thực tế.</t>
  </si>
  <si>
    <t>Đã có sổ - để lại toàn bộ đồ.</t>
  </si>
  <si>
    <t>nóng lanh, điều hòa, rèm, kệ bếp, tủ bếp, hút mùi, tủ quần áo, kệ sách</t>
  </si>
  <si>
    <t>Cơ bản/ full liền tường</t>
  </si>
  <si>
    <t>Sàn gỗ, trần thạch cao, bếp, tủ bếp, nóng lạnh, điều hòa, hút mùi, thiết bị vệ sinh, thiết bị chiếu sáng, rèm cửa, giàn phơi.</t>
  </si>
  <si>
    <t>Full nội thất</t>
  </si>
  <si>
    <t>Cơ bản Nội thất cơ bản: Tủ bếp, điều hòa, rèm.</t>
  </si>
  <si>
    <t>- Nội thất nguyên bản chủ đầu tư.</t>
  </si>
  <si>
    <t>* Nhà đầy đủ nội thất mua bán bàn giao nhà ngay * Nhà đầy đủ nội thất như điều hoà, sàn gỗ, tủ bếp, sàn gỗ...</t>
  </si>
  <si>
    <t>NT full.</t>
  </si>
  <si>
    <t>Full nội thất chủ dầu tư bàn giao</t>
  </si>
  <si>
    <t>- Bàn giao full nội thất cao cấp liền tường.</t>
  </si>
  <si>
    <t>Nội thất bàn giao cơ bản chủ đầu tư.</t>
  </si>
  <si>
    <t>Chưa làm sổ.</t>
  </si>
  <si>
    <t>Hoàn thiện cao cấp của chủ đầu tư nội thất hoàn thiện cao cấp của chủ đầu tư.</t>
  </si>
  <si>
    <t>Sàn gỗ, full thiết bị vệ sinh, điều hòa phòng khách, cửa kính, thiết bị chiếu sáng và đầu chờ, trần thạch cao.</t>
  </si>
  <si>
    <t>Căn hộ được trang bị đầy đủ nội thất Vinhomes (trần thạch cao thiết bị vệ sinh, cabin phòng tắm sàn gỗ. Thiết bị P bếp. Bếp từ hút mùi, tủ bếp, trên dưới)...</t>
  </si>
  <si>
    <t>Điều hòa. Rèm. Tủ bếp. Tủ lạnh. Tivi. Giường tủ, bàn trang điểm. Bàn ăn. Tặng lại toàn bộ nội thất cho khách hàng mua nhanh.</t>
  </si>
  <si>
    <t>Nội thất sơ bản gồm: Sàn, trần, thiết bị vệ sinh đầy đủ, điều hòa đầy đủ các phòng, tủ bếp đầu chờ.</t>
  </si>
  <si>
    <t>Nội thất cơ bản chủ đầu tư: Điều hoà multi (1 cục nóng 3 cục lạnh), Sàn gỗ phòng ngủ, Đá hoa phòng khách, thiết bị vệ sinh Bàn giao tháng 8/2021, nội thất cơ bản chủ đầu tư: Điều hoà Multi (1 cục nóng</t>
  </si>
  <si>
    <t>Cơ Bản.</t>
  </si>
  <si>
    <t>Nhà nội thất nguyên bản nhà chưa ở Nhà nhận nội thất nguyên bản chủ đầu tư đã sắm sửa nội thất đẹp bắt mắt.</t>
  </si>
  <si>
    <t>- Căn hộ đã sửa chữa và cải tạo lại đẹp, lắp đặt đầy đủ trang thiết bị, nội thất cao cấp.</t>
  </si>
  <si>
    <t>Nội thất full như trong ảnh.</t>
  </si>
  <si>
    <t>Nhà đầy đủ nội thất xịn</t>
  </si>
  <si>
    <t>Nội thất bàn giao gồm có: Bếp và tủ bếp hoàn thiện đầy đủ, sofa phòng khách, bộ bàn ghế ăn, rèm cửa, điều hoà, thiết bị vệ sinh đầy đủ, giường, tủ quần áo đầy đủ ạ.</t>
  </si>
  <si>
    <t>Bàn giao theo tiêu chuẩn chủ đầu tư</t>
  </si>
  <si>
    <t>Nội thất bàn giao: Full nội thất liền tường cao cấp nhập khẩu; Sàn tre cao cấp lót cao su non 15mm - Bếp, hút mùi, lò vi sóng Hafele Đức - Nội thất vệ sinh Grohe nhập khẩu Đức - Hệ thống cửa kính Low.</t>
  </si>
  <si>
    <t>Nội thất trong nhà đầy đủ bao gồm (thiết bị vệ sinh đầy đủ, điều hòa âm trần, tủ quần áo, thiết bị tủ bếp và bếp đầy đủ, tủ lạnh máy giặt giường, sofa).</t>
  </si>
  <si>
    <t>Nội thất bàn giao nguyên bản cđt gồm: Điều hòa âm trần, thiết bị vệ sinh, nội thất bếp, cửa chống cháy...</t>
  </si>
  <si>
    <t>Điều hòa 3 chiếc, tivi, tủ lạnh, sàn gỗ toàn bộ, bàn ghế ăn cơm, bàn ghế uống nước, giường tủ đầy đủ, trần thạch cao... Nhà tôi đã thiết kế để phù hợp không gian của căn hộ. + Nội thất đầy đủ: Điều hò</t>
  </si>
  <si>
    <t>Nội thất chủ đầu tư (2 điều hòa, thiết bị vệ sinh).</t>
  </si>
  <si>
    <t>Đã bàn giao.</t>
  </si>
  <si>
    <t>V</t>
  </si>
  <si>
    <t>Hoàn thiện trần tường thạch cao, sàn gỗ, hệ thống cửa eurowindow, nhà vệ sinh hoàn thiện full(tủ, bệt, nóng lạnh.. ) tặng điều hòa, máy lọc nước...</t>
  </si>
  <si>
    <t>Pháp lý: Sổ hồng vĩnh viễn.</t>
  </si>
  <si>
    <t>- Hoàn thiện cơ bản, nhận nhà ở ngay - Tặng gói hoàn thiện nội thất theo từng căn - Đã có sổ và vô vàn ưu đãi khác PKD: 0962381268</t>
  </si>
  <si>
    <t>Sàn gỗ, trần thạch cao, bếp, tủ bếp, nóng lạnh, điều hòa.</t>
  </si>
  <si>
    <t>Nội thất chủ đầu tư (sàn gỗ, thiết bị VS, ánh sáng... ).</t>
  </si>
  <si>
    <t>Full nội thất tự hoàn thiện đẹp</t>
  </si>
  <si>
    <t>Nội thất cơ bản - Hiện tại nhà mới nguyên bản chưa có làm gì cả nên phù hợp cho người tự thiết kế căn hộ.</t>
  </si>
  <si>
    <t>Nội thất đầy đủ - Căn hộ đã có nội thất cơ bản: Sàn gỗ, tủ quần áo, hệ thống tủ bếp + bếp điện, điều hòa, trần thạch cao, rèm cửa, thiết bị vệ sinh cao cấp..</t>
  </si>
  <si>
    <t>Nhà đã sửa và thay toàn bộ nội thất mới, đẹp, hiện đại. Để lại đồ cơ bản: Điều hòa, nóng lạnh, tủ bếp, rèm, sofa, giường tủ...</t>
  </si>
  <si>
    <t>Bàn giao nội thất cơ bản chủ đầu tư.</t>
  </si>
  <si>
    <t>Nội thất tiêu chuẩn của chủ đầu tư.</t>
  </si>
  <si>
    <t>- Nhà đã hoàn thiện đầy đủ nội thất, khách mua chỉ việc xách valy tới ở.</t>
  </si>
  <si>
    <t>Đầy đủ, nhập khẩu Nhà nội thất tự làm cẩn thận và giữ gìn nên còn mới nguyên.</t>
  </si>
  <si>
    <t>Nội thất cơ bản rất tiện sửa chữa theo nhu cầu sử dụng của người mua.</t>
  </si>
  <si>
    <t>Theo tiêu chuẩn bàn giao của CĐT</t>
  </si>
  <si>
    <t>full nội thất t</t>
  </si>
  <si>
    <t>Có sổ(sổ đỏ lâu dài).</t>
  </si>
  <si>
    <t>Trang thiết bị, nội thất bàn giao từ những thương hiệu nổi tiếng nhất thế giới.</t>
  </si>
  <si>
    <t>- Nội thất: Sàn gỗ, tủ bếp, trần thạch cao, điều hòa, nóng lạnh.</t>
  </si>
  <si>
    <t>Sổ đỏ (sở hữu lâu dài).</t>
  </si>
  <si>
    <t>Nhà tôi đi để lại toàn bộ nội thất.</t>
  </si>
  <si>
    <t>Nội thất nhà mua để ở nên tỉ mỉ và còn mới tinh. Có đầy đủ 3 điều hoà, giường, tủ, nóng lạnh, bếp, máy lọc nước.</t>
  </si>
  <si>
    <t>- Hoàn thiện nội thất cơ bản CĐT gồm: Thiết bị vệ sinh, thiết bị bếp, điều hòa âm trần..</t>
  </si>
  <si>
    <t>Cơ bản Tôi bán sẽ để lại nội thất: Tủ bếp, 3 điều hòa, 02 nóng lạnh, rèm cửa.</t>
  </si>
  <si>
    <t>5e958eeb208d0d6d764900ec</t>
  </si>
  <si>
    <t>Đường Trịnh Văn Bô</t>
  </si>
  <si>
    <t>Có Sổ đỏ.</t>
  </si>
  <si>
    <t>Nội thất hoàn thiện theo CĐT.</t>
  </si>
  <si>
    <t>Full 3 điều hòa</t>
  </si>
  <si>
    <t>Có đủ nội thất sang - xịn - và đẹp.</t>
  </si>
  <si>
    <t>5e958eeb208d0d6d76490099</t>
  </si>
  <si>
    <t>Đường Miếu Đầm</t>
  </si>
  <si>
    <t>nội thất cơ bản CĐT</t>
  </si>
  <si>
    <t>Nội thất đầy đủ Full nội thất như trong hình, căn hộ đã được GĐ tôi thuê thiết kế lại, nội thất đều là đồ nhập khẩu và rất đồng bộ, các phòng đều rất thoáng mát và đầy đủ ánh sáng (kể cả phòng kho).</t>
  </si>
  <si>
    <t>- Nội thất sàn gỗ, thiết bị vệ sinh cao cấp. - Trần thạch cao - Tủ bếp, - Điều hòa 2 chiếc. - Bình nóng lạnh 2 cái. - Rèm cửa cao cấp. - Cửa kính phòng khách và phòng ngủ đã dán kính chống nóng. - Tủ.</t>
  </si>
  <si>
    <t>Đầy đủ Nhà full nội thất đẹp, ở ngay. Bao gồm: Sàn gỗ, trần thạch cao; tủ bếp; TBVS; Điều hòa; Bàn ghế, giường tủ, sofa...</t>
  </si>
  <si>
    <t>+ Căn hộ tầng đẹp, nội thất đã sửa chữa đẹp, các phòng ngủ đều có ánh sáng, tặng lại nội thất cho khách mua.</t>
  </si>
  <si>
    <t>Nhà tự hoàn thiện nội thất thông minh, rất đẹp, để lại toàn bộ nội thất cho khách thiện chí mua.</t>
  </si>
  <si>
    <t>Đầy Đủ, Điều Hòa, Nóng Lạnh, Sàn Gỗ, Tủ bếp, Giường, Tủ Quần Áo.</t>
  </si>
  <si>
    <t>Có đủ nội thất hoàn thiện gói CĐT.</t>
  </si>
  <si>
    <t>Full nội thất cđt.</t>
  </si>
  <si>
    <t>Đã có sổ đỏ từng căn.</t>
  </si>
  <si>
    <t>Full nội thất + Chủ nhà để lại full nội thất cho khách thiện trí mua hàng: Ti vi, máy giặt, ghế, điều hòa...</t>
  </si>
  <si>
    <t>- Nội thất đầy đủ: Sàn gỗ, trần thạch cao, tủ bếp, điều hòa, nóng lạnh...</t>
  </si>
  <si>
    <t>Nội thất để lại: Điều hòa, nóng lạnh, tủ bếp.</t>
  </si>
  <si>
    <t>Bàn giao nội thất cơ bản: sàn gạch, trần thạch cao, full thiêt bị vệ sinh, thiết bị chiếu sáng, hệ thống cửa chống cháy,...</t>
  </si>
  <si>
    <t>Nhà đã sửa đẹp, hiện đại như chung cư cao cấp. Để lại toàn bộ Nội thất. Tôi đầu tư chi phí sửa chữa, thiết kế Nội thất hết 800 triệu</t>
  </si>
  <si>
    <t>Sổ đỏ chính chủ, cất két, chờ giao dịch.</t>
  </si>
  <si>
    <t>Căn bản</t>
  </si>
  <si>
    <t>Nhà làm sàn gỗ, trần thạch cao, nóng lạnh, điều hòa, bếp, bộ bàn ghế, điều hòa, nóng lạnh, tivi, máy giặt, giường, tủ quần áo...</t>
  </si>
  <si>
    <t>Chưa có sổ đỏ.</t>
  </si>
  <si>
    <t>- Nội Thất bao gồm: Sàn gỗ, trần thạch cao, tủ bếp, điều hòa, nóng lạnh...</t>
  </si>
  <si>
    <t>Nhà full nội thất xịn chỉ việc vào ở ngay - nhà full nội thất chỉ việc mang quần áo vào ở ngay.</t>
  </si>
  <si>
    <t>Nhà đã hoàn thiện chỉ việc mang đồ về ở ngay.</t>
  </si>
  <si>
    <t>+ Nội thất bàn giao: Sàn gỗ, điều hòa, thiết bị vệ sinh và của khóa từ.</t>
  </si>
  <si>
    <t>Chính chủ giao bán.</t>
  </si>
  <si>
    <t>Nội thất cao cấp bao gồm: Sofa, bàn ăn, giường ngủ, tủ quần áo, máy lạnh, máy giặt, hệ thống đèn trần, rèm cửa, thiết bị nhà bếp và thiết bị vệ sinh cao cấp. Toàn bộ đều trong tình trạng mới và hoạt đ</t>
  </si>
  <si>
    <t>Nhà đủ nội thất chỉ việc về ở ngay.</t>
  </si>
  <si>
    <t>Nội thất sịn</t>
  </si>
  <si>
    <t>Nhà đầy đủ nội thất chỉ việc mang quần áo vào ở.</t>
  </si>
  <si>
    <t>5e958eeb208d0d6d7649005e</t>
  </si>
  <si>
    <t>Đường Cầu Thăng Long</t>
  </si>
  <si>
    <t>Cao cấp Châu Âu Nhượng lại căn hộ cao cấp tại dự án đã có nội thất cao cấp chủ đầu tư: Sàn Hàn Quốc, thiết bị bếp của Đức, thiết bị vệ sinh của Đức, điều hòa âm trần nhập khẩu, cửa kính ban công Low e</t>
  </si>
  <si>
    <t>Full + Phần cơ bản nhận bàn giao theo tiêu chuẩn của Vinhomes gồm: Khu vực tủ bếp, Tủ âm tường các phòng, tb vệ sinh Toto, điều hòa âm trần Mitsu.</t>
  </si>
  <si>
    <t>Đã có sổ đo.</t>
  </si>
  <si>
    <t>Đã có sổ vĩnh viễn.</t>
  </si>
  <si>
    <t>Full nội thất liền tường cao cấp nhập khẩu; Sàn tre cao cấp 15mm - Bếp, hút mùi, lò vi sóng Hafele Đức - Nội thất vệ sinh Grohe nhập khẩu Đức - Cửa 3 lớp chống cháy chậm - Điều hoà 2 chiều Hitachi</t>
  </si>
  <si>
    <t>Bàn giao sổ hồng lâu dài</t>
  </si>
  <si>
    <t>Nhận hoàn thiện nội thất cơ bản chủ đầu tư: Thiết bị.</t>
  </si>
  <si>
    <t>Sàn tre cao cấp 15mm - Bếp, hút mùi, lò vi sóng Hafele Đức - Nội thất vệ sinh Grohe nhập khẩu Đức - Cửa 3 lớp chống ồn, chống cháy trộm - Điều hoà 2 chiều Hitachi lọc không khí ion.</t>
  </si>
  <si>
    <t>Nội thất: Thiết bị chiếu sáng, thiết bị vệ sinh, trần thạch cao, đầu chờ điều hòa...</t>
  </si>
  <si>
    <t>Pháp lí rõ ràng.</t>
  </si>
  <si>
    <t>Chủ đầu tư nhà đã có sàn gỗ, điều hoà, thiết bị chiếu sáng, thiết bị vệ sinh.</t>
  </si>
  <si>
    <t>Đồ trong nhà có tủ bếp, bếp từ hút mùi nóng lạnh thiết bị wc...</t>
  </si>
  <si>
    <t>Nhà full nội thất đẹp, ở ngay. Bao gồm: Sàn gỗ, trần thạch cao; Tủ bếp; TBVS; Điều hòa; Bàn ghế, giường tủ, sofa...</t>
  </si>
  <si>
    <t>bàn giao full nội thất cơ bản</t>
  </si>
  <si>
    <t>Đầy đủ xịn sò</t>
  </si>
  <si>
    <t>Nội thất gồm: hệ thống điện nước, trần thạch cao, sàn gỗ, thiết bị vệ sinh cao cấp, 1 điều hòa</t>
  </si>
  <si>
    <t>chủ nhà để lại hết nội thất, chỉ việc cho thuê thu tiền.</t>
  </si>
  <si>
    <t>sổ chính chủ sẵn sàng giao dịch.</t>
  </si>
  <si>
    <t>Nội thất hoàn thiện đủ tất cả đồ, chủ mới không cần sắm thêm, đồ gỗ làm theo phong cách trẻ trung, các đồ rời mua tại Phố Xinh của các thương hiệu uy tín.</t>
  </si>
  <si>
    <t>đã co sổ</t>
  </si>
  <si>
    <t>Full nội thất mới nguyên CĐT bàn giao căn hộ tầng đẹp - số đẹp.</t>
  </si>
  <si>
    <t>Nhận bàn giao thô từ CĐT</t>
  </si>
  <si>
    <t>Ban công thoáng rộng, có điều hòa, rèm, thảm...</t>
  </si>
  <si>
    <t>Để lại oàn bộ nội đồ + Nội thất bàn giao như chủ đầu tư bàn giao: Toàn bộ thiết bị nhà vệ sinh, điều hòa âm trần, cửa chống cháy, khóa từ.</t>
  </si>
  <si>
    <t>Full nội thất + Bàn giao full nội thất cao cấp liền tường nhập khẩu Châu Âu: Sàn gỗ (Hàn Quốc), Thiết bị vệ sinh Duravit (Đức), bếp + hút mùi Electrolux, Điều hòa âm trần Daikin, bồn rửa Malloca (Tây.</t>
  </si>
  <si>
    <t>Nội thất sàn gỗ, và điều hòa wc... Hiện đang cho thuê làm văn phòng.</t>
  </si>
  <si>
    <t>Bàn giao nguyên bản chủ đầu tư có 03 điều hòa, các phòng ngủ đều có sàn gỗ.</t>
  </si>
  <si>
    <t>Đang nộp hồ sơ làm sổ.</t>
  </si>
  <si>
    <t>Cơ bản Nội thất: Sàn gỗ, trần thạch cao, thiết bị vệ sinh nóng lạnh.</t>
  </si>
  <si>
    <t>Full trang thiết bị nội thất: full thiết bị nội thất.</t>
  </si>
  <si>
    <t>Nội thất cao cấp Nội thất cao cấp Châu Âu: Sàn, cửa chống cháy, thiết bị bếp, thiết bị vệ sinh, cửa kính ban công Low E, điều hòa âm trần...</t>
  </si>
  <si>
    <t>Đồ cơ bản: Sàn gỗ, tủ bếp, nóng lạnh, điều hòa mới, mới sơn tường.</t>
  </si>
  <si>
    <t>5e958eeb208d0d6d76490092</t>
  </si>
  <si>
    <t>Đường Liên Cơ</t>
  </si>
  <si>
    <t>Full trang thiết bị nội thất: Full thiết bị nội thất.</t>
  </si>
  <si>
    <t>Bàn giao nội thất gồm: 04 Điều hòa hai chiều, Full Thiết bị chiếu sáng, Thiết bị vệ sinh cao cấp Toto, Sàn gỗ phòng ngủ, Khóa cửa mật mã, Chuông hình Video,...</t>
  </si>
  <si>
    <t>Điều hòa 3 chiếc, tivi, tủ lạnh, sàn gỗ toàn bộ, bàn ghế ăn cơm, bàn ghế uống nước, giường tủ đầy đủ, trần thạch cao... Nhà tôi đã thiết kế để phù hợp không gian của căn hộ.</t>
  </si>
  <si>
    <t>Nội thất đầy đủ Nhà đang ở, nội thất tôi nhận thô tự làm rất cẩn thận chỉ việc xách vali vào ở.</t>
  </si>
  <si>
    <t>Gồm: Thiết bị VS, điều hòa âm trần, thiết bị bếp..</t>
  </si>
  <si>
    <t>- Hoàn thiện nội thất cơ bản CĐT, view Keangnam. Hiện tại đang để trống.</t>
  </si>
  <si>
    <t>Căn hộ hiện nay đã trang bị đầy đủ nội thất trừ đồ điện tử như tivi, tủ lạnh, máy giặt.</t>
  </si>
  <si>
    <t>60bf02ddc7a85dd7de30e32e</t>
  </si>
  <si>
    <t>Sổ đỏ chính chủ tên tôi.</t>
  </si>
  <si>
    <t>nội thất đầy đủ sang trọng</t>
  </si>
  <si>
    <t>Đủ nội thất cao cấp của Đức.</t>
  </si>
  <si>
    <t>Gần full đồ Nhà đã có đồ trần thạch cao, sàn gỗ, điều hòa, nóng lạnh, sofa, bếp, tủ quần áo, tủ lạnh...</t>
  </si>
  <si>
    <t>Full nội thất - Nội thất đầy đủ gia đình để lại toàn bộ chỉ việc xách vali về ở.</t>
  </si>
  <si>
    <t>Full nội thất liền tường Nội thất 4 điều hòa, 3 nóng lạnh, tủ bếp, bếp từ, hút mùi, giường tủ, rèm... Khách chỉ việc sách vali đến ở.</t>
  </si>
  <si>
    <t>Nhà mới nhận chưa ở, nội thất nguyên bản chủ đầu tư bàn giao: Điều hòa, sàn gỗ phòng ngủ, thiết bị vệ sinh..</t>
  </si>
  <si>
    <t>Căn hộ đầy đủ nội thất chỉ việc vào ở.</t>
  </si>
  <si>
    <t>Nội thất CB.</t>
  </si>
  <si>
    <t>Nội thất: Sàn gỗ, trần thạch cao, tủ bếp, thiết bị vệ sinh điều hòa...</t>
  </si>
  <si>
    <t>5e5501fceb80a7245176a8d9</t>
  </si>
  <si>
    <t>X2 Mỹ Đình</t>
  </si>
  <si>
    <t>Full nội thất nhập khẩu liền tường.</t>
  </si>
  <si>
    <t>Sổ Đỏ Chính Chủ (bao sang tên)</t>
  </si>
  <si>
    <t>Đã có sổ đỏ chính chủ, hỗ trợ vay ngân hàng 80%</t>
  </si>
  <si>
    <t>Mới nguyên bản chưa qua sử dụng</t>
  </si>
  <si>
    <t>Tiện ích đầy đủ (siêu thị, bể bơi, phòng gym, nhà thuốc,... ).</t>
  </si>
  <si>
    <t>- Bàn giao cơ bản - Full thiết bị vệ sinh - Có điều hoà</t>
  </si>
  <si>
    <t>- Sổ hồng lâu dài.</t>
  </si>
  <si>
    <t>Căn hộ nguyên bản CĐT.</t>
  </si>
  <si>
    <t>- Nội thất hoàn thiện cẩn thận, để lại toàn bộ cho chủ mới bao gồm: Điều hòa, bếp, tủ bếp, máy giặt tủ lạnh, tivi, giường tủ đặt đóng theo căn hộ. Đặt biệt là căn hộ đã có sổ đỏ, có thể hỗ trợ vay ngâ</t>
  </si>
  <si>
    <t>Nhà nguyên bản CĐT.</t>
  </si>
  <si>
    <t>Căn hộ bán nội thất cơ bản chủ đầu tư.</t>
  </si>
  <si>
    <t>Tủ bếp, tủ âm tường, bếp, thiết bị vs, đèn chiếu sáng, điều hòa âm trần. Điều hòa âm trần, bếp, tủ bếp, thiết bị vệ sinh đầy đủ, đèn chiếu sáng.</t>
  </si>
  <si>
    <t>Đủ nội thất gắn tường của chủ đầu tư.</t>
  </si>
  <si>
    <t>Cơ bản Nội thất: Tủ bếp, điều hòa, nóng lạnh...</t>
  </si>
  <si>
    <t>Căn hộ đã được trang bị đầy đủ nội thất: Sàn gỗ, sofa, tivi, tủ lạnh, điều hòa, gường tủ 3 phòng ngủ, hệ thống tủ bếp, bếp từ, bàn ăn nhà bếp, máy giặt... Căn hộ đã được trang bị đầy đủ nội thất: Sàn</t>
  </si>
  <si>
    <t>Full Được trang bị nội thất xịn như: Sàn. Gỗ, trần thạch cao, tủ bếp, điều hòa, giường, tủ quần áo người mua chỉ mang quần áo đến để ở.</t>
  </si>
  <si>
    <t>hợp đồng thuê</t>
  </si>
  <si>
    <t>nọi thất tân cổ điển</t>
  </si>
  <si>
    <t>- Nội thất như Chủ đầu tư bàn giao - Full nội thất CĐT bàn giao bao gồm: Sàn tre ép dày 15mm nhập Nhật bảo hành 15 năm, trần thạch cao khung xương chìm Vĩnh Tường, điều hoà âm Hitachi, cửa gỗ lõi thép</t>
  </si>
  <si>
    <t>Full sàn gỗ, 1 điều hòa phòng khách, trần thạch cao</t>
  </si>
  <si>
    <t>Nhận nhà quý 3/2022</t>
  </si>
  <si>
    <t>Theo đúng tiêu chuẩn của CĐT.</t>
  </si>
  <si>
    <t>Điều hòa, tủ bếp, nóng lạnh, sàn gỗ, máy giặt, tủ lạnh...</t>
  </si>
  <si>
    <t>Sổ đổ lâu dài</t>
  </si>
  <si>
    <t>Đầy đủ cao cấp.</t>
  </si>
  <si>
    <t>Tôi nhận gói hoàn thiện cao cấp của chủ đầu tư</t>
  </si>
  <si>
    <t>Đang thu hồ sơ làm sổ đỏ</t>
  </si>
  <si>
    <t>- Nhà đã thiết kế đầy đủ nội thất, nhà em thiết kế để ở nên cực tỉ mỉ và dùng đồ giữ gìn cô chú anh chị chỉ cần xách vali về ở ngay.</t>
  </si>
  <si>
    <t>Full nội thất phong cách hiện đại, còn mới, có thể sử dụng ngay không cần cải tạo, sửa chữa gì thêm</t>
  </si>
  <si>
    <t>Sổ đỏ chính chủ, không cầm cố hay chung đụng.</t>
  </si>
  <si>
    <t>- Nhận bàn giao nội thất CĐT và đã làm full đồ nội thất để ở. Khách hàng thiện chí qua xem nhà trực tiếp.</t>
  </si>
  <si>
    <t>Nội thất cao cấp Nội thất bàn giao: Cao cấp chủ đầu tư đã có sàn gỗ Hanson, Cửa gỗ chống cháy, khóa từ 4 chức năng, thiết bị bếp BOss, thiết bị vệ sinh Duravit, cửa kính ban công Low E, Hệ thống smart</t>
  </si>
  <si>
    <t>Đã có nội thất như: Sàn gỗ toàn bộ căn hộ, full thiết bị vệ sinh, hệ thống điều hòa tất cả các phòng, nóng lạnh, tủ giầy, tủ bếp, tủ áo, bếp từ, hút mùi.</t>
  </si>
  <si>
    <t>Nhận bàn giao nội thất nguyên bản CĐT gồm: Bếp, vệ sinh, điều hòa âm trần, cửa chống cháy...</t>
  </si>
  <si>
    <t>NTVP.</t>
  </si>
  <si>
    <t>Trần thạch cao, sàn gỗ, điều hòa 2 chiều, khóa vân tay điện tử, thiết bị chiếu sáng, thiết bị vệ sinh...</t>
  </si>
  <si>
    <t>Nội thất nhận nguyên bản CĐT: Thiết bị vệ sinh, điều hòa âm trần, nội thất bếp...</t>
  </si>
  <si>
    <t>Theo tiêu chuẩn của Vinhomes.</t>
  </si>
  <si>
    <t>Bếp, căn hộ đã sửa đẹp, trang thiết bị nội thất đầy đủ như điều hòa, tủ bếp, sàn gỗ, nóng lạnh...</t>
  </si>
  <si>
    <t>Điều hòa 3 chiếc, tivi, tủ lạnh, sàn gỗ toàn bộ, bàn ghế ăn cơm, bàn ghế uống nước, giường tủ đầy đủ, trần thạch cao.</t>
  </si>
  <si>
    <t>Đã hoàn thiện, có thể xách vali về ở ngay</t>
  </si>
  <si>
    <t>Cơ bản chủ đầu tư và đầy đủ</t>
  </si>
  <si>
    <t>Cơ bản nội thất liền tường.</t>
  </si>
  <si>
    <t>Bàn giao có đầy đủ thiết bị vệ sinh, hệ thống đèn âm trần,...</t>
  </si>
  <si>
    <t>Đầy đủ nội thất Nhà đã là nội thất đẹp, đầy đủ đồ khách chỉ việc mang quần áo vào ở.</t>
  </si>
  <si>
    <t>Nhà đã mới bàn giao chủ nhà đã sắm đầy đủ nội thất và để lại toàn bộ nội thất trong nhà.</t>
  </si>
  <si>
    <t>Full nội thất cao cấp nhập khẩu + Gia đình đã sửa lại toàn bộ thiết kế căn hộ rất đẹp, rất hợp lý, nội thất sử dụng chất lượng cao cấp.</t>
  </si>
  <si>
    <t>Nguyên bản chủ đầu tư căn hộ bàn giao nguyên bản chủ đầu tư gồm: Thiết bị điện và vệ sinh.</t>
  </si>
  <si>
    <t>Đã hoàn thiện nội thất</t>
  </si>
  <si>
    <t>Nội thất full đồ gỗ An Cường.</t>
  </si>
  <si>
    <t>Đầy đủ về ở ngay</t>
  </si>
  <si>
    <t>Nhà đầy đủ nội thất Nhà đã làm nội thất đẹp, để lại toàn bộ đồ.</t>
  </si>
  <si>
    <t>Tặng 3 điều hoà 2 chiều lên đến 60tr.</t>
  </si>
  <si>
    <t>Căn hộ nguyên bản chủ đầu tư, đã sửa chữa full nội thất...</t>
  </si>
  <si>
    <t>Nội thất nhập khẩu Nhật Đức đẹp thoáng.</t>
  </si>
  <si>
    <t>Nội thất thiết kế tỉ mỉ, sang trọng, đẳng cấp mang phong cách Châu Âu Tân cổ điển. Để lại toàn bộ nội thất bao gồm: Điều hòa, bình nóng lạnh, tủ bếp, giường tủ, bàn ghế tất cả đều là gỗ thịt, bếp...</t>
  </si>
  <si>
    <t>Sổ đỏ chính chủ, cất két, sẵn sàng giao dịch.</t>
  </si>
  <si>
    <t>Nội thất cao cấp gồm: Tủ âm tường, tủ bếp, sàn gỗ, trần thạch cao, thiết bị vệ sinh cao cấp... - Nội thất cao cấp gồm: Tủ âm tường, tủ bếp, sàn gỗ, trần thạch cao, thiết bị vệ sinh cao cấp...</t>
  </si>
  <si>
    <t>Tương đối đầy đủ.</t>
  </si>
  <si>
    <t>Nội thất: Đầy đủ nội thất.</t>
  </si>
  <si>
    <t>Hoàn thiện cơ bản. Full thiết bị vệ sinh, cửa cao cấp khóa từ 5 lớp.</t>
  </si>
  <si>
    <t>Bàn giao cơ bản hai điều hòa.</t>
  </si>
  <si>
    <t>Tương đối đầy đủ</t>
  </si>
  <si>
    <t>Đầy đủ đồ thiết kế đẹp.</t>
  </si>
  <si>
    <t>Full đồ chỉ việc về ở.</t>
  </si>
  <si>
    <t>Nhận bàn giao nội thất nguyên bản cđt gồm: Thiết bị vệ sinh, điều hòa âm trần, nội thất bếp, sàn gỗ..</t>
  </si>
  <si>
    <t>Sàn gỗ, trần thạch cao Cửa chính khoá vân tay nhập khẩu Điều hoà Multi 2 chiều Sàn gỗ phòng khách, bếp &amp; phòng ngủ</t>
  </si>
  <si>
    <t>Đã được phê duyệt quyết định đầu tư. Đang thi công. 8/2022 nhận nhà</t>
  </si>
  <si>
    <t>- Chúng tôi để lại toàn bộ nội thất, bao gồm cả đồ điện tử như tivi tủ lạnh, máy giặt...</t>
  </si>
  <si>
    <t>- Nội thất đầy đủ nhà tôi đã sửa lại toàn bộ và thuê thiết kế về làm. Nên anh chị cứ yên tâm về chất lượng và đồ đạ tôi làm.</t>
  </si>
  <si>
    <t>Căn hộ đã sửa đẹp, trang thiết bị nội thất đầy đủ như điều hòa, tủ bếp, sàn gỗ, nóng lạnh... Cao cấp, hiện đang cho Hàn Quốc thuê 48,974 triệu/tháng.</t>
  </si>
  <si>
    <t>Nhà đầy đủ nội thất đẹp.</t>
  </si>
  <si>
    <t>Nội thất đầy đủ Nhà làm để ở nên làm nội thất rất cẩn thận và đẹp đồ điện thông minh nhập khẩu trực tiếp Hàn Quốc.</t>
  </si>
  <si>
    <t>Full * Nội thất chủ đầu tư: Điều hòa, nóng lạnh, thiết bị vệ sinh,...</t>
  </si>
  <si>
    <t>Sàn gỗ, trần thạch cao, thiết bị vệ sinh, thiết bị ánh sáng, bình nóng lạnh, các đầu chờ.</t>
  </si>
  <si>
    <t>Vào tên trực tiếp hợp đồng mua bán với chủ đầu tư.</t>
  </si>
  <si>
    <t>Nhà đã có sổ đỏ</t>
  </si>
  <si>
    <t>Nội thất đầy đủ: Giường, sofa, tivi, tủ lạnh,..., sổ đỏ chính chủ.</t>
  </si>
  <si>
    <t>Gần full đồ</t>
  </si>
  <si>
    <t>Nội thất đẹp y hình.</t>
  </si>
  <si>
    <t>Nhà sẵn nội thất cơ bản: Điều hòa âm trần, tủ bếp, bếp từ, tủ âm tường, sàn gỗ, rèm cửa.</t>
  </si>
  <si>
    <t>Căn hộ đã hoàn thiện nội thất. Chỉ cần mang vali đến ở luôn.</t>
  </si>
  <si>
    <t>Full nội thất cao cấp như ảnh.</t>
  </si>
  <si>
    <t>Bàn giao CĐT - sàn gỗ, trần thạch cao, full nhà vệ sinh (thiết bị vệ sinh ToTo, vách kính, tủ để đồ, 2 nóng lạnh) - full điện, nước, ánh sáng - chuông hình đời mới - 1 điều hòa - tặng 1 máy lọc nước.</t>
  </si>
  <si>
    <t>Đang nhận hồ sơ làm sổ.</t>
  </si>
  <si>
    <t>Nhà full nội thất chỉ việc xách vali về ở ngay.</t>
  </si>
  <si>
    <t>đã có sổ đỏ.</t>
  </si>
  <si>
    <t>Hoàn thiện nội thất của chủ đầu tư cao cấp.</t>
  </si>
  <si>
    <t>Nội thất cao cấp của chủ đầu tư hoàn thiện: Sàn gỗ, trần thạch cao, hệ thống bếp tủ bếp cao cấp, thiết bị vệ sinh ToTo, điều hòa âm trần Mitsubishi...</t>
  </si>
  <si>
    <t>Bao gồm nội thất liền tường.</t>
  </si>
  <si>
    <t>+ Nhận bàn giao full nội thất cao cấp nhập khẩu từ châu Âu: Duravit, Mallorca, Kohler,... - Điều hòa Daikin Multi âm trần 2 chiều. - Kính hộp Low - E 2 lớp cách âm, cách nhiệt, chống ồn tốt nhất thị t</t>
  </si>
  <si>
    <t>nội thất đầu đủ</t>
  </si>
  <si>
    <t>Đầy đủ nội thất để lại toàn bộ chỉ việc về ở ngay.</t>
  </si>
  <si>
    <t>Nội thất đầy đủ đồ. - Nội thất đầy đủ như hình để lại cho khách mua.</t>
  </si>
  <si>
    <t>FULL nội thất cao cấp chỉ về là ở</t>
  </si>
  <si>
    <t>- Nhà đã hoàn thiện nội thất, khách mua chỉ việc mang quần áo đến ở.</t>
  </si>
  <si>
    <t>Sàn gỗ trần thạch cao, thiết bị vệ sinh, tủ bếp, bếp từ, tủ âm tường.</t>
  </si>
  <si>
    <t>- Nhà nhận hoàn thiện đầy đủ các thiết bị chủ đầu tư, sàn gỗ thiết bị vệ sinh, bếp từ tủ bếp nhập khẩu, điều hòa âm trần.</t>
  </si>
  <si>
    <t>- Gia đình tôi đã vào full đồ nội thất, chất lượng tốt và thông minh.</t>
  </si>
  <si>
    <t>- Bàn giao nội thất cơ bản + điều hòa.</t>
  </si>
  <si>
    <t>Nội thất cao cấp chủ để lại toàn bộ.</t>
  </si>
  <si>
    <t>Full đồ - Nội thất đầy đủ tiện nghi. Khách chỉ việc vào ở.</t>
  </si>
  <si>
    <t>Nhà đầy đủ nội thất cơ bản chủ đầu tư: Thiết bị vệ sinh, điều hoà âm trần, nội thất bếp... Đã vào thêm full đồ chỉ việc về ở. - Nhà đầy đủ nội thất cơ bản chủ đầu tư: Thiết bị vệ sinh, điều hoà âm trầ</t>
  </si>
  <si>
    <t>Nội thất hoàn thiện cao cấp: Sàn gỗ, trần thạch cao, hệ thống đèn, thiết bị vệ sinh, điều hòa...</t>
  </si>
  <si>
    <t>- Nội thất chủ đầu tư + điều hòa + nóng lạnh.</t>
  </si>
  <si>
    <t>Sở hữu lâu dài, sổ hồng vĩnh viễn.</t>
  </si>
  <si>
    <t>Liền tường View công viên hồ không bị che chắn, bàn giao nội thất liền tường cao cấp.</t>
  </si>
  <si>
    <t>Rõ ràng, minh bạch.</t>
  </si>
  <si>
    <t>Nội thất cao cấp chủ đầu tư Vinhomes Bàn giao: Thiết bị vệ sinh Toto, điều hòa âm trần Mitsubishi, hệ thống bếp và tủ bếp Rosseri...</t>
  </si>
  <si>
    <t>Nội thất cơ bản Full thiết bị vệ sinh, full thiết bị chiếu sáng, sàn gỗ, trần thạch cao,...</t>
  </si>
  <si>
    <t>Nội thất nguyên bản chủ đầu tư có 3 điều hòa</t>
  </si>
  <si>
    <t>Số đỏ.</t>
  </si>
  <si>
    <t>- Căn hộ mới bàn giao chưa ai ở, sàn gỗ trần thạch cao, thiết bị vệ sinh, đèn điện đầy đủ. Tầng chung view hồ đẹp. Hướng mát, nhà thoáng, nhiều ánh sáng, rất phong thủy.</t>
  </si>
  <si>
    <t>Full nội thất cao cấp - Nội thất: Thiết kế full nội thất cao cấp để nhà ở nên nội thất đều là nội thất cao cấp, và đẹp như hình...</t>
  </si>
  <si>
    <t>- Nội thất: Full nội thất cao cấp, sàn gỗ, trần thạch cao, thiết bị liền tường, thiết bị vệ sinh, ti vi, tủ lạnh, điều hòa, nóng lạnh, sofa... (chỉ việc mang quần áo đến ở).</t>
  </si>
  <si>
    <t>Nội thất đầy đủ - Căn hộ full nội thất, chỉ việc sách vali về ở.</t>
  </si>
  <si>
    <t>Hoàn thiện nội thất cơ bản CĐT: Thiết bị vệ sinh, nội thất bếp, điều hòa âm trần..</t>
  </si>
  <si>
    <t>Full nội thất liền tường Nội thất 3điều hòa, 2nóng lạnh, tủ bếp, bếp từ, hút mùi...</t>
  </si>
  <si>
    <t>Nhà full nội thất cao cấp: Sàn đá, trần thạch cao, Sofa, ti vi, kệ bàn, bàn ăn, tủ bếp, điều hòa đầy đủ các phòng, nội thất nhà tắm cao cấp, máy giặt, giàn phơi thông minh... Từng chi tiết thiết kế că</t>
  </si>
  <si>
    <t>Nội thất: Thiết kế nội thất cơ bản, chất lượng cao cấp nhất.</t>
  </si>
  <si>
    <t>Nội thất đầy đủ, tivi, đồ điện,...</t>
  </si>
  <si>
    <t>Full nội thất cao cấp Nội thất bàn giao: Full nội thất cao cấp.</t>
  </si>
  <si>
    <t>Nội thất cơ bản: Rèm cửa, bếp, tủ bếp, điều hòa, nóng lạnh, thiết bị vệ sinh, thiết bị ánh sáng đầy đủ.</t>
  </si>
  <si>
    <t>Sàn tre cao cấp 15mm - Bếp, hút mùi, lò vi sóng Hafele Đức - Nội thất vệ sinh Grohe nhập khẩu Đức - Cửa 3 lớp chống ồn, chống cháy chậm - Điều hoà 2 chiều Hitachi lọc không khí ion lọc không khí.</t>
  </si>
  <si>
    <t>Sổ hồng vĩnh viễn, nhận sổ khi nhận nhà sau 3 tháng.</t>
  </si>
  <si>
    <t>Đâỳ đủ tiện nghi</t>
  </si>
  <si>
    <t>FULL NT</t>
  </si>
  <si>
    <t>SỔ HỒNG CHÍNH CHỦ LÂU DÀI</t>
  </si>
  <si>
    <t>- Nội thất cao cấp gồm: Tủ âm tường, tủ bếp, sàn gỗ, trần thạch cao, thiết bị vệ sinh cao cấp...</t>
  </si>
  <si>
    <t>Hoàn thiện nội thất chủ đầu tư bao gồm, tủ bếp, điều hòa, sàn gỗ, tủ âm tường, thiết bị vệ sinh.</t>
  </si>
  <si>
    <t>- Nội thất cơ bản và đồ liền tường gồm: Thiết bị vệ sinh, sàn gỗ, nội thất bếp, điều hòa, giường tủ... (như ảnh).</t>
  </si>
  <si>
    <t>Nội thất hoàn thiện của chủ đầu tư: Đã có sàn gỗ, hệ thống bếp, điều hòa, vệ sinh ToTo..</t>
  </si>
  <si>
    <t>Nhà full nội thất, như giường tủ, điều hoà, bàn ghế, giường tủ, nóng lanh...</t>
  </si>
  <si>
    <t>Sàn gỗ, trần thạch cao</t>
  </si>
  <si>
    <t>Đầy đủ liền tường + gói nội thất homes gold</t>
  </si>
  <si>
    <t>Cơ bản bàn giao nội thất cơ bản.</t>
  </si>
  <si>
    <t>FUll đồ</t>
  </si>
  <si>
    <t>- Căn hộ thiết kế hiện đại, đầy đủ nội thất cao cấp.</t>
  </si>
  <si>
    <t>Đầy đủ nội thất Đầy đủ nội thất khách mua chỉ việc xách vali về ở.</t>
  </si>
  <si>
    <t>+ Vì không có nhu cầu sử dụng nên chủ nhà để lại toàn bộ nội thất: Điều hoà, nóng lạnh, giường tủ, bàn ghế phòng khách, phòng ăn, tủ bếp, sàn gỗ, tủ đựng đồ và trang trí...</t>
  </si>
  <si>
    <t>- Hiện nhà đã được hoàn thiện đầy đủ nội thất khách hàng chỉ cần xách vali vào ở.</t>
  </si>
  <si>
    <t>Full đầy đủ - Để lại toàn bộ đồ nội thất: Tủ, bếp, bàn ghế, sô pha, giường, tủ kệ, tivi, điều.</t>
  </si>
  <si>
    <t>- Bàn giao: Cơ bản CĐT (như hình thực tế).</t>
  </si>
  <si>
    <t>Full đồ như hình. - Gia đình tôi đã vào full đồ nội thất như hình ảnh, đồ đẹp, chất lượng tốt.</t>
  </si>
  <si>
    <t>Đã có sổ đỏ lâu dài</t>
  </si>
  <si>
    <t>Nhà tôi trang bị đầy đủ nội thất.</t>
  </si>
  <si>
    <t>- Nội thất: sàn gỗ, tủ bếp, giường, tủ, điều hòa, hút mùi chỉ việc dọn đến ở ngay, phù hợp vợ chồng trẻ.</t>
  </si>
  <si>
    <t>sỏ hồng chính chủ</t>
  </si>
  <si>
    <t>Chưa có</t>
  </si>
  <si>
    <t>Cao cấp Nhập khẩu chính hãng.</t>
  </si>
  <si>
    <t>Nội thất căn hộ điều hòa 4 phòng 2 chiều, sàn gỗ 4 phòng, sơn bả lại, trần thạch cao, đi lại đường điện cả nhà, sửa lại hướng phòng master, thay gạch lát wc. Lắp trấn song cửa sổ, lưới an toàn ban côn</t>
  </si>
  <si>
    <t>Full nội thất + Tivi tủ lạnh điều hoà nóng lạnh.</t>
  </si>
  <si>
    <t>Căn hộ nội thất đã hoàn thiện đầy đủ nội thất.</t>
  </si>
  <si>
    <t>Nộ thất cơ bản của chủ đầu tư</t>
  </si>
  <si>
    <t>Đã vào full đồ chỉ việc về ở</t>
  </si>
  <si>
    <t>Sàn, trần, tường, thiết bị vệ sinh, điều hòa phòng khách, thiết bị chiếu sáng, cửa kính.</t>
  </si>
  <si>
    <t>Đầy đủ nội thất chủ đầu tư, đã vào full đồ.</t>
  </si>
  <si>
    <t>Căn hộ đã được trang bị đầy đủ nội thất: Sàn gỗ, sofa, tivi, tủ lạnh, điều hòa các phòng, giường, tủ đồ, bàn ăn nhà bếp, hệ thống tủ bếp, máy giặt, giàn phơi thông minh, rèm cửa...</t>
  </si>
  <si>
    <t>Full nội thất như hình chỉ việc đến ở. - full nội thất như hình chỉ việc đến ở.</t>
  </si>
  <si>
    <t>Nội thất nhận bàn giao cơ bản cđt gồm: Thiết bị vệ sinh, nội thất bếp pháp, điều hòa âm trần Hitachi..</t>
  </si>
  <si>
    <t>Nội thất mới sắm chưa sử dụng.</t>
  </si>
  <si>
    <t>Nhà bán giao thô nguyên bản.</t>
  </si>
  <si>
    <t>Căn hộ đã hoàn thiện nội thất. Chỉ cần mang vali đến ở luôn</t>
  </si>
  <si>
    <t>Đầy đủ nội thất + Nhà đã sửa lại đẹp, nội thất có: Sàn gỗ, trần thạch cao, nóng lạnh, điều hòa, bàn ghế, giường tủ chỉ việc mang quần áo vào ở luôn.</t>
  </si>
  <si>
    <t>Nội thất Toto và Nhật bản.</t>
  </si>
  <si>
    <t>4 điều hòa, rèm cửa</t>
  </si>
  <si>
    <t>TIÊU CHUẨN BÀN GIAO THE SAKURA: -- CÓ LỄ TÂN VÀ SẢNH ĐÓN TIẾP --CỬA CHÍNH KHÓA VÂN TAY NHẬP KHẨU --ĐIỀU HÒA MULTI 2 CHIỀU --SÀN GỖ PHÒNG KHÁCH, BẾP &amp; PHÒNG NGỦ</t>
  </si>
  <si>
    <t>Nội thất chủ đầu tư full 3 điều hòa 2 chiều</t>
  </si>
  <si>
    <t>Sàn gỗ, trần thạch cao, bếp, tủ bếp, nóng lạnh, điều hòa, hút mùi, giàn phơi, giường, tủ, sofa, tivi, tủ lạnh, máy giặt</t>
  </si>
  <si>
    <t>Chủ đầu tư bàn giao hiện đại</t>
  </si>
  <si>
    <t>CHỦ ĐẦU TƯ BÀN GIAO HIỆN ĐẠI</t>
  </si>
  <si>
    <t>SỔ ĐỎ CHÍNH CHỦ</t>
  </si>
  <si>
    <t>Đồ cơ bản nội thất cơ bản, căn đã nhận nhà, chưa ở.</t>
  </si>
  <si>
    <t>Nội thất cơ bản tầng trung đẹp.</t>
  </si>
  <si>
    <t>5e958eeb208d0d6d764900f8</t>
  </si>
  <si>
    <t>Phố Cầu Cốc</t>
  </si>
  <si>
    <t>Nhà full nội thất để lại toàn bộ khi bán.</t>
  </si>
  <si>
    <t>Có đầy đủ pháp lý</t>
  </si>
  <si>
    <t>- Nội thất sang trọng bậc nhất tinh tế và thời thượng.</t>
  </si>
  <si>
    <t>Nội thất cơ bản chủ đầu tư nhà mới chưa ở. Có sàn gỗ trần thạch cao điều hòa âm trần hai phòng tắm thiết bị cao cấp.</t>
  </si>
  <si>
    <t>full đồ gắn tường</t>
  </si>
  <si>
    <t>+ Nội thất đầy đủ, đẹp, mới, xách valy ở ngay.</t>
  </si>
  <si>
    <t>Nt cơ bản. Nội thất cơ bản; Trần thạch cao, sàn gạch, thiết bị vệ sinh, đèn led.</t>
  </si>
  <si>
    <t>Tôi cần bán gấp căn hộ đặc biệt sang trọng tại The Manor, nhà đã được sửa lại 100% cực đẹp, full nội thất rất chất.</t>
  </si>
  <si>
    <t>Sổ hồng sở hữu vĩnh viễn</t>
  </si>
  <si>
    <t>Nội thất bàn giao chủ đầu tư: Tủ bếp, điều hòa âm trần, và thiết bị vs Toto. Kèm 1 số đồ gia dụng gia đình đã mua sắm thêm: Tủ giày, sofa và bàn ăn...</t>
  </si>
  <si>
    <t>Full bao gồm cả đồ tiện tử</t>
  </si>
  <si>
    <t>Full nội thất liền tường Nội thất 3 điều hòa, 2 nóng lạnh, tủ bếp, bếp từ, hút mùi...</t>
  </si>
  <si>
    <t>Đủ nội thất gắn tường mức hoàn thiện của chủ đầu tư.</t>
  </si>
  <si>
    <t>Nội thất tôi đã làm lại đầy đủ đồ gắn tường cao cấp.</t>
  </si>
  <si>
    <t>Đã gồm điều hoà Multi 2 chiều. Khách mua vẫn được vào tên trực tiếp HĐMB.</t>
  </si>
  <si>
    <t>- Nội thất (điều hòa, sàn, vệ sinh, nóng lạnh, trần, thiết bị chiếu sáng,...</t>
  </si>
  <si>
    <t>Điều hòa âm trần, sàn, vệ sinh, nóng lạnh, trần, thiết bị chiếu sáng,...</t>
  </si>
  <si>
    <t>Nội thất cao cấp khi bán để lại toàn bộ.</t>
  </si>
  <si>
    <t>Nội thất cơ bản gồm có: nóng lạnh, rèm cửa, 1 bộ bàn ghế sofa</t>
  </si>
  <si>
    <t>Đầy Đủ , chủ nhà để lại hết</t>
  </si>
  <si>
    <t>Cơ bản chủ đầu tư và Đầy đủ nội thất Và rất nhiều căn hộ giá tốt, nội thất đã hoàn thiện hoặc theo tiêu chuẩn bàn giao của Vinhomes.</t>
  </si>
  <si>
    <t>ĐÃ CÓ SỔ, PHÁP LÝ AN TOÀN</t>
  </si>
  <si>
    <t>Nội thất thì bàn giao như của chủ đầu tư, anh chị quan tâm thì tôi có thể dẫn lên xem trực tiếp.</t>
  </si>
  <si>
    <t>+ Bàn giao full nội thất nhập khẩu: Cửa chống cháy, sàn gỗ, nóng lạnh, điều hoà âm trần, khóa từ vân tay, thiết bị vệ sinh đầy đủ,...</t>
  </si>
  <si>
    <t>Full đồ nội thất nhập khẩu.</t>
  </si>
  <si>
    <t>- Có sổ.</t>
  </si>
  <si>
    <t>+ Đã bàn giao nhà nội thất cơ bản.</t>
  </si>
  <si>
    <t>Sàn tre, điều hòa âm trần, full thiết bị vệ sinh, bếp + hút mùi, tủ bếp, tủ giày, hệ thống chiếu sáng và cửa kính 2 lớp</t>
  </si>
  <si>
    <t>Nội thất trong nhà đầy đủ không thiếu đồ gì, khách chỉ việc mang quần áo đến ở.</t>
  </si>
  <si>
    <t>- Đã trang bị đầy đủ nội thất chỉ việc xách vali về ở.</t>
  </si>
  <si>
    <t>Nhà đã hoàn thiện nội thất đầy đủ.</t>
  </si>
  <si>
    <t>Bàn giao nội thất cao cấp Nội thất full cao cấp nhập khẩu: Sàn tre ép tự nhiên, full thiết bị bếp hiện đại, điều hòa âm trần Daikin, thiết bị vệ sinh Grohe thương hiệu từ Đức, tủ giầy, hệ thống cửa kí</t>
  </si>
  <si>
    <t>- Căn hộ đã đầy đủ nội thất gắn tường.</t>
  </si>
  <si>
    <t>- Sổ đỏ.</t>
  </si>
  <si>
    <t>Bàn ghế, sofa, giường tủ, 2 điều hòa, máy giặt, tủ lạnh, bếp, lọc nước, nóng lạnh... Căn hộ đang ở nên nội thất đẹp long lanh, ban công view hồ có hệ thống đèn và bàn ghế phục vụ thư giãn.</t>
  </si>
  <si>
    <t>- Nhà còn mới đã đầy đủ nội thất.</t>
  </si>
  <si>
    <t>Chủ đầu tư bàn giao hiện đại. Đã nhận nhà với nội thất CĐT bàn giao hiện đại.</t>
  </si>
  <si>
    <t>Thông tin chi tiết vui lòng liên hệ: 0962.961.333 (Vũ Việt).</t>
  </si>
  <si>
    <t>Căn 1 ngủ nội thất đầy đủ, căn 2 ngủ nội thất cơ bản.</t>
  </si>
  <si>
    <t>Tất cả đã có sổ.</t>
  </si>
  <si>
    <t>Đã được trang bị, sàn gỗ, điều hòa âm trần, sofa, bàn trà, tivi, tủ lạnh, giường, tủ, bàn ăn nhà bếp, tủ bếp, bếp từ, máy giặt, rèm cửa, thiết bị vệ sinh đầy đủ.</t>
  </si>
  <si>
    <t>- Full nội thất đẹp tôi rất cẩn thận làm vì làm để ở.</t>
  </si>
  <si>
    <t>Nội thất bao gồm điều hòa, nóng lạnh, tủ bếp, bàn ăn, giường tủ, tivi, tủ lạnh, máy giặt, sofa, sàn trần, thiết bị vệ sinh đầy đủ... - Nội thất bao gồm điều hòa, nóng lạnh, tủ bếp, bàn ăn, giường tủ,</t>
  </si>
  <si>
    <t>- Nội thất cơ bản CĐT. - Tặng máy lọc nước.</t>
  </si>
  <si>
    <t>Căn hộ đã hoàn thiện nội thất cơ bản CĐT</t>
  </si>
  <si>
    <t>Nội thất rất xịn chỉ việc mang quần áo về ở ngay ạ.</t>
  </si>
  <si>
    <t>Full đồ - gia đình tôi đã vào full đồ nội thất như hình ảnh, đồ đẹp, chất lượng tốt. - Gia đình tôi đã vào full đồ nội thất như hình ảnh, đồ đẹp, chất lượng tốt.</t>
  </si>
  <si>
    <t>Đã full nội thất hiện đại.</t>
  </si>
  <si>
    <t>Full đồ chủ đầu tư bàn giao căn hộ Sàn gỗ mới. Sạch đẹp; full nội thất chủ đầu tư bàn giao.</t>
  </si>
  <si>
    <t>- Đã có nội thất cao cấp bàn giao chuẩn chủ đầu tư.</t>
  </si>
  <si>
    <t>Full nội thất cao cấp - Đã được trang bị, sàn gỗ, sofa, tivi, tủ lạnh, điều hòa âm trần, giường, tủ đồ, bàn ăn nhà bếp tủ bếp, bếp từ, máy giặt, rèm cửa...</t>
  </si>
  <si>
    <t>Cơ Bản CĐT.</t>
  </si>
  <si>
    <t>Nhà đã sửa kỹ, decor tốt, đủ đồ.</t>
  </si>
  <si>
    <t>- Căn hộ còn nguyên bản như lúc nhận bàn giao, có thêm bếp và nóng lạnh.</t>
  </si>
  <si>
    <t>Full toàn bộ nội thất</t>
  </si>
  <si>
    <t>Bàn giao nội thất hoàn thiện cơ bản, đã có điều hòa 2 chiều.</t>
  </si>
  <si>
    <t>Full nội thất cao cấp - Nội thất đầy đủ, thiết bị điện tử cao cấp.</t>
  </si>
  <si>
    <t>Đầy đủ nội thất, trang thiết bị.</t>
  </si>
  <si>
    <t>Full nội thất * Sổ đỏ trao tay, full nội thất, về ở liền ngay.</t>
  </si>
  <si>
    <t>Bàn giao Full nội thất cao cấp cùng hệ thống Smart Home hiện đại.</t>
  </si>
  <si>
    <t>Ful nội thất cao cấp</t>
  </si>
  <si>
    <t>2 điều hoà xịn, 1 quạt trần Panasonic, Tủ bếp WC còn mới, có sẵn bếp ga, Tủ quần áo 5 cánh kịch trần</t>
  </si>
  <si>
    <t>Có sổ đỏ chung cả toà nhà, sổ đỏ do các hộ chung cư giữ.</t>
  </si>
  <si>
    <t>Nội thất căn bản</t>
  </si>
  <si>
    <t>Nhà đã có full đồ.</t>
  </si>
  <si>
    <t>Nội thất cơ bản, đã có sẵn điều hòa cho các phòng</t>
  </si>
  <si>
    <t>Nội thất đầy đủ nhà đẹp nhận thô ngay từ đầu tự hoàn thiện.</t>
  </si>
  <si>
    <t>Nội thất cơ bản + Tôi sẽ tặng lại tất cả đồ gắn tường cho khách, đồ rời cũng tặng lại nếu khách cần.</t>
  </si>
  <si>
    <t>đủ nội thất</t>
  </si>
  <si>
    <t>Bàn giao: Toàn bộ hệ thống cửa, hệ thống điều hòa âm trần, full thiết bị bếp, thiết bị vệ sinh, trần thạch cao, sàn gỗ,...</t>
  </si>
  <si>
    <t>Bàn giao nội thất cơ bản + Điều hòa.</t>
  </si>
  <si>
    <t>Căn hộ có nội thất chủ đầu tư: Điều hòa, tủ bếp, thiết bị vệ sinh, hỗ trợ khách mua thêm rèm và giàn phơi. Căn hộ có nội thất chủ đầu tư: Điều hòa, tủ bếp, thiết bị vệ sinh, hỗ trợ khách mua thêm rèm.</t>
  </si>
  <si>
    <t>Giá bán đã bao gồm nội thất cao cấp nhập khẩu Châu Âu nguyên bản chủ đầu tư.</t>
  </si>
  <si>
    <t>Đầy đủ nội thất đẹp như sàn gỗ nhập, sofa, bếp tủ bếp, điều hòa Daikin, thiết bị vệ sinh cao cấp...</t>
  </si>
  <si>
    <t>Nguyên bản của chủ đầu tư</t>
  </si>
  <si>
    <t>sang trọng</t>
  </si>
  <si>
    <t>Nhà tôi hoàn thiện đầy đủ đồ đẹp.</t>
  </si>
  <si>
    <t>Full nội thất - Nội thất full đồ: Điều hòa, sàn, vệ sinh, nóng lạnh, trần, thiết bị chiếu sáng,...</t>
  </si>
  <si>
    <t>Nội thất cơ bản bàn giao.</t>
  </si>
  <si>
    <t>Đầy đủ đồ đẹp</t>
  </si>
  <si>
    <t>ĐẦY ĐỦ , CHỈ CẦN NGƯỜI KHÔNG ĐẾN LÀ ĐƯỢC</t>
  </si>
  <si>
    <t>- Đã có sổ.</t>
  </si>
  <si>
    <t>Nội thất chủ đầu tư, có các đô đạc khác,... Căn hộ của tôi bán full toàn bộ nội thất đẹp: Hệ thống điều hòa, tủ bếp, bếp từ, các đồ nội thất rời gồm tivi, tủ lạnh, đồ gỗ cao cấp, giường ngủ, giường tầ</t>
  </si>
  <si>
    <t>Hoàn thiện cơ bản + bàn giao nội thất cao cấp: Sàn gỗ, trần thạch cao, thiết bị vệ sinh, cửa gỗ chống cháy, điều hòa 2 chiều tại phòng khách.</t>
  </si>
  <si>
    <t>Nội thất cơ bản gắn tường - Nội thất cơ bản gồm: Sàn gỗ, trần thạch cao, full thiết bị vệ sinh, đèn điện, hệ thống cửa Eurowindow...</t>
  </si>
  <si>
    <t>- Nội thất đầy đủ hết, về là ở được ngay, y hệt trong ảnh.</t>
  </si>
  <si>
    <t>Toàn bộ nội thất cơ bản chủ đầu tư, trang thiết bị vệ sinh và bếp cao cấp, tặng voucher nội thất lên tới 100 triệu (tùy loại hình căn hộ). Ưu đãi áp dụng vui lòng liên hệ trực tiếp Phòng Kinh doanh.</t>
  </si>
  <si>
    <t>Sổ hồng sở hữu vĩnh viễn.</t>
  </si>
  <si>
    <t>Full nội thất, đủ đến từng bát đũa, nồi niêu... Chỉ cần mang vali đến ở!</t>
  </si>
  <si>
    <t>Nội cơ bản gắn tường tủ bếp, điều hòa, tủ để đồ.</t>
  </si>
  <si>
    <t>Sổ hồng sỡ hữu vĩnh viễn</t>
  </si>
  <si>
    <t>Hoàn thiện cơ bản theo tiêu chuẩn bàn giao của Chủ đầu tư Vinhomes.</t>
  </si>
  <si>
    <t>Đã đóng 100% chờ chủ đầu tư bàn giao.</t>
  </si>
  <si>
    <t>Tiện ích: Hành lang luôn sạch bóng, thang máy Mitsubishi cao cấp an toàn, sẽ không bao giờ phải chờ thang máy bất cứ khung giờ nào. Trong khu căn hộ có bể bơi bốn mùa, các phòng tập thể thao, siêu thị</t>
  </si>
  <si>
    <t>Full nội thất liền tường. Nội thất 3 điều hòa, 2 nóng lạnh, tủ bếp, bếp từ, hút mùi...</t>
  </si>
  <si>
    <t>Cơ bản chủ đầu tư/ Full</t>
  </si>
  <si>
    <t>Hợp đồng mua bán/ Sổ đỏ</t>
  </si>
  <si>
    <t>Tôi nhận nhà nhưng chưa ở ngày nào, nên nội thất vẫn nguyên bản CĐT bàn giao.</t>
  </si>
  <si>
    <t>( giường, rèm, bộ bàn ghê uống nước, điều hòa, nóng lạnh, tivi, máy giặt, kệ bếp, tủ bếp, hút mùi, tủ quần áo..)</t>
  </si>
  <si>
    <t>Nội thất tôi tự làm nên cẩn thận và sử dụng giữ gìn nên còn mới nguyên.</t>
  </si>
  <si>
    <t>Full nội thất, đồ điện tử Căn hộ đã làm full nội thất (như hình) chủ nhà để lại toàn bộ nội thất cho khách thiện trí.</t>
  </si>
  <si>
    <t>- Đầy đủ nội thất cơ bản: Sàn gỗ, trần thạch cao, hệ cửa, hệ thống điện đầu chờ</t>
  </si>
  <si>
    <t>Nội thất gắn tường cao cấp</t>
  </si>
  <si>
    <t>Đã được trang bị, sàn gỗ, điều hòa, tủ đồ, bếp từ, thiết bị vệ sinh đầy đủ.. Ban công thoáng mát.</t>
  </si>
  <si>
    <t>Bàn giao cơ bản nội thất nhập khẩu từ Châu Âu như: Duravit, Malloca, Kohler, Điều hòa âm trần 2 chiều Daikin, Bếp và tủ bếp Electrolux, Sàn gỗ công nghiệp Hansol của Hàn Quốc.</t>
  </si>
  <si>
    <t>Nhà đã có đầy đủ nội thất gắn tường.</t>
  </si>
  <si>
    <t>Căn hộ đã full đồ khách chỉ việc mang vali vào ở.</t>
  </si>
  <si>
    <t>nội thất CB</t>
  </si>
  <si>
    <t>Cơ bản chủ đầu tư nội thất cơ bản của chủ đầu tư.</t>
  </si>
  <si>
    <t>Nội thất cao cấp của các hãng nổi tiếng trên thế giới như Bosch, Kohler, Duravit, Hafele.</t>
  </si>
  <si>
    <t>Có sổ lâu dài.</t>
  </si>
  <si>
    <t>Nội thất cao cấp hoặc không gian sáng tạo</t>
  </si>
  <si>
    <t>Không gian sáng tạo hoặc cao cấp nhập khẩu</t>
  </si>
  <si>
    <t>Không gian sáng tạo hoặc cao cấp châu âu</t>
  </si>
  <si>
    <t>Bàn giao cơ bản đầy đủ tb vệ sinh</t>
  </si>
  <si>
    <t>NT liền tường</t>
  </si>
  <si>
    <t>Nội thất để lại có tủ bếp, tủ tivi, thiết bị vệ sinh, tủ sách, tủ giày..</t>
  </si>
  <si>
    <t>Nội thất Full liền tường điều hòa âm trần Daikin, thiết bị vệ sinh Duravit, bếp điện tử bosh, tủ giày, tủ , sàn gỗ hansol, hệ thống điều khiển ánh sáng Smart Home</t>
  </si>
  <si>
    <t>Không gian sáng tạo hoặc cao cấp Châu Âu</t>
  </si>
  <si>
    <t>Full nội thất hoặc nội thất cơ bản</t>
  </si>
  <si>
    <t>Đã có đầy đủ sổ đỏ</t>
  </si>
  <si>
    <t>Nhà mới, vc trẻ ở, nội thất nhập khẩu, thuê thiết kế tất cả căn hộ.</t>
  </si>
  <si>
    <t>- Nhà tôi nhận bàn giao cơ bản chưa sửa chữa gì.</t>
  </si>
  <si>
    <t>Nội thất tiêu chuẩn chủ đầu tư</t>
  </si>
  <si>
    <t>Pháp lý: Nhà đã có sổ hồng.</t>
  </si>
  <si>
    <t>Nội thất:Sàn tre cao cấp lót cao su non 15mm - Bếp, hút mùi, lò vi sóng Hafele Đức - Nội thất vệ sinh Grohe nhập khẩu Đức - Cửa 3 lớp chống ồn, chống cháy trậm - Điều hoà 2 chiều Hitachi lọc không khí</t>
  </si>
  <si>
    <t>Nội thất bàn giao cơ bản chủ đầu tư: Tủ bếp, vệ sinh Toto, điều hòa âm trần Mitsu.</t>
  </si>
  <si>
    <t>sổ lâu dài</t>
  </si>
  <si>
    <t>Đầy Đủ , chỉ cần người không đến ở</t>
  </si>
  <si>
    <t>nội thất liền tường</t>
  </si>
  <si>
    <t>Full smart home</t>
  </si>
  <si>
    <t>cao cấp</t>
  </si>
  <si>
    <t>đã có sổ</t>
  </si>
  <si>
    <t>Nội thất đầy đủ, chỉ cần về là ở được luôn, để lại toàn bộ Nội thất đầy đủ chỉ việc ở, để lại hết.</t>
  </si>
  <si>
    <t>Hợp đồng mua bán chủ đầu tư. Mới nhận nhà đợi làm sổ</t>
  </si>
  <si>
    <t>full nội thất.</t>
  </si>
  <si>
    <t>Theo đúng bàn giao chủ đầu tư có máy lạnh.</t>
  </si>
  <si>
    <t>- Sổ đỏ</t>
  </si>
  <si>
    <t>Full đồ cơ bản - Căn hộ nội thất cơ bản, tủ bếp, điều hòa, sàn trần, màn cửa, nhìn còn như mới.</t>
  </si>
  <si>
    <t>Full 'xịn' + Nội thất: Điều hòa Daikin âm tường, tủ lạnh Hitachi 68l, bếp điện từ.</t>
  </si>
  <si>
    <t>nội thất chủ đầu tư</t>
  </si>
  <si>
    <t>Nội thất chủ đầu tư gồm: Điều hòa, tủ bếp, thiết bị vệ sinh, sàn gỗ, tủ quần áo..</t>
  </si>
  <si>
    <t>full nội thất mới đầy đủ tiện nghi</t>
  </si>
  <si>
    <t>sổ đỏ.</t>
  </si>
  <si>
    <t>Nhà bàn giao thô.</t>
  </si>
  <si>
    <t>Nội thất tự làm cẩn thận</t>
  </si>
  <si>
    <t>Căn hộ đã có sổ đỏ và đầy đủ nội thất gia đình chuyển tới chỉ cần sách vali tới và ở.</t>
  </si>
  <si>
    <t>+ Nội thất An Cường: bếp, giường tủ, giá sách (hút mùi, bếp từ, chậu rửa loại tốt, giá bát) + Thiết bị nhà tắm (nóng lanh, đèn sưởi) + Lưới, giàn phơi thông minh</t>
  </si>
  <si>
    <t>Nội thất đẹp và đầy đủ như hình.</t>
  </si>
  <si>
    <t>Nội thất cơ bản theo chủ đầu tư.</t>
  </si>
  <si>
    <t>Nội thất đầy đủ: giường, tủ, bếp. điều hòa, nóng lạnh. ti vi tủ lạnh, máy giặt, lò vi sóng, bàn ăn, bàn trà, sofa...</t>
  </si>
  <si>
    <t>Hoàn thiện trần tường thạch cao, sàn gỗ, hệ thống cửa Eurowindow, nhà vệ sinh hoàn thiện full (tủ, bệt, nóng lạnh.. ) tặng điều hòa, máy lọc nước...</t>
  </si>
  <si>
    <t>nội thất cơ bản của chủ đầu tư</t>
  </si>
  <si>
    <t>Đủ đồ, nội thất xịn Nhà đã sửa chữa, nội thất xịn,</t>
  </si>
  <si>
    <t>- Nhà đã có điều điều hòa. Chủ nhà mới tự thiết kế theo ý thích của mình.</t>
  </si>
  <si>
    <t>- Full nội thất CĐT: Sàn, trần, điều hoà âm trần, đầy đủ thiết bị bếp, thiết bị vệ sinh,...</t>
  </si>
  <si>
    <t>Full - Nhận bàn giao Full nội thất cao cấp.</t>
  </si>
  <si>
    <t>dầyddur</t>
  </si>
  <si>
    <t>+ Bàn giao full nội thất nhập khẩu: Cửa chống cháy, sàn gỗ, nóng lạnh, điều hoà âm trần, khóa từ vân tay, thiết bị vệ sinh đầy đủ, tủ bếp, tủ quần áo, bếp từ hút mùi, lò nướng... + bàn giao full + bàn</t>
  </si>
  <si>
    <t>Đầy đủ Nội thất đầy đủ (Sàn gỗ, tủ bếp, giường, tủ, điều hòa, nóng lạnh, máy giặt, phòng tắm vách kính, rèm cửa, internet, truyền hình... ).</t>
  </si>
  <si>
    <t>Tặng 1 Điều Hòa 12000BTU 2 chiều Full Nội Thất Cao Cấp</t>
  </si>
  <si>
    <t>Bàn giao nội thất liền tường tiêu chuẩn.</t>
  </si>
  <si>
    <t>Nhà nhận thô, thuê thiết kế làm lại toàn bộ nội thất nên rất đẹp, chắc chắn.</t>
  </si>
  <si>
    <t>Bàn giao nội thất cơ bản đầy đủ vệ sinh, bếp, tủ bếp.</t>
  </si>
  <si>
    <t>Để lại đồ cơ bản: Điều hòa, nóng lạnh, tủ bếp, rèm, sofa, giường tủ...</t>
  </si>
  <si>
    <t>tất cả đã có sổ đỏ chính chủ</t>
  </si>
  <si>
    <t>5e958eeb208d0d6d76490076</t>
  </si>
  <si>
    <t>Đường Đồng Me</t>
  </si>
  <si>
    <t>Chờ đóng 5% ra sổ mới.</t>
  </si>
  <si>
    <t>Nội thất cơ bản, để người mua có thể tùy ý sửa mới theo ý muốn. Giá chốt có thể thương lượng.</t>
  </si>
  <si>
    <t>Bàn giao: bàn giao nội thất liền tường cơ bản: full hệ cửa các phòng, full hệ thống chiếu sáng, full thiết bị vệ sinh, trần thạch cao, khung xương vĩnh tường, sàn gỗ, điều hòa.</t>
  </si>
  <si>
    <t>Gia đình hoàn thiện nội thất để ở nên đầy đủ, đẹp và hiện đại ( giường, tủ, sofa, bàn ăn, 2 tivi, 1 tủ lạnh, bình nóng lạnh, tủ bếp, 4 điều hòa, máy giặt, bồn tắm massage...)</t>
  </si>
  <si>
    <t>Full nội thất liền tường, điều hòa Daikin âm trần, hệ thống lọc không khí tươi phòng khách, sàn gỗ Hanson, thiết bị bị vệ sinh Duravit.</t>
  </si>
  <si>
    <t>Đầy đủ , full nội thất , chỉ cần người không đến ở</t>
  </si>
  <si>
    <t>Sàn gỗ, cửa gỗ, full thiết bị vệ sinh, thiết bị chiếu sáng, điều hòa phòng khách.</t>
  </si>
  <si>
    <t>- Nội thất cơ bản CĐT - Nhà mới tinh.</t>
  </si>
  <si>
    <t>Tôi đã hoàn thiện full đồ khách mua chỉ việc về ở.</t>
  </si>
  <si>
    <t>- Hoàn thiện nội thất CĐT.</t>
  </si>
  <si>
    <t>Nội thất cơ bản nhà sạch sẽ mới hết hạn hợp đồng thuê.</t>
  </si>
  <si>
    <t>Sàn tre cao cấp lót cao su non 15mm - Bếp, hút mùi, lò vi sóng Hafele Đức - Nội thất vệ sinh Grohe nhập khẩu Đức - Hệ thống cửa kính Low E, 2 lớp. Cửa chính 3 lớp chống ồn, Điều hoà 2 chiều Hitachi</t>
  </si>
  <si>
    <t>Sổ hồng lâu dài, pháp lý rõ ràng. Nhận nhà CĐT bàn giao sổ</t>
  </si>
  <si>
    <t>Sổ sở hữu lâu dài</t>
  </si>
  <si>
    <t>Nội thất cơ bản: Điều hòa, sàn, vệ sinh, nóng lạnh, trần, thiết bị chiếu sáng,... - Nội thất (điều hòa, sàn, vệ sinh, nóng lạnh, trần, thiết bị chiếu sáng,...</t>
  </si>
  <si>
    <t>nóng lạnh, điều hòa, tủ quần áo, kệ bếp, tủ bếp</t>
  </si>
  <si>
    <t>sàn gỗ, trần thạch cao, nóng lạnh, điều hòa, tủ bếp, kệ bếp, hút mùi, bếp, tủ quần áo..</t>
  </si>
  <si>
    <t>- Nội thất chủ đầu tư:</t>
  </si>
  <si>
    <t>Căn hộ có nội thất tiện nghi đầy đủ và hiện đại như: Điều hòa, tủ bếp, nóng lạnh, sàn gỗ.</t>
  </si>
  <si>
    <t>Full nội thất Để lại full đồ nội thất chỉ việc mang quần áo đến là ở.</t>
  </si>
  <si>
    <t>Căn hộ có trần rất cao (gần như căn thông tầng các khu khác). Mọi không gian đều được bố trí sắp xếp hoàn hảo, nội thất thiết bị còn như mới.</t>
  </si>
  <si>
    <t>Nội thất hoàn thiện full - Nội thất hoàn thiện đầy đủ như ảnh(điều hòa, sàn, vệ sinh, nóng lạnh, trần, thiết bị chiếu sáng,...</t>
  </si>
  <si>
    <t>Nội Thất Đầy Đủ , điện tử ,.....</t>
  </si>
  <si>
    <t>- Nội thất cao cấp nhận bàn giao CĐT gồm: Nội thất bếp điện từ pháp, thiết bị vệ sinh Toto, điều hòa âm trần, sàn gỗ và cửa chống cháy. Đã làm full đồ để ở, khách hàng thiện trí đến xem trực tiếp.</t>
  </si>
  <si>
    <t>Nội thất hoàn thiện thông minh của chủ đầu tư.</t>
  </si>
  <si>
    <t>Full nội thất đồ điện tử như hình.</t>
  </si>
  <si>
    <t>- Nội thất: Đầy đủ nội thất tiện nghi và sang trọng.</t>
  </si>
  <si>
    <t>- Chưa nộp hồ sơ làm sổ đỏ (đã nộp tiền lệ phí làm sổ cho chủ đầu tư)</t>
  </si>
  <si>
    <t>- Cả 3 căn hộ trên đều có sổ đỏ chính chủ.</t>
  </si>
  <si>
    <t>Nội thất sịn ,đẹp</t>
  </si>
  <si>
    <t>Hoàn thiện nội thất cơ bản CĐ.</t>
  </si>
  <si>
    <t>nội thât cơ bản</t>
  </si>
  <si>
    <t>Nội thất cơ bản CĐT Vinhomes.</t>
  </si>
  <si>
    <t>Nội thất gần như đầy đủ ( thiếu đò điện tử)</t>
  </si>
  <si>
    <t>Nội thất cao cấp hoặc không gian sáng tạo Nội thất: Bàn giao cao cấp CĐT Châu Âu sàn, thiết bị vệ sinh, thiết bị bếp, điều hòa âm trần, hệ thống smart home, nước uống tinh khiết tại vòi...</t>
  </si>
  <si>
    <t>Sổ sở hữu lâu dài.</t>
  </si>
  <si>
    <t>- Nhà nhận nội thất chủ đầu tư.</t>
  </si>
  <si>
    <t>Nội thất: Sàn gỗ, cửa gỗ, full thiết bị vệ sinh, thiết bị chiếu sáng, điều hòa phòng khách.</t>
  </si>
  <si>
    <t>Nội thất cao cấp chủ nhà để lại.</t>
  </si>
  <si>
    <t>Nội thất cao cấp Nội thất: Bàn giao cao cấp CĐT Châu Âu sàn, thiết bị vệ sinh, thiết bị bếp, điều hòa âm trần, hệ thống smart home, nước uống tinh khiết tại vòi...</t>
  </si>
  <si>
    <t>Nhà nguyên bản chủ đầu tư: Đã lát sàn gỗ các phòng ngủ, 03 điều hòa, thiết bị vệ sinh - chiếu sáng đầy đủ.</t>
  </si>
  <si>
    <t>full nội thất xịn.</t>
  </si>
  <si>
    <t>Sổ sách pháp lý chuẩn mực. Sổ nở hậu .</t>
  </si>
  <si>
    <t>Điều hòa, sàn, vệ sinh, nóng lạnh, trần, thiết bị chiếu sáng, (đã vào thêm đồ)...</t>
  </si>
  <si>
    <t>Cao cấ</t>
  </si>
  <si>
    <t>Đầy đủ phòng khách, bếp, căn hộ đã sửa đẹp, trang thiết bị nội thất đầy đủ như điều hòa, tủ bếp, sàn gỗ, nóng lạnh...</t>
  </si>
  <si>
    <t>2. Chất lượng căn hộ chuẩn cao cấp: - Sàn gỗ 12mm thương hiệu Hanson nhập khẩu Hàn Quốc. - Kính hộp Low - E 2 lớp cách âm, cách nhiệt, chống ồn tốt nhất thị trường. - Điều hòa Daikin âm trần 2 chiều.</t>
  </si>
  <si>
    <t>Nhà đã được cấp sổ đỏ.</t>
  </si>
  <si>
    <t>Nội thất: Cơ bản bao gồm: Trần thạch cao, sàn gỗ, full WC, hệ thống đèn điện, 1 điều hòa.</t>
  </si>
  <si>
    <t>NỘI THAÁT CƠ BẢN</t>
  </si>
  <si>
    <t>cơ bản liền tường</t>
  </si>
  <si>
    <t>Bàn giao cơ bản CĐT</t>
  </si>
  <si>
    <t>Cơ bản chủ đầu tư bàn giao</t>
  </si>
  <si>
    <t>Cơ bản liền tường./</t>
  </si>
  <si>
    <t>sổ hồng lâu dài ./</t>
  </si>
  <si>
    <t>Hệ tủ bếp , điều hoà âm trần 2 chiều , sàn gỗ full thiết bị Vệ sinh, tủ quần áo</t>
  </si>
  <si>
    <t>tivi, giường, rèm, bàn ăn, sofa, 03 giường, đệm, tủ quần áo, điều hòa, nóng lanh, giàn phơi, lưới an toàn, khu bếp đầy đủ( bếp, kệ bếp, tủ bếp, hút mùi), tủ giày dép, rèm)</t>
  </si>
  <si>
    <t>toàn đồ tốt và làm cẩn thận</t>
  </si>
  <si>
    <t>- Các căn hộ đã được trang bị nội thất hiện đại: Căn hộ đã được trang bị đầy đủ nội thất cao cấp, sang trọng và cực kỳ tinh tế bao gồm: Điều hòa âm trần, hệ thống tủ bếp, bếp từ cao cấp, sàn gỗ tự nhi</t>
  </si>
  <si>
    <t>- Bàn giao đầy đủ nội thất mới nguyên như hình sẵn về ở.</t>
  </si>
  <si>
    <t>5e958eeb208d0d6d7649006c</t>
  </si>
  <si>
    <t>Đường Đại Linh</t>
  </si>
  <si>
    <t>Nội thất đầy đủ hiện đại</t>
  </si>
  <si>
    <t>+ Bàn giao nội thất cao cấp: Sàn gỗ, trần thạch cao, thiết bị vệ sinh, cửa gỗ chống cháy, điều hòa 2 chiều tại phòng khách.</t>
  </si>
  <si>
    <t>- Bàn giao hệ thống cao cấp nhập khẩu (sàn gỗ Amygres SPC, khóa Halefem thiết bị vệ sinh Toto, sen tắm Klodi... ). - Bàn giao hệ thống Smarthome. - Quản lý và vận hành bởi CBRE.</t>
  </si>
  <si>
    <t>Full nội thất gắn tường, hệ thống Smart home</t>
  </si>
  <si>
    <t>Cơ bản Nhà đã nhận bàn giao nội thất cơ bản CĐT.</t>
  </si>
  <si>
    <t>Cơ bản căn hộ trang bị nội thất cơ bản, gắn tường.</t>
  </si>
  <si>
    <t>Nội thất full như hình.</t>
  </si>
  <si>
    <t>Bàn giao: Bàn giao nội thất liền tường cơ bản: Full hệ cửa các phòng, full hệ thống chiếu sáng, full thiết bị vệ sinh, trần thạch cao, khung xương vĩnh tường, sàn gỗ, điều hòa.</t>
  </si>
  <si>
    <t>Không đồ.</t>
  </si>
  <si>
    <t>Nội thất chủ đầu tư nguyên bản</t>
  </si>
  <si>
    <t>Nhà giao ngay pháp lý đầy đủ.</t>
  </si>
  <si>
    <t>Nội thất cơ bản: Trần thạch cao, thiết bị chiếu sáng, sàn gỗ phòng phủ, sàn gạch phòng khách, 03 máy điều hòa, các thiết bị vệ sinh, cửa chống cháy, khóa cửa vân tay.</t>
  </si>
  <si>
    <t>Nội thất cơ bản, giường, tủ bếp, ghế, tủ quần áo.</t>
  </si>
  <si>
    <t>Sổ đỏ trao tay, pháp lý chuẩn.</t>
  </si>
  <si>
    <t>Liền tường cơ bản .</t>
  </si>
  <si>
    <t>Nội thất đa dạng từ nguyên bản chủ đầu tư, cơ bản đã lắp tủ bếp, điều hòa hoặc đầy đủ nội thất.</t>
  </si>
  <si>
    <t>Full nội thất liền tường, điều hòa Daikin âm trần, sàn tre tre tự nhiên, cửa chống cháy khóa từ an toàn, cửa kính Low - E chống ồn tia UV.</t>
  </si>
  <si>
    <t>Full Căn hộ đầy đủ trang thiết bị chủ đầu tư bàn giao.</t>
  </si>
  <si>
    <t>NTCB</t>
  </si>
  <si>
    <t>Trong nhà có: Sàn gỗ, thiết bị vệ sinh, thiết bị chiếu sáng đầy đủ, đầu chờ sẵn điều hòa.</t>
  </si>
  <si>
    <t>Đồ nội thất như hình.</t>
  </si>
  <si>
    <t>Nội thất cơ bản Nội thất cơ bản: Điều hòa, tủ bếp, rèm cửa,..., sổ đỏ chính chủ.</t>
  </si>
  <si>
    <t>5e958eeb208d0d6d764900ca</t>
  </si>
  <si>
    <t>Nội thất hoàn thiện cơ bản. Tủ bếp trên, tủ bếp dưới, máy hút mùi, bếp từ, bình nóng lạnh, nhà vệ sinh đầy đủ thiết bị</t>
  </si>
  <si>
    <t>Nội thất sang trọng, gỗ cao cấp loại 1, đầy đủ tiện nghi Đồ dùng còn mới tinh: có tivi, lò vi sóng lò nướng, máy rửa bát</t>
  </si>
  <si>
    <t>Nội thất cơ bản: Sàn gỗ, trần thạch cao, hệ cửa.</t>
  </si>
  <si>
    <t>nội thất nguyên bản</t>
  </si>
  <si>
    <t>Dự án pháp lý chuẩn, đã có sổ hồng</t>
  </si>
  <si>
    <t>Nhà đã nhận có điều hòa, hiện đang để trống.</t>
  </si>
  <si>
    <t>-Đầy đủ nội thất</t>
  </si>
  <si>
    <t>Nội thất hoàn thiện cơ bản. Tủ bếp trên, tủ bếp dưới, máy hút mùi, bếp từ, bình nóng lạnh, nhà vệ sinh đầy đủ thiết bị, sàn gỗ trần thạch cao. Tủ giày, thiết bị chiếu sáng, điều hoà đi đến đầu chờ.</t>
  </si>
  <si>
    <t>co ban</t>
  </si>
  <si>
    <t>Đã có sô hồng</t>
  </si>
  <si>
    <t>Đã full nội thất</t>
  </si>
  <si>
    <t>Nội thất đẹp - Nội thất bao gồm: Sàn gỗ, trần thạch cao, tủ bếp, tủ giày, thiết bị vệ sinh ToTo...</t>
  </si>
  <si>
    <t>Cơ bản của chủ đầu tư.</t>
  </si>
  <si>
    <t>- Nội thất: Đồ liền tường (tủ bếp + tủ quần áo + điều hòa... ).</t>
  </si>
  <si>
    <t>Bàn giao nội thất liền tường: thiết bị vệ sinh thiết bị điện sàn gỗ trần thạch cao</t>
  </si>
  <si>
    <t>Đầy đủ trang thiết bị liền tường nhập khẩu cao cấp. Hệ thống Smart home liên kết với sảnh, hành lang, hầm và các tiện ích..</t>
  </si>
  <si>
    <t>Bàn giao Full thiết bị vệ sinh, Full tủ bếp và thiết bị bếp hàng nhập nhẩu cao cấp (Kohler, Hafele, Daikin) Điều hòa âm trần Cửa kính Low-e full trần sàn (2,95m)</t>
  </si>
  <si>
    <t>Full nội thất: giường, tủ, điều hòa, bàn ghế sofa, sàn, trần, tường, cửa, thiết bị vệ sinh, kệ bếp.......chỉ cần dọn đồ vào ở ngay</t>
  </si>
  <si>
    <t>đẹp</t>
  </si>
  <si>
    <t>Nội thất hiện đại, trang bị đầy đủ thiết bị. - Đầy đủ đồ bếp hút mùi, lò nướng, bếp từ, bình nóng lạnh, máy giặt, máy sấy, điều hòa các phòng, tủ, giường, sofa...</t>
  </si>
  <si>
    <t>Nhà mới nguyên chưa làm nội thất</t>
  </si>
  <si>
    <t>Nội thất cơ bản chủ đầu tư chưa qua sử dụng.</t>
  </si>
  <si>
    <t>Nội thất cơ bản chủ đầu tư !</t>
  </si>
  <si>
    <t>Nội thất : Điều hoà, tủ bếp, sofa,bàn trà, kệ sách, full vệ sinh, cửa khóa từ, sàn gỗ, trần thạch cao, nước nóng tổng, hệ thống đèn điện...</t>
  </si>
  <si>
    <t>Bàn giao full nội thất Nội thất bàn giao: Full nội thất chỉ việc về ở.</t>
  </si>
  <si>
    <t>Nội thất mình làm rất cẩn thận, tỉ mỉ vì xác định để ở không kinh doanh gì. Đồ trong nhà toàn đồ nhập khẩu châu Âu.</t>
  </si>
  <si>
    <t>Nội thất hoàn thiện CB: Tủ bếp, Vs Toto, ĐH âm trần.</t>
  </si>
  <si>
    <t>Nội thất liền tường: Full vệ sinh, cửa khóa từ, sàn gỗ, trần thạch cao, nước nóng tổng, hệ thống đèn điện, tủ bếp, tủ quần áo, điều hòa, sofa bàn trà...</t>
  </si>
  <si>
    <t>Full nội thất hiện đại trẻ trung.</t>
  </si>
  <si>
    <t>Nội thất cơ bản để khách mua chủ động cải tạo theo ý muốn.</t>
  </si>
  <si>
    <t>Sổ đỏ chính chủ. Miễn trung gian.</t>
  </si>
  <si>
    <t>Để lại toàn bộ nội thất và thiết bị hiện đại: Điều hoà Multi Daikin, TB vệ sinh Toto, nội thất Grand bois...</t>
  </si>
  <si>
    <t>- Nội thất cao cấp khi bán để lại toàn bộ nội thất.</t>
  </si>
  <si>
    <t>- Hoàn thiện nội thất chủ đầu tư.</t>
  </si>
  <si>
    <t>Nội thất để lại của chủ đầu tư: Sàn, trần, tường, thiết bị vệ sinh...</t>
  </si>
  <si>
    <t>Full nội thất nhập ngoại Châu Âu, cùng hệ thống nhà thông minh smart home</t>
  </si>
  <si>
    <t>Full nội thất nội thất đầy đủ, khách chỉ việc sách vali về ở.</t>
  </si>
  <si>
    <t>5. Nội thất: Full. Đồ.</t>
  </si>
  <si>
    <t>Đầy đủ nội thất trong nhà Nhà nội thất full, không thiếu gì trong nhà luôn, chỉ xách quần áo đến ở.</t>
  </si>
  <si>
    <t>Nội thất cơ bản, có điều hòa, nóng lạnh.</t>
  </si>
  <si>
    <t>Nội thất: Thiết bị chiếu sáng, thiết bị vệ sinh, trần thạch cao, đầu chờ điều hòa... Nhà mới đẹp chưa có vết xước giá lại mềm nhất khu vực.</t>
  </si>
  <si>
    <t>Trần Thạch cao, sàn gỗ, tủ bếp, điều hòa, giường, tủ, ghế sofa... - Nội thất: Trần thạch cao, sàn gỗ, tủ bếp, điều hòa, giường, tủ, ghế sofa...</t>
  </si>
  <si>
    <t>Nội thất cơ bản y như hình ảnh chụp. Khách mua nhà về được tự do sáng tạo setup nội thất theo phong cách riêng của từng người.</t>
  </si>
  <si>
    <t>Đang làm sổ, pháp lý chuẩn</t>
  </si>
  <si>
    <t>- Điều hòa Daikin âm trần cho mỗi phòng. - Kinh cường lực Triple Low-E. - Hệ thống tủ bếp, mặt bàn bếp sử dụng đá tự nhiên, hút mùi, bêp nướng, bếp từ, khóa cửa đến từ thương hiệu Hafele. - Thiết</t>
  </si>
  <si>
    <t>Sàn đá, sàn gỗ, trần thạch cao, thiết bị vệ sinh cao cấp, bình nóng lạnh, đầu chờ điều hòa, tủ bếp, thiết bị bếp...</t>
  </si>
  <si>
    <t>Cơ bản Bàn giao nội thất cơ bản: Sàn tre, điều hòa âm trần, tủ giày, tủ bếp, bếp, hút mùi, thiết bị vệ sinh, kính hộp 2 lớp cách âm cách nhiệt, hệ thống đèn Led và nóng lạnh.</t>
  </si>
  <si>
    <t>Đầy đủ tiện nghi</t>
  </si>
  <si>
    <t>Nội thất cao cấp Châu Âu</t>
  </si>
  <si>
    <t>Đẩy đủ tiện nghỉ</t>
  </si>
  <si>
    <t>Nhận hoàn thiện. Nội thất bàn giao CĐT: Tủ bếp, tủ tường, thiết bị vệ sinh ToTo, ĐH âm trần Mitsubishi.</t>
  </si>
  <si>
    <t>Bàn giao full nội thất cơ bản, trần, sàn, tường, thiết bị vệ sinh, ánh sáng, đầu chờ,...</t>
  </si>
  <si>
    <t>chuyển nhượng hợp đồng mua bán</t>
  </si>
  <si>
    <t>NỘI THẤT ĐẦY ĐỦ CHỦ ĐẦU TƯ</t>
  </si>
  <si>
    <t>Nội thất cơ bản + đồ gắn tường (như ảnh dưới).</t>
  </si>
  <si>
    <t>Cơ bản liền tường ./</t>
  </si>
  <si>
    <t>Sổ hồng lâu dài./</t>
  </si>
  <si>
    <t>Nội thất cơ bản: tủ bếp, bếp, điều hòa, nóng lạnh,....</t>
  </si>
  <si>
    <t>SỔ ĐỎ LÂU DÀI</t>
  </si>
  <si>
    <t>Bàn giao hoàn thiện cao cấp.</t>
  </si>
  <si>
    <t>liền tường cơ bản</t>
  </si>
  <si>
    <t>Bàn giao và hoàn thiện nội thất cao cấp</t>
  </si>
  <si>
    <t>Bàn giao đủ trần - sàn - thiết bị chiếu sáng và đầy đủ thiết bị vệ sinh. Phòng khách có điều hòa âm trần.</t>
  </si>
  <si>
    <t>Bàn giao nội thất cơ bản + điều hòa, full nhà vệ sinh, sàn gỗ 12mm, hệ thống chiếu sáng, cửa, ổ khóa smart...</t>
  </si>
  <si>
    <t>Nội thất cơ bản: sàn, trần thạch cao, bếp, thiết bị vệ sinh</t>
  </si>
  <si>
    <t>Nội thất cơ bản, thiết bị vệ sinh liền tường</t>
  </si>
  <si>
    <t>Đã hoàn thiện thi công thô, Điều Hòa âm trần Daikin, Phòng tắm lắp đặt thiết bị WC cao cấp... Đã có sẵn bản thiết kế, khách có thể thi công luôn hoặc thiết kế lại nội thất theo ý thích.</t>
  </si>
  <si>
    <t>5e958eeb208d0d6d764900b4</t>
  </si>
  <si>
    <t>Đường Ngọc Trục</t>
  </si>
  <si>
    <t>Đầy hoàn thiện đầy đủ nội thất .</t>
  </si>
  <si>
    <t>FULL CĐT</t>
  </si>
  <si>
    <t>Tôi đã làm đầy đủ nội thất gỗ An Cường, thiết bị điện tử Samsung...</t>
  </si>
  <si>
    <t>Để lại nội thất liền tường</t>
  </si>
  <si>
    <t>Nội thất gắn tường, tủ bếp, điều hòa</t>
  </si>
  <si>
    <t>- Nội thất bàn giao: Sàn gỗ, trần thạch cao, đầy đủ thiết bị vệ sinh, thiết bị chiếu sáng, có điều hoà , thiết bị điện, hệ thống cửa, phòng cháy chữa cháy.</t>
  </si>
  <si>
    <t>Full nội thất đầy đủ mới.</t>
  </si>
  <si>
    <t>Nội thất đầy đủ - Nội thất: Sàn gỗ tủ bếp, gường, tủ, kệ giầy... Tivi, tủ lạnh đầy đủ.</t>
  </si>
  <si>
    <t>Giường, tủ quần áo, tủ bếp, bàn ăn, sofa, quạt trần, điều hòa...</t>
  </si>
  <si>
    <t>Nội thất cao cấp của chủ đầu tư Vinhomes bàn giao.</t>
  </si>
  <si>
    <t>Nội thất: Sàn gỗ tủ bếp, bàn ghế, gường, điều hòa, nóng lạnh đầy đủ, chỉ việc dọn đồ vào ở, phù hơp với gia đình trẻ.</t>
  </si>
  <si>
    <t>Nhà đã có sổ hồng</t>
  </si>
  <si>
    <t>Chuẩn bị lấy sổ đỏ (đã nộp tiền làm sổ đỏ 6 tháng)</t>
  </si>
  <si>
    <t>Full nội thất xịn xò theo ảnh.</t>
  </si>
  <si>
    <t>Bàn giao theo CDT</t>
  </si>
  <si>
    <t>Nội thất: Sàn gỗ, trần thạch cao, thiết bị vệ sinh, điều hòa...</t>
  </si>
  <si>
    <t>Nội thất cơ bản nguyên bản chủ đầu tư</t>
  </si>
  <si>
    <t>Bàn giao cơ bản, cửa gỗ chống cháy, phòng ngủ lát gỗ, phòng khách lát gạch, điều hòa multi 2 chiều, thiết bị vệ sinh đầy đủ, internet,...</t>
  </si>
  <si>
    <t>Sổ hồng vĩnh viễn liền tay, pháp lí đầy đủ.</t>
  </si>
  <si>
    <t>Đã có sổ đỏ. Sẵn sàng giao dịch.</t>
  </si>
  <si>
    <t>Cơ bản Căn hộ đã hoàn thiện nội thất cơ bản bao gồm: - Cửa chống cháy, khóa cửa Hafele đa chức năng. - Sàn đã cao cấp phòng khách, sàn gỗ phòng ngủ. - Hệ thống cửa kính an toàn Euro Window cách âm cực</t>
  </si>
  <si>
    <t>Full nội thất Gia đình chuyển nhà nên để lại full nội thất, khách mua chỉ cần xách vali vào ở.</t>
  </si>
  <si>
    <t>Đầy đủ, cần người không đến.</t>
  </si>
  <si>
    <t>NỘI THẤT NHẬP KHẢU CHÂU ÂU</t>
  </si>
  <si>
    <t>Nội thất như Anh.</t>
  </si>
  <si>
    <t>co bản</t>
  </si>
  <si>
    <t>- Nội thất nguyên bản chủ đầu tư, nhà mới chưa ở lần nào.</t>
  </si>
  <si>
    <t>Đầy đủ nội thất nhà mới lắp</t>
  </si>
  <si>
    <t>Bàn giao nội thất hoàn thiện liền tường, tặng thêm gói nội thất 350tr tân gia cho khách hàng hoàn thiện căn hộ.</t>
  </si>
  <si>
    <t>Nội thất hoàn thiện CĐT.</t>
  </si>
  <si>
    <t>Nội thất: Full nội thất cao cấp chỉ cần xách vali quần áo đến ở ngay.</t>
  </si>
  <si>
    <t>HĐMB trực tiếp CĐT</t>
  </si>
  <si>
    <t>Nội thất bàn giao hoàn thiện cao cấp của chủ đầu tư Vinhomes.</t>
  </si>
  <si>
    <t>Cao cấp chủ đầu tư Nội thất hoàn thiện cao cấp chủ đầu tư.</t>
  </si>
  <si>
    <t>Cơ bản Nội thất nguyên bản, sàn, trần thạch cao, thiết bị vệ sinh, thiết bị ánh sáng.</t>
  </si>
  <si>
    <t>Bàn giao nguyên bản nội thất CĐT: Sàn, trần, tường, thiết bị vệ sinh, thiết bị ánh sáng, cửa thông phòng,...</t>
  </si>
  <si>
    <t>chuyển nhượng hợp đồng mua bán, sang tên trực tiếp, sổ hồng vĩnh viễn</t>
  </si>
  <si>
    <t>Cở bản chủ đầu tư</t>
  </si>
  <si>
    <t>Nôi thất hoàn thiện chủ đầu tư</t>
  </si>
  <si>
    <t>pháp lý đảm bảo</t>
  </si>
  <si>
    <t>- Cơ bản chủ đầu tư Vinhomes - Nội thất hoàn thiện, sang trọng, cao cấp</t>
  </si>
  <si>
    <t>Giấy tờ pháp lý, sở hữu lâu dài, sổ đầy đù</t>
  </si>
  <si>
    <t>- Căn hộ được bàn giao full nội thất liền tường: Sàn gỗ, thiết bị vệ sinh đầy đủ, hệ thống bếp đầy đủ từ bếp từ, máy hút mùi, điều hoà âm trần, tủ âm tường.. Khách hàng chỉ cần sắm thêm đồ rời</t>
  </si>
  <si>
    <t>- Nội thất mình để lại toàn bộ có giường tủ, bàn ghế, điều hòa, bàn ăn... Đều được mua hàng nhập khẩu và hàng Uma, gần như mới vì nhà mình rất giữ gìn, cho thuê cũng được 11tr/1 tháng.</t>
  </si>
  <si>
    <t>+ Sổ đỏ</t>
  </si>
  <si>
    <t>Full sổ đỏ.</t>
  </si>
  <si>
    <t>Điều hòa, nóng lạnh, rèm cửa.</t>
  </si>
  <si>
    <t>Nội thất cao cấp nhập khẩu 100% nước ngoài - Hệ thống điều khiển bằng giọng nói cho phép chủ nhân căn hộ có thể kiểm soát toàn bộ thiết bị điện trong nhà.</t>
  </si>
  <si>
    <t>Nội thất đã có đồ (điều hòa, sàn, vệ sinh, nóng lạnh, trần, thiết bị chiếu sáng,...</t>
  </si>
  <si>
    <t>- Tôi để lại toàn bộ đồ gắn tường như tủ quần áo, điều hòa, kệ ti vi, tủ bếp chỉ mang đồ điện tử đi.</t>
  </si>
  <si>
    <t>Nội thất bàn giao chủ đầu tư: Sàn, trần, tường, thiết bị vệ sinh...</t>
  </si>
  <si>
    <t>- Nội thất để lại đồ cơ bản: Có giường tủ, điều hòa, kệ ti vi...</t>
  </si>
  <si>
    <t>Nội thất cơ bản chủ đầu tư - Nội thất (điều hòa, sàn, vệ sinh, nóng lạnh, trần, thiết bị chiếu sáng,...</t>
  </si>
  <si>
    <t>Nội thất (điều hòa, sàn, vệ sinh, nóng lạnh, trần, thiết bị chiếu sáng,...</t>
  </si>
  <si>
    <t>Nội thất: Đầy đủ chỉ việc sách vali đến ở.</t>
  </si>
  <si>
    <t>Sàn gỗ Hansol, thiết bị vệ sinh Duravit, điều hòa âm trần Daikin, bếp điện tử Bosh, gạch ốp Maclloca, hệ thống locjk không khí tận phòng.</t>
  </si>
  <si>
    <t>Đầy đủ Gia đình chuyển nhà nên để lại full nội thất, khách mua chỉ cần xách vali vào ở.</t>
  </si>
  <si>
    <t>Nhà đã làm đầy đủ nội thất để ở nên làm đồ chắc chắn và đẹp.</t>
  </si>
  <si>
    <t>Bàn giao nội thất liền tường: Thiết bị vệ sinh thiết bị điện sàn gỗ trần thạch cao.</t>
  </si>
  <si>
    <t>Full đồ nội thất liền tường.</t>
  </si>
  <si>
    <t>Nội thất full đồ chủ đầu tư</t>
  </si>
  <si>
    <t>Có đầy đủ 3 điều hoà, giường, tủ, nóng lạnh, bếp, máy lọc nước.</t>
  </si>
  <si>
    <t>Full nội thất phong cách Nhật Bản</t>
  </si>
  <si>
    <t>- Căn hộ được bàn giao full nội thất liền tường: Sàn gỗ, thiết bị vệ sinh đầy đủ, hệ thống bếp đầy đủ từ bếp từ, máy hút mùi, điều hoà âm trần, tủ âm tường.. Khách hàng chỉ cần sắm thêm đồ rời là có t</t>
  </si>
  <si>
    <t>5e5501caeb80a7245175de34</t>
  </si>
  <si>
    <t>Huyện Thanh Trì</t>
  </si>
  <si>
    <t>Nội thất đầy đủ gồm tủ bếp, điều hòa, giàn nóng lạnh, sàn gỗ nhập khẩu, trần thạch cao, đèn âm trần hiện đại.</t>
  </si>
  <si>
    <t>5e5501fceb80a7245176a8e5</t>
  </si>
  <si>
    <t>Eco Green City</t>
  </si>
  <si>
    <t>5e958eeb208d0d6d7649012c</t>
  </si>
  <si>
    <t>5e5501cbeb80a7245175e1b4</t>
  </si>
  <si>
    <t>Xã Tân Triều</t>
  </si>
  <si>
    <t>5e958eeb208d0d6d76490144</t>
  </si>
  <si>
    <t>5e5501cbeb80a7245175e1b9</t>
  </si>
  <si>
    <t>Xã Tứ Hiệp</t>
  </si>
  <si>
    <t>Nội thất đầy đủ gồm tủ bếp,điều hòa, giàn nóng lạnh, sàn gỗ nhập khẩu, trần thạch cao, đèn âm trần hiện đại.</t>
  </si>
  <si>
    <t>5e958eeb208d0d6d76490126</t>
  </si>
  <si>
    <t>5e5501cbeb80a7245175e1be</t>
  </si>
  <si>
    <t>Xã Ngọc Hồi</t>
  </si>
  <si>
    <t>5e958eeb208d0d6d7649013a</t>
  </si>
  <si>
    <t>5e958eeb208d0d6d76490136</t>
  </si>
  <si>
    <t>5e5501cbeb80a7245175e1b6</t>
  </si>
  <si>
    <t>Xã Tả Thanh Oai</t>
  </si>
  <si>
    <t>Trần thạch cao, sàn gỗ, tủ bếp, rèm cửa...</t>
  </si>
  <si>
    <t>5e5501fceb80a7245176a8dd</t>
  </si>
  <si>
    <t>Cầu Bươu</t>
  </si>
  <si>
    <t>5e958eeb208d0d6d7649013b</t>
  </si>
  <si>
    <t>đường Tứ Hiệp</t>
  </si>
  <si>
    <t>5e958eeb208d0d6d76490107</t>
  </si>
  <si>
    <t>Đường 70B</t>
  </si>
  <si>
    <t>5e958eeb208d0d6d7649012e</t>
  </si>
  <si>
    <t>5e5501fceb80a7245176a8ec</t>
  </si>
  <si>
    <t>Tabudec Plaza</t>
  </si>
  <si>
    <t>Chung cư Viện 103</t>
  </si>
  <si>
    <t>Sàn gỗ, bếp đẹp làm 70 triệu.</t>
  </si>
  <si>
    <t>5e958eeb208d0d6d76490150</t>
  </si>
  <si>
    <t>5e5501fceb80a7245176a8e4</t>
  </si>
  <si>
    <t>Hồng Hà Eco City</t>
  </si>
  <si>
    <t>Bàn giao nguyên bản chủ đầu tư - Hoàn thiện nội thất liền tường có tủ bếp trên dưới</t>
  </si>
  <si>
    <t>Bàn giao nguyên bản chủ đầu tư hoàn thiện nội thất liền tường có tủ bếp</t>
  </si>
  <si>
    <t>Bàn giao cơ bản:cửa thông minh, trần thạch cao, sàn gỗ, thiết bị vs, đèn âm trần...vv</t>
  </si>
  <si>
    <t>Đường Tứ Hiệp</t>
  </si>
  <si>
    <t>Đồ cơ bản gắn tường.</t>
  </si>
  <si>
    <t>Toàn bộ nội thất theo chủ đầu tư.</t>
  </si>
  <si>
    <t>Bàn giao nội thất cao cấp: Trần thạch cao, sàn gỗ, tủ bếp, bàn bếp, 3 điều hòa và 2 nóng lạnh.</t>
  </si>
  <si>
    <t>Đầy đủ nội thất xịn phong cách châu âu , gỗ MFS cốt thái chống ẩm , Salon , thảm + thiết bị điện máy xịn : TV 65ich, Tủ lạnh lớn , Điều hoà panasonic , Máy giặt cửa truớc, Dàn loa 5.1 .</t>
  </si>
  <si>
    <t>Sổ đỏ , pháp lý chính chủ và đầy đủ .</t>
  </si>
  <si>
    <t>5e5501fceb80a7245176a8f1</t>
  </si>
  <si>
    <t>Tứ Hiệp Plaza</t>
  </si>
  <si>
    <t>Bàn giao Thô</t>
  </si>
  <si>
    <t>SỔ ĐỎ TRAO TAY.</t>
  </si>
  <si>
    <t>Đã có sổ chính chủ</t>
  </si>
  <si>
    <t>5e958eeb208d0d6d7649010e</t>
  </si>
  <si>
    <t>Đường Cổ Điển A</t>
  </si>
  <si>
    <t>5e958eeb208d0d6d76490131</t>
  </si>
  <si>
    <t>Đường Quang Lai</t>
  </si>
  <si>
    <t>5e5501cbeb80a7245175e1bc</t>
  </si>
  <si>
    <t>Xã Ngũ Hiệp</t>
  </si>
  <si>
    <t>Đang làm sổ đợt 1.</t>
  </si>
  <si>
    <t>Sổ đỏ cc.</t>
  </si>
  <si>
    <t>Hoàn thiện nguyên bản chủ đầu tư</t>
  </si>
  <si>
    <t>Tòa đã có sổ</t>
  </si>
  <si>
    <t>5e5501cbeb80a7245175e1c1</t>
  </si>
  <si>
    <t>Xã Liên Ninh</t>
  </si>
  <si>
    <t>Bàn giao nguyên bản chủ đầu tư - Trần thạch cao, ánh đèn Downlight - Nhà vệ sinh full thiết bị - Cửa gỗ công nghiệp cao cấp chống cháy. - Hệ thống sàn gạch Ceramic 50 x50 cm - Đầu chờ các thiết bị đện</t>
  </si>
  <si>
    <t>Đang đóng tiền để làm sổ</t>
  </si>
  <si>
    <t>Nội thất + trần thạch cao, hệ thống đèn điện, thiết bị về sinh, giường tủ, + tủ bếp + 1 cái điều hòa.</t>
  </si>
  <si>
    <t>Sàn gỗ, trần thạch cao, hệ thống chiếu sáng và vệ sinh</t>
  </si>
  <si>
    <t>Sàn gỗ, trần thạch cao, thiết bị chiếu sáng và vệ sinh.</t>
  </si>
  <si>
    <t>5e958eeb208d0d6d76490139</t>
  </si>
  <si>
    <t>Đường Tả Thanh Oai</t>
  </si>
  <si>
    <t>5e5501cbeb80a7245175e1b3</t>
  </si>
  <si>
    <t>Thị trấn Văn Điển</t>
  </si>
  <si>
    <t>tòa đã có sổ</t>
  </si>
  <si>
    <t>tự làm cẩn thận , còn mới nguyên</t>
  </si>
  <si>
    <t>3 điều hòa, sàn gỗ, phòng bếp đầy đủ.</t>
  </si>
  <si>
    <t>3. Nội thất bàn giao - cửa ra vào lõi thép chống cháy 3 trong 1 gồm khóa từ - khóa vân tay khóa mã - trần thạch cao, sàn gỗ, thiết bị vệ sinh toto, bình nóng lạnh. Điều hòa general tất cả các phòng.</t>
  </si>
  <si>
    <t>Sổ hồng trao tay</t>
  </si>
  <si>
    <t>5e5501fceb80a7245176a8e2</t>
  </si>
  <si>
    <t>Khu đô thị mới Đại Thanh</t>
  </si>
  <si>
    <t>Sàn gỗ, trần thạch cao, giường tủ, bàn ghế Sofa, Tivi, tủ lạnh, điều hòa, nóng lạnh...</t>
  </si>
  <si>
    <t>Đang làm thủ tục cấp sổ hồng.</t>
  </si>
  <si>
    <t>Nội thất để lại cơ bản bao gồm 3 điều hòa, bếp từ, tủ bếp, sàn gỗ.</t>
  </si>
  <si>
    <t>- Nội thất gồm những gì để lại: sàn gỗ, trần thạch cao, bếp.</t>
  </si>
  <si>
    <t>5e958eeb208d0d6d76490127</t>
  </si>
  <si>
    <t>Đường Ngũ Hiệp</t>
  </si>
  <si>
    <t>Nội thất có tủ bếp điều hòa</t>
  </si>
  <si>
    <t>5e5501cbeb80a7245175e1b8</t>
  </si>
  <si>
    <t>Xã Tam Hiệp</t>
  </si>
  <si>
    <t>Sàn gỗ, thiết bị vệ sinh</t>
  </si>
  <si>
    <t>Bàn giao cơ bản trần thạch cao, sàn gỗ, thiết bị vs và các thiết bị đầu chờ liền tường.. vv.</t>
  </si>
  <si>
    <t>Hợp đồng mua bán chính chủ</t>
  </si>
  <si>
    <t>Bàn giao đầy đủ nội thất cơ bản chủ đầu tư</t>
  </si>
  <si>
    <t>Pháp lý đầy đủ rõ ràng minh bạch</t>
  </si>
  <si>
    <t>Bàn giao đầy đủ nội thất cơ bản Thiết bị vệ sinh Trần thạch cao Cửa thép chống cháy, khóa từ vân tay 3 lớp</t>
  </si>
  <si>
    <t>BÀN GIAO ĐẦY ĐỦ NỘI THẤT CƠ BẢN</t>
  </si>
  <si>
    <t>PHÁP LÝ RÕ RÀNG MINH BẠCH SỔ HỒNG TRAO TAY</t>
  </si>
  <si>
    <t>5e5501fceb80a7245176a8ea</t>
  </si>
  <si>
    <t>Housinco Grand Tower</t>
  </si>
  <si>
    <t>5e958eeb208d0d6d7649011f</t>
  </si>
  <si>
    <t>nội thất cao cấp, đầy đủ</t>
  </si>
  <si>
    <t>Bàn giao nội thất cơ bản bao gồm: Sàn, trần thạch cao, thiết bị vệ sinh, cửa các phòng và tất cả các đầu chờ cơ điện.</t>
  </si>
  <si>
    <t>Tủ bếp, rèm khung cửa sắt, nóng lạnh…</t>
  </si>
  <si>
    <t>Sàn gỗ, tủ bếp, 2 điều hoà, nóng lạnh, quạt trần…</t>
  </si>
  <si>
    <t>Nội thất có</t>
  </si>
  <si>
    <t>Nội thất gắn tường, sàn gỗ, 3 điều hoà, 3 bình nóng lạnh, internet, tủ bếp, bếp từ...</t>
  </si>
  <si>
    <t>Full nội thất! Chỉ việc về ở.</t>
  </si>
  <si>
    <t>Nhà đã đầy đủ nội thất bếp, 3 điều hòa, nóng lạnh, rèm,...</t>
  </si>
  <si>
    <t>5e958eeb208d0d6d76490140</t>
  </si>
  <si>
    <t>5e5501cbeb80a7245175e1b5</t>
  </si>
  <si>
    <t>Xã Thanh Liệt</t>
  </si>
  <si>
    <t>Nội thất đầy đủ từ chủ đầu tư</t>
  </si>
  <si>
    <t>Bàn giao nguyên bản chủ đầu tư</t>
  </si>
  <si>
    <t>5e958eeb208d0d6d7649010b</t>
  </si>
  <si>
    <t>2 điều hòa, sàn gỗ, trần thạch cao,....</t>
  </si>
  <si>
    <t>Điều hòa âm trần, thiết bị vệ sinh Toto, sàn gỗ, trần thạch cao...</t>
  </si>
  <si>
    <t>Hoàn thiện nguyên bản chủ đầu tư bàn giao</t>
  </si>
  <si>
    <t>Tủ bếp, nóng lạnh, ..... nội thất cơ bản !</t>
  </si>
  <si>
    <t>Full nội thất thuê thiết kế thi công từ khi xây dựng, đồng bộ trần, đèn led, quạt, tủ, giá sách &amp; bàn, tông trắng phù hợp chủ mệnh Kim, để lại toàn bộ tủ, bếp, điều hòa (2)...</t>
  </si>
  <si>
    <t>Dân đã ở full từ 2020</t>
  </si>
  <si>
    <t>5e958eeb208d0d6d76490105</t>
  </si>
  <si>
    <t>Full nội thất cao cấp Châu Âu.</t>
  </si>
  <si>
    <t>5e5501cbeb80a7245175e1bd</t>
  </si>
  <si>
    <t>Xã Duyên Hà</t>
  </si>
  <si>
    <t>Co bản</t>
  </si>
  <si>
    <t>NCTB</t>
  </si>
  <si>
    <t>Bàn giao đầy đủ từ chủ đầu tư</t>
  </si>
  <si>
    <t>Sổ HỒNG VĨNH VIỄN</t>
  </si>
  <si>
    <t>Cơ bản: Sàn gỗ, Nóng lạnh, Điều hoà, TBVS, giàn phơi, rèm cửa, cửa sắt, lưới an toàn</t>
  </si>
  <si>
    <t>CƠ BẢN CĐT</t>
  </si>
  <si>
    <t>CÓ SỔ</t>
  </si>
  <si>
    <t>Nội thất đầy đủ(bao gồm tất cả các đồ điện0</t>
  </si>
  <si>
    <t>Có sổ( sổ đỏ lâu dài)</t>
  </si>
  <si>
    <t>Đầy đủ k thiêú thứ gì</t>
  </si>
  <si>
    <t>5e958eeb208d0d6d76490149</t>
  </si>
  <si>
    <t>Đã nhận nhà.Pháp lý dự án đầy đủ,chuẩn bị cấp sổ hồng</t>
  </si>
  <si>
    <t>Bàn giao full nội thất cao cấp nhập khẩu.</t>
  </si>
  <si>
    <t>Full nội thất cao cấp: Cửa gỗ chống cháy , khóa cửa thông minh, trần thạch cao, sàn gỗ, thiết bị vệ sinh cao cấp, các đầu chờ, đèn LED chìm chiếu sáng...</t>
  </si>
  <si>
    <t>* Nhà nội thất cơ bản chủ đầu tư. Đã lắp thêm điều hoà nóng lạnh, tủ bếp...</t>
  </si>
  <si>
    <t>Tủ bếp , trần thạch cao, giường, tủ, phản gỗ thịt, tranh trang trí,..</t>
  </si>
  <si>
    <t>Nội thất gồm: Full đồ như hình, tủ bếp, điều hòa, nóng lạnh, giường tủ,...</t>
  </si>
  <si>
    <t>Nội thất hoàn thiện chủ đầu tư</t>
  </si>
  <si>
    <t>Pháp lý đầy đủ, rõ ràng minh bạch</t>
  </si>
  <si>
    <t>Pháp lý đầy đủ, rõ ràng, minh bạch.</t>
  </si>
  <si>
    <t>Nội thất bàn giao cực kỳ cao cấp, toàn bộ hệ thống bếp, khóa cửa, nhập khẩu từ Châu Âu,... Hệ thống cửa kính 3 lớp chống ồn, cách nhiệt của Euro Window. Thiết bị vệ sinh Toto, thiết bị nóng lạnh của</t>
  </si>
  <si>
    <t>Sàn gỗ, trần thạch cao, hệ thống đèn Downlight, các thiết bị vệ sinh...</t>
  </si>
  <si>
    <t>Sổ hồng lâu dài/Vĩnh viễn</t>
  </si>
  <si>
    <t>Tủ ti vi - tủ bếp - kệ ti vi - tủ giày</t>
  </si>
  <si>
    <t>Full nội thất, có sổ đỏ, ở ngay.</t>
  </si>
  <si>
    <t>Đủ đồ gắn tường.</t>
  </si>
  <si>
    <t>Full nội thất ở ngay.</t>
  </si>
  <si>
    <t>tủ bếp, sàn gỗ, nóng lạnh...</t>
  </si>
  <si>
    <t>Full đồ, tủ bếp, 1 điều hòa, nóng lạnh, hút mùi, bếp từ, ti vi, tủ lạnh...</t>
  </si>
  <si>
    <t>Nội thất: Để lại toàn bộ bàn giao như ban đầu có trần thạch cao, sàn gỗ, thiết bị vệ sinh, điều hòa, nóng lạnh full đủ...</t>
  </si>
  <si>
    <t>Bàn giao nội thất hiện đại: Sàn gỗ, trần thạch cao, thiết bị vệ sinh (bàn đá Lavabo rửa mặt, Vách kính tắm... ), đèn led âm trần, cửa thông minh, thiết bị điện, đầu chờ đầy đủ.... Mật độ 5 thang máy.</t>
  </si>
  <si>
    <t>Nội thất bàn giao: Sàn gỗ, trần thạch cao, thiết bị vệ sinh (Bàn đá Lavabo rửa mặt,, vách kính tắm), đèn LED downlight, cửa thông minh, thiết bị điện,...</t>
  </si>
  <si>
    <t>5e5501fceb80a7245176a8ed</t>
  </si>
  <si>
    <t>Tecco Tứ Hiệp</t>
  </si>
  <si>
    <t>Bàn giao nội thất hiện đại: Sàn gỗ, trần thạch cao, thiết bị vệ sinh(bàn đá Lavabo rửa mặt, vách kính tắm... ), đèn led âm trần, cửa thông minh, thiết bị điện, đầu chờ đầy đủ.... Mật độ 5 thang máy.</t>
  </si>
  <si>
    <t>Đã có giấy phép xây dựng.</t>
  </si>
  <si>
    <t>Bàn giao nội thất cơ bản bao gồm: Sàn gỗ, trần thạch cao, thiết bị vệ sinh. Cửa ra vào và thiết bị chiếu sáng.</t>
  </si>
  <si>
    <t>Bàn giao nội thất hiện đại: Sàn gỗ, trần thạch cao, thiết bị vệ sinh (bàn đá Lavabo rửa mặt, Vách kính tắm... ), đèn led âm trần, cửa thông minh, thiết bị điện, đầu chờ đầy đủ....</t>
  </si>
  <si>
    <t>Đã có giấy phép xây dựng, pháp lý đầy đủ.</t>
  </si>
  <si>
    <t>Bàn giao nội thất đồ cơ bản gồm : Trần thạch cao, thiết bị vệ sinh đầy đủ, thiết bị chiếu sáng, cửa của tất cả các phòng riêng cửa chính là cửa 3 lớp chống trộm và chống cháy, bếp, kệ giày và tivi ...</t>
  </si>
  <si>
    <t>+ Bàn giao nội thất cơ bản. cửa chống cháy, sàn gạch, trần thạch cao giật cấp, full thiết bị chiếu sáng, full thiết bị vệ sinh, đầu chờ internet + điều hòa + nóng lạnh......</t>
  </si>
  <si>
    <t>Nhà mới , thu 3 vào ở luôn, sau 6 tháng Cđt ra sổ</t>
  </si>
  <si>
    <t>Sàn gỗ, trần thạch cao, giường tủ, điều hòa, nóng lạnh, tủ bếp...</t>
  </si>
  <si>
    <t>Nội thất liền tường, giường tủ, tủ bếp, thiết bị vệ sinh, điều hòa, nóng lạnh, sàn gỗ.</t>
  </si>
  <si>
    <t>Thanh Trì</t>
  </si>
  <si>
    <t>Tứ Hiệp</t>
  </si>
  <si>
    <t>Nội thất: Sàn gỗ nhập khẩu dày 12mm, trần thạch cao, điều hòa âm trần phòng khách, thiết bị vệ sinh toto đầy đủ có nóng lạnh, điều hòa các phòng ngủ, cửa gỗ chống cháy, khóa từ 3 chức năng,...</t>
  </si>
  <si>
    <t>Đã nộp 95% tiền, đang nộp thuế cấp số.</t>
  </si>
  <si>
    <t>cso sổ đỏ vĩnh viễn</t>
  </si>
  <si>
    <t>5e958eeb208d0d6d76490129</t>
  </si>
  <si>
    <t>Đường Nguyễn Bồ</t>
  </si>
  <si>
    <t>5e958eeb208d0d6d7649012b</t>
  </si>
  <si>
    <t>Giấy tờ pháp lý rõ ràng,sổ hông lâu dài</t>
  </si>
  <si>
    <t>Nhà nội thất nguyên bản chủ đầu tư.</t>
  </si>
  <si>
    <t>Full đồ gắn tường, tủ bếp, điều hoà, nóng lạnh</t>
  </si>
  <si>
    <t>Hoàn thiện bàn giao nguyên bản chủ đầu tư</t>
  </si>
  <si>
    <t>Tòa nhà thương mại đã có sổ</t>
  </si>
  <si>
    <t>1,450 tỷ.</t>
  </si>
  <si>
    <t>5e958eeb208d0d6d7649010f</t>
  </si>
  <si>
    <t>Đường Cổ Điển B</t>
  </si>
  <si>
    <t>5e958eeb208d0d6d76490134</t>
  </si>
  <si>
    <t>Hoàn thiện full</t>
  </si>
  <si>
    <t>Sàn gỗ, trần thạch cao, hệ thống chiếu sáng, vệ sinh</t>
  </si>
  <si>
    <t>Nội thất liền tường chủ đầu tư (điều hòa, bếp, thiết bị nhà tắm).</t>
  </si>
  <si>
    <t>Có đầy đủ nội thất vsinh, trần thạch cao, sàn gỗ, đèn chiếu sáng, gương, công tăc, đầu chờ các thiết bị điện, ...</t>
  </si>
  <si>
    <t>Có quyết định phê duyệt dự án, được cấp sổ hồng khi hoàn thiện thanh toán.</t>
  </si>
  <si>
    <t>Bàn giao cơ bản của chủ đầu tư . đã có sàn gỗ , trần thạch cao , thiết bị vệ sinh đầy đử</t>
  </si>
  <si>
    <t>Full nội thất: Điều hòa âm trần, sàn gỗ, trần thạch cao, hệ thống bếp, thiết bị vệ sinh, tủ âm tường</t>
  </si>
  <si>
    <t>Nội thất đầy đủ full đồ</t>
  </si>
  <si>
    <t>Hoàn thiện full nội thất</t>
  </si>
  <si>
    <t>Sàn gỗ, trần thạch cao, thiết bị vệ sinh cao cấp, cửa chống cháy khóa vân tay, thiết bị điện chiếu sáng.</t>
  </si>
  <si>
    <t>Sàn gỗ, trần thạch cao, thiết bị điện vệ sinh đầy đủ.</t>
  </si>
  <si>
    <t>Sổ đỏ chính chủ sang tên ngay</t>
  </si>
  <si>
    <t>Nội thất 5 sao</t>
  </si>
  <si>
    <t>5e958eeb208d0d6d7649014a</t>
  </si>
  <si>
    <t>Đường Văn Điển</t>
  </si>
  <si>
    <t>Bàn giao nội thất cơ bản: + Cửa thép chống cháy, bảo mật vân tay 3 lớp + Sàn gỗ cao cấp, trần thạch cao + Hệ thống chiếu sáng, hệ thống điện chờ, hệ thống ống chờ điều hòa + Thiết bị vệ sinh đầy đủ</t>
  </si>
  <si>
    <t>Pháp lý đầy đủ minh bạch ngân hàng Agribank bảo lãnh</t>
  </si>
  <si>
    <t>Sổ Hồng Vĩnh viễn</t>
  </si>
  <si>
    <t>Bàn giao cơ bản: Sàn gỗ, trần thạch cao, các thiết bị vệ sinh bệ, bồn rửa, kính chắn, hệ thống đèn led chiếu sáng, đầu chờ cơ điện, cửa chống cháy smartkey,...</t>
  </si>
  <si>
    <t>Pháp lí đầy đủ, rõ ràng Hình thức sở hữu: Sổ hồng lâu dài.</t>
  </si>
  <si>
    <t>Nội thất: - Tủ bếp, tủ quần áo dùng lõi An Cường phủ Acrylic (tủ bếp trên), Laminate - Còn lại nội thất khác hiệu Uma, JYSK - Đầy đủ đồ, chỉ cần xách vali đến ở</t>
  </si>
  <si>
    <t>Nội thất cao cấp:Tường, trần thạch cao, sàn gỗ, điều hòa âm trần, tủ bếp, máy hút mùi, hệ thống đèn chiếu sáng...)</t>
  </si>
  <si>
    <t>Sổ hồng lâu dài, pháp lý minh bạch</t>
  </si>
  <si>
    <t>5e958eeb208d0d6d76490145</t>
  </si>
  <si>
    <t>1 căn nội thất cơ bản, 1 căn nội thất Full.</t>
  </si>
  <si>
    <t>Đã đươc phê duyệt quyết định chủ đầu tư. sẽ cấp sổ đỏ.</t>
  </si>
  <si>
    <t>Nội thất cơ bản: Sàn gỗ, 3 điều hoà, bếp từ, tủ bếp, 2 nóng lạnh.</t>
  </si>
  <si>
    <t>Đầy đủ nội thất cao cấp chỉ xách va ly vào ở</t>
  </si>
  <si>
    <t>Đồ gắn tường</t>
  </si>
  <si>
    <t>Hợp đồng mua bán của chủ đầu tư</t>
  </si>
  <si>
    <t>Nội thất cơ bản của chủ đầu tư: Sàn gỗ, trần thạch cao, đèn chiếu sáng, thiết bị điện, thiết bị vệ sinh...</t>
  </si>
  <si>
    <t>Nội thất đầy đủ full đồ.</t>
  </si>
  <si>
    <t>Bàn giao cơ bản: Trần thạch cao, sàn gỗ, thiết bị vệ sinh đầy đủ, các đầu chờ điện... Vv.</t>
  </si>
  <si>
    <t>Sổ</t>
  </si>
  <si>
    <t>5e5501cbeb80a7245175e1bb</t>
  </si>
  <si>
    <t>Xã Vĩnh Quỳnh</t>
  </si>
  <si>
    <t>Full nội thất cao cấp: Điều hòa, nóng lạnh, sàn, trần, bếp, tủ, nội thất gắn tường...</t>
  </si>
  <si>
    <t>Nội thất cơ bản gồm: *Sàn gỗ *Trần thạch cao *Tiện ích vệ sinh đầy đủ *Hệ thống chiếu sáng *Của vân tay+chống cháy *Hệ thống PCCC trong tòa nhà và trong mỗi căn hộ</t>
  </si>
  <si>
    <t>Căn duy nhất có sổ đỏ chính chủ cho các bác yên tâm.</t>
  </si>
  <si>
    <t>Sàn gỗ, tủ bếp, 2 điều hòa, nóng lạnh, quạt trần,...</t>
  </si>
  <si>
    <t>Sàn gỗ, tủ bếp, nóng lạnh, điều hòa,... Nhìn thấy gì để lại cái đó.</t>
  </si>
  <si>
    <t>Bàn giao đầy đủ nội thất cơ bản</t>
  </si>
  <si>
    <t>Pháp lý đầy đủ rõ dàng minh bạch</t>
  </si>
  <si>
    <t>Nội thất bàn giao gói cơ bản theo chủ đầu tư: Sàn gỗ, trần thạch cao, đèn chiếu sáng, thiết bị điện, thiết bị vệ sinh...</t>
  </si>
  <si>
    <t>Nội thất tôi làm rất cẩn thận và ít sử dụng nên còn rất mới.</t>
  </si>
  <si>
    <t>Sổ đỏ tên vợ chồng tôi.</t>
  </si>
  <si>
    <t>Nội thất gồm: tủ bếp giường ngủ , nóng lạnh, điều hoà, sofa, tủ quần áo</t>
  </si>
  <si>
    <t>Nội thất tôi tự làm cẩn thận, mới làm xong cách đây 2 tuần</t>
  </si>
  <si>
    <t>FUL NỘI THẤT</t>
  </si>
  <si>
    <t>- Trần thạch cao, sàn gỗ công nghiệp nhập khẩu Thái Lan/ Malaysia, cửa chính: Cửa thép chống cháy sơn giả gỗ cao cấp, khóa vân tay, mật mã. Chuông cửa, Hệ thống PCCC tự động - Điều hòa âm trần</t>
  </si>
  <si>
    <t>sàn gỗ, tủ bếp, 2 điều hoà, nóng lạnh, tủ quần áo, tủ bếp…</t>
  </si>
  <si>
    <t>sàn gỗ, tivi, tủ lạnh, máy giặt, điều hoà, nóng lạnh, bếp từ…</t>
  </si>
  <si>
    <t>Nội thất bàn giao cơ bản gồm : sàn lát gạch, trần thạch cao, thiết bị vệ sinh</t>
  </si>
  <si>
    <t>Nội thất đầy đủ, chỉ cần xách vali đến ở, 3 điều hòa, tivi, máy giặt cửa ngang...</t>
  </si>
  <si>
    <t>*Nội Thất bàn giao: - Tường sơn 3 lớp, trần thạch cao, sàn gỗ. - Đầy đủ thiết bị bếp: Tủ, bếp, bồn rửa... - Điều hòa âm trần. - Thiết bị vệ sinh: Bồn rửa, bồn cầu, vòi sen, nóng lạnh, khóa từ,</t>
  </si>
  <si>
    <t>5e958eeb208d0d6d76490151</t>
  </si>
  <si>
    <t>Phố Chùa Nhị</t>
  </si>
  <si>
    <t>FULL NỘI THẤT , nội thất cao cấp từ các thương hiệu hàng đầu: Hafele, Adel, Panasonic, Mitsubishi, Toto, Ariston, Ferroli…</t>
  </si>
  <si>
    <t>Full nội thất sang trọng chỉ cần xách đồ về ở.</t>
  </si>
  <si>
    <t>Full nội thất cao cấp từ các thương hiệu hàng đầu: Hafele, Adel, Panasonic, Mitsubishi, Toto,...</t>
  </si>
  <si>
    <t>5e5501caeb80a7245175de35</t>
  </si>
  <si>
    <t>Quận Bắc Từ Liêm</t>
  </si>
  <si>
    <t>5e5501fdeb80a7245176a92c</t>
  </si>
  <si>
    <t>Sunshine City</t>
  </si>
  <si>
    <t>5e958eeb208d0d6d76490168</t>
  </si>
  <si>
    <t>Đường Đông Ngạc</t>
  </si>
  <si>
    <t>5e5501cbeb80a7245175e1c5</t>
  </si>
  <si>
    <t>Phường Đông Ngạc</t>
  </si>
  <si>
    <t>5e958eeb208d0d6d764901aa</t>
  </si>
  <si>
    <t>Đường Xuân Đỉnh</t>
  </si>
  <si>
    <t>5e5501cbeb80a7245175e1c9</t>
  </si>
  <si>
    <t>Phường Xuân Đỉnh</t>
  </si>
  <si>
    <t>5e958eeb208d0d6d76490181</t>
  </si>
  <si>
    <t>5e958eeb208d0d6d76490161</t>
  </si>
  <si>
    <t>Đường Cổ Nhuế</t>
  </si>
  <si>
    <t>5e5501cbeb80a7245175e1cc</t>
  </si>
  <si>
    <t>Phường Cổ Nhuế 1</t>
  </si>
  <si>
    <t>5e5501cbeb80a7245175e1ce</t>
  </si>
  <si>
    <t>Phường Phú Diễn</t>
  </si>
  <si>
    <t>Đầy đủ như hình.</t>
  </si>
  <si>
    <t>5e958eeb208d0d6d76490170</t>
  </si>
  <si>
    <t>5e958eeb208d0d6d7649017d</t>
  </si>
  <si>
    <t>5e5501cbeb80a7245175e1ca</t>
  </si>
  <si>
    <t>Phường Xuân Tảo</t>
  </si>
  <si>
    <t>Nội thất cơ bản: Tủ bếp hiện đại, điều hòa, rèm cửa.</t>
  </si>
  <si>
    <t>5e958eeb208d0d6d764901ab</t>
  </si>
  <si>
    <t>5e958eeb208d0d6d7649016d</t>
  </si>
  <si>
    <t>Bắc Từ Liêm</t>
  </si>
  <si>
    <t>5e958eeb208d0d6d764901ad</t>
  </si>
  <si>
    <t>Phố Đỗ Nhuận</t>
  </si>
  <si>
    <t>5e958eeb208d0d6d764901b5</t>
  </si>
  <si>
    <t>5e958eeb208d0d6d7649015d</t>
  </si>
  <si>
    <t>5e958eeb208d0d6d76490190</t>
  </si>
  <si>
    <t>Đường Số 32</t>
  </si>
  <si>
    <t>5e958eeb208d0d6d76490189</t>
  </si>
  <si>
    <t>Đường Phúc Diễn</t>
  </si>
  <si>
    <t>5e5501cbeb80a7245175e1cf</t>
  </si>
  <si>
    <t>Phường Phúc Diễn</t>
  </si>
  <si>
    <t>5e5501fceb80a7245176a90d</t>
  </si>
  <si>
    <t>Khu Ngoại Giao Đoàn</t>
  </si>
  <si>
    <t>Đông Ngạc</t>
  </si>
  <si>
    <t>5e958eeb208d0d6d76490198</t>
  </si>
  <si>
    <t>Đường Tân Xuân</t>
  </si>
  <si>
    <t>5e958eeb208d0d6d7649015c</t>
  </si>
  <si>
    <t>5e5501cbeb80a7245175e1cd</t>
  </si>
  <si>
    <t>Phường Cổ Nhuế 2</t>
  </si>
  <si>
    <t>5e5501fceb80a7245176a902</t>
  </si>
  <si>
    <t>Goldmark City</t>
  </si>
  <si>
    <t>5e5501fceb80a7245176a8f4</t>
  </si>
  <si>
    <t>An Bình City</t>
  </si>
  <si>
    <t>5e5501fceb80a7245176a90f</t>
  </si>
  <si>
    <t>Kosmo Tây Hồ</t>
  </si>
  <si>
    <t>5e5501fdeb80a7245176a927</t>
  </si>
  <si>
    <t>Nghĩa Đô</t>
  </si>
  <si>
    <t>5e5501fceb80a7245176a903</t>
  </si>
  <si>
    <t>Green Stars</t>
  </si>
  <si>
    <t>Nội thất cao cấp nhập khẩu: Cửa Porta Door, chuông hình Sunshine Tech, cửa sổ + logia kính Low - E, điều hòa âm trần Mitsubishi, trần thạch cao, đèn chùm, đèn trần Philips, sàn gạch và gỗ CN, tủ bếp.</t>
  </si>
  <si>
    <t>5e958eeb208d0d6d76490186</t>
  </si>
  <si>
    <t>Đường Phú Diễn</t>
  </si>
  <si>
    <t>5e958eeb208d0d6d76490176</t>
  </si>
  <si>
    <t>Đường Kiều Mai</t>
  </si>
  <si>
    <t>Chủ đầu tư hỗ trợ đóng 70% giá trị nhà trong 3 năm đến tháng 8/2023</t>
  </si>
  <si>
    <t>Full nội thất chỉ việc xách đồ đến ở.</t>
  </si>
  <si>
    <t>Full nội thất dát vàng liền tường cao cấp.</t>
  </si>
  <si>
    <t>5e5501fdeb80a7245176a926</t>
  </si>
  <si>
    <t>N04B Ngoại Giao Đoàn</t>
  </si>
  <si>
    <t>5e5501fdeb80a7245176a925</t>
  </si>
  <si>
    <t>N04A Ngoại Giao Đoàn</t>
  </si>
  <si>
    <t>5e5501fceb80a7245176a900</t>
  </si>
  <si>
    <t>Ecohome 3</t>
  </si>
  <si>
    <t>60a5ef6c8f74c208d9cb7146</t>
  </si>
  <si>
    <t>Full nội thất vô cùng đẹp.</t>
  </si>
  <si>
    <t>5e5501fceb80a7245176a90b</t>
  </si>
  <si>
    <t>Khu đô thị Cổ Nhuế</t>
  </si>
  <si>
    <t>60a6f0f1a1c45ec5aebb4864</t>
  </si>
  <si>
    <t>5e958eeb208d0d6d7649017b</t>
  </si>
  <si>
    <t>Đường Ngô Minh Dương</t>
  </si>
  <si>
    <t>Hợp đồng mua bán tên tôi</t>
  </si>
  <si>
    <t>Điều hòa, tủ bếp, sàn gỗ, trần thạch cao</t>
  </si>
  <si>
    <t>Đầy đủ đồ cơ bản.</t>
  </si>
  <si>
    <t>Đầy đủ chỉ việc xách vali vào ở ngay.</t>
  </si>
  <si>
    <t>5e5501cbeb80a7245175e1cb</t>
  </si>
  <si>
    <t>Nội thất: - Full tủ bếp, bếp từ, hút mùi, điều hòa, rèm trang trí. - trần thạch cao giật cấp, đèn chiếu sáng, sàn gỗ tất cả các phòng, full thiết bị vệ sinh 2 nhà vệ sinh.</t>
  </si>
  <si>
    <t>60a3b928116babcdc52cadf4</t>
  </si>
  <si>
    <t>Nhà mới tinh full nội thất.</t>
  </si>
  <si>
    <t>Full nội thất, trần thạch cao, sàn gỗ, hệ thống điện mới, 3 điều hòa, giàn phơi quần áo, song sắt bảo vệ, tủ bếp, vách trang trí...</t>
  </si>
  <si>
    <t>Căn hộ chia theo 2 loại nội thất + căn bản của chủ đầu tư là chưa có gì chỉ có đầu chờ và tự lắp + đã lắp đặt full nội thất và chỉ việc xách vali vào ở .</t>
  </si>
  <si>
    <t>+ Đã có sổ đỏ đối với căn hộ đã nhận nhà và về ở + mới đóng 95% tiền HĐMB còn 5% đợi lấy sổ đóng nốt</t>
  </si>
  <si>
    <t>Nội thất đã lắp: Tủ bếp, thiết bị vệ sinh Toto, tủ tường.</t>
  </si>
  <si>
    <t>Sàn gỗ, trần thạch cao, điều hoà 2 chiều, tủ bếp, bếp từ, nóng lạnh, thiết bị vệ sinh...</t>
  </si>
  <si>
    <t>Hoàn thiện cơ bản từ chủ đầu tư sàn gỗ Newsky cửa kính chịu lực Erowindow hệ thống khóa cửa Hafele nhập khẩu từ Đức.</t>
  </si>
  <si>
    <t>Nội thất cao cấp Hafele.</t>
  </si>
  <si>
    <t>Nội thất đã lắp: Tủ bếp, thiết bị vệ sinh ToTo, tủ tường.</t>
  </si>
  <si>
    <t>Bàn giao sàn gỗ, trần thạch cao, full thiết bị đèn điện, full thiết bị nhà vệ sinh, các hệ thống cửa kính an toàn chống ồn, thiết bị đầu chờ điều hòa và tủ bếp...</t>
  </si>
  <si>
    <t>Nôi thất tự làm cẩn thận còn mới nguyên. Điều hòa Daikin, tivi 49 inch, tủ lạnh 2 cánh...</t>
  </si>
  <si>
    <t>1. Sổ đỏ chính chủ dành cho các căn hộ đã đóng quý 1 2.95% HĐMB và 5% lấy sổ quý 4</t>
  </si>
  <si>
    <t>Cao cấp xịn.</t>
  </si>
  <si>
    <t>5e5501fceb80a7245176a905</t>
  </si>
  <si>
    <t>Hanhud Hoàng Quốc Việt</t>
  </si>
  <si>
    <t>Nội thất cao cấp như trần thạch cao sơn 3 lớp, sàn gỗ, thiết bị vệ sinh cao cấp, cửa kính cường lực, thiết kế sang trọng...</t>
  </si>
  <si>
    <t>Đã có đủ sẵn sàng về ở.</t>
  </si>
  <si>
    <t>Sàn gạch cao cấp 60x60, Full trần thạch cao, Thiết bị vệ sinh cao cấp, vách tắm đứng, bình nóng lạnh âm trần, đầu chờ điều hòa, cửa chống cháy, cửa kính cách âm cao cấp,...</t>
  </si>
  <si>
    <t>Full nội thất dát vàng.</t>
  </si>
  <si>
    <t>60ab50388f74c208d9ce659c</t>
  </si>
  <si>
    <t>Nội thất bàn giao cơ bản gồm sàn gỗ công nghiệp, trần thạch cao, thiết bị vệ sinh, nóng lạnh.</t>
  </si>
  <si>
    <t>5e958eeb208d0d6d76490167</t>
  </si>
  <si>
    <t>Nội thất đẹp lung linh</t>
  </si>
  <si>
    <t>Nội thất gồm có: Sàn gỗ, tường trần thạch cao, hệ thống đèn chiếu sáng,, các thiết bị nhà vệ sinh đầy đủ, vách kính tắm,...</t>
  </si>
  <si>
    <t>Nguyên bản chủ đầu tư .</t>
  </si>
  <si>
    <t>Hoàn thiện cơ bản (sàn gỗ, trần tường thạch cao, hệ thống cửa kính do Eurowindow thi công hoàn thiện, bếp hoàn thiện cơ bản như tủ bếp - các vị trí đi điện nước, nhà vệ sinh hoàn thiện full).</t>
  </si>
  <si>
    <t>5e5501fceb80a7245176a909</t>
  </si>
  <si>
    <t>Jade Orchid Garden</t>
  </si>
  <si>
    <t>Full nội thất chỉ việc xách đồ tới ở.</t>
  </si>
  <si>
    <t>NỘI THẤT CƠ BẢN: - SÀN GỖ - THIẾT BỊ LIỀN TƯỜNG - TỦ BẾP - THIẾT BỊ VỆ SINH TOTO</t>
  </si>
  <si>
    <t>SỔ HỒNG SỞ HỮU LÂU DÀI</t>
  </si>
  <si>
    <t>Bàn giao full đồ nội thất cao cấp nhập ngoại chủ đầu tư.</t>
  </si>
  <si>
    <t>Đã có sổ đỏ chính chủ, sẵn sàng giao dịch.</t>
  </si>
  <si>
    <t>Nội thất cơ bản, sàn gỗ, trần thạch cao, tủ bếp, thiết bị vệ sinh Toto ...</t>
  </si>
  <si>
    <t>Đầy đủ nội thất khách mua chỉ việc xách vali vào ở ngay.</t>
  </si>
  <si>
    <t>Bàn giao full nội thất liền tường cao cấp mới 100%.</t>
  </si>
  <si>
    <t>60a5767da1c45ec5aeba294e</t>
  </si>
  <si>
    <t>Đầy đủ NT</t>
  </si>
  <si>
    <t>Nội thất đầy đủ, khách nhận nhà có thể vào ở ngay</t>
  </si>
  <si>
    <t>5e5501fceb80a7245176a8f9</t>
  </si>
  <si>
    <t>Chung cư 789 Xuân Đỉnh</t>
  </si>
  <si>
    <t>full đồ gỗ và đồ điện tử</t>
  </si>
  <si>
    <t>- Nội thất đầy đủ.</t>
  </si>
  <si>
    <t>Nội thất cực đầy đủ, đẹp, tiện nghi</t>
  </si>
  <si>
    <t>Nội thất đầy đủ, để lại toàn bộ cho khách mua</t>
  </si>
  <si>
    <t>Toàn bộ nội thất gia đinh đang sử dụng và còn mới với thiết kế hợp lý + Điều hòa âm trần phòng khách, điều hòa phòng ăn và 02 điều hòa phòng ngủ, bếp, tủ bếp, tủ giày, tủ quần áo, sàn gỗ, ...</t>
  </si>
  <si>
    <t>Full nội thất dát vàng cao cấp.</t>
  </si>
  <si>
    <t>Full nội thất, sàn gỗ, trần thạch cao, hệ thống cửa ra vào gỗ Lim Nam Phi, hệ thống đèn điện, hệ thống vệ sinh chỉ mang quần áo về ở.</t>
  </si>
  <si>
    <t>Full nội thất cao cấp dát vàng.</t>
  </si>
  <si>
    <t>Nội thất cao cấp như trần thạch cao sơn 3 lớp, sàn gỗ, thiết bị vệ sinh cao cấp, cửa kính cường lực, thiết kế sang trọng.</t>
  </si>
  <si>
    <t>Nội thất cơ bản đầy đủ. về ở được ngay</t>
  </si>
  <si>
    <t>Minh bạch</t>
  </si>
  <si>
    <t>Đã được cấp sổ đỏ</t>
  </si>
  <si>
    <t>Đồ cơ bản: Sàn gỗ, trần thạch cao, cửa từ lõi thép chống cháy, cửa kính chống ồn, đầu chờ các loại, hệ thống ABB.</t>
  </si>
  <si>
    <t>Nội thất đày đủ</t>
  </si>
  <si>
    <t>Nội thất 80%.</t>
  </si>
  <si>
    <t>Sàn gỗ, tủ bếp, thiết bị vệ sinh, nóng lạnh.</t>
  </si>
  <si>
    <t>5e958eeb208d0d6d76490199</t>
  </si>
  <si>
    <t>Đường Tân Xuân 2</t>
  </si>
  <si>
    <t>Đức</t>
  </si>
  <si>
    <t>Tự làm cẩn thận còn mới nguyên.</t>
  </si>
  <si>
    <t>sàn gỗ, trần thạch cao, điện sáng, thiết bị nhà vệ sinh</t>
  </si>
  <si>
    <t>Căn hộ hoàn thiện nội thất cơ bản (Nội thất hoàn thiện bàn giao full thiết bị cơ bản nhà vệ sinh, hệ thống đèn chiếu sáng âm trần).</t>
  </si>
  <si>
    <t>sổ đỏ,</t>
  </si>
  <si>
    <t>Trần, tường thạch cao, sàn gỗ, thiết bị chiếu sáng, full thiết bị vệ sinh.</t>
  </si>
  <si>
    <t>Hoàn thiện cơ bản: Trần tường thạch cao, hệ thống chiếu sáng âm trần, hệ thống đầu chờ điện nước điều hòa, 2 nhà vệ sinh hoàn thiện full, tặng điều hòa, tặng máy lọc nước.</t>
  </si>
  <si>
    <t>đẹp hoàn hảo</t>
  </si>
  <si>
    <t>Hệ thống cửa Eurowindow chống ồn - cách âm cách nhiệt, sàn gỗ Newsky chống ẩm cong vênh, thiết bị đầu chờ.</t>
  </si>
  <si>
    <t>Đầy đủ thiết bị vệ sinh, tủ bếp, tủ lạnh, đồ liền tường...</t>
  </si>
  <si>
    <t>5e5501fdeb80a7245176a92e</t>
  </si>
  <si>
    <t>Thành Phố Giao Lưu</t>
  </si>
  <si>
    <t>Nội thất cơ bản: - sàn gỗ - trần thạch cao - thiết bị chiếu sáng - tủ bếp - thiết bị vệ sinh Toto.</t>
  </si>
  <si>
    <t>Hoàn thiện cơ bản (sàn gỗ, trần tường thạch cao, hệ thống cửa kính do Eurowindow thi công hoàn thiện, nhà vệ sinh hoàn thiện full).</t>
  </si>
  <si>
    <t>Thông tin pháp lý rõ ràng, sổ hồng vĩnh viễn.</t>
  </si>
  <si>
    <t>5e5501fceb80a7245176a8f7</t>
  </si>
  <si>
    <t>C1 C2 Xuân Đỉnh</t>
  </si>
  <si>
    <t>5e958eeb208d0d6d7649016b</t>
  </si>
  <si>
    <t>Đường Hoàng Công Chất</t>
  </si>
  <si>
    <t>Nguyên bản chủ đầu tư tới full đồ nội thất.</t>
  </si>
  <si>
    <t>Đồ cơ bản đầy đủ.</t>
  </si>
  <si>
    <t>Nội thất từ cơ bản đến full đồ theo yêu cầu của khách hàng.</t>
  </si>
  <si>
    <t>Nội thất gia đình để lại hết, khách không lấy gì gia đình chúng tôi có thể di chuyển sang căn 3pn.</t>
  </si>
  <si>
    <t>Đầy đủ nội thất cơ bản tủ bếp trên dưới.</t>
  </si>
  <si>
    <t>Full nội thất cao cấp như ảnh</t>
  </si>
  <si>
    <t>Full nội thất đầy đủ như ảnh</t>
  </si>
  <si>
    <t>Đang đóng tiến độ.đóng đến 2023 luôn ạ</t>
  </si>
  <si>
    <t>Đã co</t>
  </si>
  <si>
    <t>Đã co sổ</t>
  </si>
  <si>
    <t>60a9490aa1c45ec5aebca1ee</t>
  </si>
  <si>
    <t>60a9492ea1c45ec5aebca206</t>
  </si>
  <si>
    <t>5e958eeb208d0d6d764901a8</t>
  </si>
  <si>
    <t>Nội thất cơ bản chỉ về lắp tu bếp và điều hòa ở ngay</t>
  </si>
  <si>
    <t>Nội thất cơ bản gắn tường cao cấp.</t>
  </si>
  <si>
    <t>- Nội thất hoàn thiện bàn giao full thiết bị cơ bản nhà vệ sinh, hệ thống đèn chiếu sáng âm trần. - 3 tầng trung tâm thương mại full tiện ích - Có hầm để ô tô, xe máy riêng biệt, thông thoáng</t>
  </si>
  <si>
    <t>Sàn gỗ, tủ bếp, trần thạch cao, máy hút mùi, bếp điện từ, chậu rửa, nóng lạnh, thiết bị vệ sinh đầy đủ, hệ thống cửa gỗ thông phòng, cửa sổ nhôm kính, hệ thống đầu chờ cáp, mạng.</t>
  </si>
  <si>
    <t>Đã lắp đầy đủ.</t>
  </si>
  <si>
    <t>5e958eeb208d0d6d76490182</t>
  </si>
  <si>
    <t>Đường Phạm Văn Nghị</t>
  </si>
  <si>
    <t>Nội thất cơ bản: sàn gạch, thiết bị vệ sinh, thiết bị điện, thiết bị chiếu sáng, đầu chờ nước, đầu chờ điều hòa, hệ thống cửa nhôm tĩnh điện</t>
  </si>
  <si>
    <t>nội thất có điều hòa, nóng lạnh,tủ bếp , tủ quấn áo</t>
  </si>
  <si>
    <t>Nội thất: điều hòa, tủ bếp, sàn gỗ, trần thạch cao</t>
  </si>
  <si>
    <t>Bàn giao cơ bản CĐT: trần thạch cao, sàn gỗ, full thiết bị vệ sinh và thiết bị chiếu sáng</t>
  </si>
  <si>
    <t>Pháp lý rõ ràng: Sổ hồng lâu dài</t>
  </si>
  <si>
    <t>Nội thất đầy đủ, có cả điều hòa âm trần phòng khách, phòng ngủ chính, để lại toàn bộ đồ gỗ,...</t>
  </si>
  <si>
    <t>Nội thất bàn giao: Sàn gạch phòng khách, sàn gỗ phòng ngủ, trần thạch cao, hệ thống cửa chính, cửa sổ, thiết bị vệ sinh, công tắc điện.</t>
  </si>
  <si>
    <t>Hiện Đại</t>
  </si>
  <si>
    <t>pháp lý đầy đủ</t>
  </si>
  <si>
    <t>Sàn gỗ, trần thạch cao, bình nóng lạnh,...</t>
  </si>
  <si>
    <t>Tủ bếp, nóng lạnh, hút mùi, bếp từ, thiết bị vệ sinh, sàn đá cao cấp, hệ thống cửa, hệ thống đèn điện chiếu sáng, đầu chờ cáp internet</t>
  </si>
  <si>
    <t>Nội thất (sàn gỗ, bình nóng lạnh,... ).</t>
  </si>
  <si>
    <t>Full NT liền tường cao cấp.</t>
  </si>
  <si>
    <t>Nguyên bản - cơ bản - đầy đủ nội thất.</t>
  </si>
  <si>
    <t>Đã cấp sổ đỏ toàn bộ căn hộ.</t>
  </si>
  <si>
    <t>Nội thất, đầy đủ, hài hòa thiết kế vô cùng hợp lý, đẹp mắt!</t>
  </si>
  <si>
    <t>Nọi thất đầy đủ</t>
  </si>
  <si>
    <t>Nội thất đã hoàn thiện cơ bản tủ bếp, điều hòa, rèm.</t>
  </si>
  <si>
    <t>Hoàn thiện cơ bản (sàn gỗ, trần tường thạch cao, hệ thống cửa kính do Eurowindow thi công hoàn thiện, bếp hoàn thiệ cơ bản như tủ bếp - các vị trí đi điện nước, nhà vệ sinh hoàn thiện full).</t>
  </si>
  <si>
    <t>Sàn gỗ (Gạch), trần thạch cao, tủ bếp trên dưới, bếp từ, hút mùi, nóng lạnh, thiết bị vệ sinh đầy đủ, các đèn điện chiếu sáng và trang trí tuyệt đẹp, đầu chờ internet, truyền hình cáp.</t>
  </si>
  <si>
    <t>Nội thất cao cấp: Sàn gỗ, trần thạch cao, điều hòa 2 chiều, nóng lạnh, thiết bị vệ sinh...</t>
  </si>
  <si>
    <t>- Đồ cơ bản: Sàn gỗ, trần thạch cao, hệ cửa,...</t>
  </si>
  <si>
    <t>Nội thất cao cấp cực đầy đủ.</t>
  </si>
  <si>
    <t>Sắp có sốt hồng</t>
  </si>
  <si>
    <t>Full nội thất nhập khẩu cao cấp: Sàn gỗ, trần thạch cao, điều hòa ở tất cả các phòng, thiết bị vệ sinh đầy đủ, thiết bị bếp gồm bếp từ hút mùi, tủ bếp bồn rửa...</t>
  </si>
  <si>
    <t>Bàn giao nội thất cơ bản, hệ thống chiếu sáng, full thiết bị vệ sinh, trần thạch cao, sàn gỗ.</t>
  </si>
  <si>
    <t>Hoàn thiện, đầy đủ.</t>
  </si>
  <si>
    <t>Sàn gỗ, trần thạch cao, điều hòa 2 chiều, tủ bếp, bếp từ, nóng lạnh, thiết bị vệ sinh...</t>
  </si>
  <si>
    <t>Full như hình thật 100%.</t>
  </si>
  <si>
    <t>Mới đang đóng tiến độ</t>
  </si>
  <si>
    <t>Bàn giao nội thất cơ bản, sàn gỗ, tường, trần, cửa, thiết bị vệ sinh nhà tắm.</t>
  </si>
  <si>
    <t>Đã hoàn tất pháp lý</t>
  </si>
  <si>
    <t>Không thiếu gì hết trơn</t>
  </si>
  <si>
    <t>Nội thất bàn giao cơ bản: Trần, tường thạch cao, sàn gỗ thiết bị cửa còn lại đã để đầu chờ.</t>
  </si>
  <si>
    <t>Nội thất cơ bản - Full 100 % các phòng ngủ đều có ánh sáng tự nhiên.</t>
  </si>
  <si>
    <t>Nội thất cơ bản: Nóng lạnh, tủ bếp.</t>
  </si>
  <si>
    <t>5e958eeb208d0d6d7649019a</t>
  </si>
  <si>
    <t>Đường Tây Tựu</t>
  </si>
  <si>
    <t>5e5501cbeb80a7245175e1c8</t>
  </si>
  <si>
    <t>Phường Tây Tựu</t>
  </si>
  <si>
    <t>Nội thất như hình, đầy đủ xách vali đến ở</t>
  </si>
  <si>
    <t>Đầy đủ, đồ gỗ, điều hòa xịn.</t>
  </si>
  <si>
    <t>Full nội thất. Tủ bếp, thiết bị vệ sinh ToTo, tủ tường.</t>
  </si>
  <si>
    <t>Bàn giao cơ bản(đầy đủ thiết bị vệ sinh + bồn tắm).</t>
  </si>
  <si>
    <t>5e5501fceb80a7245176a8f8</t>
  </si>
  <si>
    <t>Chung cư 199 Hồ Tùng Mậu</t>
  </si>
  <si>
    <t>Bàn giao cơ bản CĐT: Trần, sàn, đầu chờ các thiết bị.</t>
  </si>
  <si>
    <t>Đã Có Sổ Hồng</t>
  </si>
  <si>
    <t>Tôi nhận gói hoàn thiện của chủ đầu tư: Sàn, thiết bị vệ sinh, ánh sáng đầy đủ.</t>
  </si>
  <si>
    <t>Đủ đồ đến tận ti vi, tủ lạnh, hút bui. Còn mới nguyên, chỉ việc mang vali về ở.</t>
  </si>
  <si>
    <t>Nội thất bàn giao cơ bản: Trần, tường thạch cao, sàn gỗ, thiết bị cửa, còn lại đã để đầu chờ.</t>
  </si>
  <si>
    <t>5e958eeb208d0d6d76490157</t>
  </si>
  <si>
    <t>Đường 104</t>
  </si>
  <si>
    <t>5e958eeb208d0d6d764901a4</t>
  </si>
  <si>
    <t>Đường Văn Tiến Dũng</t>
  </si>
  <si>
    <t>Full nội thất, người mua chỉ việc đem người về ở (tivi 50 inch, tủ lạnh 564l, loa tivi, điều hòa 2 chiều các phòng multi âm trần Mitsubishi, bếp từ Bosch, hút mùi Hafele, máy lọc không khí, máy giặt.</t>
  </si>
  <si>
    <t>Full nội thất từ A-Z.</t>
  </si>
  <si>
    <t>Bàn giao có: Sàn gỗ Newsky, tường trần thạch cao, cửa vân tay chống cháy Hafer của Đức, cửa chống ồn cách nhiệt Eurowindow,...</t>
  </si>
  <si>
    <t>Đồ cơ bản như hình.</t>
  </si>
  <si>
    <t>Bàn giao nt cơ bản</t>
  </si>
  <si>
    <t>5e5501fdeb80a7245176a92a</t>
  </si>
  <si>
    <t>Resco Cổ Nhuế</t>
  </si>
  <si>
    <t>60b75030b13076bac753ae0a</t>
  </si>
  <si>
    <t>Nội thất được chủ đầu tư quan tâm và đầu tư với các sản phẩm từ các hãng có danh tiếng với các sản phẩm như sàn gỗ, trần thạch cao, bình nóng lạnh, đèn trang trí.</t>
  </si>
  <si>
    <t>60b7580ffff69aa44eb85764</t>
  </si>
  <si>
    <t>BÀN GIAO HOÀN THIỆN CƠ BẢN CAO CẤP</t>
  </si>
  <si>
    <t>60b75837fff69aa44eb85789</t>
  </si>
  <si>
    <t>đã có hợp đồng mua bán</t>
  </si>
  <si>
    <t>Nội thất đồ cơ bản có điều hòa ,dèm ,tủ bếp</t>
  </si>
  <si>
    <t>Sàn gỗ, trần thạch cao, bình nóng lạnh, đèn trang trí.</t>
  </si>
  <si>
    <t>60b759f4516e5949ac6260a1</t>
  </si>
  <si>
    <t>Bàn giao nr cơ bản cao cấp</t>
  </si>
  <si>
    <t>Nội thất điều hòa âm trần hai chiều, sàn gỗ, tủ bếp, bếp từ, thiết bị vệ sinh, điện thông minh, chuông hình ảnh, cửa chống cháy ...</t>
  </si>
  <si>
    <t>Pháp lý chuẩn.</t>
  </si>
  <si>
    <t>Full thiết bị cơ bản nhà vệ sinh, hệ thống đèn chiếu sang âm trần.</t>
  </si>
  <si>
    <t>- Bếp, tủ bếp trên, tủ bếp dưới, máy hút mùi, chậu rửa, thương hiệu Frake nhập khẩu. - Hệ thống điện thông minh lập trình và điều khiển qua app Sunshine Tech.</t>
  </si>
  <si>
    <t>Full thiết bị nhà vệ sinh. Đèn điện, nóng lạnh, sàn gỗ.</t>
  </si>
  <si>
    <t>Nội thất đầy đủ chỉ việc xách vali vào ở ngay.</t>
  </si>
  <si>
    <t>- Nội thất chất lượng cao.</t>
  </si>
  <si>
    <t>Nội thất cơ bản gắn tường cao cấp</t>
  </si>
  <si>
    <t>đã có hợp đồng mua bán (đanng trong quá trình làm sổ )</t>
  </si>
  <si>
    <t>Nội thất cơ bản đã có tủ bếp, giường, tủ, điều hòa, giàn phơi.</t>
  </si>
  <si>
    <t>Nội thất nguyên bản chủ đầu tư + tủ bếp Khách nhận nhượng có thể thiết kế và làm lại nội thất theo ý muốn một cách dễ dàng!</t>
  </si>
  <si>
    <t>- Bàn giao nội thất thô</t>
  </si>
  <si>
    <t>Ội thất bàn giao: Sàn gạch phòng khách, sàn gỗ phòng ngủ, trần thạch cao, hệ thống cửa chính, cửa sổ, thiết bị vệ sinh, công tắc điện.</t>
  </si>
  <si>
    <t>Sàn gỗ, trần thạch cao, vách kính phòng tắm, tủ bếp, bếp từ (Đức), thiết bị vệ sinh, chiếu sáng, điều hoà các phòng(5 điều hoà).</t>
  </si>
  <si>
    <t>60bee04970f9654c1b89230e</t>
  </si>
  <si>
    <t>- Nội thất bàn giao chủ đầu tư</t>
  </si>
  <si>
    <t>Đầy đủ hết nội thất.</t>
  </si>
  <si>
    <t>Noi that co ban</t>
  </si>
  <si>
    <t>Tiện ích đầy đủ: ngay chân tòa là ngân hàng, siêu thị, hiệu thuốc, spa, khu vui chơi, mầm non, khu đô thị tây hồ tây, hồ điều hòa, công viên hòa bình,...</t>
  </si>
  <si>
    <t>Nội thất gia đình để lại nội thất gồm trần, sàn, thiết bị vệ sinh, đồ gắn tường, điều hòa.</t>
  </si>
  <si>
    <t>Có thêm nội thất.</t>
  </si>
  <si>
    <t>Đã làm sổ đỏ</t>
  </si>
  <si>
    <t>5e958eeb208d0d6d7649015b</t>
  </si>
  <si>
    <t>Thô nguyên bản, điện nước đầu chờ tại các vị trí theo thiết kế. tường được trát vữa đạt chuẩn, khách hàng chỉ cần lăn sơn....</t>
  </si>
  <si>
    <t>HĐ mua bán</t>
  </si>
  <si>
    <t>Tủ bếp, máy hút mùi, bình nóng lạnh, bếp âm, sàn lát gạch, thiết bị wc đầy đủ, các đầu chờ: Internet, wife có sẵn.</t>
  </si>
  <si>
    <t>Nội thất: Sàn gỗ, trần thạch cao, điều hòa 2 chiều, nóng lạnh, thiết bị vệ sinh...</t>
  </si>
  <si>
    <t>- Hệ thống cửa và sàn gỗ làm từ gỗ công nghiệp chịu ẩm. - Trần thạch cao trang trí, hệ thống đèn led chiếu sáng. - Tủ bếp 2 tầng, bếp từ đôi, hút mùi, chậu rửa.</t>
  </si>
  <si>
    <t>Có sổ hồng !</t>
  </si>
  <si>
    <t>Pháp lý chuẩn</t>
  </si>
  <si>
    <t>Sắp nhận sổ</t>
  </si>
  <si>
    <t>5e958eeb208d0d6d7649018d</t>
  </si>
  <si>
    <t>Nội thất mình để lại hết đồ (trừ các đồ rời) nếu khách thiện chí mình sẽ để lại, giường tủ đều được làm bằng gỗ An Cường vì mình xác định để ở thiết kế rất cẩn thận, đồ mình mua của hàng Uma...</t>
  </si>
  <si>
    <t>Cơ bản cđt</t>
  </si>
  <si>
    <t>Nội thất tự làm cẩn thận và sd giữ gìn nên còn rất mới.</t>
  </si>
  <si>
    <t>* Để lại toàn bộ nội thất đẹp được lựa chọn kĩ càng tỉ mỉ, phù hợp với không gian căn hộ.</t>
  </si>
  <si>
    <t>- Nội thất đầy đủ, đẹp, được lựa chọn kĩ càng tỉ mỉ, phù hợp với không gian căn hộ. - Khách nhận nhượng có thể vào ở ngay.</t>
  </si>
  <si>
    <t>Sàn gỗ Qick - step (Bỉ), trần thạch cao giật cấp, điều hòa 2 chiều Daikin (Inverter), nóng lạnh, đèn sưởi, thiết bị vệ sinh ToTo, cửa gỗ veneer óc chó, bản lề Hafele...</t>
  </si>
  <si>
    <t>Nội thất nguyên bản chủ đầu tư, có trần sàn...</t>
  </si>
  <si>
    <t>Nội thất hoàn thiện bàn giao cơ bản: Sàn gỗ, trần thạch cao, khóa từ, full đầu chờ thiết bị, full thiết bị vệ sinh, Full thiết bị chiếu sáng,....</t>
  </si>
  <si>
    <t>Số hồng vĩnh viễn</t>
  </si>
  <si>
    <t>Bàn giao cơ bản: Sàn gỗ, trần thạch cao, thiết bị vệ sinh, tủ bếp.</t>
  </si>
  <si>
    <t>Nội thất bàn giao CĐT.</t>
  </si>
  <si>
    <t>Nội thất cơ bản như ảnh chụp,</t>
  </si>
  <si>
    <t>Đã có sổ Hồng Vĩnh viễn, pháp lý rõ ràng, thủ tục minh bạch</t>
  </si>
  <si>
    <t>ĐH và bếp... - Căn hộ có ban công view Hồ Tây, cầu Nhật Tân, rất thoáng, mát.</t>
  </si>
  <si>
    <t>Nội thất hoàn thiện, thiết kế hiện đại, sang trọng. Đồ điện trong nhà gồm: Máy rửa bát, tủ lạnh, lò vi sóng, lò nướng, bếp từ, máy giặt, máy sấy...</t>
  </si>
  <si>
    <t>Xuân Đỉnh</t>
  </si>
  <si>
    <t>Nội thất cơ bản gồm: Tủ giày, tủ quần áo, sàn gỗ, điều hoà, nóng lạnh, hệ thống đèn, thiết bị vệ sinh, bếp và tủ bếp.</t>
  </si>
  <si>
    <t>Bàn giao nội thất có sàn gỗ, trần thạch cao, thiết bị vệ sinh, nóng lạnh đầy đủ.</t>
  </si>
  <si>
    <t>Nội thất cơ bản chủ đầu tư: Sàn gạch, trần thạch cao, thiết bị vệ sinh.</t>
  </si>
  <si>
    <t>Nội thất nguyên bản chủ đầu tư: Sàn gỗ + trần thạch cao + thiết bị vệ sinh.</t>
  </si>
  <si>
    <t>Full đồ nội thất: Sàn gỗ, trần, thiết bị VS, chiếu sáng, sofa, tivi, tủ lạnh, máy giặt,...</t>
  </si>
  <si>
    <t>Đã có sổ đỏ chính chủ cầm tay</t>
  </si>
  <si>
    <t>Sàn gỗ, trần thạch cao, thiết bị vệ sinh cao cấp, điều hoà, sofa, bàn trà, tủ giày, kệ tivi, tủ bếp, giường tủ,...</t>
  </si>
  <si>
    <t>Sổ đỏ đẹp chính chủ</t>
  </si>
  <si>
    <t>Nội thất đầy đủ, tiện nghi</t>
  </si>
  <si>
    <t>HTCB</t>
  </si>
  <si>
    <t>Nội thất liền tường vật liệu cao cấp , gỗ công nghiệp An Cường bề mặt phủ Acrylic dễ dàn vệ sinh Điều hòa daikin 2 chiều inventrer Nóng lạnh , tivi ,máy giặt full</t>
  </si>
  <si>
    <t>Bàn giao hoàn thiện mặt ngoài và thô bên trong</t>
  </si>
  <si>
    <t>Nội thất căn hộ được bàn giao đầy đủ: - Sàn gạch/gỗ - Trần thạch cao - Cửa gỗ - Tủ bếp trên dưới - Bếp từ - Máy hút mùi - Bình nóng lạnh - Thiết bị vệ sinh đầy đủ - Đầu chờ các thiết bị điện.</t>
  </si>
  <si>
    <t>Bàn giao thiết bị liền tường, thiết bị về sinh cao cấp.</t>
  </si>
  <si>
    <t>Sổ hồng lầu dài.</t>
  </si>
  <si>
    <t>Nội thất: Điều hòa, tủ bếp, sàn gỗ, trần thạch cao.</t>
  </si>
  <si>
    <t>5e5501fdeb80a7245176a92b</t>
  </si>
  <si>
    <t>Scitech Tower</t>
  </si>
  <si>
    <t>Nội thất liền tường vật liệu cao cấp, gỗ công nghiệp An Cường bề mặt phủ Acrylic dễ dàn vệ sinh Điều hòa daikin 2 chiều inventrer Nóng lạnh, tivi, máy giặt full.</t>
  </si>
  <si>
    <t>Đang trong quá trình làm sổ . hợp đồng mua bán mang tên tôi</t>
  </si>
  <si>
    <t>Có 3 điều hoà và một số nội thất tặng kèm.</t>
  </si>
  <si>
    <t>5e958eeb208d0d6d764901a0</t>
  </si>
  <si>
    <t>Đường Thụy Phương</t>
  </si>
  <si>
    <t>5e5501cbeb80a7245175e1c7</t>
  </si>
  <si>
    <t>Phường Thụy Phương</t>
  </si>
  <si>
    <t>Nội thất: Sàn gỗ, trần thạch cao, điều hòa 2 chiều, tủ bếp, bếp từ, nóng lạnh, thiết bị vệ sinh...</t>
  </si>
  <si>
    <t>Sàn gỗ, trần thạch cao, điều hoà, tủ bếp, bếp từ, nóng lạnh, thiết bị vệ sinh...</t>
  </si>
  <si>
    <t>Full đồ điện tử nhà vệ sinh, khóa từ, sàn gỗ cao cấp, thiết bị điện tử đầu chờ, hệ thống cửa Eurowindow...</t>
  </si>
  <si>
    <t>Sổ hồng vĩnh viễn, ký hợp đồng mua bán trực tiếp chủ đầu tư</t>
  </si>
  <si>
    <t>sàn gỗ, nóng lạnh, điều hòa, kệ bếp, tủ bếp, sofa, giường, rèm, bàn ăn, ...</t>
  </si>
  <si>
    <t>Sàn gỗ, trần thạch cao, điều hòa, tủ bếp, bếp từ, nóng lạnh, thiết bị vệ sinh...</t>
  </si>
  <si>
    <t>Full nội thất điện tử, bàn giao cơ bản cao cấp chủ đầu tư.</t>
  </si>
  <si>
    <t>Sổ hồng vĩnh viễn. Ký trực tiếp hợp đồng với chủ đầu tư.</t>
  </si>
  <si>
    <t>Sàn gỗ, trần thạch cao, cửa từ lõi thép chống cháy, cửa kính chống ồn, hệ thống video call, đầu chờ các loại...</t>
  </si>
  <si>
    <t>Đã có sổ đỏ, ký hđmb trực tiếp cđt</t>
  </si>
  <si>
    <t>Đã có sổ hồng vĩnh viễn, ký hợp đồng mua bán trực tiếp chủ đầu tư</t>
  </si>
  <si>
    <t>Bàn giao cơ bản full đồ liền tường.</t>
  </si>
  <si>
    <t>Đã có sổ hồng sở hữu vĩnh viễn - ký hđmb trực tiếp cđt</t>
  </si>
  <si>
    <t>Nội thất xịn sò</t>
  </si>
  <si>
    <t>Tủ bếp, bếp từ, bình nóng lạnh, sàn gỗ, cửa gỗ tự nhiên, thiết bị nhà wc đầy đủ, hệ thống đèn led có sẵn + Đầy đủ nội thất: Tủ bếp, bếp từ, bình nóng lạnh, sàn gỗ, cửa gỗ tự nhiên, thiết bị nhà wc đầy</t>
  </si>
  <si>
    <t>Nội thất: Sàn gỗ, trần thạch cao, điều hòa 2 chiều, tủ bếp, bếp từ, nóng lạnh, thiết bị vệ sinh.</t>
  </si>
  <si>
    <t>- Nội thất cơ bản, đã có giường, tủ bếp, điều hòa, giàn phơi. - Khách nhận nhượng dễ dàng làm lại nội thất theo ý muốn!</t>
  </si>
  <si>
    <t>- Căn đã được thiết kế đồ cơ bản: Tủ bếp, nóng lạnh, điều hòa..</t>
  </si>
  <si>
    <t>- Nội thất nguyên bản chủ đầu tư + gia đình để lại tủ bếp cho khách. - Khách nhận nhượng có thể làm lại và thiết kế nội thất theo ý muốn một cách dễ dàng!</t>
  </si>
  <si>
    <t>Full nội thất cao cấp liền tưaờng.</t>
  </si>
  <si>
    <t>Gần full ( mang tivi và máy giặt)</t>
  </si>
  <si>
    <t>Đã có sổ Hồng đầy đủ</t>
  </si>
  <si>
    <t>Đầy đủ chỉ việc xách vali vào ở ngay</t>
  </si>
  <si>
    <t>Full nội thất như trong hình</t>
  </si>
  <si>
    <t>Nhà chính chủ</t>
  </si>
  <si>
    <t>Nội thất bàn giao cơ bản: Trần tường thạch cao, sàn gỗ, thiết bị cửa, còn lại đã để đầu chờ.</t>
  </si>
  <si>
    <t>- Tặng full nội thất cao cấp mới mua: Tủ bếp, bếp từ âm, máy giặt, bình nóng lạnh, tủ lạnh, gường tủ, bàn ghế ăn, bàn ghế sofa bọc da thật, điều hòa, tivi...</t>
  </si>
  <si>
    <t>Nội thất đầy đủ hoàn thiện</t>
  </si>
  <si>
    <t>Gia chủ đã hoàn thiện nội thất liền tường bao gồm trần sàn gỗ, bếp, điều hòa, giường tủ các phòng đầy đủ, tivi tủ lạnh, sofa. Giấy tờ đầy đủ sẵn sàng giao dịch.</t>
  </si>
  <si>
    <t>Full đồ liền tường cao cấp.</t>
  </si>
  <si>
    <t>Xuân Tảo</t>
  </si>
  <si>
    <t>5e5501fceb80a7245176a906</t>
  </si>
  <si>
    <t>IA20 Ciputra</t>
  </si>
  <si>
    <t>Mới 100% CĐT.</t>
  </si>
  <si>
    <t>Bàn giao full đồ nội thất</t>
  </si>
  <si>
    <t>- Bàn giao đầy đủ nội thất</t>
  </si>
  <si>
    <t>Bàn giao NT cơ bản cao cấp.</t>
  </si>
  <si>
    <t>full nội thất cáo cấp</t>
  </si>
  <si>
    <t>Nội thất cao cấp, hiện đại</t>
  </si>
  <si>
    <t>Nội thất đầy đủ, để lại toàn bộ, mua về sẵn ở!</t>
  </si>
  <si>
    <t>Sổ đang cất két, sẵn sàng giao dịch - hỗ trợ sang tên.</t>
  </si>
  <si>
    <t>Giấy tờ pháp lý chuẩn</t>
  </si>
  <si>
    <t>Bàn giao nội thất đầy đủ anh chị chỉ việc mang vali vào là ở.</t>
  </si>
  <si>
    <t>5e958eeb208d0d6d7649017c</t>
  </si>
  <si>
    <t>Pháp lý rõ ràng. Ký hợp đồng trực tiếp với chủ đầu tư. Sở hữu lâu dài.</t>
  </si>
  <si>
    <t>Bàn giao nt cơ bản cao cấp.</t>
  </si>
  <si>
    <t>Tủ bếp, máy hút mùi, bình nóng lạnh, bếp âm, sàn lát ghạch, thiết bị wc đầy đủ, các đầu chờ: Internet, wife có sẵn.</t>
  </si>
  <si>
    <t>Đã Có Sổ Đỏ.</t>
  </si>
  <si>
    <t>Sàn gỗ, trần thạch cao, thiết bị liền tường, thiết bị vệ sinh, thiết bị bếp, điều hòa, nóng lạnh, tủ lạnh giường, tủ,...</t>
  </si>
  <si>
    <t>5e958eeb208d0d6d764901b1</t>
  </si>
  <si>
    <t>Full như ảnh.</t>
  </si>
  <si>
    <t>Chưa có vì đang đóng theo tiến độ</t>
  </si>
  <si>
    <t>Full cơ bản</t>
  </si>
  <si>
    <t>Nội thất cơ bản. Đã bàn giao nhà.</t>
  </si>
  <si>
    <t>5e958eeb208d0d6d7649018c</t>
  </si>
  <si>
    <t>5e958eeb208d0d6d76490159</t>
  </si>
  <si>
    <t>Nội thất cơ bản đầy đủ: Trần sàn, tủ bếp, kệ bếp, bếp từ, hút mùi, điều hòa daikin, khóa từ, cửa chống cháy, thiết bị chiếu sáng, hệ thống nhà thông minh....</t>
  </si>
  <si>
    <t>Full nội thất bao gồm ghế sofa, tivi hơn 60 icnh, Tủ lạnh 2 cánh xịn xò, giường, cửa gỗ, đèn đầy đủ Luxury.</t>
  </si>
  <si>
    <t>Đã có sổ đỏ pháp lý đầy đủ</t>
  </si>
  <si>
    <t>- Nội thất cơ bản: Chủ nhà đã làm tủ bếp, rèm, tủ giày,...</t>
  </si>
  <si>
    <t>Sổ đỏ chính chủ, bao sang tên đầy đủ.</t>
  </si>
  <si>
    <t>Hoàn thiện cơ bản, sàn gỗ Newsky chống ẩm mốc của thời tiết miền Bắc, khóa cửa 4 chức năng cơ, mật khẩu, vân tay, thẻ đến từ thương Hiệu Hafele của Đức, là tòa bàn Giao tốt nhất trong khu Sapphire.</t>
  </si>
  <si>
    <t>+ Tòa nhà được Trang bị đầy đủ hệ thống thang máy, thang bộ hiện đại. Có bảo vệ chuyên nghiệp 24/24.</t>
  </si>
  <si>
    <t>Full nội thất cơ bản: Sàn gỗ công nghiệp 12mm, trần thạch cao, đèn âm trần, thiết bị vệ sinh, vách kính, bình nóng lạnh, bình lọc nước...</t>
  </si>
  <si>
    <t>Nội thất nguyên bản chủ đầu tư bàn giao mới tinh chưa ở ngày nào.</t>
  </si>
  <si>
    <t>Bàn giao hoàn thiện cơ bản, full thiết bị nhà vệ sinh đồ điện tử.</t>
  </si>
  <si>
    <t>Ký HĐMB trực tiếp cđt, sổ hồng sở hữu lâu dài</t>
  </si>
  <si>
    <t>Nội thất cao cấp chủ đàu tư.</t>
  </si>
  <si>
    <t>Đã có sổ hồng vĩnh viễn từng căn.</t>
  </si>
  <si>
    <t>Nội thất cơ bản của chủ đầu tư bàn giao.</t>
  </si>
  <si>
    <t>Sàn gạch Overland sang trọng ở phòng khách Trần thạch cao, Đèn trần Philips Hệ tủ bếp Casta, Bếp Franke Thiết bị vệ sinh dát vàng thương hiệu Kohler (Mỹ) Cửa Porta Door Điều hòa âm trần Daikin</t>
  </si>
  <si>
    <t>Nội thất cao cấp: Gồm sàn gỗ, thiết bị vệ sinh cao cấp,...</t>
  </si>
  <si>
    <t>Bàn giao nội thất của CĐT</t>
  </si>
  <si>
    <t>Nội thất căn hộ trần thạch cao, nóng lạnh, điều hòa.</t>
  </si>
  <si>
    <t>Đã có sổ bao phí</t>
  </si>
  <si>
    <t>Nội thất: Sàn gỗ, tủ bếp, trần thạch cao, thiết bị vệ sinh, bình nóng lạnh, đèn Led.</t>
  </si>
  <si>
    <t>Khách dọn đến ở luôn</t>
  </si>
  <si>
    <t>Nội thất bàn giao CĐT: Trần thạch cao, sàn gỗ cao cấp, thiết bị bếp, thiết bị chiếu sáng hiện đại, thiết bị vệ sinh theo tiêu chuẩn Mỹ, kinh chống ồn,...</t>
  </si>
  <si>
    <t>Tặng Full nội thất như trong ảnh</t>
  </si>
  <si>
    <t>Đã có sổ đỏ rực rỡ</t>
  </si>
  <si>
    <t>nội thất cao cấp, hiện đại sang trong. Lh chính chủ xem nhà: 0965186965</t>
  </si>
  <si>
    <t>Nội thất đã sửa khá đẹp, cần bán gấp nên giá mền.</t>
  </si>
  <si>
    <t>gần full</t>
  </si>
  <si>
    <t>Full nội thất dát vàng cđt.</t>
  </si>
  <si>
    <t>- Bàn_giao đầy đủ đèn điện, thiết bị vệ sinh, trần thạch cao, sàn gỗ - Có 3 Tầng thương mại với đầy đủ tiện ích: Gym, Spa, bể bơi 4 mùa... - Cam kết mỗi căn hộ có ít nhất 1 chỗ để xe ô_tô</t>
  </si>
  <si>
    <t>BÀN GIAO ĐỒ CƠ BẢN</t>
  </si>
  <si>
    <t>Bàn giao: Nguyên bản chủ đầu tư (sàn trần thạch cao, thiết bị vệ sinh đầy đủ, điều hòa các phòng, tủ bếp trên dưới, bếp từ, hút mùi).</t>
  </si>
  <si>
    <t>Bàn giao full nội thất liền tường cao cấp nhập khẩu châu Âu.</t>
  </si>
  <si>
    <t>- điều hòa, sofa, tủ bếp, bếp từ hút mùi, tủ quần áo....</t>
  </si>
  <si>
    <t>Sàn gỗ, trần thạch cao, thiết bị vệ sinh, nóng lạnh, điều hòa âm trần, 3 bộ giường tủ, sofa, tủ bếp, bếp từ nhập, thiết bị vệ sinh, ToTo, tivi, tủ lạnh, máy giặt, lò vi sóng, máy lọc nước...</t>
  </si>
  <si>
    <t>Sàn gạch men cao cấp, trần thạch cao, tủ bếp trên dưới, bếp từ, hút mùi, nóng lạnh, thiết bị vệ sinh, giường, tủ quần áo, chuông cửa đầy đủ, các đèn điện chiếu sáng và trang trí tuyệt đẹp.</t>
  </si>
  <si>
    <t>Sàn gỗ, trần thạch cao, đầu chờ điện liền tường, bình nóng lạnh, điều hòa phòng master.</t>
  </si>
  <si>
    <t>Nội thất căn hộ hoàn thiện cơ bản: Sàn gỗ, khóa từ, camera call, đầu chờ thiết bị điện tử.</t>
  </si>
  <si>
    <t>Bàn giao full nội thất .</t>
  </si>
  <si>
    <t>3 điều hòa, tủ bếp</t>
  </si>
  <si>
    <t>Full nội thất cao cấp (sàn gỗ, trần thạch cao, điều hòa âm trần 2 chiều, tủ bếp, bếp, thiết bị vệ sinh cao cấp, cửa khóa vân tay... ).</t>
  </si>
  <si>
    <t>Nội thất cao cấp Kohler, Hafele, Fanke,...</t>
  </si>
  <si>
    <t>Sàn gạch Overland - Trần thạch cao, Đèn trần Philips - Hệ tủ bếp Casta, Bếp Franke - Thiết bị vệ sinh dát Kohler (Mỹ) - Cửa Porta Doors ( Ba Lan) - Điều hòa âm trần Daikin (Nhật Bản)</t>
  </si>
  <si>
    <t>Nội thất: Điều hòa, nóng lạnh, tủ bếp.</t>
  </si>
  <si>
    <t>Sổ đỏ, pháp lý rõ ràng</t>
  </si>
  <si>
    <t>Bàn giao đầy đ nội thất liền tường.</t>
  </si>
  <si>
    <t>Giường lớn (gỗ), tủ quần áo (gỗ), điều hòa (tiết kiệm điện + inverter), bếp từ, lọc nước, nóng lạnh đầy đủ, máy giặt.</t>
  </si>
  <si>
    <t>Full nội thất Nội thất đầy đủ, chỉ cần xách đồ vào ở.</t>
  </si>
  <si>
    <t>Căn hộ bàn giao cơ bản CĐT gồm trần giật cấp thạch anh, sàn đá hoa, thiết bị vệ sinh đầy đủ, bình nóng lạnh, các đường ống chờ điều hòa, đường nước,...</t>
  </si>
  <si>
    <t>Hợp đồng mua bán, đang chờ làm sổ</t>
  </si>
  <si>
    <t>Đã có sổ, bao phí sang tên</t>
  </si>
  <si>
    <t>Thiết bị vệ sinh, trần thạch cao, sàn gỗ, hệ thống chiếu sáng, bếp, tủ bếp, điều hòa.</t>
  </si>
  <si>
    <t>- nhà nguyên bản chủ đầu tư chưa ở ngày nào</t>
  </si>
  <si>
    <t>Đầy đủ (như ảnh)</t>
  </si>
  <si>
    <t>Bàn giao nội thất CĐT</t>
  </si>
  <si>
    <t>- Bàn giao nội thất cơ bản</t>
  </si>
  <si>
    <t>Full nội thất liền tường hiện đại.</t>
  </si>
  <si>
    <t>Nội thất full, chỉ việc xách vali đến ở: Để lại tất cả, từ bát đũa, giày dép.</t>
  </si>
  <si>
    <t>Cơ bản chủ đầu tư như hoàn thiện sàn, trần, nhà tắm. Gia chủ chỉ cần lắp bếp, rèm, điều hòa và các thiết bị rời như tủ quần áo, giường, sofa...</t>
  </si>
  <si>
    <t>Ký HD trực tiếp với chủ đầu tư, thanh toán 95% giá trị HD và nhận nhà.</t>
  </si>
  <si>
    <t>Điều hòa, tủ bếp, bếp từ, full wc. cửa từ khóa vân tay thông minh, nội thất dát vàng</t>
  </si>
  <si>
    <t>- Đầy đủ nội thất cơ bản: Thiết bị vệ sinh, đèn điện chiếu sáng, sang gỗ, trần thạch cao, nóng lạnh.</t>
  </si>
  <si>
    <t>- Đầy đủ nội thất - Nhà nhận bàn giao mới nên được làm nội thất rất cẩn thận từng chi tiết nhỏ trong căn hộ. - Nội thất tất cả sử dụng hàng chất lượng cao như vệ sinh Toto, bếp Cata, trần vĩnh tường,</t>
  </si>
  <si>
    <t>Full nội thất đầy đủ: Điều hòa, nóng lạnh, tủ bếp, bàn ghế, giường tủ,...</t>
  </si>
  <si>
    <t>5e958eeb208d0d6d7649019c</t>
  </si>
  <si>
    <t>Đường Tôn Quang Phiệt</t>
  </si>
  <si>
    <t>Bàn giao full nội thất: - Thiết bị chiếu sáng - Thiết bị vệ sinh - Thiết bị bếp - Sofa, giường, tủ, bàn ghế, ti vi, điều hòa,...</t>
  </si>
  <si>
    <t>- Nội thất cơ bản chủ đầu tư: Sàn gạch, thiết bị vệ sinh.</t>
  </si>
  <si>
    <t>Full nội thất xịn: Điều hòa, nóng lạnh, tủ bếp, giường tủ, bàn ghế,...</t>
  </si>
  <si>
    <t>Sàn, trần thạch cao, hệ thống chiếu sáng, thiết bị vệ sinh, giường tủ, tủ bếp full option, ti vi, tủ lạnh, máy giặt,...</t>
  </si>
  <si>
    <t>Bàn giao nguyên bản chủ đầu tư: Sàn men bóng Granite (800x800); tường, trần thạch cao, Cửa/sàn gỗ nhập khẩu, Thiết bị chiếu sáng, thiết bị vệ sinh, chống cháy đầy đủ,...</t>
  </si>
  <si>
    <t>Bàn giao NT liền tường</t>
  </si>
  <si>
    <t>nhà chưa ở ngày nào</t>
  </si>
  <si>
    <t>ĐỒ CƠ BẢN, ĐIỀU HÒA, BẾP.....</t>
  </si>
  <si>
    <t>Nội thất nguyên bản chủ đầu tư. - Nhà mới chưa ở ngày nào.</t>
  </si>
  <si>
    <t>Bàn giao cơ bản CĐT bao gồm: Sàn gỗ nhập khẩu Malaysia 12mm, trần thạch cao khung xương vĩnh tường, tường sơn bả cao cấp, hệ thống cửa, kính Eurowindow, Khóa từ Hafele Nhập Đức, Cửa chống cháy...</t>
  </si>
  <si>
    <t>Full nội thất đầy đủ, chỉ việc ở.</t>
  </si>
  <si>
    <t>- Nội thất như hình.</t>
  </si>
  <si>
    <t>Nhà chưa ở ngày nào.</t>
  </si>
  <si>
    <t>Có điều hòa, thiết bị vệ sinh.</t>
  </si>
  <si>
    <t>Đã có đỏ chính chủ</t>
  </si>
  <si>
    <t>Bàn giao full nội thất cao cấp: Sàn gỗ, trần thạch cao, điều hòa, tủ bếp, thiết bị vệ sinh, bếp từ, hút mùi, tủ bếp, bồn rửa cao cấp.</t>
  </si>
  <si>
    <t>Hệ thống cửa và sàn gỗ làm từ gỗ công nghiệp chịu ẩm. Trần thạch cao trang trí, hệ thống đèn led chiếu sáng. Tủ bếp 2 tầng, bếp từ đôi, hút mùi, chậu rửa. Thiết bị vệ sinh đầy đủ: Lavabo, bồn cầu.</t>
  </si>
  <si>
    <t>Cơ bản - Full thiết bị vệ sinh</t>
  </si>
  <si>
    <t>Sổ đỏ Chính chủ</t>
  </si>
  <si>
    <t>Tủ bếp + bếp từ, điều hòa âm trần, bồn tắm, hệ thống điện thông minh tích hợp wifi.</t>
  </si>
  <si>
    <t>Hoàn thiện nội thất gắn tường.</t>
  </si>
  <si>
    <t>nhà mới</t>
  </si>
  <si>
    <t>Đã có đồ.</t>
  </si>
  <si>
    <t>Nhà mới chưa ở ngày nào.</t>
  </si>
  <si>
    <t>Hoàn thiện cơ bản theo chủ đầu tư.</t>
  </si>
  <si>
    <t>Bàn giao thô,không gian sáng tạo</t>
  </si>
  <si>
    <t>Pháp lý rõ ràng, sở hữu lâu dài, ký hợp đồng trực tiếp với chủ đầu tư</t>
  </si>
  <si>
    <t>Có điều hòa, nóng lạnh, sàn gỗ, trần thạch cao...</t>
  </si>
  <si>
    <t>Đã được phê duyệt giấy phép xây dựng</t>
  </si>
  <si>
    <t>Đã có đồ, nhà mới.</t>
  </si>
  <si>
    <t>Nội thất bàn giao của CĐT</t>
  </si>
  <si>
    <t>Từ nguyên bản - cơ bản - đầy đủ nội thất.</t>
  </si>
  <si>
    <t>Đã cấp sổ đỏ toàn bộ căn hộ</t>
  </si>
  <si>
    <t>Bếp, tủ bếp trên, tủ bếp dưới, máy hút mùi, chậu rửa, thương hiệu Frake nhập khẩu. - Hệ thống điện thông minh lập trình và điều khiển qua app Sunshine Tech. - Điều hòa âm trần nhập khẩu Daikin</t>
  </si>
  <si>
    <t>Bếp, tủ bếp trên, tủ bếp dưới, máy hút mùi, chậu rửa, thương hiệu Frake nhập khẩu. - Hệ thống điện thông minh qua app Sunshine Tech. - Điều hòa âm trần nhập khẩu Daikin Hệ thống cửa kính Low - E.</t>
  </si>
  <si>
    <t>Nội thất phull nội thất, điều hoà nóng lạnh, tủ bếp bếp từ...</t>
  </si>
  <si>
    <t>Pháp lý mua bán công chứng, thủ tục minh bạch rõ ràng</t>
  </si>
  <si>
    <t>Nội thất: điều hòa, nóng lạnh, tủ bếp</t>
  </si>
  <si>
    <t>Nội thất cơ bản chủ đầu tư: sàn gạch, trần thạch cao, thiết bị vệ sinh</t>
  </si>
  <si>
    <t>full đồ cao cấp</t>
  </si>
  <si>
    <t>đã có sổ, bao phí sang tên</t>
  </si>
  <si>
    <t>Nội thất đc làm lại toàn bộ và rất đẹp! phù hợp với không gian sống. Khách nhận nhượng có thể đến ở ngay!</t>
  </si>
  <si>
    <t>Tặng chủ nhà full nội thất, full options như trong ảnh.</t>
  </si>
  <si>
    <t>Nội thất cơ bản và đẹp được lựa chọn kĩ càng tỉ mỉ, phù hợp với không gian căn hộ. khách nhận nhượng có thể lấy lại toàn bộ nội thất nếu thật sự thích thiết kế của căn hộ</t>
  </si>
  <si>
    <t>Đã có hợp đồng mua bán, đang trong quá trình làm sổ.</t>
  </si>
  <si>
    <t>Tủ bếp, hút mùi, chậu rửa,.. (Khoảng 15 triệu).</t>
  </si>
  <si>
    <t>Bàn giao full nội thất nhà vệ sinh.</t>
  </si>
  <si>
    <t>Bàn giao đồ cơ bản.</t>
  </si>
  <si>
    <t>- Nội thất cơ bản đầy đủ.</t>
  </si>
  <si>
    <t>Bàn giao như của chủ đầu tư.</t>
  </si>
  <si>
    <t>- Đầy đủ nội thất cơ bản.</t>
  </si>
  <si>
    <t>Bàn giao full thiết bị nhà vệ sinh.</t>
  </si>
  <si>
    <t>Bàn giao full thiết bị nhà vệ sinh và hệ thống đền điện trần sàn tường...</t>
  </si>
  <si>
    <t>Ký hợp đồng trực tiếp cđt, sổ hồng vĩnh viễn.</t>
  </si>
  <si>
    <t>Bàn giao cơ bản theo chủ đầu tư.</t>
  </si>
  <si>
    <t>Nội thất đầy đủ, khách nhận nhượng đến ở ngay</t>
  </si>
  <si>
    <t>Bàn giao Full nội thất theo chủ đầu tư.</t>
  </si>
  <si>
    <t>Đã có sổ hồng vĩnh viễn, ký hđmb trực tiếp cđt</t>
  </si>
  <si>
    <t>Full nội thất cao cấp: Mành rèm, điều hòa, nóng lạnh, bàn ghế, giường tủ,...</t>
  </si>
  <si>
    <t>Full đồ cơ bản. Tủ bếp, rèm cuốn, 3 điều hòa, giường tủ bàn ghế sofa, giàn phơi thông minh.</t>
  </si>
  <si>
    <t>Trang bị đầy đủ nội thất cơ bán gồm tủ bếp, bếp từ, hút mùi, nóng lạnh và các thiết bị vệ sinh</t>
  </si>
  <si>
    <t>- Khách hàng được kí hợp đồng mua bán trực tiếp với CĐT không qua môi giới. - Nhận giấy tờ pháp lý đầy đủ theo pháp luật hiện hành: Sổ đỏ, giấy phép xây dựng, thiết kế căn hộ, giấy tờ cá nhân của chủ đầu tư.</t>
  </si>
  <si>
    <t>Full nội thất từ chủ.</t>
  </si>
  <si>
    <t>Kèm gói nội thất 5% giá trị căn hộ.</t>
  </si>
  <si>
    <t>Nhận nhà ở ngay, sổ hông trao tay,khách mua nhà kí hợp đồng trực tiếp chủ đầu tư.</t>
  </si>
  <si>
    <t>Full NT chỉ việc xách vali vào ở.</t>
  </si>
  <si>
    <t>Bàn giao đồ cơ bản liền tường</t>
  </si>
  <si>
    <t>Nội thất đã lắp cơ bản tất cả các nội thất gắn tường gồm sàn gỗ, trần thạch cao, hệ thống điện, đầu chờ điều hòa, phòng WC full nội thất và phòng tắm, đèn led âm trần, tủ bếp, bếp âm hiện đại nhất.</t>
  </si>
  <si>
    <t>Trần thạch cao, đèn trang trí, đèn chiếu sáng, Thiết bị WC, các loại cửa chính, cửa thông phòng, cửa ban công, cửa logia. Hệ thống đầu chờ điều hòa các phòng. Đồng hồ điện và nước được phân chia riêng</t>
  </si>
  <si>
    <t>Nội thất đầy đủ bao gồm giường, tủ, sofa, bàn ăn, máy giặt, tủ lạnh....</t>
  </si>
  <si>
    <t>Nội thất bàn giao cơ bản: Trần , tường thạch cao, sàn gỗ, thiết bị đèn, đầy đủ thiết bị vệ sinh...</t>
  </si>
  <si>
    <t>Nội thất bàn giao cơ bản: Trần tường thạch cao, sàn gỗ, thiết bị cửa, thiết bị đèn, đầy đủ thiết bị vệ sinh.</t>
  </si>
  <si>
    <t>5e958eeb208d0d6d7649016a</t>
  </si>
  <si>
    <t>Đường Đức Thắng</t>
  </si>
  <si>
    <t>5e5501cbeb80a7245175e1c6</t>
  </si>
  <si>
    <t>Phường Đức Thắng</t>
  </si>
  <si>
    <t>- Đầy đủ đồ cơ bản</t>
  </si>
  <si>
    <t>ĐÃ có sổ</t>
  </si>
  <si>
    <t>BÀN GIAO HOÀN THIỆN CƠ BẢN</t>
  </si>
  <si>
    <t>Đầy đủ, chỉ việc xách vali quần áo đến ở...</t>
  </si>
  <si>
    <t>Nội thất cơ bản: sàn gỗ, trần thạch cao, thiết bị vệ sinh, bếp</t>
  </si>
  <si>
    <t>Bàn giao nội thất cơ bản nhập khẩu theo CĐT</t>
  </si>
  <si>
    <t>Sổ hồng vĩnh viễn, ký hđmb trực tiếp CĐT</t>
  </si>
  <si>
    <t>Nội thất full đồ cao cấp.</t>
  </si>
  <si>
    <t>Đa có sổ</t>
  </si>
  <si>
    <t>Nội thất vô cùng đẹp.</t>
  </si>
  <si>
    <t>Đầy đủ, chỉ xách vali đến ở.</t>
  </si>
  <si>
    <t>Bàn giao nhà đầy đủ.</t>
  </si>
  <si>
    <t>Nội thất nguyên bản xịn của chủ đầu tư.</t>
  </si>
  <si>
    <t>Hoàn thiện full gắn tường.</t>
  </si>
  <si>
    <t>Xem.sổ trực tiếp</t>
  </si>
  <si>
    <t>- Đầy đủ nội thất cơ bản</t>
  </si>
  <si>
    <t>Đầy đủ thiết bị liền tường.</t>
  </si>
  <si>
    <t>5e958eeb208d0d6d764901af</t>
  </si>
  <si>
    <t>Phố Lộc</t>
  </si>
  <si>
    <t>Đã làm đầy đủ nội thất đẹp xịn.</t>
  </si>
  <si>
    <t>Nội thất cơ bản: Sàn gỗ, hệ thống cửa, thiết bị vệ sinh, đầu chờ bếp...</t>
  </si>
  <si>
    <t>Bàn giao cơ bản CĐT: trần thạch cao, sàn gỗ, full thiết bị vệ sinh và thiết bị chiếu sáng, bình nóng lạnh, đầu chờ các thiết bị điện tử</t>
  </si>
  <si>
    <t>Pháp lý rõ ràng: Đã có sổ hồng lâu dài</t>
  </si>
  <si>
    <t>Để lại full đồ nội thất</t>
  </si>
  <si>
    <t>Nội thất: Sàn gỗ, trần thạch cao, điều hoà 2 chiều (phòng khách âm trần), tủ bếp, bếp từ, nóng lạnh, thiết bị vệ sinh...</t>
  </si>
  <si>
    <t>Căn hộ nguyên bản CĐT, đã bao gồm nội thất cao cấp như trần thạch cao sơn 3 lớp, sàn gỗ, gạch, thiết bị vệ sinh cao cấp, cửa kính cường lực, thiết kế sang trọng...</t>
  </si>
  <si>
    <t>Đầy đủ gắn tường</t>
  </si>
  <si>
    <t>Sàn gạch Ceramic, tường sơn bả, thiết bị điện chiếu sáng, trần thạch cao, đầu chờ điện nước khu vực bếp,...</t>
  </si>
  <si>
    <t>Bàn giao cơ bản CĐT: trần thạch cao, sàn gỗ, hệ thống cửa, đầu chờ các thiết bị</t>
  </si>
  <si>
    <t>Đầy Đủ Thiết Bị Liền Tường</t>
  </si>
  <si>
    <t>Bàn giao cơ bản: Sàn gỗ, trần thạch cao, full thiết bị vệ sinh, thiết bị chiếu sáng, đầu chờ điều hòa, ống đồng...</t>
  </si>
  <si>
    <t>Bàn giao cơ bản, sàn gỗ, trần thạch cao, full thiết bị vệ sinh, thiết bị chiếu sáng, cửa gỗ cao cấp, đầu chờ điều hòa...</t>
  </si>
  <si>
    <t>- Nội thất nhập khẩu 100% - sàn gạch sang trọng kết hợp sàn gỗ tân cổ điển - mạ vàng 100% nhà wc.</t>
  </si>
  <si>
    <t>Bàn giao đồ nội thất cao cấp.</t>
  </si>
  <si>
    <t>Sổ đỏ sở hữu lâu dài</t>
  </si>
  <si>
    <t>Nội thất cơ bản chủ đầu tư: Thiết bị vệ sinh, thiết bị chiếu sáng, thiết bị bếp, điều hòa âm trần, sofa, bàn/ghế ăn, thiết bị báo cháy, giường, tủ, đệm, chăn,...</t>
  </si>
  <si>
    <t>BÀN GIAO NỘI THẤT CƠ BẢN</t>
  </si>
  <si>
    <t>BÀN GIAO HOÀN THIỆN NỘI THẤT CƠ BẢN</t>
  </si>
  <si>
    <t>Đầy đủ nội thất chỉ việc xách vali vào ở ngay</t>
  </si>
  <si>
    <t>Hợp đồng mua bán mang tên tôi</t>
  </si>
  <si>
    <t>Nguyên bản CĐT tường trần thạch cao thiết bị vệ sinh sàn gạch cửa gỗ chống cháy vách tắm kính nóng lạnh... Ảnh bên dưới là tôi có thuê kiến trúc sư thiết kế - khách thiện chí tôi tặng bản vẽ.</t>
  </si>
  <si>
    <t>NB CĐT</t>
  </si>
  <si>
    <t>Sàn gỗ, trần thạch cao, bếp, thiết bị vệ sinh đầy đủ.</t>
  </si>
  <si>
    <t>FULL ĐỒ NỘI THẤT GẮN TƯỜNG</t>
  </si>
  <si>
    <t>ĐẦY ĐỦ SỔ HỒNG</t>
  </si>
  <si>
    <t>Nội thất cơ bản gồm điều hòa, bếp.</t>
  </si>
  <si>
    <t>Đầy đủ rõ ràng</t>
  </si>
  <si>
    <t>Bàn giao trần, sàn, hệ thống điện. có thang cuốn rất tiện</t>
  </si>
  <si>
    <t>Ban giao full nội thất</t>
  </si>
  <si>
    <t>Tặng điều hòa âm trần Daikin 50tr.</t>
  </si>
  <si>
    <t>Nội thất bàn giao full đồ</t>
  </si>
  <si>
    <t>- Full thiết bị vệ sinh, thiết bị chiếu sáng - trần thạch cao, sàn gỗ.</t>
  </si>
  <si>
    <t>Đã có sổ từng căn</t>
  </si>
  <si>
    <t>Sổ đỏ/ sổ hồng</t>
  </si>
  <si>
    <t>Full nội thất, toàn bộ đều làm bằng gỗ óc chó, thiết bị nhập khẩu nước ngoài.</t>
  </si>
  <si>
    <t>Sổ đỏ/ sổ hồng.</t>
  </si>
  <si>
    <t>Đã có sổ đỏ một số căn</t>
  </si>
  <si>
    <t>Nhà làm đầy đủ nội thất như hình: Toàn bộ gỗ an cường MDF lõi xanh chống ẩm. Đồ điện tử hàng nhập.</t>
  </si>
  <si>
    <t>5e958eeb208d0d6d764901a3</t>
  </si>
  <si>
    <t>Đường Trung Tựu</t>
  </si>
  <si>
    <t>- Đầy đủ thiết bị nội thất cơ bản: Sàn gỗ, trần thạch cao, hệ cửa kính eurowindoư 2 lớp, thiết bị điện đầu chờ...</t>
  </si>
  <si>
    <t>Bao gồm 4 điều hòa Daikin, Tủ bếp, thiết bị vệ sinh, bếp Hafele cao cấp</t>
  </si>
  <si>
    <t>5e5501caeb80a7245175dec6</t>
  </si>
  <si>
    <t>Huyện Mê Linh</t>
  </si>
  <si>
    <t>5e958eee208d0d6d76490aec</t>
  </si>
  <si>
    <t>Đường Quốc lộ 23B</t>
  </si>
  <si>
    <t>5e5501cceb80a7245175e1d7</t>
  </si>
  <si>
    <t>Xã Thanh Lâm</t>
  </si>
  <si>
    <t>5e958eee208d0d6d76490af4</t>
  </si>
  <si>
    <t>Đường Vạn Xuân</t>
  </si>
  <si>
    <t>5e5501cceb80a7245175e1dd</t>
  </si>
  <si>
    <t>Xã Mê Linh</t>
  </si>
  <si>
    <t>5e5501caeb80a7245175dedd</t>
  </si>
  <si>
    <t>Huyện Phú Xuyên</t>
  </si>
  <si>
    <t>5e958eef208d0d6d76490f18</t>
  </si>
  <si>
    <t>5e5501cceb80a7245175e2ee</t>
  </si>
  <si>
    <t>Xã Vân Từ</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36E46C3-103A-4F04-8998-14CD2B326E7A}" autoFormatId="16" applyNumberFormats="0" applyBorderFormats="0" applyFontFormats="0" applyPatternFormats="0" applyAlignmentFormats="0" applyWidthHeightFormats="0">
  <queryTableRefresh nextId="26">
    <queryTableFields count="25">
      <queryTableField id="1" name="Column1" tableColumnId="1"/>
      <queryTableField id="2" name="dien_tich" tableColumnId="2"/>
      <queryTableField id="3" name="huong_ban_cong" tableColumnId="3"/>
      <queryTableField id="4" name="phong_ngu" tableColumnId="4"/>
      <queryTableField id="5" name="id_thanh_pho" tableColumnId="5"/>
      <queryTableField id="6" name="ten_thanh_pho" tableColumnId="6"/>
      <queryTableField id="7" name="id_quan" tableColumnId="7"/>
      <queryTableField id="8" name="ten_quan" tableColumnId="8"/>
      <queryTableField id="9" name="so_tang" tableColumnId="9"/>
      <queryTableField id="10" name="mat_tien" tableColumnId="10"/>
      <queryTableField id="11" name="noi_that" tableColumnId="11"/>
      <queryTableField id="12" name="huong_nha" tableColumnId="12"/>
      <queryTableField id="13" name="so_do" tableColumnId="13"/>
      <queryTableField id="14" name="lat" tableColumnId="14"/>
      <queryTableField id="15" name="long" tableColumnId="15"/>
      <queryTableField id="16" name="gia" tableColumnId="16"/>
      <queryTableField id="17" name="gia_m2" tableColumnId="17"/>
      <queryTableField id="18" name="du_an" tableColumnId="18"/>
      <queryTableField id="19" name="project_name" tableColumnId="19"/>
      <queryTableField id="20" name="id_duong" tableColumnId="20"/>
      <queryTableField id="21" name="ten_duong" tableColumnId="21"/>
      <queryTableField id="22" name="do_rong_duong" tableColumnId="22"/>
      <queryTableField id="23" name="do_rong_duong_ml" tableColumnId="23"/>
      <queryTableField id="24" name="id_phuong" tableColumnId="24"/>
      <queryTableField id="25" name="ten_phuong"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BAD105-55AE-45FB-96EA-0C2C5F7AAA20}" name="ApartmentTrading" displayName="ApartmentTrading" ref="A1:Y37260" tableType="queryTable" totalsRowShown="0">
  <autoFilter ref="A1:Y37260" xr:uid="{84BAD105-55AE-45FB-96EA-0C2C5F7AAA20}"/>
  <tableColumns count="25">
    <tableColumn id="1" xr3:uid="{430A5FDC-4617-4E0D-90F1-461007971824}" uniqueName="1" name="Column1" queryTableFieldId="1"/>
    <tableColumn id="2" xr3:uid="{DBC55A26-7CB0-41D0-950F-F39EEE646A50}" uniqueName="2" name="dien_tich" queryTableFieldId="2"/>
    <tableColumn id="3" xr3:uid="{526FF32E-B775-42DB-B466-CD7A9CEADC31}" uniqueName="3" name="huong_ban_cong" queryTableFieldId="3" dataDxfId="14"/>
    <tableColumn id="4" xr3:uid="{4ACC862A-F7A0-4EAE-A8D3-635FAD26D4DA}" uniqueName="4" name="phong_ngu" queryTableFieldId="4"/>
    <tableColumn id="5" xr3:uid="{E384B05C-9625-4C51-9A32-FCD2D0B316D4}" uniqueName="5" name="id_thanh_pho" queryTableFieldId="5" dataDxfId="13"/>
    <tableColumn id="6" xr3:uid="{83C2D752-0AF7-4C07-BBF2-5395536342C4}" uniqueName="6" name="ten_thanh_pho" queryTableFieldId="6" dataDxfId="12"/>
    <tableColumn id="7" xr3:uid="{73E89428-F28D-4E87-9CD2-6381AB85844E}" uniqueName="7" name="id_quan" queryTableFieldId="7" dataDxfId="11"/>
    <tableColumn id="8" xr3:uid="{670EE653-2C22-4843-8E76-E1015CE289C1}" uniqueName="8" name="ten_quan" queryTableFieldId="8" dataDxfId="10"/>
    <tableColumn id="9" xr3:uid="{64C34828-914D-4451-B26A-4FE55C6E4901}" uniqueName="9" name="so_tang" queryTableFieldId="9"/>
    <tableColumn id="10" xr3:uid="{722CE39F-C074-4E87-816D-6C01A3775592}" uniqueName="10" name="mat_tien" queryTableFieldId="10"/>
    <tableColumn id="11" xr3:uid="{261DE148-1AF5-4241-A27E-8EDB5C14F3A3}" uniqueName="11" name="noi_that" queryTableFieldId="11" dataDxfId="9"/>
    <tableColumn id="12" xr3:uid="{86E17C0C-9E79-46F9-B777-ED8075CC0892}" uniqueName="12" name="huong_nha" queryTableFieldId="12" dataDxfId="8"/>
    <tableColumn id="13" xr3:uid="{3C0642F0-E9F6-48AD-A101-B65489D0423C}" uniqueName="13" name="so_do" queryTableFieldId="13" dataDxfId="7"/>
    <tableColumn id="14" xr3:uid="{9A9BB349-25FF-49A6-AD48-C4398200A37F}" uniqueName="14" name="lat" queryTableFieldId="14"/>
    <tableColumn id="15" xr3:uid="{5189A9B0-7738-40E9-9388-50EBC0DBDEFA}" uniqueName="15" name="long" queryTableFieldId="15"/>
    <tableColumn id="16" xr3:uid="{688AB87A-8333-4A62-B643-73248DF0537C}" uniqueName="16" name="gia" queryTableFieldId="16"/>
    <tableColumn id="17" xr3:uid="{76B270D9-9146-44E3-9B33-6E757A00ED37}" uniqueName="17" name="gia_m2" queryTableFieldId="17"/>
    <tableColumn id="18" xr3:uid="{F024E57F-080B-459A-8989-0CA421123318}" uniqueName="18" name="du_an" queryTableFieldId="18" dataDxfId="6"/>
    <tableColumn id="19" xr3:uid="{80188451-6126-4769-865C-EB61ED99495B}" uniqueName="19" name="project_name" queryTableFieldId="19" dataDxfId="5"/>
    <tableColumn id="20" xr3:uid="{73ABA86B-C316-4162-ADC6-CA1EC4C139F8}" uniqueName="20" name="id_duong" queryTableFieldId="20" dataDxfId="4"/>
    <tableColumn id="21" xr3:uid="{B517AD10-2D3C-4762-BC6E-FB089F8B61D3}" uniqueName="21" name="ten_duong" queryTableFieldId="21" dataDxfId="3"/>
    <tableColumn id="22" xr3:uid="{B4BEDB26-B38B-459E-B91A-0EA9CFF679F0}" uniqueName="22" name="do_rong_duong" queryTableFieldId="22"/>
    <tableColumn id="23" xr3:uid="{230533DE-465B-4D43-8785-F6AA1DB5B11E}" uniqueName="23" name="do_rong_duong_ml" queryTableFieldId="23" dataDxfId="2"/>
    <tableColumn id="24" xr3:uid="{15FB2F58-B442-4799-BC4F-E283EDD4F417}" uniqueName="24" name="id_phuong" queryTableFieldId="24" dataDxfId="1"/>
    <tableColumn id="25" xr3:uid="{B649609A-4081-4F27-A05B-9BBDA376C386}" uniqueName="25" name="ten_phuong" queryTableFieldId="2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D11AF-90C1-4862-BFDB-E1BB9D879BCC}">
  <dimension ref="A1:Y37260"/>
  <sheetViews>
    <sheetView tabSelected="1" workbookViewId="0"/>
  </sheetViews>
  <sheetFormatPr defaultRowHeight="14.4" x14ac:dyDescent="0.3"/>
  <cols>
    <col min="1" max="1" width="10.77734375" bestFit="1" customWidth="1"/>
    <col min="2" max="2" width="11" bestFit="1" customWidth="1"/>
    <col min="3" max="3" width="18.109375" bestFit="1" customWidth="1"/>
    <col min="4" max="4" width="12.88671875" bestFit="1" customWidth="1"/>
    <col min="5" max="5" width="25.21875" bestFit="1" customWidth="1"/>
    <col min="6" max="6" width="16.44140625" bestFit="1" customWidth="1"/>
    <col min="7" max="7" width="25.21875" bestFit="1" customWidth="1"/>
    <col min="8" max="8" width="16.77734375" bestFit="1" customWidth="1"/>
    <col min="9" max="9" width="9.88671875" bestFit="1" customWidth="1"/>
    <col min="10" max="10" width="10.77734375" bestFit="1" customWidth="1"/>
    <col min="11" max="11" width="80.88671875" bestFit="1" customWidth="1"/>
    <col min="12" max="12" width="12.88671875" bestFit="1" customWidth="1"/>
    <col min="13" max="13" width="80.88671875" bestFit="1" customWidth="1"/>
    <col min="14" max="14" width="11" bestFit="1" customWidth="1"/>
    <col min="15" max="17" width="12" bestFit="1" customWidth="1"/>
    <col min="18" max="18" width="25.44140625" bestFit="1" customWidth="1"/>
    <col min="19" max="19" width="35.109375" bestFit="1" customWidth="1"/>
    <col min="20" max="20" width="25.44140625" bestFit="1" customWidth="1"/>
    <col min="21" max="21" width="27.88671875" bestFit="1" customWidth="1"/>
    <col min="22" max="22" width="16.88671875" bestFit="1" customWidth="1"/>
    <col min="23" max="23" width="20.109375" bestFit="1" customWidth="1"/>
    <col min="24" max="24" width="25.44140625" bestFit="1" customWidth="1"/>
    <col min="25" max="25" width="23.33203125" bestFit="1" customWidth="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3">
      <c r="A2">
        <v>0</v>
      </c>
      <c r="B2">
        <v>75</v>
      </c>
      <c r="C2" s="1" t="s">
        <v>25</v>
      </c>
      <c r="D2">
        <v>2</v>
      </c>
      <c r="E2" s="1" t="s">
        <v>26</v>
      </c>
      <c r="F2" s="1" t="s">
        <v>27</v>
      </c>
      <c r="G2" s="1" t="s">
        <v>28</v>
      </c>
      <c r="H2" s="1" t="s">
        <v>29</v>
      </c>
      <c r="K2" s="1" t="s">
        <v>25</v>
      </c>
      <c r="L2" s="1" t="s">
        <v>25</v>
      </c>
      <c r="M2" s="1" t="s">
        <v>30</v>
      </c>
      <c r="N2">
        <v>21.0310351</v>
      </c>
      <c r="O2">
        <v>105.81515229999999</v>
      </c>
      <c r="P2">
        <v>6300</v>
      </c>
      <c r="Q2">
        <v>84</v>
      </c>
      <c r="R2" s="1" t="s">
        <v>25</v>
      </c>
      <c r="S2" s="1" t="s">
        <v>25</v>
      </c>
      <c r="T2" s="1" t="s">
        <v>31</v>
      </c>
      <c r="U2" s="1" t="s">
        <v>32</v>
      </c>
      <c r="W2" s="1" t="s">
        <v>25</v>
      </c>
      <c r="X2" s="1" t="s">
        <v>33</v>
      </c>
      <c r="Y2" s="1" t="s">
        <v>34</v>
      </c>
    </row>
    <row r="3" spans="1:25" x14ac:dyDescent="0.3">
      <c r="A3">
        <v>1</v>
      </c>
      <c r="B3">
        <v>115</v>
      </c>
      <c r="C3" s="1" t="s">
        <v>35</v>
      </c>
      <c r="D3">
        <v>3</v>
      </c>
      <c r="E3" s="1" t="s">
        <v>26</v>
      </c>
      <c r="F3" s="1" t="s">
        <v>27</v>
      </c>
      <c r="G3" s="1" t="s">
        <v>28</v>
      </c>
      <c r="H3" s="1" t="s">
        <v>29</v>
      </c>
      <c r="K3" s="1" t="s">
        <v>25</v>
      </c>
      <c r="L3" s="1" t="s">
        <v>36</v>
      </c>
      <c r="M3" s="1" t="s">
        <v>37</v>
      </c>
      <c r="N3">
        <v>21.0311305</v>
      </c>
      <c r="O3">
        <v>105.8148175</v>
      </c>
      <c r="P3">
        <v>10250</v>
      </c>
      <c r="Q3">
        <v>89.130434782608702</v>
      </c>
      <c r="R3" s="1" t="s">
        <v>25</v>
      </c>
      <c r="S3" s="1" t="s">
        <v>25</v>
      </c>
      <c r="T3" s="1" t="s">
        <v>31</v>
      </c>
      <c r="U3" s="1" t="s">
        <v>32</v>
      </c>
      <c r="W3" s="1" t="s">
        <v>25</v>
      </c>
      <c r="X3" s="1" t="s">
        <v>33</v>
      </c>
      <c r="Y3" s="1" t="s">
        <v>34</v>
      </c>
    </row>
    <row r="4" spans="1:25" x14ac:dyDescent="0.3">
      <c r="A4">
        <v>2</v>
      </c>
      <c r="B4">
        <v>100</v>
      </c>
      <c r="C4" s="1" t="s">
        <v>25</v>
      </c>
      <c r="D4">
        <v>2</v>
      </c>
      <c r="E4" s="1" t="s">
        <v>26</v>
      </c>
      <c r="F4" s="1" t="s">
        <v>27</v>
      </c>
      <c r="G4" s="1" t="s">
        <v>28</v>
      </c>
      <c r="H4" s="1" t="s">
        <v>29</v>
      </c>
      <c r="I4">
        <v>1</v>
      </c>
      <c r="K4" s="1" t="s">
        <v>25</v>
      </c>
      <c r="L4" s="1" t="s">
        <v>38</v>
      </c>
      <c r="M4" s="1" t="s">
        <v>39</v>
      </c>
      <c r="N4">
        <v>21.020889</v>
      </c>
      <c r="O4">
        <v>105.81582040000001</v>
      </c>
      <c r="P4">
        <v>2600</v>
      </c>
      <c r="Q4">
        <v>26</v>
      </c>
      <c r="R4" s="1" t="s">
        <v>25</v>
      </c>
      <c r="S4" s="1" t="s">
        <v>25</v>
      </c>
      <c r="T4" s="1" t="s">
        <v>40</v>
      </c>
      <c r="U4" s="1" t="s">
        <v>41</v>
      </c>
      <c r="W4" s="1" t="s">
        <v>25</v>
      </c>
      <c r="X4" s="1" t="s">
        <v>42</v>
      </c>
      <c r="Y4" s="1" t="s">
        <v>43</v>
      </c>
    </row>
    <row r="5" spans="1:25" x14ac:dyDescent="0.3">
      <c r="A5">
        <v>3</v>
      </c>
      <c r="B5">
        <v>30</v>
      </c>
      <c r="C5" s="1" t="s">
        <v>25</v>
      </c>
      <c r="D5">
        <v>2</v>
      </c>
      <c r="E5" s="1" t="s">
        <v>26</v>
      </c>
      <c r="F5" s="1" t="s">
        <v>27</v>
      </c>
      <c r="G5" s="1" t="s">
        <v>28</v>
      </c>
      <c r="H5" s="1" t="s">
        <v>29</v>
      </c>
      <c r="I5">
        <v>2</v>
      </c>
      <c r="K5" s="1" t="s">
        <v>25</v>
      </c>
      <c r="L5" s="1" t="s">
        <v>25</v>
      </c>
      <c r="M5" s="1" t="s">
        <v>44</v>
      </c>
      <c r="N5">
        <v>21.028784900000002</v>
      </c>
      <c r="O5">
        <v>105.8214088</v>
      </c>
      <c r="P5">
        <v>3500</v>
      </c>
      <c r="Q5">
        <v>116.666667</v>
      </c>
      <c r="R5" s="1" t="s">
        <v>25</v>
      </c>
      <c r="S5" s="1" t="s">
        <v>25</v>
      </c>
      <c r="T5" s="1" t="s">
        <v>25</v>
      </c>
      <c r="U5" s="1" t="s">
        <v>25</v>
      </c>
      <c r="W5" s="1" t="s">
        <v>25</v>
      </c>
      <c r="X5" s="1" t="s">
        <v>25</v>
      </c>
      <c r="Y5" s="1" t="s">
        <v>25</v>
      </c>
    </row>
    <row r="6" spans="1:25" x14ac:dyDescent="0.3">
      <c r="A6">
        <v>4</v>
      </c>
      <c r="B6">
        <v>72</v>
      </c>
      <c r="C6" s="1" t="s">
        <v>25</v>
      </c>
      <c r="D6">
        <v>2</v>
      </c>
      <c r="E6" s="1" t="s">
        <v>26</v>
      </c>
      <c r="F6" s="1" t="s">
        <v>27</v>
      </c>
      <c r="G6" s="1" t="s">
        <v>28</v>
      </c>
      <c r="H6" s="1" t="s">
        <v>29</v>
      </c>
      <c r="I6">
        <v>3</v>
      </c>
      <c r="K6" s="1" t="s">
        <v>25</v>
      </c>
      <c r="L6" s="1" t="s">
        <v>45</v>
      </c>
      <c r="M6" s="1" t="s">
        <v>39</v>
      </c>
      <c r="N6">
        <v>21.043653899999999</v>
      </c>
      <c r="O6">
        <v>105.8415744</v>
      </c>
      <c r="P6">
        <v>1750</v>
      </c>
      <c r="Q6">
        <v>24.305555999999999</v>
      </c>
      <c r="R6" s="1" t="s">
        <v>25</v>
      </c>
      <c r="S6" s="1" t="s">
        <v>25</v>
      </c>
      <c r="T6" s="1" t="s">
        <v>46</v>
      </c>
      <c r="U6" s="1" t="s">
        <v>47</v>
      </c>
      <c r="W6" s="1" t="s">
        <v>25</v>
      </c>
      <c r="X6" s="1" t="s">
        <v>48</v>
      </c>
      <c r="Y6" s="1" t="s">
        <v>49</v>
      </c>
    </row>
    <row r="7" spans="1:25" x14ac:dyDescent="0.3">
      <c r="A7">
        <v>5</v>
      </c>
      <c r="B7">
        <v>50</v>
      </c>
      <c r="C7" s="1" t="s">
        <v>25</v>
      </c>
      <c r="D7">
        <v>1</v>
      </c>
      <c r="E7" s="1" t="s">
        <v>26</v>
      </c>
      <c r="F7" s="1" t="s">
        <v>27</v>
      </c>
      <c r="G7" s="1" t="s">
        <v>28</v>
      </c>
      <c r="H7" s="1" t="s">
        <v>29</v>
      </c>
      <c r="K7" s="1" t="s">
        <v>25</v>
      </c>
      <c r="L7" s="1" t="s">
        <v>35</v>
      </c>
      <c r="M7" s="1" t="s">
        <v>25</v>
      </c>
      <c r="N7">
        <v>21.032496500000001</v>
      </c>
      <c r="O7">
        <v>105.8311716</v>
      </c>
      <c r="P7">
        <v>4000</v>
      </c>
      <c r="Q7">
        <v>80</v>
      </c>
      <c r="R7" s="1" t="s">
        <v>25</v>
      </c>
      <c r="S7" s="1" t="s">
        <v>25</v>
      </c>
      <c r="T7" s="1" t="s">
        <v>50</v>
      </c>
      <c r="U7" s="1" t="s">
        <v>51</v>
      </c>
      <c r="W7" s="1" t="s">
        <v>25</v>
      </c>
      <c r="X7" s="1" t="s">
        <v>52</v>
      </c>
      <c r="Y7" s="1" t="s">
        <v>53</v>
      </c>
    </row>
    <row r="8" spans="1:25" x14ac:dyDescent="0.3">
      <c r="A8">
        <v>6</v>
      </c>
      <c r="B8">
        <v>48</v>
      </c>
      <c r="C8" s="1" t="s">
        <v>25</v>
      </c>
      <c r="D8">
        <v>2</v>
      </c>
      <c r="E8" s="1" t="s">
        <v>26</v>
      </c>
      <c r="F8" s="1" t="s">
        <v>27</v>
      </c>
      <c r="G8" s="1" t="s">
        <v>28</v>
      </c>
      <c r="H8" s="1" t="s">
        <v>29</v>
      </c>
      <c r="K8" s="1" t="s">
        <v>54</v>
      </c>
      <c r="L8" s="1" t="s">
        <v>25</v>
      </c>
      <c r="M8" s="1" t="s">
        <v>37</v>
      </c>
      <c r="N8">
        <v>21.040149199999998</v>
      </c>
      <c r="O8">
        <v>105.80646160000001</v>
      </c>
      <c r="P8">
        <v>990</v>
      </c>
      <c r="Q8">
        <v>20.625</v>
      </c>
      <c r="R8" s="1" t="s">
        <v>25</v>
      </c>
      <c r="S8" s="1" t="s">
        <v>25</v>
      </c>
      <c r="T8" s="1" t="s">
        <v>55</v>
      </c>
      <c r="U8" s="1" t="s">
        <v>56</v>
      </c>
      <c r="W8" s="1" t="s">
        <v>25</v>
      </c>
      <c r="X8" s="1" t="s">
        <v>57</v>
      </c>
      <c r="Y8" s="1" t="s">
        <v>58</v>
      </c>
    </row>
    <row r="9" spans="1:25" x14ac:dyDescent="0.3">
      <c r="A9">
        <v>7</v>
      </c>
      <c r="B9">
        <v>40</v>
      </c>
      <c r="C9" s="1" t="s">
        <v>25</v>
      </c>
      <c r="D9">
        <v>1</v>
      </c>
      <c r="E9" s="1" t="s">
        <v>26</v>
      </c>
      <c r="F9" s="1" t="s">
        <v>27</v>
      </c>
      <c r="G9" s="1" t="s">
        <v>28</v>
      </c>
      <c r="H9" s="1" t="s">
        <v>29</v>
      </c>
      <c r="I9">
        <v>1</v>
      </c>
      <c r="K9" s="1" t="s">
        <v>25</v>
      </c>
      <c r="L9" s="1" t="s">
        <v>59</v>
      </c>
      <c r="M9" s="1" t="s">
        <v>39</v>
      </c>
      <c r="N9">
        <v>21.0436081</v>
      </c>
      <c r="O9">
        <v>105.8470973</v>
      </c>
      <c r="P9">
        <v>1600</v>
      </c>
      <c r="Q9">
        <v>40</v>
      </c>
      <c r="R9" s="1" t="s">
        <v>25</v>
      </c>
      <c r="S9" s="1" t="s">
        <v>25</v>
      </c>
      <c r="T9" s="1" t="s">
        <v>60</v>
      </c>
      <c r="U9" s="1" t="s">
        <v>61</v>
      </c>
      <c r="W9" s="1" t="s">
        <v>25</v>
      </c>
      <c r="X9" s="1" t="s">
        <v>62</v>
      </c>
      <c r="Y9" s="1" t="s">
        <v>63</v>
      </c>
    </row>
    <row r="10" spans="1:25" x14ac:dyDescent="0.3">
      <c r="A10">
        <v>8</v>
      </c>
      <c r="B10">
        <v>50</v>
      </c>
      <c r="C10" s="1" t="s">
        <v>25</v>
      </c>
      <c r="D10">
        <v>2</v>
      </c>
      <c r="E10" s="1" t="s">
        <v>26</v>
      </c>
      <c r="F10" s="1" t="s">
        <v>27</v>
      </c>
      <c r="G10" s="1" t="s">
        <v>28</v>
      </c>
      <c r="H10" s="1" t="s">
        <v>29</v>
      </c>
      <c r="I10">
        <v>7</v>
      </c>
      <c r="K10" s="1" t="s">
        <v>25</v>
      </c>
      <c r="L10" s="1" t="s">
        <v>25</v>
      </c>
      <c r="M10" s="1" t="s">
        <v>44</v>
      </c>
      <c r="N10">
        <v>21.042062300000001</v>
      </c>
      <c r="O10">
        <v>105.8180709</v>
      </c>
      <c r="P10">
        <v>890</v>
      </c>
      <c r="Q10">
        <v>17.8</v>
      </c>
      <c r="R10" s="1" t="s">
        <v>25</v>
      </c>
      <c r="S10" s="1" t="s">
        <v>25</v>
      </c>
      <c r="T10" s="1" t="s">
        <v>64</v>
      </c>
      <c r="U10" s="1" t="s">
        <v>65</v>
      </c>
      <c r="W10" s="1" t="s">
        <v>25</v>
      </c>
      <c r="X10" s="1" t="s">
        <v>66</v>
      </c>
      <c r="Y10" s="1" t="s">
        <v>67</v>
      </c>
    </row>
    <row r="11" spans="1:25" x14ac:dyDescent="0.3">
      <c r="A11">
        <v>9</v>
      </c>
      <c r="B11">
        <v>50</v>
      </c>
      <c r="C11" s="1" t="s">
        <v>25</v>
      </c>
      <c r="D11">
        <v>2</v>
      </c>
      <c r="E11" s="1" t="s">
        <v>26</v>
      </c>
      <c r="F11" s="1" t="s">
        <v>27</v>
      </c>
      <c r="G11" s="1" t="s">
        <v>28</v>
      </c>
      <c r="H11" s="1" t="s">
        <v>29</v>
      </c>
      <c r="I11">
        <v>7</v>
      </c>
      <c r="K11" s="1" t="s">
        <v>25</v>
      </c>
      <c r="L11" s="1" t="s">
        <v>35</v>
      </c>
      <c r="M11" s="1" t="s">
        <v>44</v>
      </c>
      <c r="N11">
        <v>21.042062300000001</v>
      </c>
      <c r="O11">
        <v>105.8180709</v>
      </c>
      <c r="P11">
        <v>980</v>
      </c>
      <c r="Q11">
        <v>19.600000000000001</v>
      </c>
      <c r="R11" s="1" t="s">
        <v>25</v>
      </c>
      <c r="S11" s="1" t="s">
        <v>25</v>
      </c>
      <c r="T11" s="1" t="s">
        <v>64</v>
      </c>
      <c r="U11" s="1" t="s">
        <v>65</v>
      </c>
      <c r="W11" s="1" t="s">
        <v>25</v>
      </c>
      <c r="X11" s="1" t="s">
        <v>66</v>
      </c>
      <c r="Y11" s="1" t="s">
        <v>67</v>
      </c>
    </row>
    <row r="12" spans="1:25" x14ac:dyDescent="0.3">
      <c r="A12">
        <v>10</v>
      </c>
      <c r="B12">
        <v>42</v>
      </c>
      <c r="C12" s="1" t="s">
        <v>25</v>
      </c>
      <c r="D12">
        <v>2</v>
      </c>
      <c r="E12" s="1" t="s">
        <v>26</v>
      </c>
      <c r="F12" s="1" t="s">
        <v>27</v>
      </c>
      <c r="G12" s="1" t="s">
        <v>28</v>
      </c>
      <c r="H12" s="1" t="s">
        <v>29</v>
      </c>
      <c r="K12" s="1" t="s">
        <v>25</v>
      </c>
      <c r="L12" s="1" t="s">
        <v>25</v>
      </c>
      <c r="M12" s="1" t="s">
        <v>25</v>
      </c>
      <c r="N12">
        <v>21.034752699999999</v>
      </c>
      <c r="O12">
        <v>105.8267963</v>
      </c>
      <c r="P12">
        <v>2600</v>
      </c>
      <c r="Q12">
        <v>61.904761999999998</v>
      </c>
      <c r="R12" s="1" t="s">
        <v>25</v>
      </c>
      <c r="S12" s="1" t="s">
        <v>25</v>
      </c>
      <c r="T12" s="1" t="s">
        <v>68</v>
      </c>
      <c r="U12" s="1" t="s">
        <v>69</v>
      </c>
      <c r="W12" s="1" t="s">
        <v>25</v>
      </c>
      <c r="X12" s="1" t="s">
        <v>70</v>
      </c>
      <c r="Y12" s="1" t="s">
        <v>71</v>
      </c>
    </row>
    <row r="13" spans="1:25" x14ac:dyDescent="0.3">
      <c r="A13">
        <v>11</v>
      </c>
      <c r="B13">
        <v>50</v>
      </c>
      <c r="C13" s="1" t="s">
        <v>25</v>
      </c>
      <c r="D13">
        <v>2</v>
      </c>
      <c r="E13" s="1" t="s">
        <v>26</v>
      </c>
      <c r="F13" s="1" t="s">
        <v>27</v>
      </c>
      <c r="G13" s="1" t="s">
        <v>28</v>
      </c>
      <c r="H13" s="1" t="s">
        <v>29</v>
      </c>
      <c r="K13" s="1" t="s">
        <v>25</v>
      </c>
      <c r="L13" s="1" t="s">
        <v>25</v>
      </c>
      <c r="M13" s="1" t="s">
        <v>25</v>
      </c>
      <c r="N13">
        <v>21.040186500000001</v>
      </c>
      <c r="O13">
        <v>105.81608679999999</v>
      </c>
      <c r="P13">
        <v>530</v>
      </c>
      <c r="Q13">
        <v>10.6</v>
      </c>
      <c r="R13" s="1" t="s">
        <v>25</v>
      </c>
      <c r="S13" s="1" t="s">
        <v>25</v>
      </c>
      <c r="T13" s="1" t="s">
        <v>72</v>
      </c>
      <c r="U13" s="1" t="s">
        <v>73</v>
      </c>
      <c r="W13" s="1" t="s">
        <v>25</v>
      </c>
      <c r="X13" s="1" t="s">
        <v>66</v>
      </c>
      <c r="Y13" s="1" t="s">
        <v>67</v>
      </c>
    </row>
    <row r="14" spans="1:25" x14ac:dyDescent="0.3">
      <c r="A14">
        <v>12</v>
      </c>
      <c r="B14">
        <v>80</v>
      </c>
      <c r="C14" s="1" t="s">
        <v>25</v>
      </c>
      <c r="D14">
        <v>1</v>
      </c>
      <c r="E14" s="1" t="s">
        <v>26</v>
      </c>
      <c r="F14" s="1" t="s">
        <v>27</v>
      </c>
      <c r="G14" s="1" t="s">
        <v>28</v>
      </c>
      <c r="H14" s="1" t="s">
        <v>29</v>
      </c>
      <c r="I14">
        <v>1</v>
      </c>
      <c r="K14" s="1" t="s">
        <v>25</v>
      </c>
      <c r="L14" s="1" t="s">
        <v>25</v>
      </c>
      <c r="M14" s="1" t="s">
        <v>39</v>
      </c>
      <c r="N14">
        <v>21.032505799999999</v>
      </c>
      <c r="O14">
        <v>105.8314515</v>
      </c>
      <c r="P14">
        <v>3000</v>
      </c>
      <c r="Q14">
        <v>37.5</v>
      </c>
      <c r="R14" s="1" t="s">
        <v>25</v>
      </c>
      <c r="S14" s="1" t="s">
        <v>25</v>
      </c>
      <c r="T14" s="1" t="s">
        <v>50</v>
      </c>
      <c r="U14" s="1" t="s">
        <v>51</v>
      </c>
      <c r="V14">
        <v>18</v>
      </c>
      <c r="W14" s="1" t="s">
        <v>74</v>
      </c>
      <c r="X14" s="1" t="s">
        <v>52</v>
      </c>
      <c r="Y14" s="1" t="s">
        <v>53</v>
      </c>
    </row>
    <row r="15" spans="1:25" x14ac:dyDescent="0.3">
      <c r="A15">
        <v>13</v>
      </c>
      <c r="B15">
        <v>62</v>
      </c>
      <c r="C15" s="1" t="s">
        <v>25</v>
      </c>
      <c r="D15">
        <v>2</v>
      </c>
      <c r="E15" s="1" t="s">
        <v>26</v>
      </c>
      <c r="F15" s="1" t="s">
        <v>27</v>
      </c>
      <c r="G15" s="1" t="s">
        <v>28</v>
      </c>
      <c r="H15" s="1" t="s">
        <v>29</v>
      </c>
      <c r="I15">
        <v>1</v>
      </c>
      <c r="K15" s="1" t="s">
        <v>25</v>
      </c>
      <c r="L15" s="1" t="s">
        <v>45</v>
      </c>
      <c r="M15" s="1" t="s">
        <v>39</v>
      </c>
      <c r="N15">
        <v>21.0442654</v>
      </c>
      <c r="O15">
        <v>105.80885809999999</v>
      </c>
      <c r="P15">
        <v>1950</v>
      </c>
      <c r="Q15">
        <v>31.451612999999998</v>
      </c>
      <c r="R15" s="1" t="s">
        <v>25</v>
      </c>
      <c r="S15" s="1" t="s">
        <v>25</v>
      </c>
      <c r="T15" s="1" t="s">
        <v>55</v>
      </c>
      <c r="U15" s="1" t="s">
        <v>56</v>
      </c>
      <c r="W15" s="1" t="s">
        <v>25</v>
      </c>
      <c r="X15" s="1" t="s">
        <v>57</v>
      </c>
      <c r="Y15" s="1" t="s">
        <v>58</v>
      </c>
    </row>
    <row r="16" spans="1:25" x14ac:dyDescent="0.3">
      <c r="A16">
        <v>14</v>
      </c>
      <c r="B16">
        <v>40</v>
      </c>
      <c r="C16" s="1" t="s">
        <v>25</v>
      </c>
      <c r="D16">
        <v>1</v>
      </c>
      <c r="E16" s="1" t="s">
        <v>26</v>
      </c>
      <c r="F16" s="1" t="s">
        <v>27</v>
      </c>
      <c r="G16" s="1" t="s">
        <v>28</v>
      </c>
      <c r="H16" s="1" t="s">
        <v>29</v>
      </c>
      <c r="I16">
        <v>1</v>
      </c>
      <c r="K16" s="1" t="s">
        <v>25</v>
      </c>
      <c r="L16" s="1" t="s">
        <v>59</v>
      </c>
      <c r="M16" s="1" t="s">
        <v>39</v>
      </c>
      <c r="N16">
        <v>21.0436081</v>
      </c>
      <c r="O16">
        <v>105.8470973</v>
      </c>
      <c r="P16">
        <v>1600</v>
      </c>
      <c r="Q16">
        <v>40</v>
      </c>
      <c r="R16" s="1" t="s">
        <v>25</v>
      </c>
      <c r="S16" s="1" t="s">
        <v>25</v>
      </c>
      <c r="T16" s="1" t="s">
        <v>60</v>
      </c>
      <c r="U16" s="1" t="s">
        <v>61</v>
      </c>
      <c r="W16" s="1" t="s">
        <v>25</v>
      </c>
      <c r="X16" s="1" t="s">
        <v>62</v>
      </c>
      <c r="Y16" s="1" t="s">
        <v>63</v>
      </c>
    </row>
    <row r="17" spans="1:25" x14ac:dyDescent="0.3">
      <c r="A17">
        <v>15</v>
      </c>
      <c r="B17">
        <v>72</v>
      </c>
      <c r="C17" s="1" t="s">
        <v>25</v>
      </c>
      <c r="D17">
        <v>2</v>
      </c>
      <c r="E17" s="1" t="s">
        <v>26</v>
      </c>
      <c r="F17" s="1" t="s">
        <v>27</v>
      </c>
      <c r="G17" s="1" t="s">
        <v>28</v>
      </c>
      <c r="H17" s="1" t="s">
        <v>29</v>
      </c>
      <c r="I17">
        <v>3</v>
      </c>
      <c r="K17" s="1" t="s">
        <v>25</v>
      </c>
      <c r="L17" s="1" t="s">
        <v>45</v>
      </c>
      <c r="M17" s="1" t="s">
        <v>39</v>
      </c>
      <c r="N17">
        <v>21.043653899999999</v>
      </c>
      <c r="O17">
        <v>105.8415744</v>
      </c>
      <c r="P17">
        <v>1750</v>
      </c>
      <c r="Q17">
        <v>24.305555999999999</v>
      </c>
      <c r="R17" s="1" t="s">
        <v>25</v>
      </c>
      <c r="S17" s="1" t="s">
        <v>25</v>
      </c>
      <c r="T17" s="1" t="s">
        <v>46</v>
      </c>
      <c r="U17" s="1" t="s">
        <v>47</v>
      </c>
      <c r="W17" s="1" t="s">
        <v>25</v>
      </c>
      <c r="X17" s="1" t="s">
        <v>48</v>
      </c>
      <c r="Y17" s="1" t="s">
        <v>49</v>
      </c>
    </row>
    <row r="18" spans="1:25" x14ac:dyDescent="0.3">
      <c r="A18">
        <v>16</v>
      </c>
      <c r="B18">
        <v>62</v>
      </c>
      <c r="C18" s="1" t="s">
        <v>25</v>
      </c>
      <c r="D18">
        <v>2</v>
      </c>
      <c r="E18" s="1" t="s">
        <v>26</v>
      </c>
      <c r="F18" s="1" t="s">
        <v>27</v>
      </c>
      <c r="G18" s="1" t="s">
        <v>28</v>
      </c>
      <c r="H18" s="1" t="s">
        <v>29</v>
      </c>
      <c r="I18">
        <v>1</v>
      </c>
      <c r="K18" s="1" t="s">
        <v>25</v>
      </c>
      <c r="L18" s="1" t="s">
        <v>45</v>
      </c>
      <c r="M18" s="1" t="s">
        <v>39</v>
      </c>
      <c r="N18">
        <v>21.040149199999998</v>
      </c>
      <c r="O18">
        <v>105.80646160000001</v>
      </c>
      <c r="P18">
        <v>1950</v>
      </c>
      <c r="Q18">
        <v>31.451612999999998</v>
      </c>
      <c r="R18" s="1" t="s">
        <v>25</v>
      </c>
      <c r="S18" s="1" t="s">
        <v>25</v>
      </c>
      <c r="T18" s="1" t="s">
        <v>55</v>
      </c>
      <c r="U18" s="1" t="s">
        <v>56</v>
      </c>
      <c r="W18" s="1" t="s">
        <v>25</v>
      </c>
      <c r="X18" s="1" t="s">
        <v>57</v>
      </c>
      <c r="Y18" s="1" t="s">
        <v>58</v>
      </c>
    </row>
    <row r="19" spans="1:25" x14ac:dyDescent="0.3">
      <c r="A19">
        <v>17</v>
      </c>
      <c r="B19">
        <v>50</v>
      </c>
      <c r="C19" s="1" t="s">
        <v>25</v>
      </c>
      <c r="D19">
        <v>1</v>
      </c>
      <c r="E19" s="1" t="s">
        <v>26</v>
      </c>
      <c r="F19" s="1" t="s">
        <v>27</v>
      </c>
      <c r="G19" s="1" t="s">
        <v>28</v>
      </c>
      <c r="H19" s="1" t="s">
        <v>29</v>
      </c>
      <c r="K19" s="1" t="s">
        <v>25</v>
      </c>
      <c r="L19" s="1" t="s">
        <v>25</v>
      </c>
      <c r="M19" s="1" t="s">
        <v>39</v>
      </c>
      <c r="N19">
        <v>21.032496500000001</v>
      </c>
      <c r="O19">
        <v>105.8311716</v>
      </c>
      <c r="P19">
        <v>3100</v>
      </c>
      <c r="Q19">
        <v>62</v>
      </c>
      <c r="R19" s="1" t="s">
        <v>25</v>
      </c>
      <c r="S19" s="1" t="s">
        <v>25</v>
      </c>
      <c r="T19" s="1" t="s">
        <v>50</v>
      </c>
      <c r="U19" s="1" t="s">
        <v>51</v>
      </c>
      <c r="W19" s="1" t="s">
        <v>25</v>
      </c>
      <c r="X19" s="1" t="s">
        <v>52</v>
      </c>
      <c r="Y19" s="1" t="s">
        <v>53</v>
      </c>
    </row>
    <row r="20" spans="1:25" x14ac:dyDescent="0.3">
      <c r="A20">
        <v>18</v>
      </c>
      <c r="B20">
        <v>52</v>
      </c>
      <c r="C20" s="1" t="s">
        <v>25</v>
      </c>
      <c r="E20" s="1" t="s">
        <v>26</v>
      </c>
      <c r="F20" s="1" t="s">
        <v>27</v>
      </c>
      <c r="G20" s="1" t="s">
        <v>28</v>
      </c>
      <c r="H20" s="1" t="s">
        <v>29</v>
      </c>
      <c r="K20" s="1" t="s">
        <v>25</v>
      </c>
      <c r="L20" s="1" t="s">
        <v>25</v>
      </c>
      <c r="M20" s="1" t="s">
        <v>25</v>
      </c>
      <c r="N20">
        <v>21.0379972</v>
      </c>
      <c r="O20">
        <v>105.81875580000001</v>
      </c>
      <c r="Q20">
        <v>21.153846153846153</v>
      </c>
      <c r="R20" s="1" t="s">
        <v>25</v>
      </c>
      <c r="S20" s="1" t="s">
        <v>25</v>
      </c>
      <c r="T20" s="1" t="s">
        <v>72</v>
      </c>
      <c r="U20" s="1" t="s">
        <v>73</v>
      </c>
      <c r="W20" s="1" t="s">
        <v>25</v>
      </c>
      <c r="X20" s="1" t="s">
        <v>66</v>
      </c>
      <c r="Y20" s="1" t="s">
        <v>67</v>
      </c>
    </row>
    <row r="21" spans="1:25" x14ac:dyDescent="0.3">
      <c r="A21">
        <v>19</v>
      </c>
      <c r="B21">
        <v>30</v>
      </c>
      <c r="C21" s="1" t="s">
        <v>25</v>
      </c>
      <c r="D21">
        <v>1</v>
      </c>
      <c r="E21" s="1" t="s">
        <v>26</v>
      </c>
      <c r="F21" s="1" t="s">
        <v>27</v>
      </c>
      <c r="G21" s="1" t="s">
        <v>28</v>
      </c>
      <c r="H21" s="1" t="s">
        <v>29</v>
      </c>
      <c r="I21">
        <v>2</v>
      </c>
      <c r="K21" s="1" t="s">
        <v>25</v>
      </c>
      <c r="L21" s="1" t="s">
        <v>25</v>
      </c>
      <c r="M21" s="1" t="s">
        <v>44</v>
      </c>
      <c r="N21">
        <v>21.034973000000001</v>
      </c>
      <c r="O21">
        <v>105.8236059</v>
      </c>
      <c r="P21">
        <v>1100</v>
      </c>
      <c r="Q21">
        <v>36.666666999999997</v>
      </c>
      <c r="R21" s="1" t="s">
        <v>25</v>
      </c>
      <c r="S21" s="1" t="s">
        <v>25</v>
      </c>
      <c r="T21" s="1" t="s">
        <v>68</v>
      </c>
      <c r="U21" s="1" t="s">
        <v>69</v>
      </c>
      <c r="W21" s="1" t="s">
        <v>25</v>
      </c>
      <c r="X21" s="1" t="s">
        <v>75</v>
      </c>
      <c r="Y21" s="1" t="s">
        <v>76</v>
      </c>
    </row>
    <row r="22" spans="1:25" x14ac:dyDescent="0.3">
      <c r="A22">
        <v>20</v>
      </c>
      <c r="B22">
        <v>40</v>
      </c>
      <c r="C22" s="1" t="s">
        <v>25</v>
      </c>
      <c r="D22">
        <v>1</v>
      </c>
      <c r="E22" s="1" t="s">
        <v>26</v>
      </c>
      <c r="F22" s="1" t="s">
        <v>27</v>
      </c>
      <c r="G22" s="1" t="s">
        <v>28</v>
      </c>
      <c r="H22" s="1" t="s">
        <v>29</v>
      </c>
      <c r="I22">
        <v>1</v>
      </c>
      <c r="K22" s="1" t="s">
        <v>25</v>
      </c>
      <c r="L22" s="1" t="s">
        <v>25</v>
      </c>
      <c r="M22" s="1" t="s">
        <v>77</v>
      </c>
      <c r="N22">
        <v>21.034752699999999</v>
      </c>
      <c r="O22">
        <v>105.8267963</v>
      </c>
      <c r="P22">
        <v>1400</v>
      </c>
      <c r="Q22">
        <v>35</v>
      </c>
      <c r="R22" s="1" t="s">
        <v>25</v>
      </c>
      <c r="S22" s="1" t="s">
        <v>25</v>
      </c>
      <c r="T22" s="1" t="s">
        <v>68</v>
      </c>
      <c r="U22" s="1" t="s">
        <v>69</v>
      </c>
      <c r="W22" s="1" t="s">
        <v>25</v>
      </c>
      <c r="X22" s="1" t="s">
        <v>70</v>
      </c>
      <c r="Y22" s="1" t="s">
        <v>71</v>
      </c>
    </row>
    <row r="23" spans="1:25" x14ac:dyDescent="0.3">
      <c r="A23">
        <v>21</v>
      </c>
      <c r="B23">
        <v>50</v>
      </c>
      <c r="C23" s="1" t="s">
        <v>25</v>
      </c>
      <c r="E23" s="1" t="s">
        <v>26</v>
      </c>
      <c r="F23" s="1" t="s">
        <v>27</v>
      </c>
      <c r="G23" s="1" t="s">
        <v>28</v>
      </c>
      <c r="H23" s="1" t="s">
        <v>29</v>
      </c>
      <c r="I23">
        <v>2</v>
      </c>
      <c r="K23" s="1" t="s">
        <v>25</v>
      </c>
      <c r="L23" s="1" t="s">
        <v>25</v>
      </c>
      <c r="M23" s="1" t="s">
        <v>44</v>
      </c>
      <c r="N23">
        <v>21.0194163</v>
      </c>
      <c r="O23">
        <v>105.81687959999999</v>
      </c>
      <c r="P23">
        <v>1800</v>
      </c>
      <c r="Q23">
        <v>36</v>
      </c>
      <c r="R23" s="1" t="s">
        <v>25</v>
      </c>
      <c r="S23" s="1" t="s">
        <v>25</v>
      </c>
      <c r="T23" s="1" t="s">
        <v>78</v>
      </c>
      <c r="U23" s="1" t="s">
        <v>79</v>
      </c>
      <c r="W23" s="1" t="s">
        <v>25</v>
      </c>
      <c r="X23" s="1" t="s">
        <v>42</v>
      </c>
      <c r="Y23" s="1" t="s">
        <v>43</v>
      </c>
    </row>
    <row r="24" spans="1:25" x14ac:dyDescent="0.3">
      <c r="A24">
        <v>22</v>
      </c>
      <c r="B24">
        <v>45</v>
      </c>
      <c r="C24" s="1" t="s">
        <v>25</v>
      </c>
      <c r="D24">
        <v>1</v>
      </c>
      <c r="E24" s="1" t="s">
        <v>26</v>
      </c>
      <c r="F24" s="1" t="s">
        <v>27</v>
      </c>
      <c r="G24" s="1" t="s">
        <v>28</v>
      </c>
      <c r="H24" s="1" t="s">
        <v>29</v>
      </c>
      <c r="I24">
        <v>1</v>
      </c>
      <c r="K24" s="1" t="s">
        <v>25</v>
      </c>
      <c r="L24" s="1" t="s">
        <v>35</v>
      </c>
      <c r="M24" s="1" t="s">
        <v>39</v>
      </c>
      <c r="N24">
        <v>21.020889</v>
      </c>
      <c r="O24">
        <v>105.81582040000001</v>
      </c>
      <c r="P24">
        <v>2400</v>
      </c>
      <c r="Q24">
        <v>53.333333000000003</v>
      </c>
      <c r="R24" s="1" t="s">
        <v>25</v>
      </c>
      <c r="S24" s="1" t="s">
        <v>25</v>
      </c>
      <c r="T24" s="1" t="s">
        <v>40</v>
      </c>
      <c r="U24" s="1" t="s">
        <v>41</v>
      </c>
      <c r="V24">
        <v>6</v>
      </c>
      <c r="W24" s="1" t="s">
        <v>80</v>
      </c>
      <c r="X24" s="1" t="s">
        <v>42</v>
      </c>
      <c r="Y24" s="1" t="s">
        <v>43</v>
      </c>
    </row>
    <row r="25" spans="1:25" x14ac:dyDescent="0.3">
      <c r="A25">
        <v>23</v>
      </c>
      <c r="B25">
        <v>50</v>
      </c>
      <c r="C25" s="1" t="s">
        <v>25</v>
      </c>
      <c r="D25">
        <v>1</v>
      </c>
      <c r="E25" s="1" t="s">
        <v>26</v>
      </c>
      <c r="F25" s="1" t="s">
        <v>27</v>
      </c>
      <c r="G25" s="1" t="s">
        <v>28</v>
      </c>
      <c r="H25" s="1" t="s">
        <v>29</v>
      </c>
      <c r="K25" s="1" t="s">
        <v>25</v>
      </c>
      <c r="L25" s="1" t="s">
        <v>35</v>
      </c>
      <c r="M25" s="1" t="s">
        <v>39</v>
      </c>
      <c r="N25">
        <v>21.032496500000001</v>
      </c>
      <c r="O25">
        <v>105.8311716</v>
      </c>
      <c r="P25">
        <v>3100</v>
      </c>
      <c r="Q25">
        <v>62</v>
      </c>
      <c r="R25" s="1" t="s">
        <v>25</v>
      </c>
      <c r="S25" s="1" t="s">
        <v>25</v>
      </c>
      <c r="T25" s="1" t="s">
        <v>50</v>
      </c>
      <c r="U25" s="1" t="s">
        <v>51</v>
      </c>
      <c r="W25" s="1" t="s">
        <v>25</v>
      </c>
      <c r="X25" s="1" t="s">
        <v>52</v>
      </c>
      <c r="Y25" s="1" t="s">
        <v>53</v>
      </c>
    </row>
    <row r="26" spans="1:25" x14ac:dyDescent="0.3">
      <c r="A26">
        <v>24</v>
      </c>
      <c r="B26">
        <v>50</v>
      </c>
      <c r="C26" s="1" t="s">
        <v>25</v>
      </c>
      <c r="D26">
        <v>1</v>
      </c>
      <c r="E26" s="1" t="s">
        <v>26</v>
      </c>
      <c r="F26" s="1" t="s">
        <v>27</v>
      </c>
      <c r="G26" s="1" t="s">
        <v>28</v>
      </c>
      <c r="H26" s="1" t="s">
        <v>29</v>
      </c>
      <c r="I26">
        <v>5</v>
      </c>
      <c r="K26" s="1" t="s">
        <v>25</v>
      </c>
      <c r="L26" s="1" t="s">
        <v>25</v>
      </c>
      <c r="M26" s="1" t="s">
        <v>77</v>
      </c>
      <c r="N26">
        <v>21.045779100000001</v>
      </c>
      <c r="O26">
        <v>105.8115146</v>
      </c>
      <c r="P26">
        <v>860</v>
      </c>
      <c r="Q26">
        <v>17.2</v>
      </c>
      <c r="R26" s="1" t="s">
        <v>25</v>
      </c>
      <c r="S26" s="1" t="s">
        <v>25</v>
      </c>
      <c r="T26" s="1" t="s">
        <v>64</v>
      </c>
      <c r="U26" s="1" t="s">
        <v>65</v>
      </c>
      <c r="W26" s="1" t="s">
        <v>25</v>
      </c>
      <c r="X26" s="1" t="s">
        <v>57</v>
      </c>
      <c r="Y26" s="1" t="s">
        <v>58</v>
      </c>
    </row>
    <row r="27" spans="1:25" x14ac:dyDescent="0.3">
      <c r="A27">
        <v>25</v>
      </c>
      <c r="B27">
        <v>50</v>
      </c>
      <c r="C27" s="1" t="s">
        <v>25</v>
      </c>
      <c r="D27">
        <v>1</v>
      </c>
      <c r="E27" s="1" t="s">
        <v>26</v>
      </c>
      <c r="F27" s="1" t="s">
        <v>27</v>
      </c>
      <c r="G27" s="1" t="s">
        <v>28</v>
      </c>
      <c r="H27" s="1" t="s">
        <v>29</v>
      </c>
      <c r="I27">
        <v>5</v>
      </c>
      <c r="K27" s="1" t="s">
        <v>25</v>
      </c>
      <c r="L27" s="1" t="s">
        <v>25</v>
      </c>
      <c r="M27" s="1" t="s">
        <v>25</v>
      </c>
      <c r="N27">
        <v>21.039631799999999</v>
      </c>
      <c r="O27">
        <v>105.82765430000001</v>
      </c>
      <c r="P27">
        <v>860</v>
      </c>
      <c r="Q27">
        <v>17.2</v>
      </c>
      <c r="R27" s="1" t="s">
        <v>25</v>
      </c>
      <c r="S27" s="1" t="s">
        <v>25</v>
      </c>
      <c r="T27" s="1" t="s">
        <v>64</v>
      </c>
      <c r="U27" s="1" t="s">
        <v>65</v>
      </c>
      <c r="W27" s="1" t="s">
        <v>25</v>
      </c>
      <c r="X27" s="1" t="s">
        <v>81</v>
      </c>
      <c r="Y27" s="1" t="s">
        <v>82</v>
      </c>
    </row>
    <row r="28" spans="1:25" x14ac:dyDescent="0.3">
      <c r="A28">
        <v>26</v>
      </c>
      <c r="B28">
        <v>50</v>
      </c>
      <c r="C28" s="1" t="s">
        <v>25</v>
      </c>
      <c r="D28">
        <v>2</v>
      </c>
      <c r="E28" s="1" t="s">
        <v>26</v>
      </c>
      <c r="F28" s="1" t="s">
        <v>27</v>
      </c>
      <c r="G28" s="1" t="s">
        <v>28</v>
      </c>
      <c r="H28" s="1" t="s">
        <v>29</v>
      </c>
      <c r="I28">
        <v>7</v>
      </c>
      <c r="K28" s="1" t="s">
        <v>25</v>
      </c>
      <c r="L28" s="1" t="s">
        <v>25</v>
      </c>
      <c r="M28" s="1" t="s">
        <v>44</v>
      </c>
      <c r="N28">
        <v>21.0321335</v>
      </c>
      <c r="O28">
        <v>105.8127934</v>
      </c>
      <c r="P28">
        <v>990</v>
      </c>
      <c r="Q28">
        <v>19.8</v>
      </c>
      <c r="R28" s="1" t="s">
        <v>83</v>
      </c>
      <c r="S28" s="1" t="s">
        <v>84</v>
      </c>
      <c r="T28" s="1" t="s">
        <v>25</v>
      </c>
      <c r="U28" s="1" t="s">
        <v>25</v>
      </c>
      <c r="W28" s="1" t="s">
        <v>25</v>
      </c>
      <c r="X28" s="1" t="s">
        <v>57</v>
      </c>
      <c r="Y28" s="1" t="s">
        <v>58</v>
      </c>
    </row>
    <row r="29" spans="1:25" x14ac:dyDescent="0.3">
      <c r="A29">
        <v>27</v>
      </c>
      <c r="B29">
        <v>50</v>
      </c>
      <c r="C29" s="1" t="s">
        <v>25</v>
      </c>
      <c r="D29">
        <v>2</v>
      </c>
      <c r="E29" s="1" t="s">
        <v>26</v>
      </c>
      <c r="F29" s="1" t="s">
        <v>27</v>
      </c>
      <c r="G29" s="1" t="s">
        <v>28</v>
      </c>
      <c r="H29" s="1" t="s">
        <v>29</v>
      </c>
      <c r="I29">
        <v>16</v>
      </c>
      <c r="K29" s="1" t="s">
        <v>25</v>
      </c>
      <c r="L29" s="1" t="s">
        <v>45</v>
      </c>
      <c r="M29" s="1" t="s">
        <v>25</v>
      </c>
      <c r="N29">
        <v>21.032019399999999</v>
      </c>
      <c r="O29">
        <v>105.8326005</v>
      </c>
      <c r="P29">
        <v>3000</v>
      </c>
      <c r="Q29">
        <v>60</v>
      </c>
      <c r="R29" s="1" t="s">
        <v>25</v>
      </c>
      <c r="S29" s="1" t="s">
        <v>25</v>
      </c>
      <c r="T29" s="1" t="s">
        <v>25</v>
      </c>
      <c r="U29" s="1" t="s">
        <v>25</v>
      </c>
      <c r="W29" s="1" t="s">
        <v>25</v>
      </c>
      <c r="X29" s="1" t="s">
        <v>52</v>
      </c>
      <c r="Y29" s="1" t="s">
        <v>53</v>
      </c>
    </row>
    <row r="30" spans="1:25" x14ac:dyDescent="0.3">
      <c r="A30">
        <v>28</v>
      </c>
      <c r="B30">
        <v>48</v>
      </c>
      <c r="C30" s="1" t="s">
        <v>25</v>
      </c>
      <c r="D30">
        <v>2</v>
      </c>
      <c r="E30" s="1" t="s">
        <v>26</v>
      </c>
      <c r="F30" s="1" t="s">
        <v>27</v>
      </c>
      <c r="G30" s="1" t="s">
        <v>28</v>
      </c>
      <c r="H30" s="1" t="s">
        <v>29</v>
      </c>
      <c r="I30">
        <v>7</v>
      </c>
      <c r="K30" s="1" t="s">
        <v>25</v>
      </c>
      <c r="L30" s="1" t="s">
        <v>25</v>
      </c>
      <c r="M30" s="1" t="s">
        <v>44</v>
      </c>
      <c r="N30">
        <v>21.044450099999999</v>
      </c>
      <c r="O30">
        <v>105.8102737</v>
      </c>
      <c r="P30">
        <v>890</v>
      </c>
      <c r="Q30">
        <v>18.541667</v>
      </c>
      <c r="R30" s="1" t="s">
        <v>25</v>
      </c>
      <c r="S30" s="1" t="s">
        <v>25</v>
      </c>
      <c r="T30" s="1" t="s">
        <v>55</v>
      </c>
      <c r="U30" s="1" t="s">
        <v>56</v>
      </c>
      <c r="W30" s="1" t="s">
        <v>25</v>
      </c>
      <c r="X30" s="1" t="s">
        <v>57</v>
      </c>
      <c r="Y30" s="1" t="s">
        <v>58</v>
      </c>
    </row>
    <row r="31" spans="1:25" x14ac:dyDescent="0.3">
      <c r="A31">
        <v>29</v>
      </c>
      <c r="B31">
        <v>55</v>
      </c>
      <c r="C31" s="1" t="s">
        <v>25</v>
      </c>
      <c r="D31">
        <v>2</v>
      </c>
      <c r="E31" s="1" t="s">
        <v>26</v>
      </c>
      <c r="F31" s="1" t="s">
        <v>27</v>
      </c>
      <c r="G31" s="1" t="s">
        <v>28</v>
      </c>
      <c r="H31" s="1" t="s">
        <v>29</v>
      </c>
      <c r="I31">
        <v>17</v>
      </c>
      <c r="K31" s="1" t="s">
        <v>25</v>
      </c>
      <c r="L31" s="1" t="s">
        <v>25</v>
      </c>
      <c r="M31" s="1" t="s">
        <v>44</v>
      </c>
      <c r="N31">
        <v>21.032224299999999</v>
      </c>
      <c r="O31">
        <v>105.83233009999999</v>
      </c>
      <c r="P31">
        <v>2800</v>
      </c>
      <c r="Q31">
        <v>50.909090999999997</v>
      </c>
      <c r="R31" s="1" t="s">
        <v>25</v>
      </c>
      <c r="S31" s="1" t="s">
        <v>25</v>
      </c>
      <c r="T31" s="1" t="s">
        <v>85</v>
      </c>
      <c r="U31" s="1" t="s">
        <v>86</v>
      </c>
      <c r="W31" s="1" t="s">
        <v>25</v>
      </c>
      <c r="X31" s="1" t="s">
        <v>52</v>
      </c>
      <c r="Y31" s="1" t="s">
        <v>53</v>
      </c>
    </row>
    <row r="32" spans="1:25" x14ac:dyDescent="0.3">
      <c r="A32">
        <v>30</v>
      </c>
      <c r="B32">
        <v>48</v>
      </c>
      <c r="C32" s="1" t="s">
        <v>25</v>
      </c>
      <c r="D32">
        <v>2</v>
      </c>
      <c r="E32" s="1" t="s">
        <v>26</v>
      </c>
      <c r="F32" s="1" t="s">
        <v>27</v>
      </c>
      <c r="G32" s="1" t="s">
        <v>28</v>
      </c>
      <c r="H32" s="1" t="s">
        <v>29</v>
      </c>
      <c r="K32" s="1" t="s">
        <v>25</v>
      </c>
      <c r="L32" s="1" t="s">
        <v>25</v>
      </c>
      <c r="M32" s="1" t="s">
        <v>37</v>
      </c>
      <c r="N32">
        <v>21.034752699999999</v>
      </c>
      <c r="O32">
        <v>105.8267963</v>
      </c>
      <c r="P32">
        <v>520</v>
      </c>
      <c r="Q32">
        <v>10.833333333333334</v>
      </c>
      <c r="R32" s="1" t="s">
        <v>25</v>
      </c>
      <c r="S32" s="1" t="s">
        <v>25</v>
      </c>
      <c r="T32" s="1" t="s">
        <v>68</v>
      </c>
      <c r="U32" s="1" t="s">
        <v>69</v>
      </c>
      <c r="W32" s="1" t="s">
        <v>25</v>
      </c>
      <c r="X32" s="1" t="s">
        <v>70</v>
      </c>
      <c r="Y32" s="1" t="s">
        <v>71</v>
      </c>
    </row>
    <row r="33" spans="1:25" x14ac:dyDescent="0.3">
      <c r="A33">
        <v>31</v>
      </c>
      <c r="B33">
        <v>35</v>
      </c>
      <c r="C33" s="1" t="s">
        <v>25</v>
      </c>
      <c r="E33" s="1" t="s">
        <v>26</v>
      </c>
      <c r="F33" s="1" t="s">
        <v>27</v>
      </c>
      <c r="G33" s="1" t="s">
        <v>28</v>
      </c>
      <c r="H33" s="1" t="s">
        <v>29</v>
      </c>
      <c r="I33">
        <v>3</v>
      </c>
      <c r="K33" s="1" t="s">
        <v>25</v>
      </c>
      <c r="L33" s="1" t="s">
        <v>25</v>
      </c>
      <c r="M33" s="1" t="s">
        <v>25</v>
      </c>
      <c r="N33">
        <v>21.037757500000001</v>
      </c>
      <c r="O33">
        <v>105.8300304</v>
      </c>
      <c r="P33">
        <v>650</v>
      </c>
      <c r="Q33">
        <v>18.571428999999998</v>
      </c>
      <c r="R33" s="1" t="s">
        <v>25</v>
      </c>
      <c r="S33" s="1" t="s">
        <v>25</v>
      </c>
      <c r="T33" s="1" t="s">
        <v>87</v>
      </c>
      <c r="U33" s="1" t="s">
        <v>88</v>
      </c>
      <c r="W33" s="1" t="s">
        <v>25</v>
      </c>
      <c r="X33" s="1" t="s">
        <v>81</v>
      </c>
      <c r="Y33" s="1" t="s">
        <v>82</v>
      </c>
    </row>
    <row r="34" spans="1:25" x14ac:dyDescent="0.3">
      <c r="A34">
        <v>32</v>
      </c>
      <c r="B34">
        <v>48</v>
      </c>
      <c r="C34" s="1" t="s">
        <v>25</v>
      </c>
      <c r="D34">
        <v>2</v>
      </c>
      <c r="E34" s="1" t="s">
        <v>26</v>
      </c>
      <c r="F34" s="1" t="s">
        <v>27</v>
      </c>
      <c r="G34" s="1" t="s">
        <v>28</v>
      </c>
      <c r="H34" s="1" t="s">
        <v>29</v>
      </c>
      <c r="K34" s="1" t="s">
        <v>25</v>
      </c>
      <c r="L34" s="1" t="s">
        <v>25</v>
      </c>
      <c r="M34" s="1" t="s">
        <v>37</v>
      </c>
      <c r="N34">
        <v>21.034752699999999</v>
      </c>
      <c r="O34">
        <v>105.8267963</v>
      </c>
      <c r="P34">
        <v>520</v>
      </c>
      <c r="Q34">
        <v>10.833333333333334</v>
      </c>
      <c r="R34" s="1" t="s">
        <v>25</v>
      </c>
      <c r="S34" s="1" t="s">
        <v>25</v>
      </c>
      <c r="T34" s="1" t="s">
        <v>68</v>
      </c>
      <c r="U34" s="1" t="s">
        <v>69</v>
      </c>
      <c r="W34" s="1" t="s">
        <v>25</v>
      </c>
      <c r="X34" s="1" t="s">
        <v>70</v>
      </c>
      <c r="Y34" s="1" t="s">
        <v>71</v>
      </c>
    </row>
    <row r="35" spans="1:25" x14ac:dyDescent="0.3">
      <c r="A35">
        <v>33</v>
      </c>
      <c r="B35">
        <v>52</v>
      </c>
      <c r="C35" s="1" t="s">
        <v>25</v>
      </c>
      <c r="E35" s="1" t="s">
        <v>26</v>
      </c>
      <c r="F35" s="1" t="s">
        <v>27</v>
      </c>
      <c r="G35" s="1" t="s">
        <v>28</v>
      </c>
      <c r="H35" s="1" t="s">
        <v>29</v>
      </c>
      <c r="K35" s="1" t="s">
        <v>25</v>
      </c>
      <c r="L35" s="1" t="s">
        <v>25</v>
      </c>
      <c r="M35" s="1" t="s">
        <v>25</v>
      </c>
      <c r="N35">
        <v>21.0353362</v>
      </c>
      <c r="O35">
        <v>105.8238927</v>
      </c>
      <c r="Q35">
        <v>17.884615384615383</v>
      </c>
      <c r="R35" s="1" t="s">
        <v>25</v>
      </c>
      <c r="S35" s="1" t="s">
        <v>25</v>
      </c>
      <c r="T35" s="1" t="s">
        <v>68</v>
      </c>
      <c r="U35" s="1" t="s">
        <v>69</v>
      </c>
      <c r="W35" s="1" t="s">
        <v>25</v>
      </c>
      <c r="X35" s="1" t="s">
        <v>70</v>
      </c>
      <c r="Y35" s="1" t="s">
        <v>71</v>
      </c>
    </row>
    <row r="36" spans="1:25" x14ac:dyDescent="0.3">
      <c r="A36">
        <v>34</v>
      </c>
      <c r="B36">
        <v>52</v>
      </c>
      <c r="C36" s="1" t="s">
        <v>25</v>
      </c>
      <c r="E36" s="1" t="s">
        <v>26</v>
      </c>
      <c r="F36" s="1" t="s">
        <v>27</v>
      </c>
      <c r="G36" s="1" t="s">
        <v>28</v>
      </c>
      <c r="H36" s="1" t="s">
        <v>29</v>
      </c>
      <c r="K36" s="1" t="s">
        <v>25</v>
      </c>
      <c r="L36" s="1" t="s">
        <v>25</v>
      </c>
      <c r="M36" s="1" t="s">
        <v>25</v>
      </c>
      <c r="N36">
        <v>21.030139299999998</v>
      </c>
      <c r="O36">
        <v>105.80994990000001</v>
      </c>
      <c r="Q36">
        <v>18.26923076923077</v>
      </c>
      <c r="R36" s="1" t="s">
        <v>25</v>
      </c>
      <c r="S36" s="1" t="s">
        <v>25</v>
      </c>
      <c r="T36" s="1" t="s">
        <v>31</v>
      </c>
      <c r="U36" s="1" t="s">
        <v>32</v>
      </c>
      <c r="W36" s="1" t="s">
        <v>25</v>
      </c>
      <c r="X36" s="1" t="s">
        <v>33</v>
      </c>
      <c r="Y36" s="1" t="s">
        <v>34</v>
      </c>
    </row>
    <row r="37" spans="1:25" x14ac:dyDescent="0.3">
      <c r="A37">
        <v>35</v>
      </c>
      <c r="B37">
        <v>50</v>
      </c>
      <c r="C37" s="1" t="s">
        <v>25</v>
      </c>
      <c r="E37" s="1" t="s">
        <v>26</v>
      </c>
      <c r="F37" s="1" t="s">
        <v>27</v>
      </c>
      <c r="G37" s="1" t="s">
        <v>28</v>
      </c>
      <c r="H37" s="1" t="s">
        <v>29</v>
      </c>
      <c r="K37" s="1" t="s">
        <v>25</v>
      </c>
      <c r="L37" s="1" t="s">
        <v>25</v>
      </c>
      <c r="M37" s="1" t="s">
        <v>25</v>
      </c>
      <c r="N37">
        <v>21.0353362</v>
      </c>
      <c r="O37">
        <v>105.8238927</v>
      </c>
      <c r="Q37">
        <v>24</v>
      </c>
      <c r="R37" s="1" t="s">
        <v>25</v>
      </c>
      <c r="S37" s="1" t="s">
        <v>25</v>
      </c>
      <c r="T37" s="1" t="s">
        <v>68</v>
      </c>
      <c r="U37" s="1" t="s">
        <v>69</v>
      </c>
      <c r="W37" s="1" t="s">
        <v>25</v>
      </c>
      <c r="X37" s="1" t="s">
        <v>70</v>
      </c>
      <c r="Y37" s="1" t="s">
        <v>71</v>
      </c>
    </row>
    <row r="38" spans="1:25" x14ac:dyDescent="0.3">
      <c r="A38">
        <v>36</v>
      </c>
      <c r="B38">
        <v>42</v>
      </c>
      <c r="C38" s="1" t="s">
        <v>25</v>
      </c>
      <c r="E38" s="1" t="s">
        <v>26</v>
      </c>
      <c r="F38" s="1" t="s">
        <v>27</v>
      </c>
      <c r="G38" s="1" t="s">
        <v>28</v>
      </c>
      <c r="H38" s="1" t="s">
        <v>29</v>
      </c>
      <c r="K38" s="1" t="s">
        <v>25</v>
      </c>
      <c r="L38" s="1" t="s">
        <v>25</v>
      </c>
      <c r="M38" s="1" t="s">
        <v>25</v>
      </c>
      <c r="N38">
        <v>21.0316443</v>
      </c>
      <c r="O38">
        <v>105.8246266</v>
      </c>
      <c r="P38">
        <v>950</v>
      </c>
      <c r="Q38">
        <v>22.61904761904762</v>
      </c>
      <c r="R38" s="1" t="s">
        <v>25</v>
      </c>
      <c r="S38" s="1" t="s">
        <v>25</v>
      </c>
      <c r="T38" s="1" t="s">
        <v>89</v>
      </c>
      <c r="U38" s="1" t="s">
        <v>90</v>
      </c>
      <c r="W38" s="1" t="s">
        <v>25</v>
      </c>
      <c r="X38" s="1" t="s">
        <v>91</v>
      </c>
      <c r="Y38" s="1" t="s">
        <v>92</v>
      </c>
    </row>
    <row r="39" spans="1:25" x14ac:dyDescent="0.3">
      <c r="A39">
        <v>37</v>
      </c>
      <c r="B39">
        <v>107.2</v>
      </c>
      <c r="C39" s="1" t="s">
        <v>38</v>
      </c>
      <c r="D39">
        <v>3</v>
      </c>
      <c r="E39" s="1" t="s">
        <v>26</v>
      </c>
      <c r="F39" s="1" t="s">
        <v>27</v>
      </c>
      <c r="G39" s="1" t="s">
        <v>28</v>
      </c>
      <c r="H39" s="1" t="s">
        <v>29</v>
      </c>
      <c r="K39" s="1" t="s">
        <v>25</v>
      </c>
      <c r="L39" s="1" t="s">
        <v>93</v>
      </c>
      <c r="M39" s="1" t="s">
        <v>25</v>
      </c>
      <c r="N39">
        <v>21.035646</v>
      </c>
      <c r="O39">
        <v>105.81448899999999</v>
      </c>
      <c r="P39">
        <v>5400</v>
      </c>
      <c r="Q39">
        <v>50.373134328358205</v>
      </c>
      <c r="R39" s="1" t="s">
        <v>94</v>
      </c>
      <c r="S39" s="1" t="s">
        <v>95</v>
      </c>
      <c r="T39" s="1" t="s">
        <v>72</v>
      </c>
      <c r="U39" s="1" t="s">
        <v>73</v>
      </c>
      <c r="W39" s="1" t="s">
        <v>25</v>
      </c>
      <c r="X39" s="1" t="s">
        <v>66</v>
      </c>
      <c r="Y39" s="1" t="s">
        <v>67</v>
      </c>
    </row>
    <row r="40" spans="1:25" x14ac:dyDescent="0.3">
      <c r="A40">
        <v>38</v>
      </c>
      <c r="B40">
        <v>52</v>
      </c>
      <c r="C40" s="1" t="s">
        <v>25</v>
      </c>
      <c r="D40">
        <v>2</v>
      </c>
      <c r="E40" s="1" t="s">
        <v>26</v>
      </c>
      <c r="F40" s="1" t="s">
        <v>27</v>
      </c>
      <c r="G40" s="1" t="s">
        <v>28</v>
      </c>
      <c r="H40" s="1" t="s">
        <v>29</v>
      </c>
      <c r="K40" s="1" t="s">
        <v>25</v>
      </c>
      <c r="L40" s="1" t="s">
        <v>25</v>
      </c>
      <c r="M40" s="1" t="s">
        <v>25</v>
      </c>
      <c r="N40">
        <v>21.031459699999999</v>
      </c>
      <c r="O40">
        <v>105.8226568</v>
      </c>
      <c r="P40">
        <v>600</v>
      </c>
      <c r="Q40">
        <v>11.538461538461538</v>
      </c>
      <c r="R40" s="1" t="s">
        <v>25</v>
      </c>
      <c r="S40" s="1" t="s">
        <v>25</v>
      </c>
      <c r="T40" s="1" t="s">
        <v>89</v>
      </c>
      <c r="U40" s="1" t="s">
        <v>90</v>
      </c>
      <c r="W40" s="1" t="s">
        <v>25</v>
      </c>
      <c r="X40" s="1" t="s">
        <v>91</v>
      </c>
      <c r="Y40" s="1" t="s">
        <v>92</v>
      </c>
    </row>
    <row r="41" spans="1:25" x14ac:dyDescent="0.3">
      <c r="A41">
        <v>39</v>
      </c>
      <c r="B41">
        <v>52</v>
      </c>
      <c r="C41" s="1" t="s">
        <v>25</v>
      </c>
      <c r="D41">
        <v>2</v>
      </c>
      <c r="E41" s="1" t="s">
        <v>26</v>
      </c>
      <c r="F41" s="1" t="s">
        <v>27</v>
      </c>
      <c r="G41" s="1" t="s">
        <v>28</v>
      </c>
      <c r="H41" s="1" t="s">
        <v>29</v>
      </c>
      <c r="K41" s="1" t="s">
        <v>25</v>
      </c>
      <c r="L41" s="1" t="s">
        <v>25</v>
      </c>
      <c r="M41" s="1" t="s">
        <v>25</v>
      </c>
      <c r="N41">
        <v>21.031459699999999</v>
      </c>
      <c r="O41">
        <v>105.8226568</v>
      </c>
      <c r="P41">
        <v>600</v>
      </c>
      <c r="Q41">
        <v>11.538461538461538</v>
      </c>
      <c r="R41" s="1" t="s">
        <v>25</v>
      </c>
      <c r="S41" s="1" t="s">
        <v>25</v>
      </c>
      <c r="T41" s="1" t="s">
        <v>89</v>
      </c>
      <c r="U41" s="1" t="s">
        <v>90</v>
      </c>
      <c r="W41" s="1" t="s">
        <v>25</v>
      </c>
      <c r="X41" s="1" t="s">
        <v>91</v>
      </c>
      <c r="Y41" s="1" t="s">
        <v>92</v>
      </c>
    </row>
    <row r="42" spans="1:25" x14ac:dyDescent="0.3">
      <c r="A42">
        <v>40</v>
      </c>
      <c r="B42">
        <v>80</v>
      </c>
      <c r="C42" s="1" t="s">
        <v>25</v>
      </c>
      <c r="D42">
        <v>3</v>
      </c>
      <c r="E42" s="1" t="s">
        <v>26</v>
      </c>
      <c r="F42" s="1" t="s">
        <v>27</v>
      </c>
      <c r="G42" s="1" t="s">
        <v>28</v>
      </c>
      <c r="H42" s="1" t="s">
        <v>29</v>
      </c>
      <c r="I42">
        <v>1</v>
      </c>
      <c r="K42" s="1" t="s">
        <v>25</v>
      </c>
      <c r="L42" s="1" t="s">
        <v>35</v>
      </c>
      <c r="M42" s="1" t="s">
        <v>39</v>
      </c>
      <c r="N42">
        <v>21.027158</v>
      </c>
      <c r="O42">
        <v>105.8177476</v>
      </c>
      <c r="P42">
        <v>2500</v>
      </c>
      <c r="Q42">
        <v>31.25</v>
      </c>
      <c r="R42" s="1" t="s">
        <v>25</v>
      </c>
      <c r="S42" s="1" t="s">
        <v>25</v>
      </c>
      <c r="T42" s="1" t="s">
        <v>31</v>
      </c>
      <c r="U42" s="1" t="s">
        <v>32</v>
      </c>
      <c r="V42">
        <v>5</v>
      </c>
      <c r="W42" s="1" t="s">
        <v>80</v>
      </c>
      <c r="X42" s="1" t="s">
        <v>96</v>
      </c>
      <c r="Y42" s="1" t="s">
        <v>97</v>
      </c>
    </row>
    <row r="43" spans="1:25" x14ac:dyDescent="0.3">
      <c r="A43">
        <v>41</v>
      </c>
      <c r="B43">
        <v>64</v>
      </c>
      <c r="C43" s="1" t="s">
        <v>25</v>
      </c>
      <c r="E43" s="1" t="s">
        <v>26</v>
      </c>
      <c r="F43" s="1" t="s">
        <v>27</v>
      </c>
      <c r="G43" s="1" t="s">
        <v>28</v>
      </c>
      <c r="H43" s="1" t="s">
        <v>29</v>
      </c>
      <c r="I43">
        <v>5</v>
      </c>
      <c r="K43" s="1" t="s">
        <v>25</v>
      </c>
      <c r="L43" s="1" t="s">
        <v>25</v>
      </c>
      <c r="M43" s="1" t="s">
        <v>77</v>
      </c>
      <c r="N43">
        <v>21.044450099999999</v>
      </c>
      <c r="O43">
        <v>105.8102737</v>
      </c>
      <c r="P43">
        <v>1850</v>
      </c>
      <c r="Q43">
        <v>28.90625</v>
      </c>
      <c r="R43" s="1" t="s">
        <v>25</v>
      </c>
      <c r="S43" s="1" t="s">
        <v>25</v>
      </c>
      <c r="T43" s="1" t="s">
        <v>55</v>
      </c>
      <c r="U43" s="1" t="s">
        <v>56</v>
      </c>
      <c r="W43" s="1" t="s">
        <v>25</v>
      </c>
      <c r="X43" s="1" t="s">
        <v>57</v>
      </c>
      <c r="Y43" s="1" t="s">
        <v>58</v>
      </c>
    </row>
    <row r="44" spans="1:25" x14ac:dyDescent="0.3">
      <c r="A44">
        <v>42</v>
      </c>
      <c r="B44">
        <v>48</v>
      </c>
      <c r="C44" s="1" t="s">
        <v>25</v>
      </c>
      <c r="D44">
        <v>2</v>
      </c>
      <c r="E44" s="1" t="s">
        <v>26</v>
      </c>
      <c r="F44" s="1" t="s">
        <v>27</v>
      </c>
      <c r="G44" s="1" t="s">
        <v>28</v>
      </c>
      <c r="H44" s="1" t="s">
        <v>29</v>
      </c>
      <c r="I44">
        <v>5</v>
      </c>
      <c r="K44" s="1" t="s">
        <v>25</v>
      </c>
      <c r="L44" s="1" t="s">
        <v>25</v>
      </c>
      <c r="M44" s="1" t="s">
        <v>25</v>
      </c>
      <c r="N44">
        <v>21.0442441</v>
      </c>
      <c r="O44">
        <v>105.8103053</v>
      </c>
      <c r="P44">
        <v>1150</v>
      </c>
      <c r="Q44">
        <v>23.958333</v>
      </c>
      <c r="R44" s="1" t="s">
        <v>25</v>
      </c>
      <c r="S44" s="1" t="s">
        <v>25</v>
      </c>
      <c r="T44" s="1" t="s">
        <v>55</v>
      </c>
      <c r="U44" s="1" t="s">
        <v>56</v>
      </c>
      <c r="W44" s="1" t="s">
        <v>25</v>
      </c>
      <c r="X44" s="1" t="s">
        <v>57</v>
      </c>
      <c r="Y44" s="1" t="s">
        <v>58</v>
      </c>
    </row>
    <row r="45" spans="1:25" x14ac:dyDescent="0.3">
      <c r="A45">
        <v>43</v>
      </c>
      <c r="B45">
        <v>48</v>
      </c>
      <c r="C45" s="1" t="s">
        <v>25</v>
      </c>
      <c r="E45" s="1" t="s">
        <v>26</v>
      </c>
      <c r="F45" s="1" t="s">
        <v>27</v>
      </c>
      <c r="G45" s="1" t="s">
        <v>28</v>
      </c>
      <c r="H45" s="1" t="s">
        <v>29</v>
      </c>
      <c r="I45">
        <v>6</v>
      </c>
      <c r="K45" s="1" t="s">
        <v>25</v>
      </c>
      <c r="L45" s="1" t="s">
        <v>25</v>
      </c>
      <c r="M45" s="1" t="s">
        <v>77</v>
      </c>
      <c r="N45">
        <v>21.0316443</v>
      </c>
      <c r="O45">
        <v>105.8246266</v>
      </c>
      <c r="P45">
        <v>600</v>
      </c>
      <c r="Q45">
        <v>12.5</v>
      </c>
      <c r="R45" s="1" t="s">
        <v>25</v>
      </c>
      <c r="S45" s="1" t="s">
        <v>25</v>
      </c>
      <c r="T45" s="1" t="s">
        <v>25</v>
      </c>
      <c r="U45" s="1" t="s">
        <v>25</v>
      </c>
      <c r="W45" s="1" t="s">
        <v>25</v>
      </c>
      <c r="X45" s="1" t="s">
        <v>91</v>
      </c>
      <c r="Y45" s="1" t="s">
        <v>92</v>
      </c>
    </row>
    <row r="46" spans="1:25" x14ac:dyDescent="0.3">
      <c r="A46">
        <v>44</v>
      </c>
      <c r="B46">
        <v>48</v>
      </c>
      <c r="C46" s="1" t="s">
        <v>25</v>
      </c>
      <c r="E46" s="1" t="s">
        <v>26</v>
      </c>
      <c r="F46" s="1" t="s">
        <v>27</v>
      </c>
      <c r="G46" s="1" t="s">
        <v>28</v>
      </c>
      <c r="H46" s="1" t="s">
        <v>29</v>
      </c>
      <c r="I46">
        <v>8</v>
      </c>
      <c r="K46" s="1" t="s">
        <v>25</v>
      </c>
      <c r="L46" s="1" t="s">
        <v>25</v>
      </c>
      <c r="M46" s="1" t="s">
        <v>77</v>
      </c>
      <c r="N46">
        <v>21.035369800000002</v>
      </c>
      <c r="O46">
        <v>105.8192143</v>
      </c>
      <c r="P46">
        <v>600</v>
      </c>
      <c r="Q46">
        <v>12.5</v>
      </c>
      <c r="R46" s="1" t="s">
        <v>25</v>
      </c>
      <c r="S46" s="1" t="s">
        <v>25</v>
      </c>
      <c r="T46" s="1" t="s">
        <v>25</v>
      </c>
      <c r="U46" s="1" t="s">
        <v>25</v>
      </c>
      <c r="W46" s="1" t="s">
        <v>25</v>
      </c>
      <c r="X46" s="1" t="s">
        <v>25</v>
      </c>
      <c r="Y46" s="1" t="s">
        <v>25</v>
      </c>
    </row>
    <row r="47" spans="1:25" x14ac:dyDescent="0.3">
      <c r="A47">
        <v>45</v>
      </c>
      <c r="B47">
        <v>48</v>
      </c>
      <c r="C47" s="1" t="s">
        <v>25</v>
      </c>
      <c r="D47">
        <v>1</v>
      </c>
      <c r="E47" s="1" t="s">
        <v>26</v>
      </c>
      <c r="F47" s="1" t="s">
        <v>27</v>
      </c>
      <c r="G47" s="1" t="s">
        <v>28</v>
      </c>
      <c r="H47" s="1" t="s">
        <v>29</v>
      </c>
      <c r="I47">
        <v>8</v>
      </c>
      <c r="K47" s="1" t="s">
        <v>25</v>
      </c>
      <c r="L47" s="1" t="s">
        <v>25</v>
      </c>
      <c r="M47" s="1" t="s">
        <v>77</v>
      </c>
      <c r="N47">
        <v>21.0348595</v>
      </c>
      <c r="O47">
        <v>105.8141904</v>
      </c>
      <c r="P47">
        <v>650</v>
      </c>
      <c r="Q47">
        <v>13.541667</v>
      </c>
      <c r="R47" s="1" t="s">
        <v>25</v>
      </c>
      <c r="S47" s="1" t="s">
        <v>25</v>
      </c>
      <c r="T47" s="1" t="s">
        <v>72</v>
      </c>
      <c r="U47" s="1" t="s">
        <v>73</v>
      </c>
      <c r="W47" s="1" t="s">
        <v>25</v>
      </c>
      <c r="X47" s="1" t="s">
        <v>66</v>
      </c>
      <c r="Y47" s="1" t="s">
        <v>67</v>
      </c>
    </row>
    <row r="48" spans="1:25" x14ac:dyDescent="0.3">
      <c r="A48">
        <v>46</v>
      </c>
      <c r="B48">
        <v>52</v>
      </c>
      <c r="C48" s="1" t="s">
        <v>25</v>
      </c>
      <c r="E48" s="1" t="s">
        <v>26</v>
      </c>
      <c r="F48" s="1" t="s">
        <v>27</v>
      </c>
      <c r="G48" s="1" t="s">
        <v>28</v>
      </c>
      <c r="H48" s="1" t="s">
        <v>29</v>
      </c>
      <c r="I48">
        <v>2</v>
      </c>
      <c r="K48" s="1" t="s">
        <v>25</v>
      </c>
      <c r="L48" s="1" t="s">
        <v>25</v>
      </c>
      <c r="M48" s="1" t="s">
        <v>77</v>
      </c>
      <c r="N48">
        <v>21.020344999999999</v>
      </c>
      <c r="O48">
        <v>105.8122379</v>
      </c>
      <c r="P48">
        <v>1200</v>
      </c>
      <c r="Q48">
        <v>23.076923000000001</v>
      </c>
      <c r="R48" s="1" t="s">
        <v>25</v>
      </c>
      <c r="S48" s="1" t="s">
        <v>25</v>
      </c>
      <c r="T48" s="1" t="s">
        <v>98</v>
      </c>
      <c r="U48" s="1" t="s">
        <v>99</v>
      </c>
      <c r="W48" s="1" t="s">
        <v>25</v>
      </c>
      <c r="X48" s="1" t="s">
        <v>42</v>
      </c>
      <c r="Y48" s="1" t="s">
        <v>43</v>
      </c>
    </row>
    <row r="49" spans="1:25" x14ac:dyDescent="0.3">
      <c r="A49">
        <v>47</v>
      </c>
      <c r="B49">
        <v>64.5</v>
      </c>
      <c r="C49" s="1" t="s">
        <v>25</v>
      </c>
      <c r="E49" s="1" t="s">
        <v>26</v>
      </c>
      <c r="F49" s="1" t="s">
        <v>27</v>
      </c>
      <c r="G49" s="1" t="s">
        <v>28</v>
      </c>
      <c r="H49" s="1" t="s">
        <v>29</v>
      </c>
      <c r="K49" s="1" t="s">
        <v>25</v>
      </c>
      <c r="L49" s="1" t="s">
        <v>100</v>
      </c>
      <c r="M49" s="1" t="s">
        <v>25</v>
      </c>
      <c r="N49">
        <v>21.022873000000001</v>
      </c>
      <c r="O49">
        <v>105.81499169999999</v>
      </c>
      <c r="R49" s="1" t="s">
        <v>101</v>
      </c>
      <c r="S49" s="1" t="s">
        <v>102</v>
      </c>
      <c r="T49" s="1" t="s">
        <v>103</v>
      </c>
      <c r="U49" s="1" t="s">
        <v>104</v>
      </c>
      <c r="W49" s="1" t="s">
        <v>25</v>
      </c>
      <c r="X49" s="1" t="s">
        <v>42</v>
      </c>
      <c r="Y49" s="1" t="s">
        <v>43</v>
      </c>
    </row>
    <row r="50" spans="1:25" x14ac:dyDescent="0.3">
      <c r="A50">
        <v>48</v>
      </c>
      <c r="B50">
        <v>57.1</v>
      </c>
      <c r="C50" s="1" t="s">
        <v>25</v>
      </c>
      <c r="E50" s="1" t="s">
        <v>26</v>
      </c>
      <c r="F50" s="1" t="s">
        <v>27</v>
      </c>
      <c r="G50" s="1" t="s">
        <v>28</v>
      </c>
      <c r="H50" s="1" t="s">
        <v>29</v>
      </c>
      <c r="K50" s="1" t="s">
        <v>25</v>
      </c>
      <c r="L50" s="1" t="s">
        <v>105</v>
      </c>
      <c r="M50" s="1" t="s">
        <v>25</v>
      </c>
      <c r="N50">
        <v>21.032019399999999</v>
      </c>
      <c r="O50">
        <v>105.8326005</v>
      </c>
      <c r="P50">
        <v>3997</v>
      </c>
      <c r="Q50">
        <v>70</v>
      </c>
      <c r="R50" s="1" t="s">
        <v>106</v>
      </c>
      <c r="S50" s="1" t="s">
        <v>107</v>
      </c>
      <c r="T50" s="1" t="s">
        <v>85</v>
      </c>
      <c r="U50" s="1" t="s">
        <v>86</v>
      </c>
      <c r="W50" s="1" t="s">
        <v>25</v>
      </c>
      <c r="X50" s="1" t="s">
        <v>52</v>
      </c>
      <c r="Y50" s="1" t="s">
        <v>53</v>
      </c>
    </row>
    <row r="51" spans="1:25" x14ac:dyDescent="0.3">
      <c r="A51">
        <v>49</v>
      </c>
      <c r="B51">
        <v>57</v>
      </c>
      <c r="C51" s="1" t="s">
        <v>25</v>
      </c>
      <c r="E51" s="1" t="s">
        <v>26</v>
      </c>
      <c r="F51" s="1" t="s">
        <v>27</v>
      </c>
      <c r="G51" s="1" t="s">
        <v>28</v>
      </c>
      <c r="H51" s="1" t="s">
        <v>29</v>
      </c>
      <c r="K51" s="1" t="s">
        <v>25</v>
      </c>
      <c r="L51" s="1" t="s">
        <v>105</v>
      </c>
      <c r="M51" s="1" t="s">
        <v>25</v>
      </c>
      <c r="N51">
        <v>21.032019399999999</v>
      </c>
      <c r="O51">
        <v>105.8326005</v>
      </c>
      <c r="P51">
        <v>3500</v>
      </c>
      <c r="Q51">
        <v>61.403508771929822</v>
      </c>
      <c r="R51" s="1" t="s">
        <v>106</v>
      </c>
      <c r="S51" s="1" t="s">
        <v>107</v>
      </c>
      <c r="T51" s="1" t="s">
        <v>85</v>
      </c>
      <c r="U51" s="1" t="s">
        <v>86</v>
      </c>
      <c r="W51" s="1" t="s">
        <v>25</v>
      </c>
      <c r="X51" s="1" t="s">
        <v>52</v>
      </c>
      <c r="Y51" s="1" t="s">
        <v>53</v>
      </c>
    </row>
    <row r="52" spans="1:25" x14ac:dyDescent="0.3">
      <c r="A52">
        <v>50</v>
      </c>
      <c r="B52">
        <v>52</v>
      </c>
      <c r="C52" s="1" t="s">
        <v>25</v>
      </c>
      <c r="D52">
        <v>2</v>
      </c>
      <c r="E52" s="1" t="s">
        <v>26</v>
      </c>
      <c r="F52" s="1" t="s">
        <v>27</v>
      </c>
      <c r="G52" s="1" t="s">
        <v>28</v>
      </c>
      <c r="H52" s="1" t="s">
        <v>29</v>
      </c>
      <c r="K52" s="1" t="s">
        <v>25</v>
      </c>
      <c r="L52" s="1" t="s">
        <v>38</v>
      </c>
      <c r="M52" s="1" t="s">
        <v>39</v>
      </c>
      <c r="N52">
        <v>21.020889</v>
      </c>
      <c r="O52">
        <v>105.81582040000001</v>
      </c>
      <c r="P52">
        <v>2000</v>
      </c>
      <c r="Q52">
        <v>38.461537999999997</v>
      </c>
      <c r="R52" s="1" t="s">
        <v>25</v>
      </c>
      <c r="S52" s="1" t="s">
        <v>25</v>
      </c>
      <c r="T52" s="1" t="s">
        <v>40</v>
      </c>
      <c r="U52" s="1" t="s">
        <v>41</v>
      </c>
      <c r="W52" s="1" t="s">
        <v>25</v>
      </c>
      <c r="X52" s="1" t="s">
        <v>42</v>
      </c>
      <c r="Y52" s="1" t="s">
        <v>43</v>
      </c>
    </row>
    <row r="53" spans="1:25" x14ac:dyDescent="0.3">
      <c r="A53">
        <v>51</v>
      </c>
      <c r="B53">
        <v>62</v>
      </c>
      <c r="C53" s="1" t="s">
        <v>25</v>
      </c>
      <c r="D53">
        <v>2</v>
      </c>
      <c r="E53" s="1" t="s">
        <v>26</v>
      </c>
      <c r="F53" s="1" t="s">
        <v>27</v>
      </c>
      <c r="G53" s="1" t="s">
        <v>28</v>
      </c>
      <c r="H53" s="1" t="s">
        <v>29</v>
      </c>
      <c r="I53">
        <v>1</v>
      </c>
      <c r="K53" s="1" t="s">
        <v>25</v>
      </c>
      <c r="L53" s="1" t="s">
        <v>38</v>
      </c>
      <c r="M53" s="1" t="s">
        <v>39</v>
      </c>
      <c r="N53">
        <v>21.020889</v>
      </c>
      <c r="O53">
        <v>105.81582040000001</v>
      </c>
      <c r="P53">
        <v>1850</v>
      </c>
      <c r="Q53">
        <v>29.838709999999999</v>
      </c>
      <c r="R53" s="1" t="s">
        <v>25</v>
      </c>
      <c r="S53" s="1" t="s">
        <v>25</v>
      </c>
      <c r="T53" s="1" t="s">
        <v>40</v>
      </c>
      <c r="U53" s="1" t="s">
        <v>41</v>
      </c>
      <c r="V53">
        <v>5</v>
      </c>
      <c r="W53" s="1" t="s">
        <v>80</v>
      </c>
      <c r="X53" s="1" t="s">
        <v>42</v>
      </c>
      <c r="Y53" s="1" t="s">
        <v>43</v>
      </c>
    </row>
    <row r="54" spans="1:25" x14ac:dyDescent="0.3">
      <c r="A54">
        <v>52</v>
      </c>
      <c r="B54">
        <v>50</v>
      </c>
      <c r="C54" s="1" t="s">
        <v>25</v>
      </c>
      <c r="D54">
        <v>1</v>
      </c>
      <c r="E54" s="1" t="s">
        <v>26</v>
      </c>
      <c r="F54" s="1" t="s">
        <v>27</v>
      </c>
      <c r="G54" s="1" t="s">
        <v>28</v>
      </c>
      <c r="H54" s="1" t="s">
        <v>29</v>
      </c>
      <c r="I54">
        <v>7</v>
      </c>
      <c r="K54" s="1" t="s">
        <v>25</v>
      </c>
      <c r="L54" s="1" t="s">
        <v>25</v>
      </c>
      <c r="M54" s="1" t="s">
        <v>25</v>
      </c>
      <c r="N54">
        <v>21.044450099999999</v>
      </c>
      <c r="O54">
        <v>105.8102737</v>
      </c>
      <c r="P54">
        <v>530</v>
      </c>
      <c r="Q54">
        <v>10.6</v>
      </c>
      <c r="R54" s="1" t="s">
        <v>25</v>
      </c>
      <c r="S54" s="1" t="s">
        <v>25</v>
      </c>
      <c r="T54" s="1" t="s">
        <v>55</v>
      </c>
      <c r="U54" s="1" t="s">
        <v>56</v>
      </c>
      <c r="W54" s="1" t="s">
        <v>25</v>
      </c>
      <c r="X54" s="1" t="s">
        <v>96</v>
      </c>
      <c r="Y54" s="1" t="s">
        <v>97</v>
      </c>
    </row>
    <row r="55" spans="1:25" x14ac:dyDescent="0.3">
      <c r="A55">
        <v>53</v>
      </c>
      <c r="B55">
        <v>42</v>
      </c>
      <c r="C55" s="1" t="s">
        <v>25</v>
      </c>
      <c r="E55" s="1" t="s">
        <v>26</v>
      </c>
      <c r="F55" s="1" t="s">
        <v>27</v>
      </c>
      <c r="G55" s="1" t="s">
        <v>28</v>
      </c>
      <c r="H55" s="1" t="s">
        <v>29</v>
      </c>
      <c r="I55">
        <v>5</v>
      </c>
      <c r="K55" s="1" t="s">
        <v>25</v>
      </c>
      <c r="L55" s="1" t="s">
        <v>25</v>
      </c>
      <c r="M55" s="1" t="s">
        <v>44</v>
      </c>
      <c r="N55">
        <v>21.041733900000001</v>
      </c>
      <c r="O55">
        <v>105.8065192</v>
      </c>
      <c r="P55">
        <v>13300</v>
      </c>
      <c r="Q55">
        <v>316.66666700000002</v>
      </c>
      <c r="R55" s="1" t="s">
        <v>25</v>
      </c>
      <c r="S55" s="1" t="s">
        <v>25</v>
      </c>
      <c r="T55" s="1" t="s">
        <v>108</v>
      </c>
      <c r="U55" s="1" t="s">
        <v>109</v>
      </c>
      <c r="W55" s="1" t="s">
        <v>25</v>
      </c>
      <c r="X55" s="1" t="s">
        <v>57</v>
      </c>
      <c r="Y55" s="1" t="s">
        <v>58</v>
      </c>
    </row>
    <row r="56" spans="1:25" x14ac:dyDescent="0.3">
      <c r="A56">
        <v>54</v>
      </c>
      <c r="B56">
        <v>55</v>
      </c>
      <c r="C56" s="1" t="s">
        <v>25</v>
      </c>
      <c r="D56">
        <v>2</v>
      </c>
      <c r="E56" s="1" t="s">
        <v>26</v>
      </c>
      <c r="F56" s="1" t="s">
        <v>27</v>
      </c>
      <c r="G56" s="1" t="s">
        <v>28</v>
      </c>
      <c r="H56" s="1" t="s">
        <v>29</v>
      </c>
      <c r="I56">
        <v>5</v>
      </c>
      <c r="K56" s="1" t="s">
        <v>25</v>
      </c>
      <c r="L56" s="1" t="s">
        <v>25</v>
      </c>
      <c r="M56" s="1" t="s">
        <v>25</v>
      </c>
      <c r="N56">
        <v>21.031459699999999</v>
      </c>
      <c r="O56">
        <v>105.8226568</v>
      </c>
      <c r="P56">
        <v>600</v>
      </c>
      <c r="Q56">
        <v>10.909091</v>
      </c>
      <c r="R56" s="1" t="s">
        <v>25</v>
      </c>
      <c r="S56" s="1" t="s">
        <v>25</v>
      </c>
      <c r="T56" s="1" t="s">
        <v>89</v>
      </c>
      <c r="U56" s="1" t="s">
        <v>90</v>
      </c>
      <c r="W56" s="1" t="s">
        <v>25</v>
      </c>
      <c r="X56" s="1" t="s">
        <v>91</v>
      </c>
      <c r="Y56" s="1" t="s">
        <v>92</v>
      </c>
    </row>
    <row r="57" spans="1:25" x14ac:dyDescent="0.3">
      <c r="A57">
        <v>55</v>
      </c>
      <c r="B57">
        <v>50</v>
      </c>
      <c r="C57" s="1" t="s">
        <v>25</v>
      </c>
      <c r="D57">
        <v>3</v>
      </c>
      <c r="E57" s="1" t="s">
        <v>26</v>
      </c>
      <c r="F57" s="1" t="s">
        <v>27</v>
      </c>
      <c r="G57" s="1" t="s">
        <v>28</v>
      </c>
      <c r="H57" s="1" t="s">
        <v>29</v>
      </c>
      <c r="I57">
        <v>10</v>
      </c>
      <c r="K57" s="1" t="s">
        <v>25</v>
      </c>
      <c r="L57" s="1" t="s">
        <v>25</v>
      </c>
      <c r="M57" s="1" t="s">
        <v>25</v>
      </c>
      <c r="N57">
        <v>21.0337815</v>
      </c>
      <c r="O57">
        <v>105.8140539</v>
      </c>
      <c r="P57">
        <v>3000</v>
      </c>
      <c r="Q57">
        <v>60</v>
      </c>
      <c r="R57" s="1" t="s">
        <v>25</v>
      </c>
      <c r="S57" s="1" t="s">
        <v>25</v>
      </c>
      <c r="T57" s="1" t="s">
        <v>25</v>
      </c>
      <c r="U57" s="1" t="s">
        <v>25</v>
      </c>
      <c r="W57" s="1" t="s">
        <v>25</v>
      </c>
      <c r="X57" s="1" t="s">
        <v>25</v>
      </c>
      <c r="Y57" s="1" t="s">
        <v>25</v>
      </c>
    </row>
    <row r="58" spans="1:25" x14ac:dyDescent="0.3">
      <c r="A58">
        <v>56</v>
      </c>
      <c r="B58">
        <v>52</v>
      </c>
      <c r="C58" s="1" t="s">
        <v>25</v>
      </c>
      <c r="E58" s="1" t="s">
        <v>26</v>
      </c>
      <c r="F58" s="1" t="s">
        <v>27</v>
      </c>
      <c r="G58" s="1" t="s">
        <v>28</v>
      </c>
      <c r="H58" s="1" t="s">
        <v>29</v>
      </c>
      <c r="I58">
        <v>7</v>
      </c>
      <c r="K58" s="1" t="s">
        <v>25</v>
      </c>
      <c r="L58" s="1" t="s">
        <v>25</v>
      </c>
      <c r="M58" s="1" t="s">
        <v>77</v>
      </c>
      <c r="N58">
        <v>21.031459699999999</v>
      </c>
      <c r="O58">
        <v>105.8226568</v>
      </c>
      <c r="P58">
        <v>1100</v>
      </c>
      <c r="Q58">
        <v>21.153846000000001</v>
      </c>
      <c r="R58" s="1" t="s">
        <v>25</v>
      </c>
      <c r="S58" s="1" t="s">
        <v>25</v>
      </c>
      <c r="T58" s="1" t="s">
        <v>89</v>
      </c>
      <c r="U58" s="1" t="s">
        <v>90</v>
      </c>
      <c r="W58" s="1" t="s">
        <v>25</v>
      </c>
      <c r="X58" s="1" t="s">
        <v>91</v>
      </c>
      <c r="Y58" s="1" t="s">
        <v>92</v>
      </c>
    </row>
    <row r="59" spans="1:25" x14ac:dyDescent="0.3">
      <c r="A59">
        <v>57</v>
      </c>
      <c r="B59">
        <v>52</v>
      </c>
      <c r="C59" s="1" t="s">
        <v>25</v>
      </c>
      <c r="D59">
        <v>1</v>
      </c>
      <c r="E59" s="1" t="s">
        <v>26</v>
      </c>
      <c r="F59" s="1" t="s">
        <v>27</v>
      </c>
      <c r="G59" s="1" t="s">
        <v>28</v>
      </c>
      <c r="H59" s="1" t="s">
        <v>29</v>
      </c>
      <c r="K59" s="1" t="s">
        <v>110</v>
      </c>
      <c r="L59" s="1" t="s">
        <v>25</v>
      </c>
      <c r="M59" s="1" t="s">
        <v>25</v>
      </c>
      <c r="N59">
        <v>21.032019399999999</v>
      </c>
      <c r="O59">
        <v>105.8326005</v>
      </c>
      <c r="P59">
        <v>3000</v>
      </c>
      <c r="Q59">
        <v>57.692307692307693</v>
      </c>
      <c r="R59" s="1" t="s">
        <v>25</v>
      </c>
      <c r="S59" s="1" t="s">
        <v>25</v>
      </c>
      <c r="T59" s="1" t="s">
        <v>50</v>
      </c>
      <c r="U59" s="1" t="s">
        <v>51</v>
      </c>
      <c r="W59" s="1" t="s">
        <v>25</v>
      </c>
      <c r="X59" s="1" t="s">
        <v>52</v>
      </c>
      <c r="Y59" s="1" t="s">
        <v>53</v>
      </c>
    </row>
    <row r="60" spans="1:25" x14ac:dyDescent="0.3">
      <c r="A60">
        <v>58</v>
      </c>
      <c r="B60">
        <v>52</v>
      </c>
      <c r="C60" s="1" t="s">
        <v>111</v>
      </c>
      <c r="D60">
        <v>1</v>
      </c>
      <c r="E60" s="1" t="s">
        <v>26</v>
      </c>
      <c r="F60" s="1" t="s">
        <v>27</v>
      </c>
      <c r="G60" s="1" t="s">
        <v>28</v>
      </c>
      <c r="H60" s="1" t="s">
        <v>29</v>
      </c>
      <c r="K60" s="1" t="s">
        <v>25</v>
      </c>
      <c r="L60" s="1" t="s">
        <v>111</v>
      </c>
      <c r="M60" s="1" t="s">
        <v>25</v>
      </c>
      <c r="N60">
        <v>21.032019399999999</v>
      </c>
      <c r="O60">
        <v>105.8326005</v>
      </c>
      <c r="P60">
        <v>3000</v>
      </c>
      <c r="Q60">
        <v>57.692307692307693</v>
      </c>
      <c r="R60" s="1" t="s">
        <v>25</v>
      </c>
      <c r="S60" s="1" t="s">
        <v>25</v>
      </c>
      <c r="T60" s="1" t="s">
        <v>50</v>
      </c>
      <c r="U60" s="1" t="s">
        <v>51</v>
      </c>
      <c r="W60" s="1" t="s">
        <v>25</v>
      </c>
      <c r="X60" s="1" t="s">
        <v>52</v>
      </c>
      <c r="Y60" s="1" t="s">
        <v>53</v>
      </c>
    </row>
    <row r="61" spans="1:25" x14ac:dyDescent="0.3">
      <c r="A61">
        <v>59</v>
      </c>
      <c r="C61" s="1" t="s">
        <v>25</v>
      </c>
      <c r="E61" s="1" t="s">
        <v>26</v>
      </c>
      <c r="F61" s="1" t="s">
        <v>27</v>
      </c>
      <c r="G61" s="1" t="s">
        <v>28</v>
      </c>
      <c r="H61" s="1" t="s">
        <v>29</v>
      </c>
      <c r="K61" s="1" t="s">
        <v>25</v>
      </c>
      <c r="L61" s="1" t="s">
        <v>25</v>
      </c>
      <c r="M61" s="1" t="s">
        <v>25</v>
      </c>
      <c r="N61">
        <v>21.0292736</v>
      </c>
      <c r="O61">
        <v>105.8211622</v>
      </c>
      <c r="R61" s="1" t="s">
        <v>112</v>
      </c>
      <c r="S61" s="1" t="s">
        <v>113</v>
      </c>
      <c r="T61" s="1" t="s">
        <v>114</v>
      </c>
      <c r="U61" s="1" t="s">
        <v>115</v>
      </c>
      <c r="W61" s="1" t="s">
        <v>25</v>
      </c>
      <c r="X61" s="1" t="s">
        <v>75</v>
      </c>
      <c r="Y61" s="1" t="s">
        <v>76</v>
      </c>
    </row>
    <row r="62" spans="1:25" x14ac:dyDescent="0.3">
      <c r="A62">
        <v>60</v>
      </c>
      <c r="B62">
        <v>55</v>
      </c>
      <c r="C62" s="1" t="s">
        <v>116</v>
      </c>
      <c r="D62">
        <v>1</v>
      </c>
      <c r="E62" s="1" t="s">
        <v>26</v>
      </c>
      <c r="F62" s="1" t="s">
        <v>27</v>
      </c>
      <c r="G62" s="1" t="s">
        <v>28</v>
      </c>
      <c r="H62" s="1" t="s">
        <v>29</v>
      </c>
      <c r="K62" s="1" t="s">
        <v>117</v>
      </c>
      <c r="L62" s="1" t="s">
        <v>118</v>
      </c>
      <c r="M62" s="1" t="s">
        <v>119</v>
      </c>
      <c r="N62">
        <v>21.032019399999999</v>
      </c>
      <c r="O62">
        <v>105.8326005</v>
      </c>
      <c r="P62">
        <v>3200</v>
      </c>
      <c r="Q62">
        <v>50.909090909090907</v>
      </c>
      <c r="R62" s="1" t="s">
        <v>25</v>
      </c>
      <c r="S62" s="1" t="s">
        <v>25</v>
      </c>
      <c r="T62" s="1" t="s">
        <v>50</v>
      </c>
      <c r="U62" s="1" t="s">
        <v>51</v>
      </c>
      <c r="W62" s="1" t="s">
        <v>25</v>
      </c>
      <c r="X62" s="1" t="s">
        <v>52</v>
      </c>
      <c r="Y62" s="1" t="s">
        <v>53</v>
      </c>
    </row>
    <row r="63" spans="1:25" x14ac:dyDescent="0.3">
      <c r="A63">
        <v>61</v>
      </c>
      <c r="B63">
        <v>94</v>
      </c>
      <c r="C63" s="1" t="s">
        <v>25</v>
      </c>
      <c r="E63" s="1" t="s">
        <v>26</v>
      </c>
      <c r="F63" s="1" t="s">
        <v>27</v>
      </c>
      <c r="G63" s="1" t="s">
        <v>28</v>
      </c>
      <c r="H63" s="1" t="s">
        <v>29</v>
      </c>
      <c r="K63" s="1" t="s">
        <v>25</v>
      </c>
      <c r="L63" s="1" t="s">
        <v>105</v>
      </c>
      <c r="M63" s="1" t="s">
        <v>25</v>
      </c>
      <c r="N63">
        <v>21.029753599999999</v>
      </c>
      <c r="O63">
        <v>105.82156639999999</v>
      </c>
      <c r="P63">
        <v>5400</v>
      </c>
      <c r="Q63">
        <v>57.446808510638299</v>
      </c>
      <c r="R63" s="1" t="s">
        <v>25</v>
      </c>
      <c r="S63" s="1" t="s">
        <v>25</v>
      </c>
      <c r="T63" s="1" t="s">
        <v>25</v>
      </c>
      <c r="U63" s="1" t="s">
        <v>25</v>
      </c>
      <c r="W63" s="1" t="s">
        <v>25</v>
      </c>
      <c r="X63" s="1" t="s">
        <v>25</v>
      </c>
      <c r="Y63" s="1" t="s">
        <v>25</v>
      </c>
    </row>
    <row r="64" spans="1:25" x14ac:dyDescent="0.3">
      <c r="A64">
        <v>62</v>
      </c>
      <c r="B64">
        <v>125</v>
      </c>
      <c r="C64" s="1" t="s">
        <v>25</v>
      </c>
      <c r="E64" s="1" t="s">
        <v>26</v>
      </c>
      <c r="F64" s="1" t="s">
        <v>27</v>
      </c>
      <c r="G64" s="1" t="s">
        <v>28</v>
      </c>
      <c r="H64" s="1" t="s">
        <v>29</v>
      </c>
      <c r="K64" s="1" t="s">
        <v>25</v>
      </c>
      <c r="L64" s="1" t="s">
        <v>105</v>
      </c>
      <c r="M64" s="1" t="s">
        <v>25</v>
      </c>
      <c r="N64">
        <v>21.032019399999999</v>
      </c>
      <c r="O64">
        <v>105.8326005</v>
      </c>
      <c r="R64" s="1" t="s">
        <v>106</v>
      </c>
      <c r="S64" s="1" t="s">
        <v>107</v>
      </c>
      <c r="T64" s="1" t="s">
        <v>85</v>
      </c>
      <c r="U64" s="1" t="s">
        <v>86</v>
      </c>
      <c r="W64" s="1" t="s">
        <v>25</v>
      </c>
      <c r="X64" s="1" t="s">
        <v>52</v>
      </c>
      <c r="Y64" s="1" t="s">
        <v>53</v>
      </c>
    </row>
    <row r="65" spans="1:25" x14ac:dyDescent="0.3">
      <c r="A65">
        <v>63</v>
      </c>
      <c r="B65">
        <v>155</v>
      </c>
      <c r="C65" s="1" t="s">
        <v>25</v>
      </c>
      <c r="D65">
        <v>3</v>
      </c>
      <c r="E65" s="1" t="s">
        <v>26</v>
      </c>
      <c r="F65" s="1" t="s">
        <v>27</v>
      </c>
      <c r="G65" s="1" t="s">
        <v>28</v>
      </c>
      <c r="H65" s="1" t="s">
        <v>29</v>
      </c>
      <c r="I65">
        <v>1</v>
      </c>
      <c r="K65" s="1" t="s">
        <v>25</v>
      </c>
      <c r="L65" s="1" t="s">
        <v>25</v>
      </c>
      <c r="M65" s="1" t="s">
        <v>39</v>
      </c>
      <c r="N65">
        <v>21.020889</v>
      </c>
      <c r="O65">
        <v>105.81582040000001</v>
      </c>
      <c r="P65">
        <v>4150</v>
      </c>
      <c r="Q65">
        <v>26.774194000000001</v>
      </c>
      <c r="R65" s="1" t="s">
        <v>25</v>
      </c>
      <c r="S65" s="1" t="s">
        <v>25</v>
      </c>
      <c r="T65" s="1" t="s">
        <v>40</v>
      </c>
      <c r="U65" s="1" t="s">
        <v>41</v>
      </c>
      <c r="W65" s="1" t="s">
        <v>25</v>
      </c>
      <c r="X65" s="1" t="s">
        <v>42</v>
      </c>
      <c r="Y65" s="1" t="s">
        <v>43</v>
      </c>
    </row>
    <row r="66" spans="1:25" x14ac:dyDescent="0.3">
      <c r="A66">
        <v>64</v>
      </c>
      <c r="B66">
        <v>45</v>
      </c>
      <c r="C66" s="1" t="s">
        <v>25</v>
      </c>
      <c r="D66">
        <v>1</v>
      </c>
      <c r="E66" s="1" t="s">
        <v>26</v>
      </c>
      <c r="F66" s="1" t="s">
        <v>27</v>
      </c>
      <c r="G66" s="1" t="s">
        <v>28</v>
      </c>
      <c r="H66" s="1" t="s">
        <v>29</v>
      </c>
      <c r="I66">
        <v>1</v>
      </c>
      <c r="K66" s="1" t="s">
        <v>25</v>
      </c>
      <c r="L66" s="1" t="s">
        <v>25</v>
      </c>
      <c r="M66" s="1" t="s">
        <v>39</v>
      </c>
      <c r="N66">
        <v>21.020889</v>
      </c>
      <c r="O66">
        <v>105.81582040000001</v>
      </c>
      <c r="P66">
        <v>2400</v>
      </c>
      <c r="Q66">
        <v>53.333333000000003</v>
      </c>
      <c r="R66" s="1" t="s">
        <v>25</v>
      </c>
      <c r="S66" s="1" t="s">
        <v>25</v>
      </c>
      <c r="T66" s="1" t="s">
        <v>40</v>
      </c>
      <c r="U66" s="1" t="s">
        <v>41</v>
      </c>
      <c r="V66">
        <v>6</v>
      </c>
      <c r="W66" s="1" t="s">
        <v>80</v>
      </c>
      <c r="X66" s="1" t="s">
        <v>42</v>
      </c>
      <c r="Y66" s="1" t="s">
        <v>43</v>
      </c>
    </row>
    <row r="67" spans="1:25" x14ac:dyDescent="0.3">
      <c r="A67">
        <v>65</v>
      </c>
      <c r="B67">
        <v>80</v>
      </c>
      <c r="C67" s="1" t="s">
        <v>25</v>
      </c>
      <c r="D67">
        <v>2</v>
      </c>
      <c r="E67" s="1" t="s">
        <v>26</v>
      </c>
      <c r="F67" s="1" t="s">
        <v>27</v>
      </c>
      <c r="G67" s="1" t="s">
        <v>28</v>
      </c>
      <c r="H67" s="1" t="s">
        <v>29</v>
      </c>
      <c r="K67" s="1" t="s">
        <v>25</v>
      </c>
      <c r="L67" s="1" t="s">
        <v>25</v>
      </c>
      <c r="M67" s="1" t="s">
        <v>25</v>
      </c>
      <c r="N67">
        <v>21.020889</v>
      </c>
      <c r="O67">
        <v>105.81582040000001</v>
      </c>
      <c r="P67">
        <v>2130</v>
      </c>
      <c r="Q67">
        <v>26.625</v>
      </c>
      <c r="R67" s="1" t="s">
        <v>25</v>
      </c>
      <c r="S67" s="1" t="s">
        <v>25</v>
      </c>
      <c r="T67" s="1" t="s">
        <v>103</v>
      </c>
      <c r="U67" s="1" t="s">
        <v>104</v>
      </c>
      <c r="W67" s="1" t="s">
        <v>25</v>
      </c>
      <c r="X67" s="1" t="s">
        <v>42</v>
      </c>
      <c r="Y67" s="1" t="s">
        <v>43</v>
      </c>
    </row>
    <row r="68" spans="1:25" x14ac:dyDescent="0.3">
      <c r="A68">
        <v>66</v>
      </c>
      <c r="B68">
        <v>50</v>
      </c>
      <c r="C68" s="1" t="s">
        <v>25</v>
      </c>
      <c r="E68" s="1" t="s">
        <v>26</v>
      </c>
      <c r="F68" s="1" t="s">
        <v>27</v>
      </c>
      <c r="G68" s="1" t="s">
        <v>28</v>
      </c>
      <c r="H68" s="1" t="s">
        <v>29</v>
      </c>
      <c r="K68" s="1" t="s">
        <v>25</v>
      </c>
      <c r="L68" s="1" t="s">
        <v>25</v>
      </c>
      <c r="M68" s="1" t="s">
        <v>25</v>
      </c>
      <c r="N68">
        <v>21.033147700000001</v>
      </c>
      <c r="O68">
        <v>105.8393044</v>
      </c>
      <c r="P68">
        <v>3000</v>
      </c>
      <c r="Q68">
        <v>60</v>
      </c>
      <c r="R68" s="1" t="s">
        <v>25</v>
      </c>
      <c r="S68" s="1" t="s">
        <v>25</v>
      </c>
      <c r="T68" s="1" t="s">
        <v>25</v>
      </c>
      <c r="U68" s="1" t="s">
        <v>25</v>
      </c>
      <c r="W68" s="1" t="s">
        <v>25</v>
      </c>
      <c r="X68" s="1" t="s">
        <v>52</v>
      </c>
      <c r="Y68" s="1" t="s">
        <v>53</v>
      </c>
    </row>
    <row r="69" spans="1:25" x14ac:dyDescent="0.3">
      <c r="A69">
        <v>67</v>
      </c>
      <c r="B69">
        <v>50</v>
      </c>
      <c r="C69" s="1" t="s">
        <v>25</v>
      </c>
      <c r="E69" s="1" t="s">
        <v>26</v>
      </c>
      <c r="F69" s="1" t="s">
        <v>27</v>
      </c>
      <c r="G69" s="1" t="s">
        <v>28</v>
      </c>
      <c r="H69" s="1" t="s">
        <v>29</v>
      </c>
      <c r="K69" s="1" t="s">
        <v>25</v>
      </c>
      <c r="L69" s="1" t="s">
        <v>25</v>
      </c>
      <c r="M69" s="1" t="s">
        <v>25</v>
      </c>
      <c r="N69">
        <v>21.0417308</v>
      </c>
      <c r="O69">
        <v>105.80994990000001</v>
      </c>
      <c r="Q69">
        <v>22</v>
      </c>
      <c r="R69" s="1" t="s">
        <v>25</v>
      </c>
      <c r="S69" s="1" t="s">
        <v>25</v>
      </c>
      <c r="T69" s="1" t="s">
        <v>55</v>
      </c>
      <c r="U69" s="1" t="s">
        <v>56</v>
      </c>
      <c r="W69" s="1" t="s">
        <v>25</v>
      </c>
      <c r="X69" s="1" t="s">
        <v>57</v>
      </c>
      <c r="Y69" s="1" t="s">
        <v>58</v>
      </c>
    </row>
    <row r="70" spans="1:25" x14ac:dyDescent="0.3">
      <c r="A70">
        <v>68</v>
      </c>
      <c r="B70">
        <v>40</v>
      </c>
      <c r="C70" s="1" t="s">
        <v>25</v>
      </c>
      <c r="E70" s="1" t="s">
        <v>26</v>
      </c>
      <c r="F70" s="1" t="s">
        <v>27</v>
      </c>
      <c r="G70" s="1" t="s">
        <v>28</v>
      </c>
      <c r="H70" s="1" t="s">
        <v>29</v>
      </c>
      <c r="K70" s="1" t="s">
        <v>25</v>
      </c>
      <c r="L70" s="1" t="s">
        <v>25</v>
      </c>
      <c r="M70" s="1" t="s">
        <v>25</v>
      </c>
      <c r="N70">
        <v>21.0316443</v>
      </c>
      <c r="O70">
        <v>105.8246266</v>
      </c>
      <c r="P70">
        <v>890</v>
      </c>
      <c r="Q70">
        <v>22.25</v>
      </c>
      <c r="R70" s="1" t="s">
        <v>25</v>
      </c>
      <c r="S70" s="1" t="s">
        <v>25</v>
      </c>
      <c r="T70" s="1" t="s">
        <v>89</v>
      </c>
      <c r="U70" s="1" t="s">
        <v>90</v>
      </c>
      <c r="W70" s="1" t="s">
        <v>25</v>
      </c>
      <c r="X70" s="1" t="s">
        <v>91</v>
      </c>
      <c r="Y70" s="1" t="s">
        <v>92</v>
      </c>
    </row>
    <row r="71" spans="1:25" x14ac:dyDescent="0.3">
      <c r="A71">
        <v>69</v>
      </c>
      <c r="B71">
        <v>50</v>
      </c>
      <c r="C71" s="1" t="s">
        <v>25</v>
      </c>
      <c r="E71" s="1" t="s">
        <v>26</v>
      </c>
      <c r="F71" s="1" t="s">
        <v>27</v>
      </c>
      <c r="G71" s="1" t="s">
        <v>28</v>
      </c>
      <c r="H71" s="1" t="s">
        <v>29</v>
      </c>
      <c r="K71" s="1" t="s">
        <v>25</v>
      </c>
      <c r="L71" s="1" t="s">
        <v>25</v>
      </c>
      <c r="M71" s="1" t="s">
        <v>25</v>
      </c>
      <c r="N71">
        <v>21.0379972</v>
      </c>
      <c r="O71">
        <v>105.81875580000001</v>
      </c>
      <c r="P71">
        <v>910</v>
      </c>
      <c r="Q71">
        <v>18.2</v>
      </c>
      <c r="R71" s="1" t="s">
        <v>25</v>
      </c>
      <c r="S71" s="1" t="s">
        <v>25</v>
      </c>
      <c r="T71" s="1" t="s">
        <v>72</v>
      </c>
      <c r="U71" s="1" t="s">
        <v>73</v>
      </c>
      <c r="W71" s="1" t="s">
        <v>25</v>
      </c>
      <c r="X71" s="1" t="s">
        <v>66</v>
      </c>
      <c r="Y71" s="1" t="s">
        <v>67</v>
      </c>
    </row>
    <row r="72" spans="1:25" x14ac:dyDescent="0.3">
      <c r="A72">
        <v>70</v>
      </c>
      <c r="B72">
        <v>50</v>
      </c>
      <c r="C72" s="1" t="s">
        <v>25</v>
      </c>
      <c r="E72" s="1" t="s">
        <v>26</v>
      </c>
      <c r="F72" s="1" t="s">
        <v>27</v>
      </c>
      <c r="G72" s="1" t="s">
        <v>28</v>
      </c>
      <c r="H72" s="1" t="s">
        <v>29</v>
      </c>
      <c r="K72" s="1" t="s">
        <v>25</v>
      </c>
      <c r="L72" s="1" t="s">
        <v>25</v>
      </c>
      <c r="M72" s="1" t="s">
        <v>25</v>
      </c>
      <c r="N72">
        <v>21.0379972</v>
      </c>
      <c r="O72">
        <v>105.81875580000001</v>
      </c>
      <c r="Q72">
        <v>18</v>
      </c>
      <c r="R72" s="1" t="s">
        <v>25</v>
      </c>
      <c r="S72" s="1" t="s">
        <v>25</v>
      </c>
      <c r="T72" s="1" t="s">
        <v>72</v>
      </c>
      <c r="U72" s="1" t="s">
        <v>73</v>
      </c>
      <c r="W72" s="1" t="s">
        <v>25</v>
      </c>
      <c r="X72" s="1" t="s">
        <v>66</v>
      </c>
      <c r="Y72" s="1" t="s">
        <v>67</v>
      </c>
    </row>
    <row r="73" spans="1:25" x14ac:dyDescent="0.3">
      <c r="A73">
        <v>71</v>
      </c>
      <c r="B73">
        <v>50</v>
      </c>
      <c r="C73" s="1" t="s">
        <v>25</v>
      </c>
      <c r="E73" s="1" t="s">
        <v>26</v>
      </c>
      <c r="F73" s="1" t="s">
        <v>27</v>
      </c>
      <c r="G73" s="1" t="s">
        <v>28</v>
      </c>
      <c r="H73" s="1" t="s">
        <v>29</v>
      </c>
      <c r="K73" s="1" t="s">
        <v>25</v>
      </c>
      <c r="L73" s="1" t="s">
        <v>25</v>
      </c>
      <c r="M73" s="1" t="s">
        <v>25</v>
      </c>
      <c r="N73">
        <v>21.0379972</v>
      </c>
      <c r="O73">
        <v>105.81875580000001</v>
      </c>
      <c r="P73">
        <v>890</v>
      </c>
      <c r="Q73">
        <v>17.8</v>
      </c>
      <c r="R73" s="1" t="s">
        <v>25</v>
      </c>
      <c r="S73" s="1" t="s">
        <v>25</v>
      </c>
      <c r="T73" s="1" t="s">
        <v>72</v>
      </c>
      <c r="U73" s="1" t="s">
        <v>73</v>
      </c>
      <c r="W73" s="1" t="s">
        <v>25</v>
      </c>
      <c r="X73" s="1" t="s">
        <v>66</v>
      </c>
      <c r="Y73" s="1" t="s">
        <v>67</v>
      </c>
    </row>
    <row r="74" spans="1:25" x14ac:dyDescent="0.3">
      <c r="A74">
        <v>72</v>
      </c>
      <c r="B74">
        <v>55</v>
      </c>
      <c r="C74" s="1" t="s">
        <v>25</v>
      </c>
      <c r="E74" s="1" t="s">
        <v>26</v>
      </c>
      <c r="F74" s="1" t="s">
        <v>27</v>
      </c>
      <c r="G74" s="1" t="s">
        <v>28</v>
      </c>
      <c r="H74" s="1" t="s">
        <v>29</v>
      </c>
      <c r="K74" s="1" t="s">
        <v>25</v>
      </c>
      <c r="L74" s="1" t="s">
        <v>25</v>
      </c>
      <c r="M74" s="1" t="s">
        <v>25</v>
      </c>
      <c r="N74">
        <v>21.0417308</v>
      </c>
      <c r="O74">
        <v>105.80994990000001</v>
      </c>
      <c r="Q74">
        <v>20</v>
      </c>
      <c r="R74" s="1" t="s">
        <v>25</v>
      </c>
      <c r="S74" s="1" t="s">
        <v>25</v>
      </c>
      <c r="T74" s="1" t="s">
        <v>55</v>
      </c>
      <c r="U74" s="1" t="s">
        <v>56</v>
      </c>
      <c r="W74" s="1" t="s">
        <v>25</v>
      </c>
      <c r="X74" s="1" t="s">
        <v>57</v>
      </c>
      <c r="Y74" s="1" t="s">
        <v>58</v>
      </c>
    </row>
    <row r="75" spans="1:25" x14ac:dyDescent="0.3">
      <c r="A75">
        <v>73</v>
      </c>
      <c r="B75">
        <v>50</v>
      </c>
      <c r="C75" s="1" t="s">
        <v>25</v>
      </c>
      <c r="E75" s="1" t="s">
        <v>26</v>
      </c>
      <c r="F75" s="1" t="s">
        <v>27</v>
      </c>
      <c r="G75" s="1" t="s">
        <v>28</v>
      </c>
      <c r="H75" s="1" t="s">
        <v>29</v>
      </c>
      <c r="K75" s="1" t="s">
        <v>25</v>
      </c>
      <c r="L75" s="1" t="s">
        <v>25</v>
      </c>
      <c r="M75" s="1" t="s">
        <v>25</v>
      </c>
      <c r="N75">
        <v>21.0353362</v>
      </c>
      <c r="O75">
        <v>105.8238927</v>
      </c>
      <c r="R75" s="1" t="s">
        <v>25</v>
      </c>
      <c r="S75" s="1" t="s">
        <v>25</v>
      </c>
      <c r="T75" s="1" t="s">
        <v>68</v>
      </c>
      <c r="U75" s="1" t="s">
        <v>69</v>
      </c>
      <c r="W75" s="1" t="s">
        <v>25</v>
      </c>
      <c r="X75" s="1" t="s">
        <v>70</v>
      </c>
      <c r="Y75" s="1" t="s">
        <v>71</v>
      </c>
    </row>
    <row r="76" spans="1:25" x14ac:dyDescent="0.3">
      <c r="A76">
        <v>74</v>
      </c>
      <c r="B76">
        <v>50</v>
      </c>
      <c r="C76" s="1" t="s">
        <v>25</v>
      </c>
      <c r="E76" s="1" t="s">
        <v>26</v>
      </c>
      <c r="F76" s="1" t="s">
        <v>27</v>
      </c>
      <c r="G76" s="1" t="s">
        <v>28</v>
      </c>
      <c r="H76" s="1" t="s">
        <v>29</v>
      </c>
      <c r="K76" s="1" t="s">
        <v>25</v>
      </c>
      <c r="L76" s="1" t="s">
        <v>25</v>
      </c>
      <c r="M76" s="1" t="s">
        <v>25</v>
      </c>
      <c r="N76">
        <v>21.0353362</v>
      </c>
      <c r="O76">
        <v>105.8238927</v>
      </c>
      <c r="P76">
        <v>1150</v>
      </c>
      <c r="Q76">
        <v>23</v>
      </c>
      <c r="R76" s="1" t="s">
        <v>25</v>
      </c>
      <c r="S76" s="1" t="s">
        <v>25</v>
      </c>
      <c r="T76" s="1" t="s">
        <v>68</v>
      </c>
      <c r="U76" s="1" t="s">
        <v>69</v>
      </c>
      <c r="W76" s="1" t="s">
        <v>25</v>
      </c>
      <c r="X76" s="1" t="s">
        <v>70</v>
      </c>
      <c r="Y76" s="1" t="s">
        <v>71</v>
      </c>
    </row>
    <row r="77" spans="1:25" x14ac:dyDescent="0.3">
      <c r="A77">
        <v>75</v>
      </c>
      <c r="B77">
        <v>50</v>
      </c>
      <c r="C77" s="1" t="s">
        <v>25</v>
      </c>
      <c r="E77" s="1" t="s">
        <v>26</v>
      </c>
      <c r="F77" s="1" t="s">
        <v>27</v>
      </c>
      <c r="G77" s="1" t="s">
        <v>28</v>
      </c>
      <c r="H77" s="1" t="s">
        <v>29</v>
      </c>
      <c r="K77" s="1" t="s">
        <v>25</v>
      </c>
      <c r="L77" s="1" t="s">
        <v>25</v>
      </c>
      <c r="M77" s="1" t="s">
        <v>25</v>
      </c>
      <c r="N77">
        <v>21.0337815</v>
      </c>
      <c r="O77">
        <v>105.8140539</v>
      </c>
      <c r="Q77">
        <v>19.8</v>
      </c>
      <c r="R77" s="1" t="s">
        <v>25</v>
      </c>
      <c r="S77" s="1" t="s">
        <v>25</v>
      </c>
      <c r="T77" s="1" t="s">
        <v>25</v>
      </c>
      <c r="U77" s="1" t="s">
        <v>25</v>
      </c>
      <c r="W77" s="1" t="s">
        <v>25</v>
      </c>
      <c r="X77" s="1" t="s">
        <v>25</v>
      </c>
      <c r="Y77" s="1" t="s">
        <v>25</v>
      </c>
    </row>
    <row r="78" spans="1:25" x14ac:dyDescent="0.3">
      <c r="A78">
        <v>76</v>
      </c>
      <c r="B78">
        <v>55</v>
      </c>
      <c r="C78" s="1" t="s">
        <v>25</v>
      </c>
      <c r="E78" s="1" t="s">
        <v>26</v>
      </c>
      <c r="F78" s="1" t="s">
        <v>27</v>
      </c>
      <c r="G78" s="1" t="s">
        <v>28</v>
      </c>
      <c r="H78" s="1" t="s">
        <v>29</v>
      </c>
      <c r="K78" s="1" t="s">
        <v>25</v>
      </c>
      <c r="L78" s="1" t="s">
        <v>25</v>
      </c>
      <c r="M78" s="1" t="s">
        <v>25</v>
      </c>
      <c r="N78">
        <v>21.0379972</v>
      </c>
      <c r="O78">
        <v>105.81875580000001</v>
      </c>
      <c r="Q78">
        <v>22.727272727272727</v>
      </c>
      <c r="R78" s="1" t="s">
        <v>25</v>
      </c>
      <c r="S78" s="1" t="s">
        <v>25</v>
      </c>
      <c r="T78" s="1" t="s">
        <v>72</v>
      </c>
      <c r="U78" s="1" t="s">
        <v>73</v>
      </c>
      <c r="W78" s="1" t="s">
        <v>25</v>
      </c>
      <c r="X78" s="1" t="s">
        <v>66</v>
      </c>
      <c r="Y78" s="1" t="s">
        <v>67</v>
      </c>
    </row>
    <row r="79" spans="1:25" x14ac:dyDescent="0.3">
      <c r="A79">
        <v>77</v>
      </c>
      <c r="B79">
        <v>55</v>
      </c>
      <c r="C79" s="1" t="s">
        <v>25</v>
      </c>
      <c r="E79" s="1" t="s">
        <v>26</v>
      </c>
      <c r="F79" s="1" t="s">
        <v>27</v>
      </c>
      <c r="G79" s="1" t="s">
        <v>28</v>
      </c>
      <c r="H79" s="1" t="s">
        <v>29</v>
      </c>
      <c r="K79" s="1" t="s">
        <v>25</v>
      </c>
      <c r="L79" s="1" t="s">
        <v>25</v>
      </c>
      <c r="M79" s="1" t="s">
        <v>25</v>
      </c>
      <c r="N79">
        <v>21.037815699999999</v>
      </c>
      <c r="O79">
        <v>105.8282959</v>
      </c>
      <c r="P79">
        <v>980</v>
      </c>
      <c r="Q79">
        <v>17.818181818181817</v>
      </c>
      <c r="R79" s="1" t="s">
        <v>25</v>
      </c>
      <c r="S79" s="1" t="s">
        <v>25</v>
      </c>
      <c r="T79" s="1" t="s">
        <v>87</v>
      </c>
      <c r="U79" s="1" t="s">
        <v>88</v>
      </c>
      <c r="W79" s="1" t="s">
        <v>25</v>
      </c>
      <c r="X79" s="1" t="s">
        <v>81</v>
      </c>
      <c r="Y79" s="1" t="s">
        <v>82</v>
      </c>
    </row>
    <row r="80" spans="1:25" x14ac:dyDescent="0.3">
      <c r="A80">
        <v>78</v>
      </c>
      <c r="B80">
        <v>35</v>
      </c>
      <c r="C80" s="1" t="s">
        <v>25</v>
      </c>
      <c r="E80" s="1" t="s">
        <v>26</v>
      </c>
      <c r="F80" s="1" t="s">
        <v>27</v>
      </c>
      <c r="G80" s="1" t="s">
        <v>28</v>
      </c>
      <c r="H80" s="1" t="s">
        <v>29</v>
      </c>
      <c r="K80" s="1" t="s">
        <v>25</v>
      </c>
      <c r="L80" s="1" t="s">
        <v>25</v>
      </c>
      <c r="M80" s="1" t="s">
        <v>25</v>
      </c>
      <c r="N80">
        <v>21.0337815</v>
      </c>
      <c r="O80">
        <v>105.8140539</v>
      </c>
      <c r="P80">
        <v>600</v>
      </c>
      <c r="Q80">
        <v>17.142857142857142</v>
      </c>
      <c r="R80" s="1" t="s">
        <v>25</v>
      </c>
      <c r="S80" s="1" t="s">
        <v>25</v>
      </c>
      <c r="T80" s="1" t="s">
        <v>25</v>
      </c>
      <c r="U80" s="1" t="s">
        <v>25</v>
      </c>
      <c r="W80" s="1" t="s">
        <v>25</v>
      </c>
      <c r="X80" s="1" t="s">
        <v>25</v>
      </c>
      <c r="Y80" s="1" t="s">
        <v>25</v>
      </c>
    </row>
    <row r="81" spans="1:25" x14ac:dyDescent="0.3">
      <c r="A81">
        <v>79</v>
      </c>
      <c r="B81">
        <v>50</v>
      </c>
      <c r="C81" s="1" t="s">
        <v>25</v>
      </c>
      <c r="E81" s="1" t="s">
        <v>26</v>
      </c>
      <c r="F81" s="1" t="s">
        <v>27</v>
      </c>
      <c r="G81" s="1" t="s">
        <v>28</v>
      </c>
      <c r="H81" s="1" t="s">
        <v>29</v>
      </c>
      <c r="K81" s="1" t="s">
        <v>25</v>
      </c>
      <c r="L81" s="1" t="s">
        <v>25</v>
      </c>
      <c r="M81" s="1" t="s">
        <v>25</v>
      </c>
      <c r="N81">
        <v>21.0417308</v>
      </c>
      <c r="O81">
        <v>105.80994990000001</v>
      </c>
      <c r="Q81">
        <v>22</v>
      </c>
      <c r="R81" s="1" t="s">
        <v>25</v>
      </c>
      <c r="S81" s="1" t="s">
        <v>25</v>
      </c>
      <c r="T81" s="1" t="s">
        <v>55</v>
      </c>
      <c r="U81" s="1" t="s">
        <v>56</v>
      </c>
      <c r="W81" s="1" t="s">
        <v>25</v>
      </c>
      <c r="X81" s="1" t="s">
        <v>57</v>
      </c>
      <c r="Y81" s="1" t="s">
        <v>58</v>
      </c>
    </row>
    <row r="82" spans="1:25" x14ac:dyDescent="0.3">
      <c r="A82">
        <v>80</v>
      </c>
      <c r="B82">
        <v>60</v>
      </c>
      <c r="C82" s="1" t="s">
        <v>25</v>
      </c>
      <c r="E82" s="1" t="s">
        <v>26</v>
      </c>
      <c r="F82" s="1" t="s">
        <v>27</v>
      </c>
      <c r="G82" s="1" t="s">
        <v>28</v>
      </c>
      <c r="H82" s="1" t="s">
        <v>29</v>
      </c>
      <c r="K82" s="1" t="s">
        <v>25</v>
      </c>
      <c r="L82" s="1" t="s">
        <v>25</v>
      </c>
      <c r="M82" s="1" t="s">
        <v>25</v>
      </c>
      <c r="N82">
        <v>21.0353362</v>
      </c>
      <c r="O82">
        <v>105.8238927</v>
      </c>
      <c r="P82">
        <v>1000</v>
      </c>
      <c r="Q82">
        <v>16.666666666666668</v>
      </c>
      <c r="R82" s="1" t="s">
        <v>25</v>
      </c>
      <c r="S82" s="1" t="s">
        <v>25</v>
      </c>
      <c r="T82" s="1" t="s">
        <v>68</v>
      </c>
      <c r="U82" s="1" t="s">
        <v>69</v>
      </c>
      <c r="W82" s="1" t="s">
        <v>25</v>
      </c>
      <c r="X82" s="1" t="s">
        <v>70</v>
      </c>
      <c r="Y82" s="1" t="s">
        <v>71</v>
      </c>
    </row>
    <row r="83" spans="1:25" x14ac:dyDescent="0.3">
      <c r="A83">
        <v>81</v>
      </c>
      <c r="B83">
        <v>123</v>
      </c>
      <c r="C83" s="1" t="s">
        <v>25</v>
      </c>
      <c r="E83" s="1" t="s">
        <v>26</v>
      </c>
      <c r="F83" s="1" t="s">
        <v>27</v>
      </c>
      <c r="G83" s="1" t="s">
        <v>28</v>
      </c>
      <c r="H83" s="1" t="s">
        <v>29</v>
      </c>
      <c r="K83" s="1" t="s">
        <v>25</v>
      </c>
      <c r="L83" s="1" t="s">
        <v>25</v>
      </c>
      <c r="M83" s="1" t="s">
        <v>25</v>
      </c>
      <c r="N83">
        <v>21.037743599999999</v>
      </c>
      <c r="O83">
        <v>105.8260892</v>
      </c>
      <c r="P83">
        <v>14000</v>
      </c>
      <c r="Q83">
        <v>113.82113821138212</v>
      </c>
      <c r="R83" s="1" t="s">
        <v>25</v>
      </c>
      <c r="S83" s="1" t="s">
        <v>25</v>
      </c>
      <c r="T83" s="1" t="s">
        <v>103</v>
      </c>
      <c r="U83" s="1" t="s">
        <v>104</v>
      </c>
      <c r="W83" s="1" t="s">
        <v>25</v>
      </c>
      <c r="X83" s="1" t="s">
        <v>42</v>
      </c>
      <c r="Y83" s="1" t="s">
        <v>43</v>
      </c>
    </row>
    <row r="84" spans="1:25" x14ac:dyDescent="0.3">
      <c r="A84">
        <v>82</v>
      </c>
      <c r="B84">
        <v>123</v>
      </c>
      <c r="C84" s="1" t="s">
        <v>25</v>
      </c>
      <c r="E84" s="1" t="s">
        <v>26</v>
      </c>
      <c r="F84" s="1" t="s">
        <v>27</v>
      </c>
      <c r="G84" s="1" t="s">
        <v>28</v>
      </c>
      <c r="H84" s="1" t="s">
        <v>29</v>
      </c>
      <c r="K84" s="1" t="s">
        <v>25</v>
      </c>
      <c r="L84" s="1" t="s">
        <v>25</v>
      </c>
      <c r="M84" s="1" t="s">
        <v>25</v>
      </c>
      <c r="N84">
        <v>21.037743599999999</v>
      </c>
      <c r="O84">
        <v>105.8260892</v>
      </c>
      <c r="R84" s="1" t="s">
        <v>25</v>
      </c>
      <c r="S84" s="1" t="s">
        <v>25</v>
      </c>
      <c r="T84" s="1" t="s">
        <v>103</v>
      </c>
      <c r="U84" s="1" t="s">
        <v>104</v>
      </c>
      <c r="W84" s="1" t="s">
        <v>25</v>
      </c>
      <c r="X84" s="1" t="s">
        <v>42</v>
      </c>
      <c r="Y84" s="1" t="s">
        <v>43</v>
      </c>
    </row>
    <row r="85" spans="1:25" x14ac:dyDescent="0.3">
      <c r="A85">
        <v>83</v>
      </c>
      <c r="B85">
        <v>56.2</v>
      </c>
      <c r="C85" s="1" t="s">
        <v>25</v>
      </c>
      <c r="E85" s="1" t="s">
        <v>26</v>
      </c>
      <c r="F85" s="1" t="s">
        <v>27</v>
      </c>
      <c r="G85" s="1" t="s">
        <v>28</v>
      </c>
      <c r="H85" s="1" t="s">
        <v>29</v>
      </c>
      <c r="K85" s="1" t="s">
        <v>25</v>
      </c>
      <c r="L85" s="1" t="s">
        <v>111</v>
      </c>
      <c r="M85" s="1" t="s">
        <v>25</v>
      </c>
      <c r="N85">
        <v>21.032019399999999</v>
      </c>
      <c r="O85">
        <v>105.8326005</v>
      </c>
      <c r="P85">
        <v>3100</v>
      </c>
      <c r="Q85">
        <v>55.160142348754448</v>
      </c>
      <c r="R85" s="1" t="s">
        <v>106</v>
      </c>
      <c r="S85" s="1" t="s">
        <v>107</v>
      </c>
      <c r="T85" s="1" t="s">
        <v>85</v>
      </c>
      <c r="U85" s="1" t="s">
        <v>86</v>
      </c>
      <c r="W85" s="1" t="s">
        <v>25</v>
      </c>
      <c r="X85" s="1" t="s">
        <v>52</v>
      </c>
      <c r="Y85" s="1" t="s">
        <v>53</v>
      </c>
    </row>
    <row r="86" spans="1:25" x14ac:dyDescent="0.3">
      <c r="A86">
        <v>84</v>
      </c>
      <c r="B86">
        <v>52</v>
      </c>
      <c r="C86" s="1" t="s">
        <v>25</v>
      </c>
      <c r="D86">
        <v>1</v>
      </c>
      <c r="E86" s="1" t="s">
        <v>26</v>
      </c>
      <c r="F86" s="1" t="s">
        <v>27</v>
      </c>
      <c r="G86" s="1" t="s">
        <v>28</v>
      </c>
      <c r="H86" s="1" t="s">
        <v>29</v>
      </c>
      <c r="I86">
        <v>7</v>
      </c>
      <c r="K86" s="1" t="s">
        <v>25</v>
      </c>
      <c r="L86" s="1" t="s">
        <v>25</v>
      </c>
      <c r="M86" s="1" t="s">
        <v>77</v>
      </c>
      <c r="N86">
        <v>21.0310351</v>
      </c>
      <c r="O86">
        <v>105.81515229999999</v>
      </c>
      <c r="P86">
        <v>1100</v>
      </c>
      <c r="Q86">
        <v>21.153846000000001</v>
      </c>
      <c r="R86" s="1" t="s">
        <v>120</v>
      </c>
      <c r="S86" s="1" t="s">
        <v>121</v>
      </c>
      <c r="T86" s="1" t="s">
        <v>25</v>
      </c>
      <c r="U86" s="1" t="s">
        <v>25</v>
      </c>
      <c r="W86" s="1" t="s">
        <v>25</v>
      </c>
      <c r="X86" s="1" t="s">
        <v>91</v>
      </c>
      <c r="Y86" s="1" t="s">
        <v>92</v>
      </c>
    </row>
    <row r="87" spans="1:25" x14ac:dyDescent="0.3">
      <c r="A87">
        <v>85</v>
      </c>
      <c r="B87">
        <v>48</v>
      </c>
      <c r="C87" s="1" t="s">
        <v>25</v>
      </c>
      <c r="D87">
        <v>1</v>
      </c>
      <c r="E87" s="1" t="s">
        <v>26</v>
      </c>
      <c r="F87" s="1" t="s">
        <v>27</v>
      </c>
      <c r="G87" s="1" t="s">
        <v>28</v>
      </c>
      <c r="H87" s="1" t="s">
        <v>29</v>
      </c>
      <c r="I87">
        <v>8</v>
      </c>
      <c r="K87" s="1" t="s">
        <v>25</v>
      </c>
      <c r="L87" s="1" t="s">
        <v>25</v>
      </c>
      <c r="M87" s="1" t="s">
        <v>25</v>
      </c>
      <c r="N87">
        <v>21.041157599999998</v>
      </c>
      <c r="O87">
        <v>105.823262</v>
      </c>
      <c r="P87">
        <v>1150</v>
      </c>
      <c r="Q87">
        <v>23.958333</v>
      </c>
      <c r="R87" s="1" t="s">
        <v>25</v>
      </c>
      <c r="S87" s="1" t="s">
        <v>25</v>
      </c>
      <c r="T87" s="1" t="s">
        <v>64</v>
      </c>
      <c r="U87" s="1" t="s">
        <v>65</v>
      </c>
      <c r="W87" s="1" t="s">
        <v>25</v>
      </c>
      <c r="X87" s="1" t="s">
        <v>81</v>
      </c>
      <c r="Y87" s="1" t="s">
        <v>82</v>
      </c>
    </row>
    <row r="88" spans="1:25" x14ac:dyDescent="0.3">
      <c r="A88">
        <v>86</v>
      </c>
      <c r="B88">
        <v>65</v>
      </c>
      <c r="C88" s="1" t="s">
        <v>25</v>
      </c>
      <c r="D88">
        <v>2</v>
      </c>
      <c r="E88" s="1" t="s">
        <v>26</v>
      </c>
      <c r="F88" s="1" t="s">
        <v>27</v>
      </c>
      <c r="G88" s="1" t="s">
        <v>28</v>
      </c>
      <c r="H88" s="1" t="s">
        <v>29</v>
      </c>
      <c r="I88">
        <v>1</v>
      </c>
      <c r="K88" s="1" t="s">
        <v>25</v>
      </c>
      <c r="L88" s="1" t="s">
        <v>25</v>
      </c>
      <c r="M88" s="1" t="s">
        <v>25</v>
      </c>
      <c r="N88">
        <v>21.042804100000001</v>
      </c>
      <c r="O88">
        <v>105.8442324</v>
      </c>
      <c r="P88">
        <v>4600</v>
      </c>
      <c r="Q88">
        <v>70.769231000000005</v>
      </c>
      <c r="R88" s="1" t="s">
        <v>25</v>
      </c>
      <c r="S88" s="1" t="s">
        <v>25</v>
      </c>
      <c r="T88" s="1" t="s">
        <v>122</v>
      </c>
      <c r="U88" s="1" t="s">
        <v>123</v>
      </c>
      <c r="W88" s="1" t="s">
        <v>25</v>
      </c>
      <c r="X88" s="1" t="s">
        <v>124</v>
      </c>
      <c r="Y88" s="1" t="s">
        <v>125</v>
      </c>
    </row>
    <row r="89" spans="1:25" x14ac:dyDescent="0.3">
      <c r="A89">
        <v>87</v>
      </c>
      <c r="B89">
        <v>70</v>
      </c>
      <c r="C89" s="1" t="s">
        <v>25</v>
      </c>
      <c r="E89" s="1" t="s">
        <v>26</v>
      </c>
      <c r="F89" s="1" t="s">
        <v>27</v>
      </c>
      <c r="G89" s="1" t="s">
        <v>28</v>
      </c>
      <c r="H89" s="1" t="s">
        <v>29</v>
      </c>
      <c r="K89" s="1" t="s">
        <v>25</v>
      </c>
      <c r="L89" s="1" t="s">
        <v>105</v>
      </c>
      <c r="M89" s="1" t="s">
        <v>25</v>
      </c>
      <c r="N89">
        <v>21.032019399999999</v>
      </c>
      <c r="O89">
        <v>105.8326005</v>
      </c>
      <c r="P89">
        <v>4900</v>
      </c>
      <c r="Q89">
        <v>70</v>
      </c>
      <c r="R89" s="1" t="s">
        <v>106</v>
      </c>
      <c r="S89" s="1" t="s">
        <v>107</v>
      </c>
      <c r="T89" s="1" t="s">
        <v>85</v>
      </c>
      <c r="U89" s="1" t="s">
        <v>86</v>
      </c>
      <c r="W89" s="1" t="s">
        <v>25</v>
      </c>
      <c r="X89" s="1" t="s">
        <v>52</v>
      </c>
      <c r="Y89" s="1" t="s">
        <v>53</v>
      </c>
    </row>
    <row r="90" spans="1:25" x14ac:dyDescent="0.3">
      <c r="A90">
        <v>88</v>
      </c>
      <c r="B90">
        <v>100</v>
      </c>
      <c r="C90" s="1" t="s">
        <v>25</v>
      </c>
      <c r="E90" s="1" t="s">
        <v>26</v>
      </c>
      <c r="F90" s="1" t="s">
        <v>27</v>
      </c>
      <c r="G90" s="1" t="s">
        <v>28</v>
      </c>
      <c r="H90" s="1" t="s">
        <v>29</v>
      </c>
      <c r="K90" s="1" t="s">
        <v>25</v>
      </c>
      <c r="L90" s="1" t="s">
        <v>105</v>
      </c>
      <c r="M90" s="1" t="s">
        <v>25</v>
      </c>
      <c r="N90">
        <v>21.018978600000001</v>
      </c>
      <c r="O90">
        <v>105.81591210000001</v>
      </c>
      <c r="R90" s="1" t="s">
        <v>25</v>
      </c>
      <c r="S90" s="1" t="s">
        <v>25</v>
      </c>
      <c r="T90" s="1" t="s">
        <v>25</v>
      </c>
      <c r="U90" s="1" t="s">
        <v>25</v>
      </c>
      <c r="W90" s="1" t="s">
        <v>25</v>
      </c>
      <c r="X90" s="1" t="s">
        <v>25</v>
      </c>
      <c r="Y90" s="1" t="s">
        <v>25</v>
      </c>
    </row>
    <row r="91" spans="1:25" x14ac:dyDescent="0.3">
      <c r="A91">
        <v>89</v>
      </c>
      <c r="B91">
        <v>55.2</v>
      </c>
      <c r="C91" s="1" t="s">
        <v>25</v>
      </c>
      <c r="E91" s="1" t="s">
        <v>26</v>
      </c>
      <c r="F91" s="1" t="s">
        <v>27</v>
      </c>
      <c r="G91" s="1" t="s">
        <v>28</v>
      </c>
      <c r="H91" s="1" t="s">
        <v>29</v>
      </c>
      <c r="K91" s="1" t="s">
        <v>25</v>
      </c>
      <c r="L91" s="1" t="s">
        <v>118</v>
      </c>
      <c r="M91" s="1" t="s">
        <v>25</v>
      </c>
      <c r="N91">
        <v>21.032019399999999</v>
      </c>
      <c r="O91">
        <v>105.8326005</v>
      </c>
      <c r="P91">
        <v>3450</v>
      </c>
      <c r="Q91">
        <v>62.5</v>
      </c>
      <c r="R91" s="1" t="s">
        <v>106</v>
      </c>
      <c r="S91" s="1" t="s">
        <v>107</v>
      </c>
      <c r="T91" s="1" t="s">
        <v>85</v>
      </c>
      <c r="U91" s="1" t="s">
        <v>86</v>
      </c>
      <c r="W91" s="1" t="s">
        <v>25</v>
      </c>
      <c r="X91" s="1" t="s">
        <v>52</v>
      </c>
      <c r="Y91" s="1" t="s">
        <v>53</v>
      </c>
    </row>
    <row r="92" spans="1:25" x14ac:dyDescent="0.3">
      <c r="A92">
        <v>90</v>
      </c>
      <c r="B92">
        <v>123</v>
      </c>
      <c r="C92" s="1" t="s">
        <v>25</v>
      </c>
      <c r="E92" s="1" t="s">
        <v>26</v>
      </c>
      <c r="F92" s="1" t="s">
        <v>27</v>
      </c>
      <c r="G92" s="1" t="s">
        <v>28</v>
      </c>
      <c r="H92" s="1" t="s">
        <v>29</v>
      </c>
      <c r="K92" s="1" t="s">
        <v>25</v>
      </c>
      <c r="L92" s="1" t="s">
        <v>105</v>
      </c>
      <c r="M92" s="1" t="s">
        <v>25</v>
      </c>
      <c r="N92">
        <v>21.018978600000001</v>
      </c>
      <c r="O92">
        <v>105.81591210000001</v>
      </c>
      <c r="P92">
        <v>10701</v>
      </c>
      <c r="Q92">
        <v>87</v>
      </c>
      <c r="R92" s="1" t="s">
        <v>25</v>
      </c>
      <c r="S92" s="1" t="s">
        <v>25</v>
      </c>
      <c r="T92" s="1" t="s">
        <v>25</v>
      </c>
      <c r="U92" s="1" t="s">
        <v>25</v>
      </c>
      <c r="W92" s="1" t="s">
        <v>25</v>
      </c>
      <c r="X92" s="1" t="s">
        <v>25</v>
      </c>
      <c r="Y92" s="1" t="s">
        <v>25</v>
      </c>
    </row>
    <row r="93" spans="1:25" x14ac:dyDescent="0.3">
      <c r="A93">
        <v>91</v>
      </c>
      <c r="B93">
        <v>54</v>
      </c>
      <c r="C93" s="1" t="s">
        <v>25</v>
      </c>
      <c r="E93" s="1" t="s">
        <v>26</v>
      </c>
      <c r="F93" s="1" t="s">
        <v>27</v>
      </c>
      <c r="G93" s="1" t="s">
        <v>28</v>
      </c>
      <c r="H93" s="1" t="s">
        <v>29</v>
      </c>
      <c r="K93" s="1" t="s">
        <v>25</v>
      </c>
      <c r="L93" s="1" t="s">
        <v>105</v>
      </c>
      <c r="M93" s="1" t="s">
        <v>25</v>
      </c>
      <c r="N93">
        <v>21.032019399999999</v>
      </c>
      <c r="O93">
        <v>105.8326005</v>
      </c>
      <c r="P93">
        <v>3200</v>
      </c>
      <c r="Q93">
        <v>59.25925925925926</v>
      </c>
      <c r="R93" s="1" t="s">
        <v>106</v>
      </c>
      <c r="S93" s="1" t="s">
        <v>107</v>
      </c>
      <c r="T93" s="1" t="s">
        <v>85</v>
      </c>
      <c r="U93" s="1" t="s">
        <v>86</v>
      </c>
      <c r="W93" s="1" t="s">
        <v>25</v>
      </c>
      <c r="X93" s="1" t="s">
        <v>52</v>
      </c>
      <c r="Y93" s="1" t="s">
        <v>53</v>
      </c>
    </row>
    <row r="94" spans="1:25" x14ac:dyDescent="0.3">
      <c r="A94">
        <v>92</v>
      </c>
      <c r="B94">
        <v>130</v>
      </c>
      <c r="C94" s="1" t="s">
        <v>25</v>
      </c>
      <c r="D94">
        <v>6</v>
      </c>
      <c r="E94" s="1" t="s">
        <v>26</v>
      </c>
      <c r="F94" s="1" t="s">
        <v>27</v>
      </c>
      <c r="G94" s="1" t="s">
        <v>28</v>
      </c>
      <c r="H94" s="1" t="s">
        <v>29</v>
      </c>
      <c r="K94" s="1" t="s">
        <v>25</v>
      </c>
      <c r="L94" s="1" t="s">
        <v>25</v>
      </c>
      <c r="M94" s="1" t="s">
        <v>30</v>
      </c>
      <c r="N94">
        <v>21.020889</v>
      </c>
      <c r="O94">
        <v>105.81582040000001</v>
      </c>
      <c r="R94" s="1" t="s">
        <v>25</v>
      </c>
      <c r="S94" s="1" t="s">
        <v>25</v>
      </c>
      <c r="T94" s="1" t="s">
        <v>103</v>
      </c>
      <c r="U94" s="1" t="s">
        <v>104</v>
      </c>
      <c r="W94" s="1" t="s">
        <v>25</v>
      </c>
      <c r="X94" s="1" t="s">
        <v>42</v>
      </c>
      <c r="Y94" s="1" t="s">
        <v>43</v>
      </c>
    </row>
    <row r="95" spans="1:25" x14ac:dyDescent="0.3">
      <c r="A95">
        <v>93</v>
      </c>
      <c r="B95">
        <v>55</v>
      </c>
      <c r="C95" s="1" t="s">
        <v>25</v>
      </c>
      <c r="E95" s="1" t="s">
        <v>26</v>
      </c>
      <c r="F95" s="1" t="s">
        <v>27</v>
      </c>
      <c r="G95" s="1" t="s">
        <v>28</v>
      </c>
      <c r="H95" s="1" t="s">
        <v>29</v>
      </c>
      <c r="K95" s="1" t="s">
        <v>25</v>
      </c>
      <c r="L95" s="1" t="s">
        <v>25</v>
      </c>
      <c r="M95" s="1" t="s">
        <v>25</v>
      </c>
      <c r="N95">
        <v>21.0316443</v>
      </c>
      <c r="O95">
        <v>105.8246266</v>
      </c>
      <c r="P95">
        <v>700</v>
      </c>
      <c r="Q95">
        <v>12.727272727272727</v>
      </c>
      <c r="R95" s="1" t="s">
        <v>25</v>
      </c>
      <c r="S95" s="1" t="s">
        <v>25</v>
      </c>
      <c r="T95" s="1" t="s">
        <v>89</v>
      </c>
      <c r="U95" s="1" t="s">
        <v>90</v>
      </c>
      <c r="W95" s="1" t="s">
        <v>25</v>
      </c>
      <c r="X95" s="1" t="s">
        <v>91</v>
      </c>
      <c r="Y95" s="1" t="s">
        <v>92</v>
      </c>
    </row>
    <row r="96" spans="1:25" x14ac:dyDescent="0.3">
      <c r="A96">
        <v>94</v>
      </c>
      <c r="B96">
        <v>55</v>
      </c>
      <c r="C96" s="1" t="s">
        <v>25</v>
      </c>
      <c r="E96" s="1" t="s">
        <v>26</v>
      </c>
      <c r="F96" s="1" t="s">
        <v>27</v>
      </c>
      <c r="G96" s="1" t="s">
        <v>28</v>
      </c>
      <c r="H96" s="1" t="s">
        <v>29</v>
      </c>
      <c r="K96" s="1" t="s">
        <v>25</v>
      </c>
      <c r="L96" s="1" t="s">
        <v>25</v>
      </c>
      <c r="M96" s="1" t="s">
        <v>25</v>
      </c>
      <c r="N96">
        <v>21.037815699999999</v>
      </c>
      <c r="O96">
        <v>105.8282959</v>
      </c>
      <c r="Q96">
        <v>18.181818181818183</v>
      </c>
      <c r="R96" s="1" t="s">
        <v>25</v>
      </c>
      <c r="S96" s="1" t="s">
        <v>25</v>
      </c>
      <c r="T96" s="1" t="s">
        <v>87</v>
      </c>
      <c r="U96" s="1" t="s">
        <v>88</v>
      </c>
      <c r="W96" s="1" t="s">
        <v>25</v>
      </c>
      <c r="X96" s="1" t="s">
        <v>81</v>
      </c>
      <c r="Y96" s="1" t="s">
        <v>82</v>
      </c>
    </row>
    <row r="97" spans="1:25" x14ac:dyDescent="0.3">
      <c r="A97">
        <v>95</v>
      </c>
      <c r="B97">
        <v>52</v>
      </c>
      <c r="C97" s="1" t="s">
        <v>25</v>
      </c>
      <c r="E97" s="1" t="s">
        <v>26</v>
      </c>
      <c r="F97" s="1" t="s">
        <v>27</v>
      </c>
      <c r="G97" s="1" t="s">
        <v>28</v>
      </c>
      <c r="H97" s="1" t="s">
        <v>29</v>
      </c>
      <c r="K97" s="1" t="s">
        <v>25</v>
      </c>
      <c r="L97" s="1" t="s">
        <v>25</v>
      </c>
      <c r="M97" s="1" t="s">
        <v>25</v>
      </c>
      <c r="N97">
        <v>21.0316443</v>
      </c>
      <c r="O97">
        <v>105.8246266</v>
      </c>
      <c r="Q97">
        <v>23.076923076923077</v>
      </c>
      <c r="R97" s="1" t="s">
        <v>25</v>
      </c>
      <c r="S97" s="1" t="s">
        <v>25</v>
      </c>
      <c r="T97" s="1" t="s">
        <v>89</v>
      </c>
      <c r="U97" s="1" t="s">
        <v>90</v>
      </c>
      <c r="W97" s="1" t="s">
        <v>25</v>
      </c>
      <c r="X97" s="1" t="s">
        <v>91</v>
      </c>
      <c r="Y97" s="1" t="s">
        <v>92</v>
      </c>
    </row>
    <row r="98" spans="1:25" x14ac:dyDescent="0.3">
      <c r="A98">
        <v>96</v>
      </c>
      <c r="B98">
        <v>60</v>
      </c>
      <c r="C98" s="1" t="s">
        <v>25</v>
      </c>
      <c r="E98" s="1" t="s">
        <v>26</v>
      </c>
      <c r="F98" s="1" t="s">
        <v>27</v>
      </c>
      <c r="G98" s="1" t="s">
        <v>28</v>
      </c>
      <c r="H98" s="1" t="s">
        <v>29</v>
      </c>
      <c r="K98" s="1" t="s">
        <v>25</v>
      </c>
      <c r="L98" s="1" t="s">
        <v>25</v>
      </c>
      <c r="M98" s="1" t="s">
        <v>25</v>
      </c>
      <c r="N98">
        <v>21.0337815</v>
      </c>
      <c r="O98">
        <v>105.8140539</v>
      </c>
      <c r="Q98">
        <v>15</v>
      </c>
      <c r="R98" s="1" t="s">
        <v>25</v>
      </c>
      <c r="S98" s="1" t="s">
        <v>25</v>
      </c>
      <c r="T98" s="1" t="s">
        <v>25</v>
      </c>
      <c r="U98" s="1" t="s">
        <v>25</v>
      </c>
      <c r="W98" s="1" t="s">
        <v>25</v>
      </c>
      <c r="X98" s="1" t="s">
        <v>25</v>
      </c>
      <c r="Y98" s="1" t="s">
        <v>25</v>
      </c>
    </row>
    <row r="99" spans="1:25" x14ac:dyDescent="0.3">
      <c r="A99">
        <v>97</v>
      </c>
      <c r="B99">
        <v>60</v>
      </c>
      <c r="C99" s="1" t="s">
        <v>25</v>
      </c>
      <c r="E99" s="1" t="s">
        <v>26</v>
      </c>
      <c r="F99" s="1" t="s">
        <v>27</v>
      </c>
      <c r="G99" s="1" t="s">
        <v>28</v>
      </c>
      <c r="H99" s="1" t="s">
        <v>29</v>
      </c>
      <c r="K99" s="1" t="s">
        <v>25</v>
      </c>
      <c r="L99" s="1" t="s">
        <v>25</v>
      </c>
      <c r="M99" s="1" t="s">
        <v>25</v>
      </c>
      <c r="N99">
        <v>21.0353362</v>
      </c>
      <c r="O99">
        <v>105.8238927</v>
      </c>
      <c r="Q99">
        <v>20</v>
      </c>
      <c r="R99" s="1" t="s">
        <v>25</v>
      </c>
      <c r="S99" s="1" t="s">
        <v>25</v>
      </c>
      <c r="T99" s="1" t="s">
        <v>68</v>
      </c>
      <c r="U99" s="1" t="s">
        <v>69</v>
      </c>
      <c r="W99" s="1" t="s">
        <v>25</v>
      </c>
      <c r="X99" s="1" t="s">
        <v>70</v>
      </c>
      <c r="Y99" s="1" t="s">
        <v>71</v>
      </c>
    </row>
    <row r="100" spans="1:25" x14ac:dyDescent="0.3">
      <c r="A100">
        <v>98</v>
      </c>
      <c r="B100">
        <v>60</v>
      </c>
      <c r="C100" s="1" t="s">
        <v>25</v>
      </c>
      <c r="E100" s="1" t="s">
        <v>26</v>
      </c>
      <c r="F100" s="1" t="s">
        <v>27</v>
      </c>
      <c r="G100" s="1" t="s">
        <v>28</v>
      </c>
      <c r="H100" s="1" t="s">
        <v>29</v>
      </c>
      <c r="K100" s="1" t="s">
        <v>25</v>
      </c>
      <c r="L100" s="1" t="s">
        <v>25</v>
      </c>
      <c r="M100" s="1" t="s">
        <v>25</v>
      </c>
      <c r="N100">
        <v>21.0316443</v>
      </c>
      <c r="O100">
        <v>105.8246266</v>
      </c>
      <c r="Q100">
        <v>16.5</v>
      </c>
      <c r="R100" s="1" t="s">
        <v>25</v>
      </c>
      <c r="S100" s="1" t="s">
        <v>25</v>
      </c>
      <c r="T100" s="1" t="s">
        <v>89</v>
      </c>
      <c r="U100" s="1" t="s">
        <v>90</v>
      </c>
      <c r="W100" s="1" t="s">
        <v>25</v>
      </c>
      <c r="X100" s="1" t="s">
        <v>91</v>
      </c>
      <c r="Y100" s="1" t="s">
        <v>92</v>
      </c>
    </row>
    <row r="101" spans="1:25" x14ac:dyDescent="0.3">
      <c r="A101">
        <v>99</v>
      </c>
      <c r="B101">
        <v>35</v>
      </c>
      <c r="C101" s="1" t="s">
        <v>25</v>
      </c>
      <c r="E101" s="1" t="s">
        <v>26</v>
      </c>
      <c r="F101" s="1" t="s">
        <v>27</v>
      </c>
      <c r="G101" s="1" t="s">
        <v>28</v>
      </c>
      <c r="H101" s="1" t="s">
        <v>29</v>
      </c>
      <c r="I101">
        <v>6</v>
      </c>
      <c r="K101" s="1" t="s">
        <v>25</v>
      </c>
      <c r="L101" s="1" t="s">
        <v>25</v>
      </c>
      <c r="M101" s="1" t="s">
        <v>44</v>
      </c>
      <c r="N101">
        <v>21.0348595</v>
      </c>
      <c r="O101">
        <v>105.8141904</v>
      </c>
      <c r="P101">
        <v>660</v>
      </c>
      <c r="Q101">
        <v>18.857143000000001</v>
      </c>
      <c r="R101" s="1" t="s">
        <v>25</v>
      </c>
      <c r="S101" s="1" t="s">
        <v>25</v>
      </c>
      <c r="T101" s="1" t="s">
        <v>72</v>
      </c>
      <c r="U101" s="1" t="s">
        <v>73</v>
      </c>
      <c r="W101" s="1" t="s">
        <v>25</v>
      </c>
      <c r="X101" s="1" t="s">
        <v>66</v>
      </c>
      <c r="Y101" s="1" t="s">
        <v>67</v>
      </c>
    </row>
    <row r="102" spans="1:25" x14ac:dyDescent="0.3">
      <c r="A102">
        <v>100</v>
      </c>
      <c r="B102">
        <v>150</v>
      </c>
      <c r="C102" s="1" t="s">
        <v>25</v>
      </c>
      <c r="D102">
        <v>3</v>
      </c>
      <c r="E102" s="1" t="s">
        <v>26</v>
      </c>
      <c r="F102" s="1" t="s">
        <v>27</v>
      </c>
      <c r="G102" s="1" t="s">
        <v>28</v>
      </c>
      <c r="H102" s="1" t="s">
        <v>29</v>
      </c>
      <c r="I102">
        <v>4</v>
      </c>
      <c r="K102" s="1" t="s">
        <v>25</v>
      </c>
      <c r="L102" s="1" t="s">
        <v>25</v>
      </c>
      <c r="M102" s="1" t="s">
        <v>44</v>
      </c>
      <c r="N102">
        <v>21.038813099999999</v>
      </c>
      <c r="O102">
        <v>105.8115675</v>
      </c>
      <c r="P102">
        <v>7500</v>
      </c>
      <c r="Q102">
        <v>50</v>
      </c>
      <c r="R102" s="1" t="s">
        <v>25</v>
      </c>
      <c r="S102" s="1" t="s">
        <v>25</v>
      </c>
      <c r="T102" s="1" t="s">
        <v>126</v>
      </c>
      <c r="U102" s="1" t="s">
        <v>127</v>
      </c>
      <c r="W102" s="1" t="s">
        <v>25</v>
      </c>
      <c r="X102" s="1" t="s">
        <v>96</v>
      </c>
      <c r="Y102" s="1" t="s">
        <v>97</v>
      </c>
    </row>
    <row r="103" spans="1:25" x14ac:dyDescent="0.3">
      <c r="A103">
        <v>101</v>
      </c>
      <c r="B103">
        <v>70</v>
      </c>
      <c r="C103" s="1" t="s">
        <v>25</v>
      </c>
      <c r="E103" s="1" t="s">
        <v>26</v>
      </c>
      <c r="F103" s="1" t="s">
        <v>27</v>
      </c>
      <c r="G103" s="1" t="s">
        <v>28</v>
      </c>
      <c r="H103" s="1" t="s">
        <v>29</v>
      </c>
      <c r="K103" s="1" t="s">
        <v>25</v>
      </c>
      <c r="L103" s="1" t="s">
        <v>105</v>
      </c>
      <c r="M103" s="1" t="s">
        <v>25</v>
      </c>
      <c r="N103">
        <v>21.029603999999999</v>
      </c>
      <c r="O103">
        <v>105.8176071</v>
      </c>
      <c r="P103">
        <v>1600</v>
      </c>
      <c r="Q103">
        <v>22.857142857142858</v>
      </c>
      <c r="R103" s="1" t="s">
        <v>25</v>
      </c>
      <c r="S103" s="1" t="s">
        <v>25</v>
      </c>
      <c r="T103" s="1" t="s">
        <v>128</v>
      </c>
      <c r="U103" s="1" t="s">
        <v>129</v>
      </c>
      <c r="W103" s="1" t="s">
        <v>25</v>
      </c>
      <c r="X103" s="1" t="s">
        <v>25</v>
      </c>
      <c r="Y103" s="1" t="s">
        <v>25</v>
      </c>
    </row>
    <row r="104" spans="1:25" x14ac:dyDescent="0.3">
      <c r="A104">
        <v>102</v>
      </c>
      <c r="B104">
        <v>70</v>
      </c>
      <c r="C104" s="1" t="s">
        <v>25</v>
      </c>
      <c r="E104" s="1" t="s">
        <v>26</v>
      </c>
      <c r="F104" s="1" t="s">
        <v>27</v>
      </c>
      <c r="G104" s="1" t="s">
        <v>28</v>
      </c>
      <c r="H104" s="1" t="s">
        <v>29</v>
      </c>
      <c r="K104" s="1" t="s">
        <v>25</v>
      </c>
      <c r="L104" s="1" t="s">
        <v>105</v>
      </c>
      <c r="M104" s="1" t="s">
        <v>25</v>
      </c>
      <c r="N104">
        <v>21.032019399999999</v>
      </c>
      <c r="O104">
        <v>105.8326005</v>
      </c>
      <c r="P104">
        <v>4750</v>
      </c>
      <c r="Q104">
        <v>67.857142857142861</v>
      </c>
      <c r="R104" s="1" t="s">
        <v>106</v>
      </c>
      <c r="S104" s="1" t="s">
        <v>107</v>
      </c>
      <c r="T104" s="1" t="s">
        <v>85</v>
      </c>
      <c r="U104" s="1" t="s">
        <v>86</v>
      </c>
      <c r="W104" s="1" t="s">
        <v>25</v>
      </c>
      <c r="X104" s="1" t="s">
        <v>52</v>
      </c>
      <c r="Y104" s="1" t="s">
        <v>53</v>
      </c>
    </row>
    <row r="105" spans="1:25" x14ac:dyDescent="0.3">
      <c r="A105">
        <v>103</v>
      </c>
      <c r="B105">
        <v>137</v>
      </c>
      <c r="C105" s="1" t="s">
        <v>25</v>
      </c>
      <c r="E105" s="1" t="s">
        <v>26</v>
      </c>
      <c r="F105" s="1" t="s">
        <v>27</v>
      </c>
      <c r="G105" s="1" t="s">
        <v>28</v>
      </c>
      <c r="H105" s="1" t="s">
        <v>29</v>
      </c>
      <c r="K105" s="1" t="s">
        <v>25</v>
      </c>
      <c r="L105" s="1" t="s">
        <v>105</v>
      </c>
      <c r="M105" s="1" t="s">
        <v>25</v>
      </c>
      <c r="N105">
        <v>21.032019399999999</v>
      </c>
      <c r="O105">
        <v>105.8326005</v>
      </c>
      <c r="P105">
        <v>12000</v>
      </c>
      <c r="Q105">
        <v>87.591240875912405</v>
      </c>
      <c r="R105" s="1" t="s">
        <v>106</v>
      </c>
      <c r="S105" s="1" t="s">
        <v>107</v>
      </c>
      <c r="T105" s="1" t="s">
        <v>85</v>
      </c>
      <c r="U105" s="1" t="s">
        <v>86</v>
      </c>
      <c r="W105" s="1" t="s">
        <v>25</v>
      </c>
      <c r="X105" s="1" t="s">
        <v>52</v>
      </c>
      <c r="Y105" s="1" t="s">
        <v>53</v>
      </c>
    </row>
    <row r="106" spans="1:25" x14ac:dyDescent="0.3">
      <c r="A106">
        <v>104</v>
      </c>
      <c r="B106">
        <v>76</v>
      </c>
      <c r="C106" s="1" t="s">
        <v>25</v>
      </c>
      <c r="E106" s="1" t="s">
        <v>26</v>
      </c>
      <c r="F106" s="1" t="s">
        <v>27</v>
      </c>
      <c r="G106" s="1" t="s">
        <v>28</v>
      </c>
      <c r="H106" s="1" t="s">
        <v>29</v>
      </c>
      <c r="K106" s="1" t="s">
        <v>25</v>
      </c>
      <c r="L106" s="1" t="s">
        <v>105</v>
      </c>
      <c r="M106" s="1" t="s">
        <v>25</v>
      </c>
      <c r="N106">
        <v>21.029753599999999</v>
      </c>
      <c r="O106">
        <v>105.82156639999999</v>
      </c>
      <c r="P106">
        <v>4000</v>
      </c>
      <c r="Q106">
        <v>52.631578947368418</v>
      </c>
      <c r="R106" s="1" t="s">
        <v>25</v>
      </c>
      <c r="S106" s="1" t="s">
        <v>25</v>
      </c>
      <c r="T106" s="1" t="s">
        <v>25</v>
      </c>
      <c r="U106" s="1" t="s">
        <v>25</v>
      </c>
      <c r="W106" s="1" t="s">
        <v>25</v>
      </c>
      <c r="X106" s="1" t="s">
        <v>25</v>
      </c>
      <c r="Y106" s="1" t="s">
        <v>25</v>
      </c>
    </row>
    <row r="107" spans="1:25" x14ac:dyDescent="0.3">
      <c r="A107">
        <v>105</v>
      </c>
      <c r="B107">
        <v>61</v>
      </c>
      <c r="C107" s="1" t="s">
        <v>25</v>
      </c>
      <c r="E107" s="1" t="s">
        <v>26</v>
      </c>
      <c r="F107" s="1" t="s">
        <v>27</v>
      </c>
      <c r="G107" s="1" t="s">
        <v>28</v>
      </c>
      <c r="H107" s="1" t="s">
        <v>29</v>
      </c>
      <c r="K107" s="1" t="s">
        <v>25</v>
      </c>
      <c r="L107" s="1" t="s">
        <v>100</v>
      </c>
      <c r="M107" s="1" t="s">
        <v>25</v>
      </c>
      <c r="N107">
        <v>21.022873000000001</v>
      </c>
      <c r="O107">
        <v>105.81499169999999</v>
      </c>
      <c r="P107">
        <v>2531.5</v>
      </c>
      <c r="Q107">
        <v>41.5</v>
      </c>
      <c r="R107" s="1" t="s">
        <v>101</v>
      </c>
      <c r="S107" s="1" t="s">
        <v>102</v>
      </c>
      <c r="T107" s="1" t="s">
        <v>103</v>
      </c>
      <c r="U107" s="1" t="s">
        <v>104</v>
      </c>
      <c r="W107" s="1" t="s">
        <v>25</v>
      </c>
      <c r="X107" s="1" t="s">
        <v>42</v>
      </c>
      <c r="Y107" s="1" t="s">
        <v>43</v>
      </c>
    </row>
    <row r="108" spans="1:25" x14ac:dyDescent="0.3">
      <c r="A108">
        <v>106</v>
      </c>
      <c r="B108">
        <v>52</v>
      </c>
      <c r="C108" s="1" t="s">
        <v>25</v>
      </c>
      <c r="E108" s="1" t="s">
        <v>26</v>
      </c>
      <c r="F108" s="1" t="s">
        <v>27</v>
      </c>
      <c r="G108" s="1" t="s">
        <v>28</v>
      </c>
      <c r="H108" s="1" t="s">
        <v>29</v>
      </c>
      <c r="K108" s="1" t="s">
        <v>25</v>
      </c>
      <c r="L108" s="1" t="s">
        <v>100</v>
      </c>
      <c r="M108" s="1" t="s">
        <v>25</v>
      </c>
      <c r="N108">
        <v>21.022873000000001</v>
      </c>
      <c r="O108">
        <v>105.81499169999999</v>
      </c>
      <c r="R108" s="1" t="s">
        <v>101</v>
      </c>
      <c r="S108" s="1" t="s">
        <v>102</v>
      </c>
      <c r="T108" s="1" t="s">
        <v>103</v>
      </c>
      <c r="U108" s="1" t="s">
        <v>104</v>
      </c>
      <c r="W108" s="1" t="s">
        <v>25</v>
      </c>
      <c r="X108" s="1" t="s">
        <v>42</v>
      </c>
      <c r="Y108" s="1" t="s">
        <v>43</v>
      </c>
    </row>
    <row r="109" spans="1:25" x14ac:dyDescent="0.3">
      <c r="A109">
        <v>107</v>
      </c>
      <c r="B109">
        <v>82.8</v>
      </c>
      <c r="C109" s="1" t="s">
        <v>25</v>
      </c>
      <c r="E109" s="1" t="s">
        <v>26</v>
      </c>
      <c r="F109" s="1" t="s">
        <v>27</v>
      </c>
      <c r="G109" s="1" t="s">
        <v>28</v>
      </c>
      <c r="H109" s="1" t="s">
        <v>29</v>
      </c>
      <c r="K109" s="1" t="s">
        <v>25</v>
      </c>
      <c r="L109" s="1" t="s">
        <v>105</v>
      </c>
      <c r="M109" s="1" t="s">
        <v>25</v>
      </c>
      <c r="N109">
        <v>21.032019399999999</v>
      </c>
      <c r="O109">
        <v>105.8326005</v>
      </c>
      <c r="R109" s="1" t="s">
        <v>106</v>
      </c>
      <c r="S109" s="1" t="s">
        <v>107</v>
      </c>
      <c r="T109" s="1" t="s">
        <v>85</v>
      </c>
      <c r="U109" s="1" t="s">
        <v>86</v>
      </c>
      <c r="W109" s="1" t="s">
        <v>25</v>
      </c>
      <c r="X109" s="1" t="s">
        <v>52</v>
      </c>
      <c r="Y109" s="1" t="s">
        <v>53</v>
      </c>
    </row>
    <row r="110" spans="1:25" x14ac:dyDescent="0.3">
      <c r="A110">
        <v>108</v>
      </c>
      <c r="B110">
        <v>50</v>
      </c>
      <c r="C110" s="1" t="s">
        <v>25</v>
      </c>
      <c r="E110" s="1" t="s">
        <v>26</v>
      </c>
      <c r="F110" s="1" t="s">
        <v>27</v>
      </c>
      <c r="G110" s="1" t="s">
        <v>28</v>
      </c>
      <c r="H110" s="1" t="s">
        <v>29</v>
      </c>
      <c r="K110" s="1" t="s">
        <v>25</v>
      </c>
      <c r="L110" s="1" t="s">
        <v>25</v>
      </c>
      <c r="M110" s="1" t="s">
        <v>25</v>
      </c>
      <c r="N110">
        <v>21.035934999999998</v>
      </c>
      <c r="O110">
        <v>105.80994990000001</v>
      </c>
      <c r="P110">
        <v>910</v>
      </c>
      <c r="Q110">
        <v>18.2</v>
      </c>
      <c r="R110" s="1" t="s">
        <v>25</v>
      </c>
      <c r="S110" s="1" t="s">
        <v>25</v>
      </c>
      <c r="T110" s="1" t="s">
        <v>25</v>
      </c>
      <c r="U110" s="1" t="s">
        <v>25</v>
      </c>
      <c r="W110" s="1" t="s">
        <v>25</v>
      </c>
      <c r="X110" s="1" t="s">
        <v>96</v>
      </c>
      <c r="Y110" s="1" t="s">
        <v>97</v>
      </c>
    </row>
    <row r="111" spans="1:25" x14ac:dyDescent="0.3">
      <c r="A111">
        <v>109</v>
      </c>
      <c r="B111">
        <v>50</v>
      </c>
      <c r="C111" s="1" t="s">
        <v>25</v>
      </c>
      <c r="E111" s="1" t="s">
        <v>26</v>
      </c>
      <c r="F111" s="1" t="s">
        <v>27</v>
      </c>
      <c r="G111" s="1" t="s">
        <v>28</v>
      </c>
      <c r="H111" s="1" t="s">
        <v>29</v>
      </c>
      <c r="K111" s="1" t="s">
        <v>25</v>
      </c>
      <c r="L111" s="1" t="s">
        <v>25</v>
      </c>
      <c r="M111" s="1" t="s">
        <v>25</v>
      </c>
      <c r="N111">
        <v>21.0417308</v>
      </c>
      <c r="O111">
        <v>105.80994990000001</v>
      </c>
      <c r="P111">
        <v>860</v>
      </c>
      <c r="Q111">
        <v>17.2</v>
      </c>
      <c r="R111" s="1" t="s">
        <v>25</v>
      </c>
      <c r="S111" s="1" t="s">
        <v>25</v>
      </c>
      <c r="T111" s="1" t="s">
        <v>55</v>
      </c>
      <c r="U111" s="1" t="s">
        <v>56</v>
      </c>
      <c r="W111" s="1" t="s">
        <v>25</v>
      </c>
      <c r="X111" s="1" t="s">
        <v>57</v>
      </c>
      <c r="Y111" s="1" t="s">
        <v>58</v>
      </c>
    </row>
    <row r="112" spans="1:25" x14ac:dyDescent="0.3">
      <c r="A112">
        <v>110</v>
      </c>
      <c r="B112">
        <v>50</v>
      </c>
      <c r="C112" s="1" t="s">
        <v>25</v>
      </c>
      <c r="E112" s="1" t="s">
        <v>26</v>
      </c>
      <c r="F112" s="1" t="s">
        <v>27</v>
      </c>
      <c r="G112" s="1" t="s">
        <v>28</v>
      </c>
      <c r="H112" s="1" t="s">
        <v>29</v>
      </c>
      <c r="K112" s="1" t="s">
        <v>25</v>
      </c>
      <c r="L112" s="1" t="s">
        <v>25</v>
      </c>
      <c r="M112" s="1" t="s">
        <v>25</v>
      </c>
      <c r="N112">
        <v>21.0353362</v>
      </c>
      <c r="O112">
        <v>105.8238927</v>
      </c>
      <c r="P112">
        <v>910</v>
      </c>
      <c r="Q112">
        <v>18.2</v>
      </c>
      <c r="R112" s="1" t="s">
        <v>25</v>
      </c>
      <c r="S112" s="1" t="s">
        <v>25</v>
      </c>
      <c r="T112" s="1" t="s">
        <v>68</v>
      </c>
      <c r="U112" s="1" t="s">
        <v>69</v>
      </c>
      <c r="W112" s="1" t="s">
        <v>25</v>
      </c>
      <c r="X112" s="1" t="s">
        <v>70</v>
      </c>
      <c r="Y112" s="1" t="s">
        <v>71</v>
      </c>
    </row>
    <row r="113" spans="1:25" x14ac:dyDescent="0.3">
      <c r="A113">
        <v>111</v>
      </c>
      <c r="B113">
        <v>35</v>
      </c>
      <c r="C113" s="1" t="s">
        <v>25</v>
      </c>
      <c r="E113" s="1" t="s">
        <v>26</v>
      </c>
      <c r="F113" s="1" t="s">
        <v>27</v>
      </c>
      <c r="G113" s="1" t="s">
        <v>28</v>
      </c>
      <c r="H113" s="1" t="s">
        <v>29</v>
      </c>
      <c r="K113" s="1" t="s">
        <v>25</v>
      </c>
      <c r="L113" s="1" t="s">
        <v>25</v>
      </c>
      <c r="M113" s="1" t="s">
        <v>25</v>
      </c>
      <c r="N113">
        <v>21.0417308</v>
      </c>
      <c r="O113">
        <v>105.80994990000001</v>
      </c>
      <c r="P113">
        <v>650</v>
      </c>
      <c r="Q113">
        <v>18.571428571428573</v>
      </c>
      <c r="R113" s="1" t="s">
        <v>25</v>
      </c>
      <c r="S113" s="1" t="s">
        <v>25</v>
      </c>
      <c r="T113" s="1" t="s">
        <v>55</v>
      </c>
      <c r="U113" s="1" t="s">
        <v>56</v>
      </c>
      <c r="W113" s="1" t="s">
        <v>25</v>
      </c>
      <c r="X113" s="1" t="s">
        <v>57</v>
      </c>
      <c r="Y113" s="1" t="s">
        <v>58</v>
      </c>
    </row>
    <row r="114" spans="1:25" x14ac:dyDescent="0.3">
      <c r="A114">
        <v>112</v>
      </c>
      <c r="B114">
        <v>50</v>
      </c>
      <c r="C114" s="1" t="s">
        <v>25</v>
      </c>
      <c r="E114" s="1" t="s">
        <v>26</v>
      </c>
      <c r="F114" s="1" t="s">
        <v>27</v>
      </c>
      <c r="G114" s="1" t="s">
        <v>28</v>
      </c>
      <c r="H114" s="1" t="s">
        <v>29</v>
      </c>
      <c r="K114" s="1" t="s">
        <v>25</v>
      </c>
      <c r="L114" s="1" t="s">
        <v>25</v>
      </c>
      <c r="M114" s="1" t="s">
        <v>25</v>
      </c>
      <c r="N114">
        <v>21.0417308</v>
      </c>
      <c r="O114">
        <v>105.80994990000001</v>
      </c>
      <c r="Q114">
        <v>25.4</v>
      </c>
      <c r="R114" s="1" t="s">
        <v>25</v>
      </c>
      <c r="S114" s="1" t="s">
        <v>25</v>
      </c>
      <c r="T114" s="1" t="s">
        <v>55</v>
      </c>
      <c r="U114" s="1" t="s">
        <v>56</v>
      </c>
      <c r="W114" s="1" t="s">
        <v>25</v>
      </c>
      <c r="X114" s="1" t="s">
        <v>57</v>
      </c>
      <c r="Y114" s="1" t="s">
        <v>58</v>
      </c>
    </row>
    <row r="115" spans="1:25" x14ac:dyDescent="0.3">
      <c r="A115">
        <v>113</v>
      </c>
      <c r="B115">
        <v>30</v>
      </c>
      <c r="C115" s="1" t="s">
        <v>25</v>
      </c>
      <c r="E115" s="1" t="s">
        <v>26</v>
      </c>
      <c r="F115" s="1" t="s">
        <v>27</v>
      </c>
      <c r="G115" s="1" t="s">
        <v>28</v>
      </c>
      <c r="H115" s="1" t="s">
        <v>29</v>
      </c>
      <c r="K115" s="1" t="s">
        <v>25</v>
      </c>
      <c r="L115" s="1" t="s">
        <v>25</v>
      </c>
      <c r="M115" s="1" t="s">
        <v>25</v>
      </c>
      <c r="N115">
        <v>21.0379972</v>
      </c>
      <c r="O115">
        <v>105.81875580000001</v>
      </c>
      <c r="P115">
        <v>750</v>
      </c>
      <c r="Q115">
        <v>25</v>
      </c>
      <c r="R115" s="1" t="s">
        <v>25</v>
      </c>
      <c r="S115" s="1" t="s">
        <v>25</v>
      </c>
      <c r="T115" s="1" t="s">
        <v>72</v>
      </c>
      <c r="U115" s="1" t="s">
        <v>73</v>
      </c>
      <c r="W115" s="1" t="s">
        <v>25</v>
      </c>
      <c r="X115" s="1" t="s">
        <v>66</v>
      </c>
      <c r="Y115" s="1" t="s">
        <v>67</v>
      </c>
    </row>
    <row r="116" spans="1:25" x14ac:dyDescent="0.3">
      <c r="A116">
        <v>114</v>
      </c>
      <c r="B116">
        <v>75</v>
      </c>
      <c r="C116" s="1" t="s">
        <v>25</v>
      </c>
      <c r="D116">
        <v>2</v>
      </c>
      <c r="E116" s="1" t="s">
        <v>26</v>
      </c>
      <c r="F116" s="1" t="s">
        <v>27</v>
      </c>
      <c r="G116" s="1" t="s">
        <v>28</v>
      </c>
      <c r="H116" s="1" t="s">
        <v>29</v>
      </c>
      <c r="I116">
        <v>5</v>
      </c>
      <c r="K116" s="1" t="s">
        <v>25</v>
      </c>
      <c r="L116" s="1" t="s">
        <v>25</v>
      </c>
      <c r="M116" s="1" t="s">
        <v>25</v>
      </c>
      <c r="N116">
        <v>21.0465199</v>
      </c>
      <c r="O116">
        <v>105.80719809999999</v>
      </c>
      <c r="P116">
        <v>2400</v>
      </c>
      <c r="Q116">
        <v>32</v>
      </c>
      <c r="R116" s="1" t="s">
        <v>130</v>
      </c>
      <c r="S116" s="1" t="s">
        <v>131</v>
      </c>
      <c r="T116" s="1" t="s">
        <v>64</v>
      </c>
      <c r="U116" s="1" t="s">
        <v>65</v>
      </c>
      <c r="W116" s="1" t="s">
        <v>25</v>
      </c>
      <c r="X116" s="1" t="s">
        <v>57</v>
      </c>
      <c r="Y116" s="1" t="s">
        <v>58</v>
      </c>
    </row>
    <row r="117" spans="1:25" x14ac:dyDescent="0.3">
      <c r="A117">
        <v>115</v>
      </c>
      <c r="B117">
        <v>52</v>
      </c>
      <c r="C117" s="1" t="s">
        <v>25</v>
      </c>
      <c r="D117">
        <v>2</v>
      </c>
      <c r="E117" s="1" t="s">
        <v>26</v>
      </c>
      <c r="F117" s="1" t="s">
        <v>27</v>
      </c>
      <c r="G117" s="1" t="s">
        <v>28</v>
      </c>
      <c r="H117" s="1" t="s">
        <v>29</v>
      </c>
      <c r="I117">
        <v>1</v>
      </c>
      <c r="K117" s="1" t="s">
        <v>25</v>
      </c>
      <c r="L117" s="1" t="s">
        <v>35</v>
      </c>
      <c r="M117" s="1" t="s">
        <v>25</v>
      </c>
      <c r="N117">
        <v>21.028995999999999</v>
      </c>
      <c r="O117">
        <v>105.82376499999999</v>
      </c>
      <c r="P117">
        <v>3200</v>
      </c>
      <c r="Q117">
        <v>61.538462000000003</v>
      </c>
      <c r="R117" s="1" t="s">
        <v>25</v>
      </c>
      <c r="S117" s="1" t="s">
        <v>25</v>
      </c>
      <c r="T117" s="1" t="s">
        <v>132</v>
      </c>
      <c r="U117" s="1" t="s">
        <v>133</v>
      </c>
      <c r="W117" s="1" t="s">
        <v>25</v>
      </c>
      <c r="X117" s="1" t="s">
        <v>75</v>
      </c>
      <c r="Y117" s="1" t="s">
        <v>76</v>
      </c>
    </row>
    <row r="118" spans="1:25" x14ac:dyDescent="0.3">
      <c r="A118">
        <v>116</v>
      </c>
      <c r="B118">
        <v>80</v>
      </c>
      <c r="C118" s="1" t="s">
        <v>25</v>
      </c>
      <c r="D118">
        <v>2</v>
      </c>
      <c r="E118" s="1" t="s">
        <v>26</v>
      </c>
      <c r="F118" s="1" t="s">
        <v>27</v>
      </c>
      <c r="G118" s="1" t="s">
        <v>28</v>
      </c>
      <c r="H118" s="1" t="s">
        <v>29</v>
      </c>
      <c r="K118" s="1" t="s">
        <v>25</v>
      </c>
      <c r="L118" s="1" t="s">
        <v>25</v>
      </c>
      <c r="M118" s="1" t="s">
        <v>44</v>
      </c>
      <c r="N118">
        <v>21.029678499999999</v>
      </c>
      <c r="O118">
        <v>105.8099773</v>
      </c>
      <c r="P118">
        <v>2200</v>
      </c>
      <c r="Q118">
        <v>27.5</v>
      </c>
      <c r="R118" s="1" t="s">
        <v>25</v>
      </c>
      <c r="S118" s="1" t="s">
        <v>25</v>
      </c>
      <c r="T118" s="1" t="s">
        <v>31</v>
      </c>
      <c r="U118" s="1" t="s">
        <v>32</v>
      </c>
      <c r="W118" s="1" t="s">
        <v>25</v>
      </c>
      <c r="X118" s="1" t="s">
        <v>33</v>
      </c>
      <c r="Y118" s="1" t="s">
        <v>34</v>
      </c>
    </row>
    <row r="119" spans="1:25" x14ac:dyDescent="0.3">
      <c r="A119">
        <v>117</v>
      </c>
      <c r="B119">
        <v>78</v>
      </c>
      <c r="C119" s="1" t="s">
        <v>25</v>
      </c>
      <c r="E119" s="1" t="s">
        <v>26</v>
      </c>
      <c r="F119" s="1" t="s">
        <v>27</v>
      </c>
      <c r="G119" s="1" t="s">
        <v>28</v>
      </c>
      <c r="H119" s="1" t="s">
        <v>29</v>
      </c>
      <c r="K119" s="1" t="s">
        <v>25</v>
      </c>
      <c r="L119" s="1" t="s">
        <v>111</v>
      </c>
      <c r="M119" s="1" t="s">
        <v>25</v>
      </c>
      <c r="N119">
        <v>21.012651000000002</v>
      </c>
      <c r="O119">
        <v>105.8585791</v>
      </c>
      <c r="P119">
        <v>3700</v>
      </c>
      <c r="Q119">
        <v>47.435897435897438</v>
      </c>
      <c r="R119" s="1" t="s">
        <v>134</v>
      </c>
      <c r="S119" s="1" t="s">
        <v>135</v>
      </c>
      <c r="T119" s="1" t="s">
        <v>114</v>
      </c>
      <c r="U119" s="1" t="s">
        <v>115</v>
      </c>
      <c r="W119" s="1" t="s">
        <v>25</v>
      </c>
      <c r="X119" s="1" t="s">
        <v>75</v>
      </c>
      <c r="Y119" s="1" t="s">
        <v>76</v>
      </c>
    </row>
    <row r="120" spans="1:25" x14ac:dyDescent="0.3">
      <c r="A120">
        <v>118</v>
      </c>
      <c r="B120">
        <v>57</v>
      </c>
      <c r="C120" s="1" t="s">
        <v>25</v>
      </c>
      <c r="E120" s="1" t="s">
        <v>26</v>
      </c>
      <c r="F120" s="1" t="s">
        <v>27</v>
      </c>
      <c r="G120" s="1" t="s">
        <v>28</v>
      </c>
      <c r="H120" s="1" t="s">
        <v>29</v>
      </c>
      <c r="K120" s="1" t="s">
        <v>25</v>
      </c>
      <c r="L120" s="1" t="s">
        <v>105</v>
      </c>
      <c r="M120" s="1" t="s">
        <v>25</v>
      </c>
      <c r="N120">
        <v>21.032019399999999</v>
      </c>
      <c r="O120">
        <v>105.8326005</v>
      </c>
      <c r="P120">
        <v>3500</v>
      </c>
      <c r="Q120">
        <v>61.403508771929822</v>
      </c>
      <c r="R120" s="1" t="s">
        <v>106</v>
      </c>
      <c r="S120" s="1" t="s">
        <v>107</v>
      </c>
      <c r="T120" s="1" t="s">
        <v>85</v>
      </c>
      <c r="U120" s="1" t="s">
        <v>86</v>
      </c>
      <c r="W120" s="1" t="s">
        <v>25</v>
      </c>
      <c r="X120" s="1" t="s">
        <v>52</v>
      </c>
      <c r="Y120" s="1" t="s">
        <v>53</v>
      </c>
    </row>
    <row r="121" spans="1:25" x14ac:dyDescent="0.3">
      <c r="A121">
        <v>119</v>
      </c>
      <c r="B121">
        <v>82.8</v>
      </c>
      <c r="C121" s="1" t="s">
        <v>25</v>
      </c>
      <c r="E121" s="1" t="s">
        <v>26</v>
      </c>
      <c r="F121" s="1" t="s">
        <v>27</v>
      </c>
      <c r="G121" s="1" t="s">
        <v>28</v>
      </c>
      <c r="H121" s="1" t="s">
        <v>29</v>
      </c>
      <c r="K121" s="1" t="s">
        <v>25</v>
      </c>
      <c r="L121" s="1" t="s">
        <v>105</v>
      </c>
      <c r="M121" s="1" t="s">
        <v>25</v>
      </c>
      <c r="N121">
        <v>21.032019399999999</v>
      </c>
      <c r="O121">
        <v>105.8326005</v>
      </c>
      <c r="P121">
        <v>6700</v>
      </c>
      <c r="Q121">
        <v>80.917874396135275</v>
      </c>
      <c r="R121" s="1" t="s">
        <v>106</v>
      </c>
      <c r="S121" s="1" t="s">
        <v>107</v>
      </c>
      <c r="T121" s="1" t="s">
        <v>85</v>
      </c>
      <c r="U121" s="1" t="s">
        <v>86</v>
      </c>
      <c r="W121" s="1" t="s">
        <v>25</v>
      </c>
      <c r="X121" s="1" t="s">
        <v>52</v>
      </c>
      <c r="Y121" s="1" t="s">
        <v>53</v>
      </c>
    </row>
    <row r="122" spans="1:25" x14ac:dyDescent="0.3">
      <c r="A122">
        <v>120</v>
      </c>
      <c r="B122">
        <v>144</v>
      </c>
      <c r="C122" s="1" t="s">
        <v>118</v>
      </c>
      <c r="D122">
        <v>3</v>
      </c>
      <c r="E122" s="1" t="s">
        <v>26</v>
      </c>
      <c r="F122" s="1" t="s">
        <v>27</v>
      </c>
      <c r="G122" s="1" t="s">
        <v>28</v>
      </c>
      <c r="H122" s="1" t="s">
        <v>29</v>
      </c>
      <c r="K122" s="1" t="s">
        <v>136</v>
      </c>
      <c r="L122" s="1" t="s">
        <v>116</v>
      </c>
      <c r="M122" s="1" t="s">
        <v>137</v>
      </c>
      <c r="N122">
        <v>21.0243292</v>
      </c>
      <c r="O122">
        <v>105.8191487</v>
      </c>
      <c r="P122">
        <v>5300</v>
      </c>
      <c r="Q122">
        <v>36.805555555555557</v>
      </c>
      <c r="R122" s="1" t="s">
        <v>138</v>
      </c>
      <c r="S122" s="1" t="s">
        <v>139</v>
      </c>
      <c r="T122" s="1" t="s">
        <v>31</v>
      </c>
      <c r="U122" s="1" t="s">
        <v>32</v>
      </c>
      <c r="W122" s="1" t="s">
        <v>25</v>
      </c>
      <c r="X122" s="1" t="s">
        <v>33</v>
      </c>
      <c r="Y122" s="1" t="s">
        <v>34</v>
      </c>
    </row>
    <row r="123" spans="1:25" x14ac:dyDescent="0.3">
      <c r="A123">
        <v>121</v>
      </c>
      <c r="B123">
        <v>82</v>
      </c>
      <c r="C123" s="1" t="s">
        <v>25</v>
      </c>
      <c r="D123">
        <v>2</v>
      </c>
      <c r="E123" s="1" t="s">
        <v>26</v>
      </c>
      <c r="F123" s="1" t="s">
        <v>27</v>
      </c>
      <c r="G123" s="1" t="s">
        <v>28</v>
      </c>
      <c r="H123" s="1" t="s">
        <v>29</v>
      </c>
      <c r="K123" s="1" t="s">
        <v>140</v>
      </c>
      <c r="L123" s="1" t="s">
        <v>25</v>
      </c>
      <c r="M123" s="1" t="s">
        <v>25</v>
      </c>
      <c r="N123">
        <v>21.0310351</v>
      </c>
      <c r="O123">
        <v>105.81515229999999</v>
      </c>
      <c r="P123">
        <v>5300</v>
      </c>
      <c r="Q123">
        <v>64.634146341463421</v>
      </c>
      <c r="R123" s="1" t="s">
        <v>25</v>
      </c>
      <c r="S123" s="1" t="s">
        <v>25</v>
      </c>
      <c r="T123" s="1" t="s">
        <v>31</v>
      </c>
      <c r="U123" s="1" t="s">
        <v>32</v>
      </c>
      <c r="W123" s="1" t="s">
        <v>25</v>
      </c>
      <c r="X123" s="1" t="s">
        <v>33</v>
      </c>
      <c r="Y123" s="1" t="s">
        <v>34</v>
      </c>
    </row>
    <row r="124" spans="1:25" x14ac:dyDescent="0.3">
      <c r="A124">
        <v>122</v>
      </c>
      <c r="B124">
        <v>148</v>
      </c>
      <c r="C124" s="1" t="s">
        <v>25</v>
      </c>
      <c r="D124">
        <v>4</v>
      </c>
      <c r="E124" s="1" t="s">
        <v>26</v>
      </c>
      <c r="F124" s="1" t="s">
        <v>27</v>
      </c>
      <c r="G124" s="1" t="s">
        <v>28</v>
      </c>
      <c r="H124" s="1" t="s">
        <v>29</v>
      </c>
      <c r="K124" s="1" t="s">
        <v>25</v>
      </c>
      <c r="L124" s="1" t="s">
        <v>100</v>
      </c>
      <c r="M124" s="1" t="s">
        <v>141</v>
      </c>
      <c r="N124">
        <v>21.0310351</v>
      </c>
      <c r="O124">
        <v>105.81515229999999</v>
      </c>
      <c r="R124" s="1" t="s">
        <v>25</v>
      </c>
      <c r="S124" s="1" t="s">
        <v>25</v>
      </c>
      <c r="T124" s="1" t="s">
        <v>31</v>
      </c>
      <c r="U124" s="1" t="s">
        <v>32</v>
      </c>
      <c r="W124" s="1" t="s">
        <v>25</v>
      </c>
      <c r="X124" s="1" t="s">
        <v>33</v>
      </c>
      <c r="Y124" s="1" t="s">
        <v>34</v>
      </c>
    </row>
    <row r="125" spans="1:25" x14ac:dyDescent="0.3">
      <c r="A125">
        <v>123</v>
      </c>
      <c r="B125">
        <v>144.19999999999999</v>
      </c>
      <c r="C125" s="1" t="s">
        <v>25</v>
      </c>
      <c r="E125" s="1" t="s">
        <v>26</v>
      </c>
      <c r="F125" s="1" t="s">
        <v>27</v>
      </c>
      <c r="G125" s="1" t="s">
        <v>28</v>
      </c>
      <c r="H125" s="1" t="s">
        <v>29</v>
      </c>
      <c r="K125" s="1" t="s">
        <v>25</v>
      </c>
      <c r="L125" s="1" t="s">
        <v>118</v>
      </c>
      <c r="M125" s="1" t="s">
        <v>25</v>
      </c>
      <c r="N125">
        <v>21.029603999999999</v>
      </c>
      <c r="O125">
        <v>105.8176071</v>
      </c>
      <c r="P125">
        <v>5300</v>
      </c>
      <c r="Q125">
        <v>36.754507628294036</v>
      </c>
      <c r="R125" s="1" t="s">
        <v>25</v>
      </c>
      <c r="S125" s="1" t="s">
        <v>25</v>
      </c>
      <c r="T125" s="1" t="s">
        <v>31</v>
      </c>
      <c r="U125" s="1" t="s">
        <v>32</v>
      </c>
      <c r="W125" s="1" t="s">
        <v>25</v>
      </c>
      <c r="X125" s="1" t="s">
        <v>33</v>
      </c>
      <c r="Y125" s="1" t="s">
        <v>34</v>
      </c>
    </row>
    <row r="126" spans="1:25" x14ac:dyDescent="0.3">
      <c r="A126">
        <v>124</v>
      </c>
      <c r="B126">
        <v>35</v>
      </c>
      <c r="C126" s="1" t="s">
        <v>25</v>
      </c>
      <c r="D126">
        <v>1</v>
      </c>
      <c r="E126" s="1" t="s">
        <v>26</v>
      </c>
      <c r="F126" s="1" t="s">
        <v>27</v>
      </c>
      <c r="G126" s="1" t="s">
        <v>28</v>
      </c>
      <c r="H126" s="1" t="s">
        <v>29</v>
      </c>
      <c r="I126">
        <v>1</v>
      </c>
      <c r="J126">
        <v>5</v>
      </c>
      <c r="K126" s="1" t="s">
        <v>25</v>
      </c>
      <c r="L126" s="1" t="s">
        <v>45</v>
      </c>
      <c r="M126" s="1" t="s">
        <v>39</v>
      </c>
      <c r="N126">
        <v>21.037815699999999</v>
      </c>
      <c r="O126">
        <v>105.8282959</v>
      </c>
      <c r="P126">
        <v>1600</v>
      </c>
      <c r="Q126">
        <v>45.714286000000001</v>
      </c>
      <c r="R126" s="1" t="s">
        <v>25</v>
      </c>
      <c r="S126" s="1" t="s">
        <v>25</v>
      </c>
      <c r="T126" s="1" t="s">
        <v>87</v>
      </c>
      <c r="U126" s="1" t="s">
        <v>88</v>
      </c>
      <c r="V126">
        <v>5</v>
      </c>
      <c r="W126" s="1" t="s">
        <v>80</v>
      </c>
      <c r="X126" s="1" t="s">
        <v>81</v>
      </c>
      <c r="Y126" s="1" t="s">
        <v>82</v>
      </c>
    </row>
    <row r="127" spans="1:25" x14ac:dyDescent="0.3">
      <c r="A127">
        <v>125</v>
      </c>
      <c r="B127">
        <v>50</v>
      </c>
      <c r="C127" s="1" t="s">
        <v>25</v>
      </c>
      <c r="E127" s="1" t="s">
        <v>26</v>
      </c>
      <c r="F127" s="1" t="s">
        <v>27</v>
      </c>
      <c r="G127" s="1" t="s">
        <v>28</v>
      </c>
      <c r="H127" s="1" t="s">
        <v>29</v>
      </c>
      <c r="K127" s="1" t="s">
        <v>25</v>
      </c>
      <c r="L127" s="1" t="s">
        <v>25</v>
      </c>
      <c r="M127" s="1" t="s">
        <v>25</v>
      </c>
      <c r="N127">
        <v>21.0353362</v>
      </c>
      <c r="O127">
        <v>105.8238927</v>
      </c>
      <c r="P127">
        <v>680</v>
      </c>
      <c r="Q127">
        <v>13.6</v>
      </c>
      <c r="R127" s="1" t="s">
        <v>25</v>
      </c>
      <c r="S127" s="1" t="s">
        <v>25</v>
      </c>
      <c r="T127" s="1" t="s">
        <v>68</v>
      </c>
      <c r="U127" s="1" t="s">
        <v>69</v>
      </c>
      <c r="W127" s="1" t="s">
        <v>25</v>
      </c>
      <c r="X127" s="1" t="s">
        <v>70</v>
      </c>
      <c r="Y127" s="1" t="s">
        <v>71</v>
      </c>
    </row>
    <row r="128" spans="1:25" x14ac:dyDescent="0.3">
      <c r="A128">
        <v>126</v>
      </c>
      <c r="B128">
        <v>157.80000000000001</v>
      </c>
      <c r="C128" s="1" t="s">
        <v>25</v>
      </c>
      <c r="E128" s="1" t="s">
        <v>26</v>
      </c>
      <c r="F128" s="1" t="s">
        <v>27</v>
      </c>
      <c r="G128" s="1" t="s">
        <v>28</v>
      </c>
      <c r="H128" s="1" t="s">
        <v>29</v>
      </c>
      <c r="K128" s="1" t="s">
        <v>25</v>
      </c>
      <c r="L128" s="1" t="s">
        <v>25</v>
      </c>
      <c r="M128" s="1" t="s">
        <v>25</v>
      </c>
      <c r="N128">
        <v>21.033147700000001</v>
      </c>
      <c r="O128">
        <v>105.8393044</v>
      </c>
      <c r="P128">
        <v>10000</v>
      </c>
      <c r="Q128">
        <v>63.371356147021544</v>
      </c>
      <c r="R128" s="1" t="s">
        <v>25</v>
      </c>
      <c r="S128" s="1" t="s">
        <v>25</v>
      </c>
      <c r="T128" s="1" t="s">
        <v>25</v>
      </c>
      <c r="U128" s="1" t="s">
        <v>25</v>
      </c>
      <c r="W128" s="1" t="s">
        <v>25</v>
      </c>
      <c r="X128" s="1" t="s">
        <v>52</v>
      </c>
      <c r="Y128" s="1" t="s">
        <v>53</v>
      </c>
    </row>
    <row r="129" spans="1:25" x14ac:dyDescent="0.3">
      <c r="A129">
        <v>127</v>
      </c>
      <c r="B129">
        <v>44</v>
      </c>
      <c r="C129" s="1" t="s">
        <v>25</v>
      </c>
      <c r="E129" s="1" t="s">
        <v>26</v>
      </c>
      <c r="F129" s="1" t="s">
        <v>27</v>
      </c>
      <c r="G129" s="1" t="s">
        <v>28</v>
      </c>
      <c r="H129" s="1" t="s">
        <v>29</v>
      </c>
      <c r="K129" s="1" t="s">
        <v>25</v>
      </c>
      <c r="L129" s="1" t="s">
        <v>25</v>
      </c>
      <c r="M129" s="1" t="s">
        <v>25</v>
      </c>
      <c r="N129">
        <v>21.0353362</v>
      </c>
      <c r="O129">
        <v>105.8238927</v>
      </c>
      <c r="P129">
        <v>800</v>
      </c>
      <c r="Q129">
        <v>18.181818181818183</v>
      </c>
      <c r="R129" s="1" t="s">
        <v>25</v>
      </c>
      <c r="S129" s="1" t="s">
        <v>25</v>
      </c>
      <c r="T129" s="1" t="s">
        <v>68</v>
      </c>
      <c r="U129" s="1" t="s">
        <v>69</v>
      </c>
      <c r="W129" s="1" t="s">
        <v>25</v>
      </c>
      <c r="X129" s="1" t="s">
        <v>70</v>
      </c>
      <c r="Y129" s="1" t="s">
        <v>71</v>
      </c>
    </row>
    <row r="130" spans="1:25" x14ac:dyDescent="0.3">
      <c r="A130">
        <v>128</v>
      </c>
      <c r="B130">
        <v>48</v>
      </c>
      <c r="C130" s="1" t="s">
        <v>25</v>
      </c>
      <c r="E130" s="1" t="s">
        <v>26</v>
      </c>
      <c r="F130" s="1" t="s">
        <v>27</v>
      </c>
      <c r="G130" s="1" t="s">
        <v>28</v>
      </c>
      <c r="H130" s="1" t="s">
        <v>29</v>
      </c>
      <c r="K130" s="1" t="s">
        <v>25</v>
      </c>
      <c r="L130" s="1" t="s">
        <v>25</v>
      </c>
      <c r="M130" s="1" t="s">
        <v>25</v>
      </c>
      <c r="N130">
        <v>21.0417308</v>
      </c>
      <c r="O130">
        <v>105.80994990000001</v>
      </c>
      <c r="P130">
        <v>780</v>
      </c>
      <c r="Q130">
        <v>16.25</v>
      </c>
      <c r="R130" s="1" t="s">
        <v>25</v>
      </c>
      <c r="S130" s="1" t="s">
        <v>25</v>
      </c>
      <c r="T130" s="1" t="s">
        <v>55</v>
      </c>
      <c r="U130" s="1" t="s">
        <v>56</v>
      </c>
      <c r="W130" s="1" t="s">
        <v>25</v>
      </c>
      <c r="X130" s="1" t="s">
        <v>57</v>
      </c>
      <c r="Y130" s="1" t="s">
        <v>58</v>
      </c>
    </row>
    <row r="131" spans="1:25" x14ac:dyDescent="0.3">
      <c r="A131">
        <v>129</v>
      </c>
      <c r="B131">
        <v>50</v>
      </c>
      <c r="C131" s="1" t="s">
        <v>25</v>
      </c>
      <c r="E131" s="1" t="s">
        <v>26</v>
      </c>
      <c r="F131" s="1" t="s">
        <v>27</v>
      </c>
      <c r="G131" s="1" t="s">
        <v>28</v>
      </c>
      <c r="H131" s="1" t="s">
        <v>29</v>
      </c>
      <c r="K131" s="1" t="s">
        <v>25</v>
      </c>
      <c r="L131" s="1" t="s">
        <v>25</v>
      </c>
      <c r="M131" s="1" t="s">
        <v>25</v>
      </c>
      <c r="N131">
        <v>21.037815699999999</v>
      </c>
      <c r="O131">
        <v>105.8282959</v>
      </c>
      <c r="P131">
        <v>1000</v>
      </c>
      <c r="Q131">
        <v>20</v>
      </c>
      <c r="R131" s="1" t="s">
        <v>25</v>
      </c>
      <c r="S131" s="1" t="s">
        <v>25</v>
      </c>
      <c r="T131" s="1" t="s">
        <v>87</v>
      </c>
      <c r="U131" s="1" t="s">
        <v>88</v>
      </c>
      <c r="W131" s="1" t="s">
        <v>25</v>
      </c>
      <c r="X131" s="1" t="s">
        <v>81</v>
      </c>
      <c r="Y131" s="1" t="s">
        <v>82</v>
      </c>
    </row>
    <row r="132" spans="1:25" x14ac:dyDescent="0.3">
      <c r="A132">
        <v>130</v>
      </c>
      <c r="B132">
        <v>56</v>
      </c>
      <c r="C132" s="1" t="s">
        <v>25</v>
      </c>
      <c r="E132" s="1" t="s">
        <v>26</v>
      </c>
      <c r="F132" s="1" t="s">
        <v>27</v>
      </c>
      <c r="G132" s="1" t="s">
        <v>28</v>
      </c>
      <c r="H132" s="1" t="s">
        <v>29</v>
      </c>
      <c r="K132" s="1" t="s">
        <v>25</v>
      </c>
      <c r="L132" s="1" t="s">
        <v>25</v>
      </c>
      <c r="M132" s="1" t="s">
        <v>25</v>
      </c>
      <c r="N132">
        <v>21.0379972</v>
      </c>
      <c r="O132">
        <v>105.81875580000001</v>
      </c>
      <c r="P132">
        <v>1110</v>
      </c>
      <c r="Q132">
        <v>19.821428571428573</v>
      </c>
      <c r="R132" s="1" t="s">
        <v>25</v>
      </c>
      <c r="S132" s="1" t="s">
        <v>25</v>
      </c>
      <c r="T132" s="1" t="s">
        <v>72</v>
      </c>
      <c r="U132" s="1" t="s">
        <v>73</v>
      </c>
      <c r="W132" s="1" t="s">
        <v>25</v>
      </c>
      <c r="X132" s="1" t="s">
        <v>66</v>
      </c>
      <c r="Y132" s="1" t="s">
        <v>67</v>
      </c>
    </row>
    <row r="133" spans="1:25" x14ac:dyDescent="0.3">
      <c r="A133">
        <v>131</v>
      </c>
      <c r="B133">
        <v>35</v>
      </c>
      <c r="C133" s="1" t="s">
        <v>25</v>
      </c>
      <c r="E133" s="1" t="s">
        <v>26</v>
      </c>
      <c r="F133" s="1" t="s">
        <v>27</v>
      </c>
      <c r="G133" s="1" t="s">
        <v>28</v>
      </c>
      <c r="H133" s="1" t="s">
        <v>29</v>
      </c>
      <c r="K133" s="1" t="s">
        <v>25</v>
      </c>
      <c r="L133" s="1" t="s">
        <v>25</v>
      </c>
      <c r="M133" s="1" t="s">
        <v>25</v>
      </c>
      <c r="N133">
        <v>21.0337815</v>
      </c>
      <c r="O133">
        <v>105.8140539</v>
      </c>
      <c r="P133">
        <v>600</v>
      </c>
      <c r="Q133">
        <v>17.142857142857142</v>
      </c>
      <c r="R133" s="1" t="s">
        <v>25</v>
      </c>
      <c r="S133" s="1" t="s">
        <v>25</v>
      </c>
      <c r="T133" s="1" t="s">
        <v>25</v>
      </c>
      <c r="U133" s="1" t="s">
        <v>25</v>
      </c>
      <c r="W133" s="1" t="s">
        <v>25</v>
      </c>
      <c r="X133" s="1" t="s">
        <v>25</v>
      </c>
      <c r="Y133" s="1" t="s">
        <v>25</v>
      </c>
    </row>
    <row r="134" spans="1:25" x14ac:dyDescent="0.3">
      <c r="A134">
        <v>132</v>
      </c>
      <c r="B134">
        <v>55</v>
      </c>
      <c r="C134" s="1" t="s">
        <v>25</v>
      </c>
      <c r="E134" s="1" t="s">
        <v>26</v>
      </c>
      <c r="F134" s="1" t="s">
        <v>27</v>
      </c>
      <c r="G134" s="1" t="s">
        <v>28</v>
      </c>
      <c r="H134" s="1" t="s">
        <v>29</v>
      </c>
      <c r="K134" s="1" t="s">
        <v>25</v>
      </c>
      <c r="L134" s="1" t="s">
        <v>25</v>
      </c>
      <c r="M134" s="1" t="s">
        <v>25</v>
      </c>
      <c r="N134">
        <v>21.0379972</v>
      </c>
      <c r="O134">
        <v>105.81875580000001</v>
      </c>
      <c r="P134">
        <v>1100</v>
      </c>
      <c r="Q134">
        <v>20</v>
      </c>
      <c r="R134" s="1" t="s">
        <v>25</v>
      </c>
      <c r="S134" s="1" t="s">
        <v>25</v>
      </c>
      <c r="T134" s="1" t="s">
        <v>72</v>
      </c>
      <c r="U134" s="1" t="s">
        <v>73</v>
      </c>
      <c r="W134" s="1" t="s">
        <v>25</v>
      </c>
      <c r="X134" s="1" t="s">
        <v>66</v>
      </c>
      <c r="Y134" s="1" t="s">
        <v>67</v>
      </c>
    </row>
    <row r="135" spans="1:25" x14ac:dyDescent="0.3">
      <c r="A135">
        <v>133</v>
      </c>
      <c r="B135">
        <v>50</v>
      </c>
      <c r="C135" s="1" t="s">
        <v>25</v>
      </c>
      <c r="E135" s="1" t="s">
        <v>26</v>
      </c>
      <c r="F135" s="1" t="s">
        <v>27</v>
      </c>
      <c r="G135" s="1" t="s">
        <v>28</v>
      </c>
      <c r="H135" s="1" t="s">
        <v>29</v>
      </c>
      <c r="K135" s="1" t="s">
        <v>25</v>
      </c>
      <c r="L135" s="1" t="s">
        <v>25</v>
      </c>
      <c r="M135" s="1" t="s">
        <v>25</v>
      </c>
      <c r="N135">
        <v>21.0353362</v>
      </c>
      <c r="O135">
        <v>105.8238927</v>
      </c>
      <c r="P135">
        <v>650</v>
      </c>
      <c r="Q135">
        <v>13</v>
      </c>
      <c r="R135" s="1" t="s">
        <v>25</v>
      </c>
      <c r="S135" s="1" t="s">
        <v>25</v>
      </c>
      <c r="T135" s="1" t="s">
        <v>68</v>
      </c>
      <c r="U135" s="1" t="s">
        <v>69</v>
      </c>
      <c r="W135" s="1" t="s">
        <v>25</v>
      </c>
      <c r="X135" s="1" t="s">
        <v>70</v>
      </c>
      <c r="Y135" s="1" t="s">
        <v>71</v>
      </c>
    </row>
    <row r="136" spans="1:25" x14ac:dyDescent="0.3">
      <c r="A136">
        <v>134</v>
      </c>
      <c r="B136">
        <v>55</v>
      </c>
      <c r="C136" s="1" t="s">
        <v>25</v>
      </c>
      <c r="E136" s="1" t="s">
        <v>26</v>
      </c>
      <c r="F136" s="1" t="s">
        <v>27</v>
      </c>
      <c r="G136" s="1" t="s">
        <v>28</v>
      </c>
      <c r="H136" s="1" t="s">
        <v>29</v>
      </c>
      <c r="K136" s="1" t="s">
        <v>25</v>
      </c>
      <c r="L136" s="1" t="s">
        <v>25</v>
      </c>
      <c r="M136" s="1" t="s">
        <v>25</v>
      </c>
      <c r="N136">
        <v>21.0417308</v>
      </c>
      <c r="O136">
        <v>105.80994990000001</v>
      </c>
      <c r="R136" s="1" t="s">
        <v>25</v>
      </c>
      <c r="S136" s="1" t="s">
        <v>25</v>
      </c>
      <c r="T136" s="1" t="s">
        <v>55</v>
      </c>
      <c r="U136" s="1" t="s">
        <v>56</v>
      </c>
      <c r="W136" s="1" t="s">
        <v>25</v>
      </c>
      <c r="X136" s="1" t="s">
        <v>57</v>
      </c>
      <c r="Y136" s="1" t="s">
        <v>58</v>
      </c>
    </row>
    <row r="137" spans="1:25" x14ac:dyDescent="0.3">
      <c r="A137">
        <v>135</v>
      </c>
      <c r="B137">
        <v>123</v>
      </c>
      <c r="C137" s="1" t="s">
        <v>25</v>
      </c>
      <c r="E137" s="1" t="s">
        <v>26</v>
      </c>
      <c r="F137" s="1" t="s">
        <v>27</v>
      </c>
      <c r="G137" s="1" t="s">
        <v>28</v>
      </c>
      <c r="H137" s="1" t="s">
        <v>29</v>
      </c>
      <c r="K137" s="1" t="s">
        <v>25</v>
      </c>
      <c r="L137" s="1" t="s">
        <v>105</v>
      </c>
      <c r="M137" s="1" t="s">
        <v>25</v>
      </c>
      <c r="N137">
        <v>21.018978600000001</v>
      </c>
      <c r="O137">
        <v>105.81591210000001</v>
      </c>
      <c r="P137">
        <v>11070</v>
      </c>
      <c r="Q137">
        <v>90</v>
      </c>
      <c r="R137" s="1" t="s">
        <v>25</v>
      </c>
      <c r="S137" s="1" t="s">
        <v>25</v>
      </c>
      <c r="T137" s="1" t="s">
        <v>25</v>
      </c>
      <c r="U137" s="1" t="s">
        <v>25</v>
      </c>
      <c r="W137" s="1" t="s">
        <v>25</v>
      </c>
      <c r="X137" s="1" t="s">
        <v>25</v>
      </c>
      <c r="Y137" s="1" t="s">
        <v>25</v>
      </c>
    </row>
    <row r="138" spans="1:25" x14ac:dyDescent="0.3">
      <c r="A138">
        <v>136</v>
      </c>
      <c r="B138">
        <v>76</v>
      </c>
      <c r="C138" s="1" t="s">
        <v>25</v>
      </c>
      <c r="E138" s="1" t="s">
        <v>26</v>
      </c>
      <c r="F138" s="1" t="s">
        <v>27</v>
      </c>
      <c r="G138" s="1" t="s">
        <v>28</v>
      </c>
      <c r="H138" s="1" t="s">
        <v>29</v>
      </c>
      <c r="K138" s="1" t="s">
        <v>25</v>
      </c>
      <c r="L138" s="1" t="s">
        <v>111</v>
      </c>
      <c r="M138" s="1" t="s">
        <v>25</v>
      </c>
      <c r="N138">
        <v>21.032019399999999</v>
      </c>
      <c r="O138">
        <v>105.8326005</v>
      </c>
      <c r="R138" s="1" t="s">
        <v>106</v>
      </c>
      <c r="S138" s="1" t="s">
        <v>107</v>
      </c>
      <c r="T138" s="1" t="s">
        <v>85</v>
      </c>
      <c r="U138" s="1" t="s">
        <v>86</v>
      </c>
      <c r="W138" s="1" t="s">
        <v>25</v>
      </c>
      <c r="X138" s="1" t="s">
        <v>52</v>
      </c>
      <c r="Y138" s="1" t="s">
        <v>53</v>
      </c>
    </row>
    <row r="139" spans="1:25" x14ac:dyDescent="0.3">
      <c r="A139">
        <v>137</v>
      </c>
      <c r="C139" s="1" t="s">
        <v>25</v>
      </c>
      <c r="E139" s="1" t="s">
        <v>26</v>
      </c>
      <c r="F139" s="1" t="s">
        <v>27</v>
      </c>
      <c r="G139" s="1" t="s">
        <v>28</v>
      </c>
      <c r="H139" s="1" t="s">
        <v>29</v>
      </c>
      <c r="K139" s="1" t="s">
        <v>25</v>
      </c>
      <c r="L139" s="1" t="s">
        <v>105</v>
      </c>
      <c r="M139" s="1" t="s">
        <v>25</v>
      </c>
      <c r="N139">
        <v>21.032019399999999</v>
      </c>
      <c r="O139">
        <v>105.8326005</v>
      </c>
      <c r="P139">
        <v>3100</v>
      </c>
      <c r="R139" s="1" t="s">
        <v>106</v>
      </c>
      <c r="S139" s="1" t="s">
        <v>107</v>
      </c>
      <c r="T139" s="1" t="s">
        <v>85</v>
      </c>
      <c r="U139" s="1" t="s">
        <v>86</v>
      </c>
      <c r="W139" s="1" t="s">
        <v>25</v>
      </c>
      <c r="X139" s="1" t="s">
        <v>52</v>
      </c>
      <c r="Y139" s="1" t="s">
        <v>53</v>
      </c>
    </row>
    <row r="140" spans="1:25" x14ac:dyDescent="0.3">
      <c r="A140">
        <v>138</v>
      </c>
      <c r="B140">
        <v>35</v>
      </c>
      <c r="C140" s="1" t="s">
        <v>25</v>
      </c>
      <c r="E140" s="1" t="s">
        <v>26</v>
      </c>
      <c r="F140" s="1" t="s">
        <v>27</v>
      </c>
      <c r="G140" s="1" t="s">
        <v>28</v>
      </c>
      <c r="H140" s="1" t="s">
        <v>29</v>
      </c>
      <c r="K140" s="1" t="s">
        <v>25</v>
      </c>
      <c r="L140" s="1" t="s">
        <v>25</v>
      </c>
      <c r="M140" s="1" t="s">
        <v>25</v>
      </c>
      <c r="N140">
        <v>21.045779100000001</v>
      </c>
      <c r="O140">
        <v>105.8115146</v>
      </c>
      <c r="P140">
        <v>550</v>
      </c>
      <c r="Q140">
        <v>15.714285714285714</v>
      </c>
      <c r="R140" s="1" t="s">
        <v>25</v>
      </c>
      <c r="S140" s="1" t="s">
        <v>25</v>
      </c>
      <c r="T140" s="1" t="s">
        <v>64</v>
      </c>
      <c r="U140" s="1" t="s">
        <v>65</v>
      </c>
      <c r="W140" s="1" t="s">
        <v>25</v>
      </c>
      <c r="X140" s="1" t="s">
        <v>57</v>
      </c>
      <c r="Y140" s="1" t="s">
        <v>58</v>
      </c>
    </row>
    <row r="141" spans="1:25" x14ac:dyDescent="0.3">
      <c r="A141">
        <v>139</v>
      </c>
      <c r="B141">
        <v>80</v>
      </c>
      <c r="C141" s="1" t="s">
        <v>25</v>
      </c>
      <c r="D141">
        <v>2</v>
      </c>
      <c r="E141" s="1" t="s">
        <v>26</v>
      </c>
      <c r="F141" s="1" t="s">
        <v>27</v>
      </c>
      <c r="G141" s="1" t="s">
        <v>28</v>
      </c>
      <c r="H141" s="1" t="s">
        <v>29</v>
      </c>
      <c r="K141" s="1" t="s">
        <v>25</v>
      </c>
      <c r="L141" s="1" t="s">
        <v>25</v>
      </c>
      <c r="M141" s="1" t="s">
        <v>25</v>
      </c>
      <c r="N141">
        <v>21.020168699999999</v>
      </c>
      <c r="O141">
        <v>105.8122505</v>
      </c>
      <c r="P141">
        <v>2100</v>
      </c>
      <c r="Q141">
        <v>26.25</v>
      </c>
      <c r="R141" s="1" t="s">
        <v>25</v>
      </c>
      <c r="S141" s="1" t="s">
        <v>25</v>
      </c>
      <c r="T141" s="1" t="s">
        <v>98</v>
      </c>
      <c r="U141" s="1" t="s">
        <v>99</v>
      </c>
      <c r="W141" s="1" t="s">
        <v>25</v>
      </c>
      <c r="X141" s="1" t="s">
        <v>42</v>
      </c>
      <c r="Y141" s="1" t="s">
        <v>43</v>
      </c>
    </row>
    <row r="142" spans="1:25" x14ac:dyDescent="0.3">
      <c r="A142">
        <v>140</v>
      </c>
      <c r="B142">
        <v>26</v>
      </c>
      <c r="C142" s="1" t="s">
        <v>25</v>
      </c>
      <c r="D142">
        <v>1</v>
      </c>
      <c r="E142" s="1" t="s">
        <v>26</v>
      </c>
      <c r="F142" s="1" t="s">
        <v>27</v>
      </c>
      <c r="G142" s="1" t="s">
        <v>28</v>
      </c>
      <c r="H142" s="1" t="s">
        <v>29</v>
      </c>
      <c r="K142" s="1" t="s">
        <v>25</v>
      </c>
      <c r="L142" s="1" t="s">
        <v>25</v>
      </c>
      <c r="M142" s="1" t="s">
        <v>44</v>
      </c>
      <c r="N142">
        <v>21.037208700000001</v>
      </c>
      <c r="O142">
        <v>105.82897989999999</v>
      </c>
      <c r="P142">
        <v>1650</v>
      </c>
      <c r="Q142">
        <v>63.46153846153846</v>
      </c>
      <c r="R142" s="1" t="s">
        <v>25</v>
      </c>
      <c r="S142" s="1" t="s">
        <v>25</v>
      </c>
      <c r="T142" s="1" t="s">
        <v>87</v>
      </c>
      <c r="U142" s="1" t="s">
        <v>88</v>
      </c>
      <c r="W142" s="1" t="s">
        <v>25</v>
      </c>
      <c r="X142" s="1" t="s">
        <v>81</v>
      </c>
      <c r="Y142" s="1" t="s">
        <v>82</v>
      </c>
    </row>
    <row r="143" spans="1:25" x14ac:dyDescent="0.3">
      <c r="A143">
        <v>141</v>
      </c>
      <c r="B143">
        <v>120</v>
      </c>
      <c r="C143" s="1" t="s">
        <v>111</v>
      </c>
      <c r="D143">
        <v>3</v>
      </c>
      <c r="E143" s="1" t="s">
        <v>26</v>
      </c>
      <c r="F143" s="1" t="s">
        <v>27</v>
      </c>
      <c r="G143" s="1" t="s">
        <v>28</v>
      </c>
      <c r="H143" s="1" t="s">
        <v>29</v>
      </c>
      <c r="K143" s="1" t="s">
        <v>142</v>
      </c>
      <c r="L143" s="1" t="s">
        <v>100</v>
      </c>
      <c r="M143" s="1" t="s">
        <v>30</v>
      </c>
      <c r="N143">
        <v>21.028824400000001</v>
      </c>
      <c r="O143">
        <v>105.8236327</v>
      </c>
      <c r="P143">
        <v>8200</v>
      </c>
      <c r="Q143">
        <v>68.333333333333329</v>
      </c>
      <c r="R143" s="1" t="s">
        <v>25</v>
      </c>
      <c r="S143" s="1" t="s">
        <v>25</v>
      </c>
      <c r="T143" s="1" t="s">
        <v>132</v>
      </c>
      <c r="U143" s="1" t="s">
        <v>133</v>
      </c>
      <c r="W143" s="1" t="s">
        <v>25</v>
      </c>
      <c r="X143" s="1" t="s">
        <v>75</v>
      </c>
      <c r="Y143" s="1" t="s">
        <v>76</v>
      </c>
    </row>
    <row r="144" spans="1:25" x14ac:dyDescent="0.3">
      <c r="A144">
        <v>142</v>
      </c>
      <c r="B144">
        <v>55</v>
      </c>
      <c r="C144" s="1" t="s">
        <v>116</v>
      </c>
      <c r="D144">
        <v>1</v>
      </c>
      <c r="E144" s="1" t="s">
        <v>26</v>
      </c>
      <c r="F144" s="1" t="s">
        <v>27</v>
      </c>
      <c r="G144" s="1" t="s">
        <v>28</v>
      </c>
      <c r="H144" s="1" t="s">
        <v>29</v>
      </c>
      <c r="K144" s="1" t="s">
        <v>143</v>
      </c>
      <c r="L144" s="1" t="s">
        <v>118</v>
      </c>
      <c r="M144" s="1" t="s">
        <v>144</v>
      </c>
      <c r="N144">
        <v>21.032019399999999</v>
      </c>
      <c r="O144">
        <v>105.8326005</v>
      </c>
      <c r="P144">
        <v>3400</v>
      </c>
      <c r="Q144">
        <v>55.882352941176471</v>
      </c>
      <c r="R144" s="1" t="s">
        <v>25</v>
      </c>
      <c r="S144" s="1" t="s">
        <v>25</v>
      </c>
      <c r="T144" s="1" t="s">
        <v>50</v>
      </c>
      <c r="U144" s="1" t="s">
        <v>51</v>
      </c>
      <c r="W144" s="1" t="s">
        <v>25</v>
      </c>
      <c r="X144" s="1" t="s">
        <v>52</v>
      </c>
      <c r="Y144" s="1" t="s">
        <v>53</v>
      </c>
    </row>
    <row r="145" spans="1:25" x14ac:dyDescent="0.3">
      <c r="A145">
        <v>143</v>
      </c>
      <c r="B145">
        <v>76</v>
      </c>
      <c r="C145" s="1" t="s">
        <v>25</v>
      </c>
      <c r="E145" s="1" t="s">
        <v>26</v>
      </c>
      <c r="F145" s="1" t="s">
        <v>27</v>
      </c>
      <c r="G145" s="1" t="s">
        <v>28</v>
      </c>
      <c r="H145" s="1" t="s">
        <v>29</v>
      </c>
      <c r="K145" s="1" t="s">
        <v>25</v>
      </c>
      <c r="L145" s="1" t="s">
        <v>111</v>
      </c>
      <c r="M145" s="1" t="s">
        <v>25</v>
      </c>
      <c r="N145">
        <v>21.046785100000001</v>
      </c>
      <c r="O145">
        <v>105.80755120000001</v>
      </c>
      <c r="P145">
        <v>2420</v>
      </c>
      <c r="Q145">
        <v>31.842105263157894</v>
      </c>
      <c r="R145" s="1" t="s">
        <v>25</v>
      </c>
      <c r="S145" s="1" t="s">
        <v>25</v>
      </c>
      <c r="T145" s="1" t="s">
        <v>64</v>
      </c>
      <c r="U145" s="1" t="s">
        <v>65</v>
      </c>
      <c r="W145" s="1" t="s">
        <v>25</v>
      </c>
      <c r="X145" s="1" t="s">
        <v>25</v>
      </c>
      <c r="Y145" s="1" t="s">
        <v>25</v>
      </c>
    </row>
    <row r="146" spans="1:25" x14ac:dyDescent="0.3">
      <c r="A146">
        <v>144</v>
      </c>
      <c r="B146">
        <v>100</v>
      </c>
      <c r="C146" s="1" t="s">
        <v>25</v>
      </c>
      <c r="D146">
        <v>3</v>
      </c>
      <c r="E146" s="1" t="s">
        <v>26</v>
      </c>
      <c r="F146" s="1" t="s">
        <v>27</v>
      </c>
      <c r="G146" s="1" t="s">
        <v>28</v>
      </c>
      <c r="H146" s="1" t="s">
        <v>29</v>
      </c>
      <c r="I146">
        <v>1</v>
      </c>
      <c r="K146" s="1" t="s">
        <v>25</v>
      </c>
      <c r="L146" s="1" t="s">
        <v>35</v>
      </c>
      <c r="M146" s="1" t="s">
        <v>39</v>
      </c>
      <c r="N146">
        <v>21.020808200000001</v>
      </c>
      <c r="O146">
        <v>105.8151268</v>
      </c>
      <c r="P146">
        <v>3500</v>
      </c>
      <c r="Q146">
        <v>35</v>
      </c>
      <c r="R146" s="1" t="s">
        <v>25</v>
      </c>
      <c r="S146" s="1" t="s">
        <v>25</v>
      </c>
      <c r="T146" s="1" t="s">
        <v>40</v>
      </c>
      <c r="U146" s="1" t="s">
        <v>41</v>
      </c>
      <c r="V146">
        <v>4</v>
      </c>
      <c r="W146" s="1" t="s">
        <v>145</v>
      </c>
      <c r="X146" s="1" t="s">
        <v>42</v>
      </c>
      <c r="Y146" s="1" t="s">
        <v>43</v>
      </c>
    </row>
    <row r="147" spans="1:25" x14ac:dyDescent="0.3">
      <c r="A147">
        <v>145</v>
      </c>
      <c r="B147">
        <v>80</v>
      </c>
      <c r="C147" s="1" t="s">
        <v>25</v>
      </c>
      <c r="D147">
        <v>2</v>
      </c>
      <c r="E147" s="1" t="s">
        <v>26</v>
      </c>
      <c r="F147" s="1" t="s">
        <v>27</v>
      </c>
      <c r="G147" s="1" t="s">
        <v>28</v>
      </c>
      <c r="H147" s="1" t="s">
        <v>29</v>
      </c>
      <c r="I147">
        <v>2</v>
      </c>
      <c r="K147" s="1" t="s">
        <v>25</v>
      </c>
      <c r="L147" s="1" t="s">
        <v>25</v>
      </c>
      <c r="M147" s="1" t="s">
        <v>44</v>
      </c>
      <c r="N147">
        <v>21.030139299999998</v>
      </c>
      <c r="O147">
        <v>105.80994990000001</v>
      </c>
      <c r="P147">
        <v>1600</v>
      </c>
      <c r="Q147">
        <v>20</v>
      </c>
      <c r="R147" s="1" t="s">
        <v>25</v>
      </c>
      <c r="S147" s="1" t="s">
        <v>25</v>
      </c>
      <c r="T147" s="1" t="s">
        <v>25</v>
      </c>
      <c r="U147" s="1" t="s">
        <v>25</v>
      </c>
      <c r="W147" s="1" t="s">
        <v>25</v>
      </c>
      <c r="X147" s="1" t="s">
        <v>33</v>
      </c>
      <c r="Y147" s="1" t="s">
        <v>34</v>
      </c>
    </row>
    <row r="148" spans="1:25" x14ac:dyDescent="0.3">
      <c r="A148">
        <v>146</v>
      </c>
      <c r="B148">
        <v>44</v>
      </c>
      <c r="C148" s="1" t="s">
        <v>25</v>
      </c>
      <c r="D148">
        <v>1</v>
      </c>
      <c r="E148" s="1" t="s">
        <v>26</v>
      </c>
      <c r="F148" s="1" t="s">
        <v>27</v>
      </c>
      <c r="G148" s="1" t="s">
        <v>28</v>
      </c>
      <c r="H148" s="1" t="s">
        <v>29</v>
      </c>
      <c r="I148">
        <v>6</v>
      </c>
      <c r="K148" s="1" t="s">
        <v>25</v>
      </c>
      <c r="L148" s="1" t="s">
        <v>25</v>
      </c>
      <c r="M148" s="1" t="s">
        <v>44</v>
      </c>
      <c r="N148">
        <v>21.035994899999999</v>
      </c>
      <c r="O148">
        <v>105.8170697</v>
      </c>
      <c r="P148">
        <v>860</v>
      </c>
      <c r="Q148">
        <v>19.545455</v>
      </c>
      <c r="R148" s="1" t="s">
        <v>25</v>
      </c>
      <c r="S148" s="1" t="s">
        <v>25</v>
      </c>
      <c r="T148" s="1" t="s">
        <v>68</v>
      </c>
      <c r="U148" s="1" t="s">
        <v>69</v>
      </c>
      <c r="W148" s="1" t="s">
        <v>25</v>
      </c>
      <c r="X148" s="1" t="s">
        <v>66</v>
      </c>
      <c r="Y148" s="1" t="s">
        <v>67</v>
      </c>
    </row>
    <row r="149" spans="1:25" x14ac:dyDescent="0.3">
      <c r="A149">
        <v>147</v>
      </c>
      <c r="B149">
        <v>44</v>
      </c>
      <c r="C149" s="1" t="s">
        <v>25</v>
      </c>
      <c r="E149" s="1" t="s">
        <v>26</v>
      </c>
      <c r="F149" s="1" t="s">
        <v>27</v>
      </c>
      <c r="G149" s="1" t="s">
        <v>28</v>
      </c>
      <c r="H149" s="1" t="s">
        <v>29</v>
      </c>
      <c r="I149">
        <v>6</v>
      </c>
      <c r="K149" s="1" t="s">
        <v>25</v>
      </c>
      <c r="L149" s="1" t="s">
        <v>25</v>
      </c>
      <c r="M149" s="1" t="s">
        <v>44</v>
      </c>
      <c r="N149">
        <v>21.041991100000001</v>
      </c>
      <c r="O149">
        <v>105.8205621</v>
      </c>
      <c r="P149">
        <v>750</v>
      </c>
      <c r="Q149">
        <v>17.045455</v>
      </c>
      <c r="R149" s="1" t="s">
        <v>25</v>
      </c>
      <c r="S149" s="1" t="s">
        <v>25</v>
      </c>
      <c r="T149" s="1" t="s">
        <v>64</v>
      </c>
      <c r="U149" s="1" t="s">
        <v>65</v>
      </c>
      <c r="W149" s="1" t="s">
        <v>25</v>
      </c>
      <c r="X149" s="1" t="s">
        <v>70</v>
      </c>
      <c r="Y149" s="1" t="s">
        <v>71</v>
      </c>
    </row>
    <row r="150" spans="1:25" x14ac:dyDescent="0.3">
      <c r="A150">
        <v>148</v>
      </c>
      <c r="B150">
        <v>46</v>
      </c>
      <c r="C150" s="1" t="s">
        <v>25</v>
      </c>
      <c r="E150" s="1" t="s">
        <v>26</v>
      </c>
      <c r="F150" s="1" t="s">
        <v>27</v>
      </c>
      <c r="G150" s="1" t="s">
        <v>28</v>
      </c>
      <c r="H150" s="1" t="s">
        <v>29</v>
      </c>
      <c r="I150">
        <v>6</v>
      </c>
      <c r="K150" s="1" t="s">
        <v>25</v>
      </c>
      <c r="L150" s="1" t="s">
        <v>25</v>
      </c>
      <c r="M150" s="1" t="s">
        <v>44</v>
      </c>
      <c r="N150">
        <v>21.035994899999999</v>
      </c>
      <c r="O150">
        <v>105.8170697</v>
      </c>
      <c r="P150">
        <v>800</v>
      </c>
      <c r="Q150">
        <v>17.391304000000002</v>
      </c>
      <c r="R150" s="1" t="s">
        <v>25</v>
      </c>
      <c r="S150" s="1" t="s">
        <v>25</v>
      </c>
      <c r="T150" s="1" t="s">
        <v>68</v>
      </c>
      <c r="U150" s="1" t="s">
        <v>69</v>
      </c>
      <c r="W150" s="1" t="s">
        <v>25</v>
      </c>
      <c r="X150" s="1" t="s">
        <v>66</v>
      </c>
      <c r="Y150" s="1" t="s">
        <v>67</v>
      </c>
    </row>
    <row r="151" spans="1:25" x14ac:dyDescent="0.3">
      <c r="A151">
        <v>149</v>
      </c>
      <c r="B151">
        <v>30</v>
      </c>
      <c r="C151" s="1" t="s">
        <v>25</v>
      </c>
      <c r="E151" s="1" t="s">
        <v>26</v>
      </c>
      <c r="F151" s="1" t="s">
        <v>27</v>
      </c>
      <c r="G151" s="1" t="s">
        <v>28</v>
      </c>
      <c r="H151" s="1" t="s">
        <v>29</v>
      </c>
      <c r="K151" s="1" t="s">
        <v>25</v>
      </c>
      <c r="L151" s="1" t="s">
        <v>25</v>
      </c>
      <c r="M151" s="1" t="s">
        <v>37</v>
      </c>
      <c r="N151">
        <v>21.037815699999999</v>
      </c>
      <c r="O151">
        <v>105.8282959</v>
      </c>
      <c r="P151">
        <v>560</v>
      </c>
      <c r="Q151">
        <v>18.666666666666668</v>
      </c>
      <c r="R151" s="1" t="s">
        <v>25</v>
      </c>
      <c r="S151" s="1" t="s">
        <v>25</v>
      </c>
      <c r="T151" s="1" t="s">
        <v>87</v>
      </c>
      <c r="U151" s="1" t="s">
        <v>88</v>
      </c>
      <c r="W151" s="1" t="s">
        <v>25</v>
      </c>
      <c r="X151" s="1" t="s">
        <v>81</v>
      </c>
      <c r="Y151" s="1" t="s">
        <v>82</v>
      </c>
    </row>
    <row r="152" spans="1:25" x14ac:dyDescent="0.3">
      <c r="A152">
        <v>150</v>
      </c>
      <c r="B152">
        <v>30</v>
      </c>
      <c r="C152" s="1" t="s">
        <v>25</v>
      </c>
      <c r="E152" s="1" t="s">
        <v>26</v>
      </c>
      <c r="F152" s="1" t="s">
        <v>27</v>
      </c>
      <c r="G152" s="1" t="s">
        <v>28</v>
      </c>
      <c r="H152" s="1" t="s">
        <v>29</v>
      </c>
      <c r="K152" s="1" t="s">
        <v>25</v>
      </c>
      <c r="L152" s="1" t="s">
        <v>25</v>
      </c>
      <c r="M152" s="1" t="s">
        <v>37</v>
      </c>
      <c r="N152">
        <v>21.037815699999999</v>
      </c>
      <c r="O152">
        <v>105.8282959</v>
      </c>
      <c r="P152">
        <v>560</v>
      </c>
      <c r="Q152">
        <v>18.666666666666668</v>
      </c>
      <c r="R152" s="1" t="s">
        <v>25</v>
      </c>
      <c r="S152" s="1" t="s">
        <v>25</v>
      </c>
      <c r="T152" s="1" t="s">
        <v>87</v>
      </c>
      <c r="U152" s="1" t="s">
        <v>88</v>
      </c>
      <c r="W152" s="1" t="s">
        <v>25</v>
      </c>
      <c r="X152" s="1" t="s">
        <v>81</v>
      </c>
      <c r="Y152" s="1" t="s">
        <v>82</v>
      </c>
    </row>
    <row r="153" spans="1:25" x14ac:dyDescent="0.3">
      <c r="A153">
        <v>151</v>
      </c>
      <c r="B153">
        <v>50</v>
      </c>
      <c r="C153" s="1" t="s">
        <v>25</v>
      </c>
      <c r="E153" s="1" t="s">
        <v>26</v>
      </c>
      <c r="F153" s="1" t="s">
        <v>27</v>
      </c>
      <c r="G153" s="1" t="s">
        <v>28</v>
      </c>
      <c r="H153" s="1" t="s">
        <v>29</v>
      </c>
      <c r="K153" s="1" t="s">
        <v>25</v>
      </c>
      <c r="L153" s="1" t="s">
        <v>25</v>
      </c>
      <c r="M153" s="1" t="s">
        <v>25</v>
      </c>
      <c r="N153">
        <v>21.027060899999999</v>
      </c>
      <c r="O153">
        <v>105.8194896</v>
      </c>
      <c r="P153">
        <v>1130</v>
      </c>
      <c r="Q153">
        <v>22.6</v>
      </c>
      <c r="R153" s="1" t="s">
        <v>25</v>
      </c>
      <c r="S153" s="1" t="s">
        <v>25</v>
      </c>
      <c r="T153" s="1" t="s">
        <v>114</v>
      </c>
      <c r="U153" s="1" t="s">
        <v>115</v>
      </c>
      <c r="W153" s="1" t="s">
        <v>25</v>
      </c>
      <c r="X153" s="1" t="s">
        <v>75</v>
      </c>
      <c r="Y153" s="1" t="s">
        <v>76</v>
      </c>
    </row>
    <row r="154" spans="1:25" x14ac:dyDescent="0.3">
      <c r="A154">
        <v>152</v>
      </c>
      <c r="B154">
        <v>34</v>
      </c>
      <c r="C154" s="1" t="s">
        <v>25</v>
      </c>
      <c r="E154" s="1" t="s">
        <v>26</v>
      </c>
      <c r="F154" s="1" t="s">
        <v>27</v>
      </c>
      <c r="G154" s="1" t="s">
        <v>28</v>
      </c>
      <c r="H154" s="1" t="s">
        <v>29</v>
      </c>
      <c r="K154" s="1" t="s">
        <v>25</v>
      </c>
      <c r="L154" s="1" t="s">
        <v>25</v>
      </c>
      <c r="M154" s="1" t="s">
        <v>25</v>
      </c>
      <c r="N154">
        <v>21.0353362</v>
      </c>
      <c r="O154">
        <v>105.8238927</v>
      </c>
      <c r="P154">
        <v>800</v>
      </c>
      <c r="Q154">
        <v>23.529411764705884</v>
      </c>
      <c r="R154" s="1" t="s">
        <v>25</v>
      </c>
      <c r="S154" s="1" t="s">
        <v>25</v>
      </c>
      <c r="T154" s="1" t="s">
        <v>68</v>
      </c>
      <c r="U154" s="1" t="s">
        <v>69</v>
      </c>
      <c r="W154" s="1" t="s">
        <v>25</v>
      </c>
      <c r="X154" s="1" t="s">
        <v>70</v>
      </c>
      <c r="Y154" s="1" t="s">
        <v>71</v>
      </c>
    </row>
    <row r="155" spans="1:25" x14ac:dyDescent="0.3">
      <c r="A155">
        <v>153</v>
      </c>
      <c r="B155">
        <v>55</v>
      </c>
      <c r="C155" s="1" t="s">
        <v>25</v>
      </c>
      <c r="E155" s="1" t="s">
        <v>26</v>
      </c>
      <c r="F155" s="1" t="s">
        <v>27</v>
      </c>
      <c r="G155" s="1" t="s">
        <v>28</v>
      </c>
      <c r="H155" s="1" t="s">
        <v>29</v>
      </c>
      <c r="K155" s="1" t="s">
        <v>25</v>
      </c>
      <c r="L155" s="1" t="s">
        <v>25</v>
      </c>
      <c r="M155" s="1" t="s">
        <v>25</v>
      </c>
      <c r="N155">
        <v>21.0353362</v>
      </c>
      <c r="O155">
        <v>105.8238927</v>
      </c>
      <c r="P155">
        <v>1120</v>
      </c>
      <c r="Q155">
        <v>20.363636363636363</v>
      </c>
      <c r="R155" s="1" t="s">
        <v>25</v>
      </c>
      <c r="S155" s="1" t="s">
        <v>25</v>
      </c>
      <c r="T155" s="1" t="s">
        <v>68</v>
      </c>
      <c r="U155" s="1" t="s">
        <v>69</v>
      </c>
      <c r="W155" s="1" t="s">
        <v>25</v>
      </c>
      <c r="X155" s="1" t="s">
        <v>70</v>
      </c>
      <c r="Y155" s="1" t="s">
        <v>71</v>
      </c>
    </row>
    <row r="156" spans="1:25" x14ac:dyDescent="0.3">
      <c r="A156">
        <v>154</v>
      </c>
      <c r="B156">
        <v>35</v>
      </c>
      <c r="C156" s="1" t="s">
        <v>25</v>
      </c>
      <c r="E156" s="1" t="s">
        <v>26</v>
      </c>
      <c r="F156" s="1" t="s">
        <v>27</v>
      </c>
      <c r="G156" s="1" t="s">
        <v>28</v>
      </c>
      <c r="H156" s="1" t="s">
        <v>29</v>
      </c>
      <c r="K156" s="1" t="s">
        <v>25</v>
      </c>
      <c r="L156" s="1" t="s">
        <v>25</v>
      </c>
      <c r="M156" s="1" t="s">
        <v>25</v>
      </c>
      <c r="N156">
        <v>21.0353362</v>
      </c>
      <c r="O156">
        <v>105.8238927</v>
      </c>
      <c r="P156">
        <v>730</v>
      </c>
      <c r="Q156">
        <v>20.857142857142858</v>
      </c>
      <c r="R156" s="1" t="s">
        <v>25</v>
      </c>
      <c r="S156" s="1" t="s">
        <v>25</v>
      </c>
      <c r="T156" s="1" t="s">
        <v>68</v>
      </c>
      <c r="U156" s="1" t="s">
        <v>69</v>
      </c>
      <c r="W156" s="1" t="s">
        <v>25</v>
      </c>
      <c r="X156" s="1" t="s">
        <v>70</v>
      </c>
      <c r="Y156" s="1" t="s">
        <v>71</v>
      </c>
    </row>
    <row r="157" spans="1:25" x14ac:dyDescent="0.3">
      <c r="A157">
        <v>155</v>
      </c>
      <c r="B157">
        <v>60</v>
      </c>
      <c r="C157" s="1" t="s">
        <v>25</v>
      </c>
      <c r="E157" s="1" t="s">
        <v>26</v>
      </c>
      <c r="F157" s="1" t="s">
        <v>27</v>
      </c>
      <c r="G157" s="1" t="s">
        <v>28</v>
      </c>
      <c r="H157" s="1" t="s">
        <v>29</v>
      </c>
      <c r="K157" s="1" t="s">
        <v>25</v>
      </c>
      <c r="L157" s="1" t="s">
        <v>25</v>
      </c>
      <c r="M157" s="1" t="s">
        <v>25</v>
      </c>
      <c r="N157">
        <v>21.0417308</v>
      </c>
      <c r="O157">
        <v>105.80994990000001</v>
      </c>
      <c r="P157">
        <v>990</v>
      </c>
      <c r="Q157">
        <v>16.5</v>
      </c>
      <c r="R157" s="1" t="s">
        <v>25</v>
      </c>
      <c r="S157" s="1" t="s">
        <v>25</v>
      </c>
      <c r="T157" s="1" t="s">
        <v>55</v>
      </c>
      <c r="U157" s="1" t="s">
        <v>56</v>
      </c>
      <c r="W157" s="1" t="s">
        <v>25</v>
      </c>
      <c r="X157" s="1" t="s">
        <v>57</v>
      </c>
      <c r="Y157" s="1" t="s">
        <v>58</v>
      </c>
    </row>
    <row r="158" spans="1:25" x14ac:dyDescent="0.3">
      <c r="A158">
        <v>156</v>
      </c>
      <c r="B158">
        <v>55</v>
      </c>
      <c r="C158" s="1" t="s">
        <v>25</v>
      </c>
      <c r="E158" s="1" t="s">
        <v>26</v>
      </c>
      <c r="F158" s="1" t="s">
        <v>27</v>
      </c>
      <c r="G158" s="1" t="s">
        <v>28</v>
      </c>
      <c r="H158" s="1" t="s">
        <v>29</v>
      </c>
      <c r="K158" s="1" t="s">
        <v>25</v>
      </c>
      <c r="L158" s="1" t="s">
        <v>25</v>
      </c>
      <c r="M158" s="1" t="s">
        <v>25</v>
      </c>
      <c r="N158">
        <v>21.0417308</v>
      </c>
      <c r="O158">
        <v>105.80994990000001</v>
      </c>
      <c r="P158">
        <v>1200</v>
      </c>
      <c r="Q158">
        <v>21.818181818181817</v>
      </c>
      <c r="R158" s="1" t="s">
        <v>25</v>
      </c>
      <c r="S158" s="1" t="s">
        <v>25</v>
      </c>
      <c r="T158" s="1" t="s">
        <v>55</v>
      </c>
      <c r="U158" s="1" t="s">
        <v>56</v>
      </c>
      <c r="W158" s="1" t="s">
        <v>25</v>
      </c>
      <c r="X158" s="1" t="s">
        <v>57</v>
      </c>
      <c r="Y158" s="1" t="s">
        <v>58</v>
      </c>
    </row>
    <row r="159" spans="1:25" x14ac:dyDescent="0.3">
      <c r="A159">
        <v>157</v>
      </c>
      <c r="B159">
        <v>37</v>
      </c>
      <c r="C159" s="1" t="s">
        <v>25</v>
      </c>
      <c r="E159" s="1" t="s">
        <v>26</v>
      </c>
      <c r="F159" s="1" t="s">
        <v>27</v>
      </c>
      <c r="G159" s="1" t="s">
        <v>28</v>
      </c>
      <c r="H159" s="1" t="s">
        <v>29</v>
      </c>
      <c r="K159" s="1" t="s">
        <v>25</v>
      </c>
      <c r="L159" s="1" t="s">
        <v>25</v>
      </c>
      <c r="M159" s="1" t="s">
        <v>25</v>
      </c>
      <c r="N159">
        <v>21.037815699999999</v>
      </c>
      <c r="O159">
        <v>105.8282959</v>
      </c>
      <c r="P159">
        <v>720</v>
      </c>
      <c r="Q159">
        <v>19.45945945945946</v>
      </c>
      <c r="R159" s="1" t="s">
        <v>25</v>
      </c>
      <c r="S159" s="1" t="s">
        <v>25</v>
      </c>
      <c r="T159" s="1" t="s">
        <v>87</v>
      </c>
      <c r="U159" s="1" t="s">
        <v>88</v>
      </c>
      <c r="W159" s="1" t="s">
        <v>25</v>
      </c>
      <c r="X159" s="1" t="s">
        <v>81</v>
      </c>
      <c r="Y159" s="1" t="s">
        <v>82</v>
      </c>
    </row>
    <row r="160" spans="1:25" x14ac:dyDescent="0.3">
      <c r="A160">
        <v>158</v>
      </c>
      <c r="B160">
        <v>32</v>
      </c>
      <c r="C160" s="1" t="s">
        <v>25</v>
      </c>
      <c r="E160" s="1" t="s">
        <v>26</v>
      </c>
      <c r="F160" s="1" t="s">
        <v>27</v>
      </c>
      <c r="G160" s="1" t="s">
        <v>28</v>
      </c>
      <c r="H160" s="1" t="s">
        <v>29</v>
      </c>
      <c r="K160" s="1" t="s">
        <v>25</v>
      </c>
      <c r="L160" s="1" t="s">
        <v>25</v>
      </c>
      <c r="M160" s="1" t="s">
        <v>25</v>
      </c>
      <c r="N160">
        <v>21.037815699999999</v>
      </c>
      <c r="O160">
        <v>105.8282959</v>
      </c>
      <c r="P160">
        <v>740</v>
      </c>
      <c r="Q160">
        <v>23.125</v>
      </c>
      <c r="R160" s="1" t="s">
        <v>25</v>
      </c>
      <c r="S160" s="1" t="s">
        <v>25</v>
      </c>
      <c r="T160" s="1" t="s">
        <v>87</v>
      </c>
      <c r="U160" s="1" t="s">
        <v>88</v>
      </c>
      <c r="W160" s="1" t="s">
        <v>25</v>
      </c>
      <c r="X160" s="1" t="s">
        <v>81</v>
      </c>
      <c r="Y160" s="1" t="s">
        <v>82</v>
      </c>
    </row>
    <row r="161" spans="1:25" x14ac:dyDescent="0.3">
      <c r="A161">
        <v>159</v>
      </c>
      <c r="B161">
        <v>55.22</v>
      </c>
      <c r="C161" s="1" t="s">
        <v>25</v>
      </c>
      <c r="E161" s="1" t="s">
        <v>26</v>
      </c>
      <c r="F161" s="1" t="s">
        <v>27</v>
      </c>
      <c r="G161" s="1" t="s">
        <v>28</v>
      </c>
      <c r="H161" s="1" t="s">
        <v>29</v>
      </c>
      <c r="K161" s="1" t="s">
        <v>25</v>
      </c>
      <c r="L161" s="1" t="s">
        <v>25</v>
      </c>
      <c r="M161" s="1" t="s">
        <v>25</v>
      </c>
      <c r="N161">
        <v>21.033147700000001</v>
      </c>
      <c r="O161">
        <v>105.8393044</v>
      </c>
      <c r="P161">
        <v>2800</v>
      </c>
      <c r="Q161">
        <v>50.706265845708074</v>
      </c>
      <c r="R161" s="1" t="s">
        <v>25</v>
      </c>
      <c r="S161" s="1" t="s">
        <v>25</v>
      </c>
      <c r="T161" s="1" t="s">
        <v>25</v>
      </c>
      <c r="U161" s="1" t="s">
        <v>25</v>
      </c>
      <c r="W161" s="1" t="s">
        <v>25</v>
      </c>
      <c r="X161" s="1" t="s">
        <v>52</v>
      </c>
      <c r="Y161" s="1" t="s">
        <v>53</v>
      </c>
    </row>
    <row r="162" spans="1:25" x14ac:dyDescent="0.3">
      <c r="A162">
        <v>160</v>
      </c>
      <c r="B162">
        <v>50</v>
      </c>
      <c r="C162" s="1" t="s">
        <v>25</v>
      </c>
      <c r="E162" s="1" t="s">
        <v>26</v>
      </c>
      <c r="F162" s="1" t="s">
        <v>27</v>
      </c>
      <c r="G162" s="1" t="s">
        <v>28</v>
      </c>
      <c r="H162" s="1" t="s">
        <v>29</v>
      </c>
      <c r="K162" s="1" t="s">
        <v>25</v>
      </c>
      <c r="L162" s="1" t="s">
        <v>25</v>
      </c>
      <c r="M162" s="1" t="s">
        <v>25</v>
      </c>
      <c r="N162">
        <v>21.035934999999998</v>
      </c>
      <c r="O162">
        <v>105.80994990000001</v>
      </c>
      <c r="P162">
        <v>1090</v>
      </c>
      <c r="Q162">
        <v>21.8</v>
      </c>
      <c r="R162" s="1" t="s">
        <v>25</v>
      </c>
      <c r="S162" s="1" t="s">
        <v>25</v>
      </c>
      <c r="T162" s="1" t="s">
        <v>25</v>
      </c>
      <c r="U162" s="1" t="s">
        <v>25</v>
      </c>
      <c r="W162" s="1" t="s">
        <v>25</v>
      </c>
      <c r="X162" s="1" t="s">
        <v>96</v>
      </c>
      <c r="Y162" s="1" t="s">
        <v>97</v>
      </c>
    </row>
    <row r="163" spans="1:25" x14ac:dyDescent="0.3">
      <c r="A163">
        <v>161</v>
      </c>
      <c r="B163">
        <v>50</v>
      </c>
      <c r="C163" s="1" t="s">
        <v>25</v>
      </c>
      <c r="E163" s="1" t="s">
        <v>26</v>
      </c>
      <c r="F163" s="1" t="s">
        <v>27</v>
      </c>
      <c r="G163" s="1" t="s">
        <v>28</v>
      </c>
      <c r="H163" s="1" t="s">
        <v>29</v>
      </c>
      <c r="K163" s="1" t="s">
        <v>25</v>
      </c>
      <c r="L163" s="1" t="s">
        <v>25</v>
      </c>
      <c r="M163" s="1" t="s">
        <v>25</v>
      </c>
      <c r="N163">
        <v>21.0316443</v>
      </c>
      <c r="O163">
        <v>105.8246266</v>
      </c>
      <c r="P163">
        <v>1130</v>
      </c>
      <c r="Q163">
        <v>22.6</v>
      </c>
      <c r="R163" s="1" t="s">
        <v>25</v>
      </c>
      <c r="S163" s="1" t="s">
        <v>25</v>
      </c>
      <c r="T163" s="1" t="s">
        <v>89</v>
      </c>
      <c r="U163" s="1" t="s">
        <v>90</v>
      </c>
      <c r="W163" s="1" t="s">
        <v>25</v>
      </c>
      <c r="X163" s="1" t="s">
        <v>91</v>
      </c>
      <c r="Y163" s="1" t="s">
        <v>92</v>
      </c>
    </row>
    <row r="164" spans="1:25" x14ac:dyDescent="0.3">
      <c r="A164">
        <v>162</v>
      </c>
      <c r="B164">
        <v>60</v>
      </c>
      <c r="C164" s="1" t="s">
        <v>25</v>
      </c>
      <c r="E164" s="1" t="s">
        <v>26</v>
      </c>
      <c r="F164" s="1" t="s">
        <v>27</v>
      </c>
      <c r="G164" s="1" t="s">
        <v>28</v>
      </c>
      <c r="H164" s="1" t="s">
        <v>29</v>
      </c>
      <c r="K164" s="1" t="s">
        <v>25</v>
      </c>
      <c r="L164" s="1" t="s">
        <v>25</v>
      </c>
      <c r="M164" s="1" t="s">
        <v>25</v>
      </c>
      <c r="N164">
        <v>21.0379972</v>
      </c>
      <c r="O164">
        <v>105.81875580000001</v>
      </c>
      <c r="P164">
        <v>1270</v>
      </c>
      <c r="Q164">
        <v>21.166666666666668</v>
      </c>
      <c r="R164" s="1" t="s">
        <v>25</v>
      </c>
      <c r="S164" s="1" t="s">
        <v>25</v>
      </c>
      <c r="T164" s="1" t="s">
        <v>72</v>
      </c>
      <c r="U164" s="1" t="s">
        <v>73</v>
      </c>
      <c r="W164" s="1" t="s">
        <v>25</v>
      </c>
      <c r="X164" s="1" t="s">
        <v>66</v>
      </c>
      <c r="Y164" s="1" t="s">
        <v>67</v>
      </c>
    </row>
    <row r="165" spans="1:25" x14ac:dyDescent="0.3">
      <c r="A165">
        <v>163</v>
      </c>
      <c r="B165">
        <v>50</v>
      </c>
      <c r="C165" s="1" t="s">
        <v>25</v>
      </c>
      <c r="D165">
        <v>3</v>
      </c>
      <c r="E165" s="1" t="s">
        <v>26</v>
      </c>
      <c r="F165" s="1" t="s">
        <v>27</v>
      </c>
      <c r="G165" s="1" t="s">
        <v>28</v>
      </c>
      <c r="H165" s="1" t="s">
        <v>29</v>
      </c>
      <c r="I165">
        <v>10</v>
      </c>
      <c r="K165" s="1" t="s">
        <v>25</v>
      </c>
      <c r="L165" s="1" t="s">
        <v>25</v>
      </c>
      <c r="M165" s="1" t="s">
        <v>25</v>
      </c>
      <c r="N165">
        <v>21.032229399999999</v>
      </c>
      <c r="O165">
        <v>105.83305679999999</v>
      </c>
      <c r="P165">
        <v>3000</v>
      </c>
      <c r="Q165">
        <v>60</v>
      </c>
      <c r="R165" s="1" t="s">
        <v>25</v>
      </c>
      <c r="S165" s="1" t="s">
        <v>25</v>
      </c>
      <c r="T165" s="1" t="s">
        <v>85</v>
      </c>
      <c r="U165" s="1" t="s">
        <v>86</v>
      </c>
      <c r="W165" s="1" t="s">
        <v>25</v>
      </c>
      <c r="X165" s="1" t="s">
        <v>52</v>
      </c>
      <c r="Y165" s="1" t="s">
        <v>53</v>
      </c>
    </row>
    <row r="166" spans="1:25" x14ac:dyDescent="0.3">
      <c r="A166">
        <v>164</v>
      </c>
      <c r="B166">
        <v>40</v>
      </c>
      <c r="C166" s="1" t="s">
        <v>25</v>
      </c>
      <c r="E166" s="1" t="s">
        <v>26</v>
      </c>
      <c r="F166" s="1" t="s">
        <v>27</v>
      </c>
      <c r="G166" s="1" t="s">
        <v>28</v>
      </c>
      <c r="H166" s="1" t="s">
        <v>29</v>
      </c>
      <c r="K166" s="1" t="s">
        <v>25</v>
      </c>
      <c r="L166" s="1" t="s">
        <v>25</v>
      </c>
      <c r="M166" s="1" t="s">
        <v>25</v>
      </c>
      <c r="N166">
        <v>21.0316443</v>
      </c>
      <c r="O166">
        <v>105.8246266</v>
      </c>
      <c r="P166">
        <v>800</v>
      </c>
      <c r="Q166">
        <v>20</v>
      </c>
      <c r="R166" s="1" t="s">
        <v>25</v>
      </c>
      <c r="S166" s="1" t="s">
        <v>25</v>
      </c>
      <c r="T166" s="1" t="s">
        <v>89</v>
      </c>
      <c r="U166" s="1" t="s">
        <v>90</v>
      </c>
      <c r="W166" s="1" t="s">
        <v>25</v>
      </c>
      <c r="X166" s="1" t="s">
        <v>91</v>
      </c>
      <c r="Y166" s="1" t="s">
        <v>92</v>
      </c>
    </row>
    <row r="167" spans="1:25" x14ac:dyDescent="0.3">
      <c r="A167">
        <v>165</v>
      </c>
      <c r="B167">
        <v>50</v>
      </c>
      <c r="C167" s="1" t="s">
        <v>25</v>
      </c>
      <c r="E167" s="1" t="s">
        <v>26</v>
      </c>
      <c r="F167" s="1" t="s">
        <v>27</v>
      </c>
      <c r="G167" s="1" t="s">
        <v>28</v>
      </c>
      <c r="H167" s="1" t="s">
        <v>29</v>
      </c>
      <c r="K167" s="1" t="s">
        <v>25</v>
      </c>
      <c r="L167" s="1" t="s">
        <v>25</v>
      </c>
      <c r="M167" s="1" t="s">
        <v>25</v>
      </c>
      <c r="N167">
        <v>21.0353362</v>
      </c>
      <c r="O167">
        <v>105.8238927</v>
      </c>
      <c r="P167">
        <v>1130</v>
      </c>
      <c r="Q167">
        <v>22.6</v>
      </c>
      <c r="R167" s="1" t="s">
        <v>25</v>
      </c>
      <c r="S167" s="1" t="s">
        <v>25</v>
      </c>
      <c r="T167" s="1" t="s">
        <v>68</v>
      </c>
      <c r="U167" s="1" t="s">
        <v>69</v>
      </c>
      <c r="W167" s="1" t="s">
        <v>25</v>
      </c>
      <c r="X167" s="1" t="s">
        <v>70</v>
      </c>
      <c r="Y167" s="1" t="s">
        <v>71</v>
      </c>
    </row>
    <row r="168" spans="1:25" x14ac:dyDescent="0.3">
      <c r="A168">
        <v>166</v>
      </c>
      <c r="B168">
        <v>48</v>
      </c>
      <c r="C168" s="1" t="s">
        <v>25</v>
      </c>
      <c r="E168" s="1" t="s">
        <v>26</v>
      </c>
      <c r="F168" s="1" t="s">
        <v>27</v>
      </c>
      <c r="G168" s="1" t="s">
        <v>28</v>
      </c>
      <c r="H168" s="1" t="s">
        <v>29</v>
      </c>
      <c r="K168" s="1" t="s">
        <v>25</v>
      </c>
      <c r="L168" s="1" t="s">
        <v>25</v>
      </c>
      <c r="M168" s="1" t="s">
        <v>25</v>
      </c>
      <c r="N168">
        <v>21.0353362</v>
      </c>
      <c r="O168">
        <v>105.8238927</v>
      </c>
      <c r="P168">
        <v>680</v>
      </c>
      <c r="Q168">
        <v>14.166666666666666</v>
      </c>
      <c r="R168" s="1" t="s">
        <v>25</v>
      </c>
      <c r="S168" s="1" t="s">
        <v>25</v>
      </c>
      <c r="T168" s="1" t="s">
        <v>68</v>
      </c>
      <c r="U168" s="1" t="s">
        <v>69</v>
      </c>
      <c r="W168" s="1" t="s">
        <v>25</v>
      </c>
      <c r="X168" s="1" t="s">
        <v>70</v>
      </c>
      <c r="Y168" s="1" t="s">
        <v>71</v>
      </c>
    </row>
    <row r="169" spans="1:25" x14ac:dyDescent="0.3">
      <c r="A169">
        <v>167</v>
      </c>
      <c r="B169">
        <v>45</v>
      </c>
      <c r="C169" s="1" t="s">
        <v>25</v>
      </c>
      <c r="E169" s="1" t="s">
        <v>26</v>
      </c>
      <c r="F169" s="1" t="s">
        <v>27</v>
      </c>
      <c r="G169" s="1" t="s">
        <v>28</v>
      </c>
      <c r="H169" s="1" t="s">
        <v>29</v>
      </c>
      <c r="K169" s="1" t="s">
        <v>25</v>
      </c>
      <c r="L169" s="1" t="s">
        <v>25</v>
      </c>
      <c r="M169" s="1" t="s">
        <v>25</v>
      </c>
      <c r="N169">
        <v>21.0379972</v>
      </c>
      <c r="O169">
        <v>105.81875580000001</v>
      </c>
      <c r="P169">
        <v>600</v>
      </c>
      <c r="Q169">
        <v>13.333333333333334</v>
      </c>
      <c r="R169" s="1" t="s">
        <v>25</v>
      </c>
      <c r="S169" s="1" t="s">
        <v>25</v>
      </c>
      <c r="T169" s="1" t="s">
        <v>72</v>
      </c>
      <c r="U169" s="1" t="s">
        <v>73</v>
      </c>
      <c r="W169" s="1" t="s">
        <v>25</v>
      </c>
      <c r="X169" s="1" t="s">
        <v>66</v>
      </c>
      <c r="Y169" s="1" t="s">
        <v>67</v>
      </c>
    </row>
    <row r="170" spans="1:25" x14ac:dyDescent="0.3">
      <c r="A170">
        <v>168</v>
      </c>
      <c r="B170">
        <v>50</v>
      </c>
      <c r="C170" s="1" t="s">
        <v>25</v>
      </c>
      <c r="E170" s="1" t="s">
        <v>26</v>
      </c>
      <c r="F170" s="1" t="s">
        <v>27</v>
      </c>
      <c r="G170" s="1" t="s">
        <v>28</v>
      </c>
      <c r="H170" s="1" t="s">
        <v>29</v>
      </c>
      <c r="K170" s="1" t="s">
        <v>25</v>
      </c>
      <c r="L170" s="1" t="s">
        <v>25</v>
      </c>
      <c r="M170" s="1" t="s">
        <v>25</v>
      </c>
      <c r="N170">
        <v>21.035934999999998</v>
      </c>
      <c r="O170">
        <v>105.80994990000001</v>
      </c>
      <c r="P170">
        <v>1090</v>
      </c>
      <c r="Q170">
        <v>21.8</v>
      </c>
      <c r="R170" s="1" t="s">
        <v>25</v>
      </c>
      <c r="S170" s="1" t="s">
        <v>25</v>
      </c>
      <c r="T170" s="1" t="s">
        <v>25</v>
      </c>
      <c r="U170" s="1" t="s">
        <v>25</v>
      </c>
      <c r="W170" s="1" t="s">
        <v>25</v>
      </c>
      <c r="X170" s="1" t="s">
        <v>96</v>
      </c>
      <c r="Y170" s="1" t="s">
        <v>97</v>
      </c>
    </row>
    <row r="171" spans="1:25" x14ac:dyDescent="0.3">
      <c r="A171">
        <v>169</v>
      </c>
      <c r="B171">
        <v>55</v>
      </c>
      <c r="C171" s="1" t="s">
        <v>25</v>
      </c>
      <c r="E171" s="1" t="s">
        <v>26</v>
      </c>
      <c r="F171" s="1" t="s">
        <v>27</v>
      </c>
      <c r="G171" s="1" t="s">
        <v>28</v>
      </c>
      <c r="H171" s="1" t="s">
        <v>29</v>
      </c>
      <c r="K171" s="1" t="s">
        <v>25</v>
      </c>
      <c r="L171" s="1" t="s">
        <v>25</v>
      </c>
      <c r="M171" s="1" t="s">
        <v>25</v>
      </c>
      <c r="N171">
        <v>21.037815699999999</v>
      </c>
      <c r="O171">
        <v>105.8282959</v>
      </c>
      <c r="Q171">
        <v>21.818181818181817</v>
      </c>
      <c r="R171" s="1" t="s">
        <v>25</v>
      </c>
      <c r="S171" s="1" t="s">
        <v>25</v>
      </c>
      <c r="T171" s="1" t="s">
        <v>87</v>
      </c>
      <c r="U171" s="1" t="s">
        <v>88</v>
      </c>
      <c r="W171" s="1" t="s">
        <v>25</v>
      </c>
      <c r="X171" s="1" t="s">
        <v>81</v>
      </c>
      <c r="Y171" s="1" t="s">
        <v>82</v>
      </c>
    </row>
    <row r="172" spans="1:25" x14ac:dyDescent="0.3">
      <c r="A172">
        <v>170</v>
      </c>
      <c r="B172">
        <v>44</v>
      </c>
      <c r="C172" s="1" t="s">
        <v>25</v>
      </c>
      <c r="E172" s="1" t="s">
        <v>26</v>
      </c>
      <c r="F172" s="1" t="s">
        <v>27</v>
      </c>
      <c r="G172" s="1" t="s">
        <v>28</v>
      </c>
      <c r="H172" s="1" t="s">
        <v>29</v>
      </c>
      <c r="K172" s="1" t="s">
        <v>25</v>
      </c>
      <c r="L172" s="1" t="s">
        <v>25</v>
      </c>
      <c r="M172" s="1" t="s">
        <v>25</v>
      </c>
      <c r="N172">
        <v>21.0316443</v>
      </c>
      <c r="O172">
        <v>105.8246266</v>
      </c>
      <c r="P172">
        <v>600</v>
      </c>
      <c r="Q172">
        <v>13.636363636363637</v>
      </c>
      <c r="R172" s="1" t="s">
        <v>25</v>
      </c>
      <c r="S172" s="1" t="s">
        <v>25</v>
      </c>
      <c r="T172" s="1" t="s">
        <v>89</v>
      </c>
      <c r="U172" s="1" t="s">
        <v>90</v>
      </c>
      <c r="W172" s="1" t="s">
        <v>25</v>
      </c>
      <c r="X172" s="1" t="s">
        <v>91</v>
      </c>
      <c r="Y172" s="1" t="s">
        <v>92</v>
      </c>
    </row>
    <row r="173" spans="1:25" x14ac:dyDescent="0.3">
      <c r="A173">
        <v>171</v>
      </c>
      <c r="B173">
        <v>55</v>
      </c>
      <c r="C173" s="1" t="s">
        <v>25</v>
      </c>
      <c r="E173" s="1" t="s">
        <v>26</v>
      </c>
      <c r="F173" s="1" t="s">
        <v>27</v>
      </c>
      <c r="G173" s="1" t="s">
        <v>28</v>
      </c>
      <c r="H173" s="1" t="s">
        <v>29</v>
      </c>
      <c r="K173" s="1" t="s">
        <v>25</v>
      </c>
      <c r="L173" s="1" t="s">
        <v>25</v>
      </c>
      <c r="M173" s="1" t="s">
        <v>25</v>
      </c>
      <c r="N173">
        <v>21.0379972</v>
      </c>
      <c r="O173">
        <v>105.81875580000001</v>
      </c>
      <c r="P173">
        <v>1120</v>
      </c>
      <c r="Q173">
        <v>20.363636363636363</v>
      </c>
      <c r="R173" s="1" t="s">
        <v>25</v>
      </c>
      <c r="S173" s="1" t="s">
        <v>25</v>
      </c>
      <c r="T173" s="1" t="s">
        <v>72</v>
      </c>
      <c r="U173" s="1" t="s">
        <v>73</v>
      </c>
      <c r="W173" s="1" t="s">
        <v>25</v>
      </c>
      <c r="X173" s="1" t="s">
        <v>66</v>
      </c>
      <c r="Y173" s="1" t="s">
        <v>67</v>
      </c>
    </row>
    <row r="174" spans="1:25" x14ac:dyDescent="0.3">
      <c r="A174">
        <v>172</v>
      </c>
      <c r="B174">
        <v>50</v>
      </c>
      <c r="C174" s="1" t="s">
        <v>25</v>
      </c>
      <c r="E174" s="1" t="s">
        <v>26</v>
      </c>
      <c r="F174" s="1" t="s">
        <v>27</v>
      </c>
      <c r="G174" s="1" t="s">
        <v>28</v>
      </c>
      <c r="H174" s="1" t="s">
        <v>29</v>
      </c>
      <c r="K174" s="1" t="s">
        <v>25</v>
      </c>
      <c r="L174" s="1" t="s">
        <v>25</v>
      </c>
      <c r="M174" s="1" t="s">
        <v>25</v>
      </c>
      <c r="N174">
        <v>21.0417308</v>
      </c>
      <c r="O174">
        <v>105.80994990000001</v>
      </c>
      <c r="P174">
        <v>1270</v>
      </c>
      <c r="Q174">
        <v>25.4</v>
      </c>
      <c r="R174" s="1" t="s">
        <v>25</v>
      </c>
      <c r="S174" s="1" t="s">
        <v>25</v>
      </c>
      <c r="T174" s="1" t="s">
        <v>55</v>
      </c>
      <c r="U174" s="1" t="s">
        <v>56</v>
      </c>
      <c r="W174" s="1" t="s">
        <v>25</v>
      </c>
      <c r="X174" s="1" t="s">
        <v>57</v>
      </c>
      <c r="Y174" s="1" t="s">
        <v>58</v>
      </c>
    </row>
    <row r="175" spans="1:25" x14ac:dyDescent="0.3">
      <c r="A175">
        <v>173</v>
      </c>
      <c r="B175">
        <v>55</v>
      </c>
      <c r="C175" s="1" t="s">
        <v>25</v>
      </c>
      <c r="E175" s="1" t="s">
        <v>26</v>
      </c>
      <c r="F175" s="1" t="s">
        <v>27</v>
      </c>
      <c r="G175" s="1" t="s">
        <v>28</v>
      </c>
      <c r="H175" s="1" t="s">
        <v>29</v>
      </c>
      <c r="K175" s="1" t="s">
        <v>25</v>
      </c>
      <c r="L175" s="1" t="s">
        <v>25</v>
      </c>
      <c r="M175" s="1" t="s">
        <v>25</v>
      </c>
      <c r="N175">
        <v>21.027060899999999</v>
      </c>
      <c r="O175">
        <v>105.8194896</v>
      </c>
      <c r="P175">
        <v>1190</v>
      </c>
      <c r="Q175">
        <v>21.636363636363637</v>
      </c>
      <c r="R175" s="1" t="s">
        <v>25</v>
      </c>
      <c r="S175" s="1" t="s">
        <v>25</v>
      </c>
      <c r="T175" s="1" t="s">
        <v>114</v>
      </c>
      <c r="U175" s="1" t="s">
        <v>115</v>
      </c>
      <c r="W175" s="1" t="s">
        <v>25</v>
      </c>
      <c r="X175" s="1" t="s">
        <v>75</v>
      </c>
      <c r="Y175" s="1" t="s">
        <v>76</v>
      </c>
    </row>
    <row r="176" spans="1:25" x14ac:dyDescent="0.3">
      <c r="A176">
        <v>174</v>
      </c>
      <c r="B176">
        <v>34</v>
      </c>
      <c r="C176" s="1" t="s">
        <v>25</v>
      </c>
      <c r="E176" s="1" t="s">
        <v>26</v>
      </c>
      <c r="F176" s="1" t="s">
        <v>27</v>
      </c>
      <c r="G176" s="1" t="s">
        <v>28</v>
      </c>
      <c r="H176" s="1" t="s">
        <v>29</v>
      </c>
      <c r="K176" s="1" t="s">
        <v>25</v>
      </c>
      <c r="L176" s="1" t="s">
        <v>25</v>
      </c>
      <c r="M176" s="1" t="s">
        <v>25</v>
      </c>
      <c r="N176">
        <v>21.0373758</v>
      </c>
      <c r="O176">
        <v>105.81426949999999</v>
      </c>
      <c r="P176">
        <v>680</v>
      </c>
      <c r="Q176">
        <v>20</v>
      </c>
      <c r="R176" s="1" t="s">
        <v>25</v>
      </c>
      <c r="S176" s="1" t="s">
        <v>25</v>
      </c>
      <c r="T176" s="1" t="s">
        <v>25</v>
      </c>
      <c r="U176" s="1" t="s">
        <v>25</v>
      </c>
      <c r="W176" s="1" t="s">
        <v>25</v>
      </c>
      <c r="X176" s="1" t="s">
        <v>96</v>
      </c>
      <c r="Y176" s="1" t="s">
        <v>97</v>
      </c>
    </row>
    <row r="177" spans="1:25" x14ac:dyDescent="0.3">
      <c r="A177">
        <v>175</v>
      </c>
      <c r="B177">
        <v>48</v>
      </c>
      <c r="C177" s="1" t="s">
        <v>25</v>
      </c>
      <c r="E177" s="1" t="s">
        <v>26</v>
      </c>
      <c r="F177" s="1" t="s">
        <v>27</v>
      </c>
      <c r="G177" s="1" t="s">
        <v>28</v>
      </c>
      <c r="H177" s="1" t="s">
        <v>29</v>
      </c>
      <c r="K177" s="1" t="s">
        <v>25</v>
      </c>
      <c r="L177" s="1" t="s">
        <v>25</v>
      </c>
      <c r="M177" s="1" t="s">
        <v>25</v>
      </c>
      <c r="N177">
        <v>21.030139299999998</v>
      </c>
      <c r="O177">
        <v>105.80994990000001</v>
      </c>
      <c r="P177">
        <v>700</v>
      </c>
      <c r="Q177">
        <v>14.583333333333334</v>
      </c>
      <c r="R177" s="1" t="s">
        <v>25</v>
      </c>
      <c r="S177" s="1" t="s">
        <v>25</v>
      </c>
      <c r="T177" s="1" t="s">
        <v>31</v>
      </c>
      <c r="U177" s="1" t="s">
        <v>32</v>
      </c>
      <c r="W177" s="1" t="s">
        <v>25</v>
      </c>
      <c r="X177" s="1" t="s">
        <v>33</v>
      </c>
      <c r="Y177" s="1" t="s">
        <v>34</v>
      </c>
    </row>
    <row r="178" spans="1:25" x14ac:dyDescent="0.3">
      <c r="A178">
        <v>176</v>
      </c>
      <c r="B178">
        <v>50</v>
      </c>
      <c r="C178" s="1" t="s">
        <v>25</v>
      </c>
      <c r="E178" s="1" t="s">
        <v>26</v>
      </c>
      <c r="F178" s="1" t="s">
        <v>27</v>
      </c>
      <c r="G178" s="1" t="s">
        <v>28</v>
      </c>
      <c r="H178" s="1" t="s">
        <v>29</v>
      </c>
      <c r="K178" s="1" t="s">
        <v>25</v>
      </c>
      <c r="L178" s="1" t="s">
        <v>25</v>
      </c>
      <c r="M178" s="1" t="s">
        <v>25</v>
      </c>
      <c r="N178">
        <v>21.0379972</v>
      </c>
      <c r="O178">
        <v>105.81875580000001</v>
      </c>
      <c r="P178">
        <v>1170</v>
      </c>
      <c r="Q178">
        <v>23.4</v>
      </c>
      <c r="R178" s="1" t="s">
        <v>25</v>
      </c>
      <c r="S178" s="1" t="s">
        <v>25</v>
      </c>
      <c r="T178" s="1" t="s">
        <v>72</v>
      </c>
      <c r="U178" s="1" t="s">
        <v>73</v>
      </c>
      <c r="W178" s="1" t="s">
        <v>25</v>
      </c>
      <c r="X178" s="1" t="s">
        <v>66</v>
      </c>
      <c r="Y178" s="1" t="s">
        <v>67</v>
      </c>
    </row>
    <row r="179" spans="1:25" x14ac:dyDescent="0.3">
      <c r="A179">
        <v>177</v>
      </c>
      <c r="B179">
        <v>48</v>
      </c>
      <c r="C179" s="1" t="s">
        <v>25</v>
      </c>
      <c r="E179" s="1" t="s">
        <v>26</v>
      </c>
      <c r="F179" s="1" t="s">
        <v>27</v>
      </c>
      <c r="G179" s="1" t="s">
        <v>28</v>
      </c>
      <c r="H179" s="1" t="s">
        <v>29</v>
      </c>
      <c r="K179" s="1" t="s">
        <v>25</v>
      </c>
      <c r="L179" s="1" t="s">
        <v>25</v>
      </c>
      <c r="M179" s="1" t="s">
        <v>25</v>
      </c>
      <c r="N179">
        <v>21.033147700000001</v>
      </c>
      <c r="O179">
        <v>105.8393044</v>
      </c>
      <c r="P179">
        <v>700</v>
      </c>
      <c r="Q179">
        <v>14.583333333333334</v>
      </c>
      <c r="R179" s="1" t="s">
        <v>25</v>
      </c>
      <c r="S179" s="1" t="s">
        <v>25</v>
      </c>
      <c r="T179" s="1" t="s">
        <v>25</v>
      </c>
      <c r="U179" s="1" t="s">
        <v>25</v>
      </c>
      <c r="W179" s="1" t="s">
        <v>25</v>
      </c>
      <c r="X179" s="1" t="s">
        <v>52</v>
      </c>
      <c r="Y179" s="1" t="s">
        <v>53</v>
      </c>
    </row>
    <row r="180" spans="1:25" x14ac:dyDescent="0.3">
      <c r="A180">
        <v>178</v>
      </c>
      <c r="B180">
        <v>48</v>
      </c>
      <c r="C180" s="1" t="s">
        <v>25</v>
      </c>
      <c r="E180" s="1" t="s">
        <v>26</v>
      </c>
      <c r="F180" s="1" t="s">
        <v>27</v>
      </c>
      <c r="G180" s="1" t="s">
        <v>28</v>
      </c>
      <c r="H180" s="1" t="s">
        <v>29</v>
      </c>
      <c r="K180" s="1" t="s">
        <v>25</v>
      </c>
      <c r="L180" s="1" t="s">
        <v>25</v>
      </c>
      <c r="M180" s="1" t="s">
        <v>25</v>
      </c>
      <c r="N180">
        <v>21.0417308</v>
      </c>
      <c r="O180">
        <v>105.80994990000001</v>
      </c>
      <c r="P180">
        <v>650</v>
      </c>
      <c r="Q180">
        <v>13.541666666666666</v>
      </c>
      <c r="R180" s="1" t="s">
        <v>25</v>
      </c>
      <c r="S180" s="1" t="s">
        <v>25</v>
      </c>
      <c r="T180" s="1" t="s">
        <v>55</v>
      </c>
      <c r="U180" s="1" t="s">
        <v>56</v>
      </c>
      <c r="W180" s="1" t="s">
        <v>25</v>
      </c>
      <c r="X180" s="1" t="s">
        <v>57</v>
      </c>
      <c r="Y180" s="1" t="s">
        <v>58</v>
      </c>
    </row>
    <row r="181" spans="1:25" x14ac:dyDescent="0.3">
      <c r="A181">
        <v>179</v>
      </c>
      <c r="B181">
        <v>50</v>
      </c>
      <c r="C181" s="1" t="s">
        <v>25</v>
      </c>
      <c r="E181" s="1" t="s">
        <v>26</v>
      </c>
      <c r="F181" s="1" t="s">
        <v>27</v>
      </c>
      <c r="G181" s="1" t="s">
        <v>28</v>
      </c>
      <c r="H181" s="1" t="s">
        <v>29</v>
      </c>
      <c r="K181" s="1" t="s">
        <v>25</v>
      </c>
      <c r="L181" s="1" t="s">
        <v>25</v>
      </c>
      <c r="M181" s="1" t="s">
        <v>25</v>
      </c>
      <c r="N181">
        <v>21.033147700000001</v>
      </c>
      <c r="O181">
        <v>105.8393044</v>
      </c>
      <c r="Q181">
        <v>19.2</v>
      </c>
      <c r="R181" s="1" t="s">
        <v>25</v>
      </c>
      <c r="S181" s="1" t="s">
        <v>25</v>
      </c>
      <c r="T181" s="1" t="s">
        <v>25</v>
      </c>
      <c r="U181" s="1" t="s">
        <v>25</v>
      </c>
      <c r="W181" s="1" t="s">
        <v>25</v>
      </c>
      <c r="X181" s="1" t="s">
        <v>52</v>
      </c>
      <c r="Y181" s="1" t="s">
        <v>53</v>
      </c>
    </row>
    <row r="182" spans="1:25" x14ac:dyDescent="0.3">
      <c r="A182">
        <v>180</v>
      </c>
      <c r="B182">
        <v>72</v>
      </c>
      <c r="C182" s="1" t="s">
        <v>25</v>
      </c>
      <c r="D182">
        <v>2</v>
      </c>
      <c r="E182" s="1" t="s">
        <v>26</v>
      </c>
      <c r="F182" s="1" t="s">
        <v>27</v>
      </c>
      <c r="G182" s="1" t="s">
        <v>28</v>
      </c>
      <c r="H182" s="1" t="s">
        <v>29</v>
      </c>
      <c r="I182">
        <v>2</v>
      </c>
      <c r="K182" s="1" t="s">
        <v>25</v>
      </c>
      <c r="L182" s="1" t="s">
        <v>25</v>
      </c>
      <c r="M182" s="1" t="s">
        <v>25</v>
      </c>
      <c r="N182">
        <v>21.033125500000001</v>
      </c>
      <c r="O182">
        <v>105.8183325</v>
      </c>
      <c r="P182">
        <v>1620</v>
      </c>
      <c r="Q182">
        <v>22.5</v>
      </c>
      <c r="R182" s="1" t="s">
        <v>25</v>
      </c>
      <c r="S182" s="1" t="s">
        <v>25</v>
      </c>
      <c r="T182" s="1" t="s">
        <v>146</v>
      </c>
      <c r="U182" s="1" t="s">
        <v>147</v>
      </c>
      <c r="W182" s="1" t="s">
        <v>25</v>
      </c>
      <c r="X182" s="1" t="s">
        <v>91</v>
      </c>
      <c r="Y182" s="1" t="s">
        <v>92</v>
      </c>
    </row>
    <row r="183" spans="1:25" x14ac:dyDescent="0.3">
      <c r="A183">
        <v>181</v>
      </c>
      <c r="B183">
        <v>35</v>
      </c>
      <c r="C183" s="1" t="s">
        <v>25</v>
      </c>
      <c r="E183" s="1" t="s">
        <v>26</v>
      </c>
      <c r="F183" s="1" t="s">
        <v>27</v>
      </c>
      <c r="G183" s="1" t="s">
        <v>28</v>
      </c>
      <c r="H183" s="1" t="s">
        <v>29</v>
      </c>
      <c r="K183" s="1" t="s">
        <v>25</v>
      </c>
      <c r="L183" s="1" t="s">
        <v>25</v>
      </c>
      <c r="M183" s="1" t="s">
        <v>25</v>
      </c>
      <c r="N183">
        <v>21.0316443</v>
      </c>
      <c r="O183">
        <v>105.8246266</v>
      </c>
      <c r="P183">
        <v>630</v>
      </c>
      <c r="Q183">
        <v>18</v>
      </c>
      <c r="R183" s="1" t="s">
        <v>25</v>
      </c>
      <c r="S183" s="1" t="s">
        <v>25</v>
      </c>
      <c r="T183" s="1" t="s">
        <v>89</v>
      </c>
      <c r="U183" s="1" t="s">
        <v>90</v>
      </c>
      <c r="W183" s="1" t="s">
        <v>25</v>
      </c>
      <c r="X183" s="1" t="s">
        <v>91</v>
      </c>
      <c r="Y183" s="1" t="s">
        <v>92</v>
      </c>
    </row>
    <row r="184" spans="1:25" x14ac:dyDescent="0.3">
      <c r="A184">
        <v>182</v>
      </c>
      <c r="B184">
        <v>46</v>
      </c>
      <c r="C184" s="1" t="s">
        <v>25</v>
      </c>
      <c r="D184">
        <v>2</v>
      </c>
      <c r="E184" s="1" t="s">
        <v>26</v>
      </c>
      <c r="F184" s="1" t="s">
        <v>27</v>
      </c>
      <c r="G184" s="1" t="s">
        <v>28</v>
      </c>
      <c r="H184" s="1" t="s">
        <v>29</v>
      </c>
      <c r="K184" s="1" t="s">
        <v>25</v>
      </c>
      <c r="L184" s="1" t="s">
        <v>25</v>
      </c>
      <c r="M184" s="1" t="s">
        <v>77</v>
      </c>
      <c r="N184">
        <v>21.031459699999999</v>
      </c>
      <c r="O184">
        <v>105.8226568</v>
      </c>
      <c r="P184">
        <v>800</v>
      </c>
      <c r="Q184">
        <v>17.391304347826086</v>
      </c>
      <c r="R184" s="1" t="s">
        <v>25</v>
      </c>
      <c r="S184" s="1" t="s">
        <v>25</v>
      </c>
      <c r="T184" s="1" t="s">
        <v>89</v>
      </c>
      <c r="U184" s="1" t="s">
        <v>90</v>
      </c>
      <c r="W184" s="1" t="s">
        <v>25</v>
      </c>
      <c r="X184" s="1" t="s">
        <v>91</v>
      </c>
      <c r="Y184" s="1" t="s">
        <v>92</v>
      </c>
    </row>
    <row r="185" spans="1:25" x14ac:dyDescent="0.3">
      <c r="A185">
        <v>183</v>
      </c>
      <c r="B185">
        <v>45</v>
      </c>
      <c r="C185" s="1" t="s">
        <v>25</v>
      </c>
      <c r="D185">
        <v>2</v>
      </c>
      <c r="E185" s="1" t="s">
        <v>26</v>
      </c>
      <c r="F185" s="1" t="s">
        <v>27</v>
      </c>
      <c r="G185" s="1" t="s">
        <v>28</v>
      </c>
      <c r="H185" s="1" t="s">
        <v>29</v>
      </c>
      <c r="K185" s="1" t="s">
        <v>25</v>
      </c>
      <c r="L185" s="1" t="s">
        <v>25</v>
      </c>
      <c r="M185" s="1" t="s">
        <v>77</v>
      </c>
      <c r="N185">
        <v>21.0272814</v>
      </c>
      <c r="O185">
        <v>105.8177424</v>
      </c>
      <c r="P185">
        <v>780</v>
      </c>
      <c r="Q185">
        <v>17.333333333333332</v>
      </c>
      <c r="R185" s="1" t="s">
        <v>25</v>
      </c>
      <c r="S185" s="1" t="s">
        <v>25</v>
      </c>
      <c r="T185" s="1" t="s">
        <v>31</v>
      </c>
      <c r="U185" s="1" t="s">
        <v>32</v>
      </c>
      <c r="W185" s="1" t="s">
        <v>25</v>
      </c>
      <c r="X185" s="1" t="s">
        <v>33</v>
      </c>
      <c r="Y185" s="1" t="s">
        <v>34</v>
      </c>
    </row>
    <row r="186" spans="1:25" x14ac:dyDescent="0.3">
      <c r="A186">
        <v>184</v>
      </c>
      <c r="B186">
        <v>32</v>
      </c>
      <c r="C186" s="1" t="s">
        <v>25</v>
      </c>
      <c r="D186">
        <v>1</v>
      </c>
      <c r="E186" s="1" t="s">
        <v>26</v>
      </c>
      <c r="F186" s="1" t="s">
        <v>27</v>
      </c>
      <c r="G186" s="1" t="s">
        <v>28</v>
      </c>
      <c r="H186" s="1" t="s">
        <v>29</v>
      </c>
      <c r="K186" s="1" t="s">
        <v>25</v>
      </c>
      <c r="L186" s="1" t="s">
        <v>25</v>
      </c>
      <c r="M186" s="1" t="s">
        <v>77</v>
      </c>
      <c r="N186">
        <v>21.045779100000001</v>
      </c>
      <c r="O186">
        <v>105.8115146</v>
      </c>
      <c r="P186">
        <v>680</v>
      </c>
      <c r="Q186">
        <v>21.25</v>
      </c>
      <c r="R186" s="1" t="s">
        <v>25</v>
      </c>
      <c r="S186" s="1" t="s">
        <v>25</v>
      </c>
      <c r="T186" s="1" t="s">
        <v>64</v>
      </c>
      <c r="U186" s="1" t="s">
        <v>65</v>
      </c>
      <c r="W186" s="1" t="s">
        <v>25</v>
      </c>
      <c r="X186" s="1" t="s">
        <v>57</v>
      </c>
      <c r="Y186" s="1" t="s">
        <v>58</v>
      </c>
    </row>
    <row r="187" spans="1:25" x14ac:dyDescent="0.3">
      <c r="A187">
        <v>185</v>
      </c>
      <c r="B187">
        <v>35</v>
      </c>
      <c r="C187" s="1" t="s">
        <v>25</v>
      </c>
      <c r="D187">
        <v>1</v>
      </c>
      <c r="E187" s="1" t="s">
        <v>26</v>
      </c>
      <c r="F187" s="1" t="s">
        <v>27</v>
      </c>
      <c r="G187" s="1" t="s">
        <v>28</v>
      </c>
      <c r="H187" s="1" t="s">
        <v>29</v>
      </c>
      <c r="K187" s="1" t="s">
        <v>25</v>
      </c>
      <c r="L187" s="1" t="s">
        <v>25</v>
      </c>
      <c r="M187" s="1" t="s">
        <v>77</v>
      </c>
      <c r="N187">
        <v>21.040186500000001</v>
      </c>
      <c r="O187">
        <v>105.81608679999999</v>
      </c>
      <c r="P187">
        <v>680</v>
      </c>
      <c r="Q187">
        <v>19.428571428571427</v>
      </c>
      <c r="R187" s="1" t="s">
        <v>25</v>
      </c>
      <c r="S187" s="1" t="s">
        <v>25</v>
      </c>
      <c r="T187" s="1" t="s">
        <v>72</v>
      </c>
      <c r="U187" s="1" t="s">
        <v>73</v>
      </c>
      <c r="W187" s="1" t="s">
        <v>25</v>
      </c>
      <c r="X187" s="1" t="s">
        <v>66</v>
      </c>
      <c r="Y187" s="1" t="s">
        <v>67</v>
      </c>
    </row>
    <row r="188" spans="1:25" x14ac:dyDescent="0.3">
      <c r="A188">
        <v>186</v>
      </c>
      <c r="B188">
        <v>80</v>
      </c>
      <c r="C188" s="1" t="s">
        <v>25</v>
      </c>
      <c r="D188">
        <v>2</v>
      </c>
      <c r="E188" s="1" t="s">
        <v>26</v>
      </c>
      <c r="F188" s="1" t="s">
        <v>27</v>
      </c>
      <c r="G188" s="1" t="s">
        <v>28</v>
      </c>
      <c r="H188" s="1" t="s">
        <v>29</v>
      </c>
      <c r="K188" s="1" t="s">
        <v>25</v>
      </c>
      <c r="L188" s="1" t="s">
        <v>25</v>
      </c>
      <c r="M188" s="1" t="s">
        <v>25</v>
      </c>
      <c r="N188">
        <v>21.029753599999999</v>
      </c>
      <c r="O188">
        <v>105.82156639999999</v>
      </c>
      <c r="P188">
        <v>3600</v>
      </c>
      <c r="Q188">
        <v>45</v>
      </c>
      <c r="R188" s="1" t="s">
        <v>25</v>
      </c>
      <c r="S188" s="1" t="s">
        <v>25</v>
      </c>
      <c r="T188" s="1" t="s">
        <v>114</v>
      </c>
      <c r="U188" s="1" t="s">
        <v>115</v>
      </c>
      <c r="W188" s="1" t="s">
        <v>25</v>
      </c>
      <c r="X188" s="1" t="s">
        <v>75</v>
      </c>
      <c r="Y188" s="1" t="s">
        <v>76</v>
      </c>
    </row>
    <row r="189" spans="1:25" x14ac:dyDescent="0.3">
      <c r="A189">
        <v>187</v>
      </c>
      <c r="B189">
        <v>30</v>
      </c>
      <c r="C189" s="1" t="s">
        <v>25</v>
      </c>
      <c r="D189">
        <v>1</v>
      </c>
      <c r="E189" s="1" t="s">
        <v>26</v>
      </c>
      <c r="F189" s="1" t="s">
        <v>27</v>
      </c>
      <c r="G189" s="1" t="s">
        <v>28</v>
      </c>
      <c r="H189" s="1" t="s">
        <v>29</v>
      </c>
      <c r="K189" s="1" t="s">
        <v>25</v>
      </c>
      <c r="L189" s="1" t="s">
        <v>25</v>
      </c>
      <c r="M189" s="1" t="s">
        <v>77</v>
      </c>
      <c r="N189">
        <v>21.032035400000002</v>
      </c>
      <c r="O189">
        <v>105.8269505</v>
      </c>
      <c r="P189">
        <v>680</v>
      </c>
      <c r="Q189">
        <v>22.666666666666668</v>
      </c>
      <c r="R189" s="1" t="s">
        <v>25</v>
      </c>
      <c r="S189" s="1" t="s">
        <v>25</v>
      </c>
      <c r="T189" s="1" t="s">
        <v>148</v>
      </c>
      <c r="U189" s="1" t="s">
        <v>149</v>
      </c>
      <c r="W189" s="1" t="s">
        <v>25</v>
      </c>
      <c r="X189" s="1" t="s">
        <v>91</v>
      </c>
      <c r="Y189" s="1" t="s">
        <v>92</v>
      </c>
    </row>
    <row r="190" spans="1:25" x14ac:dyDescent="0.3">
      <c r="A190">
        <v>188</v>
      </c>
      <c r="B190">
        <v>50</v>
      </c>
      <c r="C190" s="1" t="s">
        <v>25</v>
      </c>
      <c r="D190">
        <v>2</v>
      </c>
      <c r="E190" s="1" t="s">
        <v>26</v>
      </c>
      <c r="F190" s="1" t="s">
        <v>27</v>
      </c>
      <c r="G190" s="1" t="s">
        <v>28</v>
      </c>
      <c r="H190" s="1" t="s">
        <v>29</v>
      </c>
      <c r="K190" s="1" t="s">
        <v>25</v>
      </c>
      <c r="L190" s="1" t="s">
        <v>25</v>
      </c>
      <c r="M190" s="1" t="s">
        <v>77</v>
      </c>
      <c r="N190">
        <v>21.031459699999999</v>
      </c>
      <c r="O190">
        <v>105.8226568</v>
      </c>
      <c r="P190">
        <v>890</v>
      </c>
      <c r="Q190">
        <v>17.8</v>
      </c>
      <c r="R190" s="1" t="s">
        <v>25</v>
      </c>
      <c r="S190" s="1" t="s">
        <v>25</v>
      </c>
      <c r="T190" s="1" t="s">
        <v>89</v>
      </c>
      <c r="U190" s="1" t="s">
        <v>90</v>
      </c>
      <c r="W190" s="1" t="s">
        <v>25</v>
      </c>
      <c r="X190" s="1" t="s">
        <v>91</v>
      </c>
      <c r="Y190" s="1" t="s">
        <v>92</v>
      </c>
    </row>
    <row r="191" spans="1:25" x14ac:dyDescent="0.3">
      <c r="A191">
        <v>189</v>
      </c>
      <c r="B191">
        <v>77</v>
      </c>
      <c r="C191" s="1" t="s">
        <v>25</v>
      </c>
      <c r="E191" s="1" t="s">
        <v>26</v>
      </c>
      <c r="F191" s="1" t="s">
        <v>27</v>
      </c>
      <c r="G191" s="1" t="s">
        <v>28</v>
      </c>
      <c r="H191" s="1" t="s">
        <v>29</v>
      </c>
      <c r="K191" s="1" t="s">
        <v>25</v>
      </c>
      <c r="L191" s="1" t="s">
        <v>116</v>
      </c>
      <c r="M191" s="1" t="s">
        <v>25</v>
      </c>
      <c r="N191">
        <v>21.032019399999999</v>
      </c>
      <c r="O191">
        <v>105.8326005</v>
      </c>
      <c r="P191">
        <v>4500</v>
      </c>
      <c r="Q191">
        <v>58.441558441558442</v>
      </c>
      <c r="R191" s="1" t="s">
        <v>106</v>
      </c>
      <c r="S191" s="1" t="s">
        <v>107</v>
      </c>
      <c r="T191" s="1" t="s">
        <v>85</v>
      </c>
      <c r="U191" s="1" t="s">
        <v>86</v>
      </c>
      <c r="W191" s="1" t="s">
        <v>25</v>
      </c>
      <c r="X191" s="1" t="s">
        <v>52</v>
      </c>
      <c r="Y191" s="1" t="s">
        <v>53</v>
      </c>
    </row>
    <row r="192" spans="1:25" x14ac:dyDescent="0.3">
      <c r="A192">
        <v>190</v>
      </c>
      <c r="B192">
        <v>35</v>
      </c>
      <c r="C192" s="1" t="s">
        <v>25</v>
      </c>
      <c r="D192">
        <v>1</v>
      </c>
      <c r="E192" s="1" t="s">
        <v>26</v>
      </c>
      <c r="F192" s="1" t="s">
        <v>27</v>
      </c>
      <c r="G192" s="1" t="s">
        <v>28</v>
      </c>
      <c r="H192" s="1" t="s">
        <v>29</v>
      </c>
      <c r="K192" s="1" t="s">
        <v>25</v>
      </c>
      <c r="L192" s="1" t="s">
        <v>25</v>
      </c>
      <c r="M192" s="1" t="s">
        <v>77</v>
      </c>
      <c r="N192">
        <v>21.032373199999999</v>
      </c>
      <c r="O192">
        <v>105.8095708</v>
      </c>
      <c r="P192">
        <v>600</v>
      </c>
      <c r="Q192">
        <v>17.142857142857142</v>
      </c>
      <c r="R192" s="1" t="s">
        <v>25</v>
      </c>
      <c r="S192" s="1" t="s">
        <v>25</v>
      </c>
      <c r="T192" s="1" t="s">
        <v>128</v>
      </c>
      <c r="U192" s="1" t="s">
        <v>129</v>
      </c>
      <c r="W192" s="1" t="s">
        <v>25</v>
      </c>
      <c r="X192" s="1" t="s">
        <v>96</v>
      </c>
      <c r="Y192" s="1" t="s">
        <v>97</v>
      </c>
    </row>
    <row r="193" spans="1:25" x14ac:dyDescent="0.3">
      <c r="A193">
        <v>191</v>
      </c>
      <c r="B193">
        <v>45</v>
      </c>
      <c r="C193" s="1" t="s">
        <v>25</v>
      </c>
      <c r="D193">
        <v>2</v>
      </c>
      <c r="E193" s="1" t="s">
        <v>26</v>
      </c>
      <c r="F193" s="1" t="s">
        <v>27</v>
      </c>
      <c r="G193" s="1" t="s">
        <v>28</v>
      </c>
      <c r="H193" s="1" t="s">
        <v>29</v>
      </c>
      <c r="K193" s="1" t="s">
        <v>25</v>
      </c>
      <c r="L193" s="1" t="s">
        <v>25</v>
      </c>
      <c r="M193" s="1" t="s">
        <v>77</v>
      </c>
      <c r="N193">
        <v>21.040186500000001</v>
      </c>
      <c r="O193">
        <v>105.81608679999999</v>
      </c>
      <c r="P193">
        <v>780</v>
      </c>
      <c r="Q193">
        <v>17.333333333333332</v>
      </c>
      <c r="R193" s="1" t="s">
        <v>25</v>
      </c>
      <c r="S193" s="1" t="s">
        <v>25</v>
      </c>
      <c r="T193" s="1" t="s">
        <v>72</v>
      </c>
      <c r="U193" s="1" t="s">
        <v>73</v>
      </c>
      <c r="W193" s="1" t="s">
        <v>25</v>
      </c>
      <c r="X193" s="1" t="s">
        <v>66</v>
      </c>
      <c r="Y193" s="1" t="s">
        <v>67</v>
      </c>
    </row>
    <row r="194" spans="1:25" x14ac:dyDescent="0.3">
      <c r="A194">
        <v>192</v>
      </c>
      <c r="B194">
        <v>83</v>
      </c>
      <c r="C194" s="1" t="s">
        <v>111</v>
      </c>
      <c r="D194">
        <v>2</v>
      </c>
      <c r="E194" s="1" t="s">
        <v>26</v>
      </c>
      <c r="F194" s="1" t="s">
        <v>27</v>
      </c>
      <c r="G194" s="1" t="s">
        <v>28</v>
      </c>
      <c r="H194" s="1" t="s">
        <v>29</v>
      </c>
      <c r="K194" s="1" t="s">
        <v>25</v>
      </c>
      <c r="L194" s="1" t="s">
        <v>25</v>
      </c>
      <c r="M194" s="1" t="s">
        <v>44</v>
      </c>
      <c r="N194">
        <v>21.029753599999999</v>
      </c>
      <c r="O194">
        <v>105.82156639999999</v>
      </c>
      <c r="P194">
        <v>4500</v>
      </c>
      <c r="Q194">
        <v>54.216867469879517</v>
      </c>
      <c r="R194" s="1" t="s">
        <v>25</v>
      </c>
      <c r="S194" s="1" t="s">
        <v>25</v>
      </c>
      <c r="T194" s="1" t="s">
        <v>114</v>
      </c>
      <c r="U194" s="1" t="s">
        <v>115</v>
      </c>
      <c r="W194" s="1" t="s">
        <v>25</v>
      </c>
      <c r="X194" s="1" t="s">
        <v>75</v>
      </c>
      <c r="Y194" s="1" t="s">
        <v>76</v>
      </c>
    </row>
    <row r="195" spans="1:25" x14ac:dyDescent="0.3">
      <c r="A195">
        <v>193</v>
      </c>
      <c r="B195">
        <v>100</v>
      </c>
      <c r="C195" s="1" t="s">
        <v>25</v>
      </c>
      <c r="D195">
        <v>3</v>
      </c>
      <c r="E195" s="1" t="s">
        <v>26</v>
      </c>
      <c r="F195" s="1" t="s">
        <v>27</v>
      </c>
      <c r="G195" s="1" t="s">
        <v>28</v>
      </c>
      <c r="H195" s="1" t="s">
        <v>29</v>
      </c>
      <c r="K195" s="1" t="s">
        <v>25</v>
      </c>
      <c r="L195" s="1" t="s">
        <v>25</v>
      </c>
      <c r="M195" s="1" t="s">
        <v>44</v>
      </c>
      <c r="N195">
        <v>21.020889</v>
      </c>
      <c r="O195">
        <v>105.81582040000001</v>
      </c>
      <c r="P195">
        <v>3500</v>
      </c>
      <c r="Q195">
        <v>35</v>
      </c>
      <c r="R195" s="1" t="s">
        <v>25</v>
      </c>
      <c r="S195" s="1" t="s">
        <v>25</v>
      </c>
      <c r="T195" s="1" t="s">
        <v>103</v>
      </c>
      <c r="U195" s="1" t="s">
        <v>104</v>
      </c>
      <c r="W195" s="1" t="s">
        <v>25</v>
      </c>
      <c r="X195" s="1" t="s">
        <v>42</v>
      </c>
      <c r="Y195" s="1" t="s">
        <v>43</v>
      </c>
    </row>
    <row r="196" spans="1:25" x14ac:dyDescent="0.3">
      <c r="A196">
        <v>194</v>
      </c>
      <c r="B196">
        <v>70</v>
      </c>
      <c r="C196" s="1" t="s">
        <v>25</v>
      </c>
      <c r="E196" s="1" t="s">
        <v>26</v>
      </c>
      <c r="F196" s="1" t="s">
        <v>27</v>
      </c>
      <c r="G196" s="1" t="s">
        <v>28</v>
      </c>
      <c r="H196" s="1" t="s">
        <v>29</v>
      </c>
      <c r="K196" s="1" t="s">
        <v>25</v>
      </c>
      <c r="L196" s="1" t="s">
        <v>105</v>
      </c>
      <c r="M196" s="1" t="s">
        <v>25</v>
      </c>
      <c r="N196">
        <v>21.029603999999999</v>
      </c>
      <c r="O196">
        <v>105.8176071</v>
      </c>
      <c r="P196">
        <v>1600</v>
      </c>
      <c r="Q196">
        <v>22.857142857142858</v>
      </c>
      <c r="R196" s="1" t="s">
        <v>25</v>
      </c>
      <c r="S196" s="1" t="s">
        <v>25</v>
      </c>
      <c r="T196" s="1" t="s">
        <v>128</v>
      </c>
      <c r="U196" s="1" t="s">
        <v>129</v>
      </c>
      <c r="W196" s="1" t="s">
        <v>25</v>
      </c>
      <c r="X196" s="1" t="s">
        <v>25</v>
      </c>
      <c r="Y196" s="1" t="s">
        <v>25</v>
      </c>
    </row>
    <row r="197" spans="1:25" x14ac:dyDescent="0.3">
      <c r="A197">
        <v>195</v>
      </c>
      <c r="B197">
        <v>78</v>
      </c>
      <c r="C197" s="1" t="s">
        <v>25</v>
      </c>
      <c r="D197">
        <v>2</v>
      </c>
      <c r="E197" s="1" t="s">
        <v>26</v>
      </c>
      <c r="F197" s="1" t="s">
        <v>27</v>
      </c>
      <c r="G197" s="1" t="s">
        <v>28</v>
      </c>
      <c r="H197" s="1" t="s">
        <v>29</v>
      </c>
      <c r="K197" s="1" t="s">
        <v>25</v>
      </c>
      <c r="L197" s="1" t="s">
        <v>25</v>
      </c>
      <c r="M197" s="1" t="s">
        <v>141</v>
      </c>
      <c r="N197">
        <v>21.028152200000001</v>
      </c>
      <c r="O197">
        <v>105.8247891</v>
      </c>
      <c r="P197">
        <v>3700</v>
      </c>
      <c r="Q197">
        <v>47.435897435897438</v>
      </c>
      <c r="R197" s="1" t="s">
        <v>134</v>
      </c>
      <c r="S197" s="1" t="s">
        <v>135</v>
      </c>
      <c r="T197" s="1" t="s">
        <v>114</v>
      </c>
      <c r="U197" s="1" t="s">
        <v>115</v>
      </c>
      <c r="W197" s="1" t="s">
        <v>25</v>
      </c>
      <c r="X197" s="1" t="s">
        <v>75</v>
      </c>
      <c r="Y197" s="1" t="s">
        <v>76</v>
      </c>
    </row>
    <row r="198" spans="1:25" x14ac:dyDescent="0.3">
      <c r="A198">
        <v>196</v>
      </c>
      <c r="B198">
        <v>70</v>
      </c>
      <c r="C198" s="1" t="s">
        <v>25</v>
      </c>
      <c r="D198">
        <v>2</v>
      </c>
      <c r="E198" s="1" t="s">
        <v>26</v>
      </c>
      <c r="F198" s="1" t="s">
        <v>27</v>
      </c>
      <c r="G198" s="1" t="s">
        <v>28</v>
      </c>
      <c r="H198" s="1" t="s">
        <v>29</v>
      </c>
      <c r="K198" s="1" t="s">
        <v>25</v>
      </c>
      <c r="L198" s="1" t="s">
        <v>25</v>
      </c>
      <c r="M198" s="1" t="s">
        <v>25</v>
      </c>
      <c r="N198">
        <v>21.040989199999999</v>
      </c>
      <c r="O198">
        <v>105.8077684</v>
      </c>
      <c r="P198">
        <v>2800</v>
      </c>
      <c r="Q198">
        <v>40</v>
      </c>
      <c r="R198" s="1" t="s">
        <v>25</v>
      </c>
      <c r="S198" s="1" t="s">
        <v>25</v>
      </c>
      <c r="T198" s="1" t="s">
        <v>108</v>
      </c>
      <c r="U198" s="1" t="s">
        <v>109</v>
      </c>
      <c r="W198" s="1" t="s">
        <v>25</v>
      </c>
      <c r="X198" s="1" t="s">
        <v>57</v>
      </c>
      <c r="Y198" s="1" t="s">
        <v>58</v>
      </c>
    </row>
    <row r="199" spans="1:25" x14ac:dyDescent="0.3">
      <c r="A199">
        <v>197</v>
      </c>
      <c r="B199">
        <v>105</v>
      </c>
      <c r="C199" s="1" t="s">
        <v>25</v>
      </c>
      <c r="D199">
        <v>3</v>
      </c>
      <c r="E199" s="1" t="s">
        <v>26</v>
      </c>
      <c r="F199" s="1" t="s">
        <v>27</v>
      </c>
      <c r="G199" s="1" t="s">
        <v>28</v>
      </c>
      <c r="H199" s="1" t="s">
        <v>29</v>
      </c>
      <c r="K199" s="1" t="s">
        <v>25</v>
      </c>
      <c r="L199" s="1" t="s">
        <v>25</v>
      </c>
      <c r="M199" s="1" t="s">
        <v>25</v>
      </c>
      <c r="N199">
        <v>21.029753599999999</v>
      </c>
      <c r="O199">
        <v>105.82156639999999</v>
      </c>
      <c r="P199">
        <v>6200</v>
      </c>
      <c r="Q199">
        <v>64.285714285714292</v>
      </c>
      <c r="R199" s="1" t="s">
        <v>25</v>
      </c>
      <c r="S199" s="1" t="s">
        <v>25</v>
      </c>
      <c r="T199" s="1" t="s">
        <v>114</v>
      </c>
      <c r="U199" s="1" t="s">
        <v>115</v>
      </c>
      <c r="W199" s="1" t="s">
        <v>25</v>
      </c>
      <c r="X199" s="1" t="s">
        <v>75</v>
      </c>
      <c r="Y199" s="1" t="s">
        <v>76</v>
      </c>
    </row>
    <row r="200" spans="1:25" x14ac:dyDescent="0.3">
      <c r="A200">
        <v>198</v>
      </c>
      <c r="B200">
        <v>80</v>
      </c>
      <c r="C200" s="1" t="s">
        <v>25</v>
      </c>
      <c r="D200">
        <v>3</v>
      </c>
      <c r="E200" s="1" t="s">
        <v>26</v>
      </c>
      <c r="F200" s="1" t="s">
        <v>27</v>
      </c>
      <c r="G200" s="1" t="s">
        <v>28</v>
      </c>
      <c r="H200" s="1" t="s">
        <v>29</v>
      </c>
      <c r="K200" s="1" t="s">
        <v>25</v>
      </c>
      <c r="L200" s="1" t="s">
        <v>25</v>
      </c>
      <c r="M200" s="1" t="s">
        <v>25</v>
      </c>
      <c r="N200">
        <v>21.0275821</v>
      </c>
      <c r="O200">
        <v>105.82248749999999</v>
      </c>
      <c r="P200">
        <v>3700</v>
      </c>
      <c r="Q200">
        <v>46.25</v>
      </c>
      <c r="R200" s="1" t="s">
        <v>150</v>
      </c>
      <c r="S200" s="1" t="s">
        <v>151</v>
      </c>
      <c r="T200" s="1" t="s">
        <v>152</v>
      </c>
      <c r="U200" s="1" t="s">
        <v>153</v>
      </c>
      <c r="W200" s="1" t="s">
        <v>25</v>
      </c>
      <c r="X200" s="1" t="s">
        <v>75</v>
      </c>
      <c r="Y200" s="1" t="s">
        <v>76</v>
      </c>
    </row>
    <row r="201" spans="1:25" x14ac:dyDescent="0.3">
      <c r="A201">
        <v>199</v>
      </c>
      <c r="B201">
        <v>80</v>
      </c>
      <c r="C201" s="1" t="s">
        <v>25</v>
      </c>
      <c r="D201">
        <v>2</v>
      </c>
      <c r="E201" s="1" t="s">
        <v>26</v>
      </c>
      <c r="F201" s="1" t="s">
        <v>27</v>
      </c>
      <c r="G201" s="1" t="s">
        <v>28</v>
      </c>
      <c r="H201" s="1" t="s">
        <v>29</v>
      </c>
      <c r="K201" s="1" t="s">
        <v>25</v>
      </c>
      <c r="L201" s="1" t="s">
        <v>25</v>
      </c>
      <c r="M201" s="1" t="s">
        <v>25</v>
      </c>
      <c r="N201">
        <v>21.029753599999999</v>
      </c>
      <c r="O201">
        <v>105.82156639999999</v>
      </c>
      <c r="P201">
        <v>3600</v>
      </c>
      <c r="Q201">
        <v>45</v>
      </c>
      <c r="R201" s="1" t="s">
        <v>25</v>
      </c>
      <c r="S201" s="1" t="s">
        <v>25</v>
      </c>
      <c r="T201" s="1" t="s">
        <v>114</v>
      </c>
      <c r="U201" s="1" t="s">
        <v>115</v>
      </c>
      <c r="W201" s="1" t="s">
        <v>25</v>
      </c>
      <c r="X201" s="1" t="s">
        <v>75</v>
      </c>
      <c r="Y201" s="1" t="s">
        <v>76</v>
      </c>
    </row>
    <row r="202" spans="1:25" x14ac:dyDescent="0.3">
      <c r="A202">
        <v>200</v>
      </c>
      <c r="B202">
        <v>57</v>
      </c>
      <c r="C202" s="1" t="s">
        <v>25</v>
      </c>
      <c r="D202">
        <v>2</v>
      </c>
      <c r="E202" s="1" t="s">
        <v>26</v>
      </c>
      <c r="F202" s="1" t="s">
        <v>27</v>
      </c>
      <c r="G202" s="1" t="s">
        <v>28</v>
      </c>
      <c r="H202" s="1" t="s">
        <v>29</v>
      </c>
      <c r="K202" s="1" t="s">
        <v>25</v>
      </c>
      <c r="L202" s="1" t="s">
        <v>25</v>
      </c>
      <c r="M202" s="1" t="s">
        <v>44</v>
      </c>
      <c r="N202">
        <v>21.0341986</v>
      </c>
      <c r="O202">
        <v>105.8172682</v>
      </c>
      <c r="P202">
        <v>2500</v>
      </c>
      <c r="Q202">
        <v>43.859649122807021</v>
      </c>
      <c r="R202" s="1" t="s">
        <v>25</v>
      </c>
      <c r="S202" s="1" t="s">
        <v>25</v>
      </c>
      <c r="T202" s="1" t="s">
        <v>72</v>
      </c>
      <c r="U202" s="1" t="s">
        <v>73</v>
      </c>
      <c r="W202" s="1" t="s">
        <v>25</v>
      </c>
      <c r="X202" s="1" t="s">
        <v>66</v>
      </c>
      <c r="Y202" s="1" t="s">
        <v>67</v>
      </c>
    </row>
    <row r="203" spans="1:25" x14ac:dyDescent="0.3">
      <c r="A203">
        <v>201</v>
      </c>
      <c r="B203">
        <v>119</v>
      </c>
      <c r="C203" s="1" t="s">
        <v>25</v>
      </c>
      <c r="D203">
        <v>3</v>
      </c>
      <c r="E203" s="1" t="s">
        <v>26</v>
      </c>
      <c r="F203" s="1" t="s">
        <v>27</v>
      </c>
      <c r="G203" s="1" t="s">
        <v>28</v>
      </c>
      <c r="H203" s="1" t="s">
        <v>29</v>
      </c>
      <c r="K203" s="1" t="s">
        <v>25</v>
      </c>
      <c r="L203" s="1" t="s">
        <v>25</v>
      </c>
      <c r="M203" s="1" t="s">
        <v>154</v>
      </c>
      <c r="N203">
        <v>21.044752200000001</v>
      </c>
      <c r="O203">
        <v>105.8449387</v>
      </c>
      <c r="P203">
        <v>11500</v>
      </c>
      <c r="Q203">
        <v>74.789915966386559</v>
      </c>
      <c r="R203" s="1" t="s">
        <v>155</v>
      </c>
      <c r="S203" s="1" t="s">
        <v>156</v>
      </c>
      <c r="T203" s="1" t="s">
        <v>157</v>
      </c>
      <c r="U203" s="1" t="s">
        <v>158</v>
      </c>
      <c r="W203" s="1" t="s">
        <v>25</v>
      </c>
      <c r="X203" s="1" t="s">
        <v>124</v>
      </c>
      <c r="Y203" s="1" t="s">
        <v>125</v>
      </c>
    </row>
    <row r="204" spans="1:25" x14ac:dyDescent="0.3">
      <c r="A204">
        <v>202</v>
      </c>
      <c r="B204">
        <v>80</v>
      </c>
      <c r="C204" s="1" t="s">
        <v>25</v>
      </c>
      <c r="D204">
        <v>2</v>
      </c>
      <c r="E204" s="1" t="s">
        <v>26</v>
      </c>
      <c r="F204" s="1" t="s">
        <v>27</v>
      </c>
      <c r="G204" s="1" t="s">
        <v>28</v>
      </c>
      <c r="H204" s="1" t="s">
        <v>29</v>
      </c>
      <c r="K204" s="1" t="s">
        <v>25</v>
      </c>
      <c r="L204" s="1" t="s">
        <v>25</v>
      </c>
      <c r="M204" s="1" t="s">
        <v>25</v>
      </c>
      <c r="N204">
        <v>21.0310351</v>
      </c>
      <c r="O204">
        <v>105.81515229999999</v>
      </c>
      <c r="P204">
        <v>5000</v>
      </c>
      <c r="Q204">
        <v>62.5</v>
      </c>
      <c r="R204" s="1" t="s">
        <v>25</v>
      </c>
      <c r="S204" s="1" t="s">
        <v>25</v>
      </c>
      <c r="T204" s="1" t="s">
        <v>31</v>
      </c>
      <c r="U204" s="1" t="s">
        <v>32</v>
      </c>
      <c r="W204" s="1" t="s">
        <v>25</v>
      </c>
      <c r="X204" s="1" t="s">
        <v>33</v>
      </c>
      <c r="Y204" s="1" t="s">
        <v>34</v>
      </c>
    </row>
    <row r="205" spans="1:25" x14ac:dyDescent="0.3">
      <c r="A205">
        <v>203</v>
      </c>
      <c r="B205">
        <v>75</v>
      </c>
      <c r="C205" s="1" t="s">
        <v>25</v>
      </c>
      <c r="D205">
        <v>2</v>
      </c>
      <c r="E205" s="1" t="s">
        <v>26</v>
      </c>
      <c r="F205" s="1" t="s">
        <v>27</v>
      </c>
      <c r="G205" s="1" t="s">
        <v>28</v>
      </c>
      <c r="H205" s="1" t="s">
        <v>29</v>
      </c>
      <c r="K205" s="1" t="s">
        <v>25</v>
      </c>
      <c r="L205" s="1" t="s">
        <v>25</v>
      </c>
      <c r="M205" s="1" t="s">
        <v>25</v>
      </c>
      <c r="N205">
        <v>21.047111900000001</v>
      </c>
      <c r="O205">
        <v>105.807909</v>
      </c>
      <c r="P205">
        <v>2600</v>
      </c>
      <c r="Q205">
        <v>34.666666666666664</v>
      </c>
      <c r="R205" s="1" t="s">
        <v>130</v>
      </c>
      <c r="S205" s="1" t="s">
        <v>131</v>
      </c>
      <c r="T205" s="1" t="s">
        <v>64</v>
      </c>
      <c r="U205" s="1" t="s">
        <v>65</v>
      </c>
      <c r="W205" s="1" t="s">
        <v>25</v>
      </c>
      <c r="X205" s="1" t="s">
        <v>57</v>
      </c>
      <c r="Y205" s="1" t="s">
        <v>58</v>
      </c>
    </row>
    <row r="206" spans="1:25" x14ac:dyDescent="0.3">
      <c r="A206">
        <v>204</v>
      </c>
      <c r="B206">
        <v>107</v>
      </c>
      <c r="C206" s="1" t="s">
        <v>38</v>
      </c>
      <c r="D206">
        <v>3</v>
      </c>
      <c r="E206" s="1" t="s">
        <v>26</v>
      </c>
      <c r="F206" s="1" t="s">
        <v>27</v>
      </c>
      <c r="G206" s="1" t="s">
        <v>28</v>
      </c>
      <c r="H206" s="1" t="s">
        <v>29</v>
      </c>
      <c r="K206" s="1" t="s">
        <v>159</v>
      </c>
      <c r="L206" s="1" t="s">
        <v>25</v>
      </c>
      <c r="M206" s="1" t="s">
        <v>25</v>
      </c>
      <c r="N206">
        <v>21.035646</v>
      </c>
      <c r="O206">
        <v>105.81448899999999</v>
      </c>
      <c r="P206">
        <v>5350</v>
      </c>
      <c r="Q206">
        <v>47.663551401869157</v>
      </c>
      <c r="R206" s="1" t="s">
        <v>94</v>
      </c>
      <c r="S206" s="1" t="s">
        <v>95</v>
      </c>
      <c r="T206" s="1" t="s">
        <v>72</v>
      </c>
      <c r="U206" s="1" t="s">
        <v>73</v>
      </c>
      <c r="W206" s="1" t="s">
        <v>25</v>
      </c>
      <c r="X206" s="1" t="s">
        <v>66</v>
      </c>
      <c r="Y206" s="1" t="s">
        <v>67</v>
      </c>
    </row>
    <row r="207" spans="1:25" x14ac:dyDescent="0.3">
      <c r="A207">
        <v>205</v>
      </c>
      <c r="B207">
        <v>46</v>
      </c>
      <c r="C207" s="1" t="s">
        <v>25</v>
      </c>
      <c r="E207" s="1" t="s">
        <v>26</v>
      </c>
      <c r="F207" s="1" t="s">
        <v>27</v>
      </c>
      <c r="G207" s="1" t="s">
        <v>28</v>
      </c>
      <c r="H207" s="1" t="s">
        <v>29</v>
      </c>
      <c r="K207" s="1" t="s">
        <v>25</v>
      </c>
      <c r="L207" s="1" t="s">
        <v>105</v>
      </c>
      <c r="M207" s="1" t="s">
        <v>25</v>
      </c>
      <c r="N207">
        <v>21.042404099999999</v>
      </c>
      <c r="O207">
        <v>105.82149800000001</v>
      </c>
      <c r="P207">
        <v>850</v>
      </c>
      <c r="Q207">
        <v>18.478260869565219</v>
      </c>
      <c r="R207" s="1" t="s">
        <v>25</v>
      </c>
      <c r="S207" s="1" t="s">
        <v>25</v>
      </c>
      <c r="T207" s="1" t="s">
        <v>160</v>
      </c>
      <c r="U207" s="1" t="s">
        <v>161</v>
      </c>
      <c r="W207" s="1" t="s">
        <v>25</v>
      </c>
      <c r="X207" s="1" t="s">
        <v>25</v>
      </c>
      <c r="Y207" s="1" t="s">
        <v>25</v>
      </c>
    </row>
    <row r="208" spans="1:25" x14ac:dyDescent="0.3">
      <c r="A208">
        <v>206</v>
      </c>
      <c r="B208">
        <v>80</v>
      </c>
      <c r="C208" s="1" t="s">
        <v>25</v>
      </c>
      <c r="E208" s="1" t="s">
        <v>26</v>
      </c>
      <c r="F208" s="1" t="s">
        <v>27</v>
      </c>
      <c r="G208" s="1" t="s">
        <v>28</v>
      </c>
      <c r="H208" s="1" t="s">
        <v>29</v>
      </c>
      <c r="K208" s="1" t="s">
        <v>25</v>
      </c>
      <c r="L208" s="1" t="s">
        <v>105</v>
      </c>
      <c r="M208" s="1" t="s">
        <v>25</v>
      </c>
      <c r="N208">
        <v>21.032019399999999</v>
      </c>
      <c r="O208">
        <v>105.8326005</v>
      </c>
      <c r="P208">
        <v>5680</v>
      </c>
      <c r="Q208">
        <v>71</v>
      </c>
      <c r="R208" s="1" t="s">
        <v>106</v>
      </c>
      <c r="S208" s="1" t="s">
        <v>107</v>
      </c>
      <c r="T208" s="1" t="s">
        <v>85</v>
      </c>
      <c r="U208" s="1" t="s">
        <v>86</v>
      </c>
      <c r="W208" s="1" t="s">
        <v>25</v>
      </c>
      <c r="X208" s="1" t="s">
        <v>52</v>
      </c>
      <c r="Y208" s="1" t="s">
        <v>53</v>
      </c>
    </row>
    <row r="209" spans="1:25" x14ac:dyDescent="0.3">
      <c r="A209">
        <v>207</v>
      </c>
      <c r="B209">
        <v>70</v>
      </c>
      <c r="C209" s="1" t="s">
        <v>25</v>
      </c>
      <c r="E209" s="1" t="s">
        <v>26</v>
      </c>
      <c r="F209" s="1" t="s">
        <v>27</v>
      </c>
      <c r="G209" s="1" t="s">
        <v>28</v>
      </c>
      <c r="H209" s="1" t="s">
        <v>29</v>
      </c>
      <c r="K209" s="1" t="s">
        <v>25</v>
      </c>
      <c r="L209" s="1" t="s">
        <v>105</v>
      </c>
      <c r="M209" s="1" t="s">
        <v>25</v>
      </c>
      <c r="N209">
        <v>21.029603999999999</v>
      </c>
      <c r="O209">
        <v>105.8176071</v>
      </c>
      <c r="P209">
        <v>1600</v>
      </c>
      <c r="Q209">
        <v>22.857142857142858</v>
      </c>
      <c r="R209" s="1" t="s">
        <v>25</v>
      </c>
      <c r="S209" s="1" t="s">
        <v>25</v>
      </c>
      <c r="T209" s="1" t="s">
        <v>128</v>
      </c>
      <c r="U209" s="1" t="s">
        <v>129</v>
      </c>
      <c r="W209" s="1" t="s">
        <v>25</v>
      </c>
      <c r="X209" s="1" t="s">
        <v>25</v>
      </c>
      <c r="Y209" s="1" t="s">
        <v>25</v>
      </c>
    </row>
    <row r="210" spans="1:25" x14ac:dyDescent="0.3">
      <c r="A210">
        <v>208</v>
      </c>
      <c r="B210">
        <v>34</v>
      </c>
      <c r="C210" s="1" t="s">
        <v>25</v>
      </c>
      <c r="E210" s="1" t="s">
        <v>26</v>
      </c>
      <c r="F210" s="1" t="s">
        <v>27</v>
      </c>
      <c r="G210" s="1" t="s">
        <v>28</v>
      </c>
      <c r="H210" s="1" t="s">
        <v>29</v>
      </c>
      <c r="K210" s="1" t="s">
        <v>162</v>
      </c>
      <c r="L210" s="1" t="s">
        <v>25</v>
      </c>
      <c r="M210" s="1" t="s">
        <v>30</v>
      </c>
      <c r="N210">
        <v>21.031655700000002</v>
      </c>
      <c r="O210">
        <v>105.8224913</v>
      </c>
      <c r="P210">
        <v>2000</v>
      </c>
      <c r="Q210">
        <v>58.823529411764703</v>
      </c>
      <c r="R210" s="1" t="s">
        <v>25</v>
      </c>
      <c r="S210" s="1" t="s">
        <v>25</v>
      </c>
      <c r="T210" s="1" t="s">
        <v>89</v>
      </c>
      <c r="U210" s="1" t="s">
        <v>90</v>
      </c>
      <c r="W210" s="1" t="s">
        <v>25</v>
      </c>
      <c r="X210" s="1" t="s">
        <v>91</v>
      </c>
      <c r="Y210" s="1" t="s">
        <v>92</v>
      </c>
    </row>
    <row r="211" spans="1:25" x14ac:dyDescent="0.3">
      <c r="A211">
        <v>209</v>
      </c>
      <c r="B211">
        <v>115</v>
      </c>
      <c r="C211" s="1" t="s">
        <v>25</v>
      </c>
      <c r="D211">
        <v>3</v>
      </c>
      <c r="E211" s="1" t="s">
        <v>26</v>
      </c>
      <c r="F211" s="1" t="s">
        <v>27</v>
      </c>
      <c r="G211" s="1" t="s">
        <v>28</v>
      </c>
      <c r="H211" s="1" t="s">
        <v>29</v>
      </c>
      <c r="K211" s="1" t="s">
        <v>25</v>
      </c>
      <c r="L211" s="1" t="s">
        <v>25</v>
      </c>
      <c r="M211" s="1" t="s">
        <v>25</v>
      </c>
      <c r="N211">
        <v>21.0310351</v>
      </c>
      <c r="O211">
        <v>105.81515229999999</v>
      </c>
      <c r="P211">
        <v>8700</v>
      </c>
      <c r="Q211">
        <v>75.652173913043484</v>
      </c>
      <c r="R211" s="1" t="s">
        <v>25</v>
      </c>
      <c r="S211" s="1" t="s">
        <v>25</v>
      </c>
      <c r="T211" s="1" t="s">
        <v>31</v>
      </c>
      <c r="U211" s="1" t="s">
        <v>32</v>
      </c>
      <c r="W211" s="1" t="s">
        <v>25</v>
      </c>
      <c r="X211" s="1" t="s">
        <v>33</v>
      </c>
      <c r="Y211" s="1" t="s">
        <v>34</v>
      </c>
    </row>
    <row r="212" spans="1:25" x14ac:dyDescent="0.3">
      <c r="A212">
        <v>210</v>
      </c>
      <c r="B212">
        <v>57</v>
      </c>
      <c r="C212" s="1" t="s">
        <v>25</v>
      </c>
      <c r="D212">
        <v>1</v>
      </c>
      <c r="E212" s="1" t="s">
        <v>26</v>
      </c>
      <c r="F212" s="1" t="s">
        <v>27</v>
      </c>
      <c r="G212" s="1" t="s">
        <v>28</v>
      </c>
      <c r="H212" s="1" t="s">
        <v>29</v>
      </c>
      <c r="K212" s="1" t="s">
        <v>163</v>
      </c>
      <c r="L212" s="1" t="s">
        <v>25</v>
      </c>
      <c r="M212" s="1" t="s">
        <v>164</v>
      </c>
      <c r="N212">
        <v>21.0310351</v>
      </c>
      <c r="O212">
        <v>105.81515229999999</v>
      </c>
      <c r="P212">
        <v>4000</v>
      </c>
      <c r="Q212">
        <v>70.175438596491233</v>
      </c>
      <c r="R212" s="1" t="s">
        <v>25</v>
      </c>
      <c r="S212" s="1" t="s">
        <v>25</v>
      </c>
      <c r="T212" s="1" t="s">
        <v>31</v>
      </c>
      <c r="U212" s="1" t="s">
        <v>32</v>
      </c>
      <c r="W212" s="1" t="s">
        <v>25</v>
      </c>
      <c r="X212" s="1" t="s">
        <v>33</v>
      </c>
      <c r="Y212" s="1" t="s">
        <v>34</v>
      </c>
    </row>
    <row r="213" spans="1:25" x14ac:dyDescent="0.3">
      <c r="A213">
        <v>211</v>
      </c>
      <c r="B213">
        <v>230</v>
      </c>
      <c r="C213" s="1" t="s">
        <v>25</v>
      </c>
      <c r="E213" s="1" t="s">
        <v>26</v>
      </c>
      <c r="F213" s="1" t="s">
        <v>27</v>
      </c>
      <c r="G213" s="1" t="s">
        <v>28</v>
      </c>
      <c r="H213" s="1" t="s">
        <v>29</v>
      </c>
      <c r="K213" s="1" t="s">
        <v>165</v>
      </c>
      <c r="L213" s="1" t="s">
        <v>25</v>
      </c>
      <c r="M213" s="1" t="s">
        <v>166</v>
      </c>
      <c r="N213">
        <v>21.0310351</v>
      </c>
      <c r="O213">
        <v>105.81515229999999</v>
      </c>
      <c r="P213">
        <v>23000</v>
      </c>
      <c r="Q213">
        <v>100</v>
      </c>
      <c r="R213" s="1" t="s">
        <v>25</v>
      </c>
      <c r="S213" s="1" t="s">
        <v>25</v>
      </c>
      <c r="T213" s="1" t="s">
        <v>31</v>
      </c>
      <c r="U213" s="1" t="s">
        <v>32</v>
      </c>
      <c r="W213" s="1" t="s">
        <v>25</v>
      </c>
      <c r="X213" s="1" t="s">
        <v>33</v>
      </c>
      <c r="Y213" s="1" t="s">
        <v>34</v>
      </c>
    </row>
    <row r="214" spans="1:25" x14ac:dyDescent="0.3">
      <c r="A214">
        <v>212</v>
      </c>
      <c r="B214">
        <v>148</v>
      </c>
      <c r="C214" s="1" t="s">
        <v>25</v>
      </c>
      <c r="D214">
        <v>4</v>
      </c>
      <c r="E214" s="1" t="s">
        <v>26</v>
      </c>
      <c r="F214" s="1" t="s">
        <v>27</v>
      </c>
      <c r="G214" s="1" t="s">
        <v>28</v>
      </c>
      <c r="H214" s="1" t="s">
        <v>29</v>
      </c>
      <c r="K214" s="1" t="s">
        <v>25</v>
      </c>
      <c r="L214" s="1" t="s">
        <v>25</v>
      </c>
      <c r="M214" s="1" t="s">
        <v>44</v>
      </c>
      <c r="N214">
        <v>21.0310351</v>
      </c>
      <c r="O214">
        <v>105.81515229999999</v>
      </c>
      <c r="P214">
        <v>14100</v>
      </c>
      <c r="Q214">
        <v>91.21621621621621</v>
      </c>
      <c r="R214" s="1" t="s">
        <v>25</v>
      </c>
      <c r="S214" s="1" t="s">
        <v>25</v>
      </c>
      <c r="T214" s="1" t="s">
        <v>31</v>
      </c>
      <c r="U214" s="1" t="s">
        <v>32</v>
      </c>
      <c r="W214" s="1" t="s">
        <v>25</v>
      </c>
      <c r="X214" s="1" t="s">
        <v>33</v>
      </c>
      <c r="Y214" s="1" t="s">
        <v>34</v>
      </c>
    </row>
    <row r="215" spans="1:25" x14ac:dyDescent="0.3">
      <c r="A215">
        <v>213</v>
      </c>
      <c r="B215">
        <v>82</v>
      </c>
      <c r="C215" s="1" t="s">
        <v>111</v>
      </c>
      <c r="D215">
        <v>2</v>
      </c>
      <c r="E215" s="1" t="s">
        <v>26</v>
      </c>
      <c r="F215" s="1" t="s">
        <v>27</v>
      </c>
      <c r="G215" s="1" t="s">
        <v>28</v>
      </c>
      <c r="H215" s="1" t="s">
        <v>29</v>
      </c>
      <c r="K215" s="1" t="s">
        <v>25</v>
      </c>
      <c r="L215" s="1" t="s">
        <v>25</v>
      </c>
      <c r="M215" s="1" t="s">
        <v>25</v>
      </c>
      <c r="N215">
        <v>21.0310351</v>
      </c>
      <c r="O215">
        <v>105.81515229999999</v>
      </c>
      <c r="R215" s="1" t="s">
        <v>25</v>
      </c>
      <c r="S215" s="1" t="s">
        <v>25</v>
      </c>
      <c r="T215" s="1" t="s">
        <v>31</v>
      </c>
      <c r="U215" s="1" t="s">
        <v>32</v>
      </c>
      <c r="W215" s="1" t="s">
        <v>25</v>
      </c>
      <c r="X215" s="1" t="s">
        <v>33</v>
      </c>
      <c r="Y215" s="1" t="s">
        <v>34</v>
      </c>
    </row>
    <row r="216" spans="1:25" x14ac:dyDescent="0.3">
      <c r="A216">
        <v>214</v>
      </c>
      <c r="B216">
        <v>82</v>
      </c>
      <c r="C216" s="1" t="s">
        <v>111</v>
      </c>
      <c r="D216">
        <v>2</v>
      </c>
      <c r="E216" s="1" t="s">
        <v>26</v>
      </c>
      <c r="F216" s="1" t="s">
        <v>27</v>
      </c>
      <c r="G216" s="1" t="s">
        <v>28</v>
      </c>
      <c r="H216" s="1" t="s">
        <v>29</v>
      </c>
      <c r="K216" s="1" t="s">
        <v>142</v>
      </c>
      <c r="L216" s="1" t="s">
        <v>25</v>
      </c>
      <c r="M216" s="1" t="s">
        <v>25</v>
      </c>
      <c r="N216">
        <v>21.0310351</v>
      </c>
      <c r="O216">
        <v>105.81515229999999</v>
      </c>
      <c r="R216" s="1" t="s">
        <v>25</v>
      </c>
      <c r="S216" s="1" t="s">
        <v>25</v>
      </c>
      <c r="T216" s="1" t="s">
        <v>31</v>
      </c>
      <c r="U216" s="1" t="s">
        <v>32</v>
      </c>
      <c r="W216" s="1" t="s">
        <v>25</v>
      </c>
      <c r="X216" s="1" t="s">
        <v>33</v>
      </c>
      <c r="Y216" s="1" t="s">
        <v>34</v>
      </c>
    </row>
    <row r="217" spans="1:25" x14ac:dyDescent="0.3">
      <c r="A217">
        <v>215</v>
      </c>
      <c r="B217">
        <v>70</v>
      </c>
      <c r="C217" s="1" t="s">
        <v>25</v>
      </c>
      <c r="E217" s="1" t="s">
        <v>26</v>
      </c>
      <c r="F217" s="1" t="s">
        <v>27</v>
      </c>
      <c r="G217" s="1" t="s">
        <v>28</v>
      </c>
      <c r="H217" s="1" t="s">
        <v>29</v>
      </c>
      <c r="K217" s="1" t="s">
        <v>25</v>
      </c>
      <c r="L217" s="1" t="s">
        <v>105</v>
      </c>
      <c r="M217" s="1" t="s">
        <v>25</v>
      </c>
      <c r="N217">
        <v>21.0331954</v>
      </c>
      <c r="O217">
        <v>105.8177998</v>
      </c>
      <c r="P217">
        <v>1600</v>
      </c>
      <c r="Q217">
        <v>22.857142857142858</v>
      </c>
      <c r="R217" s="1" t="s">
        <v>25</v>
      </c>
      <c r="S217" s="1" t="s">
        <v>25</v>
      </c>
      <c r="T217" s="1" t="s">
        <v>128</v>
      </c>
      <c r="U217" s="1" t="s">
        <v>129</v>
      </c>
      <c r="W217" s="1" t="s">
        <v>25</v>
      </c>
      <c r="X217" s="1" t="s">
        <v>25</v>
      </c>
      <c r="Y217" s="1" t="s">
        <v>25</v>
      </c>
    </row>
    <row r="218" spans="1:25" x14ac:dyDescent="0.3">
      <c r="A218">
        <v>216</v>
      </c>
      <c r="B218">
        <v>52</v>
      </c>
      <c r="C218" s="1" t="s">
        <v>25</v>
      </c>
      <c r="E218" s="1" t="s">
        <v>26</v>
      </c>
      <c r="F218" s="1" t="s">
        <v>27</v>
      </c>
      <c r="G218" s="1" t="s">
        <v>28</v>
      </c>
      <c r="H218" s="1" t="s">
        <v>29</v>
      </c>
      <c r="K218" s="1" t="s">
        <v>25</v>
      </c>
      <c r="L218" s="1" t="s">
        <v>25</v>
      </c>
      <c r="M218" s="1" t="s">
        <v>25</v>
      </c>
      <c r="N218">
        <v>21.0337815</v>
      </c>
      <c r="O218">
        <v>105.8140539</v>
      </c>
      <c r="Q218">
        <v>18.26923076923077</v>
      </c>
      <c r="R218" s="1" t="s">
        <v>25</v>
      </c>
      <c r="S218" s="1" t="s">
        <v>25</v>
      </c>
      <c r="T218" s="1" t="s">
        <v>25</v>
      </c>
      <c r="U218" s="1" t="s">
        <v>25</v>
      </c>
      <c r="W218" s="1" t="s">
        <v>25</v>
      </c>
      <c r="X218" s="1" t="s">
        <v>25</v>
      </c>
      <c r="Y218" s="1" t="s">
        <v>25</v>
      </c>
    </row>
    <row r="219" spans="1:25" x14ac:dyDescent="0.3">
      <c r="A219">
        <v>217</v>
      </c>
      <c r="B219">
        <v>35</v>
      </c>
      <c r="C219" s="1" t="s">
        <v>25</v>
      </c>
      <c r="D219">
        <v>2</v>
      </c>
      <c r="E219" s="1" t="s">
        <v>26</v>
      </c>
      <c r="F219" s="1" t="s">
        <v>27</v>
      </c>
      <c r="G219" s="1" t="s">
        <v>28</v>
      </c>
      <c r="H219" s="1" t="s">
        <v>29</v>
      </c>
      <c r="I219">
        <v>3</v>
      </c>
      <c r="K219" s="1" t="s">
        <v>25</v>
      </c>
      <c r="L219" s="1" t="s">
        <v>25</v>
      </c>
      <c r="M219" s="1" t="s">
        <v>77</v>
      </c>
      <c r="N219">
        <v>21.0348595</v>
      </c>
      <c r="O219">
        <v>105.8141904</v>
      </c>
      <c r="P219">
        <v>690</v>
      </c>
      <c r="Q219">
        <v>19.714286000000001</v>
      </c>
      <c r="R219" s="1" t="s">
        <v>25</v>
      </c>
      <c r="S219" s="1" t="s">
        <v>25</v>
      </c>
      <c r="T219" s="1" t="s">
        <v>72</v>
      </c>
      <c r="U219" s="1" t="s">
        <v>73</v>
      </c>
      <c r="W219" s="1" t="s">
        <v>25</v>
      </c>
      <c r="X219" s="1" t="s">
        <v>66</v>
      </c>
      <c r="Y219" s="1" t="s">
        <v>67</v>
      </c>
    </row>
    <row r="220" spans="1:25" x14ac:dyDescent="0.3">
      <c r="A220">
        <v>218</v>
      </c>
      <c r="B220">
        <v>50</v>
      </c>
      <c r="C220" s="1" t="s">
        <v>25</v>
      </c>
      <c r="E220" s="1" t="s">
        <v>26</v>
      </c>
      <c r="F220" s="1" t="s">
        <v>27</v>
      </c>
      <c r="G220" s="1" t="s">
        <v>28</v>
      </c>
      <c r="H220" s="1" t="s">
        <v>29</v>
      </c>
      <c r="K220" s="1" t="s">
        <v>25</v>
      </c>
      <c r="L220" s="1" t="s">
        <v>25</v>
      </c>
      <c r="M220" s="1" t="s">
        <v>25</v>
      </c>
      <c r="N220">
        <v>21.0373758</v>
      </c>
      <c r="O220">
        <v>105.81426949999999</v>
      </c>
      <c r="P220">
        <v>1120</v>
      </c>
      <c r="Q220">
        <v>22.4</v>
      </c>
      <c r="R220" s="1" t="s">
        <v>25</v>
      </c>
      <c r="S220" s="1" t="s">
        <v>25</v>
      </c>
      <c r="T220" s="1" t="s">
        <v>25</v>
      </c>
      <c r="U220" s="1" t="s">
        <v>25</v>
      </c>
      <c r="W220" s="1" t="s">
        <v>25</v>
      </c>
      <c r="X220" s="1" t="s">
        <v>96</v>
      </c>
      <c r="Y220" s="1" t="s">
        <v>97</v>
      </c>
    </row>
    <row r="221" spans="1:25" x14ac:dyDescent="0.3">
      <c r="A221">
        <v>219</v>
      </c>
      <c r="B221">
        <v>55</v>
      </c>
      <c r="C221" s="1" t="s">
        <v>25</v>
      </c>
      <c r="E221" s="1" t="s">
        <v>26</v>
      </c>
      <c r="F221" s="1" t="s">
        <v>27</v>
      </c>
      <c r="G221" s="1" t="s">
        <v>28</v>
      </c>
      <c r="H221" s="1" t="s">
        <v>29</v>
      </c>
      <c r="K221" s="1" t="s">
        <v>25</v>
      </c>
      <c r="L221" s="1" t="s">
        <v>25</v>
      </c>
      <c r="M221" s="1" t="s">
        <v>25</v>
      </c>
      <c r="N221">
        <v>21.037815699999999</v>
      </c>
      <c r="O221">
        <v>105.8282959</v>
      </c>
      <c r="Q221">
        <v>21.818181818181817</v>
      </c>
      <c r="R221" s="1" t="s">
        <v>25</v>
      </c>
      <c r="S221" s="1" t="s">
        <v>25</v>
      </c>
      <c r="T221" s="1" t="s">
        <v>87</v>
      </c>
      <c r="U221" s="1" t="s">
        <v>88</v>
      </c>
      <c r="W221" s="1" t="s">
        <v>25</v>
      </c>
      <c r="X221" s="1" t="s">
        <v>81</v>
      </c>
      <c r="Y221" s="1" t="s">
        <v>82</v>
      </c>
    </row>
    <row r="222" spans="1:25" x14ac:dyDescent="0.3">
      <c r="A222">
        <v>220</v>
      </c>
      <c r="B222">
        <v>50</v>
      </c>
      <c r="C222" s="1" t="s">
        <v>25</v>
      </c>
      <c r="D222">
        <v>1</v>
      </c>
      <c r="E222" s="1" t="s">
        <v>26</v>
      </c>
      <c r="F222" s="1" t="s">
        <v>27</v>
      </c>
      <c r="G222" s="1" t="s">
        <v>28</v>
      </c>
      <c r="H222" s="1" t="s">
        <v>29</v>
      </c>
      <c r="K222" s="1" t="s">
        <v>167</v>
      </c>
      <c r="L222" s="1" t="s">
        <v>25</v>
      </c>
      <c r="M222" s="1" t="s">
        <v>37</v>
      </c>
      <c r="N222">
        <v>21.0417308</v>
      </c>
      <c r="O222">
        <v>105.80994990000001</v>
      </c>
      <c r="P222">
        <v>500</v>
      </c>
      <c r="Q222">
        <v>10</v>
      </c>
      <c r="R222" s="1" t="s">
        <v>25</v>
      </c>
      <c r="S222" s="1" t="s">
        <v>25</v>
      </c>
      <c r="T222" s="1" t="s">
        <v>55</v>
      </c>
      <c r="U222" s="1" t="s">
        <v>56</v>
      </c>
      <c r="W222" s="1" t="s">
        <v>25</v>
      </c>
      <c r="X222" s="1" t="s">
        <v>57</v>
      </c>
      <c r="Y222" s="1" t="s">
        <v>58</v>
      </c>
    </row>
    <row r="223" spans="1:25" x14ac:dyDescent="0.3">
      <c r="A223">
        <v>221</v>
      </c>
      <c r="B223">
        <v>33</v>
      </c>
      <c r="C223" s="1" t="s">
        <v>25</v>
      </c>
      <c r="E223" s="1" t="s">
        <v>26</v>
      </c>
      <c r="F223" s="1" t="s">
        <v>27</v>
      </c>
      <c r="G223" s="1" t="s">
        <v>28</v>
      </c>
      <c r="H223" s="1" t="s">
        <v>29</v>
      </c>
      <c r="K223" s="1" t="s">
        <v>25</v>
      </c>
      <c r="L223" s="1" t="s">
        <v>25</v>
      </c>
      <c r="M223" s="1" t="s">
        <v>25</v>
      </c>
      <c r="N223">
        <v>21.035934999999998</v>
      </c>
      <c r="O223">
        <v>105.80994990000001</v>
      </c>
      <c r="P223">
        <v>660</v>
      </c>
      <c r="Q223">
        <v>20</v>
      </c>
      <c r="R223" s="1" t="s">
        <v>25</v>
      </c>
      <c r="S223" s="1" t="s">
        <v>25</v>
      </c>
      <c r="T223" s="1" t="s">
        <v>25</v>
      </c>
      <c r="U223" s="1" t="s">
        <v>25</v>
      </c>
      <c r="W223" s="1" t="s">
        <v>25</v>
      </c>
      <c r="X223" s="1" t="s">
        <v>96</v>
      </c>
      <c r="Y223" s="1" t="s">
        <v>97</v>
      </c>
    </row>
    <row r="224" spans="1:25" x14ac:dyDescent="0.3">
      <c r="A224">
        <v>222</v>
      </c>
      <c r="B224">
        <v>55</v>
      </c>
      <c r="C224" s="1" t="s">
        <v>25</v>
      </c>
      <c r="E224" s="1" t="s">
        <v>26</v>
      </c>
      <c r="F224" s="1" t="s">
        <v>27</v>
      </c>
      <c r="G224" s="1" t="s">
        <v>28</v>
      </c>
      <c r="H224" s="1" t="s">
        <v>29</v>
      </c>
      <c r="K224" s="1" t="s">
        <v>25</v>
      </c>
      <c r="L224" s="1" t="s">
        <v>25</v>
      </c>
      <c r="M224" s="1" t="s">
        <v>25</v>
      </c>
      <c r="N224">
        <v>21.0353362</v>
      </c>
      <c r="O224">
        <v>105.8238927</v>
      </c>
      <c r="P224">
        <v>1190</v>
      </c>
      <c r="Q224">
        <v>21.636363636363637</v>
      </c>
      <c r="R224" s="1" t="s">
        <v>25</v>
      </c>
      <c r="S224" s="1" t="s">
        <v>25</v>
      </c>
      <c r="T224" s="1" t="s">
        <v>68</v>
      </c>
      <c r="U224" s="1" t="s">
        <v>69</v>
      </c>
      <c r="W224" s="1" t="s">
        <v>25</v>
      </c>
      <c r="X224" s="1" t="s">
        <v>70</v>
      </c>
      <c r="Y224" s="1" t="s">
        <v>71</v>
      </c>
    </row>
    <row r="225" spans="1:25" x14ac:dyDescent="0.3">
      <c r="A225">
        <v>223</v>
      </c>
      <c r="B225">
        <v>40</v>
      </c>
      <c r="C225" s="1" t="s">
        <v>25</v>
      </c>
      <c r="E225" s="1" t="s">
        <v>26</v>
      </c>
      <c r="F225" s="1" t="s">
        <v>27</v>
      </c>
      <c r="G225" s="1" t="s">
        <v>28</v>
      </c>
      <c r="H225" s="1" t="s">
        <v>29</v>
      </c>
      <c r="K225" s="1" t="s">
        <v>25</v>
      </c>
      <c r="L225" s="1" t="s">
        <v>25</v>
      </c>
      <c r="M225" s="1" t="s">
        <v>25</v>
      </c>
      <c r="N225">
        <v>21.035934999999998</v>
      </c>
      <c r="O225">
        <v>105.80994990000001</v>
      </c>
      <c r="P225">
        <v>600</v>
      </c>
      <c r="Q225">
        <v>15</v>
      </c>
      <c r="R225" s="1" t="s">
        <v>25</v>
      </c>
      <c r="S225" s="1" t="s">
        <v>25</v>
      </c>
      <c r="T225" s="1" t="s">
        <v>25</v>
      </c>
      <c r="U225" s="1" t="s">
        <v>25</v>
      </c>
      <c r="W225" s="1" t="s">
        <v>25</v>
      </c>
      <c r="X225" s="1" t="s">
        <v>96</v>
      </c>
      <c r="Y225" s="1" t="s">
        <v>97</v>
      </c>
    </row>
    <row r="226" spans="1:25" x14ac:dyDescent="0.3">
      <c r="A226">
        <v>224</v>
      </c>
      <c r="B226">
        <v>34</v>
      </c>
      <c r="C226" s="1" t="s">
        <v>25</v>
      </c>
      <c r="E226" s="1" t="s">
        <v>26</v>
      </c>
      <c r="F226" s="1" t="s">
        <v>27</v>
      </c>
      <c r="G226" s="1" t="s">
        <v>28</v>
      </c>
      <c r="H226" s="1" t="s">
        <v>29</v>
      </c>
      <c r="K226" s="1" t="s">
        <v>25</v>
      </c>
      <c r="L226" s="1" t="s">
        <v>25</v>
      </c>
      <c r="M226" s="1" t="s">
        <v>25</v>
      </c>
      <c r="N226">
        <v>21.0316443</v>
      </c>
      <c r="O226">
        <v>105.8246266</v>
      </c>
      <c r="P226">
        <v>780</v>
      </c>
      <c r="Q226">
        <v>22.941176470588236</v>
      </c>
      <c r="R226" s="1" t="s">
        <v>25</v>
      </c>
      <c r="S226" s="1" t="s">
        <v>25</v>
      </c>
      <c r="T226" s="1" t="s">
        <v>89</v>
      </c>
      <c r="U226" s="1" t="s">
        <v>90</v>
      </c>
      <c r="W226" s="1" t="s">
        <v>25</v>
      </c>
      <c r="X226" s="1" t="s">
        <v>91</v>
      </c>
      <c r="Y226" s="1" t="s">
        <v>92</v>
      </c>
    </row>
    <row r="227" spans="1:25" x14ac:dyDescent="0.3">
      <c r="A227">
        <v>225</v>
      </c>
      <c r="B227">
        <v>48</v>
      </c>
      <c r="C227" s="1" t="s">
        <v>25</v>
      </c>
      <c r="D227">
        <v>2</v>
      </c>
      <c r="E227" s="1" t="s">
        <v>26</v>
      </c>
      <c r="F227" s="1" t="s">
        <v>27</v>
      </c>
      <c r="G227" s="1" t="s">
        <v>28</v>
      </c>
      <c r="H227" s="1" t="s">
        <v>29</v>
      </c>
      <c r="I227">
        <v>8</v>
      </c>
      <c r="K227" s="1" t="s">
        <v>25</v>
      </c>
      <c r="L227" s="1" t="s">
        <v>25</v>
      </c>
      <c r="M227" s="1" t="s">
        <v>168</v>
      </c>
      <c r="N227">
        <v>21.041446000000001</v>
      </c>
      <c r="O227">
        <v>105.8340791</v>
      </c>
      <c r="P227">
        <v>1150</v>
      </c>
      <c r="Q227">
        <v>23.958333</v>
      </c>
      <c r="R227" s="1" t="s">
        <v>25</v>
      </c>
      <c r="S227" s="1" t="s">
        <v>25</v>
      </c>
      <c r="T227" s="1" t="s">
        <v>64</v>
      </c>
      <c r="U227" s="1" t="s">
        <v>65</v>
      </c>
      <c r="W227" s="1" t="s">
        <v>25</v>
      </c>
      <c r="X227" s="1" t="s">
        <v>81</v>
      </c>
      <c r="Y227" s="1" t="s">
        <v>82</v>
      </c>
    </row>
    <row r="228" spans="1:25" x14ac:dyDescent="0.3">
      <c r="A228">
        <v>226</v>
      </c>
      <c r="B228">
        <v>50</v>
      </c>
      <c r="C228" s="1" t="s">
        <v>25</v>
      </c>
      <c r="E228" s="1" t="s">
        <v>26</v>
      </c>
      <c r="F228" s="1" t="s">
        <v>27</v>
      </c>
      <c r="G228" s="1" t="s">
        <v>28</v>
      </c>
      <c r="H228" s="1" t="s">
        <v>29</v>
      </c>
      <c r="K228" s="1" t="s">
        <v>25</v>
      </c>
      <c r="L228" s="1" t="s">
        <v>25</v>
      </c>
      <c r="M228" s="1" t="s">
        <v>25</v>
      </c>
      <c r="N228">
        <v>21.0316443</v>
      </c>
      <c r="O228">
        <v>105.8246266</v>
      </c>
      <c r="P228">
        <v>1180</v>
      </c>
      <c r="Q228">
        <v>23.6</v>
      </c>
      <c r="R228" s="1" t="s">
        <v>25</v>
      </c>
      <c r="S228" s="1" t="s">
        <v>25</v>
      </c>
      <c r="T228" s="1" t="s">
        <v>89</v>
      </c>
      <c r="U228" s="1" t="s">
        <v>90</v>
      </c>
      <c r="W228" s="1" t="s">
        <v>25</v>
      </c>
      <c r="X228" s="1" t="s">
        <v>91</v>
      </c>
      <c r="Y228" s="1" t="s">
        <v>92</v>
      </c>
    </row>
    <row r="229" spans="1:25" x14ac:dyDescent="0.3">
      <c r="A229">
        <v>227</v>
      </c>
      <c r="B229">
        <v>30</v>
      </c>
      <c r="C229" s="1" t="s">
        <v>25</v>
      </c>
      <c r="D229">
        <v>1</v>
      </c>
      <c r="E229" s="1" t="s">
        <v>26</v>
      </c>
      <c r="F229" s="1" t="s">
        <v>27</v>
      </c>
      <c r="G229" s="1" t="s">
        <v>28</v>
      </c>
      <c r="H229" s="1" t="s">
        <v>29</v>
      </c>
      <c r="K229" s="1" t="s">
        <v>167</v>
      </c>
      <c r="L229" s="1" t="s">
        <v>25</v>
      </c>
      <c r="M229" s="1" t="s">
        <v>37</v>
      </c>
      <c r="N229">
        <v>21.045779100000001</v>
      </c>
      <c r="O229">
        <v>105.8115146</v>
      </c>
      <c r="P229">
        <v>670</v>
      </c>
      <c r="Q229">
        <v>22.333333333333332</v>
      </c>
      <c r="R229" s="1" t="s">
        <v>25</v>
      </c>
      <c r="S229" s="1" t="s">
        <v>25</v>
      </c>
      <c r="T229" s="1" t="s">
        <v>64</v>
      </c>
      <c r="U229" s="1" t="s">
        <v>65</v>
      </c>
      <c r="W229" s="1" t="s">
        <v>25</v>
      </c>
      <c r="X229" s="1" t="s">
        <v>57</v>
      </c>
      <c r="Y229" s="1" t="s">
        <v>58</v>
      </c>
    </row>
    <row r="230" spans="1:25" x14ac:dyDescent="0.3">
      <c r="A230">
        <v>228</v>
      </c>
      <c r="B230">
        <v>50</v>
      </c>
      <c r="C230" s="1" t="s">
        <v>25</v>
      </c>
      <c r="E230" s="1" t="s">
        <v>26</v>
      </c>
      <c r="F230" s="1" t="s">
        <v>27</v>
      </c>
      <c r="G230" s="1" t="s">
        <v>28</v>
      </c>
      <c r="H230" s="1" t="s">
        <v>29</v>
      </c>
      <c r="I230">
        <v>2</v>
      </c>
      <c r="K230" s="1" t="s">
        <v>25</v>
      </c>
      <c r="L230" s="1" t="s">
        <v>25</v>
      </c>
      <c r="M230" s="1" t="s">
        <v>44</v>
      </c>
      <c r="N230">
        <v>21.020889</v>
      </c>
      <c r="O230">
        <v>105.81582040000001</v>
      </c>
      <c r="P230">
        <v>1500</v>
      </c>
      <c r="Q230">
        <v>30</v>
      </c>
      <c r="R230" s="1" t="s">
        <v>25</v>
      </c>
      <c r="S230" s="1" t="s">
        <v>25</v>
      </c>
      <c r="T230" s="1" t="s">
        <v>103</v>
      </c>
      <c r="U230" s="1" t="s">
        <v>104</v>
      </c>
      <c r="W230" s="1" t="s">
        <v>25</v>
      </c>
      <c r="X230" s="1" t="s">
        <v>42</v>
      </c>
      <c r="Y230" s="1" t="s">
        <v>43</v>
      </c>
    </row>
    <row r="231" spans="1:25" x14ac:dyDescent="0.3">
      <c r="A231">
        <v>229</v>
      </c>
      <c r="B231">
        <v>92</v>
      </c>
      <c r="C231" s="1" t="s">
        <v>25</v>
      </c>
      <c r="D231">
        <v>3</v>
      </c>
      <c r="E231" s="1" t="s">
        <v>26</v>
      </c>
      <c r="F231" s="1" t="s">
        <v>27</v>
      </c>
      <c r="G231" s="1" t="s">
        <v>28</v>
      </c>
      <c r="H231" s="1" t="s">
        <v>29</v>
      </c>
      <c r="I231">
        <v>10</v>
      </c>
      <c r="K231" s="1" t="s">
        <v>25</v>
      </c>
      <c r="L231" s="1" t="s">
        <v>25</v>
      </c>
      <c r="M231" s="1" t="s">
        <v>25</v>
      </c>
      <c r="N231">
        <v>21.039192199999999</v>
      </c>
      <c r="O231">
        <v>105.81212840000001</v>
      </c>
      <c r="P231">
        <v>3400</v>
      </c>
      <c r="Q231">
        <v>36.956522</v>
      </c>
      <c r="R231" s="1" t="s">
        <v>25</v>
      </c>
      <c r="S231" s="1" t="s">
        <v>25</v>
      </c>
      <c r="T231" s="1" t="s">
        <v>126</v>
      </c>
      <c r="U231" s="1" t="s">
        <v>127</v>
      </c>
      <c r="W231" s="1" t="s">
        <v>25</v>
      </c>
      <c r="X231" s="1" t="s">
        <v>96</v>
      </c>
      <c r="Y231" s="1" t="s">
        <v>97</v>
      </c>
    </row>
    <row r="232" spans="1:25" x14ac:dyDescent="0.3">
      <c r="A232">
        <v>230</v>
      </c>
      <c r="B232">
        <v>55</v>
      </c>
      <c r="C232" s="1" t="s">
        <v>25</v>
      </c>
      <c r="D232">
        <v>1</v>
      </c>
      <c r="E232" s="1" t="s">
        <v>26</v>
      </c>
      <c r="F232" s="1" t="s">
        <v>27</v>
      </c>
      <c r="G232" s="1" t="s">
        <v>28</v>
      </c>
      <c r="H232" s="1" t="s">
        <v>29</v>
      </c>
      <c r="K232" s="1" t="s">
        <v>25</v>
      </c>
      <c r="L232" s="1" t="s">
        <v>25</v>
      </c>
      <c r="M232" s="1" t="s">
        <v>25</v>
      </c>
      <c r="N232">
        <v>21.0310351</v>
      </c>
      <c r="O232">
        <v>105.81515229999999</v>
      </c>
      <c r="P232">
        <v>3800</v>
      </c>
      <c r="Q232">
        <v>69.090909090909093</v>
      </c>
      <c r="R232" s="1" t="s">
        <v>25</v>
      </c>
      <c r="S232" s="1" t="s">
        <v>25</v>
      </c>
      <c r="T232" s="1" t="s">
        <v>31</v>
      </c>
      <c r="U232" s="1" t="s">
        <v>32</v>
      </c>
      <c r="W232" s="1" t="s">
        <v>25</v>
      </c>
      <c r="X232" s="1" t="s">
        <v>33</v>
      </c>
      <c r="Y232" s="1" t="s">
        <v>34</v>
      </c>
    </row>
    <row r="233" spans="1:25" x14ac:dyDescent="0.3">
      <c r="A233">
        <v>231</v>
      </c>
      <c r="B233">
        <v>120</v>
      </c>
      <c r="C233" s="1" t="s">
        <v>116</v>
      </c>
      <c r="D233">
        <v>2</v>
      </c>
      <c r="E233" s="1" t="s">
        <v>26</v>
      </c>
      <c r="F233" s="1" t="s">
        <v>27</v>
      </c>
      <c r="G233" s="1" t="s">
        <v>28</v>
      </c>
      <c r="H233" s="1" t="s">
        <v>29</v>
      </c>
      <c r="K233" s="1" t="s">
        <v>169</v>
      </c>
      <c r="L233" s="1" t="s">
        <v>118</v>
      </c>
      <c r="M233" s="1" t="s">
        <v>170</v>
      </c>
      <c r="N233">
        <v>21.044752200000001</v>
      </c>
      <c r="O233">
        <v>105.8449387</v>
      </c>
      <c r="R233" s="1" t="s">
        <v>25</v>
      </c>
      <c r="S233" s="1" t="s">
        <v>25</v>
      </c>
      <c r="T233" s="1" t="s">
        <v>157</v>
      </c>
      <c r="U233" s="1" t="s">
        <v>158</v>
      </c>
      <c r="W233" s="1" t="s">
        <v>25</v>
      </c>
      <c r="X233" s="1" t="s">
        <v>124</v>
      </c>
      <c r="Y233" s="1" t="s">
        <v>125</v>
      </c>
    </row>
    <row r="234" spans="1:25" x14ac:dyDescent="0.3">
      <c r="A234">
        <v>232</v>
      </c>
      <c r="B234">
        <v>114</v>
      </c>
      <c r="C234" s="1" t="s">
        <v>25</v>
      </c>
      <c r="D234">
        <v>3</v>
      </c>
      <c r="E234" s="1" t="s">
        <v>26</v>
      </c>
      <c r="F234" s="1" t="s">
        <v>27</v>
      </c>
      <c r="G234" s="1" t="s">
        <v>28</v>
      </c>
      <c r="H234" s="1" t="s">
        <v>29</v>
      </c>
      <c r="K234" s="1" t="s">
        <v>171</v>
      </c>
      <c r="L234" s="1" t="s">
        <v>25</v>
      </c>
      <c r="M234" s="1" t="s">
        <v>25</v>
      </c>
      <c r="N234">
        <v>21.0310351</v>
      </c>
      <c r="O234">
        <v>105.81515229999999</v>
      </c>
      <c r="P234">
        <v>9000</v>
      </c>
      <c r="Q234">
        <v>78.94736842105263</v>
      </c>
      <c r="R234" s="1" t="s">
        <v>25</v>
      </c>
      <c r="S234" s="1" t="s">
        <v>25</v>
      </c>
      <c r="T234" s="1" t="s">
        <v>31</v>
      </c>
      <c r="U234" s="1" t="s">
        <v>32</v>
      </c>
      <c r="W234" s="1" t="s">
        <v>25</v>
      </c>
      <c r="X234" s="1" t="s">
        <v>33</v>
      </c>
      <c r="Y234" s="1" t="s">
        <v>34</v>
      </c>
    </row>
    <row r="235" spans="1:25" x14ac:dyDescent="0.3">
      <c r="A235">
        <v>233</v>
      </c>
      <c r="B235">
        <v>75</v>
      </c>
      <c r="C235" s="1" t="s">
        <v>25</v>
      </c>
      <c r="D235">
        <v>3</v>
      </c>
      <c r="E235" s="1" t="s">
        <v>26</v>
      </c>
      <c r="F235" s="1" t="s">
        <v>27</v>
      </c>
      <c r="G235" s="1" t="s">
        <v>28</v>
      </c>
      <c r="H235" s="1" t="s">
        <v>29</v>
      </c>
      <c r="K235" s="1" t="s">
        <v>25</v>
      </c>
      <c r="L235" s="1" t="s">
        <v>25</v>
      </c>
      <c r="M235" s="1" t="s">
        <v>172</v>
      </c>
      <c r="N235">
        <v>21.034752699999999</v>
      </c>
      <c r="O235">
        <v>105.8267963</v>
      </c>
      <c r="R235" s="1" t="s">
        <v>25</v>
      </c>
      <c r="S235" s="1" t="s">
        <v>25</v>
      </c>
      <c r="T235" s="1" t="s">
        <v>68</v>
      </c>
      <c r="U235" s="1" t="s">
        <v>69</v>
      </c>
      <c r="W235" s="1" t="s">
        <v>25</v>
      </c>
      <c r="X235" s="1" t="s">
        <v>70</v>
      </c>
      <c r="Y235" s="1" t="s">
        <v>71</v>
      </c>
    </row>
    <row r="236" spans="1:25" x14ac:dyDescent="0.3">
      <c r="A236">
        <v>234</v>
      </c>
      <c r="B236">
        <v>120</v>
      </c>
      <c r="C236" s="1" t="s">
        <v>38</v>
      </c>
      <c r="D236">
        <v>3</v>
      </c>
      <c r="E236" s="1" t="s">
        <v>26</v>
      </c>
      <c r="F236" s="1" t="s">
        <v>27</v>
      </c>
      <c r="G236" s="1" t="s">
        <v>28</v>
      </c>
      <c r="H236" s="1" t="s">
        <v>29</v>
      </c>
      <c r="K236" s="1" t="s">
        <v>25</v>
      </c>
      <c r="L236" s="1" t="s">
        <v>25</v>
      </c>
      <c r="M236" s="1" t="s">
        <v>25</v>
      </c>
      <c r="N236">
        <v>21.0310351</v>
      </c>
      <c r="O236">
        <v>105.81515229999999</v>
      </c>
      <c r="P236">
        <v>9200</v>
      </c>
      <c r="Q236">
        <v>76.666666666666671</v>
      </c>
      <c r="R236" s="1" t="s">
        <v>25</v>
      </c>
      <c r="S236" s="1" t="s">
        <v>25</v>
      </c>
      <c r="T236" s="1" t="s">
        <v>31</v>
      </c>
      <c r="U236" s="1" t="s">
        <v>32</v>
      </c>
      <c r="W236" s="1" t="s">
        <v>25</v>
      </c>
      <c r="X236" s="1" t="s">
        <v>33</v>
      </c>
      <c r="Y236" s="1" t="s">
        <v>34</v>
      </c>
    </row>
    <row r="237" spans="1:25" x14ac:dyDescent="0.3">
      <c r="A237">
        <v>235</v>
      </c>
      <c r="B237">
        <v>76</v>
      </c>
      <c r="C237" s="1" t="s">
        <v>116</v>
      </c>
      <c r="D237">
        <v>2</v>
      </c>
      <c r="E237" s="1" t="s">
        <v>26</v>
      </c>
      <c r="F237" s="1" t="s">
        <v>27</v>
      </c>
      <c r="G237" s="1" t="s">
        <v>28</v>
      </c>
      <c r="H237" s="1" t="s">
        <v>29</v>
      </c>
      <c r="K237" s="1" t="s">
        <v>173</v>
      </c>
      <c r="L237" s="1" t="s">
        <v>118</v>
      </c>
      <c r="M237" s="1" t="s">
        <v>174</v>
      </c>
      <c r="N237">
        <v>21.032019399999999</v>
      </c>
      <c r="O237">
        <v>105.8326005</v>
      </c>
      <c r="P237">
        <v>4700</v>
      </c>
      <c r="Q237">
        <v>55</v>
      </c>
      <c r="R237" s="1" t="s">
        <v>25</v>
      </c>
      <c r="S237" s="1" t="s">
        <v>25</v>
      </c>
      <c r="T237" s="1" t="s">
        <v>50</v>
      </c>
      <c r="U237" s="1" t="s">
        <v>51</v>
      </c>
      <c r="W237" s="1" t="s">
        <v>25</v>
      </c>
      <c r="X237" s="1" t="s">
        <v>52</v>
      </c>
      <c r="Y237" s="1" t="s">
        <v>53</v>
      </c>
    </row>
    <row r="238" spans="1:25" x14ac:dyDescent="0.3">
      <c r="A238">
        <v>236</v>
      </c>
      <c r="B238">
        <v>57</v>
      </c>
      <c r="C238" s="1" t="s">
        <v>100</v>
      </c>
      <c r="D238">
        <v>1</v>
      </c>
      <c r="E238" s="1" t="s">
        <v>26</v>
      </c>
      <c r="F238" s="1" t="s">
        <v>27</v>
      </c>
      <c r="G238" s="1" t="s">
        <v>28</v>
      </c>
      <c r="H238" s="1" t="s">
        <v>29</v>
      </c>
      <c r="K238" s="1" t="s">
        <v>173</v>
      </c>
      <c r="L238" s="1" t="s">
        <v>111</v>
      </c>
      <c r="M238" s="1" t="s">
        <v>175</v>
      </c>
      <c r="N238">
        <v>21.032019399999999</v>
      </c>
      <c r="O238">
        <v>105.8326005</v>
      </c>
      <c r="P238">
        <v>3300</v>
      </c>
      <c r="Q238">
        <v>55.769230769230774</v>
      </c>
      <c r="R238" s="1" t="s">
        <v>25</v>
      </c>
      <c r="S238" s="1" t="s">
        <v>25</v>
      </c>
      <c r="T238" s="1" t="s">
        <v>50</v>
      </c>
      <c r="U238" s="1" t="s">
        <v>51</v>
      </c>
      <c r="W238" s="1" t="s">
        <v>25</v>
      </c>
      <c r="X238" s="1" t="s">
        <v>52</v>
      </c>
      <c r="Y238" s="1" t="s">
        <v>53</v>
      </c>
    </row>
    <row r="239" spans="1:25" x14ac:dyDescent="0.3">
      <c r="A239">
        <v>237</v>
      </c>
      <c r="B239">
        <v>60</v>
      </c>
      <c r="C239" s="1" t="s">
        <v>25</v>
      </c>
      <c r="E239" s="1" t="s">
        <v>26</v>
      </c>
      <c r="F239" s="1" t="s">
        <v>27</v>
      </c>
      <c r="G239" s="1" t="s">
        <v>28</v>
      </c>
      <c r="H239" s="1" t="s">
        <v>29</v>
      </c>
      <c r="K239" s="1" t="s">
        <v>25</v>
      </c>
      <c r="L239" s="1" t="s">
        <v>25</v>
      </c>
      <c r="M239" s="1" t="s">
        <v>25</v>
      </c>
      <c r="N239">
        <v>21.0379972</v>
      </c>
      <c r="O239">
        <v>105.81875580000001</v>
      </c>
      <c r="R239" s="1" t="s">
        <v>25</v>
      </c>
      <c r="S239" s="1" t="s">
        <v>25</v>
      </c>
      <c r="T239" s="1" t="s">
        <v>72</v>
      </c>
      <c r="U239" s="1" t="s">
        <v>73</v>
      </c>
      <c r="W239" s="1" t="s">
        <v>25</v>
      </c>
      <c r="X239" s="1" t="s">
        <v>66</v>
      </c>
      <c r="Y239" s="1" t="s">
        <v>67</v>
      </c>
    </row>
    <row r="240" spans="1:25" x14ac:dyDescent="0.3">
      <c r="A240">
        <v>238</v>
      </c>
      <c r="B240">
        <v>52</v>
      </c>
      <c r="C240" s="1" t="s">
        <v>25</v>
      </c>
      <c r="D240">
        <v>2</v>
      </c>
      <c r="E240" s="1" t="s">
        <v>26</v>
      </c>
      <c r="F240" s="1" t="s">
        <v>27</v>
      </c>
      <c r="G240" s="1" t="s">
        <v>28</v>
      </c>
      <c r="H240" s="1" t="s">
        <v>29</v>
      </c>
      <c r="K240" s="1" t="s">
        <v>25</v>
      </c>
      <c r="L240" s="1" t="s">
        <v>25</v>
      </c>
      <c r="M240" s="1" t="s">
        <v>37</v>
      </c>
      <c r="N240">
        <v>21.041991100000001</v>
      </c>
      <c r="O240">
        <v>105.8205621</v>
      </c>
      <c r="P240">
        <v>500</v>
      </c>
      <c r="Q240">
        <v>17.142857142857142</v>
      </c>
      <c r="R240" s="1" t="s">
        <v>25</v>
      </c>
      <c r="S240" s="1" t="s">
        <v>25</v>
      </c>
      <c r="T240" s="1" t="s">
        <v>64</v>
      </c>
      <c r="U240" s="1" t="s">
        <v>65</v>
      </c>
      <c r="W240" s="1" t="s">
        <v>25</v>
      </c>
      <c r="X240" s="1" t="s">
        <v>70</v>
      </c>
      <c r="Y240" s="1" t="s">
        <v>71</v>
      </c>
    </row>
    <row r="241" spans="1:25" x14ac:dyDescent="0.3">
      <c r="A241">
        <v>239</v>
      </c>
      <c r="B241">
        <v>45</v>
      </c>
      <c r="C241" s="1" t="s">
        <v>25</v>
      </c>
      <c r="E241" s="1" t="s">
        <v>26</v>
      </c>
      <c r="F241" s="1" t="s">
        <v>27</v>
      </c>
      <c r="G241" s="1" t="s">
        <v>28</v>
      </c>
      <c r="H241" s="1" t="s">
        <v>29</v>
      </c>
      <c r="K241" s="1" t="s">
        <v>25</v>
      </c>
      <c r="L241" s="1" t="s">
        <v>25</v>
      </c>
      <c r="M241" s="1" t="s">
        <v>25</v>
      </c>
      <c r="N241">
        <v>21.0373758</v>
      </c>
      <c r="O241">
        <v>105.81426949999999</v>
      </c>
      <c r="P241">
        <v>820</v>
      </c>
      <c r="Q241">
        <v>18.222222222222221</v>
      </c>
      <c r="R241" s="1" t="s">
        <v>25</v>
      </c>
      <c r="S241" s="1" t="s">
        <v>25</v>
      </c>
      <c r="T241" s="1" t="s">
        <v>25</v>
      </c>
      <c r="U241" s="1" t="s">
        <v>25</v>
      </c>
      <c r="W241" s="1" t="s">
        <v>25</v>
      </c>
      <c r="X241" s="1" t="s">
        <v>96</v>
      </c>
      <c r="Y241" s="1" t="s">
        <v>97</v>
      </c>
    </row>
    <row r="242" spans="1:25" x14ac:dyDescent="0.3">
      <c r="A242">
        <v>240</v>
      </c>
      <c r="B242">
        <v>55</v>
      </c>
      <c r="C242" s="1" t="s">
        <v>25</v>
      </c>
      <c r="D242">
        <v>2</v>
      </c>
      <c r="E242" s="1" t="s">
        <v>26</v>
      </c>
      <c r="F242" s="1" t="s">
        <v>27</v>
      </c>
      <c r="G242" s="1" t="s">
        <v>28</v>
      </c>
      <c r="H242" s="1" t="s">
        <v>29</v>
      </c>
      <c r="K242" s="1" t="s">
        <v>25</v>
      </c>
      <c r="L242" s="1" t="s">
        <v>25</v>
      </c>
      <c r="M242" s="1" t="s">
        <v>37</v>
      </c>
      <c r="N242">
        <v>21.033524799999999</v>
      </c>
      <c r="O242">
        <v>105.8190814</v>
      </c>
      <c r="P242">
        <v>1600</v>
      </c>
      <c r="Q242">
        <v>29.09090909090909</v>
      </c>
      <c r="R242" s="1" t="s">
        <v>25</v>
      </c>
      <c r="S242" s="1" t="s">
        <v>25</v>
      </c>
      <c r="T242" s="1" t="s">
        <v>72</v>
      </c>
      <c r="U242" s="1" t="s">
        <v>73</v>
      </c>
      <c r="W242" s="1" t="s">
        <v>25</v>
      </c>
      <c r="X242" s="1" t="s">
        <v>66</v>
      </c>
      <c r="Y242" s="1" t="s">
        <v>67</v>
      </c>
    </row>
    <row r="243" spans="1:25" x14ac:dyDescent="0.3">
      <c r="A243">
        <v>241</v>
      </c>
      <c r="B243">
        <v>33</v>
      </c>
      <c r="C243" s="1" t="s">
        <v>25</v>
      </c>
      <c r="E243" s="1" t="s">
        <v>26</v>
      </c>
      <c r="F243" s="1" t="s">
        <v>27</v>
      </c>
      <c r="G243" s="1" t="s">
        <v>28</v>
      </c>
      <c r="H243" s="1" t="s">
        <v>29</v>
      </c>
      <c r="K243" s="1" t="s">
        <v>25</v>
      </c>
      <c r="L243" s="1" t="s">
        <v>25</v>
      </c>
      <c r="M243" s="1" t="s">
        <v>25</v>
      </c>
      <c r="N243">
        <v>21.0316443</v>
      </c>
      <c r="O243">
        <v>105.8246266</v>
      </c>
      <c r="P243">
        <v>670</v>
      </c>
      <c r="Q243">
        <v>20.303030303030305</v>
      </c>
      <c r="R243" s="1" t="s">
        <v>25</v>
      </c>
      <c r="S243" s="1" t="s">
        <v>25</v>
      </c>
      <c r="T243" s="1" t="s">
        <v>89</v>
      </c>
      <c r="U243" s="1" t="s">
        <v>90</v>
      </c>
      <c r="W243" s="1" t="s">
        <v>25</v>
      </c>
      <c r="X243" s="1" t="s">
        <v>91</v>
      </c>
      <c r="Y243" s="1" t="s">
        <v>92</v>
      </c>
    </row>
    <row r="244" spans="1:25" x14ac:dyDescent="0.3">
      <c r="A244">
        <v>242</v>
      </c>
      <c r="B244">
        <v>27</v>
      </c>
      <c r="C244" s="1" t="s">
        <v>25</v>
      </c>
      <c r="D244">
        <v>1</v>
      </c>
      <c r="E244" s="1" t="s">
        <v>26</v>
      </c>
      <c r="F244" s="1" t="s">
        <v>27</v>
      </c>
      <c r="G244" s="1" t="s">
        <v>28</v>
      </c>
      <c r="H244" s="1" t="s">
        <v>29</v>
      </c>
      <c r="K244" s="1" t="s">
        <v>25</v>
      </c>
      <c r="L244" s="1" t="s">
        <v>25</v>
      </c>
      <c r="M244" s="1" t="s">
        <v>25</v>
      </c>
      <c r="N244">
        <v>21.045779100000001</v>
      </c>
      <c r="O244">
        <v>105.8115146</v>
      </c>
      <c r="P244">
        <v>550</v>
      </c>
      <c r="Q244">
        <v>20.37037037037037</v>
      </c>
      <c r="R244" s="1" t="s">
        <v>25</v>
      </c>
      <c r="S244" s="1" t="s">
        <v>25</v>
      </c>
      <c r="T244" s="1" t="s">
        <v>64</v>
      </c>
      <c r="U244" s="1" t="s">
        <v>65</v>
      </c>
      <c r="W244" s="1" t="s">
        <v>25</v>
      </c>
      <c r="X244" s="1" t="s">
        <v>57</v>
      </c>
      <c r="Y244" s="1" t="s">
        <v>58</v>
      </c>
    </row>
    <row r="245" spans="1:25" x14ac:dyDescent="0.3">
      <c r="A245">
        <v>243</v>
      </c>
      <c r="B245">
        <v>35</v>
      </c>
      <c r="C245" s="1" t="s">
        <v>25</v>
      </c>
      <c r="D245">
        <v>1</v>
      </c>
      <c r="E245" s="1" t="s">
        <v>26</v>
      </c>
      <c r="F245" s="1" t="s">
        <v>27</v>
      </c>
      <c r="G245" s="1" t="s">
        <v>28</v>
      </c>
      <c r="H245" s="1" t="s">
        <v>29</v>
      </c>
      <c r="K245" s="1" t="s">
        <v>25</v>
      </c>
      <c r="L245" s="1" t="s">
        <v>25</v>
      </c>
      <c r="M245" s="1" t="s">
        <v>77</v>
      </c>
      <c r="N245">
        <v>21.041111799999999</v>
      </c>
      <c r="O245">
        <v>105.8160766</v>
      </c>
      <c r="P245">
        <v>680</v>
      </c>
      <c r="Q245">
        <v>19.428571428571427</v>
      </c>
      <c r="R245" s="1" t="s">
        <v>25</v>
      </c>
      <c r="S245" s="1" t="s">
        <v>25</v>
      </c>
      <c r="T245" s="1" t="s">
        <v>55</v>
      </c>
      <c r="U245" s="1" t="s">
        <v>56</v>
      </c>
      <c r="W245" s="1" t="s">
        <v>25</v>
      </c>
      <c r="X245" s="1" t="s">
        <v>57</v>
      </c>
      <c r="Y245" s="1" t="s">
        <v>58</v>
      </c>
    </row>
    <row r="246" spans="1:25" x14ac:dyDescent="0.3">
      <c r="A246">
        <v>244</v>
      </c>
      <c r="B246">
        <v>50</v>
      </c>
      <c r="C246" s="1" t="s">
        <v>25</v>
      </c>
      <c r="D246">
        <v>2</v>
      </c>
      <c r="E246" s="1" t="s">
        <v>26</v>
      </c>
      <c r="F246" s="1" t="s">
        <v>27</v>
      </c>
      <c r="G246" s="1" t="s">
        <v>28</v>
      </c>
      <c r="H246" s="1" t="s">
        <v>29</v>
      </c>
      <c r="K246" s="1" t="s">
        <v>25</v>
      </c>
      <c r="L246" s="1" t="s">
        <v>25</v>
      </c>
      <c r="M246" s="1" t="s">
        <v>77</v>
      </c>
      <c r="N246">
        <v>21.040186500000001</v>
      </c>
      <c r="O246">
        <v>105.81608679999999</v>
      </c>
      <c r="P246">
        <v>1000</v>
      </c>
      <c r="Q246">
        <v>20</v>
      </c>
      <c r="R246" s="1" t="s">
        <v>25</v>
      </c>
      <c r="S246" s="1" t="s">
        <v>25</v>
      </c>
      <c r="T246" s="1" t="s">
        <v>72</v>
      </c>
      <c r="U246" s="1" t="s">
        <v>73</v>
      </c>
      <c r="W246" s="1" t="s">
        <v>25</v>
      </c>
      <c r="X246" s="1" t="s">
        <v>66</v>
      </c>
      <c r="Y246" s="1" t="s">
        <v>67</v>
      </c>
    </row>
    <row r="247" spans="1:25" x14ac:dyDescent="0.3">
      <c r="A247">
        <v>245</v>
      </c>
      <c r="B247">
        <v>50</v>
      </c>
      <c r="C247" s="1" t="s">
        <v>25</v>
      </c>
      <c r="D247">
        <v>2</v>
      </c>
      <c r="E247" s="1" t="s">
        <v>26</v>
      </c>
      <c r="F247" s="1" t="s">
        <v>27</v>
      </c>
      <c r="G247" s="1" t="s">
        <v>28</v>
      </c>
      <c r="H247" s="1" t="s">
        <v>29</v>
      </c>
      <c r="K247" s="1" t="s">
        <v>25</v>
      </c>
      <c r="L247" s="1" t="s">
        <v>25</v>
      </c>
      <c r="M247" s="1" t="s">
        <v>77</v>
      </c>
      <c r="N247">
        <v>21.034752699999999</v>
      </c>
      <c r="O247">
        <v>105.8267963</v>
      </c>
      <c r="P247">
        <v>890</v>
      </c>
      <c r="Q247">
        <v>17.8</v>
      </c>
      <c r="R247" s="1" t="s">
        <v>25</v>
      </c>
      <c r="S247" s="1" t="s">
        <v>25</v>
      </c>
      <c r="T247" s="1" t="s">
        <v>68</v>
      </c>
      <c r="U247" s="1" t="s">
        <v>69</v>
      </c>
      <c r="W247" s="1" t="s">
        <v>25</v>
      </c>
      <c r="X247" s="1" t="s">
        <v>70</v>
      </c>
      <c r="Y247" s="1" t="s">
        <v>71</v>
      </c>
    </row>
    <row r="248" spans="1:25" x14ac:dyDescent="0.3">
      <c r="A248">
        <v>246</v>
      </c>
      <c r="B248">
        <v>37</v>
      </c>
      <c r="C248" s="1" t="s">
        <v>25</v>
      </c>
      <c r="D248">
        <v>2</v>
      </c>
      <c r="E248" s="1" t="s">
        <v>26</v>
      </c>
      <c r="F248" s="1" t="s">
        <v>27</v>
      </c>
      <c r="G248" s="1" t="s">
        <v>28</v>
      </c>
      <c r="H248" s="1" t="s">
        <v>29</v>
      </c>
      <c r="K248" s="1" t="s">
        <v>25</v>
      </c>
      <c r="L248" s="1" t="s">
        <v>25</v>
      </c>
      <c r="M248" s="1" t="s">
        <v>25</v>
      </c>
      <c r="N248">
        <v>21.034752699999999</v>
      </c>
      <c r="O248">
        <v>105.8267963</v>
      </c>
      <c r="P248">
        <v>690</v>
      </c>
      <c r="Q248">
        <v>18.648648648648649</v>
      </c>
      <c r="R248" s="1" t="s">
        <v>25</v>
      </c>
      <c r="S248" s="1" t="s">
        <v>25</v>
      </c>
      <c r="T248" s="1" t="s">
        <v>68</v>
      </c>
      <c r="U248" s="1" t="s">
        <v>69</v>
      </c>
      <c r="W248" s="1" t="s">
        <v>25</v>
      </c>
      <c r="X248" s="1" t="s">
        <v>70</v>
      </c>
      <c r="Y248" s="1" t="s">
        <v>71</v>
      </c>
    </row>
    <row r="249" spans="1:25" x14ac:dyDescent="0.3">
      <c r="A249">
        <v>247</v>
      </c>
      <c r="B249">
        <v>42</v>
      </c>
      <c r="C249" s="1" t="s">
        <v>25</v>
      </c>
      <c r="E249" s="1" t="s">
        <v>26</v>
      </c>
      <c r="F249" s="1" t="s">
        <v>27</v>
      </c>
      <c r="G249" s="1" t="s">
        <v>28</v>
      </c>
      <c r="H249" s="1" t="s">
        <v>29</v>
      </c>
      <c r="K249" s="1" t="s">
        <v>25</v>
      </c>
      <c r="L249" s="1" t="s">
        <v>105</v>
      </c>
      <c r="M249" s="1" t="s">
        <v>25</v>
      </c>
      <c r="N249">
        <v>21.046785100000001</v>
      </c>
      <c r="O249">
        <v>105.80755120000001</v>
      </c>
      <c r="P249">
        <v>930</v>
      </c>
      <c r="Q249">
        <v>22.142857142857142</v>
      </c>
      <c r="R249" s="1" t="s">
        <v>25</v>
      </c>
      <c r="S249" s="1" t="s">
        <v>25</v>
      </c>
      <c r="T249" s="1" t="s">
        <v>64</v>
      </c>
      <c r="U249" s="1" t="s">
        <v>65</v>
      </c>
      <c r="W249" s="1" t="s">
        <v>25</v>
      </c>
      <c r="X249" s="1" t="s">
        <v>25</v>
      </c>
      <c r="Y249" s="1" t="s">
        <v>25</v>
      </c>
    </row>
    <row r="250" spans="1:25" x14ac:dyDescent="0.3">
      <c r="A250">
        <v>248</v>
      </c>
      <c r="B250">
        <v>46</v>
      </c>
      <c r="C250" s="1" t="s">
        <v>25</v>
      </c>
      <c r="D250">
        <v>2</v>
      </c>
      <c r="E250" s="1" t="s">
        <v>26</v>
      </c>
      <c r="F250" s="1" t="s">
        <v>27</v>
      </c>
      <c r="G250" s="1" t="s">
        <v>28</v>
      </c>
      <c r="H250" s="1" t="s">
        <v>29</v>
      </c>
      <c r="K250" s="1" t="s">
        <v>176</v>
      </c>
      <c r="L250" s="1" t="s">
        <v>25</v>
      </c>
      <c r="M250" s="1" t="s">
        <v>25</v>
      </c>
      <c r="N250">
        <v>21.0417308</v>
      </c>
      <c r="O250">
        <v>105.80994990000001</v>
      </c>
      <c r="R250" s="1" t="s">
        <v>25</v>
      </c>
      <c r="S250" s="1" t="s">
        <v>25</v>
      </c>
      <c r="T250" s="1" t="s">
        <v>55</v>
      </c>
      <c r="U250" s="1" t="s">
        <v>56</v>
      </c>
      <c r="W250" s="1" t="s">
        <v>25</v>
      </c>
      <c r="X250" s="1" t="s">
        <v>57</v>
      </c>
      <c r="Y250" s="1" t="s">
        <v>58</v>
      </c>
    </row>
    <row r="251" spans="1:25" x14ac:dyDescent="0.3">
      <c r="A251">
        <v>249</v>
      </c>
      <c r="B251">
        <v>81</v>
      </c>
      <c r="C251" s="1" t="s">
        <v>25</v>
      </c>
      <c r="E251" s="1" t="s">
        <v>26</v>
      </c>
      <c r="F251" s="1" t="s">
        <v>27</v>
      </c>
      <c r="G251" s="1" t="s">
        <v>28</v>
      </c>
      <c r="H251" s="1" t="s">
        <v>29</v>
      </c>
      <c r="K251" s="1" t="s">
        <v>25</v>
      </c>
      <c r="L251" s="1" t="s">
        <v>105</v>
      </c>
      <c r="M251" s="1" t="s">
        <v>25</v>
      </c>
      <c r="N251">
        <v>21.041109599999999</v>
      </c>
      <c r="O251">
        <v>105.8085688</v>
      </c>
      <c r="P251">
        <v>2500</v>
      </c>
      <c r="Q251">
        <v>30.864197530864196</v>
      </c>
      <c r="R251" s="1" t="s">
        <v>25</v>
      </c>
      <c r="S251" s="1" t="s">
        <v>25</v>
      </c>
      <c r="T251" s="1" t="s">
        <v>108</v>
      </c>
      <c r="U251" s="1" t="s">
        <v>109</v>
      </c>
      <c r="W251" s="1" t="s">
        <v>25</v>
      </c>
      <c r="X251" s="1" t="s">
        <v>25</v>
      </c>
      <c r="Y251" s="1" t="s">
        <v>25</v>
      </c>
    </row>
    <row r="252" spans="1:25" x14ac:dyDescent="0.3">
      <c r="A252">
        <v>250</v>
      </c>
      <c r="B252">
        <v>123</v>
      </c>
      <c r="C252" s="1" t="s">
        <v>25</v>
      </c>
      <c r="E252" s="1" t="s">
        <v>26</v>
      </c>
      <c r="F252" s="1" t="s">
        <v>27</v>
      </c>
      <c r="G252" s="1" t="s">
        <v>28</v>
      </c>
      <c r="H252" s="1" t="s">
        <v>29</v>
      </c>
      <c r="K252" s="1" t="s">
        <v>25</v>
      </c>
      <c r="L252" s="1" t="s">
        <v>105</v>
      </c>
      <c r="M252" s="1" t="s">
        <v>25</v>
      </c>
      <c r="N252">
        <v>21.018978600000001</v>
      </c>
      <c r="O252">
        <v>105.81591210000001</v>
      </c>
      <c r="R252" s="1" t="s">
        <v>25</v>
      </c>
      <c r="S252" s="1" t="s">
        <v>25</v>
      </c>
      <c r="T252" s="1" t="s">
        <v>25</v>
      </c>
      <c r="U252" s="1" t="s">
        <v>25</v>
      </c>
      <c r="W252" s="1" t="s">
        <v>25</v>
      </c>
      <c r="X252" s="1" t="s">
        <v>25</v>
      </c>
      <c r="Y252" s="1" t="s">
        <v>25</v>
      </c>
    </row>
    <row r="253" spans="1:25" x14ac:dyDescent="0.3">
      <c r="A253">
        <v>251</v>
      </c>
      <c r="B253">
        <v>82</v>
      </c>
      <c r="C253" s="1" t="s">
        <v>25</v>
      </c>
      <c r="D253">
        <v>2</v>
      </c>
      <c r="E253" s="1" t="s">
        <v>26</v>
      </c>
      <c r="F253" s="1" t="s">
        <v>27</v>
      </c>
      <c r="G253" s="1" t="s">
        <v>28</v>
      </c>
      <c r="H253" s="1" t="s">
        <v>29</v>
      </c>
      <c r="K253" s="1" t="s">
        <v>140</v>
      </c>
      <c r="L253" s="1" t="s">
        <v>25</v>
      </c>
      <c r="M253" s="1" t="s">
        <v>25</v>
      </c>
      <c r="N253">
        <v>21.0310351</v>
      </c>
      <c r="O253">
        <v>105.81515229999999</v>
      </c>
      <c r="P253">
        <v>5200</v>
      </c>
      <c r="Q253">
        <v>63.414634146341463</v>
      </c>
      <c r="R253" s="1" t="s">
        <v>25</v>
      </c>
      <c r="S253" s="1" t="s">
        <v>25</v>
      </c>
      <c r="T253" s="1" t="s">
        <v>31</v>
      </c>
      <c r="U253" s="1" t="s">
        <v>32</v>
      </c>
      <c r="W253" s="1" t="s">
        <v>25</v>
      </c>
      <c r="X253" s="1" t="s">
        <v>33</v>
      </c>
      <c r="Y253" s="1" t="s">
        <v>34</v>
      </c>
    </row>
    <row r="254" spans="1:25" x14ac:dyDescent="0.3">
      <c r="A254">
        <v>252</v>
      </c>
      <c r="B254">
        <v>115</v>
      </c>
      <c r="C254" s="1" t="s">
        <v>25</v>
      </c>
      <c r="D254">
        <v>3</v>
      </c>
      <c r="E254" s="1" t="s">
        <v>26</v>
      </c>
      <c r="F254" s="1" t="s">
        <v>27</v>
      </c>
      <c r="G254" s="1" t="s">
        <v>28</v>
      </c>
      <c r="H254" s="1" t="s">
        <v>29</v>
      </c>
      <c r="K254" s="1" t="s">
        <v>140</v>
      </c>
      <c r="L254" s="1" t="s">
        <v>25</v>
      </c>
      <c r="M254" s="1" t="s">
        <v>25</v>
      </c>
      <c r="N254">
        <v>21.0310351</v>
      </c>
      <c r="O254">
        <v>105.81515229999999</v>
      </c>
      <c r="P254">
        <v>8300</v>
      </c>
      <c r="Q254">
        <v>72.173913043478265</v>
      </c>
      <c r="R254" s="1" t="s">
        <v>25</v>
      </c>
      <c r="S254" s="1" t="s">
        <v>25</v>
      </c>
      <c r="T254" s="1" t="s">
        <v>31</v>
      </c>
      <c r="U254" s="1" t="s">
        <v>32</v>
      </c>
      <c r="W254" s="1" t="s">
        <v>25</v>
      </c>
      <c r="X254" s="1" t="s">
        <v>33</v>
      </c>
      <c r="Y254" s="1" t="s">
        <v>34</v>
      </c>
    </row>
    <row r="255" spans="1:25" x14ac:dyDescent="0.3">
      <c r="A255">
        <v>253</v>
      </c>
      <c r="B255">
        <v>146</v>
      </c>
      <c r="C255" s="1" t="s">
        <v>111</v>
      </c>
      <c r="D255">
        <v>4</v>
      </c>
      <c r="E255" s="1" t="s">
        <v>26</v>
      </c>
      <c r="F255" s="1" t="s">
        <v>27</v>
      </c>
      <c r="G255" s="1" t="s">
        <v>28</v>
      </c>
      <c r="H255" s="1" t="s">
        <v>29</v>
      </c>
      <c r="K255" s="1" t="s">
        <v>25</v>
      </c>
      <c r="L255" s="1" t="s">
        <v>25</v>
      </c>
      <c r="M255" s="1" t="s">
        <v>25</v>
      </c>
      <c r="N255">
        <v>21.0310351</v>
      </c>
      <c r="O255">
        <v>105.81515229999999</v>
      </c>
      <c r="P255">
        <v>11000</v>
      </c>
      <c r="Q255">
        <v>75.342465753424662</v>
      </c>
      <c r="R255" s="1" t="s">
        <v>25</v>
      </c>
      <c r="S255" s="1" t="s">
        <v>25</v>
      </c>
      <c r="T255" s="1" t="s">
        <v>31</v>
      </c>
      <c r="U255" s="1" t="s">
        <v>32</v>
      </c>
      <c r="W255" s="1" t="s">
        <v>25</v>
      </c>
      <c r="X255" s="1" t="s">
        <v>33</v>
      </c>
      <c r="Y255" s="1" t="s">
        <v>34</v>
      </c>
    </row>
    <row r="256" spans="1:25" x14ac:dyDescent="0.3">
      <c r="A256">
        <v>254</v>
      </c>
      <c r="B256">
        <v>76</v>
      </c>
      <c r="C256" s="1" t="s">
        <v>116</v>
      </c>
      <c r="D256">
        <v>2</v>
      </c>
      <c r="E256" s="1" t="s">
        <v>26</v>
      </c>
      <c r="F256" s="1" t="s">
        <v>27</v>
      </c>
      <c r="G256" s="1" t="s">
        <v>28</v>
      </c>
      <c r="H256" s="1" t="s">
        <v>29</v>
      </c>
      <c r="K256" s="1" t="s">
        <v>177</v>
      </c>
      <c r="L256" s="1" t="s">
        <v>118</v>
      </c>
      <c r="M256" s="1" t="s">
        <v>178</v>
      </c>
      <c r="N256">
        <v>21.032019399999999</v>
      </c>
      <c r="O256">
        <v>105.8326005</v>
      </c>
      <c r="P256">
        <v>4680</v>
      </c>
      <c r="R256" s="1" t="s">
        <v>25</v>
      </c>
      <c r="S256" s="1" t="s">
        <v>25</v>
      </c>
      <c r="T256" s="1" t="s">
        <v>50</v>
      </c>
      <c r="U256" s="1" t="s">
        <v>51</v>
      </c>
      <c r="W256" s="1" t="s">
        <v>25</v>
      </c>
      <c r="X256" s="1" t="s">
        <v>52</v>
      </c>
      <c r="Y256" s="1" t="s">
        <v>53</v>
      </c>
    </row>
    <row r="257" spans="1:25" x14ac:dyDescent="0.3">
      <c r="A257">
        <v>255</v>
      </c>
      <c r="B257">
        <v>79</v>
      </c>
      <c r="C257" s="1" t="s">
        <v>118</v>
      </c>
      <c r="D257">
        <v>2</v>
      </c>
      <c r="E257" s="1" t="s">
        <v>26</v>
      </c>
      <c r="F257" s="1" t="s">
        <v>27</v>
      </c>
      <c r="G257" s="1" t="s">
        <v>28</v>
      </c>
      <c r="H257" s="1" t="s">
        <v>29</v>
      </c>
      <c r="K257" s="1" t="s">
        <v>179</v>
      </c>
      <c r="L257" s="1" t="s">
        <v>116</v>
      </c>
      <c r="M257" s="1" t="s">
        <v>180</v>
      </c>
      <c r="N257">
        <v>21.032019399999999</v>
      </c>
      <c r="O257">
        <v>105.8326005</v>
      </c>
      <c r="Q257">
        <v>51.92307692307692</v>
      </c>
      <c r="R257" s="1" t="s">
        <v>25</v>
      </c>
      <c r="S257" s="1" t="s">
        <v>25</v>
      </c>
      <c r="T257" s="1" t="s">
        <v>50</v>
      </c>
      <c r="U257" s="1" t="s">
        <v>51</v>
      </c>
      <c r="W257" s="1" t="s">
        <v>25</v>
      </c>
      <c r="X257" s="1" t="s">
        <v>52</v>
      </c>
      <c r="Y257" s="1" t="s">
        <v>53</v>
      </c>
    </row>
    <row r="258" spans="1:25" x14ac:dyDescent="0.3">
      <c r="A258">
        <v>256</v>
      </c>
      <c r="B258">
        <v>76</v>
      </c>
      <c r="C258" s="1" t="s">
        <v>100</v>
      </c>
      <c r="D258">
        <v>2</v>
      </c>
      <c r="E258" s="1" t="s">
        <v>26</v>
      </c>
      <c r="F258" s="1" t="s">
        <v>27</v>
      </c>
      <c r="G258" s="1" t="s">
        <v>28</v>
      </c>
      <c r="H258" s="1" t="s">
        <v>29</v>
      </c>
      <c r="K258" s="1" t="s">
        <v>181</v>
      </c>
      <c r="L258" s="1" t="s">
        <v>111</v>
      </c>
      <c r="M258" s="1" t="s">
        <v>182</v>
      </c>
      <c r="N258">
        <v>21.032019399999999</v>
      </c>
      <c r="O258">
        <v>105.8326005</v>
      </c>
      <c r="P258">
        <v>4580</v>
      </c>
      <c r="Q258">
        <v>50.561797752808985</v>
      </c>
      <c r="R258" s="1" t="s">
        <v>25</v>
      </c>
      <c r="S258" s="1" t="s">
        <v>25</v>
      </c>
      <c r="T258" s="1" t="s">
        <v>50</v>
      </c>
      <c r="U258" s="1" t="s">
        <v>51</v>
      </c>
      <c r="W258" s="1" t="s">
        <v>25</v>
      </c>
      <c r="X258" s="1" t="s">
        <v>52</v>
      </c>
      <c r="Y258" s="1" t="s">
        <v>53</v>
      </c>
    </row>
    <row r="259" spans="1:25" x14ac:dyDescent="0.3">
      <c r="A259">
        <v>257</v>
      </c>
      <c r="B259">
        <v>34</v>
      </c>
      <c r="C259" s="1" t="s">
        <v>25</v>
      </c>
      <c r="E259" s="1" t="s">
        <v>26</v>
      </c>
      <c r="F259" s="1" t="s">
        <v>27</v>
      </c>
      <c r="G259" s="1" t="s">
        <v>28</v>
      </c>
      <c r="H259" s="1" t="s">
        <v>29</v>
      </c>
      <c r="K259" s="1" t="s">
        <v>25</v>
      </c>
      <c r="L259" s="1" t="s">
        <v>105</v>
      </c>
      <c r="M259" s="1" t="s">
        <v>25</v>
      </c>
      <c r="N259">
        <v>21.038389200000001</v>
      </c>
      <c r="O259">
        <v>105.8145446</v>
      </c>
      <c r="P259">
        <v>610</v>
      </c>
      <c r="Q259">
        <v>17.941176470588236</v>
      </c>
      <c r="R259" s="1" t="s">
        <v>25</v>
      </c>
      <c r="S259" s="1" t="s">
        <v>25</v>
      </c>
      <c r="T259" s="1" t="s">
        <v>68</v>
      </c>
      <c r="U259" s="1" t="s">
        <v>69</v>
      </c>
      <c r="W259" s="1" t="s">
        <v>25</v>
      </c>
      <c r="X259" s="1" t="s">
        <v>70</v>
      </c>
      <c r="Y259" s="1" t="s">
        <v>71</v>
      </c>
    </row>
    <row r="260" spans="1:25" x14ac:dyDescent="0.3">
      <c r="A260">
        <v>258</v>
      </c>
      <c r="B260">
        <v>41</v>
      </c>
      <c r="C260" s="1" t="s">
        <v>25</v>
      </c>
      <c r="E260" s="1" t="s">
        <v>26</v>
      </c>
      <c r="F260" s="1" t="s">
        <v>27</v>
      </c>
      <c r="G260" s="1" t="s">
        <v>28</v>
      </c>
      <c r="H260" s="1" t="s">
        <v>29</v>
      </c>
      <c r="K260" s="1" t="s">
        <v>25</v>
      </c>
      <c r="L260" s="1" t="s">
        <v>25</v>
      </c>
      <c r="M260" s="1" t="s">
        <v>25</v>
      </c>
      <c r="N260">
        <v>21.0417308</v>
      </c>
      <c r="O260">
        <v>105.80994990000001</v>
      </c>
      <c r="P260">
        <v>680</v>
      </c>
      <c r="Q260">
        <v>16.585365853658537</v>
      </c>
      <c r="R260" s="1" t="s">
        <v>25</v>
      </c>
      <c r="S260" s="1" t="s">
        <v>25</v>
      </c>
      <c r="T260" s="1" t="s">
        <v>55</v>
      </c>
      <c r="U260" s="1" t="s">
        <v>56</v>
      </c>
      <c r="W260" s="1" t="s">
        <v>25</v>
      </c>
      <c r="X260" s="1" t="s">
        <v>57</v>
      </c>
      <c r="Y260" s="1" t="s">
        <v>58</v>
      </c>
    </row>
    <row r="261" spans="1:25" x14ac:dyDescent="0.3">
      <c r="A261">
        <v>259</v>
      </c>
      <c r="B261">
        <v>50</v>
      </c>
      <c r="C261" s="1" t="s">
        <v>25</v>
      </c>
      <c r="E261" s="1" t="s">
        <v>26</v>
      </c>
      <c r="F261" s="1" t="s">
        <v>27</v>
      </c>
      <c r="G261" s="1" t="s">
        <v>28</v>
      </c>
      <c r="H261" s="1" t="s">
        <v>29</v>
      </c>
      <c r="K261" s="1" t="s">
        <v>25</v>
      </c>
      <c r="L261" s="1" t="s">
        <v>25</v>
      </c>
      <c r="M261" s="1" t="s">
        <v>25</v>
      </c>
      <c r="N261">
        <v>21.0417308</v>
      </c>
      <c r="O261">
        <v>105.80994990000001</v>
      </c>
      <c r="P261">
        <v>670</v>
      </c>
      <c r="Q261">
        <v>13.4</v>
      </c>
      <c r="R261" s="1" t="s">
        <v>25</v>
      </c>
      <c r="S261" s="1" t="s">
        <v>25</v>
      </c>
      <c r="T261" s="1" t="s">
        <v>55</v>
      </c>
      <c r="U261" s="1" t="s">
        <v>56</v>
      </c>
      <c r="W261" s="1" t="s">
        <v>25</v>
      </c>
      <c r="X261" s="1" t="s">
        <v>57</v>
      </c>
      <c r="Y261" s="1" t="s">
        <v>58</v>
      </c>
    </row>
    <row r="262" spans="1:25" x14ac:dyDescent="0.3">
      <c r="A262">
        <v>260</v>
      </c>
      <c r="B262">
        <v>40</v>
      </c>
      <c r="C262" s="1" t="s">
        <v>25</v>
      </c>
      <c r="E262" s="1" t="s">
        <v>26</v>
      </c>
      <c r="F262" s="1" t="s">
        <v>27</v>
      </c>
      <c r="G262" s="1" t="s">
        <v>28</v>
      </c>
      <c r="H262" s="1" t="s">
        <v>29</v>
      </c>
      <c r="K262" s="1" t="s">
        <v>25</v>
      </c>
      <c r="L262" s="1" t="s">
        <v>25</v>
      </c>
      <c r="M262" s="1" t="s">
        <v>25</v>
      </c>
      <c r="N262">
        <v>21.027060899999999</v>
      </c>
      <c r="O262">
        <v>105.8194896</v>
      </c>
      <c r="P262">
        <v>600</v>
      </c>
      <c r="Q262">
        <v>15</v>
      </c>
      <c r="R262" s="1" t="s">
        <v>25</v>
      </c>
      <c r="S262" s="1" t="s">
        <v>25</v>
      </c>
      <c r="T262" s="1" t="s">
        <v>114</v>
      </c>
      <c r="U262" s="1" t="s">
        <v>115</v>
      </c>
      <c r="W262" s="1" t="s">
        <v>25</v>
      </c>
      <c r="X262" s="1" t="s">
        <v>75</v>
      </c>
      <c r="Y262" s="1" t="s">
        <v>76</v>
      </c>
    </row>
    <row r="263" spans="1:25" x14ac:dyDescent="0.3">
      <c r="A263">
        <v>261</v>
      </c>
      <c r="B263">
        <v>55</v>
      </c>
      <c r="C263" s="1" t="s">
        <v>25</v>
      </c>
      <c r="E263" s="1" t="s">
        <v>26</v>
      </c>
      <c r="F263" s="1" t="s">
        <v>27</v>
      </c>
      <c r="G263" s="1" t="s">
        <v>28</v>
      </c>
      <c r="H263" s="1" t="s">
        <v>29</v>
      </c>
      <c r="K263" s="1" t="s">
        <v>25</v>
      </c>
      <c r="L263" s="1" t="s">
        <v>25</v>
      </c>
      <c r="M263" s="1" t="s">
        <v>25</v>
      </c>
      <c r="N263">
        <v>21.0353362</v>
      </c>
      <c r="O263">
        <v>105.8238927</v>
      </c>
      <c r="P263">
        <v>1180</v>
      </c>
      <c r="Q263">
        <v>21.454545454545453</v>
      </c>
      <c r="R263" s="1" t="s">
        <v>25</v>
      </c>
      <c r="S263" s="1" t="s">
        <v>25</v>
      </c>
      <c r="T263" s="1" t="s">
        <v>68</v>
      </c>
      <c r="U263" s="1" t="s">
        <v>69</v>
      </c>
      <c r="W263" s="1" t="s">
        <v>25</v>
      </c>
      <c r="X263" s="1" t="s">
        <v>70</v>
      </c>
      <c r="Y263" s="1" t="s">
        <v>71</v>
      </c>
    </row>
    <row r="264" spans="1:25" x14ac:dyDescent="0.3">
      <c r="A264">
        <v>262</v>
      </c>
      <c r="B264">
        <v>51</v>
      </c>
      <c r="C264" s="1" t="s">
        <v>25</v>
      </c>
      <c r="E264" s="1" t="s">
        <v>26</v>
      </c>
      <c r="F264" s="1" t="s">
        <v>27</v>
      </c>
      <c r="G264" s="1" t="s">
        <v>28</v>
      </c>
      <c r="H264" s="1" t="s">
        <v>29</v>
      </c>
      <c r="K264" s="1" t="s">
        <v>25</v>
      </c>
      <c r="L264" s="1" t="s">
        <v>25</v>
      </c>
      <c r="M264" s="1" t="s">
        <v>25</v>
      </c>
      <c r="N264">
        <v>21.0353362</v>
      </c>
      <c r="O264">
        <v>105.8238927</v>
      </c>
      <c r="P264">
        <v>650</v>
      </c>
      <c r="Q264">
        <v>12.745098039215685</v>
      </c>
      <c r="R264" s="1" t="s">
        <v>25</v>
      </c>
      <c r="S264" s="1" t="s">
        <v>25</v>
      </c>
      <c r="T264" s="1" t="s">
        <v>68</v>
      </c>
      <c r="U264" s="1" t="s">
        <v>69</v>
      </c>
      <c r="W264" s="1" t="s">
        <v>25</v>
      </c>
      <c r="X264" s="1" t="s">
        <v>70</v>
      </c>
      <c r="Y264" s="1" t="s">
        <v>71</v>
      </c>
    </row>
    <row r="265" spans="1:25" x14ac:dyDescent="0.3">
      <c r="A265">
        <v>263</v>
      </c>
      <c r="B265">
        <v>50</v>
      </c>
      <c r="C265" s="1" t="s">
        <v>25</v>
      </c>
      <c r="E265" s="1" t="s">
        <v>26</v>
      </c>
      <c r="F265" s="1" t="s">
        <v>27</v>
      </c>
      <c r="G265" s="1" t="s">
        <v>28</v>
      </c>
      <c r="H265" s="1" t="s">
        <v>29</v>
      </c>
      <c r="K265" s="1" t="s">
        <v>25</v>
      </c>
      <c r="L265" s="1" t="s">
        <v>25</v>
      </c>
      <c r="M265" s="1" t="s">
        <v>25</v>
      </c>
      <c r="N265">
        <v>21.0417308</v>
      </c>
      <c r="O265">
        <v>105.80994990000001</v>
      </c>
      <c r="P265">
        <v>1270</v>
      </c>
      <c r="Q265">
        <v>25.4</v>
      </c>
      <c r="R265" s="1" t="s">
        <v>25</v>
      </c>
      <c r="S265" s="1" t="s">
        <v>25</v>
      </c>
      <c r="T265" s="1" t="s">
        <v>55</v>
      </c>
      <c r="U265" s="1" t="s">
        <v>56</v>
      </c>
      <c r="W265" s="1" t="s">
        <v>25</v>
      </c>
      <c r="X265" s="1" t="s">
        <v>57</v>
      </c>
      <c r="Y265" s="1" t="s">
        <v>58</v>
      </c>
    </row>
    <row r="266" spans="1:25" x14ac:dyDescent="0.3">
      <c r="A266">
        <v>264</v>
      </c>
      <c r="B266">
        <v>50</v>
      </c>
      <c r="C266" s="1" t="s">
        <v>25</v>
      </c>
      <c r="E266" s="1" t="s">
        <v>26</v>
      </c>
      <c r="F266" s="1" t="s">
        <v>27</v>
      </c>
      <c r="G266" s="1" t="s">
        <v>28</v>
      </c>
      <c r="H266" s="1" t="s">
        <v>29</v>
      </c>
      <c r="K266" s="1" t="s">
        <v>25</v>
      </c>
      <c r="L266" s="1" t="s">
        <v>25</v>
      </c>
      <c r="M266" s="1" t="s">
        <v>25</v>
      </c>
      <c r="N266">
        <v>21.035934999999998</v>
      </c>
      <c r="O266">
        <v>105.80994990000001</v>
      </c>
      <c r="P266">
        <v>680</v>
      </c>
      <c r="Q266">
        <v>13.6</v>
      </c>
      <c r="R266" s="1" t="s">
        <v>25</v>
      </c>
      <c r="S266" s="1" t="s">
        <v>25</v>
      </c>
      <c r="T266" s="1" t="s">
        <v>25</v>
      </c>
      <c r="U266" s="1" t="s">
        <v>25</v>
      </c>
      <c r="W266" s="1" t="s">
        <v>25</v>
      </c>
      <c r="X266" s="1" t="s">
        <v>96</v>
      </c>
      <c r="Y266" s="1" t="s">
        <v>97</v>
      </c>
    </row>
    <row r="267" spans="1:25" x14ac:dyDescent="0.3">
      <c r="A267">
        <v>265</v>
      </c>
      <c r="B267">
        <v>60</v>
      </c>
      <c r="C267" s="1" t="s">
        <v>25</v>
      </c>
      <c r="E267" s="1" t="s">
        <v>26</v>
      </c>
      <c r="F267" s="1" t="s">
        <v>27</v>
      </c>
      <c r="G267" s="1" t="s">
        <v>28</v>
      </c>
      <c r="H267" s="1" t="s">
        <v>29</v>
      </c>
      <c r="K267" s="1" t="s">
        <v>25</v>
      </c>
      <c r="L267" s="1" t="s">
        <v>25</v>
      </c>
      <c r="M267" s="1" t="s">
        <v>25</v>
      </c>
      <c r="N267">
        <v>21.035934999999998</v>
      </c>
      <c r="O267">
        <v>105.80994990000001</v>
      </c>
      <c r="P267">
        <v>1080</v>
      </c>
      <c r="Q267">
        <v>18</v>
      </c>
      <c r="R267" s="1" t="s">
        <v>25</v>
      </c>
      <c r="S267" s="1" t="s">
        <v>25</v>
      </c>
      <c r="T267" s="1" t="s">
        <v>25</v>
      </c>
      <c r="U267" s="1" t="s">
        <v>25</v>
      </c>
      <c r="W267" s="1" t="s">
        <v>25</v>
      </c>
      <c r="X267" s="1" t="s">
        <v>96</v>
      </c>
      <c r="Y267" s="1" t="s">
        <v>97</v>
      </c>
    </row>
    <row r="268" spans="1:25" x14ac:dyDescent="0.3">
      <c r="A268">
        <v>266</v>
      </c>
      <c r="B268">
        <v>42</v>
      </c>
      <c r="C268" s="1" t="s">
        <v>25</v>
      </c>
      <c r="E268" s="1" t="s">
        <v>26</v>
      </c>
      <c r="F268" s="1" t="s">
        <v>27</v>
      </c>
      <c r="G268" s="1" t="s">
        <v>28</v>
      </c>
      <c r="H268" s="1" t="s">
        <v>29</v>
      </c>
      <c r="K268" s="1" t="s">
        <v>25</v>
      </c>
      <c r="L268" s="1" t="s">
        <v>25</v>
      </c>
      <c r="M268" s="1" t="s">
        <v>25</v>
      </c>
      <c r="N268">
        <v>21.0353362</v>
      </c>
      <c r="O268">
        <v>105.8238927</v>
      </c>
      <c r="P268">
        <v>750</v>
      </c>
      <c r="Q268">
        <v>17.857142857142858</v>
      </c>
      <c r="R268" s="1" t="s">
        <v>25</v>
      </c>
      <c r="S268" s="1" t="s">
        <v>25</v>
      </c>
      <c r="T268" s="1" t="s">
        <v>68</v>
      </c>
      <c r="U268" s="1" t="s">
        <v>69</v>
      </c>
      <c r="W268" s="1" t="s">
        <v>25</v>
      </c>
      <c r="X268" s="1" t="s">
        <v>70</v>
      </c>
      <c r="Y268" s="1" t="s">
        <v>71</v>
      </c>
    </row>
    <row r="269" spans="1:25" x14ac:dyDescent="0.3">
      <c r="A269">
        <v>267</v>
      </c>
      <c r="B269">
        <v>44</v>
      </c>
      <c r="C269" s="1" t="s">
        <v>25</v>
      </c>
      <c r="E269" s="1" t="s">
        <v>26</v>
      </c>
      <c r="F269" s="1" t="s">
        <v>27</v>
      </c>
      <c r="G269" s="1" t="s">
        <v>28</v>
      </c>
      <c r="H269" s="1" t="s">
        <v>29</v>
      </c>
      <c r="K269" s="1" t="s">
        <v>25</v>
      </c>
      <c r="L269" s="1" t="s">
        <v>25</v>
      </c>
      <c r="M269" s="1" t="s">
        <v>25</v>
      </c>
      <c r="N269">
        <v>21.0379972</v>
      </c>
      <c r="O269">
        <v>105.81875580000001</v>
      </c>
      <c r="P269">
        <v>1080</v>
      </c>
      <c r="Q269">
        <v>24.545454545454547</v>
      </c>
      <c r="R269" s="1" t="s">
        <v>25</v>
      </c>
      <c r="S269" s="1" t="s">
        <v>25</v>
      </c>
      <c r="T269" s="1" t="s">
        <v>72</v>
      </c>
      <c r="U269" s="1" t="s">
        <v>73</v>
      </c>
      <c r="W269" s="1" t="s">
        <v>25</v>
      </c>
      <c r="X269" s="1" t="s">
        <v>66</v>
      </c>
      <c r="Y269" s="1" t="s">
        <v>67</v>
      </c>
    </row>
    <row r="270" spans="1:25" x14ac:dyDescent="0.3">
      <c r="A270">
        <v>268</v>
      </c>
      <c r="B270">
        <v>60</v>
      </c>
      <c r="C270" s="1" t="s">
        <v>25</v>
      </c>
      <c r="E270" s="1" t="s">
        <v>26</v>
      </c>
      <c r="F270" s="1" t="s">
        <v>27</v>
      </c>
      <c r="G270" s="1" t="s">
        <v>28</v>
      </c>
      <c r="H270" s="1" t="s">
        <v>29</v>
      </c>
      <c r="K270" s="1" t="s">
        <v>25</v>
      </c>
      <c r="L270" s="1" t="s">
        <v>25</v>
      </c>
      <c r="M270" s="1" t="s">
        <v>25</v>
      </c>
      <c r="N270">
        <v>21.0417308</v>
      </c>
      <c r="O270">
        <v>105.80994990000001</v>
      </c>
      <c r="P270">
        <v>1200</v>
      </c>
      <c r="Q270">
        <v>20</v>
      </c>
      <c r="R270" s="1" t="s">
        <v>25</v>
      </c>
      <c r="S270" s="1" t="s">
        <v>25</v>
      </c>
      <c r="T270" s="1" t="s">
        <v>55</v>
      </c>
      <c r="U270" s="1" t="s">
        <v>56</v>
      </c>
      <c r="W270" s="1" t="s">
        <v>25</v>
      </c>
      <c r="X270" s="1" t="s">
        <v>57</v>
      </c>
      <c r="Y270" s="1" t="s">
        <v>58</v>
      </c>
    </row>
    <row r="271" spans="1:25" x14ac:dyDescent="0.3">
      <c r="A271">
        <v>269</v>
      </c>
      <c r="B271">
        <v>44</v>
      </c>
      <c r="C271" s="1" t="s">
        <v>25</v>
      </c>
      <c r="E271" s="1" t="s">
        <v>26</v>
      </c>
      <c r="F271" s="1" t="s">
        <v>27</v>
      </c>
      <c r="G271" s="1" t="s">
        <v>28</v>
      </c>
      <c r="H271" s="1" t="s">
        <v>29</v>
      </c>
      <c r="K271" s="1" t="s">
        <v>25</v>
      </c>
      <c r="L271" s="1" t="s">
        <v>25</v>
      </c>
      <c r="M271" s="1" t="s">
        <v>25</v>
      </c>
      <c r="N271">
        <v>21.0353362</v>
      </c>
      <c r="O271">
        <v>105.8238927</v>
      </c>
      <c r="P271">
        <v>1200</v>
      </c>
      <c r="Q271">
        <v>27.272727272727273</v>
      </c>
      <c r="R271" s="1" t="s">
        <v>25</v>
      </c>
      <c r="S271" s="1" t="s">
        <v>25</v>
      </c>
      <c r="T271" s="1" t="s">
        <v>68</v>
      </c>
      <c r="U271" s="1" t="s">
        <v>69</v>
      </c>
      <c r="W271" s="1" t="s">
        <v>25</v>
      </c>
      <c r="X271" s="1" t="s">
        <v>70</v>
      </c>
      <c r="Y271" s="1" t="s">
        <v>71</v>
      </c>
    </row>
    <row r="272" spans="1:25" x14ac:dyDescent="0.3">
      <c r="A272">
        <v>270</v>
      </c>
      <c r="B272">
        <v>55</v>
      </c>
      <c r="C272" s="1" t="s">
        <v>25</v>
      </c>
      <c r="E272" s="1" t="s">
        <v>26</v>
      </c>
      <c r="F272" s="1" t="s">
        <v>27</v>
      </c>
      <c r="G272" s="1" t="s">
        <v>28</v>
      </c>
      <c r="H272" s="1" t="s">
        <v>29</v>
      </c>
      <c r="K272" s="1" t="s">
        <v>25</v>
      </c>
      <c r="L272" s="1" t="s">
        <v>25</v>
      </c>
      <c r="M272" s="1" t="s">
        <v>25</v>
      </c>
      <c r="N272">
        <v>21.0353362</v>
      </c>
      <c r="O272">
        <v>105.8238927</v>
      </c>
      <c r="P272">
        <v>1112</v>
      </c>
      <c r="Q272">
        <v>20.218181818181819</v>
      </c>
      <c r="R272" s="1" t="s">
        <v>25</v>
      </c>
      <c r="S272" s="1" t="s">
        <v>25</v>
      </c>
      <c r="T272" s="1" t="s">
        <v>68</v>
      </c>
      <c r="U272" s="1" t="s">
        <v>69</v>
      </c>
      <c r="W272" s="1" t="s">
        <v>25</v>
      </c>
      <c r="X272" s="1" t="s">
        <v>70</v>
      </c>
      <c r="Y272" s="1" t="s">
        <v>71</v>
      </c>
    </row>
    <row r="273" spans="1:25" x14ac:dyDescent="0.3">
      <c r="A273">
        <v>271</v>
      </c>
      <c r="B273">
        <v>62</v>
      </c>
      <c r="C273" s="1" t="s">
        <v>25</v>
      </c>
      <c r="E273" s="1" t="s">
        <v>26</v>
      </c>
      <c r="F273" s="1" t="s">
        <v>27</v>
      </c>
      <c r="G273" s="1" t="s">
        <v>28</v>
      </c>
      <c r="H273" s="1" t="s">
        <v>29</v>
      </c>
      <c r="K273" s="1" t="s">
        <v>25</v>
      </c>
      <c r="L273" s="1" t="s">
        <v>25</v>
      </c>
      <c r="M273" s="1" t="s">
        <v>25</v>
      </c>
      <c r="N273">
        <v>21.037815699999999</v>
      </c>
      <c r="O273">
        <v>105.8282959</v>
      </c>
      <c r="R273" s="1" t="s">
        <v>25</v>
      </c>
      <c r="S273" s="1" t="s">
        <v>25</v>
      </c>
      <c r="T273" s="1" t="s">
        <v>87</v>
      </c>
      <c r="U273" s="1" t="s">
        <v>88</v>
      </c>
      <c r="W273" s="1" t="s">
        <v>25</v>
      </c>
      <c r="X273" s="1" t="s">
        <v>81</v>
      </c>
      <c r="Y273" s="1" t="s">
        <v>82</v>
      </c>
    </row>
    <row r="274" spans="1:25" x14ac:dyDescent="0.3">
      <c r="A274">
        <v>272</v>
      </c>
      <c r="B274">
        <v>35</v>
      </c>
      <c r="C274" s="1" t="s">
        <v>25</v>
      </c>
      <c r="E274" s="1" t="s">
        <v>26</v>
      </c>
      <c r="F274" s="1" t="s">
        <v>27</v>
      </c>
      <c r="G274" s="1" t="s">
        <v>28</v>
      </c>
      <c r="H274" s="1" t="s">
        <v>29</v>
      </c>
      <c r="K274" s="1" t="s">
        <v>167</v>
      </c>
      <c r="L274" s="1" t="s">
        <v>25</v>
      </c>
      <c r="M274" s="1" t="s">
        <v>37</v>
      </c>
      <c r="N274">
        <v>21.045779100000001</v>
      </c>
      <c r="O274">
        <v>105.8115146</v>
      </c>
      <c r="P274">
        <v>690</v>
      </c>
      <c r="Q274">
        <v>19.714285714285715</v>
      </c>
      <c r="R274" s="1" t="s">
        <v>25</v>
      </c>
      <c r="S274" s="1" t="s">
        <v>25</v>
      </c>
      <c r="T274" s="1" t="s">
        <v>64</v>
      </c>
      <c r="U274" s="1" t="s">
        <v>65</v>
      </c>
      <c r="W274" s="1" t="s">
        <v>25</v>
      </c>
      <c r="X274" s="1" t="s">
        <v>57</v>
      </c>
      <c r="Y274" s="1" t="s">
        <v>58</v>
      </c>
    </row>
    <row r="275" spans="1:25" x14ac:dyDescent="0.3">
      <c r="A275">
        <v>273</v>
      </c>
      <c r="B275">
        <v>44</v>
      </c>
      <c r="C275" s="1" t="s">
        <v>25</v>
      </c>
      <c r="E275" s="1" t="s">
        <v>26</v>
      </c>
      <c r="F275" s="1" t="s">
        <v>27</v>
      </c>
      <c r="G275" s="1" t="s">
        <v>28</v>
      </c>
      <c r="H275" s="1" t="s">
        <v>29</v>
      </c>
      <c r="K275" s="1" t="s">
        <v>25</v>
      </c>
      <c r="L275" s="1" t="s">
        <v>25</v>
      </c>
      <c r="M275" s="1" t="s">
        <v>25</v>
      </c>
      <c r="N275">
        <v>21.0316443</v>
      </c>
      <c r="O275">
        <v>105.8246266</v>
      </c>
      <c r="R275" s="1" t="s">
        <v>25</v>
      </c>
      <c r="S275" s="1" t="s">
        <v>25</v>
      </c>
      <c r="T275" s="1" t="s">
        <v>89</v>
      </c>
      <c r="U275" s="1" t="s">
        <v>90</v>
      </c>
      <c r="W275" s="1" t="s">
        <v>25</v>
      </c>
      <c r="X275" s="1" t="s">
        <v>91</v>
      </c>
      <c r="Y275" s="1" t="s">
        <v>92</v>
      </c>
    </row>
    <row r="276" spans="1:25" x14ac:dyDescent="0.3">
      <c r="A276">
        <v>274</v>
      </c>
      <c r="B276">
        <v>50</v>
      </c>
      <c r="C276" s="1" t="s">
        <v>25</v>
      </c>
      <c r="E276" s="1" t="s">
        <v>26</v>
      </c>
      <c r="F276" s="1" t="s">
        <v>27</v>
      </c>
      <c r="G276" s="1" t="s">
        <v>28</v>
      </c>
      <c r="H276" s="1" t="s">
        <v>29</v>
      </c>
      <c r="K276" s="1" t="s">
        <v>25</v>
      </c>
      <c r="L276" s="1" t="s">
        <v>25</v>
      </c>
      <c r="M276" s="1" t="s">
        <v>25</v>
      </c>
      <c r="N276">
        <v>21.0417308</v>
      </c>
      <c r="O276">
        <v>105.80994990000001</v>
      </c>
      <c r="P276">
        <v>660</v>
      </c>
      <c r="Q276">
        <v>13.2</v>
      </c>
      <c r="R276" s="1" t="s">
        <v>25</v>
      </c>
      <c r="S276" s="1" t="s">
        <v>25</v>
      </c>
      <c r="T276" s="1" t="s">
        <v>55</v>
      </c>
      <c r="U276" s="1" t="s">
        <v>56</v>
      </c>
      <c r="W276" s="1" t="s">
        <v>25</v>
      </c>
      <c r="X276" s="1" t="s">
        <v>57</v>
      </c>
      <c r="Y276" s="1" t="s">
        <v>58</v>
      </c>
    </row>
    <row r="277" spans="1:25" x14ac:dyDescent="0.3">
      <c r="A277">
        <v>275</v>
      </c>
      <c r="B277">
        <v>43</v>
      </c>
      <c r="C277" s="1" t="s">
        <v>25</v>
      </c>
      <c r="E277" s="1" t="s">
        <v>26</v>
      </c>
      <c r="F277" s="1" t="s">
        <v>27</v>
      </c>
      <c r="G277" s="1" t="s">
        <v>28</v>
      </c>
      <c r="H277" s="1" t="s">
        <v>29</v>
      </c>
      <c r="K277" s="1" t="s">
        <v>25</v>
      </c>
      <c r="L277" s="1" t="s">
        <v>25</v>
      </c>
      <c r="M277" s="1" t="s">
        <v>25</v>
      </c>
      <c r="N277">
        <v>21.0373758</v>
      </c>
      <c r="O277">
        <v>105.81426949999999</v>
      </c>
      <c r="P277">
        <v>690</v>
      </c>
      <c r="Q277">
        <v>16.046511627906977</v>
      </c>
      <c r="R277" s="1" t="s">
        <v>25</v>
      </c>
      <c r="S277" s="1" t="s">
        <v>25</v>
      </c>
      <c r="T277" s="1" t="s">
        <v>25</v>
      </c>
      <c r="U277" s="1" t="s">
        <v>25</v>
      </c>
      <c r="W277" s="1" t="s">
        <v>25</v>
      </c>
      <c r="X277" s="1" t="s">
        <v>96</v>
      </c>
      <c r="Y277" s="1" t="s">
        <v>97</v>
      </c>
    </row>
    <row r="278" spans="1:25" x14ac:dyDescent="0.3">
      <c r="A278">
        <v>276</v>
      </c>
      <c r="B278">
        <v>40</v>
      </c>
      <c r="C278" s="1" t="s">
        <v>25</v>
      </c>
      <c r="E278" s="1" t="s">
        <v>26</v>
      </c>
      <c r="F278" s="1" t="s">
        <v>27</v>
      </c>
      <c r="G278" s="1" t="s">
        <v>28</v>
      </c>
      <c r="H278" s="1" t="s">
        <v>29</v>
      </c>
      <c r="K278" s="1" t="s">
        <v>25</v>
      </c>
      <c r="L278" s="1" t="s">
        <v>25</v>
      </c>
      <c r="M278" s="1" t="s">
        <v>25</v>
      </c>
      <c r="N278">
        <v>21.0379972</v>
      </c>
      <c r="O278">
        <v>105.81875580000001</v>
      </c>
      <c r="P278">
        <v>600</v>
      </c>
      <c r="Q278">
        <v>15</v>
      </c>
      <c r="R278" s="1" t="s">
        <v>25</v>
      </c>
      <c r="S278" s="1" t="s">
        <v>25</v>
      </c>
      <c r="T278" s="1" t="s">
        <v>72</v>
      </c>
      <c r="U278" s="1" t="s">
        <v>73</v>
      </c>
      <c r="W278" s="1" t="s">
        <v>25</v>
      </c>
      <c r="X278" s="1" t="s">
        <v>66</v>
      </c>
      <c r="Y278" s="1" t="s">
        <v>67</v>
      </c>
    </row>
    <row r="279" spans="1:25" x14ac:dyDescent="0.3">
      <c r="A279">
        <v>277</v>
      </c>
      <c r="B279">
        <v>60</v>
      </c>
      <c r="C279" s="1" t="s">
        <v>25</v>
      </c>
      <c r="E279" s="1" t="s">
        <v>26</v>
      </c>
      <c r="F279" s="1" t="s">
        <v>27</v>
      </c>
      <c r="G279" s="1" t="s">
        <v>28</v>
      </c>
      <c r="H279" s="1" t="s">
        <v>29</v>
      </c>
      <c r="K279" s="1" t="s">
        <v>25</v>
      </c>
      <c r="L279" s="1" t="s">
        <v>25</v>
      </c>
      <c r="M279" s="1" t="s">
        <v>25</v>
      </c>
      <c r="N279">
        <v>21.0379972</v>
      </c>
      <c r="O279">
        <v>105.81875580000001</v>
      </c>
      <c r="R279" s="1" t="s">
        <v>25</v>
      </c>
      <c r="S279" s="1" t="s">
        <v>25</v>
      </c>
      <c r="T279" s="1" t="s">
        <v>72</v>
      </c>
      <c r="U279" s="1" t="s">
        <v>73</v>
      </c>
      <c r="W279" s="1" t="s">
        <v>25</v>
      </c>
      <c r="X279" s="1" t="s">
        <v>66</v>
      </c>
      <c r="Y279" s="1" t="s">
        <v>67</v>
      </c>
    </row>
    <row r="280" spans="1:25" x14ac:dyDescent="0.3">
      <c r="A280">
        <v>278</v>
      </c>
      <c r="B280">
        <v>50</v>
      </c>
      <c r="C280" s="1" t="s">
        <v>25</v>
      </c>
      <c r="E280" s="1" t="s">
        <v>26</v>
      </c>
      <c r="F280" s="1" t="s">
        <v>27</v>
      </c>
      <c r="G280" s="1" t="s">
        <v>28</v>
      </c>
      <c r="H280" s="1" t="s">
        <v>29</v>
      </c>
      <c r="K280" s="1" t="s">
        <v>25</v>
      </c>
      <c r="L280" s="1" t="s">
        <v>25</v>
      </c>
      <c r="M280" s="1" t="s">
        <v>25</v>
      </c>
      <c r="N280">
        <v>21.030139299999998</v>
      </c>
      <c r="O280">
        <v>105.80994990000001</v>
      </c>
      <c r="R280" s="1" t="s">
        <v>25</v>
      </c>
      <c r="S280" s="1" t="s">
        <v>25</v>
      </c>
      <c r="T280" s="1" t="s">
        <v>31</v>
      </c>
      <c r="U280" s="1" t="s">
        <v>32</v>
      </c>
      <c r="W280" s="1" t="s">
        <v>25</v>
      </c>
      <c r="X280" s="1" t="s">
        <v>33</v>
      </c>
      <c r="Y280" s="1" t="s">
        <v>34</v>
      </c>
    </row>
    <row r="281" spans="1:25" x14ac:dyDescent="0.3">
      <c r="A281">
        <v>279</v>
      </c>
      <c r="B281">
        <v>50</v>
      </c>
      <c r="C281" s="1" t="s">
        <v>25</v>
      </c>
      <c r="E281" s="1" t="s">
        <v>26</v>
      </c>
      <c r="F281" s="1" t="s">
        <v>27</v>
      </c>
      <c r="G281" s="1" t="s">
        <v>28</v>
      </c>
      <c r="H281" s="1" t="s">
        <v>29</v>
      </c>
      <c r="K281" s="1" t="s">
        <v>25</v>
      </c>
      <c r="L281" s="1" t="s">
        <v>25</v>
      </c>
      <c r="M281" s="1" t="s">
        <v>25</v>
      </c>
      <c r="N281">
        <v>21.0316443</v>
      </c>
      <c r="O281">
        <v>105.8246266</v>
      </c>
      <c r="R281" s="1" t="s">
        <v>25</v>
      </c>
      <c r="S281" s="1" t="s">
        <v>25</v>
      </c>
      <c r="T281" s="1" t="s">
        <v>89</v>
      </c>
      <c r="U281" s="1" t="s">
        <v>90</v>
      </c>
      <c r="W281" s="1" t="s">
        <v>25</v>
      </c>
      <c r="X281" s="1" t="s">
        <v>91</v>
      </c>
      <c r="Y281" s="1" t="s">
        <v>92</v>
      </c>
    </row>
    <row r="282" spans="1:25" x14ac:dyDescent="0.3">
      <c r="A282">
        <v>280</v>
      </c>
      <c r="B282">
        <v>44</v>
      </c>
      <c r="C282" s="1" t="s">
        <v>25</v>
      </c>
      <c r="E282" s="1" t="s">
        <v>26</v>
      </c>
      <c r="F282" s="1" t="s">
        <v>27</v>
      </c>
      <c r="G282" s="1" t="s">
        <v>28</v>
      </c>
      <c r="H282" s="1" t="s">
        <v>29</v>
      </c>
      <c r="K282" s="1" t="s">
        <v>25</v>
      </c>
      <c r="L282" s="1" t="s">
        <v>25</v>
      </c>
      <c r="M282" s="1" t="s">
        <v>25</v>
      </c>
      <c r="N282">
        <v>21.0417308</v>
      </c>
      <c r="O282">
        <v>105.80994990000001</v>
      </c>
      <c r="R282" s="1" t="s">
        <v>25</v>
      </c>
      <c r="S282" s="1" t="s">
        <v>25</v>
      </c>
      <c r="T282" s="1" t="s">
        <v>55</v>
      </c>
      <c r="U282" s="1" t="s">
        <v>56</v>
      </c>
      <c r="W282" s="1" t="s">
        <v>25</v>
      </c>
      <c r="X282" s="1" t="s">
        <v>57</v>
      </c>
      <c r="Y282" s="1" t="s">
        <v>58</v>
      </c>
    </row>
    <row r="283" spans="1:25" x14ac:dyDescent="0.3">
      <c r="A283">
        <v>281</v>
      </c>
      <c r="B283">
        <v>43</v>
      </c>
      <c r="C283" s="1" t="s">
        <v>25</v>
      </c>
      <c r="E283" s="1" t="s">
        <v>26</v>
      </c>
      <c r="F283" s="1" t="s">
        <v>27</v>
      </c>
      <c r="G283" s="1" t="s">
        <v>28</v>
      </c>
      <c r="H283" s="1" t="s">
        <v>29</v>
      </c>
      <c r="K283" s="1" t="s">
        <v>25</v>
      </c>
      <c r="L283" s="1" t="s">
        <v>25</v>
      </c>
      <c r="M283" s="1" t="s">
        <v>25</v>
      </c>
      <c r="N283">
        <v>21.0316443</v>
      </c>
      <c r="O283">
        <v>105.8246266</v>
      </c>
      <c r="P283">
        <v>800</v>
      </c>
      <c r="Q283">
        <v>18.604651162790699</v>
      </c>
      <c r="R283" s="1" t="s">
        <v>25</v>
      </c>
      <c r="S283" s="1" t="s">
        <v>25</v>
      </c>
      <c r="T283" s="1" t="s">
        <v>89</v>
      </c>
      <c r="U283" s="1" t="s">
        <v>90</v>
      </c>
      <c r="W283" s="1" t="s">
        <v>25</v>
      </c>
      <c r="X283" s="1" t="s">
        <v>91</v>
      </c>
      <c r="Y283" s="1" t="s">
        <v>92</v>
      </c>
    </row>
    <row r="284" spans="1:25" x14ac:dyDescent="0.3">
      <c r="A284">
        <v>282</v>
      </c>
      <c r="B284">
        <v>55</v>
      </c>
      <c r="C284" s="1" t="s">
        <v>25</v>
      </c>
      <c r="E284" s="1" t="s">
        <v>26</v>
      </c>
      <c r="F284" s="1" t="s">
        <v>27</v>
      </c>
      <c r="G284" s="1" t="s">
        <v>28</v>
      </c>
      <c r="H284" s="1" t="s">
        <v>29</v>
      </c>
      <c r="K284" s="1" t="s">
        <v>25</v>
      </c>
      <c r="L284" s="1" t="s">
        <v>25</v>
      </c>
      <c r="M284" s="1" t="s">
        <v>25</v>
      </c>
      <c r="N284">
        <v>21.0353362</v>
      </c>
      <c r="O284">
        <v>105.8238927</v>
      </c>
      <c r="R284" s="1" t="s">
        <v>25</v>
      </c>
      <c r="S284" s="1" t="s">
        <v>25</v>
      </c>
      <c r="T284" s="1" t="s">
        <v>68</v>
      </c>
      <c r="U284" s="1" t="s">
        <v>69</v>
      </c>
      <c r="W284" s="1" t="s">
        <v>25</v>
      </c>
      <c r="X284" s="1" t="s">
        <v>70</v>
      </c>
      <c r="Y284" s="1" t="s">
        <v>71</v>
      </c>
    </row>
    <row r="285" spans="1:25" x14ac:dyDescent="0.3">
      <c r="A285">
        <v>283</v>
      </c>
      <c r="B285">
        <v>55</v>
      </c>
      <c r="C285" s="1" t="s">
        <v>25</v>
      </c>
      <c r="E285" s="1" t="s">
        <v>26</v>
      </c>
      <c r="F285" s="1" t="s">
        <v>27</v>
      </c>
      <c r="G285" s="1" t="s">
        <v>28</v>
      </c>
      <c r="H285" s="1" t="s">
        <v>29</v>
      </c>
      <c r="K285" s="1" t="s">
        <v>25</v>
      </c>
      <c r="L285" s="1" t="s">
        <v>105</v>
      </c>
      <c r="M285" s="1" t="s">
        <v>25</v>
      </c>
      <c r="N285">
        <v>21.038389200000001</v>
      </c>
      <c r="O285">
        <v>105.8145446</v>
      </c>
      <c r="P285">
        <v>1220</v>
      </c>
      <c r="Q285">
        <v>22.181818181818183</v>
      </c>
      <c r="R285" s="1" t="s">
        <v>25</v>
      </c>
      <c r="S285" s="1" t="s">
        <v>25</v>
      </c>
      <c r="T285" s="1" t="s">
        <v>68</v>
      </c>
      <c r="U285" s="1" t="s">
        <v>69</v>
      </c>
      <c r="W285" s="1" t="s">
        <v>25</v>
      </c>
      <c r="X285" s="1" t="s">
        <v>70</v>
      </c>
      <c r="Y285" s="1" t="s">
        <v>71</v>
      </c>
    </row>
    <row r="286" spans="1:25" x14ac:dyDescent="0.3">
      <c r="A286">
        <v>284</v>
      </c>
      <c r="B286">
        <v>54</v>
      </c>
      <c r="C286" s="1" t="s">
        <v>25</v>
      </c>
      <c r="E286" s="1" t="s">
        <v>26</v>
      </c>
      <c r="F286" s="1" t="s">
        <v>27</v>
      </c>
      <c r="G286" s="1" t="s">
        <v>28</v>
      </c>
      <c r="H286" s="1" t="s">
        <v>29</v>
      </c>
      <c r="K286" s="1" t="s">
        <v>25</v>
      </c>
      <c r="L286" s="1" t="s">
        <v>105</v>
      </c>
      <c r="M286" s="1" t="s">
        <v>25</v>
      </c>
      <c r="N286">
        <v>21.018978600000001</v>
      </c>
      <c r="O286">
        <v>105.81591210000001</v>
      </c>
      <c r="P286">
        <v>4860</v>
      </c>
      <c r="R286" s="1" t="s">
        <v>25</v>
      </c>
      <c r="S286" s="1" t="s">
        <v>25</v>
      </c>
      <c r="T286" s="1" t="s">
        <v>25</v>
      </c>
      <c r="U286" s="1" t="s">
        <v>25</v>
      </c>
      <c r="W286" s="1" t="s">
        <v>25</v>
      </c>
      <c r="X286" s="1" t="s">
        <v>25</v>
      </c>
      <c r="Y286" s="1" t="s">
        <v>25</v>
      </c>
    </row>
    <row r="287" spans="1:25" x14ac:dyDescent="0.3">
      <c r="A287">
        <v>285</v>
      </c>
      <c r="B287">
        <v>70</v>
      </c>
      <c r="C287" s="1" t="s">
        <v>25</v>
      </c>
      <c r="E287" s="1" t="s">
        <v>26</v>
      </c>
      <c r="F287" s="1" t="s">
        <v>27</v>
      </c>
      <c r="G287" s="1" t="s">
        <v>28</v>
      </c>
      <c r="H287" s="1" t="s">
        <v>29</v>
      </c>
      <c r="K287" s="1" t="s">
        <v>25</v>
      </c>
      <c r="L287" s="1" t="s">
        <v>105</v>
      </c>
      <c r="M287" s="1" t="s">
        <v>25</v>
      </c>
      <c r="N287">
        <v>21.022873000000001</v>
      </c>
      <c r="O287">
        <v>105.81499169999999</v>
      </c>
      <c r="P287">
        <v>1850</v>
      </c>
      <c r="Q287">
        <v>26.428571428571427</v>
      </c>
      <c r="R287" s="1" t="s">
        <v>25</v>
      </c>
      <c r="S287" s="1" t="s">
        <v>25</v>
      </c>
      <c r="T287" s="1" t="s">
        <v>183</v>
      </c>
      <c r="U287" s="1" t="s">
        <v>184</v>
      </c>
      <c r="W287" s="1" t="s">
        <v>25</v>
      </c>
      <c r="X287" s="1" t="s">
        <v>25</v>
      </c>
      <c r="Y287" s="1" t="s">
        <v>25</v>
      </c>
    </row>
    <row r="288" spans="1:25" x14ac:dyDescent="0.3">
      <c r="A288">
        <v>286</v>
      </c>
      <c r="B288">
        <v>115</v>
      </c>
      <c r="C288" s="1" t="s">
        <v>25</v>
      </c>
      <c r="D288">
        <v>3</v>
      </c>
      <c r="E288" s="1" t="s">
        <v>26</v>
      </c>
      <c r="F288" s="1" t="s">
        <v>27</v>
      </c>
      <c r="G288" s="1" t="s">
        <v>28</v>
      </c>
      <c r="H288" s="1" t="s">
        <v>29</v>
      </c>
      <c r="K288" s="1" t="s">
        <v>140</v>
      </c>
      <c r="L288" s="1" t="s">
        <v>25</v>
      </c>
      <c r="M288" s="1" t="s">
        <v>25</v>
      </c>
      <c r="N288">
        <v>21.0310351</v>
      </c>
      <c r="O288">
        <v>105.81515229999999</v>
      </c>
      <c r="P288">
        <v>8300</v>
      </c>
      <c r="Q288">
        <v>72.173913043478265</v>
      </c>
      <c r="R288" s="1" t="s">
        <v>25</v>
      </c>
      <c r="S288" s="1" t="s">
        <v>25</v>
      </c>
      <c r="T288" s="1" t="s">
        <v>31</v>
      </c>
      <c r="U288" s="1" t="s">
        <v>32</v>
      </c>
      <c r="W288" s="1" t="s">
        <v>25</v>
      </c>
      <c r="X288" s="1" t="s">
        <v>33</v>
      </c>
      <c r="Y288" s="1" t="s">
        <v>34</v>
      </c>
    </row>
    <row r="289" spans="1:25" x14ac:dyDescent="0.3">
      <c r="A289">
        <v>287</v>
      </c>
      <c r="B289">
        <v>80</v>
      </c>
      <c r="C289" s="1" t="s">
        <v>25</v>
      </c>
      <c r="D289">
        <v>2</v>
      </c>
      <c r="E289" s="1" t="s">
        <v>26</v>
      </c>
      <c r="F289" s="1" t="s">
        <v>27</v>
      </c>
      <c r="G289" s="1" t="s">
        <v>28</v>
      </c>
      <c r="H289" s="1" t="s">
        <v>29</v>
      </c>
      <c r="K289" s="1" t="s">
        <v>185</v>
      </c>
      <c r="L289" s="1" t="s">
        <v>25</v>
      </c>
      <c r="M289" s="1" t="s">
        <v>25</v>
      </c>
      <c r="N289">
        <v>21.0310351</v>
      </c>
      <c r="O289">
        <v>105.81515229999999</v>
      </c>
      <c r="P289">
        <v>5300</v>
      </c>
      <c r="Q289">
        <v>66.25</v>
      </c>
      <c r="R289" s="1" t="s">
        <v>25</v>
      </c>
      <c r="S289" s="1" t="s">
        <v>25</v>
      </c>
      <c r="T289" s="1" t="s">
        <v>31</v>
      </c>
      <c r="U289" s="1" t="s">
        <v>32</v>
      </c>
      <c r="W289" s="1" t="s">
        <v>25</v>
      </c>
      <c r="X289" s="1" t="s">
        <v>33</v>
      </c>
      <c r="Y289" s="1" t="s">
        <v>34</v>
      </c>
    </row>
    <row r="290" spans="1:25" x14ac:dyDescent="0.3">
      <c r="A290">
        <v>288</v>
      </c>
      <c r="B290">
        <v>80</v>
      </c>
      <c r="C290" s="1" t="s">
        <v>25</v>
      </c>
      <c r="D290">
        <v>2</v>
      </c>
      <c r="E290" s="1" t="s">
        <v>26</v>
      </c>
      <c r="F290" s="1" t="s">
        <v>27</v>
      </c>
      <c r="G290" s="1" t="s">
        <v>28</v>
      </c>
      <c r="H290" s="1" t="s">
        <v>29</v>
      </c>
      <c r="K290" s="1" t="s">
        <v>25</v>
      </c>
      <c r="L290" s="1" t="s">
        <v>25</v>
      </c>
      <c r="M290" s="1" t="s">
        <v>25</v>
      </c>
      <c r="N290">
        <v>21.0310351</v>
      </c>
      <c r="O290">
        <v>105.81515229999999</v>
      </c>
      <c r="P290">
        <v>5500</v>
      </c>
      <c r="Q290">
        <v>68.75</v>
      </c>
      <c r="R290" s="1" t="s">
        <v>25</v>
      </c>
      <c r="S290" s="1" t="s">
        <v>25</v>
      </c>
      <c r="T290" s="1" t="s">
        <v>31</v>
      </c>
      <c r="U290" s="1" t="s">
        <v>32</v>
      </c>
      <c r="W290" s="1" t="s">
        <v>25</v>
      </c>
      <c r="X290" s="1" t="s">
        <v>33</v>
      </c>
      <c r="Y290" s="1" t="s">
        <v>34</v>
      </c>
    </row>
    <row r="291" spans="1:25" x14ac:dyDescent="0.3">
      <c r="A291">
        <v>289</v>
      </c>
      <c r="B291">
        <v>110</v>
      </c>
      <c r="C291" s="1" t="s">
        <v>25</v>
      </c>
      <c r="D291">
        <v>3</v>
      </c>
      <c r="E291" s="1" t="s">
        <v>26</v>
      </c>
      <c r="F291" s="1" t="s">
        <v>27</v>
      </c>
      <c r="G291" s="1" t="s">
        <v>28</v>
      </c>
      <c r="H291" s="1" t="s">
        <v>29</v>
      </c>
      <c r="K291" s="1" t="s">
        <v>186</v>
      </c>
      <c r="L291" s="1" t="s">
        <v>25</v>
      </c>
      <c r="M291" s="1" t="s">
        <v>44</v>
      </c>
      <c r="N291">
        <v>21.0310351</v>
      </c>
      <c r="O291">
        <v>105.81515229999999</v>
      </c>
      <c r="P291">
        <v>8800</v>
      </c>
      <c r="Q291">
        <v>80</v>
      </c>
      <c r="R291" s="1" t="s">
        <v>25</v>
      </c>
      <c r="S291" s="1" t="s">
        <v>25</v>
      </c>
      <c r="T291" s="1" t="s">
        <v>31</v>
      </c>
      <c r="U291" s="1" t="s">
        <v>32</v>
      </c>
      <c r="W291" s="1" t="s">
        <v>25</v>
      </c>
      <c r="X291" s="1" t="s">
        <v>33</v>
      </c>
      <c r="Y291" s="1" t="s">
        <v>34</v>
      </c>
    </row>
    <row r="292" spans="1:25" x14ac:dyDescent="0.3">
      <c r="A292">
        <v>290</v>
      </c>
      <c r="B292">
        <v>56</v>
      </c>
      <c r="C292" s="1" t="s">
        <v>25</v>
      </c>
      <c r="D292">
        <v>1</v>
      </c>
      <c r="E292" s="1" t="s">
        <v>26</v>
      </c>
      <c r="F292" s="1" t="s">
        <v>27</v>
      </c>
      <c r="G292" s="1" t="s">
        <v>28</v>
      </c>
      <c r="H292" s="1" t="s">
        <v>29</v>
      </c>
      <c r="K292" s="1" t="s">
        <v>187</v>
      </c>
      <c r="L292" s="1" t="s">
        <v>25</v>
      </c>
      <c r="M292" s="1" t="s">
        <v>25</v>
      </c>
      <c r="N292">
        <v>21.0311305</v>
      </c>
      <c r="O292">
        <v>105.8148175</v>
      </c>
      <c r="P292">
        <v>3900</v>
      </c>
      <c r="Q292">
        <v>69.642857142857139</v>
      </c>
      <c r="R292" s="1" t="s">
        <v>25</v>
      </c>
      <c r="S292" s="1" t="s">
        <v>25</v>
      </c>
      <c r="T292" s="1" t="s">
        <v>31</v>
      </c>
      <c r="U292" s="1" t="s">
        <v>32</v>
      </c>
      <c r="W292" s="1" t="s">
        <v>25</v>
      </c>
      <c r="X292" s="1" t="s">
        <v>33</v>
      </c>
      <c r="Y292" s="1" t="s">
        <v>34</v>
      </c>
    </row>
    <row r="293" spans="1:25" x14ac:dyDescent="0.3">
      <c r="A293">
        <v>291</v>
      </c>
      <c r="B293">
        <v>70</v>
      </c>
      <c r="C293" s="1" t="s">
        <v>25</v>
      </c>
      <c r="E293" s="1" t="s">
        <v>26</v>
      </c>
      <c r="F293" s="1" t="s">
        <v>188</v>
      </c>
      <c r="G293" s="1" t="s">
        <v>28</v>
      </c>
      <c r="H293" s="1" t="s">
        <v>189</v>
      </c>
      <c r="K293" s="1" t="s">
        <v>25</v>
      </c>
      <c r="L293" s="1" t="s">
        <v>25</v>
      </c>
      <c r="M293" s="1" t="s">
        <v>25</v>
      </c>
      <c r="N293">
        <v>21.0331954</v>
      </c>
      <c r="O293">
        <v>105.8177998</v>
      </c>
      <c r="R293" s="1" t="s">
        <v>25</v>
      </c>
      <c r="S293" s="1" t="s">
        <v>25</v>
      </c>
      <c r="T293" s="1" t="s">
        <v>128</v>
      </c>
      <c r="U293" s="1" t="s">
        <v>190</v>
      </c>
      <c r="V293">
        <v>3</v>
      </c>
      <c r="W293" s="1" t="s">
        <v>145</v>
      </c>
      <c r="X293" s="1" t="s">
        <v>25</v>
      </c>
      <c r="Y293" s="1" t="s">
        <v>25</v>
      </c>
    </row>
    <row r="294" spans="1:25" x14ac:dyDescent="0.3">
      <c r="A294">
        <v>292</v>
      </c>
      <c r="B294">
        <v>33</v>
      </c>
      <c r="C294" s="1" t="s">
        <v>25</v>
      </c>
      <c r="E294" s="1" t="s">
        <v>26</v>
      </c>
      <c r="F294" s="1" t="s">
        <v>27</v>
      </c>
      <c r="G294" s="1" t="s">
        <v>28</v>
      </c>
      <c r="H294" s="1" t="s">
        <v>29</v>
      </c>
      <c r="K294" s="1" t="s">
        <v>25</v>
      </c>
      <c r="L294" s="1" t="s">
        <v>25</v>
      </c>
      <c r="M294" s="1" t="s">
        <v>25</v>
      </c>
      <c r="N294">
        <v>21.0316443</v>
      </c>
      <c r="O294">
        <v>105.8246266</v>
      </c>
      <c r="P294">
        <v>720</v>
      </c>
      <c r="Q294">
        <v>21.818181818181817</v>
      </c>
      <c r="R294" s="1" t="s">
        <v>25</v>
      </c>
      <c r="S294" s="1" t="s">
        <v>25</v>
      </c>
      <c r="T294" s="1" t="s">
        <v>89</v>
      </c>
      <c r="U294" s="1" t="s">
        <v>90</v>
      </c>
      <c r="W294" s="1" t="s">
        <v>25</v>
      </c>
      <c r="X294" s="1" t="s">
        <v>91</v>
      </c>
      <c r="Y294" s="1" t="s">
        <v>92</v>
      </c>
    </row>
    <row r="295" spans="1:25" x14ac:dyDescent="0.3">
      <c r="A295">
        <v>293</v>
      </c>
      <c r="B295">
        <v>56</v>
      </c>
      <c r="C295" s="1" t="s">
        <v>25</v>
      </c>
      <c r="E295" s="1" t="s">
        <v>26</v>
      </c>
      <c r="F295" s="1" t="s">
        <v>27</v>
      </c>
      <c r="G295" s="1" t="s">
        <v>28</v>
      </c>
      <c r="H295" s="1" t="s">
        <v>29</v>
      </c>
      <c r="K295" s="1" t="s">
        <v>25</v>
      </c>
      <c r="L295" s="1" t="s">
        <v>25</v>
      </c>
      <c r="M295" s="1" t="s">
        <v>25</v>
      </c>
      <c r="N295">
        <v>21.027060899999999</v>
      </c>
      <c r="O295">
        <v>105.8194896</v>
      </c>
      <c r="P295">
        <v>780</v>
      </c>
      <c r="Q295">
        <v>13.928571428571429</v>
      </c>
      <c r="R295" s="1" t="s">
        <v>25</v>
      </c>
      <c r="S295" s="1" t="s">
        <v>25</v>
      </c>
      <c r="T295" s="1" t="s">
        <v>114</v>
      </c>
      <c r="U295" s="1" t="s">
        <v>115</v>
      </c>
      <c r="W295" s="1" t="s">
        <v>25</v>
      </c>
      <c r="X295" s="1" t="s">
        <v>75</v>
      </c>
      <c r="Y295" s="1" t="s">
        <v>76</v>
      </c>
    </row>
    <row r="296" spans="1:25" x14ac:dyDescent="0.3">
      <c r="A296">
        <v>294</v>
      </c>
      <c r="B296">
        <v>32</v>
      </c>
      <c r="C296" s="1" t="s">
        <v>25</v>
      </c>
      <c r="D296">
        <v>1</v>
      </c>
      <c r="E296" s="1" t="s">
        <v>26</v>
      </c>
      <c r="F296" s="1" t="s">
        <v>27</v>
      </c>
      <c r="G296" s="1" t="s">
        <v>28</v>
      </c>
      <c r="H296" s="1" t="s">
        <v>29</v>
      </c>
      <c r="K296" s="1" t="s">
        <v>167</v>
      </c>
      <c r="L296" s="1" t="s">
        <v>25</v>
      </c>
      <c r="M296" s="1" t="s">
        <v>37</v>
      </c>
      <c r="N296">
        <v>21.037093800000001</v>
      </c>
      <c r="O296">
        <v>105.81512909999999</v>
      </c>
      <c r="P296">
        <v>680</v>
      </c>
      <c r="Q296">
        <v>21.25</v>
      </c>
      <c r="R296" s="1" t="s">
        <v>25</v>
      </c>
      <c r="S296" s="1" t="s">
        <v>25</v>
      </c>
      <c r="T296" s="1" t="s">
        <v>72</v>
      </c>
      <c r="U296" s="1" t="s">
        <v>73</v>
      </c>
      <c r="W296" s="1" t="s">
        <v>25</v>
      </c>
      <c r="X296" s="1" t="s">
        <v>66</v>
      </c>
      <c r="Y296" s="1" t="s">
        <v>67</v>
      </c>
    </row>
    <row r="297" spans="1:25" x14ac:dyDescent="0.3">
      <c r="A297">
        <v>295</v>
      </c>
      <c r="B297">
        <v>55</v>
      </c>
      <c r="C297" s="1" t="s">
        <v>25</v>
      </c>
      <c r="E297" s="1" t="s">
        <v>26</v>
      </c>
      <c r="F297" s="1" t="s">
        <v>27</v>
      </c>
      <c r="G297" s="1" t="s">
        <v>28</v>
      </c>
      <c r="H297" s="1" t="s">
        <v>29</v>
      </c>
      <c r="K297" s="1" t="s">
        <v>25</v>
      </c>
      <c r="L297" s="1" t="s">
        <v>25</v>
      </c>
      <c r="M297" s="1" t="s">
        <v>25</v>
      </c>
      <c r="N297">
        <v>21.0316443</v>
      </c>
      <c r="O297">
        <v>105.8246266</v>
      </c>
      <c r="P297">
        <v>1240</v>
      </c>
      <c r="Q297">
        <v>22.545454545454547</v>
      </c>
      <c r="R297" s="1" t="s">
        <v>25</v>
      </c>
      <c r="S297" s="1" t="s">
        <v>25</v>
      </c>
      <c r="T297" s="1" t="s">
        <v>89</v>
      </c>
      <c r="U297" s="1" t="s">
        <v>90</v>
      </c>
      <c r="W297" s="1" t="s">
        <v>25</v>
      </c>
      <c r="X297" s="1" t="s">
        <v>91</v>
      </c>
      <c r="Y297" s="1" t="s">
        <v>92</v>
      </c>
    </row>
    <row r="298" spans="1:25" x14ac:dyDescent="0.3">
      <c r="A298">
        <v>296</v>
      </c>
      <c r="B298">
        <v>60</v>
      </c>
      <c r="C298" s="1" t="s">
        <v>25</v>
      </c>
      <c r="E298" s="1" t="s">
        <v>26</v>
      </c>
      <c r="F298" s="1" t="s">
        <v>27</v>
      </c>
      <c r="G298" s="1" t="s">
        <v>28</v>
      </c>
      <c r="H298" s="1" t="s">
        <v>29</v>
      </c>
      <c r="K298" s="1" t="s">
        <v>25</v>
      </c>
      <c r="L298" s="1" t="s">
        <v>25</v>
      </c>
      <c r="M298" s="1" t="s">
        <v>25</v>
      </c>
      <c r="N298">
        <v>21.0353362</v>
      </c>
      <c r="O298">
        <v>105.8238927</v>
      </c>
      <c r="P298">
        <v>1020</v>
      </c>
      <c r="Q298">
        <v>17</v>
      </c>
      <c r="R298" s="1" t="s">
        <v>25</v>
      </c>
      <c r="S298" s="1" t="s">
        <v>25</v>
      </c>
      <c r="T298" s="1" t="s">
        <v>68</v>
      </c>
      <c r="U298" s="1" t="s">
        <v>69</v>
      </c>
      <c r="W298" s="1" t="s">
        <v>25</v>
      </c>
      <c r="X298" s="1" t="s">
        <v>70</v>
      </c>
      <c r="Y298" s="1" t="s">
        <v>71</v>
      </c>
    </row>
    <row r="299" spans="1:25" x14ac:dyDescent="0.3">
      <c r="A299">
        <v>297</v>
      </c>
      <c r="B299">
        <v>55</v>
      </c>
      <c r="C299" s="1" t="s">
        <v>25</v>
      </c>
      <c r="E299" s="1" t="s">
        <v>26</v>
      </c>
      <c r="F299" s="1" t="s">
        <v>27</v>
      </c>
      <c r="G299" s="1" t="s">
        <v>28</v>
      </c>
      <c r="H299" s="1" t="s">
        <v>29</v>
      </c>
      <c r="K299" s="1" t="s">
        <v>25</v>
      </c>
      <c r="L299" s="1" t="s">
        <v>25</v>
      </c>
      <c r="M299" s="1" t="s">
        <v>25</v>
      </c>
      <c r="N299">
        <v>21.0316443</v>
      </c>
      <c r="O299">
        <v>105.8246266</v>
      </c>
      <c r="R299" s="1" t="s">
        <v>25</v>
      </c>
      <c r="S299" s="1" t="s">
        <v>25</v>
      </c>
      <c r="T299" s="1" t="s">
        <v>89</v>
      </c>
      <c r="U299" s="1" t="s">
        <v>90</v>
      </c>
      <c r="W299" s="1" t="s">
        <v>25</v>
      </c>
      <c r="X299" s="1" t="s">
        <v>91</v>
      </c>
      <c r="Y299" s="1" t="s">
        <v>92</v>
      </c>
    </row>
    <row r="300" spans="1:25" x14ac:dyDescent="0.3">
      <c r="A300">
        <v>298</v>
      </c>
      <c r="B300">
        <v>41</v>
      </c>
      <c r="C300" s="1" t="s">
        <v>25</v>
      </c>
      <c r="E300" s="1" t="s">
        <v>26</v>
      </c>
      <c r="F300" s="1" t="s">
        <v>27</v>
      </c>
      <c r="G300" s="1" t="s">
        <v>28</v>
      </c>
      <c r="H300" s="1" t="s">
        <v>29</v>
      </c>
      <c r="K300" s="1" t="s">
        <v>25</v>
      </c>
      <c r="L300" s="1" t="s">
        <v>25</v>
      </c>
      <c r="M300" s="1" t="s">
        <v>25</v>
      </c>
      <c r="N300">
        <v>21.0417308</v>
      </c>
      <c r="O300">
        <v>105.80994990000001</v>
      </c>
      <c r="P300">
        <v>750</v>
      </c>
      <c r="Q300">
        <v>18.292682926829269</v>
      </c>
      <c r="R300" s="1" t="s">
        <v>25</v>
      </c>
      <c r="S300" s="1" t="s">
        <v>25</v>
      </c>
      <c r="T300" s="1" t="s">
        <v>55</v>
      </c>
      <c r="U300" s="1" t="s">
        <v>56</v>
      </c>
      <c r="W300" s="1" t="s">
        <v>25</v>
      </c>
      <c r="X300" s="1" t="s">
        <v>57</v>
      </c>
      <c r="Y300" s="1" t="s">
        <v>58</v>
      </c>
    </row>
    <row r="301" spans="1:25" x14ac:dyDescent="0.3">
      <c r="A301">
        <v>299</v>
      </c>
      <c r="B301">
        <v>55</v>
      </c>
      <c r="C301" s="1" t="s">
        <v>25</v>
      </c>
      <c r="E301" s="1" t="s">
        <v>26</v>
      </c>
      <c r="F301" s="1" t="s">
        <v>27</v>
      </c>
      <c r="G301" s="1" t="s">
        <v>28</v>
      </c>
      <c r="H301" s="1" t="s">
        <v>29</v>
      </c>
      <c r="K301" s="1" t="s">
        <v>25</v>
      </c>
      <c r="L301" s="1" t="s">
        <v>25</v>
      </c>
      <c r="M301" s="1" t="s">
        <v>25</v>
      </c>
      <c r="N301">
        <v>21.0353362</v>
      </c>
      <c r="O301">
        <v>105.8238927</v>
      </c>
      <c r="R301" s="1" t="s">
        <v>25</v>
      </c>
      <c r="S301" s="1" t="s">
        <v>25</v>
      </c>
      <c r="T301" s="1" t="s">
        <v>68</v>
      </c>
      <c r="U301" s="1" t="s">
        <v>69</v>
      </c>
      <c r="W301" s="1" t="s">
        <v>25</v>
      </c>
      <c r="X301" s="1" t="s">
        <v>70</v>
      </c>
      <c r="Y301" s="1" t="s">
        <v>71</v>
      </c>
    </row>
    <row r="302" spans="1:25" x14ac:dyDescent="0.3">
      <c r="A302">
        <v>300</v>
      </c>
      <c r="B302">
        <v>65</v>
      </c>
      <c r="C302" s="1" t="s">
        <v>25</v>
      </c>
      <c r="E302" s="1" t="s">
        <v>26</v>
      </c>
      <c r="F302" s="1" t="s">
        <v>27</v>
      </c>
      <c r="G302" s="1" t="s">
        <v>28</v>
      </c>
      <c r="H302" s="1" t="s">
        <v>29</v>
      </c>
      <c r="K302" s="1" t="s">
        <v>25</v>
      </c>
      <c r="L302" s="1" t="s">
        <v>25</v>
      </c>
      <c r="M302" s="1" t="s">
        <v>25</v>
      </c>
      <c r="N302">
        <v>21.0417308</v>
      </c>
      <c r="O302">
        <v>105.80994990000001</v>
      </c>
      <c r="R302" s="1" t="s">
        <v>25</v>
      </c>
      <c r="S302" s="1" t="s">
        <v>25</v>
      </c>
      <c r="T302" s="1" t="s">
        <v>55</v>
      </c>
      <c r="U302" s="1" t="s">
        <v>56</v>
      </c>
      <c r="W302" s="1" t="s">
        <v>25</v>
      </c>
      <c r="X302" s="1" t="s">
        <v>57</v>
      </c>
      <c r="Y302" s="1" t="s">
        <v>58</v>
      </c>
    </row>
    <row r="303" spans="1:25" x14ac:dyDescent="0.3">
      <c r="A303">
        <v>301</v>
      </c>
      <c r="B303">
        <v>55</v>
      </c>
      <c r="C303" s="1" t="s">
        <v>25</v>
      </c>
      <c r="E303" s="1" t="s">
        <v>26</v>
      </c>
      <c r="F303" s="1" t="s">
        <v>27</v>
      </c>
      <c r="G303" s="1" t="s">
        <v>28</v>
      </c>
      <c r="H303" s="1" t="s">
        <v>29</v>
      </c>
      <c r="K303" s="1" t="s">
        <v>25</v>
      </c>
      <c r="L303" s="1" t="s">
        <v>25</v>
      </c>
      <c r="M303" s="1" t="s">
        <v>25</v>
      </c>
      <c r="N303">
        <v>21.0379972</v>
      </c>
      <c r="O303">
        <v>105.81875580000001</v>
      </c>
      <c r="P303">
        <v>720</v>
      </c>
      <c r="Q303">
        <v>13.090909090909092</v>
      </c>
      <c r="R303" s="1" t="s">
        <v>25</v>
      </c>
      <c r="S303" s="1" t="s">
        <v>25</v>
      </c>
      <c r="T303" s="1" t="s">
        <v>72</v>
      </c>
      <c r="U303" s="1" t="s">
        <v>73</v>
      </c>
      <c r="W303" s="1" t="s">
        <v>25</v>
      </c>
      <c r="X303" s="1" t="s">
        <v>66</v>
      </c>
      <c r="Y303" s="1" t="s">
        <v>67</v>
      </c>
    </row>
    <row r="304" spans="1:25" x14ac:dyDescent="0.3">
      <c r="A304">
        <v>302</v>
      </c>
      <c r="B304">
        <v>53</v>
      </c>
      <c r="C304" s="1" t="s">
        <v>25</v>
      </c>
      <c r="E304" s="1" t="s">
        <v>26</v>
      </c>
      <c r="F304" s="1" t="s">
        <v>27</v>
      </c>
      <c r="G304" s="1" t="s">
        <v>28</v>
      </c>
      <c r="H304" s="1" t="s">
        <v>29</v>
      </c>
      <c r="K304" s="1" t="s">
        <v>25</v>
      </c>
      <c r="L304" s="1" t="s">
        <v>25</v>
      </c>
      <c r="M304" s="1" t="s">
        <v>25</v>
      </c>
      <c r="N304">
        <v>21.030139299999998</v>
      </c>
      <c r="O304">
        <v>105.80994990000001</v>
      </c>
      <c r="R304" s="1" t="s">
        <v>25</v>
      </c>
      <c r="S304" s="1" t="s">
        <v>25</v>
      </c>
      <c r="T304" s="1" t="s">
        <v>31</v>
      </c>
      <c r="U304" s="1" t="s">
        <v>32</v>
      </c>
      <c r="W304" s="1" t="s">
        <v>25</v>
      </c>
      <c r="X304" s="1" t="s">
        <v>33</v>
      </c>
      <c r="Y304" s="1" t="s">
        <v>34</v>
      </c>
    </row>
    <row r="305" spans="1:25" x14ac:dyDescent="0.3">
      <c r="A305">
        <v>303</v>
      </c>
      <c r="B305">
        <v>65</v>
      </c>
      <c r="C305" s="1" t="s">
        <v>25</v>
      </c>
      <c r="E305" s="1" t="s">
        <v>26</v>
      </c>
      <c r="F305" s="1" t="s">
        <v>27</v>
      </c>
      <c r="G305" s="1" t="s">
        <v>28</v>
      </c>
      <c r="H305" s="1" t="s">
        <v>29</v>
      </c>
      <c r="K305" s="1" t="s">
        <v>25</v>
      </c>
      <c r="L305" s="1" t="s">
        <v>25</v>
      </c>
      <c r="M305" s="1" t="s">
        <v>25</v>
      </c>
      <c r="N305">
        <v>21.0353362</v>
      </c>
      <c r="O305">
        <v>105.8238927</v>
      </c>
      <c r="R305" s="1" t="s">
        <v>25</v>
      </c>
      <c r="S305" s="1" t="s">
        <v>25</v>
      </c>
      <c r="T305" s="1" t="s">
        <v>68</v>
      </c>
      <c r="U305" s="1" t="s">
        <v>69</v>
      </c>
      <c r="W305" s="1" t="s">
        <v>25</v>
      </c>
      <c r="X305" s="1" t="s">
        <v>70</v>
      </c>
      <c r="Y305" s="1" t="s">
        <v>71</v>
      </c>
    </row>
    <row r="306" spans="1:25" x14ac:dyDescent="0.3">
      <c r="A306">
        <v>304</v>
      </c>
      <c r="B306">
        <v>55</v>
      </c>
      <c r="C306" s="1" t="s">
        <v>25</v>
      </c>
      <c r="E306" s="1" t="s">
        <v>26</v>
      </c>
      <c r="F306" s="1" t="s">
        <v>27</v>
      </c>
      <c r="G306" s="1" t="s">
        <v>28</v>
      </c>
      <c r="H306" s="1" t="s">
        <v>29</v>
      </c>
      <c r="K306" s="1" t="s">
        <v>25</v>
      </c>
      <c r="L306" s="1" t="s">
        <v>25</v>
      </c>
      <c r="M306" s="1" t="s">
        <v>25</v>
      </c>
      <c r="N306">
        <v>21.027060899999999</v>
      </c>
      <c r="O306">
        <v>105.8194896</v>
      </c>
      <c r="R306" s="1" t="s">
        <v>25</v>
      </c>
      <c r="S306" s="1" t="s">
        <v>25</v>
      </c>
      <c r="T306" s="1" t="s">
        <v>114</v>
      </c>
      <c r="U306" s="1" t="s">
        <v>115</v>
      </c>
      <c r="W306" s="1" t="s">
        <v>25</v>
      </c>
      <c r="X306" s="1" t="s">
        <v>75</v>
      </c>
      <c r="Y306" s="1" t="s">
        <v>76</v>
      </c>
    </row>
    <row r="307" spans="1:25" x14ac:dyDescent="0.3">
      <c r="A307">
        <v>305</v>
      </c>
      <c r="B307">
        <v>55</v>
      </c>
      <c r="C307" s="1" t="s">
        <v>25</v>
      </c>
      <c r="E307" s="1" t="s">
        <v>26</v>
      </c>
      <c r="F307" s="1" t="s">
        <v>27</v>
      </c>
      <c r="G307" s="1" t="s">
        <v>28</v>
      </c>
      <c r="H307" s="1" t="s">
        <v>29</v>
      </c>
      <c r="K307" s="1" t="s">
        <v>25</v>
      </c>
      <c r="L307" s="1" t="s">
        <v>25</v>
      </c>
      <c r="M307" s="1" t="s">
        <v>25</v>
      </c>
      <c r="N307">
        <v>21.0417308</v>
      </c>
      <c r="O307">
        <v>105.80994990000001</v>
      </c>
      <c r="R307" s="1" t="s">
        <v>25</v>
      </c>
      <c r="S307" s="1" t="s">
        <v>25</v>
      </c>
      <c r="T307" s="1" t="s">
        <v>55</v>
      </c>
      <c r="U307" s="1" t="s">
        <v>56</v>
      </c>
      <c r="W307" s="1" t="s">
        <v>25</v>
      </c>
      <c r="X307" s="1" t="s">
        <v>57</v>
      </c>
      <c r="Y307" s="1" t="s">
        <v>58</v>
      </c>
    </row>
    <row r="308" spans="1:25" x14ac:dyDescent="0.3">
      <c r="A308">
        <v>306</v>
      </c>
      <c r="B308">
        <v>50</v>
      </c>
      <c r="C308" s="1" t="s">
        <v>25</v>
      </c>
      <c r="E308" s="1" t="s">
        <v>26</v>
      </c>
      <c r="F308" s="1" t="s">
        <v>27</v>
      </c>
      <c r="G308" s="1" t="s">
        <v>28</v>
      </c>
      <c r="H308" s="1" t="s">
        <v>29</v>
      </c>
      <c r="K308" s="1" t="s">
        <v>25</v>
      </c>
      <c r="L308" s="1" t="s">
        <v>25</v>
      </c>
      <c r="M308" s="1" t="s">
        <v>25</v>
      </c>
      <c r="N308">
        <v>21.0353362</v>
      </c>
      <c r="O308">
        <v>105.8238927</v>
      </c>
      <c r="R308" s="1" t="s">
        <v>25</v>
      </c>
      <c r="S308" s="1" t="s">
        <v>25</v>
      </c>
      <c r="T308" s="1" t="s">
        <v>68</v>
      </c>
      <c r="U308" s="1" t="s">
        <v>69</v>
      </c>
      <c r="W308" s="1" t="s">
        <v>25</v>
      </c>
      <c r="X308" s="1" t="s">
        <v>70</v>
      </c>
      <c r="Y308" s="1" t="s">
        <v>71</v>
      </c>
    </row>
    <row r="309" spans="1:25" x14ac:dyDescent="0.3">
      <c r="A309">
        <v>307</v>
      </c>
      <c r="B309">
        <v>60</v>
      </c>
      <c r="C309" s="1" t="s">
        <v>25</v>
      </c>
      <c r="E309" s="1" t="s">
        <v>26</v>
      </c>
      <c r="F309" s="1" t="s">
        <v>27</v>
      </c>
      <c r="G309" s="1" t="s">
        <v>28</v>
      </c>
      <c r="H309" s="1" t="s">
        <v>29</v>
      </c>
      <c r="K309" s="1" t="s">
        <v>25</v>
      </c>
      <c r="L309" s="1" t="s">
        <v>25</v>
      </c>
      <c r="M309" s="1" t="s">
        <v>25</v>
      </c>
      <c r="N309">
        <v>21.035934999999998</v>
      </c>
      <c r="O309">
        <v>105.80994990000001</v>
      </c>
      <c r="R309" s="1" t="s">
        <v>25</v>
      </c>
      <c r="S309" s="1" t="s">
        <v>25</v>
      </c>
      <c r="T309" s="1" t="s">
        <v>25</v>
      </c>
      <c r="U309" s="1" t="s">
        <v>25</v>
      </c>
      <c r="W309" s="1" t="s">
        <v>25</v>
      </c>
      <c r="X309" s="1" t="s">
        <v>96</v>
      </c>
      <c r="Y309" s="1" t="s">
        <v>97</v>
      </c>
    </row>
    <row r="310" spans="1:25" x14ac:dyDescent="0.3">
      <c r="A310">
        <v>308</v>
      </c>
      <c r="B310">
        <v>52</v>
      </c>
      <c r="C310" s="1" t="s">
        <v>25</v>
      </c>
      <c r="E310" s="1" t="s">
        <v>26</v>
      </c>
      <c r="F310" s="1" t="s">
        <v>27</v>
      </c>
      <c r="G310" s="1" t="s">
        <v>28</v>
      </c>
      <c r="H310" s="1" t="s">
        <v>29</v>
      </c>
      <c r="K310" s="1" t="s">
        <v>25</v>
      </c>
      <c r="L310" s="1" t="s">
        <v>25</v>
      </c>
      <c r="M310" s="1" t="s">
        <v>25</v>
      </c>
      <c r="N310">
        <v>21.027060899999999</v>
      </c>
      <c r="O310">
        <v>105.8194896</v>
      </c>
      <c r="Q310">
        <v>18.26923076923077</v>
      </c>
      <c r="R310" s="1" t="s">
        <v>25</v>
      </c>
      <c r="S310" s="1" t="s">
        <v>25</v>
      </c>
      <c r="T310" s="1" t="s">
        <v>114</v>
      </c>
      <c r="U310" s="1" t="s">
        <v>115</v>
      </c>
      <c r="W310" s="1" t="s">
        <v>25</v>
      </c>
      <c r="X310" s="1" t="s">
        <v>75</v>
      </c>
      <c r="Y310" s="1" t="s">
        <v>76</v>
      </c>
    </row>
    <row r="311" spans="1:25" x14ac:dyDescent="0.3">
      <c r="A311">
        <v>309</v>
      </c>
      <c r="B311">
        <v>55</v>
      </c>
      <c r="C311" s="1" t="s">
        <v>25</v>
      </c>
      <c r="E311" s="1" t="s">
        <v>26</v>
      </c>
      <c r="F311" s="1" t="s">
        <v>27</v>
      </c>
      <c r="G311" s="1" t="s">
        <v>28</v>
      </c>
      <c r="H311" s="1" t="s">
        <v>29</v>
      </c>
      <c r="K311" s="1" t="s">
        <v>25</v>
      </c>
      <c r="L311" s="1" t="s">
        <v>25</v>
      </c>
      <c r="M311" s="1" t="s">
        <v>25</v>
      </c>
      <c r="N311">
        <v>21.0379972</v>
      </c>
      <c r="O311">
        <v>105.81875580000001</v>
      </c>
      <c r="R311" s="1" t="s">
        <v>25</v>
      </c>
      <c r="S311" s="1" t="s">
        <v>25</v>
      </c>
      <c r="T311" s="1" t="s">
        <v>72</v>
      </c>
      <c r="U311" s="1" t="s">
        <v>73</v>
      </c>
      <c r="W311" s="1" t="s">
        <v>25</v>
      </c>
      <c r="X311" s="1" t="s">
        <v>66</v>
      </c>
      <c r="Y311" s="1" t="s">
        <v>67</v>
      </c>
    </row>
    <row r="312" spans="1:25" x14ac:dyDescent="0.3">
      <c r="A312">
        <v>310</v>
      </c>
      <c r="B312">
        <v>50</v>
      </c>
      <c r="C312" s="1" t="s">
        <v>25</v>
      </c>
      <c r="E312" s="1" t="s">
        <v>26</v>
      </c>
      <c r="F312" s="1" t="s">
        <v>27</v>
      </c>
      <c r="G312" s="1" t="s">
        <v>28</v>
      </c>
      <c r="H312" s="1" t="s">
        <v>29</v>
      </c>
      <c r="K312" s="1" t="s">
        <v>25</v>
      </c>
      <c r="L312" s="1" t="s">
        <v>25</v>
      </c>
      <c r="M312" s="1" t="s">
        <v>25</v>
      </c>
      <c r="N312">
        <v>21.027060899999999</v>
      </c>
      <c r="O312">
        <v>105.8194896</v>
      </c>
      <c r="R312" s="1" t="s">
        <v>25</v>
      </c>
      <c r="S312" s="1" t="s">
        <v>25</v>
      </c>
      <c r="T312" s="1" t="s">
        <v>114</v>
      </c>
      <c r="U312" s="1" t="s">
        <v>115</v>
      </c>
      <c r="W312" s="1" t="s">
        <v>25</v>
      </c>
      <c r="X312" s="1" t="s">
        <v>75</v>
      </c>
      <c r="Y312" s="1" t="s">
        <v>76</v>
      </c>
    </row>
    <row r="313" spans="1:25" x14ac:dyDescent="0.3">
      <c r="A313">
        <v>311</v>
      </c>
      <c r="B313">
        <v>65</v>
      </c>
      <c r="C313" s="1" t="s">
        <v>25</v>
      </c>
      <c r="E313" s="1" t="s">
        <v>26</v>
      </c>
      <c r="F313" s="1" t="s">
        <v>27</v>
      </c>
      <c r="G313" s="1" t="s">
        <v>28</v>
      </c>
      <c r="H313" s="1" t="s">
        <v>29</v>
      </c>
      <c r="K313" s="1" t="s">
        <v>25</v>
      </c>
      <c r="L313" s="1" t="s">
        <v>25</v>
      </c>
      <c r="M313" s="1" t="s">
        <v>25</v>
      </c>
      <c r="N313">
        <v>21.0353362</v>
      </c>
      <c r="O313">
        <v>105.8238927</v>
      </c>
      <c r="P313">
        <v>760</v>
      </c>
      <c r="Q313">
        <v>11.692307692307692</v>
      </c>
      <c r="R313" s="1" t="s">
        <v>25</v>
      </c>
      <c r="S313" s="1" t="s">
        <v>25</v>
      </c>
      <c r="T313" s="1" t="s">
        <v>68</v>
      </c>
      <c r="U313" s="1" t="s">
        <v>69</v>
      </c>
      <c r="W313" s="1" t="s">
        <v>25</v>
      </c>
      <c r="X313" s="1" t="s">
        <v>70</v>
      </c>
      <c r="Y313" s="1" t="s">
        <v>71</v>
      </c>
    </row>
    <row r="314" spans="1:25" x14ac:dyDescent="0.3">
      <c r="A314">
        <v>312</v>
      </c>
      <c r="B314">
        <v>46</v>
      </c>
      <c r="C314" s="1" t="s">
        <v>25</v>
      </c>
      <c r="D314">
        <v>2</v>
      </c>
      <c r="E314" s="1" t="s">
        <v>26</v>
      </c>
      <c r="F314" s="1" t="s">
        <v>27</v>
      </c>
      <c r="G314" s="1" t="s">
        <v>28</v>
      </c>
      <c r="H314" s="1" t="s">
        <v>29</v>
      </c>
      <c r="K314" s="1" t="s">
        <v>167</v>
      </c>
      <c r="L314" s="1" t="s">
        <v>25</v>
      </c>
      <c r="M314" s="1" t="s">
        <v>37</v>
      </c>
      <c r="N314">
        <v>21.039631799999999</v>
      </c>
      <c r="O314">
        <v>105.82765430000001</v>
      </c>
      <c r="P314">
        <v>550</v>
      </c>
      <c r="Q314">
        <v>11.956521739130435</v>
      </c>
      <c r="R314" s="1" t="s">
        <v>25</v>
      </c>
      <c r="S314" s="1" t="s">
        <v>25</v>
      </c>
      <c r="T314" s="1" t="s">
        <v>64</v>
      </c>
      <c r="U314" s="1" t="s">
        <v>65</v>
      </c>
      <c r="W314" s="1" t="s">
        <v>25</v>
      </c>
      <c r="X314" s="1" t="s">
        <v>81</v>
      </c>
      <c r="Y314" s="1" t="s">
        <v>82</v>
      </c>
    </row>
    <row r="315" spans="1:25" x14ac:dyDescent="0.3">
      <c r="A315">
        <v>313</v>
      </c>
      <c r="B315">
        <v>54</v>
      </c>
      <c r="C315" s="1" t="s">
        <v>25</v>
      </c>
      <c r="E315" s="1" t="s">
        <v>26</v>
      </c>
      <c r="F315" s="1" t="s">
        <v>27</v>
      </c>
      <c r="G315" s="1" t="s">
        <v>28</v>
      </c>
      <c r="H315" s="1" t="s">
        <v>29</v>
      </c>
      <c r="K315" s="1" t="s">
        <v>25</v>
      </c>
      <c r="L315" s="1" t="s">
        <v>25</v>
      </c>
      <c r="M315" s="1" t="s">
        <v>25</v>
      </c>
      <c r="N315">
        <v>21.0417308</v>
      </c>
      <c r="O315">
        <v>105.80994990000001</v>
      </c>
      <c r="P315">
        <v>770</v>
      </c>
      <c r="Q315">
        <v>14.25925925925926</v>
      </c>
      <c r="R315" s="1" t="s">
        <v>25</v>
      </c>
      <c r="S315" s="1" t="s">
        <v>25</v>
      </c>
      <c r="T315" s="1" t="s">
        <v>55</v>
      </c>
      <c r="U315" s="1" t="s">
        <v>56</v>
      </c>
      <c r="W315" s="1" t="s">
        <v>25</v>
      </c>
      <c r="X315" s="1" t="s">
        <v>57</v>
      </c>
      <c r="Y315" s="1" t="s">
        <v>58</v>
      </c>
    </row>
    <row r="316" spans="1:25" x14ac:dyDescent="0.3">
      <c r="A316">
        <v>314</v>
      </c>
      <c r="B316">
        <v>65</v>
      </c>
      <c r="C316" s="1" t="s">
        <v>25</v>
      </c>
      <c r="E316" s="1" t="s">
        <v>26</v>
      </c>
      <c r="F316" s="1" t="s">
        <v>27</v>
      </c>
      <c r="G316" s="1" t="s">
        <v>28</v>
      </c>
      <c r="H316" s="1" t="s">
        <v>29</v>
      </c>
      <c r="K316" s="1" t="s">
        <v>25</v>
      </c>
      <c r="L316" s="1" t="s">
        <v>25</v>
      </c>
      <c r="M316" s="1" t="s">
        <v>25</v>
      </c>
      <c r="N316">
        <v>21.0353362</v>
      </c>
      <c r="O316">
        <v>105.8238927</v>
      </c>
      <c r="R316" s="1" t="s">
        <v>25</v>
      </c>
      <c r="S316" s="1" t="s">
        <v>25</v>
      </c>
      <c r="T316" s="1" t="s">
        <v>68</v>
      </c>
      <c r="U316" s="1" t="s">
        <v>69</v>
      </c>
      <c r="W316" s="1" t="s">
        <v>25</v>
      </c>
      <c r="X316" s="1" t="s">
        <v>70</v>
      </c>
      <c r="Y316" s="1" t="s">
        <v>71</v>
      </c>
    </row>
    <row r="317" spans="1:25" x14ac:dyDescent="0.3">
      <c r="A317">
        <v>315</v>
      </c>
      <c r="B317">
        <v>53</v>
      </c>
      <c r="C317" s="1" t="s">
        <v>25</v>
      </c>
      <c r="E317" s="1" t="s">
        <v>26</v>
      </c>
      <c r="F317" s="1" t="s">
        <v>27</v>
      </c>
      <c r="G317" s="1" t="s">
        <v>28</v>
      </c>
      <c r="H317" s="1" t="s">
        <v>29</v>
      </c>
      <c r="K317" s="1" t="s">
        <v>25</v>
      </c>
      <c r="L317" s="1" t="s">
        <v>25</v>
      </c>
      <c r="M317" s="1" t="s">
        <v>25</v>
      </c>
      <c r="N317">
        <v>21.027060899999999</v>
      </c>
      <c r="O317">
        <v>105.8194896</v>
      </c>
      <c r="R317" s="1" t="s">
        <v>25</v>
      </c>
      <c r="S317" s="1" t="s">
        <v>25</v>
      </c>
      <c r="T317" s="1" t="s">
        <v>114</v>
      </c>
      <c r="U317" s="1" t="s">
        <v>115</v>
      </c>
      <c r="W317" s="1" t="s">
        <v>25</v>
      </c>
      <c r="X317" s="1" t="s">
        <v>75</v>
      </c>
      <c r="Y317" s="1" t="s">
        <v>76</v>
      </c>
    </row>
    <row r="318" spans="1:25" x14ac:dyDescent="0.3">
      <c r="A318">
        <v>316</v>
      </c>
      <c r="B318">
        <v>50</v>
      </c>
      <c r="C318" s="1" t="s">
        <v>25</v>
      </c>
      <c r="E318" s="1" t="s">
        <v>26</v>
      </c>
      <c r="F318" s="1" t="s">
        <v>27</v>
      </c>
      <c r="G318" s="1" t="s">
        <v>28</v>
      </c>
      <c r="H318" s="1" t="s">
        <v>29</v>
      </c>
      <c r="K318" s="1" t="s">
        <v>25</v>
      </c>
      <c r="L318" s="1" t="s">
        <v>25</v>
      </c>
      <c r="M318" s="1" t="s">
        <v>25</v>
      </c>
      <c r="N318">
        <v>21.037815699999999</v>
      </c>
      <c r="O318">
        <v>105.8282959</v>
      </c>
      <c r="R318" s="1" t="s">
        <v>25</v>
      </c>
      <c r="S318" s="1" t="s">
        <v>25</v>
      </c>
      <c r="T318" s="1" t="s">
        <v>87</v>
      </c>
      <c r="U318" s="1" t="s">
        <v>88</v>
      </c>
      <c r="W318" s="1" t="s">
        <v>25</v>
      </c>
      <c r="X318" s="1" t="s">
        <v>81</v>
      </c>
      <c r="Y318" s="1" t="s">
        <v>82</v>
      </c>
    </row>
    <row r="319" spans="1:25" x14ac:dyDescent="0.3">
      <c r="A319">
        <v>317</v>
      </c>
      <c r="B319">
        <v>50</v>
      </c>
      <c r="C319" s="1" t="s">
        <v>25</v>
      </c>
      <c r="E319" s="1" t="s">
        <v>26</v>
      </c>
      <c r="F319" s="1" t="s">
        <v>27</v>
      </c>
      <c r="G319" s="1" t="s">
        <v>28</v>
      </c>
      <c r="H319" s="1" t="s">
        <v>29</v>
      </c>
      <c r="K319" s="1" t="s">
        <v>25</v>
      </c>
      <c r="L319" s="1" t="s">
        <v>25</v>
      </c>
      <c r="M319" s="1" t="s">
        <v>25</v>
      </c>
      <c r="N319">
        <v>21.030139299999998</v>
      </c>
      <c r="O319">
        <v>105.80994990000001</v>
      </c>
      <c r="R319" s="1" t="s">
        <v>25</v>
      </c>
      <c r="S319" s="1" t="s">
        <v>25</v>
      </c>
      <c r="T319" s="1" t="s">
        <v>31</v>
      </c>
      <c r="U319" s="1" t="s">
        <v>32</v>
      </c>
      <c r="W319" s="1" t="s">
        <v>25</v>
      </c>
      <c r="X319" s="1" t="s">
        <v>33</v>
      </c>
      <c r="Y319" s="1" t="s">
        <v>34</v>
      </c>
    </row>
    <row r="320" spans="1:25" x14ac:dyDescent="0.3">
      <c r="A320">
        <v>318</v>
      </c>
      <c r="B320">
        <v>35</v>
      </c>
      <c r="C320" s="1" t="s">
        <v>25</v>
      </c>
      <c r="E320" s="1" t="s">
        <v>26</v>
      </c>
      <c r="F320" s="1" t="s">
        <v>27</v>
      </c>
      <c r="G320" s="1" t="s">
        <v>28</v>
      </c>
      <c r="H320" s="1" t="s">
        <v>29</v>
      </c>
      <c r="K320" s="1" t="s">
        <v>25</v>
      </c>
      <c r="L320" s="1" t="s">
        <v>25</v>
      </c>
      <c r="M320" s="1" t="s">
        <v>25</v>
      </c>
      <c r="N320">
        <v>21.0337815</v>
      </c>
      <c r="O320">
        <v>105.8140539</v>
      </c>
      <c r="P320">
        <v>6.5000000000000008E-4</v>
      </c>
      <c r="Q320">
        <v>1.8571428571428575E-5</v>
      </c>
      <c r="R320" s="1" t="s">
        <v>25</v>
      </c>
      <c r="S320" s="1" t="s">
        <v>25</v>
      </c>
      <c r="T320" s="1" t="s">
        <v>25</v>
      </c>
      <c r="U320" s="1" t="s">
        <v>25</v>
      </c>
      <c r="W320" s="1" t="s">
        <v>25</v>
      </c>
      <c r="X320" s="1" t="s">
        <v>25</v>
      </c>
      <c r="Y320" s="1" t="s">
        <v>25</v>
      </c>
    </row>
    <row r="321" spans="1:25" x14ac:dyDescent="0.3">
      <c r="A321">
        <v>319</v>
      </c>
      <c r="B321">
        <v>40</v>
      </c>
      <c r="C321" s="1" t="s">
        <v>25</v>
      </c>
      <c r="E321" s="1" t="s">
        <v>26</v>
      </c>
      <c r="F321" s="1" t="s">
        <v>27</v>
      </c>
      <c r="G321" s="1" t="s">
        <v>28</v>
      </c>
      <c r="H321" s="1" t="s">
        <v>29</v>
      </c>
      <c r="K321" s="1" t="s">
        <v>25</v>
      </c>
      <c r="L321" s="1" t="s">
        <v>25</v>
      </c>
      <c r="M321" s="1" t="s">
        <v>25</v>
      </c>
      <c r="N321">
        <v>21.027060899999999</v>
      </c>
      <c r="O321">
        <v>105.8194896</v>
      </c>
      <c r="P321">
        <v>600</v>
      </c>
      <c r="Q321">
        <v>15</v>
      </c>
      <c r="R321" s="1" t="s">
        <v>25</v>
      </c>
      <c r="S321" s="1" t="s">
        <v>25</v>
      </c>
      <c r="T321" s="1" t="s">
        <v>114</v>
      </c>
      <c r="U321" s="1" t="s">
        <v>115</v>
      </c>
      <c r="W321" s="1" t="s">
        <v>25</v>
      </c>
      <c r="X321" s="1" t="s">
        <v>75</v>
      </c>
      <c r="Y321" s="1" t="s">
        <v>76</v>
      </c>
    </row>
    <row r="322" spans="1:25" x14ac:dyDescent="0.3">
      <c r="A322">
        <v>320</v>
      </c>
      <c r="B322">
        <v>46</v>
      </c>
      <c r="C322" s="1" t="s">
        <v>25</v>
      </c>
      <c r="E322" s="1" t="s">
        <v>26</v>
      </c>
      <c r="F322" s="1" t="s">
        <v>27</v>
      </c>
      <c r="G322" s="1" t="s">
        <v>28</v>
      </c>
      <c r="H322" s="1" t="s">
        <v>29</v>
      </c>
      <c r="K322" s="1" t="s">
        <v>25</v>
      </c>
      <c r="L322" s="1" t="s">
        <v>25</v>
      </c>
      <c r="M322" s="1" t="s">
        <v>25</v>
      </c>
      <c r="N322">
        <v>21.037815699999999</v>
      </c>
      <c r="O322">
        <v>105.8282959</v>
      </c>
      <c r="P322">
        <v>610</v>
      </c>
      <c r="Q322">
        <v>13.260869565217391</v>
      </c>
      <c r="R322" s="1" t="s">
        <v>25</v>
      </c>
      <c r="S322" s="1" t="s">
        <v>25</v>
      </c>
      <c r="T322" s="1" t="s">
        <v>87</v>
      </c>
      <c r="U322" s="1" t="s">
        <v>88</v>
      </c>
      <c r="W322" s="1" t="s">
        <v>25</v>
      </c>
      <c r="X322" s="1" t="s">
        <v>81</v>
      </c>
      <c r="Y322" s="1" t="s">
        <v>82</v>
      </c>
    </row>
    <row r="323" spans="1:25" x14ac:dyDescent="0.3">
      <c r="A323">
        <v>321</v>
      </c>
      <c r="B323">
        <v>50</v>
      </c>
      <c r="C323" s="1" t="s">
        <v>25</v>
      </c>
      <c r="E323" s="1" t="s">
        <v>26</v>
      </c>
      <c r="F323" s="1" t="s">
        <v>27</v>
      </c>
      <c r="G323" s="1" t="s">
        <v>28</v>
      </c>
      <c r="H323" s="1" t="s">
        <v>29</v>
      </c>
      <c r="K323" s="1" t="s">
        <v>25</v>
      </c>
      <c r="L323" s="1" t="s">
        <v>25</v>
      </c>
      <c r="M323" s="1" t="s">
        <v>25</v>
      </c>
      <c r="N323">
        <v>21.0353362</v>
      </c>
      <c r="O323">
        <v>105.8238927</v>
      </c>
      <c r="R323" s="1" t="s">
        <v>25</v>
      </c>
      <c r="S323" s="1" t="s">
        <v>25</v>
      </c>
      <c r="T323" s="1" t="s">
        <v>68</v>
      </c>
      <c r="U323" s="1" t="s">
        <v>69</v>
      </c>
      <c r="W323" s="1" t="s">
        <v>25</v>
      </c>
      <c r="X323" s="1" t="s">
        <v>70</v>
      </c>
      <c r="Y323" s="1" t="s">
        <v>71</v>
      </c>
    </row>
    <row r="324" spans="1:25" x14ac:dyDescent="0.3">
      <c r="A324">
        <v>322</v>
      </c>
      <c r="B324">
        <v>41</v>
      </c>
      <c r="C324" s="1" t="s">
        <v>25</v>
      </c>
      <c r="E324" s="1" t="s">
        <v>26</v>
      </c>
      <c r="F324" s="1" t="s">
        <v>27</v>
      </c>
      <c r="G324" s="1" t="s">
        <v>28</v>
      </c>
      <c r="H324" s="1" t="s">
        <v>29</v>
      </c>
      <c r="K324" s="1" t="s">
        <v>25</v>
      </c>
      <c r="L324" s="1" t="s">
        <v>25</v>
      </c>
      <c r="M324" s="1" t="s">
        <v>25</v>
      </c>
      <c r="N324">
        <v>21.0417308</v>
      </c>
      <c r="O324">
        <v>105.80994990000001</v>
      </c>
      <c r="P324">
        <v>680</v>
      </c>
      <c r="Q324">
        <v>16.585365853658537</v>
      </c>
      <c r="R324" s="1" t="s">
        <v>25</v>
      </c>
      <c r="S324" s="1" t="s">
        <v>25</v>
      </c>
      <c r="T324" s="1" t="s">
        <v>55</v>
      </c>
      <c r="U324" s="1" t="s">
        <v>56</v>
      </c>
      <c r="W324" s="1" t="s">
        <v>25</v>
      </c>
      <c r="X324" s="1" t="s">
        <v>57</v>
      </c>
      <c r="Y324" s="1" t="s">
        <v>58</v>
      </c>
    </row>
    <row r="325" spans="1:25" x14ac:dyDescent="0.3">
      <c r="A325">
        <v>323</v>
      </c>
      <c r="B325">
        <v>123</v>
      </c>
      <c r="C325" s="1" t="s">
        <v>25</v>
      </c>
      <c r="E325" s="1" t="s">
        <v>26</v>
      </c>
      <c r="F325" s="1" t="s">
        <v>27</v>
      </c>
      <c r="G325" s="1" t="s">
        <v>28</v>
      </c>
      <c r="H325" s="1" t="s">
        <v>29</v>
      </c>
      <c r="K325" s="1" t="s">
        <v>25</v>
      </c>
      <c r="L325" s="1" t="s">
        <v>25</v>
      </c>
      <c r="M325" s="1" t="s">
        <v>25</v>
      </c>
      <c r="N325">
        <v>21.037743599999999</v>
      </c>
      <c r="O325">
        <v>105.8260892</v>
      </c>
      <c r="R325" s="1" t="s">
        <v>25</v>
      </c>
      <c r="S325" s="1" t="s">
        <v>25</v>
      </c>
      <c r="T325" s="1" t="s">
        <v>103</v>
      </c>
      <c r="U325" s="1" t="s">
        <v>104</v>
      </c>
      <c r="W325" s="1" t="s">
        <v>25</v>
      </c>
      <c r="X325" s="1" t="s">
        <v>42</v>
      </c>
      <c r="Y325" s="1" t="s">
        <v>43</v>
      </c>
    </row>
    <row r="326" spans="1:25" x14ac:dyDescent="0.3">
      <c r="A326">
        <v>324</v>
      </c>
      <c r="B326">
        <v>55</v>
      </c>
      <c r="C326" s="1" t="s">
        <v>25</v>
      </c>
      <c r="E326" s="1" t="s">
        <v>26</v>
      </c>
      <c r="F326" s="1" t="s">
        <v>27</v>
      </c>
      <c r="G326" s="1" t="s">
        <v>28</v>
      </c>
      <c r="H326" s="1" t="s">
        <v>29</v>
      </c>
      <c r="K326" s="1" t="s">
        <v>25</v>
      </c>
      <c r="L326" s="1" t="s">
        <v>25</v>
      </c>
      <c r="M326" s="1" t="s">
        <v>25</v>
      </c>
      <c r="N326">
        <v>21.0417308</v>
      </c>
      <c r="O326">
        <v>105.80994990000001</v>
      </c>
      <c r="P326">
        <v>555</v>
      </c>
      <c r="Q326">
        <v>10.090909090909092</v>
      </c>
      <c r="R326" s="1" t="s">
        <v>25</v>
      </c>
      <c r="S326" s="1" t="s">
        <v>25</v>
      </c>
      <c r="T326" s="1" t="s">
        <v>55</v>
      </c>
      <c r="U326" s="1" t="s">
        <v>56</v>
      </c>
      <c r="W326" s="1" t="s">
        <v>25</v>
      </c>
      <c r="X326" s="1" t="s">
        <v>57</v>
      </c>
      <c r="Y326" s="1" t="s">
        <v>58</v>
      </c>
    </row>
    <row r="327" spans="1:25" x14ac:dyDescent="0.3">
      <c r="A327">
        <v>325</v>
      </c>
      <c r="B327">
        <v>45</v>
      </c>
      <c r="C327" s="1" t="s">
        <v>25</v>
      </c>
      <c r="E327" s="1" t="s">
        <v>26</v>
      </c>
      <c r="F327" s="1" t="s">
        <v>27</v>
      </c>
      <c r="G327" s="1" t="s">
        <v>28</v>
      </c>
      <c r="H327" s="1" t="s">
        <v>29</v>
      </c>
      <c r="K327" s="1" t="s">
        <v>25</v>
      </c>
      <c r="L327" s="1" t="s">
        <v>25</v>
      </c>
      <c r="M327" s="1" t="s">
        <v>25</v>
      </c>
      <c r="N327">
        <v>21.027060899999999</v>
      </c>
      <c r="O327">
        <v>105.8194896</v>
      </c>
      <c r="P327">
        <v>800</v>
      </c>
      <c r="Q327">
        <v>17.777777777777779</v>
      </c>
      <c r="R327" s="1" t="s">
        <v>25</v>
      </c>
      <c r="S327" s="1" t="s">
        <v>25</v>
      </c>
      <c r="T327" s="1" t="s">
        <v>114</v>
      </c>
      <c r="U327" s="1" t="s">
        <v>115</v>
      </c>
      <c r="W327" s="1" t="s">
        <v>25</v>
      </c>
      <c r="X327" s="1" t="s">
        <v>75</v>
      </c>
      <c r="Y327" s="1" t="s">
        <v>76</v>
      </c>
    </row>
    <row r="328" spans="1:25" x14ac:dyDescent="0.3">
      <c r="A328">
        <v>326</v>
      </c>
      <c r="B328">
        <v>31</v>
      </c>
      <c r="C328" s="1" t="s">
        <v>25</v>
      </c>
      <c r="E328" s="1" t="s">
        <v>26</v>
      </c>
      <c r="F328" s="1" t="s">
        <v>27</v>
      </c>
      <c r="G328" s="1" t="s">
        <v>28</v>
      </c>
      <c r="H328" s="1" t="s">
        <v>29</v>
      </c>
      <c r="K328" s="1" t="s">
        <v>25</v>
      </c>
      <c r="L328" s="1" t="s">
        <v>25</v>
      </c>
      <c r="M328" s="1" t="s">
        <v>25</v>
      </c>
      <c r="N328">
        <v>21.0316443</v>
      </c>
      <c r="O328">
        <v>105.8246266</v>
      </c>
      <c r="P328">
        <v>670</v>
      </c>
      <c r="Q328">
        <v>21.612903225806452</v>
      </c>
      <c r="R328" s="1" t="s">
        <v>25</v>
      </c>
      <c r="S328" s="1" t="s">
        <v>25</v>
      </c>
      <c r="T328" s="1" t="s">
        <v>89</v>
      </c>
      <c r="U328" s="1" t="s">
        <v>90</v>
      </c>
      <c r="W328" s="1" t="s">
        <v>25</v>
      </c>
      <c r="X328" s="1" t="s">
        <v>91</v>
      </c>
      <c r="Y328" s="1" t="s">
        <v>92</v>
      </c>
    </row>
    <row r="329" spans="1:25" x14ac:dyDescent="0.3">
      <c r="A329">
        <v>327</v>
      </c>
      <c r="B329">
        <v>55</v>
      </c>
      <c r="C329" s="1" t="s">
        <v>25</v>
      </c>
      <c r="E329" s="1" t="s">
        <v>26</v>
      </c>
      <c r="F329" s="1" t="s">
        <v>27</v>
      </c>
      <c r="G329" s="1" t="s">
        <v>28</v>
      </c>
      <c r="H329" s="1" t="s">
        <v>29</v>
      </c>
      <c r="K329" s="1" t="s">
        <v>25</v>
      </c>
      <c r="L329" s="1" t="s">
        <v>25</v>
      </c>
      <c r="M329" s="1" t="s">
        <v>25</v>
      </c>
      <c r="N329">
        <v>21.0353362</v>
      </c>
      <c r="O329">
        <v>105.8238927</v>
      </c>
      <c r="R329" s="1" t="s">
        <v>25</v>
      </c>
      <c r="S329" s="1" t="s">
        <v>25</v>
      </c>
      <c r="T329" s="1" t="s">
        <v>68</v>
      </c>
      <c r="U329" s="1" t="s">
        <v>69</v>
      </c>
      <c r="W329" s="1" t="s">
        <v>25</v>
      </c>
      <c r="X329" s="1" t="s">
        <v>70</v>
      </c>
      <c r="Y329" s="1" t="s">
        <v>71</v>
      </c>
    </row>
    <row r="330" spans="1:25" x14ac:dyDescent="0.3">
      <c r="A330">
        <v>328</v>
      </c>
      <c r="B330">
        <v>50</v>
      </c>
      <c r="C330" s="1" t="s">
        <v>25</v>
      </c>
      <c r="E330" s="1" t="s">
        <v>26</v>
      </c>
      <c r="F330" s="1" t="s">
        <v>27</v>
      </c>
      <c r="G330" s="1" t="s">
        <v>28</v>
      </c>
      <c r="H330" s="1" t="s">
        <v>29</v>
      </c>
      <c r="K330" s="1" t="s">
        <v>25</v>
      </c>
      <c r="L330" s="1" t="s">
        <v>25</v>
      </c>
      <c r="M330" s="1" t="s">
        <v>25</v>
      </c>
      <c r="N330">
        <v>21.033147700000001</v>
      </c>
      <c r="O330">
        <v>105.8393044</v>
      </c>
      <c r="R330" s="1" t="s">
        <v>25</v>
      </c>
      <c r="S330" s="1" t="s">
        <v>25</v>
      </c>
      <c r="T330" s="1" t="s">
        <v>25</v>
      </c>
      <c r="U330" s="1" t="s">
        <v>25</v>
      </c>
      <c r="W330" s="1" t="s">
        <v>25</v>
      </c>
      <c r="X330" s="1" t="s">
        <v>52</v>
      </c>
      <c r="Y330" s="1" t="s">
        <v>53</v>
      </c>
    </row>
    <row r="331" spans="1:25" x14ac:dyDescent="0.3">
      <c r="A331">
        <v>329</v>
      </c>
      <c r="B331">
        <v>44</v>
      </c>
      <c r="C331" s="1" t="s">
        <v>25</v>
      </c>
      <c r="E331" s="1" t="s">
        <v>26</v>
      </c>
      <c r="F331" s="1" t="s">
        <v>27</v>
      </c>
      <c r="G331" s="1" t="s">
        <v>28</v>
      </c>
      <c r="H331" s="1" t="s">
        <v>29</v>
      </c>
      <c r="K331" s="1" t="s">
        <v>25</v>
      </c>
      <c r="L331" s="1" t="s">
        <v>25</v>
      </c>
      <c r="M331" s="1" t="s">
        <v>25</v>
      </c>
      <c r="N331">
        <v>21.037815699999999</v>
      </c>
      <c r="O331">
        <v>105.8282959</v>
      </c>
      <c r="P331">
        <v>770</v>
      </c>
      <c r="Q331">
        <v>17.5</v>
      </c>
      <c r="R331" s="1" t="s">
        <v>25</v>
      </c>
      <c r="S331" s="1" t="s">
        <v>25</v>
      </c>
      <c r="T331" s="1" t="s">
        <v>87</v>
      </c>
      <c r="U331" s="1" t="s">
        <v>88</v>
      </c>
      <c r="W331" s="1" t="s">
        <v>25</v>
      </c>
      <c r="X331" s="1" t="s">
        <v>81</v>
      </c>
      <c r="Y331" s="1" t="s">
        <v>82</v>
      </c>
    </row>
    <row r="332" spans="1:25" x14ac:dyDescent="0.3">
      <c r="A332">
        <v>330</v>
      </c>
      <c r="B332">
        <v>65</v>
      </c>
      <c r="C332" s="1" t="s">
        <v>25</v>
      </c>
      <c r="E332" s="1" t="s">
        <v>26</v>
      </c>
      <c r="F332" s="1" t="s">
        <v>27</v>
      </c>
      <c r="G332" s="1" t="s">
        <v>28</v>
      </c>
      <c r="H332" s="1" t="s">
        <v>29</v>
      </c>
      <c r="K332" s="1" t="s">
        <v>25</v>
      </c>
      <c r="L332" s="1" t="s">
        <v>25</v>
      </c>
      <c r="M332" s="1" t="s">
        <v>25</v>
      </c>
      <c r="N332">
        <v>21.0353362</v>
      </c>
      <c r="O332">
        <v>105.8238927</v>
      </c>
      <c r="R332" s="1" t="s">
        <v>25</v>
      </c>
      <c r="S332" s="1" t="s">
        <v>25</v>
      </c>
      <c r="T332" s="1" t="s">
        <v>68</v>
      </c>
      <c r="U332" s="1" t="s">
        <v>69</v>
      </c>
      <c r="W332" s="1" t="s">
        <v>25</v>
      </c>
      <c r="X332" s="1" t="s">
        <v>70</v>
      </c>
      <c r="Y332" s="1" t="s">
        <v>71</v>
      </c>
    </row>
    <row r="333" spans="1:25" x14ac:dyDescent="0.3">
      <c r="A333">
        <v>331</v>
      </c>
      <c r="B333">
        <v>35</v>
      </c>
      <c r="C333" s="1" t="s">
        <v>25</v>
      </c>
      <c r="E333" s="1" t="s">
        <v>26</v>
      </c>
      <c r="F333" s="1" t="s">
        <v>27</v>
      </c>
      <c r="G333" s="1" t="s">
        <v>28</v>
      </c>
      <c r="H333" s="1" t="s">
        <v>29</v>
      </c>
      <c r="K333" s="1" t="s">
        <v>25</v>
      </c>
      <c r="L333" s="1" t="s">
        <v>25</v>
      </c>
      <c r="M333" s="1" t="s">
        <v>25</v>
      </c>
      <c r="N333">
        <v>21.0337815</v>
      </c>
      <c r="O333">
        <v>105.8140539</v>
      </c>
      <c r="P333">
        <v>650</v>
      </c>
      <c r="Q333">
        <v>18.571428571428573</v>
      </c>
      <c r="R333" s="1" t="s">
        <v>25</v>
      </c>
      <c r="S333" s="1" t="s">
        <v>25</v>
      </c>
      <c r="T333" s="1" t="s">
        <v>25</v>
      </c>
      <c r="U333" s="1" t="s">
        <v>25</v>
      </c>
      <c r="W333" s="1" t="s">
        <v>25</v>
      </c>
      <c r="X333" s="1" t="s">
        <v>25</v>
      </c>
      <c r="Y333" s="1" t="s">
        <v>25</v>
      </c>
    </row>
    <row r="334" spans="1:25" x14ac:dyDescent="0.3">
      <c r="A334">
        <v>332</v>
      </c>
      <c r="B334">
        <v>55</v>
      </c>
      <c r="C334" s="1" t="s">
        <v>25</v>
      </c>
      <c r="E334" s="1" t="s">
        <v>26</v>
      </c>
      <c r="F334" s="1" t="s">
        <v>27</v>
      </c>
      <c r="G334" s="1" t="s">
        <v>28</v>
      </c>
      <c r="H334" s="1" t="s">
        <v>29</v>
      </c>
      <c r="K334" s="1" t="s">
        <v>25</v>
      </c>
      <c r="L334" s="1" t="s">
        <v>25</v>
      </c>
      <c r="M334" s="1" t="s">
        <v>25</v>
      </c>
      <c r="N334">
        <v>21.0373758</v>
      </c>
      <c r="O334">
        <v>105.81426949999999</v>
      </c>
      <c r="R334" s="1" t="s">
        <v>25</v>
      </c>
      <c r="S334" s="1" t="s">
        <v>25</v>
      </c>
      <c r="T334" s="1" t="s">
        <v>25</v>
      </c>
      <c r="U334" s="1" t="s">
        <v>25</v>
      </c>
      <c r="W334" s="1" t="s">
        <v>25</v>
      </c>
      <c r="X334" s="1" t="s">
        <v>96</v>
      </c>
      <c r="Y334" s="1" t="s">
        <v>97</v>
      </c>
    </row>
    <row r="335" spans="1:25" x14ac:dyDescent="0.3">
      <c r="A335">
        <v>333</v>
      </c>
      <c r="B335">
        <v>65</v>
      </c>
      <c r="C335" s="1" t="s">
        <v>25</v>
      </c>
      <c r="E335" s="1" t="s">
        <v>26</v>
      </c>
      <c r="F335" s="1" t="s">
        <v>27</v>
      </c>
      <c r="G335" s="1" t="s">
        <v>28</v>
      </c>
      <c r="H335" s="1" t="s">
        <v>29</v>
      </c>
      <c r="K335" s="1" t="s">
        <v>25</v>
      </c>
      <c r="L335" s="1" t="s">
        <v>25</v>
      </c>
      <c r="M335" s="1" t="s">
        <v>25</v>
      </c>
      <c r="N335">
        <v>21.0417308</v>
      </c>
      <c r="O335">
        <v>105.80994990000001</v>
      </c>
      <c r="R335" s="1" t="s">
        <v>25</v>
      </c>
      <c r="S335" s="1" t="s">
        <v>25</v>
      </c>
      <c r="T335" s="1" t="s">
        <v>55</v>
      </c>
      <c r="U335" s="1" t="s">
        <v>56</v>
      </c>
      <c r="W335" s="1" t="s">
        <v>25</v>
      </c>
      <c r="X335" s="1" t="s">
        <v>57</v>
      </c>
      <c r="Y335" s="1" t="s">
        <v>58</v>
      </c>
    </row>
    <row r="336" spans="1:25" x14ac:dyDescent="0.3">
      <c r="A336">
        <v>334</v>
      </c>
      <c r="B336">
        <v>54</v>
      </c>
      <c r="C336" s="1" t="s">
        <v>25</v>
      </c>
      <c r="E336" s="1" t="s">
        <v>26</v>
      </c>
      <c r="F336" s="1" t="s">
        <v>27</v>
      </c>
      <c r="G336" s="1" t="s">
        <v>28</v>
      </c>
      <c r="H336" s="1" t="s">
        <v>29</v>
      </c>
      <c r="K336" s="1" t="s">
        <v>25</v>
      </c>
      <c r="L336" s="1" t="s">
        <v>25</v>
      </c>
      <c r="M336" s="1" t="s">
        <v>25</v>
      </c>
      <c r="N336">
        <v>21.018978600000001</v>
      </c>
      <c r="O336">
        <v>105.81591210000001</v>
      </c>
      <c r="P336">
        <v>4860</v>
      </c>
      <c r="Q336">
        <v>90</v>
      </c>
      <c r="R336" s="1" t="s">
        <v>25</v>
      </c>
      <c r="S336" s="1" t="s">
        <v>25</v>
      </c>
      <c r="T336" s="1" t="s">
        <v>103</v>
      </c>
      <c r="U336" s="1" t="s">
        <v>104</v>
      </c>
      <c r="W336" s="1" t="s">
        <v>25</v>
      </c>
      <c r="X336" s="1" t="s">
        <v>42</v>
      </c>
      <c r="Y336" s="1" t="s">
        <v>43</v>
      </c>
    </row>
    <row r="337" spans="1:25" x14ac:dyDescent="0.3">
      <c r="A337">
        <v>335</v>
      </c>
      <c r="B337">
        <v>120</v>
      </c>
      <c r="C337" s="1" t="s">
        <v>118</v>
      </c>
      <c r="D337">
        <v>4</v>
      </c>
      <c r="E337" s="1" t="s">
        <v>26</v>
      </c>
      <c r="F337" s="1" t="s">
        <v>27</v>
      </c>
      <c r="G337" s="1" t="s">
        <v>28</v>
      </c>
      <c r="H337" s="1" t="s">
        <v>29</v>
      </c>
      <c r="K337" s="1" t="s">
        <v>191</v>
      </c>
      <c r="L337" s="1" t="s">
        <v>59</v>
      </c>
      <c r="M337" s="1" t="s">
        <v>25</v>
      </c>
      <c r="N337">
        <v>21.044752200000001</v>
      </c>
      <c r="O337">
        <v>105.8449387</v>
      </c>
      <c r="P337">
        <v>8400</v>
      </c>
      <c r="Q337">
        <v>70</v>
      </c>
      <c r="R337" s="1" t="s">
        <v>25</v>
      </c>
      <c r="S337" s="1" t="s">
        <v>25</v>
      </c>
      <c r="T337" s="1" t="s">
        <v>157</v>
      </c>
      <c r="U337" s="1" t="s">
        <v>158</v>
      </c>
      <c r="W337" s="1" t="s">
        <v>25</v>
      </c>
      <c r="X337" s="1" t="s">
        <v>124</v>
      </c>
      <c r="Y337" s="1" t="s">
        <v>125</v>
      </c>
    </row>
    <row r="338" spans="1:25" x14ac:dyDescent="0.3">
      <c r="A338">
        <v>336</v>
      </c>
      <c r="B338">
        <v>116</v>
      </c>
      <c r="C338" s="1" t="s">
        <v>25</v>
      </c>
      <c r="D338">
        <v>3</v>
      </c>
      <c r="E338" s="1" t="s">
        <v>26</v>
      </c>
      <c r="F338" s="1" t="s">
        <v>27</v>
      </c>
      <c r="G338" s="1" t="s">
        <v>28</v>
      </c>
      <c r="H338" s="1" t="s">
        <v>29</v>
      </c>
      <c r="K338" s="1" t="s">
        <v>192</v>
      </c>
      <c r="L338" s="1" t="s">
        <v>25</v>
      </c>
      <c r="M338" s="1" t="s">
        <v>193</v>
      </c>
      <c r="N338">
        <v>21.044752200000001</v>
      </c>
      <c r="O338">
        <v>105.8449387</v>
      </c>
      <c r="P338">
        <v>9350</v>
      </c>
      <c r="Q338">
        <v>70</v>
      </c>
      <c r="R338" s="1" t="s">
        <v>155</v>
      </c>
      <c r="S338" s="1" t="s">
        <v>156</v>
      </c>
      <c r="T338" s="1" t="s">
        <v>157</v>
      </c>
      <c r="U338" s="1" t="s">
        <v>158</v>
      </c>
      <c r="W338" s="1" t="s">
        <v>25</v>
      </c>
      <c r="X338" s="1" t="s">
        <v>124</v>
      </c>
      <c r="Y338" s="1" t="s">
        <v>125</v>
      </c>
    </row>
    <row r="339" spans="1:25" x14ac:dyDescent="0.3">
      <c r="A339">
        <v>337</v>
      </c>
      <c r="B339">
        <v>35</v>
      </c>
      <c r="C339" s="1" t="s">
        <v>38</v>
      </c>
      <c r="D339">
        <v>1</v>
      </c>
      <c r="E339" s="1" t="s">
        <v>26</v>
      </c>
      <c r="F339" s="1" t="s">
        <v>27</v>
      </c>
      <c r="G339" s="1" t="s">
        <v>28</v>
      </c>
      <c r="H339" s="1" t="s">
        <v>29</v>
      </c>
      <c r="K339" s="1" t="s">
        <v>194</v>
      </c>
      <c r="L339" s="1" t="s">
        <v>118</v>
      </c>
      <c r="M339" s="1" t="s">
        <v>195</v>
      </c>
      <c r="N339">
        <v>21.039631799999999</v>
      </c>
      <c r="O339">
        <v>105.82765430000001</v>
      </c>
      <c r="P339">
        <v>890</v>
      </c>
      <c r="Q339">
        <v>25.428571428571427</v>
      </c>
      <c r="R339" s="1" t="s">
        <v>25</v>
      </c>
      <c r="S339" s="1" t="s">
        <v>25</v>
      </c>
      <c r="T339" s="1" t="s">
        <v>64</v>
      </c>
      <c r="U339" s="1" t="s">
        <v>65</v>
      </c>
      <c r="W339" s="1" t="s">
        <v>25</v>
      </c>
      <c r="X339" s="1" t="s">
        <v>81</v>
      </c>
      <c r="Y339" s="1" t="s">
        <v>82</v>
      </c>
    </row>
    <row r="340" spans="1:25" x14ac:dyDescent="0.3">
      <c r="A340">
        <v>338</v>
      </c>
      <c r="B340">
        <v>35</v>
      </c>
      <c r="C340" s="1" t="s">
        <v>25</v>
      </c>
      <c r="D340">
        <v>1</v>
      </c>
      <c r="E340" s="1" t="s">
        <v>26</v>
      </c>
      <c r="F340" s="1" t="s">
        <v>27</v>
      </c>
      <c r="G340" s="1" t="s">
        <v>28</v>
      </c>
      <c r="H340" s="1" t="s">
        <v>29</v>
      </c>
      <c r="K340" s="1" t="s">
        <v>25</v>
      </c>
      <c r="L340" s="1" t="s">
        <v>25</v>
      </c>
      <c r="M340" s="1" t="s">
        <v>44</v>
      </c>
      <c r="N340">
        <v>21.037757500000001</v>
      </c>
      <c r="O340">
        <v>105.8300304</v>
      </c>
      <c r="P340">
        <v>1600</v>
      </c>
      <c r="Q340">
        <v>45.714285714285715</v>
      </c>
      <c r="R340" s="1" t="s">
        <v>25</v>
      </c>
      <c r="S340" s="1" t="s">
        <v>25</v>
      </c>
      <c r="T340" s="1" t="s">
        <v>87</v>
      </c>
      <c r="U340" s="1" t="s">
        <v>88</v>
      </c>
      <c r="W340" s="1" t="s">
        <v>25</v>
      </c>
      <c r="X340" s="1" t="s">
        <v>81</v>
      </c>
      <c r="Y340" s="1" t="s">
        <v>82</v>
      </c>
    </row>
    <row r="341" spans="1:25" x14ac:dyDescent="0.3">
      <c r="A341">
        <v>339</v>
      </c>
      <c r="B341">
        <v>45</v>
      </c>
      <c r="C341" s="1" t="s">
        <v>25</v>
      </c>
      <c r="D341">
        <v>1</v>
      </c>
      <c r="E341" s="1" t="s">
        <v>26</v>
      </c>
      <c r="F341" s="1" t="s">
        <v>27</v>
      </c>
      <c r="G341" s="1" t="s">
        <v>28</v>
      </c>
      <c r="H341" s="1" t="s">
        <v>29</v>
      </c>
      <c r="K341" s="1" t="s">
        <v>25</v>
      </c>
      <c r="L341" s="1" t="s">
        <v>25</v>
      </c>
      <c r="M341" s="1" t="s">
        <v>44</v>
      </c>
      <c r="N341">
        <v>21.020889</v>
      </c>
      <c r="O341">
        <v>105.81582040000001</v>
      </c>
      <c r="P341">
        <v>2600</v>
      </c>
      <c r="Q341">
        <v>57.777777777777779</v>
      </c>
      <c r="R341" s="1" t="s">
        <v>25</v>
      </c>
      <c r="S341" s="1" t="s">
        <v>25</v>
      </c>
      <c r="T341" s="1" t="s">
        <v>103</v>
      </c>
      <c r="U341" s="1" t="s">
        <v>104</v>
      </c>
      <c r="W341" s="1" t="s">
        <v>25</v>
      </c>
      <c r="X341" s="1" t="s">
        <v>42</v>
      </c>
      <c r="Y341" s="1" t="s">
        <v>43</v>
      </c>
    </row>
    <row r="342" spans="1:25" x14ac:dyDescent="0.3">
      <c r="A342">
        <v>340</v>
      </c>
      <c r="B342">
        <v>80</v>
      </c>
      <c r="C342" s="1" t="s">
        <v>25</v>
      </c>
      <c r="D342">
        <v>2</v>
      </c>
      <c r="E342" s="1" t="s">
        <v>26</v>
      </c>
      <c r="F342" s="1" t="s">
        <v>27</v>
      </c>
      <c r="G342" s="1" t="s">
        <v>28</v>
      </c>
      <c r="H342" s="1" t="s">
        <v>29</v>
      </c>
      <c r="K342" s="1" t="s">
        <v>25</v>
      </c>
      <c r="L342" s="1" t="s">
        <v>25</v>
      </c>
      <c r="M342" s="1" t="s">
        <v>25</v>
      </c>
      <c r="N342">
        <v>21.0310351</v>
      </c>
      <c r="O342">
        <v>105.81515229999999</v>
      </c>
      <c r="P342">
        <v>5000</v>
      </c>
      <c r="Q342">
        <v>62.5</v>
      </c>
      <c r="R342" s="1" t="s">
        <v>25</v>
      </c>
      <c r="S342" s="1" t="s">
        <v>25</v>
      </c>
      <c r="T342" s="1" t="s">
        <v>31</v>
      </c>
      <c r="U342" s="1" t="s">
        <v>32</v>
      </c>
      <c r="W342" s="1" t="s">
        <v>25</v>
      </c>
      <c r="X342" s="1" t="s">
        <v>33</v>
      </c>
      <c r="Y342" s="1" t="s">
        <v>34</v>
      </c>
    </row>
    <row r="343" spans="1:25" x14ac:dyDescent="0.3">
      <c r="A343">
        <v>341</v>
      </c>
      <c r="B343">
        <v>55</v>
      </c>
      <c r="C343" s="1" t="s">
        <v>111</v>
      </c>
      <c r="D343">
        <v>1</v>
      </c>
      <c r="E343" s="1" t="s">
        <v>26</v>
      </c>
      <c r="F343" s="1" t="s">
        <v>27</v>
      </c>
      <c r="G343" s="1" t="s">
        <v>28</v>
      </c>
      <c r="H343" s="1" t="s">
        <v>29</v>
      </c>
      <c r="K343" s="1" t="s">
        <v>25</v>
      </c>
      <c r="L343" s="1" t="s">
        <v>25</v>
      </c>
      <c r="M343" s="1" t="s">
        <v>25</v>
      </c>
      <c r="N343">
        <v>21.0310351</v>
      </c>
      <c r="O343">
        <v>105.81515229999999</v>
      </c>
      <c r="P343">
        <v>3800</v>
      </c>
      <c r="Q343">
        <v>69.090909090909093</v>
      </c>
      <c r="R343" s="1" t="s">
        <v>25</v>
      </c>
      <c r="S343" s="1" t="s">
        <v>25</v>
      </c>
      <c r="T343" s="1" t="s">
        <v>31</v>
      </c>
      <c r="U343" s="1" t="s">
        <v>32</v>
      </c>
      <c r="W343" s="1" t="s">
        <v>25</v>
      </c>
      <c r="X343" s="1" t="s">
        <v>33</v>
      </c>
      <c r="Y343" s="1" t="s">
        <v>34</v>
      </c>
    </row>
    <row r="344" spans="1:25" x14ac:dyDescent="0.3">
      <c r="A344">
        <v>342</v>
      </c>
      <c r="B344">
        <v>145</v>
      </c>
      <c r="C344" s="1" t="s">
        <v>25</v>
      </c>
      <c r="D344">
        <v>3</v>
      </c>
      <c r="E344" s="1" t="s">
        <v>26</v>
      </c>
      <c r="F344" s="1" t="s">
        <v>27</v>
      </c>
      <c r="G344" s="1" t="s">
        <v>28</v>
      </c>
      <c r="H344" s="1" t="s">
        <v>29</v>
      </c>
      <c r="K344" s="1" t="s">
        <v>25</v>
      </c>
      <c r="L344" s="1" t="s">
        <v>25</v>
      </c>
      <c r="M344" s="1" t="s">
        <v>44</v>
      </c>
      <c r="N344">
        <v>21.0272814</v>
      </c>
      <c r="O344">
        <v>105.8177424</v>
      </c>
      <c r="P344">
        <v>5400</v>
      </c>
      <c r="Q344">
        <v>37.241379310344826</v>
      </c>
      <c r="R344" s="1" t="s">
        <v>25</v>
      </c>
      <c r="S344" s="1" t="s">
        <v>25</v>
      </c>
      <c r="T344" s="1" t="s">
        <v>31</v>
      </c>
      <c r="U344" s="1" t="s">
        <v>32</v>
      </c>
      <c r="W344" s="1" t="s">
        <v>25</v>
      </c>
      <c r="X344" s="1" t="s">
        <v>33</v>
      </c>
      <c r="Y344" s="1" t="s">
        <v>34</v>
      </c>
    </row>
    <row r="345" spans="1:25" x14ac:dyDescent="0.3">
      <c r="A345">
        <v>343</v>
      </c>
      <c r="B345">
        <v>75</v>
      </c>
      <c r="C345" s="1" t="s">
        <v>25</v>
      </c>
      <c r="D345">
        <v>2</v>
      </c>
      <c r="E345" s="1" t="s">
        <v>26</v>
      </c>
      <c r="F345" s="1" t="s">
        <v>27</v>
      </c>
      <c r="G345" s="1" t="s">
        <v>28</v>
      </c>
      <c r="H345" s="1" t="s">
        <v>29</v>
      </c>
      <c r="K345" s="1" t="s">
        <v>25</v>
      </c>
      <c r="L345" s="1" t="s">
        <v>25</v>
      </c>
      <c r="M345" s="1" t="s">
        <v>44</v>
      </c>
      <c r="N345">
        <v>21.020889</v>
      </c>
      <c r="O345">
        <v>105.81582040000001</v>
      </c>
      <c r="P345">
        <v>2400</v>
      </c>
      <c r="Q345">
        <v>32</v>
      </c>
      <c r="R345" s="1" t="s">
        <v>25</v>
      </c>
      <c r="S345" s="1" t="s">
        <v>25</v>
      </c>
      <c r="T345" s="1" t="s">
        <v>103</v>
      </c>
      <c r="U345" s="1" t="s">
        <v>104</v>
      </c>
      <c r="W345" s="1" t="s">
        <v>25</v>
      </c>
      <c r="X345" s="1" t="s">
        <v>42</v>
      </c>
      <c r="Y345" s="1" t="s">
        <v>43</v>
      </c>
    </row>
    <row r="346" spans="1:25" x14ac:dyDescent="0.3">
      <c r="A346">
        <v>344</v>
      </c>
      <c r="B346">
        <v>57.2</v>
      </c>
      <c r="C346" s="1" t="s">
        <v>25</v>
      </c>
      <c r="D346">
        <v>1</v>
      </c>
      <c r="E346" s="1" t="s">
        <v>26</v>
      </c>
      <c r="F346" s="1" t="s">
        <v>27</v>
      </c>
      <c r="G346" s="1" t="s">
        <v>28</v>
      </c>
      <c r="H346" s="1" t="s">
        <v>29</v>
      </c>
      <c r="I346">
        <v>16</v>
      </c>
      <c r="K346" s="1" t="s">
        <v>196</v>
      </c>
      <c r="L346" s="1" t="s">
        <v>25</v>
      </c>
      <c r="M346" s="1" t="s">
        <v>197</v>
      </c>
      <c r="N346">
        <v>21.032019399999999</v>
      </c>
      <c r="O346">
        <v>105.8326005</v>
      </c>
      <c r="P346">
        <v>3300</v>
      </c>
      <c r="Q346">
        <v>49.090909090909093</v>
      </c>
      <c r="R346" s="1" t="s">
        <v>25</v>
      </c>
      <c r="S346" s="1" t="s">
        <v>25</v>
      </c>
      <c r="T346" s="1" t="s">
        <v>25</v>
      </c>
      <c r="U346" s="1" t="s">
        <v>25</v>
      </c>
      <c r="W346" s="1" t="s">
        <v>25</v>
      </c>
      <c r="X346" s="1" t="s">
        <v>25</v>
      </c>
      <c r="Y346" s="1" t="s">
        <v>25</v>
      </c>
    </row>
    <row r="347" spans="1:25" x14ac:dyDescent="0.3">
      <c r="A347">
        <v>345</v>
      </c>
      <c r="B347">
        <v>90</v>
      </c>
      <c r="C347" s="1" t="s">
        <v>25</v>
      </c>
      <c r="D347">
        <v>2</v>
      </c>
      <c r="E347" s="1" t="s">
        <v>26</v>
      </c>
      <c r="F347" s="1" t="s">
        <v>27</v>
      </c>
      <c r="G347" s="1" t="s">
        <v>28</v>
      </c>
      <c r="H347" s="1" t="s">
        <v>29</v>
      </c>
      <c r="K347" s="1" t="s">
        <v>25</v>
      </c>
      <c r="L347" s="1" t="s">
        <v>25</v>
      </c>
      <c r="M347" s="1" t="s">
        <v>44</v>
      </c>
      <c r="N347">
        <v>21.020889</v>
      </c>
      <c r="O347">
        <v>105.81582040000001</v>
      </c>
      <c r="P347">
        <v>2450</v>
      </c>
      <c r="Q347">
        <v>27.222222222222221</v>
      </c>
      <c r="R347" s="1" t="s">
        <v>25</v>
      </c>
      <c r="S347" s="1" t="s">
        <v>25</v>
      </c>
      <c r="T347" s="1" t="s">
        <v>103</v>
      </c>
      <c r="U347" s="1" t="s">
        <v>104</v>
      </c>
      <c r="W347" s="1" t="s">
        <v>25</v>
      </c>
      <c r="X347" s="1" t="s">
        <v>42</v>
      </c>
      <c r="Y347" s="1" t="s">
        <v>43</v>
      </c>
    </row>
    <row r="348" spans="1:25" x14ac:dyDescent="0.3">
      <c r="A348">
        <v>346</v>
      </c>
      <c r="B348">
        <v>67</v>
      </c>
      <c r="C348" s="1" t="s">
        <v>25</v>
      </c>
      <c r="D348">
        <v>1</v>
      </c>
      <c r="E348" s="1" t="s">
        <v>26</v>
      </c>
      <c r="F348" s="1" t="s">
        <v>27</v>
      </c>
      <c r="G348" s="1" t="s">
        <v>28</v>
      </c>
      <c r="H348" s="1" t="s">
        <v>29</v>
      </c>
      <c r="K348" s="1" t="s">
        <v>25</v>
      </c>
      <c r="L348" s="1" t="s">
        <v>25</v>
      </c>
      <c r="M348" s="1" t="s">
        <v>44</v>
      </c>
      <c r="N348">
        <v>21.037757500000001</v>
      </c>
      <c r="O348">
        <v>105.8300304</v>
      </c>
      <c r="P348">
        <v>3280</v>
      </c>
      <c r="Q348">
        <v>48.955223880597018</v>
      </c>
      <c r="R348" s="1" t="s">
        <v>25</v>
      </c>
      <c r="S348" s="1" t="s">
        <v>25</v>
      </c>
      <c r="T348" s="1" t="s">
        <v>87</v>
      </c>
      <c r="U348" s="1" t="s">
        <v>88</v>
      </c>
      <c r="W348" s="1" t="s">
        <v>25</v>
      </c>
      <c r="X348" s="1" t="s">
        <v>81</v>
      </c>
      <c r="Y348" s="1" t="s">
        <v>82</v>
      </c>
    </row>
    <row r="349" spans="1:25" x14ac:dyDescent="0.3">
      <c r="A349">
        <v>347</v>
      </c>
      <c r="B349">
        <v>120</v>
      </c>
      <c r="C349" s="1" t="s">
        <v>116</v>
      </c>
      <c r="D349">
        <v>3</v>
      </c>
      <c r="E349" s="1" t="s">
        <v>26</v>
      </c>
      <c r="F349" s="1" t="s">
        <v>27</v>
      </c>
      <c r="G349" s="1" t="s">
        <v>28</v>
      </c>
      <c r="H349" s="1" t="s">
        <v>29</v>
      </c>
      <c r="K349" s="1" t="s">
        <v>198</v>
      </c>
      <c r="L349" s="1" t="s">
        <v>111</v>
      </c>
      <c r="M349" s="1" t="s">
        <v>199</v>
      </c>
      <c r="N349">
        <v>21.027232999999999</v>
      </c>
      <c r="O349">
        <v>105.8169367</v>
      </c>
      <c r="P349">
        <v>5800</v>
      </c>
      <c r="Q349">
        <v>48.333333333333336</v>
      </c>
      <c r="R349" s="1" t="s">
        <v>25</v>
      </c>
      <c r="S349" s="1" t="s">
        <v>25</v>
      </c>
      <c r="T349" s="1" t="s">
        <v>200</v>
      </c>
      <c r="U349" s="1" t="s">
        <v>201</v>
      </c>
      <c r="W349" s="1" t="s">
        <v>25</v>
      </c>
      <c r="X349" s="1" t="s">
        <v>33</v>
      </c>
      <c r="Y349" s="1" t="s">
        <v>34</v>
      </c>
    </row>
    <row r="350" spans="1:25" x14ac:dyDescent="0.3">
      <c r="A350">
        <v>348</v>
      </c>
      <c r="B350">
        <v>77</v>
      </c>
      <c r="C350" s="1" t="s">
        <v>25</v>
      </c>
      <c r="E350" s="1" t="s">
        <v>26</v>
      </c>
      <c r="F350" s="1" t="s">
        <v>27</v>
      </c>
      <c r="G350" s="1" t="s">
        <v>28</v>
      </c>
      <c r="H350" s="1" t="s">
        <v>29</v>
      </c>
      <c r="K350" s="1" t="s">
        <v>25</v>
      </c>
      <c r="L350" s="1" t="s">
        <v>25</v>
      </c>
      <c r="M350" s="1" t="s">
        <v>25</v>
      </c>
      <c r="N350">
        <v>21.028152200000001</v>
      </c>
      <c r="O350">
        <v>105.8247891</v>
      </c>
      <c r="R350" s="1" t="s">
        <v>202</v>
      </c>
      <c r="S350" s="1" t="s">
        <v>203</v>
      </c>
      <c r="T350" s="1" t="s">
        <v>114</v>
      </c>
      <c r="U350" s="1" t="s">
        <v>115</v>
      </c>
      <c r="W350" s="1" t="s">
        <v>25</v>
      </c>
      <c r="X350" s="1" t="s">
        <v>75</v>
      </c>
      <c r="Y350" s="1" t="s">
        <v>76</v>
      </c>
    </row>
    <row r="351" spans="1:25" x14ac:dyDescent="0.3">
      <c r="A351">
        <v>349</v>
      </c>
      <c r="B351">
        <v>115</v>
      </c>
      <c r="C351" s="1" t="s">
        <v>25</v>
      </c>
      <c r="D351">
        <v>3</v>
      </c>
      <c r="E351" s="1" t="s">
        <v>26</v>
      </c>
      <c r="F351" s="1" t="s">
        <v>27</v>
      </c>
      <c r="G351" s="1" t="s">
        <v>28</v>
      </c>
      <c r="H351" s="1" t="s">
        <v>29</v>
      </c>
      <c r="K351" s="1" t="s">
        <v>25</v>
      </c>
      <c r="L351" s="1" t="s">
        <v>25</v>
      </c>
      <c r="M351" s="1" t="s">
        <v>25</v>
      </c>
      <c r="N351">
        <v>21.0310351</v>
      </c>
      <c r="O351">
        <v>105.81515229999999</v>
      </c>
      <c r="R351" s="1" t="s">
        <v>25</v>
      </c>
      <c r="S351" s="1" t="s">
        <v>25</v>
      </c>
      <c r="T351" s="1" t="s">
        <v>72</v>
      </c>
      <c r="U351" s="1" t="s">
        <v>73</v>
      </c>
      <c r="W351" s="1" t="s">
        <v>25</v>
      </c>
      <c r="X351" s="1" t="s">
        <v>66</v>
      </c>
      <c r="Y351" s="1" t="s">
        <v>67</v>
      </c>
    </row>
    <row r="352" spans="1:25" x14ac:dyDescent="0.3">
      <c r="A352">
        <v>350</v>
      </c>
      <c r="B352">
        <v>79</v>
      </c>
      <c r="C352" s="1" t="s">
        <v>25</v>
      </c>
      <c r="D352">
        <v>2</v>
      </c>
      <c r="E352" s="1" t="s">
        <v>26</v>
      </c>
      <c r="F352" s="1" t="s">
        <v>27</v>
      </c>
      <c r="G352" s="1" t="s">
        <v>28</v>
      </c>
      <c r="H352" s="1" t="s">
        <v>29</v>
      </c>
      <c r="K352" s="1" t="s">
        <v>25</v>
      </c>
      <c r="L352" s="1" t="s">
        <v>25</v>
      </c>
      <c r="M352" s="1" t="s">
        <v>25</v>
      </c>
      <c r="N352">
        <v>21.0310351</v>
      </c>
      <c r="O352">
        <v>105.81515229999999</v>
      </c>
      <c r="P352">
        <v>5600</v>
      </c>
      <c r="Q352">
        <v>70.886075949367083</v>
      </c>
      <c r="R352" s="1" t="s">
        <v>25</v>
      </c>
      <c r="S352" s="1" t="s">
        <v>25</v>
      </c>
      <c r="T352" s="1" t="s">
        <v>31</v>
      </c>
      <c r="U352" s="1" t="s">
        <v>32</v>
      </c>
      <c r="W352" s="1" t="s">
        <v>25</v>
      </c>
      <c r="X352" s="1" t="s">
        <v>33</v>
      </c>
      <c r="Y352" s="1" t="s">
        <v>34</v>
      </c>
    </row>
    <row r="353" spans="1:25" x14ac:dyDescent="0.3">
      <c r="A353">
        <v>351</v>
      </c>
      <c r="B353">
        <v>146</v>
      </c>
      <c r="C353" s="1" t="s">
        <v>25</v>
      </c>
      <c r="E353" s="1" t="s">
        <v>26</v>
      </c>
      <c r="F353" s="1" t="s">
        <v>27</v>
      </c>
      <c r="G353" s="1" t="s">
        <v>28</v>
      </c>
      <c r="H353" s="1" t="s">
        <v>29</v>
      </c>
      <c r="K353" s="1" t="s">
        <v>25</v>
      </c>
      <c r="L353" s="1" t="s">
        <v>25</v>
      </c>
      <c r="M353" s="1" t="s">
        <v>25</v>
      </c>
      <c r="N353">
        <v>21.0310351</v>
      </c>
      <c r="O353">
        <v>105.81515229999999</v>
      </c>
      <c r="P353">
        <v>12000</v>
      </c>
      <c r="Q353">
        <v>82.191780821917803</v>
      </c>
      <c r="R353" s="1" t="s">
        <v>25</v>
      </c>
      <c r="S353" s="1" t="s">
        <v>25</v>
      </c>
      <c r="T353" s="1" t="s">
        <v>72</v>
      </c>
      <c r="U353" s="1" t="s">
        <v>73</v>
      </c>
      <c r="W353" s="1" t="s">
        <v>25</v>
      </c>
      <c r="X353" s="1" t="s">
        <v>66</v>
      </c>
      <c r="Y353" s="1" t="s">
        <v>67</v>
      </c>
    </row>
    <row r="354" spans="1:25" x14ac:dyDescent="0.3">
      <c r="A354">
        <v>352</v>
      </c>
      <c r="B354">
        <v>76</v>
      </c>
      <c r="C354" s="1" t="s">
        <v>25</v>
      </c>
      <c r="E354" s="1" t="s">
        <v>26</v>
      </c>
      <c r="F354" s="1" t="s">
        <v>27</v>
      </c>
      <c r="G354" s="1" t="s">
        <v>28</v>
      </c>
      <c r="H354" s="1" t="s">
        <v>29</v>
      </c>
      <c r="K354" s="1" t="s">
        <v>25</v>
      </c>
      <c r="L354" s="1" t="s">
        <v>111</v>
      </c>
      <c r="M354" s="1" t="s">
        <v>25</v>
      </c>
      <c r="N354">
        <v>21.046785100000001</v>
      </c>
      <c r="O354">
        <v>105.80755120000001</v>
      </c>
      <c r="P354">
        <v>2390</v>
      </c>
      <c r="Q354">
        <v>31.44736842105263</v>
      </c>
      <c r="R354" s="1" t="s">
        <v>130</v>
      </c>
      <c r="S354" s="1" t="s">
        <v>131</v>
      </c>
      <c r="T354" s="1" t="s">
        <v>64</v>
      </c>
      <c r="U354" s="1" t="s">
        <v>65</v>
      </c>
      <c r="W354" s="1" t="s">
        <v>25</v>
      </c>
      <c r="X354" s="1" t="s">
        <v>57</v>
      </c>
      <c r="Y354" s="1" t="s">
        <v>58</v>
      </c>
    </row>
    <row r="355" spans="1:25" x14ac:dyDescent="0.3">
      <c r="A355">
        <v>353</v>
      </c>
      <c r="B355">
        <v>50</v>
      </c>
      <c r="C355" s="1" t="s">
        <v>25</v>
      </c>
      <c r="E355" s="1" t="s">
        <v>26</v>
      </c>
      <c r="F355" s="1" t="s">
        <v>27</v>
      </c>
      <c r="G355" s="1" t="s">
        <v>28</v>
      </c>
      <c r="H355" s="1" t="s">
        <v>29</v>
      </c>
      <c r="K355" s="1" t="s">
        <v>25</v>
      </c>
      <c r="L355" s="1" t="s">
        <v>105</v>
      </c>
      <c r="M355" s="1" t="s">
        <v>25</v>
      </c>
      <c r="N355">
        <v>21.0325682</v>
      </c>
      <c r="O355">
        <v>105.8322544</v>
      </c>
      <c r="R355" s="1" t="s">
        <v>106</v>
      </c>
      <c r="S355" s="1" t="s">
        <v>107</v>
      </c>
      <c r="T355" s="1" t="s">
        <v>85</v>
      </c>
      <c r="U355" s="1" t="s">
        <v>86</v>
      </c>
      <c r="W355" s="1" t="s">
        <v>25</v>
      </c>
      <c r="X355" s="1" t="s">
        <v>52</v>
      </c>
      <c r="Y355" s="1" t="s">
        <v>53</v>
      </c>
    </row>
    <row r="356" spans="1:25" x14ac:dyDescent="0.3">
      <c r="A356">
        <v>354</v>
      </c>
      <c r="B356">
        <v>145</v>
      </c>
      <c r="C356" s="1" t="s">
        <v>25</v>
      </c>
      <c r="E356" s="1" t="s">
        <v>26</v>
      </c>
      <c r="F356" s="1" t="s">
        <v>27</v>
      </c>
      <c r="G356" s="1" t="s">
        <v>28</v>
      </c>
      <c r="H356" s="1" t="s">
        <v>29</v>
      </c>
      <c r="K356" s="1" t="s">
        <v>25</v>
      </c>
      <c r="L356" s="1" t="s">
        <v>105</v>
      </c>
      <c r="M356" s="1" t="s">
        <v>25</v>
      </c>
      <c r="N356">
        <v>21.0325682</v>
      </c>
      <c r="O356">
        <v>105.8322544</v>
      </c>
      <c r="R356" s="1" t="s">
        <v>106</v>
      </c>
      <c r="S356" s="1" t="s">
        <v>107</v>
      </c>
      <c r="T356" s="1" t="s">
        <v>85</v>
      </c>
      <c r="U356" s="1" t="s">
        <v>86</v>
      </c>
      <c r="W356" s="1" t="s">
        <v>25</v>
      </c>
      <c r="X356" s="1" t="s">
        <v>52</v>
      </c>
      <c r="Y356" s="1" t="s">
        <v>53</v>
      </c>
    </row>
    <row r="357" spans="1:25" x14ac:dyDescent="0.3">
      <c r="A357">
        <v>355</v>
      </c>
      <c r="B357">
        <v>40</v>
      </c>
      <c r="C357" s="1" t="s">
        <v>25</v>
      </c>
      <c r="E357" s="1" t="s">
        <v>26</v>
      </c>
      <c r="F357" s="1" t="s">
        <v>27</v>
      </c>
      <c r="G357" s="1" t="s">
        <v>28</v>
      </c>
      <c r="H357" s="1" t="s">
        <v>29</v>
      </c>
      <c r="K357" s="1" t="s">
        <v>25</v>
      </c>
      <c r="L357" s="1" t="s">
        <v>25</v>
      </c>
      <c r="M357" s="1" t="s">
        <v>25</v>
      </c>
      <c r="N357">
        <v>21.031655700000002</v>
      </c>
      <c r="O357">
        <v>105.8224913</v>
      </c>
      <c r="R357" s="1" t="s">
        <v>25</v>
      </c>
      <c r="S357" s="1" t="s">
        <v>25</v>
      </c>
      <c r="T357" s="1" t="s">
        <v>89</v>
      </c>
      <c r="U357" s="1" t="s">
        <v>90</v>
      </c>
      <c r="W357" s="1" t="s">
        <v>25</v>
      </c>
      <c r="X357" s="1" t="s">
        <v>91</v>
      </c>
      <c r="Y357" s="1" t="s">
        <v>92</v>
      </c>
    </row>
    <row r="358" spans="1:25" x14ac:dyDescent="0.3">
      <c r="A358">
        <v>356</v>
      </c>
      <c r="B358">
        <v>120</v>
      </c>
      <c r="C358" s="1" t="s">
        <v>25</v>
      </c>
      <c r="E358" s="1" t="s">
        <v>26</v>
      </c>
      <c r="F358" s="1" t="s">
        <v>27</v>
      </c>
      <c r="G358" s="1" t="s">
        <v>28</v>
      </c>
      <c r="H358" s="1" t="s">
        <v>29</v>
      </c>
      <c r="K358" s="1" t="s">
        <v>171</v>
      </c>
      <c r="L358" s="1" t="s">
        <v>25</v>
      </c>
      <c r="M358" s="1" t="s">
        <v>25</v>
      </c>
      <c r="N358">
        <v>21.0311305</v>
      </c>
      <c r="O358">
        <v>105.8148175</v>
      </c>
      <c r="R358" s="1" t="s">
        <v>25</v>
      </c>
      <c r="S358" s="1" t="s">
        <v>25</v>
      </c>
      <c r="T358" s="1" t="s">
        <v>31</v>
      </c>
      <c r="U358" s="1" t="s">
        <v>32</v>
      </c>
      <c r="W358" s="1" t="s">
        <v>25</v>
      </c>
      <c r="X358" s="1" t="s">
        <v>33</v>
      </c>
      <c r="Y358" s="1" t="s">
        <v>34</v>
      </c>
    </row>
    <row r="359" spans="1:25" x14ac:dyDescent="0.3">
      <c r="A359">
        <v>357</v>
      </c>
      <c r="B359">
        <v>35</v>
      </c>
      <c r="C359" s="1" t="s">
        <v>25</v>
      </c>
      <c r="E359" s="1" t="s">
        <v>26</v>
      </c>
      <c r="F359" s="1" t="s">
        <v>27</v>
      </c>
      <c r="G359" s="1" t="s">
        <v>28</v>
      </c>
      <c r="H359" s="1" t="s">
        <v>29</v>
      </c>
      <c r="K359" s="1" t="s">
        <v>25</v>
      </c>
      <c r="L359" s="1" t="s">
        <v>25</v>
      </c>
      <c r="M359" s="1" t="s">
        <v>25</v>
      </c>
      <c r="N359">
        <v>21.035369800000002</v>
      </c>
      <c r="O359">
        <v>105.8192143</v>
      </c>
      <c r="P359">
        <v>610</v>
      </c>
      <c r="Q359">
        <v>17.428571428571427</v>
      </c>
      <c r="R359" s="1" t="s">
        <v>25</v>
      </c>
      <c r="S359" s="1" t="s">
        <v>25</v>
      </c>
      <c r="T359" s="1" t="s">
        <v>68</v>
      </c>
      <c r="U359" s="1" t="s">
        <v>69</v>
      </c>
      <c r="W359" s="1" t="s">
        <v>25</v>
      </c>
      <c r="X359" s="1" t="s">
        <v>70</v>
      </c>
      <c r="Y359" s="1" t="s">
        <v>71</v>
      </c>
    </row>
    <row r="360" spans="1:25" x14ac:dyDescent="0.3">
      <c r="A360">
        <v>358</v>
      </c>
      <c r="C360" s="1" t="s">
        <v>25</v>
      </c>
      <c r="D360">
        <v>2</v>
      </c>
      <c r="E360" s="1" t="s">
        <v>26</v>
      </c>
      <c r="F360" s="1" t="s">
        <v>27</v>
      </c>
      <c r="G360" s="1" t="s">
        <v>28</v>
      </c>
      <c r="H360" s="1" t="s">
        <v>29</v>
      </c>
      <c r="K360" s="1" t="s">
        <v>25</v>
      </c>
      <c r="L360" s="1" t="s">
        <v>25</v>
      </c>
      <c r="M360" s="1" t="s">
        <v>25</v>
      </c>
      <c r="N360">
        <v>21.0311305</v>
      </c>
      <c r="O360">
        <v>105.8148175</v>
      </c>
      <c r="P360">
        <v>6000</v>
      </c>
      <c r="R360" s="1" t="s">
        <v>25</v>
      </c>
      <c r="S360" s="1" t="s">
        <v>25</v>
      </c>
      <c r="T360" s="1" t="s">
        <v>31</v>
      </c>
      <c r="U360" s="1" t="s">
        <v>32</v>
      </c>
      <c r="W360" s="1" t="s">
        <v>25</v>
      </c>
      <c r="X360" s="1" t="s">
        <v>33</v>
      </c>
      <c r="Y360" s="1" t="s">
        <v>34</v>
      </c>
    </row>
    <row r="361" spans="1:25" x14ac:dyDescent="0.3">
      <c r="A361">
        <v>359</v>
      </c>
      <c r="B361">
        <v>80</v>
      </c>
      <c r="C361" s="1" t="s">
        <v>25</v>
      </c>
      <c r="D361">
        <v>2</v>
      </c>
      <c r="E361" s="1" t="s">
        <v>26</v>
      </c>
      <c r="F361" s="1" t="s">
        <v>27</v>
      </c>
      <c r="G361" s="1" t="s">
        <v>28</v>
      </c>
      <c r="H361" s="1" t="s">
        <v>29</v>
      </c>
      <c r="K361" s="1" t="s">
        <v>185</v>
      </c>
      <c r="L361" s="1" t="s">
        <v>25</v>
      </c>
      <c r="M361" s="1" t="s">
        <v>25</v>
      </c>
      <c r="N361">
        <v>21.0311305</v>
      </c>
      <c r="O361">
        <v>105.8148175</v>
      </c>
      <c r="P361">
        <v>5300</v>
      </c>
      <c r="Q361">
        <v>66.25</v>
      </c>
      <c r="R361" s="1" t="s">
        <v>25</v>
      </c>
      <c r="S361" s="1" t="s">
        <v>25</v>
      </c>
      <c r="T361" s="1" t="s">
        <v>31</v>
      </c>
      <c r="U361" s="1" t="s">
        <v>32</v>
      </c>
      <c r="W361" s="1" t="s">
        <v>25</v>
      </c>
      <c r="X361" s="1" t="s">
        <v>33</v>
      </c>
      <c r="Y361" s="1" t="s">
        <v>34</v>
      </c>
    </row>
    <row r="362" spans="1:25" x14ac:dyDescent="0.3">
      <c r="A362">
        <v>360</v>
      </c>
      <c r="B362">
        <v>82</v>
      </c>
      <c r="C362" s="1" t="s">
        <v>38</v>
      </c>
      <c r="D362">
        <v>2</v>
      </c>
      <c r="E362" s="1" t="s">
        <v>26</v>
      </c>
      <c r="F362" s="1" t="s">
        <v>27</v>
      </c>
      <c r="G362" s="1" t="s">
        <v>28</v>
      </c>
      <c r="H362" s="1" t="s">
        <v>29</v>
      </c>
      <c r="K362" s="1" t="s">
        <v>25</v>
      </c>
      <c r="L362" s="1" t="s">
        <v>25</v>
      </c>
      <c r="M362" s="1" t="s">
        <v>25</v>
      </c>
      <c r="N362">
        <v>21.0311305</v>
      </c>
      <c r="O362">
        <v>105.8148175</v>
      </c>
      <c r="P362">
        <v>5300</v>
      </c>
      <c r="Q362">
        <v>70.666666666666671</v>
      </c>
      <c r="R362" s="1" t="s">
        <v>25</v>
      </c>
      <c r="S362" s="1" t="s">
        <v>25</v>
      </c>
      <c r="T362" s="1" t="s">
        <v>31</v>
      </c>
      <c r="U362" s="1" t="s">
        <v>32</v>
      </c>
      <c r="W362" s="1" t="s">
        <v>25</v>
      </c>
      <c r="X362" s="1" t="s">
        <v>33</v>
      </c>
      <c r="Y362" s="1" t="s">
        <v>34</v>
      </c>
    </row>
    <row r="363" spans="1:25" x14ac:dyDescent="0.3">
      <c r="A363">
        <v>361</v>
      </c>
      <c r="C363" s="1" t="s">
        <v>25</v>
      </c>
      <c r="E363" s="1" t="s">
        <v>26</v>
      </c>
      <c r="F363" s="1" t="s">
        <v>27</v>
      </c>
      <c r="G363" s="1" t="s">
        <v>28</v>
      </c>
      <c r="H363" s="1" t="s">
        <v>29</v>
      </c>
      <c r="K363" s="1" t="s">
        <v>25</v>
      </c>
      <c r="L363" s="1" t="s">
        <v>25</v>
      </c>
      <c r="M363" s="1" t="s">
        <v>44</v>
      </c>
      <c r="N363">
        <v>21.0292736</v>
      </c>
      <c r="O363">
        <v>105.8211622</v>
      </c>
      <c r="R363" s="1" t="s">
        <v>112</v>
      </c>
      <c r="S363" s="1" t="s">
        <v>113</v>
      </c>
      <c r="T363" s="1" t="s">
        <v>114</v>
      </c>
      <c r="U363" s="1" t="s">
        <v>115</v>
      </c>
      <c r="W363" s="1" t="s">
        <v>25</v>
      </c>
      <c r="X363" s="1" t="s">
        <v>75</v>
      </c>
      <c r="Y363" s="1" t="s">
        <v>76</v>
      </c>
    </row>
    <row r="364" spans="1:25" x14ac:dyDescent="0.3">
      <c r="A364">
        <v>362</v>
      </c>
      <c r="B364">
        <v>34</v>
      </c>
      <c r="C364" s="1" t="s">
        <v>25</v>
      </c>
      <c r="D364">
        <v>1</v>
      </c>
      <c r="E364" s="1" t="s">
        <v>26</v>
      </c>
      <c r="F364" s="1" t="s">
        <v>27</v>
      </c>
      <c r="G364" s="1" t="s">
        <v>28</v>
      </c>
      <c r="H364" s="1" t="s">
        <v>29</v>
      </c>
      <c r="K364" s="1" t="s">
        <v>25</v>
      </c>
      <c r="L364" s="1" t="s">
        <v>25</v>
      </c>
      <c r="M364" s="1" t="s">
        <v>25</v>
      </c>
      <c r="N364">
        <v>21.045779100000001</v>
      </c>
      <c r="O364">
        <v>105.8115146</v>
      </c>
      <c r="P364">
        <v>750</v>
      </c>
      <c r="Q364">
        <v>22.058823529411764</v>
      </c>
      <c r="R364" s="1" t="s">
        <v>25</v>
      </c>
      <c r="S364" s="1" t="s">
        <v>25</v>
      </c>
      <c r="T364" s="1" t="s">
        <v>64</v>
      </c>
      <c r="U364" s="1" t="s">
        <v>65</v>
      </c>
      <c r="W364" s="1" t="s">
        <v>25</v>
      </c>
      <c r="X364" s="1" t="s">
        <v>57</v>
      </c>
      <c r="Y364" s="1" t="s">
        <v>58</v>
      </c>
    </row>
    <row r="365" spans="1:25" x14ac:dyDescent="0.3">
      <c r="A365">
        <v>363</v>
      </c>
      <c r="B365">
        <v>81</v>
      </c>
      <c r="C365" s="1" t="s">
        <v>25</v>
      </c>
      <c r="D365">
        <v>2</v>
      </c>
      <c r="E365" s="1" t="s">
        <v>26</v>
      </c>
      <c r="F365" s="1" t="s">
        <v>27</v>
      </c>
      <c r="G365" s="1" t="s">
        <v>28</v>
      </c>
      <c r="H365" s="1" t="s">
        <v>29</v>
      </c>
      <c r="K365" s="1" t="s">
        <v>171</v>
      </c>
      <c r="L365" s="1" t="s">
        <v>25</v>
      </c>
      <c r="M365" s="1" t="s">
        <v>25</v>
      </c>
      <c r="N365">
        <v>21.0311305</v>
      </c>
      <c r="O365">
        <v>105.8148175</v>
      </c>
      <c r="P365">
        <v>5200</v>
      </c>
      <c r="Q365">
        <v>64.197530864197532</v>
      </c>
      <c r="R365" s="1" t="s">
        <v>25</v>
      </c>
      <c r="S365" s="1" t="s">
        <v>25</v>
      </c>
      <c r="T365" s="1" t="s">
        <v>31</v>
      </c>
      <c r="U365" s="1" t="s">
        <v>32</v>
      </c>
      <c r="W365" s="1" t="s">
        <v>25</v>
      </c>
      <c r="X365" s="1" t="s">
        <v>33</v>
      </c>
      <c r="Y365" s="1" t="s">
        <v>34</v>
      </c>
    </row>
    <row r="366" spans="1:25" x14ac:dyDescent="0.3">
      <c r="A366">
        <v>364</v>
      </c>
      <c r="B366">
        <v>123</v>
      </c>
      <c r="C366" s="1" t="s">
        <v>25</v>
      </c>
      <c r="D366">
        <v>3</v>
      </c>
      <c r="E366" s="1" t="s">
        <v>26</v>
      </c>
      <c r="F366" s="1" t="s">
        <v>27</v>
      </c>
      <c r="G366" s="1" t="s">
        <v>28</v>
      </c>
      <c r="H366" s="1" t="s">
        <v>29</v>
      </c>
      <c r="K366" s="1" t="s">
        <v>204</v>
      </c>
      <c r="L366" s="1" t="s">
        <v>25</v>
      </c>
      <c r="M366" s="1" t="s">
        <v>205</v>
      </c>
      <c r="N366">
        <v>21.018978600000001</v>
      </c>
      <c r="O366">
        <v>105.81591210000001</v>
      </c>
      <c r="R366" s="1" t="s">
        <v>25</v>
      </c>
      <c r="S366" s="1" t="s">
        <v>25</v>
      </c>
      <c r="T366" s="1" t="s">
        <v>103</v>
      </c>
      <c r="U366" s="1" t="s">
        <v>104</v>
      </c>
      <c r="W366" s="1" t="s">
        <v>25</v>
      </c>
      <c r="X366" s="1" t="s">
        <v>42</v>
      </c>
      <c r="Y366" s="1" t="s">
        <v>43</v>
      </c>
    </row>
    <row r="367" spans="1:25" x14ac:dyDescent="0.3">
      <c r="A367">
        <v>365</v>
      </c>
      <c r="B367">
        <v>123</v>
      </c>
      <c r="C367" s="1" t="s">
        <v>116</v>
      </c>
      <c r="D367">
        <v>3</v>
      </c>
      <c r="E367" s="1" t="s">
        <v>26</v>
      </c>
      <c r="F367" s="1" t="s">
        <v>27</v>
      </c>
      <c r="G367" s="1" t="s">
        <v>28</v>
      </c>
      <c r="H367" s="1" t="s">
        <v>29</v>
      </c>
      <c r="K367" s="1" t="s">
        <v>206</v>
      </c>
      <c r="L367" s="1" t="s">
        <v>118</v>
      </c>
      <c r="M367" s="1" t="s">
        <v>207</v>
      </c>
      <c r="N367">
        <v>21.018978600000001</v>
      </c>
      <c r="O367">
        <v>105.81591210000001</v>
      </c>
      <c r="R367" s="1" t="s">
        <v>25</v>
      </c>
      <c r="S367" s="1" t="s">
        <v>25</v>
      </c>
      <c r="T367" s="1" t="s">
        <v>103</v>
      </c>
      <c r="U367" s="1" t="s">
        <v>104</v>
      </c>
      <c r="W367" s="1" t="s">
        <v>25</v>
      </c>
      <c r="X367" s="1" t="s">
        <v>42</v>
      </c>
      <c r="Y367" s="1" t="s">
        <v>43</v>
      </c>
    </row>
    <row r="368" spans="1:25" x14ac:dyDescent="0.3">
      <c r="A368">
        <v>366</v>
      </c>
      <c r="B368">
        <v>55</v>
      </c>
      <c r="C368" s="1" t="s">
        <v>25</v>
      </c>
      <c r="D368">
        <v>3</v>
      </c>
      <c r="E368" s="1" t="s">
        <v>26</v>
      </c>
      <c r="F368" s="1" t="s">
        <v>27</v>
      </c>
      <c r="G368" s="1" t="s">
        <v>28</v>
      </c>
      <c r="H368" s="1" t="s">
        <v>29</v>
      </c>
      <c r="K368" s="1" t="s">
        <v>25</v>
      </c>
      <c r="L368" s="1" t="s">
        <v>25</v>
      </c>
      <c r="M368" s="1" t="s">
        <v>30</v>
      </c>
      <c r="N368">
        <v>21.023919100000001</v>
      </c>
      <c r="O368">
        <v>105.8164384</v>
      </c>
      <c r="R368" s="1" t="s">
        <v>25</v>
      </c>
      <c r="S368" s="1" t="s">
        <v>25</v>
      </c>
      <c r="T368" s="1" t="s">
        <v>103</v>
      </c>
      <c r="U368" s="1" t="s">
        <v>104</v>
      </c>
      <c r="W368" s="1" t="s">
        <v>25</v>
      </c>
      <c r="X368" s="1" t="s">
        <v>42</v>
      </c>
      <c r="Y368" s="1" t="s">
        <v>43</v>
      </c>
    </row>
    <row r="369" spans="1:25" x14ac:dyDescent="0.3">
      <c r="A369">
        <v>367</v>
      </c>
      <c r="B369">
        <v>52</v>
      </c>
      <c r="C369" s="1" t="s">
        <v>100</v>
      </c>
      <c r="D369">
        <v>1</v>
      </c>
      <c r="E369" s="1" t="s">
        <v>26</v>
      </c>
      <c r="F369" s="1" t="s">
        <v>27</v>
      </c>
      <c r="G369" s="1" t="s">
        <v>28</v>
      </c>
      <c r="H369" s="1" t="s">
        <v>29</v>
      </c>
      <c r="K369" s="1" t="s">
        <v>196</v>
      </c>
      <c r="L369" s="1" t="s">
        <v>118</v>
      </c>
      <c r="M369" s="1" t="s">
        <v>208</v>
      </c>
      <c r="N369">
        <v>21.0325682</v>
      </c>
      <c r="O369">
        <v>105.8322544</v>
      </c>
      <c r="P369">
        <v>3300</v>
      </c>
      <c r="Q369">
        <v>52.884615384615387</v>
      </c>
      <c r="R369" s="1" t="s">
        <v>25</v>
      </c>
      <c r="S369" s="1" t="s">
        <v>25</v>
      </c>
      <c r="T369" s="1" t="s">
        <v>50</v>
      </c>
      <c r="U369" s="1" t="s">
        <v>51</v>
      </c>
      <c r="W369" s="1" t="s">
        <v>25</v>
      </c>
      <c r="X369" s="1" t="s">
        <v>52</v>
      </c>
      <c r="Y369" s="1" t="s">
        <v>53</v>
      </c>
    </row>
    <row r="370" spans="1:25" x14ac:dyDescent="0.3">
      <c r="A370">
        <v>368</v>
      </c>
      <c r="B370">
        <v>50</v>
      </c>
      <c r="C370" s="1" t="s">
        <v>25</v>
      </c>
      <c r="E370" s="1" t="s">
        <v>26</v>
      </c>
      <c r="F370" s="1" t="s">
        <v>27</v>
      </c>
      <c r="G370" s="1" t="s">
        <v>28</v>
      </c>
      <c r="H370" s="1" t="s">
        <v>29</v>
      </c>
      <c r="K370" s="1" t="s">
        <v>25</v>
      </c>
      <c r="L370" s="1" t="s">
        <v>25</v>
      </c>
      <c r="M370" s="1" t="s">
        <v>25</v>
      </c>
      <c r="N370">
        <v>21.0353362</v>
      </c>
      <c r="O370">
        <v>105.8238927</v>
      </c>
      <c r="R370" s="1" t="s">
        <v>25</v>
      </c>
      <c r="S370" s="1" t="s">
        <v>25</v>
      </c>
      <c r="T370" s="1" t="s">
        <v>68</v>
      </c>
      <c r="U370" s="1" t="s">
        <v>69</v>
      </c>
      <c r="W370" s="1" t="s">
        <v>25</v>
      </c>
      <c r="X370" s="1" t="s">
        <v>70</v>
      </c>
      <c r="Y370" s="1" t="s">
        <v>71</v>
      </c>
    </row>
    <row r="371" spans="1:25" x14ac:dyDescent="0.3">
      <c r="A371">
        <v>369</v>
      </c>
      <c r="B371">
        <v>50</v>
      </c>
      <c r="C371" s="1" t="s">
        <v>25</v>
      </c>
      <c r="E371" s="1" t="s">
        <v>26</v>
      </c>
      <c r="F371" s="1" t="s">
        <v>27</v>
      </c>
      <c r="G371" s="1" t="s">
        <v>28</v>
      </c>
      <c r="H371" s="1" t="s">
        <v>29</v>
      </c>
      <c r="K371" s="1" t="s">
        <v>25</v>
      </c>
      <c r="L371" s="1" t="s">
        <v>25</v>
      </c>
      <c r="M371" s="1" t="s">
        <v>25</v>
      </c>
      <c r="N371">
        <v>21.0316443</v>
      </c>
      <c r="O371">
        <v>105.8246266</v>
      </c>
      <c r="R371" s="1" t="s">
        <v>25</v>
      </c>
      <c r="S371" s="1" t="s">
        <v>25</v>
      </c>
      <c r="T371" s="1" t="s">
        <v>89</v>
      </c>
      <c r="U371" s="1" t="s">
        <v>90</v>
      </c>
      <c r="W371" s="1" t="s">
        <v>25</v>
      </c>
      <c r="X371" s="1" t="s">
        <v>91</v>
      </c>
      <c r="Y371" s="1" t="s">
        <v>92</v>
      </c>
    </row>
    <row r="372" spans="1:25" x14ac:dyDescent="0.3">
      <c r="A372">
        <v>370</v>
      </c>
      <c r="B372">
        <v>50</v>
      </c>
      <c r="C372" s="1" t="s">
        <v>25</v>
      </c>
      <c r="E372" s="1" t="s">
        <v>26</v>
      </c>
      <c r="F372" s="1" t="s">
        <v>27</v>
      </c>
      <c r="G372" s="1" t="s">
        <v>28</v>
      </c>
      <c r="H372" s="1" t="s">
        <v>29</v>
      </c>
      <c r="K372" s="1" t="s">
        <v>25</v>
      </c>
      <c r="L372" s="1" t="s">
        <v>25</v>
      </c>
      <c r="M372" s="1" t="s">
        <v>25</v>
      </c>
      <c r="N372">
        <v>21.0353362</v>
      </c>
      <c r="O372">
        <v>105.8238927</v>
      </c>
      <c r="R372" s="1" t="s">
        <v>25</v>
      </c>
      <c r="S372" s="1" t="s">
        <v>25</v>
      </c>
      <c r="T372" s="1" t="s">
        <v>68</v>
      </c>
      <c r="U372" s="1" t="s">
        <v>69</v>
      </c>
      <c r="W372" s="1" t="s">
        <v>25</v>
      </c>
      <c r="X372" s="1" t="s">
        <v>70</v>
      </c>
      <c r="Y372" s="1" t="s">
        <v>71</v>
      </c>
    </row>
    <row r="373" spans="1:25" x14ac:dyDescent="0.3">
      <c r="A373">
        <v>371</v>
      </c>
      <c r="B373">
        <v>123</v>
      </c>
      <c r="C373" s="1" t="s">
        <v>25</v>
      </c>
      <c r="E373" s="1" t="s">
        <v>26</v>
      </c>
      <c r="F373" s="1" t="s">
        <v>27</v>
      </c>
      <c r="G373" s="1" t="s">
        <v>28</v>
      </c>
      <c r="H373" s="1" t="s">
        <v>29</v>
      </c>
      <c r="K373" s="1" t="s">
        <v>25</v>
      </c>
      <c r="L373" s="1" t="s">
        <v>25</v>
      </c>
      <c r="M373" s="1" t="s">
        <v>25</v>
      </c>
      <c r="N373">
        <v>21.037743599999999</v>
      </c>
      <c r="O373">
        <v>105.8260892</v>
      </c>
      <c r="R373" s="1" t="s">
        <v>25</v>
      </c>
      <c r="S373" s="1" t="s">
        <v>25</v>
      </c>
      <c r="T373" s="1" t="s">
        <v>103</v>
      </c>
      <c r="U373" s="1" t="s">
        <v>104</v>
      </c>
      <c r="W373" s="1" t="s">
        <v>25</v>
      </c>
      <c r="X373" s="1" t="s">
        <v>42</v>
      </c>
      <c r="Y373" s="1" t="s">
        <v>43</v>
      </c>
    </row>
    <row r="374" spans="1:25" x14ac:dyDescent="0.3">
      <c r="A374">
        <v>372</v>
      </c>
      <c r="B374">
        <v>50</v>
      </c>
      <c r="C374" s="1" t="s">
        <v>25</v>
      </c>
      <c r="E374" s="1" t="s">
        <v>26</v>
      </c>
      <c r="F374" s="1" t="s">
        <v>27</v>
      </c>
      <c r="G374" s="1" t="s">
        <v>28</v>
      </c>
      <c r="H374" s="1" t="s">
        <v>29</v>
      </c>
      <c r="K374" s="1" t="s">
        <v>25</v>
      </c>
      <c r="L374" s="1" t="s">
        <v>25</v>
      </c>
      <c r="M374" s="1" t="s">
        <v>25</v>
      </c>
      <c r="N374">
        <v>21.0373758</v>
      </c>
      <c r="O374">
        <v>105.81426949999999</v>
      </c>
      <c r="R374" s="1" t="s">
        <v>25</v>
      </c>
      <c r="S374" s="1" t="s">
        <v>25</v>
      </c>
      <c r="T374" s="1" t="s">
        <v>25</v>
      </c>
      <c r="U374" s="1" t="s">
        <v>25</v>
      </c>
      <c r="W374" s="1" t="s">
        <v>25</v>
      </c>
      <c r="X374" s="1" t="s">
        <v>96</v>
      </c>
      <c r="Y374" s="1" t="s">
        <v>97</v>
      </c>
    </row>
    <row r="375" spans="1:25" x14ac:dyDescent="0.3">
      <c r="A375">
        <v>373</v>
      </c>
      <c r="B375">
        <v>55</v>
      </c>
      <c r="C375" s="1" t="s">
        <v>25</v>
      </c>
      <c r="E375" s="1" t="s">
        <v>26</v>
      </c>
      <c r="F375" s="1" t="s">
        <v>27</v>
      </c>
      <c r="G375" s="1" t="s">
        <v>28</v>
      </c>
      <c r="H375" s="1" t="s">
        <v>29</v>
      </c>
      <c r="K375" s="1" t="s">
        <v>25</v>
      </c>
      <c r="L375" s="1" t="s">
        <v>25</v>
      </c>
      <c r="M375" s="1" t="s">
        <v>25</v>
      </c>
      <c r="N375">
        <v>21.0353362</v>
      </c>
      <c r="O375">
        <v>105.8238927</v>
      </c>
      <c r="R375" s="1" t="s">
        <v>25</v>
      </c>
      <c r="S375" s="1" t="s">
        <v>25</v>
      </c>
      <c r="T375" s="1" t="s">
        <v>68</v>
      </c>
      <c r="U375" s="1" t="s">
        <v>69</v>
      </c>
      <c r="W375" s="1" t="s">
        <v>25</v>
      </c>
      <c r="X375" s="1" t="s">
        <v>70</v>
      </c>
      <c r="Y375" s="1" t="s">
        <v>71</v>
      </c>
    </row>
    <row r="376" spans="1:25" x14ac:dyDescent="0.3">
      <c r="A376">
        <v>374</v>
      </c>
      <c r="B376">
        <v>55</v>
      </c>
      <c r="C376" s="1" t="s">
        <v>25</v>
      </c>
      <c r="E376" s="1" t="s">
        <v>26</v>
      </c>
      <c r="F376" s="1" t="s">
        <v>27</v>
      </c>
      <c r="G376" s="1" t="s">
        <v>28</v>
      </c>
      <c r="H376" s="1" t="s">
        <v>29</v>
      </c>
      <c r="K376" s="1" t="s">
        <v>25</v>
      </c>
      <c r="L376" s="1" t="s">
        <v>25</v>
      </c>
      <c r="M376" s="1" t="s">
        <v>25</v>
      </c>
      <c r="N376">
        <v>21.0373758</v>
      </c>
      <c r="O376">
        <v>105.81426949999999</v>
      </c>
      <c r="R376" s="1" t="s">
        <v>25</v>
      </c>
      <c r="S376" s="1" t="s">
        <v>25</v>
      </c>
      <c r="T376" s="1" t="s">
        <v>25</v>
      </c>
      <c r="U376" s="1" t="s">
        <v>25</v>
      </c>
      <c r="W376" s="1" t="s">
        <v>25</v>
      </c>
      <c r="X376" s="1" t="s">
        <v>96</v>
      </c>
      <c r="Y376" s="1" t="s">
        <v>97</v>
      </c>
    </row>
    <row r="377" spans="1:25" x14ac:dyDescent="0.3">
      <c r="A377">
        <v>375</v>
      </c>
      <c r="B377">
        <v>60</v>
      </c>
      <c r="C377" s="1" t="s">
        <v>25</v>
      </c>
      <c r="E377" s="1" t="s">
        <v>26</v>
      </c>
      <c r="F377" s="1" t="s">
        <v>27</v>
      </c>
      <c r="G377" s="1" t="s">
        <v>28</v>
      </c>
      <c r="H377" s="1" t="s">
        <v>29</v>
      </c>
      <c r="K377" s="1" t="s">
        <v>25</v>
      </c>
      <c r="L377" s="1" t="s">
        <v>25</v>
      </c>
      <c r="M377" s="1" t="s">
        <v>25</v>
      </c>
      <c r="N377">
        <v>21.0417308</v>
      </c>
      <c r="O377">
        <v>105.80994990000001</v>
      </c>
      <c r="R377" s="1" t="s">
        <v>25</v>
      </c>
      <c r="S377" s="1" t="s">
        <v>25</v>
      </c>
      <c r="T377" s="1" t="s">
        <v>55</v>
      </c>
      <c r="U377" s="1" t="s">
        <v>56</v>
      </c>
      <c r="W377" s="1" t="s">
        <v>25</v>
      </c>
      <c r="X377" s="1" t="s">
        <v>57</v>
      </c>
      <c r="Y377" s="1" t="s">
        <v>58</v>
      </c>
    </row>
    <row r="378" spans="1:25" x14ac:dyDescent="0.3">
      <c r="A378">
        <v>376</v>
      </c>
      <c r="B378">
        <v>65</v>
      </c>
      <c r="C378" s="1" t="s">
        <v>25</v>
      </c>
      <c r="E378" s="1" t="s">
        <v>26</v>
      </c>
      <c r="F378" s="1" t="s">
        <v>27</v>
      </c>
      <c r="G378" s="1" t="s">
        <v>28</v>
      </c>
      <c r="H378" s="1" t="s">
        <v>29</v>
      </c>
      <c r="K378" s="1" t="s">
        <v>25</v>
      </c>
      <c r="L378" s="1" t="s">
        <v>25</v>
      </c>
      <c r="M378" s="1" t="s">
        <v>25</v>
      </c>
      <c r="N378">
        <v>21.0316443</v>
      </c>
      <c r="O378">
        <v>105.8246266</v>
      </c>
      <c r="R378" s="1" t="s">
        <v>25</v>
      </c>
      <c r="S378" s="1" t="s">
        <v>25</v>
      </c>
      <c r="T378" s="1" t="s">
        <v>89</v>
      </c>
      <c r="U378" s="1" t="s">
        <v>90</v>
      </c>
      <c r="W378" s="1" t="s">
        <v>25</v>
      </c>
      <c r="X378" s="1" t="s">
        <v>91</v>
      </c>
      <c r="Y378" s="1" t="s">
        <v>92</v>
      </c>
    </row>
    <row r="379" spans="1:25" x14ac:dyDescent="0.3">
      <c r="A379">
        <v>377</v>
      </c>
      <c r="B379">
        <v>50</v>
      </c>
      <c r="C379" s="1" t="s">
        <v>25</v>
      </c>
      <c r="E379" s="1" t="s">
        <v>26</v>
      </c>
      <c r="F379" s="1" t="s">
        <v>27</v>
      </c>
      <c r="G379" s="1" t="s">
        <v>28</v>
      </c>
      <c r="H379" s="1" t="s">
        <v>29</v>
      </c>
      <c r="K379" s="1" t="s">
        <v>25</v>
      </c>
      <c r="L379" s="1" t="s">
        <v>25</v>
      </c>
      <c r="M379" s="1" t="s">
        <v>25</v>
      </c>
      <c r="N379">
        <v>21.035934999999998</v>
      </c>
      <c r="O379">
        <v>105.80994990000001</v>
      </c>
      <c r="R379" s="1" t="s">
        <v>25</v>
      </c>
      <c r="S379" s="1" t="s">
        <v>25</v>
      </c>
      <c r="T379" s="1" t="s">
        <v>25</v>
      </c>
      <c r="U379" s="1" t="s">
        <v>25</v>
      </c>
      <c r="W379" s="1" t="s">
        <v>25</v>
      </c>
      <c r="X379" s="1" t="s">
        <v>96</v>
      </c>
      <c r="Y379" s="1" t="s">
        <v>97</v>
      </c>
    </row>
    <row r="380" spans="1:25" x14ac:dyDescent="0.3">
      <c r="A380">
        <v>378</v>
      </c>
      <c r="B380">
        <v>32</v>
      </c>
      <c r="C380" s="1" t="s">
        <v>25</v>
      </c>
      <c r="E380" s="1" t="s">
        <v>26</v>
      </c>
      <c r="F380" s="1" t="s">
        <v>27</v>
      </c>
      <c r="G380" s="1" t="s">
        <v>28</v>
      </c>
      <c r="H380" s="1" t="s">
        <v>29</v>
      </c>
      <c r="K380" s="1" t="s">
        <v>25</v>
      </c>
      <c r="L380" s="1" t="s">
        <v>25</v>
      </c>
      <c r="M380" s="1" t="s">
        <v>25</v>
      </c>
      <c r="N380">
        <v>21.0316443</v>
      </c>
      <c r="O380">
        <v>105.8246266</v>
      </c>
      <c r="P380">
        <v>710</v>
      </c>
      <c r="Q380">
        <v>22.1875</v>
      </c>
      <c r="R380" s="1" t="s">
        <v>25</v>
      </c>
      <c r="S380" s="1" t="s">
        <v>25</v>
      </c>
      <c r="T380" s="1" t="s">
        <v>89</v>
      </c>
      <c r="U380" s="1" t="s">
        <v>90</v>
      </c>
      <c r="W380" s="1" t="s">
        <v>25</v>
      </c>
      <c r="X380" s="1" t="s">
        <v>91</v>
      </c>
      <c r="Y380" s="1" t="s">
        <v>92</v>
      </c>
    </row>
    <row r="381" spans="1:25" x14ac:dyDescent="0.3">
      <c r="A381">
        <v>379</v>
      </c>
      <c r="B381">
        <v>48</v>
      </c>
      <c r="C381" s="1" t="s">
        <v>25</v>
      </c>
      <c r="E381" s="1" t="s">
        <v>26</v>
      </c>
      <c r="F381" s="1" t="s">
        <v>27</v>
      </c>
      <c r="G381" s="1" t="s">
        <v>28</v>
      </c>
      <c r="H381" s="1" t="s">
        <v>29</v>
      </c>
      <c r="K381" s="1" t="s">
        <v>25</v>
      </c>
      <c r="L381" s="1" t="s">
        <v>25</v>
      </c>
      <c r="M381" s="1" t="s">
        <v>25</v>
      </c>
      <c r="N381">
        <v>21.0417308</v>
      </c>
      <c r="O381">
        <v>105.80994990000001</v>
      </c>
      <c r="P381">
        <v>750</v>
      </c>
      <c r="Q381">
        <v>15.625</v>
      </c>
      <c r="R381" s="1" t="s">
        <v>25</v>
      </c>
      <c r="S381" s="1" t="s">
        <v>25</v>
      </c>
      <c r="T381" s="1" t="s">
        <v>55</v>
      </c>
      <c r="U381" s="1" t="s">
        <v>56</v>
      </c>
      <c r="W381" s="1" t="s">
        <v>25</v>
      </c>
      <c r="X381" s="1" t="s">
        <v>57</v>
      </c>
      <c r="Y381" s="1" t="s">
        <v>58</v>
      </c>
    </row>
    <row r="382" spans="1:25" x14ac:dyDescent="0.3">
      <c r="A382">
        <v>380</v>
      </c>
      <c r="B382">
        <v>60</v>
      </c>
      <c r="C382" s="1" t="s">
        <v>25</v>
      </c>
      <c r="E382" s="1" t="s">
        <v>26</v>
      </c>
      <c r="F382" s="1" t="s">
        <v>27</v>
      </c>
      <c r="G382" s="1" t="s">
        <v>28</v>
      </c>
      <c r="H382" s="1" t="s">
        <v>29</v>
      </c>
      <c r="K382" s="1" t="s">
        <v>25</v>
      </c>
      <c r="L382" s="1" t="s">
        <v>25</v>
      </c>
      <c r="M382" s="1" t="s">
        <v>25</v>
      </c>
      <c r="N382">
        <v>21.0316443</v>
      </c>
      <c r="O382">
        <v>105.8246266</v>
      </c>
      <c r="P382">
        <v>600</v>
      </c>
      <c r="Q382">
        <v>10</v>
      </c>
      <c r="R382" s="1" t="s">
        <v>25</v>
      </c>
      <c r="S382" s="1" t="s">
        <v>25</v>
      </c>
      <c r="T382" s="1" t="s">
        <v>89</v>
      </c>
      <c r="U382" s="1" t="s">
        <v>90</v>
      </c>
      <c r="W382" s="1" t="s">
        <v>25</v>
      </c>
      <c r="X382" s="1" t="s">
        <v>91</v>
      </c>
      <c r="Y382" s="1" t="s">
        <v>92</v>
      </c>
    </row>
    <row r="383" spans="1:25" x14ac:dyDescent="0.3">
      <c r="A383">
        <v>381</v>
      </c>
      <c r="B383">
        <v>50</v>
      </c>
      <c r="C383" s="1" t="s">
        <v>25</v>
      </c>
      <c r="E383" s="1" t="s">
        <v>26</v>
      </c>
      <c r="F383" s="1" t="s">
        <v>27</v>
      </c>
      <c r="G383" s="1" t="s">
        <v>28</v>
      </c>
      <c r="H383" s="1" t="s">
        <v>29</v>
      </c>
      <c r="K383" s="1" t="s">
        <v>25</v>
      </c>
      <c r="L383" s="1" t="s">
        <v>25</v>
      </c>
      <c r="M383" s="1" t="s">
        <v>25</v>
      </c>
      <c r="N383">
        <v>21.037815699999999</v>
      </c>
      <c r="O383">
        <v>105.8282959</v>
      </c>
      <c r="P383">
        <v>766</v>
      </c>
      <c r="Q383">
        <v>15.32</v>
      </c>
      <c r="R383" s="1" t="s">
        <v>25</v>
      </c>
      <c r="S383" s="1" t="s">
        <v>25</v>
      </c>
      <c r="T383" s="1" t="s">
        <v>87</v>
      </c>
      <c r="U383" s="1" t="s">
        <v>88</v>
      </c>
      <c r="W383" s="1" t="s">
        <v>25</v>
      </c>
      <c r="X383" s="1" t="s">
        <v>81</v>
      </c>
      <c r="Y383" s="1" t="s">
        <v>82</v>
      </c>
    </row>
    <row r="384" spans="1:25" x14ac:dyDescent="0.3">
      <c r="A384">
        <v>382</v>
      </c>
      <c r="B384">
        <v>50</v>
      </c>
      <c r="C384" s="1" t="s">
        <v>25</v>
      </c>
      <c r="E384" s="1" t="s">
        <v>26</v>
      </c>
      <c r="F384" s="1" t="s">
        <v>27</v>
      </c>
      <c r="G384" s="1" t="s">
        <v>28</v>
      </c>
      <c r="H384" s="1" t="s">
        <v>29</v>
      </c>
      <c r="K384" s="1" t="s">
        <v>25</v>
      </c>
      <c r="L384" s="1" t="s">
        <v>25</v>
      </c>
      <c r="M384" s="1" t="s">
        <v>25</v>
      </c>
      <c r="N384">
        <v>21.033147700000001</v>
      </c>
      <c r="O384">
        <v>105.8393044</v>
      </c>
      <c r="R384" s="1" t="s">
        <v>25</v>
      </c>
      <c r="S384" s="1" t="s">
        <v>25</v>
      </c>
      <c r="T384" s="1" t="s">
        <v>25</v>
      </c>
      <c r="U384" s="1" t="s">
        <v>25</v>
      </c>
      <c r="W384" s="1" t="s">
        <v>25</v>
      </c>
      <c r="X384" s="1" t="s">
        <v>52</v>
      </c>
      <c r="Y384" s="1" t="s">
        <v>53</v>
      </c>
    </row>
    <row r="385" spans="1:25" x14ac:dyDescent="0.3">
      <c r="A385">
        <v>383</v>
      </c>
      <c r="B385">
        <v>60</v>
      </c>
      <c r="C385" s="1" t="s">
        <v>25</v>
      </c>
      <c r="E385" s="1" t="s">
        <v>26</v>
      </c>
      <c r="F385" s="1" t="s">
        <v>27</v>
      </c>
      <c r="G385" s="1" t="s">
        <v>28</v>
      </c>
      <c r="H385" s="1" t="s">
        <v>29</v>
      </c>
      <c r="K385" s="1" t="s">
        <v>25</v>
      </c>
      <c r="L385" s="1" t="s">
        <v>25</v>
      </c>
      <c r="M385" s="1" t="s">
        <v>25</v>
      </c>
      <c r="N385">
        <v>21.0316443</v>
      </c>
      <c r="O385">
        <v>105.8246266</v>
      </c>
      <c r="R385" s="1" t="s">
        <v>25</v>
      </c>
      <c r="S385" s="1" t="s">
        <v>25</v>
      </c>
      <c r="T385" s="1" t="s">
        <v>89</v>
      </c>
      <c r="U385" s="1" t="s">
        <v>90</v>
      </c>
      <c r="W385" s="1" t="s">
        <v>25</v>
      </c>
      <c r="X385" s="1" t="s">
        <v>91</v>
      </c>
      <c r="Y385" s="1" t="s">
        <v>92</v>
      </c>
    </row>
    <row r="386" spans="1:25" x14ac:dyDescent="0.3">
      <c r="A386">
        <v>384</v>
      </c>
      <c r="B386">
        <v>65</v>
      </c>
      <c r="C386" s="1" t="s">
        <v>25</v>
      </c>
      <c r="E386" s="1" t="s">
        <v>26</v>
      </c>
      <c r="F386" s="1" t="s">
        <v>27</v>
      </c>
      <c r="G386" s="1" t="s">
        <v>28</v>
      </c>
      <c r="H386" s="1" t="s">
        <v>29</v>
      </c>
      <c r="K386" s="1" t="s">
        <v>25</v>
      </c>
      <c r="L386" s="1" t="s">
        <v>25</v>
      </c>
      <c r="M386" s="1" t="s">
        <v>25</v>
      </c>
      <c r="N386">
        <v>21.0417308</v>
      </c>
      <c r="O386">
        <v>105.80994990000001</v>
      </c>
      <c r="R386" s="1" t="s">
        <v>25</v>
      </c>
      <c r="S386" s="1" t="s">
        <v>25</v>
      </c>
      <c r="T386" s="1" t="s">
        <v>55</v>
      </c>
      <c r="U386" s="1" t="s">
        <v>56</v>
      </c>
      <c r="W386" s="1" t="s">
        <v>25</v>
      </c>
      <c r="X386" s="1" t="s">
        <v>57</v>
      </c>
      <c r="Y386" s="1" t="s">
        <v>58</v>
      </c>
    </row>
    <row r="387" spans="1:25" x14ac:dyDescent="0.3">
      <c r="A387">
        <v>385</v>
      </c>
      <c r="B387">
        <v>44</v>
      </c>
      <c r="C387" s="1" t="s">
        <v>25</v>
      </c>
      <c r="E387" s="1" t="s">
        <v>26</v>
      </c>
      <c r="F387" s="1" t="s">
        <v>27</v>
      </c>
      <c r="G387" s="1" t="s">
        <v>28</v>
      </c>
      <c r="H387" s="1" t="s">
        <v>29</v>
      </c>
      <c r="K387" s="1" t="s">
        <v>25</v>
      </c>
      <c r="L387" s="1" t="s">
        <v>25</v>
      </c>
      <c r="M387" s="1" t="s">
        <v>25</v>
      </c>
      <c r="N387">
        <v>21.0337815</v>
      </c>
      <c r="O387">
        <v>105.8140539</v>
      </c>
      <c r="P387">
        <v>740</v>
      </c>
      <c r="Q387">
        <v>16.818181818181817</v>
      </c>
      <c r="R387" s="1" t="s">
        <v>25</v>
      </c>
      <c r="S387" s="1" t="s">
        <v>25</v>
      </c>
      <c r="T387" s="1" t="s">
        <v>25</v>
      </c>
      <c r="U387" s="1" t="s">
        <v>25</v>
      </c>
      <c r="W387" s="1" t="s">
        <v>25</v>
      </c>
      <c r="X387" s="1" t="s">
        <v>25</v>
      </c>
      <c r="Y387" s="1" t="s">
        <v>25</v>
      </c>
    </row>
    <row r="388" spans="1:25" x14ac:dyDescent="0.3">
      <c r="A388">
        <v>386</v>
      </c>
      <c r="B388">
        <v>52</v>
      </c>
      <c r="C388" s="1" t="s">
        <v>25</v>
      </c>
      <c r="E388" s="1" t="s">
        <v>26</v>
      </c>
      <c r="F388" s="1" t="s">
        <v>27</v>
      </c>
      <c r="G388" s="1" t="s">
        <v>28</v>
      </c>
      <c r="H388" s="1" t="s">
        <v>29</v>
      </c>
      <c r="K388" s="1" t="s">
        <v>25</v>
      </c>
      <c r="L388" s="1" t="s">
        <v>25</v>
      </c>
      <c r="M388" s="1" t="s">
        <v>25</v>
      </c>
      <c r="N388">
        <v>21.0316443</v>
      </c>
      <c r="O388">
        <v>105.8246266</v>
      </c>
      <c r="R388" s="1" t="s">
        <v>25</v>
      </c>
      <c r="S388" s="1" t="s">
        <v>25</v>
      </c>
      <c r="T388" s="1" t="s">
        <v>89</v>
      </c>
      <c r="U388" s="1" t="s">
        <v>90</v>
      </c>
      <c r="W388" s="1" t="s">
        <v>25</v>
      </c>
      <c r="X388" s="1" t="s">
        <v>91</v>
      </c>
      <c r="Y388" s="1" t="s">
        <v>92</v>
      </c>
    </row>
    <row r="389" spans="1:25" x14ac:dyDescent="0.3">
      <c r="A389">
        <v>387</v>
      </c>
      <c r="B389">
        <v>46</v>
      </c>
      <c r="C389" s="1" t="s">
        <v>25</v>
      </c>
      <c r="D389">
        <v>2</v>
      </c>
      <c r="E389" s="1" t="s">
        <v>26</v>
      </c>
      <c r="F389" s="1" t="s">
        <v>27</v>
      </c>
      <c r="G389" s="1" t="s">
        <v>28</v>
      </c>
      <c r="H389" s="1" t="s">
        <v>29</v>
      </c>
      <c r="K389" s="1" t="s">
        <v>167</v>
      </c>
      <c r="L389" s="1" t="s">
        <v>25</v>
      </c>
      <c r="M389" s="1" t="s">
        <v>37</v>
      </c>
      <c r="N389">
        <v>21.039631799999999</v>
      </c>
      <c r="O389">
        <v>105.82765430000001</v>
      </c>
      <c r="P389">
        <v>550</v>
      </c>
      <c r="Q389">
        <v>11.956521739130435</v>
      </c>
      <c r="R389" s="1" t="s">
        <v>25</v>
      </c>
      <c r="S389" s="1" t="s">
        <v>25</v>
      </c>
      <c r="T389" s="1" t="s">
        <v>64</v>
      </c>
      <c r="U389" s="1" t="s">
        <v>65</v>
      </c>
      <c r="W389" s="1" t="s">
        <v>25</v>
      </c>
      <c r="X389" s="1" t="s">
        <v>81</v>
      </c>
      <c r="Y389" s="1" t="s">
        <v>82</v>
      </c>
    </row>
    <row r="390" spans="1:25" x14ac:dyDescent="0.3">
      <c r="A390">
        <v>388</v>
      </c>
      <c r="B390">
        <v>35</v>
      </c>
      <c r="C390" s="1" t="s">
        <v>25</v>
      </c>
      <c r="D390">
        <v>1</v>
      </c>
      <c r="E390" s="1" t="s">
        <v>26</v>
      </c>
      <c r="F390" s="1" t="s">
        <v>27</v>
      </c>
      <c r="G390" s="1" t="s">
        <v>28</v>
      </c>
      <c r="H390" s="1" t="s">
        <v>29</v>
      </c>
      <c r="K390" s="1" t="s">
        <v>25</v>
      </c>
      <c r="L390" s="1" t="s">
        <v>25</v>
      </c>
      <c r="M390" s="1" t="s">
        <v>37</v>
      </c>
      <c r="N390">
        <v>21.041991100000001</v>
      </c>
      <c r="O390">
        <v>105.8205621</v>
      </c>
      <c r="P390">
        <v>510</v>
      </c>
      <c r="Q390">
        <v>14.571428571428571</v>
      </c>
      <c r="R390" s="1" t="s">
        <v>25</v>
      </c>
      <c r="S390" s="1" t="s">
        <v>25</v>
      </c>
      <c r="T390" s="1" t="s">
        <v>64</v>
      </c>
      <c r="U390" s="1" t="s">
        <v>65</v>
      </c>
      <c r="W390" s="1" t="s">
        <v>25</v>
      </c>
      <c r="X390" s="1" t="s">
        <v>96</v>
      </c>
      <c r="Y390" s="1" t="s">
        <v>97</v>
      </c>
    </row>
    <row r="391" spans="1:25" x14ac:dyDescent="0.3">
      <c r="A391">
        <v>389</v>
      </c>
      <c r="B391">
        <v>66</v>
      </c>
      <c r="C391" s="1" t="s">
        <v>25</v>
      </c>
      <c r="E391" s="1" t="s">
        <v>26</v>
      </c>
      <c r="F391" s="1" t="s">
        <v>27</v>
      </c>
      <c r="G391" s="1" t="s">
        <v>28</v>
      </c>
      <c r="H391" s="1" t="s">
        <v>29</v>
      </c>
      <c r="K391" s="1" t="s">
        <v>25</v>
      </c>
      <c r="L391" s="1" t="s">
        <v>25</v>
      </c>
      <c r="M391" s="1" t="s">
        <v>25</v>
      </c>
      <c r="N391">
        <v>21.0316443</v>
      </c>
      <c r="O391">
        <v>105.8246266</v>
      </c>
      <c r="R391" s="1" t="s">
        <v>25</v>
      </c>
      <c r="S391" s="1" t="s">
        <v>25</v>
      </c>
      <c r="T391" s="1" t="s">
        <v>89</v>
      </c>
      <c r="U391" s="1" t="s">
        <v>90</v>
      </c>
      <c r="W391" s="1" t="s">
        <v>25</v>
      </c>
      <c r="X391" s="1" t="s">
        <v>91</v>
      </c>
      <c r="Y391" s="1" t="s">
        <v>92</v>
      </c>
    </row>
    <row r="392" spans="1:25" x14ac:dyDescent="0.3">
      <c r="A392">
        <v>390</v>
      </c>
      <c r="B392">
        <v>54</v>
      </c>
      <c r="C392" s="1" t="s">
        <v>25</v>
      </c>
      <c r="E392" s="1" t="s">
        <v>26</v>
      </c>
      <c r="F392" s="1" t="s">
        <v>27</v>
      </c>
      <c r="G392" s="1" t="s">
        <v>28</v>
      </c>
      <c r="H392" s="1" t="s">
        <v>29</v>
      </c>
      <c r="K392" s="1" t="s">
        <v>25</v>
      </c>
      <c r="L392" s="1" t="s">
        <v>25</v>
      </c>
      <c r="M392" s="1" t="s">
        <v>25</v>
      </c>
      <c r="N392">
        <v>21.0417308</v>
      </c>
      <c r="O392">
        <v>105.80994990000001</v>
      </c>
      <c r="P392">
        <v>770</v>
      </c>
      <c r="Q392">
        <v>14.25925925925926</v>
      </c>
      <c r="R392" s="1" t="s">
        <v>25</v>
      </c>
      <c r="S392" s="1" t="s">
        <v>25</v>
      </c>
      <c r="T392" s="1" t="s">
        <v>55</v>
      </c>
      <c r="U392" s="1" t="s">
        <v>56</v>
      </c>
      <c r="W392" s="1" t="s">
        <v>25</v>
      </c>
      <c r="X392" s="1" t="s">
        <v>57</v>
      </c>
      <c r="Y392" s="1" t="s">
        <v>58</v>
      </c>
    </row>
    <row r="393" spans="1:25" x14ac:dyDescent="0.3">
      <c r="A393">
        <v>391</v>
      </c>
      <c r="B393">
        <v>33</v>
      </c>
      <c r="C393" s="1" t="s">
        <v>25</v>
      </c>
      <c r="E393" s="1" t="s">
        <v>26</v>
      </c>
      <c r="F393" s="1" t="s">
        <v>27</v>
      </c>
      <c r="G393" s="1" t="s">
        <v>28</v>
      </c>
      <c r="H393" s="1" t="s">
        <v>29</v>
      </c>
      <c r="K393" s="1" t="s">
        <v>25</v>
      </c>
      <c r="L393" s="1" t="s">
        <v>25</v>
      </c>
      <c r="M393" s="1" t="s">
        <v>25</v>
      </c>
      <c r="N393">
        <v>21.0353362</v>
      </c>
      <c r="O393">
        <v>105.8238927</v>
      </c>
      <c r="P393">
        <v>750</v>
      </c>
      <c r="Q393">
        <v>22.727272727272727</v>
      </c>
      <c r="R393" s="1" t="s">
        <v>25</v>
      </c>
      <c r="S393" s="1" t="s">
        <v>25</v>
      </c>
      <c r="T393" s="1" t="s">
        <v>68</v>
      </c>
      <c r="U393" s="1" t="s">
        <v>69</v>
      </c>
      <c r="W393" s="1" t="s">
        <v>25</v>
      </c>
      <c r="X393" s="1" t="s">
        <v>70</v>
      </c>
      <c r="Y393" s="1" t="s">
        <v>71</v>
      </c>
    </row>
    <row r="394" spans="1:25" x14ac:dyDescent="0.3">
      <c r="A394">
        <v>392</v>
      </c>
      <c r="B394">
        <v>65</v>
      </c>
      <c r="C394" s="1" t="s">
        <v>25</v>
      </c>
      <c r="E394" s="1" t="s">
        <v>26</v>
      </c>
      <c r="F394" s="1" t="s">
        <v>27</v>
      </c>
      <c r="G394" s="1" t="s">
        <v>28</v>
      </c>
      <c r="H394" s="1" t="s">
        <v>29</v>
      </c>
      <c r="K394" s="1" t="s">
        <v>25</v>
      </c>
      <c r="L394" s="1" t="s">
        <v>25</v>
      </c>
      <c r="M394" s="1" t="s">
        <v>25</v>
      </c>
      <c r="N394">
        <v>21.0417308</v>
      </c>
      <c r="O394">
        <v>105.80994990000001</v>
      </c>
      <c r="R394" s="1" t="s">
        <v>25</v>
      </c>
      <c r="S394" s="1" t="s">
        <v>25</v>
      </c>
      <c r="T394" s="1" t="s">
        <v>55</v>
      </c>
      <c r="U394" s="1" t="s">
        <v>56</v>
      </c>
      <c r="W394" s="1" t="s">
        <v>25</v>
      </c>
      <c r="X394" s="1" t="s">
        <v>57</v>
      </c>
      <c r="Y394" s="1" t="s">
        <v>58</v>
      </c>
    </row>
    <row r="395" spans="1:25" x14ac:dyDescent="0.3">
      <c r="A395">
        <v>393</v>
      </c>
      <c r="B395">
        <v>55</v>
      </c>
      <c r="C395" s="1" t="s">
        <v>25</v>
      </c>
      <c r="E395" s="1" t="s">
        <v>26</v>
      </c>
      <c r="F395" s="1" t="s">
        <v>27</v>
      </c>
      <c r="G395" s="1" t="s">
        <v>28</v>
      </c>
      <c r="H395" s="1" t="s">
        <v>29</v>
      </c>
      <c r="K395" s="1" t="s">
        <v>25</v>
      </c>
      <c r="L395" s="1" t="s">
        <v>25</v>
      </c>
      <c r="M395" s="1" t="s">
        <v>25</v>
      </c>
      <c r="N395">
        <v>21.0353362</v>
      </c>
      <c r="O395">
        <v>105.8238927</v>
      </c>
      <c r="R395" s="1" t="s">
        <v>25</v>
      </c>
      <c r="S395" s="1" t="s">
        <v>25</v>
      </c>
      <c r="T395" s="1" t="s">
        <v>68</v>
      </c>
      <c r="U395" s="1" t="s">
        <v>69</v>
      </c>
      <c r="W395" s="1" t="s">
        <v>25</v>
      </c>
      <c r="X395" s="1" t="s">
        <v>70</v>
      </c>
      <c r="Y395" s="1" t="s">
        <v>71</v>
      </c>
    </row>
    <row r="396" spans="1:25" x14ac:dyDescent="0.3">
      <c r="A396">
        <v>394</v>
      </c>
      <c r="B396">
        <v>43</v>
      </c>
      <c r="C396" s="1" t="s">
        <v>25</v>
      </c>
      <c r="E396" s="1" t="s">
        <v>26</v>
      </c>
      <c r="F396" s="1" t="s">
        <v>27</v>
      </c>
      <c r="G396" s="1" t="s">
        <v>28</v>
      </c>
      <c r="H396" s="1" t="s">
        <v>29</v>
      </c>
      <c r="K396" s="1" t="s">
        <v>25</v>
      </c>
      <c r="L396" s="1" t="s">
        <v>25</v>
      </c>
      <c r="M396" s="1" t="s">
        <v>25</v>
      </c>
      <c r="N396">
        <v>21.0417308</v>
      </c>
      <c r="O396">
        <v>105.80994990000001</v>
      </c>
      <c r="P396">
        <v>770</v>
      </c>
      <c r="Q396">
        <v>17.906976744186046</v>
      </c>
      <c r="R396" s="1" t="s">
        <v>25</v>
      </c>
      <c r="S396" s="1" t="s">
        <v>25</v>
      </c>
      <c r="T396" s="1" t="s">
        <v>55</v>
      </c>
      <c r="U396" s="1" t="s">
        <v>56</v>
      </c>
      <c r="W396" s="1" t="s">
        <v>25</v>
      </c>
      <c r="X396" s="1" t="s">
        <v>57</v>
      </c>
      <c r="Y396" s="1" t="s">
        <v>58</v>
      </c>
    </row>
    <row r="397" spans="1:25" x14ac:dyDescent="0.3">
      <c r="A397">
        <v>395</v>
      </c>
      <c r="B397">
        <v>50</v>
      </c>
      <c r="C397" s="1" t="s">
        <v>25</v>
      </c>
      <c r="E397" s="1" t="s">
        <v>26</v>
      </c>
      <c r="F397" s="1" t="s">
        <v>27</v>
      </c>
      <c r="G397" s="1" t="s">
        <v>28</v>
      </c>
      <c r="H397" s="1" t="s">
        <v>29</v>
      </c>
      <c r="K397" s="1" t="s">
        <v>25</v>
      </c>
      <c r="L397" s="1" t="s">
        <v>25</v>
      </c>
      <c r="M397" s="1" t="s">
        <v>25</v>
      </c>
      <c r="N397">
        <v>21.0353362</v>
      </c>
      <c r="O397">
        <v>105.8238927</v>
      </c>
      <c r="R397" s="1" t="s">
        <v>25</v>
      </c>
      <c r="S397" s="1" t="s">
        <v>25</v>
      </c>
      <c r="T397" s="1" t="s">
        <v>68</v>
      </c>
      <c r="U397" s="1" t="s">
        <v>69</v>
      </c>
      <c r="W397" s="1" t="s">
        <v>25</v>
      </c>
      <c r="X397" s="1" t="s">
        <v>70</v>
      </c>
      <c r="Y397" s="1" t="s">
        <v>71</v>
      </c>
    </row>
    <row r="398" spans="1:25" x14ac:dyDescent="0.3">
      <c r="A398">
        <v>396</v>
      </c>
      <c r="B398">
        <v>60</v>
      </c>
      <c r="C398" s="1" t="s">
        <v>25</v>
      </c>
      <c r="E398" s="1" t="s">
        <v>26</v>
      </c>
      <c r="F398" s="1" t="s">
        <v>27</v>
      </c>
      <c r="G398" s="1" t="s">
        <v>28</v>
      </c>
      <c r="H398" s="1" t="s">
        <v>29</v>
      </c>
      <c r="K398" s="1" t="s">
        <v>25</v>
      </c>
      <c r="L398" s="1" t="s">
        <v>25</v>
      </c>
      <c r="M398" s="1" t="s">
        <v>25</v>
      </c>
      <c r="N398">
        <v>21.027060899999999</v>
      </c>
      <c r="O398">
        <v>105.8194896</v>
      </c>
      <c r="R398" s="1" t="s">
        <v>25</v>
      </c>
      <c r="S398" s="1" t="s">
        <v>25</v>
      </c>
      <c r="T398" s="1" t="s">
        <v>114</v>
      </c>
      <c r="U398" s="1" t="s">
        <v>115</v>
      </c>
      <c r="W398" s="1" t="s">
        <v>25</v>
      </c>
      <c r="X398" s="1" t="s">
        <v>75</v>
      </c>
      <c r="Y398" s="1" t="s">
        <v>76</v>
      </c>
    </row>
    <row r="399" spans="1:25" x14ac:dyDescent="0.3">
      <c r="A399">
        <v>397</v>
      </c>
      <c r="B399">
        <v>65</v>
      </c>
      <c r="C399" s="1" t="s">
        <v>25</v>
      </c>
      <c r="E399" s="1" t="s">
        <v>26</v>
      </c>
      <c r="F399" s="1" t="s">
        <v>27</v>
      </c>
      <c r="G399" s="1" t="s">
        <v>28</v>
      </c>
      <c r="H399" s="1" t="s">
        <v>29</v>
      </c>
      <c r="K399" s="1" t="s">
        <v>25</v>
      </c>
      <c r="L399" s="1" t="s">
        <v>25</v>
      </c>
      <c r="M399" s="1" t="s">
        <v>25</v>
      </c>
      <c r="N399">
        <v>21.0417308</v>
      </c>
      <c r="O399">
        <v>105.80994990000001</v>
      </c>
      <c r="P399">
        <v>660</v>
      </c>
      <c r="Q399">
        <v>10.153846153846153</v>
      </c>
      <c r="R399" s="1" t="s">
        <v>25</v>
      </c>
      <c r="S399" s="1" t="s">
        <v>25</v>
      </c>
      <c r="T399" s="1" t="s">
        <v>55</v>
      </c>
      <c r="U399" s="1" t="s">
        <v>56</v>
      </c>
      <c r="W399" s="1" t="s">
        <v>25</v>
      </c>
      <c r="X399" s="1" t="s">
        <v>57</v>
      </c>
      <c r="Y399" s="1" t="s">
        <v>58</v>
      </c>
    </row>
    <row r="400" spans="1:25" x14ac:dyDescent="0.3">
      <c r="A400">
        <v>398</v>
      </c>
      <c r="B400">
        <v>55</v>
      </c>
      <c r="C400" s="1" t="s">
        <v>25</v>
      </c>
      <c r="E400" s="1" t="s">
        <v>26</v>
      </c>
      <c r="F400" s="1" t="s">
        <v>27</v>
      </c>
      <c r="G400" s="1" t="s">
        <v>28</v>
      </c>
      <c r="H400" s="1" t="s">
        <v>29</v>
      </c>
      <c r="K400" s="1" t="s">
        <v>25</v>
      </c>
      <c r="L400" s="1" t="s">
        <v>25</v>
      </c>
      <c r="M400" s="1" t="s">
        <v>25</v>
      </c>
      <c r="N400">
        <v>21.0316443</v>
      </c>
      <c r="O400">
        <v>105.8246266</v>
      </c>
      <c r="P400">
        <v>660</v>
      </c>
      <c r="Q400">
        <v>12</v>
      </c>
      <c r="R400" s="1" t="s">
        <v>25</v>
      </c>
      <c r="S400" s="1" t="s">
        <v>25</v>
      </c>
      <c r="T400" s="1" t="s">
        <v>89</v>
      </c>
      <c r="U400" s="1" t="s">
        <v>90</v>
      </c>
      <c r="W400" s="1" t="s">
        <v>25</v>
      </c>
      <c r="X400" s="1" t="s">
        <v>91</v>
      </c>
      <c r="Y400" s="1" t="s">
        <v>92</v>
      </c>
    </row>
    <row r="401" spans="1:25" x14ac:dyDescent="0.3">
      <c r="A401">
        <v>399</v>
      </c>
      <c r="B401">
        <v>50</v>
      </c>
      <c r="C401" s="1" t="s">
        <v>25</v>
      </c>
      <c r="E401" s="1" t="s">
        <v>26</v>
      </c>
      <c r="F401" s="1" t="s">
        <v>27</v>
      </c>
      <c r="G401" s="1" t="s">
        <v>28</v>
      </c>
      <c r="H401" s="1" t="s">
        <v>29</v>
      </c>
      <c r="K401" s="1" t="s">
        <v>25</v>
      </c>
      <c r="L401" s="1" t="s">
        <v>25</v>
      </c>
      <c r="M401" s="1" t="s">
        <v>25</v>
      </c>
      <c r="N401">
        <v>21.0337815</v>
      </c>
      <c r="O401">
        <v>105.8140539</v>
      </c>
      <c r="R401" s="1" t="s">
        <v>25</v>
      </c>
      <c r="S401" s="1" t="s">
        <v>25</v>
      </c>
      <c r="T401" s="1" t="s">
        <v>25</v>
      </c>
      <c r="U401" s="1" t="s">
        <v>25</v>
      </c>
      <c r="W401" s="1" t="s">
        <v>25</v>
      </c>
      <c r="X401" s="1" t="s">
        <v>25</v>
      </c>
      <c r="Y401" s="1" t="s">
        <v>25</v>
      </c>
    </row>
    <row r="402" spans="1:25" x14ac:dyDescent="0.3">
      <c r="A402">
        <v>400</v>
      </c>
      <c r="B402">
        <v>28</v>
      </c>
      <c r="C402" s="1" t="s">
        <v>25</v>
      </c>
      <c r="D402">
        <v>1</v>
      </c>
      <c r="E402" s="1" t="s">
        <v>26</v>
      </c>
      <c r="F402" s="1" t="s">
        <v>27</v>
      </c>
      <c r="G402" s="1" t="s">
        <v>28</v>
      </c>
      <c r="H402" s="1" t="s">
        <v>29</v>
      </c>
      <c r="K402" s="1" t="s">
        <v>25</v>
      </c>
      <c r="L402" s="1" t="s">
        <v>25</v>
      </c>
      <c r="M402" s="1" t="s">
        <v>37</v>
      </c>
      <c r="N402">
        <v>21.042062300000001</v>
      </c>
      <c r="O402">
        <v>105.8180709</v>
      </c>
      <c r="P402">
        <v>556</v>
      </c>
      <c r="Q402">
        <v>19.857142857142858</v>
      </c>
      <c r="R402" s="1" t="s">
        <v>25</v>
      </c>
      <c r="S402" s="1" t="s">
        <v>25</v>
      </c>
      <c r="T402" s="1" t="s">
        <v>64</v>
      </c>
      <c r="U402" s="1" t="s">
        <v>65</v>
      </c>
      <c r="W402" s="1" t="s">
        <v>25</v>
      </c>
      <c r="X402" s="1" t="s">
        <v>66</v>
      </c>
      <c r="Y402" s="1" t="s">
        <v>67</v>
      </c>
    </row>
    <row r="403" spans="1:25" x14ac:dyDescent="0.3">
      <c r="A403">
        <v>401</v>
      </c>
      <c r="B403">
        <v>55</v>
      </c>
      <c r="C403" s="1" t="s">
        <v>25</v>
      </c>
      <c r="E403" s="1" t="s">
        <v>26</v>
      </c>
      <c r="F403" s="1" t="s">
        <v>27</v>
      </c>
      <c r="G403" s="1" t="s">
        <v>28</v>
      </c>
      <c r="H403" s="1" t="s">
        <v>29</v>
      </c>
      <c r="K403" s="1" t="s">
        <v>25</v>
      </c>
      <c r="L403" s="1" t="s">
        <v>25</v>
      </c>
      <c r="M403" s="1" t="s">
        <v>25</v>
      </c>
      <c r="N403">
        <v>21.0379972</v>
      </c>
      <c r="O403">
        <v>105.81875580000001</v>
      </c>
      <c r="P403">
        <v>740</v>
      </c>
      <c r="Q403">
        <v>13.454545454545455</v>
      </c>
      <c r="R403" s="1" t="s">
        <v>25</v>
      </c>
      <c r="S403" s="1" t="s">
        <v>25</v>
      </c>
      <c r="T403" s="1" t="s">
        <v>72</v>
      </c>
      <c r="U403" s="1" t="s">
        <v>73</v>
      </c>
      <c r="W403" s="1" t="s">
        <v>25</v>
      </c>
      <c r="X403" s="1" t="s">
        <v>66</v>
      </c>
      <c r="Y403" s="1" t="s">
        <v>67</v>
      </c>
    </row>
    <row r="404" spans="1:25" x14ac:dyDescent="0.3">
      <c r="A404">
        <v>402</v>
      </c>
      <c r="B404">
        <v>55</v>
      </c>
      <c r="C404" s="1" t="s">
        <v>25</v>
      </c>
      <c r="E404" s="1" t="s">
        <v>26</v>
      </c>
      <c r="F404" s="1" t="s">
        <v>27</v>
      </c>
      <c r="G404" s="1" t="s">
        <v>28</v>
      </c>
      <c r="H404" s="1" t="s">
        <v>29</v>
      </c>
      <c r="K404" s="1" t="s">
        <v>25</v>
      </c>
      <c r="L404" s="1" t="s">
        <v>25</v>
      </c>
      <c r="M404" s="1" t="s">
        <v>25</v>
      </c>
      <c r="N404">
        <v>21.0353362</v>
      </c>
      <c r="O404">
        <v>105.8238927</v>
      </c>
      <c r="R404" s="1" t="s">
        <v>25</v>
      </c>
      <c r="S404" s="1" t="s">
        <v>25</v>
      </c>
      <c r="T404" s="1" t="s">
        <v>68</v>
      </c>
      <c r="U404" s="1" t="s">
        <v>69</v>
      </c>
      <c r="W404" s="1" t="s">
        <v>25</v>
      </c>
      <c r="X404" s="1" t="s">
        <v>70</v>
      </c>
      <c r="Y404" s="1" t="s">
        <v>71</v>
      </c>
    </row>
    <row r="405" spans="1:25" x14ac:dyDescent="0.3">
      <c r="A405">
        <v>403</v>
      </c>
      <c r="B405">
        <v>55</v>
      </c>
      <c r="C405" s="1" t="s">
        <v>25</v>
      </c>
      <c r="E405" s="1" t="s">
        <v>26</v>
      </c>
      <c r="F405" s="1" t="s">
        <v>27</v>
      </c>
      <c r="G405" s="1" t="s">
        <v>28</v>
      </c>
      <c r="H405" s="1" t="s">
        <v>29</v>
      </c>
      <c r="K405" s="1" t="s">
        <v>25</v>
      </c>
      <c r="L405" s="1" t="s">
        <v>25</v>
      </c>
      <c r="M405" s="1" t="s">
        <v>25</v>
      </c>
      <c r="N405">
        <v>21.0379972</v>
      </c>
      <c r="O405">
        <v>105.81875580000001</v>
      </c>
      <c r="R405" s="1" t="s">
        <v>25</v>
      </c>
      <c r="S405" s="1" t="s">
        <v>25</v>
      </c>
      <c r="T405" s="1" t="s">
        <v>72</v>
      </c>
      <c r="U405" s="1" t="s">
        <v>73</v>
      </c>
      <c r="W405" s="1" t="s">
        <v>25</v>
      </c>
      <c r="X405" s="1" t="s">
        <v>66</v>
      </c>
      <c r="Y405" s="1" t="s">
        <v>67</v>
      </c>
    </row>
    <row r="406" spans="1:25" x14ac:dyDescent="0.3">
      <c r="A406">
        <v>404</v>
      </c>
      <c r="B406">
        <v>50</v>
      </c>
      <c r="C406" s="1" t="s">
        <v>25</v>
      </c>
      <c r="E406" s="1" t="s">
        <v>26</v>
      </c>
      <c r="F406" s="1" t="s">
        <v>27</v>
      </c>
      <c r="G406" s="1" t="s">
        <v>28</v>
      </c>
      <c r="H406" s="1" t="s">
        <v>29</v>
      </c>
      <c r="K406" s="1" t="s">
        <v>25</v>
      </c>
      <c r="L406" s="1" t="s">
        <v>25</v>
      </c>
      <c r="M406" s="1" t="s">
        <v>25</v>
      </c>
      <c r="N406">
        <v>21.037815699999999</v>
      </c>
      <c r="O406">
        <v>105.8282959</v>
      </c>
      <c r="R406" s="1" t="s">
        <v>25</v>
      </c>
      <c r="S406" s="1" t="s">
        <v>25</v>
      </c>
      <c r="T406" s="1" t="s">
        <v>87</v>
      </c>
      <c r="U406" s="1" t="s">
        <v>88</v>
      </c>
      <c r="W406" s="1" t="s">
        <v>25</v>
      </c>
      <c r="X406" s="1" t="s">
        <v>81</v>
      </c>
      <c r="Y406" s="1" t="s">
        <v>82</v>
      </c>
    </row>
    <row r="407" spans="1:25" x14ac:dyDescent="0.3">
      <c r="A407">
        <v>405</v>
      </c>
      <c r="B407">
        <v>32</v>
      </c>
      <c r="C407" s="1" t="s">
        <v>25</v>
      </c>
      <c r="E407" s="1" t="s">
        <v>26</v>
      </c>
      <c r="F407" s="1" t="s">
        <v>27</v>
      </c>
      <c r="G407" s="1" t="s">
        <v>28</v>
      </c>
      <c r="H407" s="1" t="s">
        <v>29</v>
      </c>
      <c r="K407" s="1" t="s">
        <v>25</v>
      </c>
      <c r="L407" s="1" t="s">
        <v>25</v>
      </c>
      <c r="M407" s="1" t="s">
        <v>25</v>
      </c>
      <c r="N407">
        <v>21.0353362</v>
      </c>
      <c r="O407">
        <v>105.8238927</v>
      </c>
      <c r="P407">
        <v>680</v>
      </c>
      <c r="Q407">
        <v>21.25</v>
      </c>
      <c r="R407" s="1" t="s">
        <v>25</v>
      </c>
      <c r="S407" s="1" t="s">
        <v>25</v>
      </c>
      <c r="T407" s="1" t="s">
        <v>68</v>
      </c>
      <c r="U407" s="1" t="s">
        <v>69</v>
      </c>
      <c r="W407" s="1" t="s">
        <v>25</v>
      </c>
      <c r="X407" s="1" t="s">
        <v>70</v>
      </c>
      <c r="Y407" s="1" t="s">
        <v>71</v>
      </c>
    </row>
    <row r="408" spans="1:25" x14ac:dyDescent="0.3">
      <c r="A408">
        <v>406</v>
      </c>
      <c r="B408">
        <v>52</v>
      </c>
      <c r="C408" s="1" t="s">
        <v>25</v>
      </c>
      <c r="D408">
        <v>2</v>
      </c>
      <c r="E408" s="1" t="s">
        <v>26</v>
      </c>
      <c r="F408" s="1" t="s">
        <v>27</v>
      </c>
      <c r="G408" s="1" t="s">
        <v>28</v>
      </c>
      <c r="H408" s="1" t="s">
        <v>29</v>
      </c>
      <c r="K408" s="1" t="s">
        <v>25</v>
      </c>
      <c r="L408" s="1" t="s">
        <v>25</v>
      </c>
      <c r="M408" s="1" t="s">
        <v>37</v>
      </c>
      <c r="N408">
        <v>21.041991100000001</v>
      </c>
      <c r="O408">
        <v>105.8205621</v>
      </c>
      <c r="P408">
        <v>500</v>
      </c>
      <c r="Q408">
        <v>9.615384615384615</v>
      </c>
      <c r="R408" s="1" t="s">
        <v>25</v>
      </c>
      <c r="S408" s="1" t="s">
        <v>25</v>
      </c>
      <c r="T408" s="1" t="s">
        <v>64</v>
      </c>
      <c r="U408" s="1" t="s">
        <v>65</v>
      </c>
      <c r="W408" s="1" t="s">
        <v>25</v>
      </c>
      <c r="X408" s="1" t="s">
        <v>70</v>
      </c>
      <c r="Y408" s="1" t="s">
        <v>71</v>
      </c>
    </row>
    <row r="409" spans="1:25" x14ac:dyDescent="0.3">
      <c r="A409">
        <v>407</v>
      </c>
      <c r="B409">
        <v>50</v>
      </c>
      <c r="C409" s="1" t="s">
        <v>25</v>
      </c>
      <c r="E409" s="1" t="s">
        <v>26</v>
      </c>
      <c r="F409" s="1" t="s">
        <v>27</v>
      </c>
      <c r="G409" s="1" t="s">
        <v>28</v>
      </c>
      <c r="H409" s="1" t="s">
        <v>29</v>
      </c>
      <c r="K409" s="1" t="s">
        <v>25</v>
      </c>
      <c r="L409" s="1" t="s">
        <v>25</v>
      </c>
      <c r="M409" s="1" t="s">
        <v>25</v>
      </c>
      <c r="N409">
        <v>21.0373758</v>
      </c>
      <c r="O409">
        <v>105.81426949999999</v>
      </c>
      <c r="R409" s="1" t="s">
        <v>25</v>
      </c>
      <c r="S409" s="1" t="s">
        <v>25</v>
      </c>
      <c r="T409" s="1" t="s">
        <v>25</v>
      </c>
      <c r="U409" s="1" t="s">
        <v>25</v>
      </c>
      <c r="W409" s="1" t="s">
        <v>25</v>
      </c>
      <c r="X409" s="1" t="s">
        <v>96</v>
      </c>
      <c r="Y409" s="1" t="s">
        <v>97</v>
      </c>
    </row>
    <row r="410" spans="1:25" x14ac:dyDescent="0.3">
      <c r="A410">
        <v>408</v>
      </c>
      <c r="B410">
        <v>34</v>
      </c>
      <c r="C410" s="1" t="s">
        <v>25</v>
      </c>
      <c r="E410" s="1" t="s">
        <v>26</v>
      </c>
      <c r="F410" s="1" t="s">
        <v>27</v>
      </c>
      <c r="G410" s="1" t="s">
        <v>28</v>
      </c>
      <c r="H410" s="1" t="s">
        <v>29</v>
      </c>
      <c r="K410" s="1" t="s">
        <v>25</v>
      </c>
      <c r="L410" s="1" t="s">
        <v>25</v>
      </c>
      <c r="M410" s="1" t="s">
        <v>25</v>
      </c>
      <c r="N410">
        <v>21.0316443</v>
      </c>
      <c r="O410">
        <v>105.8246266</v>
      </c>
      <c r="P410">
        <v>700</v>
      </c>
      <c r="Q410">
        <v>20.588235294117649</v>
      </c>
      <c r="R410" s="1" t="s">
        <v>25</v>
      </c>
      <c r="S410" s="1" t="s">
        <v>25</v>
      </c>
      <c r="T410" s="1" t="s">
        <v>89</v>
      </c>
      <c r="U410" s="1" t="s">
        <v>90</v>
      </c>
      <c r="W410" s="1" t="s">
        <v>25</v>
      </c>
      <c r="X410" s="1" t="s">
        <v>91</v>
      </c>
      <c r="Y410" s="1" t="s">
        <v>92</v>
      </c>
    </row>
    <row r="411" spans="1:25" x14ac:dyDescent="0.3">
      <c r="A411">
        <v>409</v>
      </c>
      <c r="B411">
        <v>50</v>
      </c>
      <c r="C411" s="1" t="s">
        <v>25</v>
      </c>
      <c r="E411" s="1" t="s">
        <v>26</v>
      </c>
      <c r="F411" s="1" t="s">
        <v>27</v>
      </c>
      <c r="G411" s="1" t="s">
        <v>28</v>
      </c>
      <c r="H411" s="1" t="s">
        <v>29</v>
      </c>
      <c r="K411" s="1" t="s">
        <v>25</v>
      </c>
      <c r="L411" s="1" t="s">
        <v>25</v>
      </c>
      <c r="M411" s="1" t="s">
        <v>25</v>
      </c>
      <c r="N411">
        <v>21.035934999999998</v>
      </c>
      <c r="O411">
        <v>105.80994990000001</v>
      </c>
      <c r="R411" s="1" t="s">
        <v>25</v>
      </c>
      <c r="S411" s="1" t="s">
        <v>25</v>
      </c>
      <c r="T411" s="1" t="s">
        <v>25</v>
      </c>
      <c r="U411" s="1" t="s">
        <v>25</v>
      </c>
      <c r="W411" s="1" t="s">
        <v>25</v>
      </c>
      <c r="X411" s="1" t="s">
        <v>96</v>
      </c>
      <c r="Y411" s="1" t="s">
        <v>97</v>
      </c>
    </row>
    <row r="412" spans="1:25" x14ac:dyDescent="0.3">
      <c r="A412">
        <v>410</v>
      </c>
      <c r="B412">
        <v>40</v>
      </c>
      <c r="C412" s="1" t="s">
        <v>25</v>
      </c>
      <c r="E412" s="1" t="s">
        <v>26</v>
      </c>
      <c r="F412" s="1" t="s">
        <v>27</v>
      </c>
      <c r="G412" s="1" t="s">
        <v>28</v>
      </c>
      <c r="H412" s="1" t="s">
        <v>29</v>
      </c>
      <c r="K412" s="1" t="s">
        <v>25</v>
      </c>
      <c r="L412" s="1" t="s">
        <v>25</v>
      </c>
      <c r="M412" s="1" t="s">
        <v>25</v>
      </c>
      <c r="N412">
        <v>21.0316443</v>
      </c>
      <c r="O412">
        <v>105.8246266</v>
      </c>
      <c r="P412">
        <v>600</v>
      </c>
      <c r="Q412">
        <v>15</v>
      </c>
      <c r="R412" s="1" t="s">
        <v>25</v>
      </c>
      <c r="S412" s="1" t="s">
        <v>25</v>
      </c>
      <c r="T412" s="1" t="s">
        <v>89</v>
      </c>
      <c r="U412" s="1" t="s">
        <v>90</v>
      </c>
      <c r="W412" s="1" t="s">
        <v>25</v>
      </c>
      <c r="X412" s="1" t="s">
        <v>91</v>
      </c>
      <c r="Y412" s="1" t="s">
        <v>92</v>
      </c>
    </row>
    <row r="413" spans="1:25" x14ac:dyDescent="0.3">
      <c r="A413">
        <v>411</v>
      </c>
      <c r="B413">
        <v>55</v>
      </c>
      <c r="C413" s="1" t="s">
        <v>25</v>
      </c>
      <c r="E413" s="1" t="s">
        <v>26</v>
      </c>
      <c r="F413" s="1" t="s">
        <v>27</v>
      </c>
      <c r="G413" s="1" t="s">
        <v>28</v>
      </c>
      <c r="H413" s="1" t="s">
        <v>29</v>
      </c>
      <c r="K413" s="1" t="s">
        <v>25</v>
      </c>
      <c r="L413" s="1" t="s">
        <v>25</v>
      </c>
      <c r="M413" s="1" t="s">
        <v>25</v>
      </c>
      <c r="N413">
        <v>21.0316443</v>
      </c>
      <c r="O413">
        <v>105.8246266</v>
      </c>
      <c r="R413" s="1" t="s">
        <v>25</v>
      </c>
      <c r="S413" s="1" t="s">
        <v>25</v>
      </c>
      <c r="T413" s="1" t="s">
        <v>89</v>
      </c>
      <c r="U413" s="1" t="s">
        <v>90</v>
      </c>
      <c r="W413" s="1" t="s">
        <v>25</v>
      </c>
      <c r="X413" s="1" t="s">
        <v>91</v>
      </c>
      <c r="Y413" s="1" t="s">
        <v>92</v>
      </c>
    </row>
    <row r="414" spans="1:25" x14ac:dyDescent="0.3">
      <c r="A414">
        <v>412</v>
      </c>
      <c r="B414">
        <v>50</v>
      </c>
      <c r="C414" s="1" t="s">
        <v>25</v>
      </c>
      <c r="E414" s="1" t="s">
        <v>26</v>
      </c>
      <c r="F414" s="1" t="s">
        <v>27</v>
      </c>
      <c r="G414" s="1" t="s">
        <v>28</v>
      </c>
      <c r="H414" s="1" t="s">
        <v>29</v>
      </c>
      <c r="K414" s="1" t="s">
        <v>25</v>
      </c>
      <c r="L414" s="1" t="s">
        <v>25</v>
      </c>
      <c r="M414" s="1" t="s">
        <v>25</v>
      </c>
      <c r="N414">
        <v>21.0353362</v>
      </c>
      <c r="O414">
        <v>105.8238927</v>
      </c>
      <c r="P414">
        <v>710</v>
      </c>
      <c r="Q414">
        <v>14.2</v>
      </c>
      <c r="R414" s="1" t="s">
        <v>25</v>
      </c>
      <c r="S414" s="1" t="s">
        <v>25</v>
      </c>
      <c r="T414" s="1" t="s">
        <v>68</v>
      </c>
      <c r="U414" s="1" t="s">
        <v>69</v>
      </c>
      <c r="W414" s="1" t="s">
        <v>25</v>
      </c>
      <c r="X414" s="1" t="s">
        <v>70</v>
      </c>
      <c r="Y414" s="1" t="s">
        <v>71</v>
      </c>
    </row>
    <row r="415" spans="1:25" x14ac:dyDescent="0.3">
      <c r="A415">
        <v>413</v>
      </c>
      <c r="B415">
        <v>50</v>
      </c>
      <c r="C415" s="1" t="s">
        <v>25</v>
      </c>
      <c r="E415" s="1" t="s">
        <v>26</v>
      </c>
      <c r="F415" s="1" t="s">
        <v>27</v>
      </c>
      <c r="G415" s="1" t="s">
        <v>28</v>
      </c>
      <c r="H415" s="1" t="s">
        <v>29</v>
      </c>
      <c r="K415" s="1" t="s">
        <v>25</v>
      </c>
      <c r="L415" s="1" t="s">
        <v>25</v>
      </c>
      <c r="M415" s="1" t="s">
        <v>25</v>
      </c>
      <c r="N415">
        <v>21.033147700000001</v>
      </c>
      <c r="O415">
        <v>105.8393044</v>
      </c>
      <c r="R415" s="1" t="s">
        <v>25</v>
      </c>
      <c r="S415" s="1" t="s">
        <v>25</v>
      </c>
      <c r="T415" s="1" t="s">
        <v>25</v>
      </c>
      <c r="U415" s="1" t="s">
        <v>25</v>
      </c>
      <c r="W415" s="1" t="s">
        <v>25</v>
      </c>
      <c r="X415" s="1" t="s">
        <v>52</v>
      </c>
      <c r="Y415" s="1" t="s">
        <v>53</v>
      </c>
    </row>
    <row r="416" spans="1:25" x14ac:dyDescent="0.3">
      <c r="A416">
        <v>414</v>
      </c>
      <c r="B416">
        <v>50</v>
      </c>
      <c r="C416" s="1" t="s">
        <v>25</v>
      </c>
      <c r="E416" s="1" t="s">
        <v>26</v>
      </c>
      <c r="F416" s="1" t="s">
        <v>27</v>
      </c>
      <c r="G416" s="1" t="s">
        <v>28</v>
      </c>
      <c r="H416" s="1" t="s">
        <v>29</v>
      </c>
      <c r="K416" s="1" t="s">
        <v>25</v>
      </c>
      <c r="L416" s="1" t="s">
        <v>25</v>
      </c>
      <c r="M416" s="1" t="s">
        <v>25</v>
      </c>
      <c r="N416">
        <v>21.0353362</v>
      </c>
      <c r="O416">
        <v>105.8238927</v>
      </c>
      <c r="P416">
        <v>660</v>
      </c>
      <c r="Q416">
        <v>13.2</v>
      </c>
      <c r="R416" s="1" t="s">
        <v>25</v>
      </c>
      <c r="S416" s="1" t="s">
        <v>25</v>
      </c>
      <c r="T416" s="1" t="s">
        <v>68</v>
      </c>
      <c r="U416" s="1" t="s">
        <v>69</v>
      </c>
      <c r="W416" s="1" t="s">
        <v>25</v>
      </c>
      <c r="X416" s="1" t="s">
        <v>70</v>
      </c>
      <c r="Y416" s="1" t="s">
        <v>71</v>
      </c>
    </row>
    <row r="417" spans="1:25" x14ac:dyDescent="0.3">
      <c r="A417">
        <v>415</v>
      </c>
      <c r="B417">
        <v>55</v>
      </c>
      <c r="C417" s="1" t="s">
        <v>25</v>
      </c>
      <c r="E417" s="1" t="s">
        <v>26</v>
      </c>
      <c r="F417" s="1" t="s">
        <v>27</v>
      </c>
      <c r="G417" s="1" t="s">
        <v>28</v>
      </c>
      <c r="H417" s="1" t="s">
        <v>29</v>
      </c>
      <c r="K417" s="1" t="s">
        <v>25</v>
      </c>
      <c r="L417" s="1" t="s">
        <v>25</v>
      </c>
      <c r="M417" s="1" t="s">
        <v>25</v>
      </c>
      <c r="N417">
        <v>21.0379972</v>
      </c>
      <c r="O417">
        <v>105.81875580000001</v>
      </c>
      <c r="P417">
        <v>740</v>
      </c>
      <c r="Q417">
        <v>13.454545454545455</v>
      </c>
      <c r="R417" s="1" t="s">
        <v>25</v>
      </c>
      <c r="S417" s="1" t="s">
        <v>25</v>
      </c>
      <c r="T417" s="1" t="s">
        <v>72</v>
      </c>
      <c r="U417" s="1" t="s">
        <v>73</v>
      </c>
      <c r="W417" s="1" t="s">
        <v>25</v>
      </c>
      <c r="X417" s="1" t="s">
        <v>66</v>
      </c>
      <c r="Y417" s="1" t="s">
        <v>67</v>
      </c>
    </row>
    <row r="418" spans="1:25" x14ac:dyDescent="0.3">
      <c r="A418">
        <v>416</v>
      </c>
      <c r="B418">
        <v>55</v>
      </c>
      <c r="C418" s="1" t="s">
        <v>25</v>
      </c>
      <c r="E418" s="1" t="s">
        <v>26</v>
      </c>
      <c r="F418" s="1" t="s">
        <v>27</v>
      </c>
      <c r="G418" s="1" t="s">
        <v>28</v>
      </c>
      <c r="H418" s="1" t="s">
        <v>29</v>
      </c>
      <c r="K418" s="1" t="s">
        <v>25</v>
      </c>
      <c r="L418" s="1" t="s">
        <v>25</v>
      </c>
      <c r="M418" s="1" t="s">
        <v>25</v>
      </c>
      <c r="N418">
        <v>21.0353362</v>
      </c>
      <c r="O418">
        <v>105.8238927</v>
      </c>
      <c r="R418" s="1" t="s">
        <v>25</v>
      </c>
      <c r="S418" s="1" t="s">
        <v>25</v>
      </c>
      <c r="T418" s="1" t="s">
        <v>68</v>
      </c>
      <c r="U418" s="1" t="s">
        <v>69</v>
      </c>
      <c r="W418" s="1" t="s">
        <v>25</v>
      </c>
      <c r="X418" s="1" t="s">
        <v>70</v>
      </c>
      <c r="Y418" s="1" t="s">
        <v>71</v>
      </c>
    </row>
    <row r="419" spans="1:25" x14ac:dyDescent="0.3">
      <c r="A419">
        <v>417</v>
      </c>
      <c r="B419">
        <v>35</v>
      </c>
      <c r="C419" s="1" t="s">
        <v>25</v>
      </c>
      <c r="E419" s="1" t="s">
        <v>26</v>
      </c>
      <c r="F419" s="1" t="s">
        <v>27</v>
      </c>
      <c r="G419" s="1" t="s">
        <v>28</v>
      </c>
      <c r="H419" s="1" t="s">
        <v>29</v>
      </c>
      <c r="K419" s="1" t="s">
        <v>25</v>
      </c>
      <c r="L419" s="1" t="s">
        <v>25</v>
      </c>
      <c r="M419" s="1" t="s">
        <v>25</v>
      </c>
      <c r="N419">
        <v>21.0337815</v>
      </c>
      <c r="O419">
        <v>105.8140539</v>
      </c>
      <c r="P419">
        <v>890</v>
      </c>
      <c r="Q419">
        <v>25.428571428571427</v>
      </c>
      <c r="R419" s="1" t="s">
        <v>25</v>
      </c>
      <c r="S419" s="1" t="s">
        <v>25</v>
      </c>
      <c r="T419" s="1" t="s">
        <v>25</v>
      </c>
      <c r="U419" s="1" t="s">
        <v>25</v>
      </c>
      <c r="W419" s="1" t="s">
        <v>25</v>
      </c>
      <c r="X419" s="1" t="s">
        <v>25</v>
      </c>
      <c r="Y419" s="1" t="s">
        <v>25</v>
      </c>
    </row>
    <row r="420" spans="1:25" x14ac:dyDescent="0.3">
      <c r="A420">
        <v>418</v>
      </c>
      <c r="B420">
        <v>50</v>
      </c>
      <c r="C420" s="1" t="s">
        <v>25</v>
      </c>
      <c r="E420" s="1" t="s">
        <v>26</v>
      </c>
      <c r="F420" s="1" t="s">
        <v>27</v>
      </c>
      <c r="G420" s="1" t="s">
        <v>28</v>
      </c>
      <c r="H420" s="1" t="s">
        <v>29</v>
      </c>
      <c r="K420" s="1" t="s">
        <v>25</v>
      </c>
      <c r="L420" s="1" t="s">
        <v>25</v>
      </c>
      <c r="M420" s="1" t="s">
        <v>25</v>
      </c>
      <c r="N420">
        <v>21.0316443</v>
      </c>
      <c r="O420">
        <v>105.8246266</v>
      </c>
      <c r="P420">
        <v>500</v>
      </c>
      <c r="Q420">
        <v>10</v>
      </c>
      <c r="R420" s="1" t="s">
        <v>25</v>
      </c>
      <c r="S420" s="1" t="s">
        <v>25</v>
      </c>
      <c r="T420" s="1" t="s">
        <v>89</v>
      </c>
      <c r="U420" s="1" t="s">
        <v>90</v>
      </c>
      <c r="W420" s="1" t="s">
        <v>25</v>
      </c>
      <c r="X420" s="1" t="s">
        <v>91</v>
      </c>
      <c r="Y420" s="1" t="s">
        <v>92</v>
      </c>
    </row>
    <row r="421" spans="1:25" x14ac:dyDescent="0.3">
      <c r="A421">
        <v>419</v>
      </c>
      <c r="B421">
        <v>50</v>
      </c>
      <c r="C421" s="1" t="s">
        <v>25</v>
      </c>
      <c r="E421" s="1" t="s">
        <v>26</v>
      </c>
      <c r="F421" s="1" t="s">
        <v>27</v>
      </c>
      <c r="G421" s="1" t="s">
        <v>28</v>
      </c>
      <c r="H421" s="1" t="s">
        <v>29</v>
      </c>
      <c r="K421" s="1" t="s">
        <v>25</v>
      </c>
      <c r="L421" s="1" t="s">
        <v>25</v>
      </c>
      <c r="M421" s="1" t="s">
        <v>25</v>
      </c>
      <c r="N421">
        <v>21.0337815</v>
      </c>
      <c r="O421">
        <v>105.8140539</v>
      </c>
      <c r="R421" s="1" t="s">
        <v>25</v>
      </c>
      <c r="S421" s="1" t="s">
        <v>25</v>
      </c>
      <c r="T421" s="1" t="s">
        <v>25</v>
      </c>
      <c r="U421" s="1" t="s">
        <v>25</v>
      </c>
      <c r="W421" s="1" t="s">
        <v>25</v>
      </c>
      <c r="X421" s="1" t="s">
        <v>25</v>
      </c>
      <c r="Y421" s="1" t="s">
        <v>25</v>
      </c>
    </row>
    <row r="422" spans="1:25" x14ac:dyDescent="0.3">
      <c r="A422">
        <v>420</v>
      </c>
      <c r="B422">
        <v>32</v>
      </c>
      <c r="C422" s="1" t="s">
        <v>25</v>
      </c>
      <c r="E422" s="1" t="s">
        <v>26</v>
      </c>
      <c r="F422" s="1" t="s">
        <v>27</v>
      </c>
      <c r="G422" s="1" t="s">
        <v>28</v>
      </c>
      <c r="H422" s="1" t="s">
        <v>29</v>
      </c>
      <c r="K422" s="1" t="s">
        <v>25</v>
      </c>
      <c r="L422" s="1" t="s">
        <v>25</v>
      </c>
      <c r="M422" s="1" t="s">
        <v>25</v>
      </c>
      <c r="N422">
        <v>21.0373758</v>
      </c>
      <c r="O422">
        <v>105.81426949999999</v>
      </c>
      <c r="P422">
        <v>640</v>
      </c>
      <c r="Q422">
        <v>20</v>
      </c>
      <c r="R422" s="1" t="s">
        <v>25</v>
      </c>
      <c r="S422" s="1" t="s">
        <v>25</v>
      </c>
      <c r="T422" s="1" t="s">
        <v>25</v>
      </c>
      <c r="U422" s="1" t="s">
        <v>25</v>
      </c>
      <c r="W422" s="1" t="s">
        <v>25</v>
      </c>
      <c r="X422" s="1" t="s">
        <v>96</v>
      </c>
      <c r="Y422" s="1" t="s">
        <v>97</v>
      </c>
    </row>
    <row r="423" spans="1:25" x14ac:dyDescent="0.3">
      <c r="A423">
        <v>421</v>
      </c>
      <c r="B423">
        <v>55</v>
      </c>
      <c r="C423" s="1" t="s">
        <v>25</v>
      </c>
      <c r="E423" s="1" t="s">
        <v>26</v>
      </c>
      <c r="F423" s="1" t="s">
        <v>27</v>
      </c>
      <c r="G423" s="1" t="s">
        <v>28</v>
      </c>
      <c r="H423" s="1" t="s">
        <v>29</v>
      </c>
      <c r="K423" s="1" t="s">
        <v>25</v>
      </c>
      <c r="L423" s="1" t="s">
        <v>25</v>
      </c>
      <c r="M423" s="1" t="s">
        <v>25</v>
      </c>
      <c r="N423">
        <v>21.0353362</v>
      </c>
      <c r="O423">
        <v>105.8238927</v>
      </c>
      <c r="R423" s="1" t="s">
        <v>25</v>
      </c>
      <c r="S423" s="1" t="s">
        <v>25</v>
      </c>
      <c r="T423" s="1" t="s">
        <v>68</v>
      </c>
      <c r="U423" s="1" t="s">
        <v>69</v>
      </c>
      <c r="W423" s="1" t="s">
        <v>25</v>
      </c>
      <c r="X423" s="1" t="s">
        <v>70</v>
      </c>
      <c r="Y423" s="1" t="s">
        <v>71</v>
      </c>
    </row>
    <row r="424" spans="1:25" x14ac:dyDescent="0.3">
      <c r="A424">
        <v>422</v>
      </c>
      <c r="B424">
        <v>52</v>
      </c>
      <c r="C424" s="1" t="s">
        <v>25</v>
      </c>
      <c r="E424" s="1" t="s">
        <v>26</v>
      </c>
      <c r="F424" s="1" t="s">
        <v>27</v>
      </c>
      <c r="G424" s="1" t="s">
        <v>28</v>
      </c>
      <c r="H424" s="1" t="s">
        <v>29</v>
      </c>
      <c r="K424" s="1" t="s">
        <v>25</v>
      </c>
      <c r="L424" s="1" t="s">
        <v>25</v>
      </c>
      <c r="M424" s="1" t="s">
        <v>25</v>
      </c>
      <c r="N424">
        <v>21.0316443</v>
      </c>
      <c r="O424">
        <v>105.8246266</v>
      </c>
      <c r="R424" s="1" t="s">
        <v>25</v>
      </c>
      <c r="S424" s="1" t="s">
        <v>25</v>
      </c>
      <c r="T424" s="1" t="s">
        <v>89</v>
      </c>
      <c r="U424" s="1" t="s">
        <v>90</v>
      </c>
      <c r="W424" s="1" t="s">
        <v>25</v>
      </c>
      <c r="X424" s="1" t="s">
        <v>91</v>
      </c>
      <c r="Y424" s="1" t="s">
        <v>92</v>
      </c>
    </row>
    <row r="425" spans="1:25" x14ac:dyDescent="0.3">
      <c r="A425">
        <v>423</v>
      </c>
      <c r="B425">
        <v>50</v>
      </c>
      <c r="C425" s="1" t="s">
        <v>25</v>
      </c>
      <c r="E425" s="1" t="s">
        <v>26</v>
      </c>
      <c r="F425" s="1" t="s">
        <v>27</v>
      </c>
      <c r="G425" s="1" t="s">
        <v>28</v>
      </c>
      <c r="H425" s="1" t="s">
        <v>29</v>
      </c>
      <c r="K425" s="1" t="s">
        <v>25</v>
      </c>
      <c r="L425" s="1" t="s">
        <v>25</v>
      </c>
      <c r="M425" s="1" t="s">
        <v>25</v>
      </c>
      <c r="N425">
        <v>21.0417308</v>
      </c>
      <c r="O425">
        <v>105.80994990000001</v>
      </c>
      <c r="R425" s="1" t="s">
        <v>25</v>
      </c>
      <c r="S425" s="1" t="s">
        <v>25</v>
      </c>
      <c r="T425" s="1" t="s">
        <v>55</v>
      </c>
      <c r="U425" s="1" t="s">
        <v>56</v>
      </c>
      <c r="W425" s="1" t="s">
        <v>25</v>
      </c>
      <c r="X425" s="1" t="s">
        <v>57</v>
      </c>
      <c r="Y425" s="1" t="s">
        <v>58</v>
      </c>
    </row>
    <row r="426" spans="1:25" x14ac:dyDescent="0.3">
      <c r="A426">
        <v>424</v>
      </c>
      <c r="B426">
        <v>35</v>
      </c>
      <c r="C426" s="1" t="s">
        <v>25</v>
      </c>
      <c r="E426" s="1" t="s">
        <v>26</v>
      </c>
      <c r="F426" s="1" t="s">
        <v>27</v>
      </c>
      <c r="G426" s="1" t="s">
        <v>28</v>
      </c>
      <c r="H426" s="1" t="s">
        <v>29</v>
      </c>
      <c r="K426" s="1" t="s">
        <v>25</v>
      </c>
      <c r="L426" s="1" t="s">
        <v>25</v>
      </c>
      <c r="M426" s="1" t="s">
        <v>25</v>
      </c>
      <c r="N426">
        <v>21.0337815</v>
      </c>
      <c r="O426">
        <v>105.8140539</v>
      </c>
      <c r="P426">
        <v>890</v>
      </c>
      <c r="Q426">
        <v>25.428571428571427</v>
      </c>
      <c r="R426" s="1" t="s">
        <v>25</v>
      </c>
      <c r="S426" s="1" t="s">
        <v>25</v>
      </c>
      <c r="T426" s="1" t="s">
        <v>25</v>
      </c>
      <c r="U426" s="1" t="s">
        <v>25</v>
      </c>
      <c r="W426" s="1" t="s">
        <v>25</v>
      </c>
      <c r="X426" s="1" t="s">
        <v>25</v>
      </c>
      <c r="Y426" s="1" t="s">
        <v>25</v>
      </c>
    </row>
    <row r="427" spans="1:25" x14ac:dyDescent="0.3">
      <c r="A427">
        <v>425</v>
      </c>
      <c r="B427">
        <v>51</v>
      </c>
      <c r="C427" s="1" t="s">
        <v>25</v>
      </c>
      <c r="E427" s="1" t="s">
        <v>26</v>
      </c>
      <c r="F427" s="1" t="s">
        <v>27</v>
      </c>
      <c r="G427" s="1" t="s">
        <v>28</v>
      </c>
      <c r="H427" s="1" t="s">
        <v>29</v>
      </c>
      <c r="K427" s="1" t="s">
        <v>25</v>
      </c>
      <c r="L427" s="1" t="s">
        <v>25</v>
      </c>
      <c r="M427" s="1" t="s">
        <v>25</v>
      </c>
      <c r="N427">
        <v>21.0353362</v>
      </c>
      <c r="O427">
        <v>105.8238927</v>
      </c>
      <c r="P427">
        <v>770</v>
      </c>
      <c r="Q427">
        <v>15.098039215686274</v>
      </c>
      <c r="R427" s="1" t="s">
        <v>25</v>
      </c>
      <c r="S427" s="1" t="s">
        <v>25</v>
      </c>
      <c r="T427" s="1" t="s">
        <v>68</v>
      </c>
      <c r="U427" s="1" t="s">
        <v>69</v>
      </c>
      <c r="W427" s="1" t="s">
        <v>25</v>
      </c>
      <c r="X427" s="1" t="s">
        <v>70</v>
      </c>
      <c r="Y427" s="1" t="s">
        <v>71</v>
      </c>
    </row>
    <row r="428" spans="1:25" x14ac:dyDescent="0.3">
      <c r="A428">
        <v>426</v>
      </c>
      <c r="B428">
        <v>52</v>
      </c>
      <c r="C428" s="1" t="s">
        <v>25</v>
      </c>
      <c r="D428">
        <v>1</v>
      </c>
      <c r="E428" s="1" t="s">
        <v>26</v>
      </c>
      <c r="F428" s="1" t="s">
        <v>27</v>
      </c>
      <c r="G428" s="1" t="s">
        <v>28</v>
      </c>
      <c r="H428" s="1" t="s">
        <v>29</v>
      </c>
      <c r="K428" s="1" t="s">
        <v>25</v>
      </c>
      <c r="L428" s="1" t="s">
        <v>25</v>
      </c>
      <c r="M428" s="1" t="s">
        <v>44</v>
      </c>
      <c r="N428">
        <v>21.037757500000001</v>
      </c>
      <c r="O428">
        <v>105.8300304</v>
      </c>
      <c r="P428">
        <v>1800</v>
      </c>
      <c r="Q428">
        <v>34.615384615384613</v>
      </c>
      <c r="R428" s="1" t="s">
        <v>25</v>
      </c>
      <c r="S428" s="1" t="s">
        <v>25</v>
      </c>
      <c r="T428" s="1" t="s">
        <v>87</v>
      </c>
      <c r="U428" s="1" t="s">
        <v>88</v>
      </c>
      <c r="W428" s="1" t="s">
        <v>25</v>
      </c>
      <c r="X428" s="1" t="s">
        <v>81</v>
      </c>
      <c r="Y428" s="1" t="s">
        <v>82</v>
      </c>
    </row>
    <row r="429" spans="1:25" x14ac:dyDescent="0.3">
      <c r="A429">
        <v>427</v>
      </c>
      <c r="B429">
        <v>95</v>
      </c>
      <c r="C429" s="1" t="s">
        <v>25</v>
      </c>
      <c r="D429">
        <v>2</v>
      </c>
      <c r="E429" s="1" t="s">
        <v>26</v>
      </c>
      <c r="F429" s="1" t="s">
        <v>27</v>
      </c>
      <c r="G429" s="1" t="s">
        <v>28</v>
      </c>
      <c r="H429" s="1" t="s">
        <v>29</v>
      </c>
      <c r="K429" s="1" t="s">
        <v>25</v>
      </c>
      <c r="L429" s="1" t="s">
        <v>25</v>
      </c>
      <c r="M429" s="1" t="s">
        <v>44</v>
      </c>
      <c r="N429">
        <v>21.020344999999999</v>
      </c>
      <c r="O429">
        <v>105.8122379</v>
      </c>
      <c r="P429">
        <v>2300</v>
      </c>
      <c r="Q429">
        <v>24.210526315789473</v>
      </c>
      <c r="R429" s="1" t="s">
        <v>25</v>
      </c>
      <c r="S429" s="1" t="s">
        <v>25</v>
      </c>
      <c r="T429" s="1" t="s">
        <v>98</v>
      </c>
      <c r="U429" s="1" t="s">
        <v>99</v>
      </c>
      <c r="W429" s="1" t="s">
        <v>25</v>
      </c>
      <c r="X429" s="1" t="s">
        <v>42</v>
      </c>
      <c r="Y429" s="1" t="s">
        <v>43</v>
      </c>
    </row>
    <row r="430" spans="1:25" x14ac:dyDescent="0.3">
      <c r="A430">
        <v>428</v>
      </c>
      <c r="B430">
        <v>47</v>
      </c>
      <c r="C430" s="1" t="s">
        <v>25</v>
      </c>
      <c r="D430">
        <v>2</v>
      </c>
      <c r="E430" s="1" t="s">
        <v>26</v>
      </c>
      <c r="F430" s="1" t="s">
        <v>27</v>
      </c>
      <c r="G430" s="1" t="s">
        <v>28</v>
      </c>
      <c r="H430" s="1" t="s">
        <v>29</v>
      </c>
      <c r="K430" s="1" t="s">
        <v>25</v>
      </c>
      <c r="L430" s="1" t="s">
        <v>25</v>
      </c>
      <c r="M430" s="1" t="s">
        <v>44</v>
      </c>
      <c r="N430">
        <v>21.031459699999999</v>
      </c>
      <c r="O430">
        <v>105.8226568</v>
      </c>
      <c r="P430">
        <v>800</v>
      </c>
      <c r="Q430">
        <v>17.021276595744681</v>
      </c>
      <c r="R430" s="1" t="s">
        <v>25</v>
      </c>
      <c r="S430" s="1" t="s">
        <v>25</v>
      </c>
      <c r="T430" s="1" t="s">
        <v>89</v>
      </c>
      <c r="U430" s="1" t="s">
        <v>90</v>
      </c>
      <c r="W430" s="1" t="s">
        <v>25</v>
      </c>
      <c r="X430" s="1" t="s">
        <v>91</v>
      </c>
      <c r="Y430" s="1" t="s">
        <v>92</v>
      </c>
    </row>
    <row r="431" spans="1:25" x14ac:dyDescent="0.3">
      <c r="A431">
        <v>429</v>
      </c>
      <c r="B431">
        <v>72</v>
      </c>
      <c r="C431" s="1" t="s">
        <v>25</v>
      </c>
      <c r="D431">
        <v>2</v>
      </c>
      <c r="E431" s="1" t="s">
        <v>26</v>
      </c>
      <c r="F431" s="1" t="s">
        <v>27</v>
      </c>
      <c r="G431" s="1" t="s">
        <v>28</v>
      </c>
      <c r="H431" s="1" t="s">
        <v>29</v>
      </c>
      <c r="K431" s="1" t="s">
        <v>25</v>
      </c>
      <c r="L431" s="1" t="s">
        <v>25</v>
      </c>
      <c r="M431" s="1" t="s">
        <v>168</v>
      </c>
      <c r="N431">
        <v>21.0341986</v>
      </c>
      <c r="O431">
        <v>105.8172682</v>
      </c>
      <c r="P431">
        <v>2480</v>
      </c>
      <c r="Q431">
        <v>34.444444444444443</v>
      </c>
      <c r="R431" s="1" t="s">
        <v>25</v>
      </c>
      <c r="S431" s="1" t="s">
        <v>25</v>
      </c>
      <c r="T431" s="1" t="s">
        <v>72</v>
      </c>
      <c r="U431" s="1" t="s">
        <v>73</v>
      </c>
      <c r="W431" s="1" t="s">
        <v>25</v>
      </c>
      <c r="X431" s="1" t="s">
        <v>66</v>
      </c>
      <c r="Y431" s="1" t="s">
        <v>67</v>
      </c>
    </row>
    <row r="432" spans="1:25" x14ac:dyDescent="0.3">
      <c r="A432">
        <v>430</v>
      </c>
      <c r="B432">
        <v>50</v>
      </c>
      <c r="C432" s="1" t="s">
        <v>25</v>
      </c>
      <c r="D432">
        <v>2</v>
      </c>
      <c r="E432" s="1" t="s">
        <v>26</v>
      </c>
      <c r="F432" s="1" t="s">
        <v>27</v>
      </c>
      <c r="G432" s="1" t="s">
        <v>28</v>
      </c>
      <c r="H432" s="1" t="s">
        <v>29</v>
      </c>
      <c r="K432" s="1" t="s">
        <v>25</v>
      </c>
      <c r="L432" s="1" t="s">
        <v>25</v>
      </c>
      <c r="M432" s="1" t="s">
        <v>77</v>
      </c>
      <c r="N432">
        <v>21.034752699999999</v>
      </c>
      <c r="O432">
        <v>105.8267963</v>
      </c>
      <c r="P432">
        <v>780</v>
      </c>
      <c r="Q432">
        <v>15.6</v>
      </c>
      <c r="R432" s="1" t="s">
        <v>25</v>
      </c>
      <c r="S432" s="1" t="s">
        <v>25</v>
      </c>
      <c r="T432" s="1" t="s">
        <v>68</v>
      </c>
      <c r="U432" s="1" t="s">
        <v>69</v>
      </c>
      <c r="W432" s="1" t="s">
        <v>25</v>
      </c>
      <c r="X432" s="1" t="s">
        <v>70</v>
      </c>
      <c r="Y432" s="1" t="s">
        <v>71</v>
      </c>
    </row>
    <row r="433" spans="1:25" x14ac:dyDescent="0.3">
      <c r="A433">
        <v>431</v>
      </c>
      <c r="B433">
        <v>50</v>
      </c>
      <c r="C433" s="1" t="s">
        <v>25</v>
      </c>
      <c r="D433">
        <v>2</v>
      </c>
      <c r="E433" s="1" t="s">
        <v>26</v>
      </c>
      <c r="F433" s="1" t="s">
        <v>27</v>
      </c>
      <c r="G433" s="1" t="s">
        <v>28</v>
      </c>
      <c r="H433" s="1" t="s">
        <v>29</v>
      </c>
      <c r="K433" s="1" t="s">
        <v>25</v>
      </c>
      <c r="L433" s="1" t="s">
        <v>25</v>
      </c>
      <c r="M433" s="1" t="s">
        <v>77</v>
      </c>
      <c r="N433">
        <v>21.041183199999999</v>
      </c>
      <c r="O433">
        <v>105.813469</v>
      </c>
      <c r="P433">
        <v>650</v>
      </c>
      <c r="Q433">
        <v>13</v>
      </c>
      <c r="R433" s="1" t="s">
        <v>25</v>
      </c>
      <c r="S433" s="1" t="s">
        <v>25</v>
      </c>
      <c r="T433" s="1" t="s">
        <v>55</v>
      </c>
      <c r="U433" s="1" t="s">
        <v>56</v>
      </c>
      <c r="W433" s="1" t="s">
        <v>25</v>
      </c>
      <c r="X433" s="1" t="s">
        <v>57</v>
      </c>
      <c r="Y433" s="1" t="s">
        <v>58</v>
      </c>
    </row>
    <row r="434" spans="1:25" x14ac:dyDescent="0.3">
      <c r="A434">
        <v>432</v>
      </c>
      <c r="B434">
        <v>31</v>
      </c>
      <c r="C434" s="1" t="s">
        <v>25</v>
      </c>
      <c r="D434">
        <v>1</v>
      </c>
      <c r="E434" s="1" t="s">
        <v>26</v>
      </c>
      <c r="F434" s="1" t="s">
        <v>27</v>
      </c>
      <c r="G434" s="1" t="s">
        <v>28</v>
      </c>
      <c r="H434" s="1" t="s">
        <v>29</v>
      </c>
      <c r="K434" s="1" t="s">
        <v>25</v>
      </c>
      <c r="L434" s="1" t="s">
        <v>25</v>
      </c>
      <c r="M434" s="1" t="s">
        <v>44</v>
      </c>
      <c r="N434">
        <v>21.045779100000001</v>
      </c>
      <c r="O434">
        <v>105.8115146</v>
      </c>
      <c r="P434">
        <v>660</v>
      </c>
      <c r="Q434">
        <v>21.29032258064516</v>
      </c>
      <c r="R434" s="1" t="s">
        <v>25</v>
      </c>
      <c r="S434" s="1" t="s">
        <v>25</v>
      </c>
      <c r="T434" s="1" t="s">
        <v>64</v>
      </c>
      <c r="U434" s="1" t="s">
        <v>65</v>
      </c>
      <c r="W434" s="1" t="s">
        <v>25</v>
      </c>
      <c r="X434" s="1" t="s">
        <v>57</v>
      </c>
      <c r="Y434" s="1" t="s">
        <v>58</v>
      </c>
    </row>
    <row r="435" spans="1:25" x14ac:dyDescent="0.3">
      <c r="A435">
        <v>433</v>
      </c>
      <c r="B435">
        <v>25</v>
      </c>
      <c r="C435" s="1" t="s">
        <v>25</v>
      </c>
      <c r="D435">
        <v>1</v>
      </c>
      <c r="E435" s="1" t="s">
        <v>26</v>
      </c>
      <c r="F435" s="1" t="s">
        <v>27</v>
      </c>
      <c r="G435" s="1" t="s">
        <v>28</v>
      </c>
      <c r="H435" s="1" t="s">
        <v>29</v>
      </c>
      <c r="K435" s="1" t="s">
        <v>25</v>
      </c>
      <c r="L435" s="1" t="s">
        <v>25</v>
      </c>
      <c r="M435" s="1" t="s">
        <v>44</v>
      </c>
      <c r="N435">
        <v>21.046797900000001</v>
      </c>
      <c r="O435">
        <v>105.8481116</v>
      </c>
      <c r="P435">
        <v>580</v>
      </c>
      <c r="Q435">
        <v>23.2</v>
      </c>
      <c r="R435" s="1" t="s">
        <v>25</v>
      </c>
      <c r="S435" s="1" t="s">
        <v>25</v>
      </c>
      <c r="T435" s="1" t="s">
        <v>209</v>
      </c>
      <c r="U435" s="1" t="s">
        <v>210</v>
      </c>
      <c r="W435" s="1" t="s">
        <v>25</v>
      </c>
      <c r="X435" s="1" t="s">
        <v>211</v>
      </c>
      <c r="Y435" s="1" t="s">
        <v>212</v>
      </c>
    </row>
    <row r="436" spans="1:25" x14ac:dyDescent="0.3">
      <c r="A436">
        <v>434</v>
      </c>
      <c r="B436">
        <v>35</v>
      </c>
      <c r="C436" s="1" t="s">
        <v>25</v>
      </c>
      <c r="D436">
        <v>1</v>
      </c>
      <c r="E436" s="1" t="s">
        <v>26</v>
      </c>
      <c r="F436" s="1" t="s">
        <v>27</v>
      </c>
      <c r="G436" s="1" t="s">
        <v>28</v>
      </c>
      <c r="H436" s="1" t="s">
        <v>29</v>
      </c>
      <c r="K436" s="1" t="s">
        <v>25</v>
      </c>
      <c r="L436" s="1" t="s">
        <v>25</v>
      </c>
      <c r="M436" s="1" t="s">
        <v>44</v>
      </c>
      <c r="N436">
        <v>21.030065499999999</v>
      </c>
      <c r="O436">
        <v>105.8226591</v>
      </c>
      <c r="P436">
        <v>660</v>
      </c>
      <c r="Q436">
        <v>18.857142857142858</v>
      </c>
      <c r="R436" s="1" t="s">
        <v>25</v>
      </c>
      <c r="S436" s="1" t="s">
        <v>25</v>
      </c>
      <c r="T436" s="1" t="s">
        <v>132</v>
      </c>
      <c r="U436" s="1" t="s">
        <v>133</v>
      </c>
      <c r="W436" s="1" t="s">
        <v>25</v>
      </c>
      <c r="X436" s="1" t="s">
        <v>91</v>
      </c>
      <c r="Y436" s="1" t="s">
        <v>92</v>
      </c>
    </row>
    <row r="437" spans="1:25" x14ac:dyDescent="0.3">
      <c r="A437">
        <v>435</v>
      </c>
      <c r="B437">
        <v>50</v>
      </c>
      <c r="C437" s="1" t="s">
        <v>25</v>
      </c>
      <c r="D437">
        <v>2</v>
      </c>
      <c r="E437" s="1" t="s">
        <v>26</v>
      </c>
      <c r="F437" s="1" t="s">
        <v>27</v>
      </c>
      <c r="G437" s="1" t="s">
        <v>28</v>
      </c>
      <c r="H437" s="1" t="s">
        <v>29</v>
      </c>
      <c r="K437" s="1" t="s">
        <v>25</v>
      </c>
      <c r="L437" s="1" t="s">
        <v>25</v>
      </c>
      <c r="M437" s="1" t="s">
        <v>77</v>
      </c>
      <c r="N437">
        <v>21.034752699999999</v>
      </c>
      <c r="O437">
        <v>105.8267963</v>
      </c>
      <c r="P437">
        <v>640</v>
      </c>
      <c r="Q437">
        <v>12.8</v>
      </c>
      <c r="R437" s="1" t="s">
        <v>25</v>
      </c>
      <c r="S437" s="1" t="s">
        <v>25</v>
      </c>
      <c r="T437" s="1" t="s">
        <v>68</v>
      </c>
      <c r="U437" s="1" t="s">
        <v>69</v>
      </c>
      <c r="W437" s="1" t="s">
        <v>25</v>
      </c>
      <c r="X437" s="1" t="s">
        <v>70</v>
      </c>
      <c r="Y437" s="1" t="s">
        <v>71</v>
      </c>
    </row>
    <row r="438" spans="1:25" x14ac:dyDescent="0.3">
      <c r="A438">
        <v>436</v>
      </c>
      <c r="B438">
        <v>45</v>
      </c>
      <c r="C438" s="1" t="s">
        <v>25</v>
      </c>
      <c r="D438">
        <v>2</v>
      </c>
      <c r="E438" s="1" t="s">
        <v>26</v>
      </c>
      <c r="F438" s="1" t="s">
        <v>27</v>
      </c>
      <c r="G438" s="1" t="s">
        <v>28</v>
      </c>
      <c r="H438" s="1" t="s">
        <v>29</v>
      </c>
      <c r="K438" s="1" t="s">
        <v>25</v>
      </c>
      <c r="L438" s="1" t="s">
        <v>25</v>
      </c>
      <c r="M438" s="1" t="s">
        <v>44</v>
      </c>
      <c r="N438">
        <v>21.034752699999999</v>
      </c>
      <c r="O438">
        <v>105.8267963</v>
      </c>
      <c r="P438">
        <v>690</v>
      </c>
      <c r="Q438">
        <v>15.333333333333334</v>
      </c>
      <c r="R438" s="1" t="s">
        <v>25</v>
      </c>
      <c r="S438" s="1" t="s">
        <v>25</v>
      </c>
      <c r="T438" s="1" t="s">
        <v>68</v>
      </c>
      <c r="U438" s="1" t="s">
        <v>69</v>
      </c>
      <c r="W438" s="1" t="s">
        <v>25</v>
      </c>
      <c r="X438" s="1" t="s">
        <v>70</v>
      </c>
      <c r="Y438" s="1" t="s">
        <v>71</v>
      </c>
    </row>
    <row r="439" spans="1:25" x14ac:dyDescent="0.3">
      <c r="A439">
        <v>437</v>
      </c>
      <c r="B439">
        <v>35</v>
      </c>
      <c r="C439" s="1" t="s">
        <v>25</v>
      </c>
      <c r="D439">
        <v>2</v>
      </c>
      <c r="E439" s="1" t="s">
        <v>26</v>
      </c>
      <c r="F439" s="1" t="s">
        <v>27</v>
      </c>
      <c r="G439" s="1" t="s">
        <v>28</v>
      </c>
      <c r="H439" s="1" t="s">
        <v>29</v>
      </c>
      <c r="K439" s="1" t="s">
        <v>213</v>
      </c>
      <c r="L439" s="1" t="s">
        <v>111</v>
      </c>
      <c r="M439" s="1" t="s">
        <v>214</v>
      </c>
      <c r="N439">
        <v>21.045779100000001</v>
      </c>
      <c r="O439">
        <v>105.8115146</v>
      </c>
      <c r="P439">
        <v>660</v>
      </c>
      <c r="Q439">
        <v>18.857142857142858</v>
      </c>
      <c r="R439" s="1" t="s">
        <v>25</v>
      </c>
      <c r="S439" s="1" t="s">
        <v>25</v>
      </c>
      <c r="T439" s="1" t="s">
        <v>64</v>
      </c>
      <c r="U439" s="1" t="s">
        <v>65</v>
      </c>
      <c r="W439" s="1" t="s">
        <v>25</v>
      </c>
      <c r="X439" s="1" t="s">
        <v>57</v>
      </c>
      <c r="Y439" s="1" t="s">
        <v>58</v>
      </c>
    </row>
    <row r="440" spans="1:25" x14ac:dyDescent="0.3">
      <c r="A440">
        <v>438</v>
      </c>
      <c r="B440">
        <v>123</v>
      </c>
      <c r="C440" s="1" t="s">
        <v>25</v>
      </c>
      <c r="D440">
        <v>3</v>
      </c>
      <c r="E440" s="1" t="s">
        <v>26</v>
      </c>
      <c r="F440" s="1" t="s">
        <v>27</v>
      </c>
      <c r="G440" s="1" t="s">
        <v>28</v>
      </c>
      <c r="H440" s="1" t="s">
        <v>29</v>
      </c>
      <c r="K440" s="1" t="s">
        <v>25</v>
      </c>
      <c r="L440" s="1" t="s">
        <v>25</v>
      </c>
      <c r="M440" s="1" t="s">
        <v>25</v>
      </c>
      <c r="N440">
        <v>21.018978600000001</v>
      </c>
      <c r="O440">
        <v>105.81591210000001</v>
      </c>
      <c r="R440" s="1" t="s">
        <v>25</v>
      </c>
      <c r="S440" s="1" t="s">
        <v>25</v>
      </c>
      <c r="T440" s="1" t="s">
        <v>25</v>
      </c>
      <c r="U440" s="1" t="s">
        <v>25</v>
      </c>
      <c r="W440" s="1" t="s">
        <v>25</v>
      </c>
      <c r="X440" s="1" t="s">
        <v>25</v>
      </c>
      <c r="Y440" s="1" t="s">
        <v>25</v>
      </c>
    </row>
    <row r="441" spans="1:25" x14ac:dyDescent="0.3">
      <c r="A441">
        <v>439</v>
      </c>
      <c r="B441">
        <v>115</v>
      </c>
      <c r="C441" s="1" t="s">
        <v>111</v>
      </c>
      <c r="D441">
        <v>3</v>
      </c>
      <c r="E441" s="1" t="s">
        <v>26</v>
      </c>
      <c r="F441" s="1" t="s">
        <v>27</v>
      </c>
      <c r="G441" s="1" t="s">
        <v>28</v>
      </c>
      <c r="H441" s="1" t="s">
        <v>29</v>
      </c>
      <c r="K441" s="1" t="s">
        <v>25</v>
      </c>
      <c r="L441" s="1" t="s">
        <v>25</v>
      </c>
      <c r="M441" s="1" t="s">
        <v>25</v>
      </c>
      <c r="N441">
        <v>21.029753599999999</v>
      </c>
      <c r="O441">
        <v>105.82156639999999</v>
      </c>
      <c r="P441">
        <v>6300</v>
      </c>
      <c r="Q441">
        <v>55.652173913043477</v>
      </c>
      <c r="R441" s="1" t="s">
        <v>25</v>
      </c>
      <c r="S441" s="1" t="s">
        <v>25</v>
      </c>
      <c r="T441" s="1" t="s">
        <v>114</v>
      </c>
      <c r="U441" s="1" t="s">
        <v>115</v>
      </c>
      <c r="W441" s="1" t="s">
        <v>25</v>
      </c>
      <c r="X441" s="1" t="s">
        <v>75</v>
      </c>
      <c r="Y441" s="1" t="s">
        <v>76</v>
      </c>
    </row>
    <row r="442" spans="1:25" x14ac:dyDescent="0.3">
      <c r="A442">
        <v>440</v>
      </c>
      <c r="B442">
        <v>85</v>
      </c>
      <c r="C442" s="1" t="s">
        <v>25</v>
      </c>
      <c r="D442">
        <v>2</v>
      </c>
      <c r="E442" s="1" t="s">
        <v>26</v>
      </c>
      <c r="F442" s="1" t="s">
        <v>27</v>
      </c>
      <c r="G442" s="1" t="s">
        <v>28</v>
      </c>
      <c r="H442" s="1" t="s">
        <v>29</v>
      </c>
      <c r="K442" s="1" t="s">
        <v>25</v>
      </c>
      <c r="L442" s="1" t="s">
        <v>25</v>
      </c>
      <c r="M442" s="1" t="s">
        <v>44</v>
      </c>
      <c r="N442">
        <v>21.044450099999999</v>
      </c>
      <c r="O442">
        <v>105.8102737</v>
      </c>
      <c r="P442">
        <v>5950</v>
      </c>
      <c r="Q442">
        <v>70</v>
      </c>
      <c r="R442" s="1" t="s">
        <v>25</v>
      </c>
      <c r="S442" s="1" t="s">
        <v>25</v>
      </c>
      <c r="T442" s="1" t="s">
        <v>55</v>
      </c>
      <c r="U442" s="1" t="s">
        <v>56</v>
      </c>
      <c r="W442" s="1" t="s">
        <v>25</v>
      </c>
      <c r="X442" s="1" t="s">
        <v>57</v>
      </c>
      <c r="Y442" s="1" t="s">
        <v>58</v>
      </c>
    </row>
    <row r="443" spans="1:25" x14ac:dyDescent="0.3">
      <c r="A443">
        <v>441</v>
      </c>
      <c r="B443">
        <v>50</v>
      </c>
      <c r="C443" s="1" t="s">
        <v>25</v>
      </c>
      <c r="D443">
        <v>2</v>
      </c>
      <c r="E443" s="1" t="s">
        <v>26</v>
      </c>
      <c r="F443" s="1" t="s">
        <v>27</v>
      </c>
      <c r="G443" s="1" t="s">
        <v>28</v>
      </c>
      <c r="H443" s="1" t="s">
        <v>29</v>
      </c>
      <c r="K443" s="1" t="s">
        <v>25</v>
      </c>
      <c r="L443" s="1" t="s">
        <v>25</v>
      </c>
      <c r="M443" s="1" t="s">
        <v>44</v>
      </c>
      <c r="N443">
        <v>21.0348708</v>
      </c>
      <c r="O443">
        <v>105.81034390000001</v>
      </c>
      <c r="P443">
        <v>710</v>
      </c>
      <c r="Q443">
        <v>14.2</v>
      </c>
      <c r="R443" s="1" t="s">
        <v>25</v>
      </c>
      <c r="S443" s="1" t="s">
        <v>25</v>
      </c>
      <c r="T443" s="1" t="s">
        <v>215</v>
      </c>
      <c r="U443" s="1" t="s">
        <v>216</v>
      </c>
      <c r="W443" s="1" t="s">
        <v>25</v>
      </c>
      <c r="X443" s="1" t="s">
        <v>96</v>
      </c>
      <c r="Y443" s="1" t="s">
        <v>97</v>
      </c>
    </row>
    <row r="444" spans="1:25" x14ac:dyDescent="0.3">
      <c r="A444">
        <v>442</v>
      </c>
      <c r="B444">
        <v>44</v>
      </c>
      <c r="C444" s="1" t="s">
        <v>25</v>
      </c>
      <c r="D444">
        <v>2</v>
      </c>
      <c r="E444" s="1" t="s">
        <v>26</v>
      </c>
      <c r="F444" s="1" t="s">
        <v>27</v>
      </c>
      <c r="G444" s="1" t="s">
        <v>28</v>
      </c>
      <c r="H444" s="1" t="s">
        <v>29</v>
      </c>
      <c r="K444" s="1" t="s">
        <v>25</v>
      </c>
      <c r="L444" s="1" t="s">
        <v>25</v>
      </c>
      <c r="M444" s="1" t="s">
        <v>44</v>
      </c>
      <c r="N444">
        <v>21.034752699999999</v>
      </c>
      <c r="O444">
        <v>105.8267963</v>
      </c>
      <c r="P444">
        <v>770</v>
      </c>
      <c r="Q444">
        <v>17.5</v>
      </c>
      <c r="R444" s="1" t="s">
        <v>25</v>
      </c>
      <c r="S444" s="1" t="s">
        <v>25</v>
      </c>
      <c r="T444" s="1" t="s">
        <v>68</v>
      </c>
      <c r="U444" s="1" t="s">
        <v>69</v>
      </c>
      <c r="W444" s="1" t="s">
        <v>25</v>
      </c>
      <c r="X444" s="1" t="s">
        <v>70</v>
      </c>
      <c r="Y444" s="1" t="s">
        <v>71</v>
      </c>
    </row>
    <row r="445" spans="1:25" x14ac:dyDescent="0.3">
      <c r="A445">
        <v>443</v>
      </c>
      <c r="B445">
        <v>35</v>
      </c>
      <c r="C445" s="1" t="s">
        <v>25</v>
      </c>
      <c r="D445">
        <v>2</v>
      </c>
      <c r="E445" s="1" t="s">
        <v>26</v>
      </c>
      <c r="F445" s="1" t="s">
        <v>27</v>
      </c>
      <c r="G445" s="1" t="s">
        <v>28</v>
      </c>
      <c r="H445" s="1" t="s">
        <v>29</v>
      </c>
      <c r="K445" s="1" t="s">
        <v>25</v>
      </c>
      <c r="L445" s="1" t="s">
        <v>25</v>
      </c>
      <c r="M445" s="1" t="s">
        <v>77</v>
      </c>
      <c r="N445">
        <v>21.045779100000001</v>
      </c>
      <c r="O445">
        <v>105.8115146</v>
      </c>
      <c r="P445">
        <v>650</v>
      </c>
      <c r="Q445">
        <v>18.571428571428573</v>
      </c>
      <c r="R445" s="1" t="s">
        <v>25</v>
      </c>
      <c r="S445" s="1" t="s">
        <v>25</v>
      </c>
      <c r="T445" s="1" t="s">
        <v>64</v>
      </c>
      <c r="U445" s="1" t="s">
        <v>65</v>
      </c>
      <c r="W445" s="1" t="s">
        <v>25</v>
      </c>
      <c r="X445" s="1" t="s">
        <v>57</v>
      </c>
      <c r="Y445" s="1" t="s">
        <v>58</v>
      </c>
    </row>
    <row r="446" spans="1:25" x14ac:dyDescent="0.3">
      <c r="A446">
        <v>444</v>
      </c>
      <c r="B446">
        <v>146</v>
      </c>
      <c r="C446" s="1" t="s">
        <v>25</v>
      </c>
      <c r="D446">
        <v>4</v>
      </c>
      <c r="E446" s="1" t="s">
        <v>26</v>
      </c>
      <c r="F446" s="1" t="s">
        <v>27</v>
      </c>
      <c r="G446" s="1" t="s">
        <v>28</v>
      </c>
      <c r="H446" s="1" t="s">
        <v>29</v>
      </c>
      <c r="K446" s="1" t="s">
        <v>25</v>
      </c>
      <c r="L446" s="1" t="s">
        <v>25</v>
      </c>
      <c r="M446" s="1" t="s">
        <v>25</v>
      </c>
      <c r="N446">
        <v>21.0310351</v>
      </c>
      <c r="O446">
        <v>105.81515229999999</v>
      </c>
      <c r="P446">
        <v>14800</v>
      </c>
      <c r="Q446">
        <v>101.36986301369863</v>
      </c>
      <c r="R446" s="1" t="s">
        <v>25</v>
      </c>
      <c r="S446" s="1" t="s">
        <v>25</v>
      </c>
      <c r="T446" s="1" t="s">
        <v>72</v>
      </c>
      <c r="U446" s="1" t="s">
        <v>73</v>
      </c>
      <c r="W446" s="1" t="s">
        <v>25</v>
      </c>
      <c r="X446" s="1" t="s">
        <v>66</v>
      </c>
      <c r="Y446" s="1" t="s">
        <v>67</v>
      </c>
    </row>
    <row r="447" spans="1:25" x14ac:dyDescent="0.3">
      <c r="A447">
        <v>445</v>
      </c>
      <c r="B447">
        <v>50</v>
      </c>
      <c r="C447" s="1" t="s">
        <v>25</v>
      </c>
      <c r="D447">
        <v>1</v>
      </c>
      <c r="E447" s="1" t="s">
        <v>26</v>
      </c>
      <c r="F447" s="1" t="s">
        <v>27</v>
      </c>
      <c r="G447" s="1" t="s">
        <v>28</v>
      </c>
      <c r="H447" s="1" t="s">
        <v>29</v>
      </c>
      <c r="K447" s="1" t="s">
        <v>25</v>
      </c>
      <c r="L447" s="1" t="s">
        <v>25</v>
      </c>
      <c r="M447" s="1" t="s">
        <v>25</v>
      </c>
      <c r="N447">
        <v>21.032019399999999</v>
      </c>
      <c r="O447">
        <v>105.8326005</v>
      </c>
      <c r="R447" s="1" t="s">
        <v>25</v>
      </c>
      <c r="S447" s="1" t="s">
        <v>25</v>
      </c>
      <c r="T447" s="1" t="s">
        <v>50</v>
      </c>
      <c r="U447" s="1" t="s">
        <v>51</v>
      </c>
      <c r="W447" s="1" t="s">
        <v>25</v>
      </c>
      <c r="X447" s="1" t="s">
        <v>52</v>
      </c>
      <c r="Y447" s="1" t="s">
        <v>53</v>
      </c>
    </row>
    <row r="448" spans="1:25" x14ac:dyDescent="0.3">
      <c r="A448">
        <v>446</v>
      </c>
      <c r="B448">
        <v>123</v>
      </c>
      <c r="C448" s="1" t="s">
        <v>25</v>
      </c>
      <c r="E448" s="1" t="s">
        <v>26</v>
      </c>
      <c r="F448" s="1" t="s">
        <v>27</v>
      </c>
      <c r="G448" s="1" t="s">
        <v>28</v>
      </c>
      <c r="H448" s="1" t="s">
        <v>29</v>
      </c>
      <c r="K448" s="1" t="s">
        <v>25</v>
      </c>
      <c r="L448" s="1" t="s">
        <v>105</v>
      </c>
      <c r="M448" s="1" t="s">
        <v>25</v>
      </c>
      <c r="N448">
        <v>21.018978600000001</v>
      </c>
      <c r="O448">
        <v>105.81591210000001</v>
      </c>
      <c r="R448" s="1" t="s">
        <v>25</v>
      </c>
      <c r="S448" s="1" t="s">
        <v>25</v>
      </c>
      <c r="T448" s="1" t="s">
        <v>25</v>
      </c>
      <c r="U448" s="1" t="s">
        <v>25</v>
      </c>
      <c r="W448" s="1" t="s">
        <v>25</v>
      </c>
      <c r="X448" s="1" t="s">
        <v>25</v>
      </c>
      <c r="Y448" s="1" t="s">
        <v>25</v>
      </c>
    </row>
    <row r="449" spans="1:25" x14ac:dyDescent="0.3">
      <c r="A449">
        <v>447</v>
      </c>
      <c r="B449">
        <v>70</v>
      </c>
      <c r="C449" s="1" t="s">
        <v>25</v>
      </c>
      <c r="D449">
        <v>2</v>
      </c>
      <c r="E449" s="1" t="s">
        <v>26</v>
      </c>
      <c r="F449" s="1" t="s">
        <v>27</v>
      </c>
      <c r="G449" s="1" t="s">
        <v>28</v>
      </c>
      <c r="H449" s="1" t="s">
        <v>29</v>
      </c>
      <c r="K449" s="1" t="s">
        <v>25</v>
      </c>
      <c r="L449" s="1" t="s">
        <v>25</v>
      </c>
      <c r="M449" s="1" t="s">
        <v>25</v>
      </c>
      <c r="N449">
        <v>21.035414400000001</v>
      </c>
      <c r="O449">
        <v>105.8139911</v>
      </c>
      <c r="P449">
        <v>4000</v>
      </c>
      <c r="Q449">
        <v>57.142857142857146</v>
      </c>
      <c r="R449" s="1" t="s">
        <v>25</v>
      </c>
      <c r="S449" s="1" t="s">
        <v>25</v>
      </c>
      <c r="T449" s="1" t="s">
        <v>72</v>
      </c>
      <c r="U449" s="1" t="s">
        <v>73</v>
      </c>
      <c r="W449" s="1" t="s">
        <v>25</v>
      </c>
      <c r="X449" s="1" t="s">
        <v>66</v>
      </c>
      <c r="Y449" s="1" t="s">
        <v>67</v>
      </c>
    </row>
    <row r="450" spans="1:25" x14ac:dyDescent="0.3">
      <c r="A450">
        <v>448</v>
      </c>
      <c r="B450">
        <v>146</v>
      </c>
      <c r="C450" s="1" t="s">
        <v>25</v>
      </c>
      <c r="D450">
        <v>4</v>
      </c>
      <c r="E450" s="1" t="s">
        <v>26</v>
      </c>
      <c r="F450" s="1" t="s">
        <v>27</v>
      </c>
      <c r="G450" s="1" t="s">
        <v>28</v>
      </c>
      <c r="H450" s="1" t="s">
        <v>29</v>
      </c>
      <c r="K450" s="1" t="s">
        <v>25</v>
      </c>
      <c r="L450" s="1" t="s">
        <v>25</v>
      </c>
      <c r="M450" s="1" t="s">
        <v>141</v>
      </c>
      <c r="N450">
        <v>21.0310351</v>
      </c>
      <c r="O450">
        <v>105.81515229999999</v>
      </c>
      <c r="P450">
        <v>14800</v>
      </c>
      <c r="Q450">
        <v>101.36986301369863</v>
      </c>
      <c r="R450" s="1" t="s">
        <v>25</v>
      </c>
      <c r="S450" s="1" t="s">
        <v>25</v>
      </c>
      <c r="T450" s="1" t="s">
        <v>31</v>
      </c>
      <c r="U450" s="1" t="s">
        <v>32</v>
      </c>
      <c r="W450" s="1" t="s">
        <v>25</v>
      </c>
      <c r="X450" s="1" t="s">
        <v>33</v>
      </c>
      <c r="Y450" s="1" t="s">
        <v>34</v>
      </c>
    </row>
    <row r="451" spans="1:25" x14ac:dyDescent="0.3">
      <c r="A451">
        <v>449</v>
      </c>
      <c r="B451">
        <v>70</v>
      </c>
      <c r="C451" s="1" t="s">
        <v>25</v>
      </c>
      <c r="D451">
        <v>2</v>
      </c>
      <c r="E451" s="1" t="s">
        <v>26</v>
      </c>
      <c r="F451" s="1" t="s">
        <v>27</v>
      </c>
      <c r="G451" s="1" t="s">
        <v>28</v>
      </c>
      <c r="H451" s="1" t="s">
        <v>29</v>
      </c>
      <c r="K451" s="1" t="s">
        <v>25</v>
      </c>
      <c r="L451" s="1" t="s">
        <v>25</v>
      </c>
      <c r="M451" s="1" t="s">
        <v>25</v>
      </c>
      <c r="N451">
        <v>21.035414400000001</v>
      </c>
      <c r="O451">
        <v>105.8139911</v>
      </c>
      <c r="P451">
        <v>3800</v>
      </c>
      <c r="Q451">
        <v>55.714285714285715</v>
      </c>
      <c r="R451" s="1" t="s">
        <v>25</v>
      </c>
      <c r="S451" s="1" t="s">
        <v>25</v>
      </c>
      <c r="T451" s="1" t="s">
        <v>72</v>
      </c>
      <c r="U451" s="1" t="s">
        <v>73</v>
      </c>
      <c r="W451" s="1" t="s">
        <v>25</v>
      </c>
      <c r="X451" s="1" t="s">
        <v>66</v>
      </c>
      <c r="Y451" s="1" t="s">
        <v>67</v>
      </c>
    </row>
    <row r="452" spans="1:25" x14ac:dyDescent="0.3">
      <c r="A452">
        <v>450</v>
      </c>
      <c r="B452">
        <v>51</v>
      </c>
      <c r="C452" s="1" t="s">
        <v>25</v>
      </c>
      <c r="D452">
        <v>21</v>
      </c>
      <c r="E452" s="1" t="s">
        <v>26</v>
      </c>
      <c r="F452" s="1" t="s">
        <v>27</v>
      </c>
      <c r="G452" s="1" t="s">
        <v>28</v>
      </c>
      <c r="H452" s="1" t="s">
        <v>29</v>
      </c>
      <c r="K452" s="1" t="s">
        <v>25</v>
      </c>
      <c r="L452" s="1" t="s">
        <v>25</v>
      </c>
      <c r="M452" s="1" t="s">
        <v>44</v>
      </c>
      <c r="N452">
        <v>21.031459699999999</v>
      </c>
      <c r="O452">
        <v>105.8226568</v>
      </c>
      <c r="P452">
        <v>890</v>
      </c>
      <c r="Q452">
        <v>17.450980392156861</v>
      </c>
      <c r="R452" s="1" t="s">
        <v>25</v>
      </c>
      <c r="S452" s="1" t="s">
        <v>25</v>
      </c>
      <c r="T452" s="1" t="s">
        <v>89</v>
      </c>
      <c r="U452" s="1" t="s">
        <v>90</v>
      </c>
      <c r="W452" s="1" t="s">
        <v>25</v>
      </c>
      <c r="X452" s="1" t="s">
        <v>91</v>
      </c>
      <c r="Y452" s="1" t="s">
        <v>92</v>
      </c>
    </row>
    <row r="453" spans="1:25" x14ac:dyDescent="0.3">
      <c r="A453">
        <v>451</v>
      </c>
      <c r="B453">
        <v>120</v>
      </c>
      <c r="C453" s="1" t="s">
        <v>25</v>
      </c>
      <c r="D453">
        <v>2</v>
      </c>
      <c r="E453" s="1" t="s">
        <v>26</v>
      </c>
      <c r="F453" s="1" t="s">
        <v>27</v>
      </c>
      <c r="G453" s="1" t="s">
        <v>28</v>
      </c>
      <c r="H453" s="1" t="s">
        <v>29</v>
      </c>
      <c r="K453" s="1" t="s">
        <v>25</v>
      </c>
      <c r="L453" s="1" t="s">
        <v>25</v>
      </c>
      <c r="M453" s="1" t="s">
        <v>44</v>
      </c>
      <c r="N453">
        <v>21.0304374</v>
      </c>
      <c r="O453">
        <v>105.8237152</v>
      </c>
      <c r="P453">
        <v>9000</v>
      </c>
      <c r="Q453">
        <v>75</v>
      </c>
      <c r="R453" s="1" t="s">
        <v>25</v>
      </c>
      <c r="S453" s="1" t="s">
        <v>25</v>
      </c>
      <c r="T453" s="1" t="s">
        <v>31</v>
      </c>
      <c r="U453" s="1" t="s">
        <v>32</v>
      </c>
      <c r="W453" s="1" t="s">
        <v>25</v>
      </c>
      <c r="X453" s="1" t="s">
        <v>33</v>
      </c>
      <c r="Y453" s="1" t="s">
        <v>34</v>
      </c>
    </row>
    <row r="454" spans="1:25" x14ac:dyDescent="0.3">
      <c r="A454">
        <v>452</v>
      </c>
      <c r="B454">
        <v>32</v>
      </c>
      <c r="C454" s="1" t="s">
        <v>25</v>
      </c>
      <c r="D454">
        <v>1</v>
      </c>
      <c r="E454" s="1" t="s">
        <v>26</v>
      </c>
      <c r="F454" s="1" t="s">
        <v>27</v>
      </c>
      <c r="G454" s="1" t="s">
        <v>28</v>
      </c>
      <c r="H454" s="1" t="s">
        <v>29</v>
      </c>
      <c r="K454" s="1" t="s">
        <v>25</v>
      </c>
      <c r="L454" s="1" t="s">
        <v>25</v>
      </c>
      <c r="M454" s="1" t="s">
        <v>44</v>
      </c>
      <c r="N454">
        <v>21.0350994</v>
      </c>
      <c r="O454">
        <v>105.81875580000001</v>
      </c>
      <c r="P454">
        <v>690</v>
      </c>
      <c r="Q454">
        <v>21.5625</v>
      </c>
      <c r="R454" s="1" t="s">
        <v>25</v>
      </c>
      <c r="S454" s="1" t="s">
        <v>25</v>
      </c>
      <c r="T454" s="1" t="s">
        <v>72</v>
      </c>
      <c r="U454" s="1" t="s">
        <v>73</v>
      </c>
      <c r="W454" s="1" t="s">
        <v>25</v>
      </c>
      <c r="X454" s="1" t="s">
        <v>66</v>
      </c>
      <c r="Y454" s="1" t="s">
        <v>67</v>
      </c>
    </row>
    <row r="455" spans="1:25" x14ac:dyDescent="0.3">
      <c r="A455">
        <v>453</v>
      </c>
      <c r="B455">
        <v>57</v>
      </c>
      <c r="C455" s="1" t="s">
        <v>25</v>
      </c>
      <c r="E455" s="1" t="s">
        <v>26</v>
      </c>
      <c r="F455" s="1" t="s">
        <v>27</v>
      </c>
      <c r="G455" s="1" t="s">
        <v>28</v>
      </c>
      <c r="H455" s="1" t="s">
        <v>29</v>
      </c>
      <c r="K455" s="1" t="s">
        <v>25</v>
      </c>
      <c r="L455" s="1" t="s">
        <v>25</v>
      </c>
      <c r="M455" s="1" t="s">
        <v>25</v>
      </c>
      <c r="N455">
        <v>21.032019399999999</v>
      </c>
      <c r="O455">
        <v>105.8326005</v>
      </c>
      <c r="R455" s="1" t="s">
        <v>106</v>
      </c>
      <c r="S455" s="1" t="s">
        <v>107</v>
      </c>
      <c r="T455" s="1" t="s">
        <v>85</v>
      </c>
      <c r="U455" s="1" t="s">
        <v>86</v>
      </c>
      <c r="W455" s="1" t="s">
        <v>25</v>
      </c>
      <c r="X455" s="1" t="s">
        <v>52</v>
      </c>
      <c r="Y455" s="1" t="s">
        <v>53</v>
      </c>
    </row>
    <row r="456" spans="1:25" x14ac:dyDescent="0.3">
      <c r="A456">
        <v>454</v>
      </c>
      <c r="B456">
        <v>79</v>
      </c>
      <c r="C456" s="1" t="s">
        <v>100</v>
      </c>
      <c r="D456">
        <v>3</v>
      </c>
      <c r="E456" s="1" t="s">
        <v>26</v>
      </c>
      <c r="F456" s="1" t="s">
        <v>27</v>
      </c>
      <c r="G456" s="1" t="s">
        <v>28</v>
      </c>
      <c r="H456" s="1" t="s">
        <v>29</v>
      </c>
      <c r="K456" s="1" t="s">
        <v>217</v>
      </c>
      <c r="L456" s="1" t="s">
        <v>111</v>
      </c>
      <c r="M456" s="1" t="s">
        <v>218</v>
      </c>
      <c r="N456">
        <v>21.032019399999999</v>
      </c>
      <c r="O456">
        <v>105.8326005</v>
      </c>
      <c r="Q456">
        <v>40.277777777777779</v>
      </c>
      <c r="R456" s="1" t="s">
        <v>25</v>
      </c>
      <c r="S456" s="1" t="s">
        <v>25</v>
      </c>
      <c r="T456" s="1" t="s">
        <v>50</v>
      </c>
      <c r="U456" s="1" t="s">
        <v>51</v>
      </c>
      <c r="W456" s="1" t="s">
        <v>25</v>
      </c>
      <c r="X456" s="1" t="s">
        <v>52</v>
      </c>
      <c r="Y456" s="1" t="s">
        <v>53</v>
      </c>
    </row>
    <row r="457" spans="1:25" x14ac:dyDescent="0.3">
      <c r="A457">
        <v>455</v>
      </c>
      <c r="B457">
        <v>81</v>
      </c>
      <c r="C457" s="1" t="s">
        <v>25</v>
      </c>
      <c r="D457">
        <v>2</v>
      </c>
      <c r="E457" s="1" t="s">
        <v>26</v>
      </c>
      <c r="F457" s="1" t="s">
        <v>27</v>
      </c>
      <c r="G457" s="1" t="s">
        <v>28</v>
      </c>
      <c r="H457" s="1" t="s">
        <v>29</v>
      </c>
      <c r="K457" s="1" t="s">
        <v>25</v>
      </c>
      <c r="L457" s="1" t="s">
        <v>25</v>
      </c>
      <c r="M457" s="1" t="s">
        <v>25</v>
      </c>
      <c r="N457">
        <v>21.0310351</v>
      </c>
      <c r="O457">
        <v>105.81515229999999</v>
      </c>
      <c r="P457">
        <v>6000</v>
      </c>
      <c r="Q457">
        <v>74.074074074074076</v>
      </c>
      <c r="R457" s="1" t="s">
        <v>25</v>
      </c>
      <c r="S457" s="1" t="s">
        <v>25</v>
      </c>
      <c r="T457" s="1" t="s">
        <v>31</v>
      </c>
      <c r="U457" s="1" t="s">
        <v>32</v>
      </c>
      <c r="W457" s="1" t="s">
        <v>25</v>
      </c>
      <c r="X457" s="1" t="s">
        <v>33</v>
      </c>
      <c r="Y457" s="1" t="s">
        <v>34</v>
      </c>
    </row>
    <row r="458" spans="1:25" x14ac:dyDescent="0.3">
      <c r="A458">
        <v>456</v>
      </c>
      <c r="B458">
        <v>230</v>
      </c>
      <c r="C458" s="1" t="s">
        <v>25</v>
      </c>
      <c r="E458" s="1" t="s">
        <v>26</v>
      </c>
      <c r="F458" s="1" t="s">
        <v>27</v>
      </c>
      <c r="G458" s="1" t="s">
        <v>28</v>
      </c>
      <c r="H458" s="1" t="s">
        <v>29</v>
      </c>
      <c r="K458" s="1" t="s">
        <v>25</v>
      </c>
      <c r="L458" s="1" t="s">
        <v>25</v>
      </c>
      <c r="M458" s="1" t="s">
        <v>25</v>
      </c>
      <c r="N458">
        <v>21.0310351</v>
      </c>
      <c r="O458">
        <v>105.81515229999999</v>
      </c>
      <c r="P458">
        <v>19000</v>
      </c>
      <c r="Q458">
        <v>82.608695652173907</v>
      </c>
      <c r="R458" s="1" t="s">
        <v>25</v>
      </c>
      <c r="S458" s="1" t="s">
        <v>25</v>
      </c>
      <c r="T458" s="1" t="s">
        <v>31</v>
      </c>
      <c r="U458" s="1" t="s">
        <v>32</v>
      </c>
      <c r="W458" s="1" t="s">
        <v>25</v>
      </c>
      <c r="X458" s="1" t="s">
        <v>33</v>
      </c>
      <c r="Y458" s="1" t="s">
        <v>34</v>
      </c>
    </row>
    <row r="459" spans="1:25" x14ac:dyDescent="0.3">
      <c r="A459">
        <v>457</v>
      </c>
      <c r="B459">
        <v>72</v>
      </c>
      <c r="C459" s="1" t="s">
        <v>25</v>
      </c>
      <c r="D459">
        <v>2</v>
      </c>
      <c r="E459" s="1" t="s">
        <v>26</v>
      </c>
      <c r="F459" s="1" t="s">
        <v>27</v>
      </c>
      <c r="G459" s="1" t="s">
        <v>28</v>
      </c>
      <c r="H459" s="1" t="s">
        <v>29</v>
      </c>
      <c r="K459" s="1" t="s">
        <v>219</v>
      </c>
      <c r="L459" s="1" t="s">
        <v>25</v>
      </c>
      <c r="M459" s="1" t="s">
        <v>30</v>
      </c>
      <c r="N459">
        <v>21.032019399999999</v>
      </c>
      <c r="O459">
        <v>105.8326005</v>
      </c>
      <c r="P459">
        <v>4608</v>
      </c>
      <c r="Q459">
        <v>51.92307692307692</v>
      </c>
      <c r="R459" s="1" t="s">
        <v>25</v>
      </c>
      <c r="S459" s="1" t="s">
        <v>25</v>
      </c>
      <c r="T459" s="1" t="s">
        <v>50</v>
      </c>
      <c r="U459" s="1" t="s">
        <v>51</v>
      </c>
      <c r="W459" s="1" t="s">
        <v>25</v>
      </c>
      <c r="X459" s="1" t="s">
        <v>52</v>
      </c>
      <c r="Y459" s="1" t="s">
        <v>53</v>
      </c>
    </row>
    <row r="460" spans="1:25" x14ac:dyDescent="0.3">
      <c r="A460">
        <v>458</v>
      </c>
      <c r="B460">
        <v>76</v>
      </c>
      <c r="C460" s="1" t="s">
        <v>116</v>
      </c>
      <c r="D460">
        <v>2</v>
      </c>
      <c r="E460" s="1" t="s">
        <v>26</v>
      </c>
      <c r="F460" s="1" t="s">
        <v>27</v>
      </c>
      <c r="G460" s="1" t="s">
        <v>28</v>
      </c>
      <c r="H460" s="1" t="s">
        <v>29</v>
      </c>
      <c r="K460" s="1" t="s">
        <v>220</v>
      </c>
      <c r="L460" s="1" t="s">
        <v>118</v>
      </c>
      <c r="M460" s="1" t="s">
        <v>221</v>
      </c>
      <c r="N460">
        <v>21.032019399999999</v>
      </c>
      <c r="O460">
        <v>105.8326005</v>
      </c>
      <c r="P460">
        <v>4712</v>
      </c>
      <c r="Q460">
        <v>47.368421052631582</v>
      </c>
      <c r="R460" s="1" t="s">
        <v>25</v>
      </c>
      <c r="S460" s="1" t="s">
        <v>25</v>
      </c>
      <c r="T460" s="1" t="s">
        <v>50</v>
      </c>
      <c r="U460" s="1" t="s">
        <v>51</v>
      </c>
      <c r="W460" s="1" t="s">
        <v>25</v>
      </c>
      <c r="X460" s="1" t="s">
        <v>52</v>
      </c>
      <c r="Y460" s="1" t="s">
        <v>53</v>
      </c>
    </row>
    <row r="461" spans="1:25" x14ac:dyDescent="0.3">
      <c r="A461">
        <v>459</v>
      </c>
      <c r="B461">
        <v>55</v>
      </c>
      <c r="C461" s="1" t="s">
        <v>111</v>
      </c>
      <c r="E461" s="1" t="s">
        <v>26</v>
      </c>
      <c r="F461" s="1" t="s">
        <v>27</v>
      </c>
      <c r="G461" s="1" t="s">
        <v>28</v>
      </c>
      <c r="H461" s="1" t="s">
        <v>29</v>
      </c>
      <c r="K461" s="1" t="s">
        <v>25</v>
      </c>
      <c r="L461" s="1" t="s">
        <v>25</v>
      </c>
      <c r="M461" s="1" t="s">
        <v>25</v>
      </c>
      <c r="N461">
        <v>21.0310351</v>
      </c>
      <c r="O461">
        <v>105.81515229999999</v>
      </c>
      <c r="P461">
        <v>3800</v>
      </c>
      <c r="Q461">
        <v>69.090909090909093</v>
      </c>
      <c r="R461" s="1" t="s">
        <v>25</v>
      </c>
      <c r="S461" s="1" t="s">
        <v>25</v>
      </c>
      <c r="T461" s="1" t="s">
        <v>31</v>
      </c>
      <c r="U461" s="1" t="s">
        <v>32</v>
      </c>
      <c r="W461" s="1" t="s">
        <v>25</v>
      </c>
      <c r="X461" s="1" t="s">
        <v>33</v>
      </c>
      <c r="Y461" s="1" t="s">
        <v>34</v>
      </c>
    </row>
    <row r="462" spans="1:25" x14ac:dyDescent="0.3">
      <c r="A462">
        <v>460</v>
      </c>
      <c r="B462">
        <v>146</v>
      </c>
      <c r="C462" s="1" t="s">
        <v>25</v>
      </c>
      <c r="D462">
        <v>4</v>
      </c>
      <c r="E462" s="1" t="s">
        <v>26</v>
      </c>
      <c r="F462" s="1" t="s">
        <v>27</v>
      </c>
      <c r="G462" s="1" t="s">
        <v>28</v>
      </c>
      <c r="H462" s="1" t="s">
        <v>29</v>
      </c>
      <c r="K462" s="1" t="s">
        <v>25</v>
      </c>
      <c r="L462" s="1" t="s">
        <v>25</v>
      </c>
      <c r="M462" s="1" t="s">
        <v>25</v>
      </c>
      <c r="N462">
        <v>21.0310351</v>
      </c>
      <c r="O462">
        <v>105.81515229999999</v>
      </c>
      <c r="P462">
        <v>12000</v>
      </c>
      <c r="Q462">
        <v>82.191780821917803</v>
      </c>
      <c r="R462" s="1" t="s">
        <v>25</v>
      </c>
      <c r="S462" s="1" t="s">
        <v>25</v>
      </c>
      <c r="T462" s="1" t="s">
        <v>72</v>
      </c>
      <c r="U462" s="1" t="s">
        <v>73</v>
      </c>
      <c r="W462" s="1" t="s">
        <v>25</v>
      </c>
      <c r="X462" s="1" t="s">
        <v>66</v>
      </c>
      <c r="Y462" s="1" t="s">
        <v>67</v>
      </c>
    </row>
    <row r="463" spans="1:25" x14ac:dyDescent="0.3">
      <c r="A463">
        <v>461</v>
      </c>
      <c r="B463">
        <v>76</v>
      </c>
      <c r="C463" s="1" t="s">
        <v>111</v>
      </c>
      <c r="D463">
        <v>2</v>
      </c>
      <c r="E463" s="1" t="s">
        <v>26</v>
      </c>
      <c r="F463" s="1" t="s">
        <v>27</v>
      </c>
      <c r="G463" s="1" t="s">
        <v>28</v>
      </c>
      <c r="H463" s="1" t="s">
        <v>29</v>
      </c>
      <c r="K463" s="1" t="s">
        <v>196</v>
      </c>
      <c r="L463" s="1" t="s">
        <v>100</v>
      </c>
      <c r="M463" s="1" t="s">
        <v>222</v>
      </c>
      <c r="N463">
        <v>21.032019399999999</v>
      </c>
      <c r="O463">
        <v>105.8326005</v>
      </c>
      <c r="P463">
        <v>4600</v>
      </c>
      <c r="Q463">
        <v>63</v>
      </c>
      <c r="R463" s="1" t="s">
        <v>25</v>
      </c>
      <c r="S463" s="1" t="s">
        <v>25</v>
      </c>
      <c r="T463" s="1" t="s">
        <v>50</v>
      </c>
      <c r="U463" s="1" t="s">
        <v>51</v>
      </c>
      <c r="W463" s="1" t="s">
        <v>25</v>
      </c>
      <c r="X463" s="1" t="s">
        <v>52</v>
      </c>
      <c r="Y463" s="1" t="s">
        <v>53</v>
      </c>
    </row>
    <row r="464" spans="1:25" x14ac:dyDescent="0.3">
      <c r="A464">
        <v>462</v>
      </c>
      <c r="B464">
        <v>42</v>
      </c>
      <c r="C464" s="1" t="s">
        <v>25</v>
      </c>
      <c r="D464">
        <v>2</v>
      </c>
      <c r="E464" s="1" t="s">
        <v>26</v>
      </c>
      <c r="F464" s="1" t="s">
        <v>27</v>
      </c>
      <c r="G464" s="1" t="s">
        <v>28</v>
      </c>
      <c r="H464" s="1" t="s">
        <v>29</v>
      </c>
      <c r="K464" s="1" t="s">
        <v>25</v>
      </c>
      <c r="L464" s="1" t="s">
        <v>25</v>
      </c>
      <c r="M464" s="1" t="s">
        <v>44</v>
      </c>
      <c r="N464">
        <v>21.034752699999999</v>
      </c>
      <c r="O464">
        <v>105.8267963</v>
      </c>
      <c r="P464">
        <v>820</v>
      </c>
      <c r="Q464">
        <v>19.523809523809526</v>
      </c>
      <c r="R464" s="1" t="s">
        <v>25</v>
      </c>
      <c r="S464" s="1" t="s">
        <v>25</v>
      </c>
      <c r="T464" s="1" t="s">
        <v>68</v>
      </c>
      <c r="U464" s="1" t="s">
        <v>69</v>
      </c>
      <c r="W464" s="1" t="s">
        <v>25</v>
      </c>
      <c r="X464" s="1" t="s">
        <v>70</v>
      </c>
      <c r="Y464" s="1" t="s">
        <v>71</v>
      </c>
    </row>
    <row r="465" spans="1:25" x14ac:dyDescent="0.3">
      <c r="A465">
        <v>463</v>
      </c>
      <c r="B465">
        <v>43</v>
      </c>
      <c r="C465" s="1" t="s">
        <v>25</v>
      </c>
      <c r="D465">
        <v>2</v>
      </c>
      <c r="E465" s="1" t="s">
        <v>26</v>
      </c>
      <c r="F465" s="1" t="s">
        <v>27</v>
      </c>
      <c r="G465" s="1" t="s">
        <v>28</v>
      </c>
      <c r="H465" s="1" t="s">
        <v>29</v>
      </c>
      <c r="K465" s="1" t="s">
        <v>25</v>
      </c>
      <c r="L465" s="1" t="s">
        <v>25</v>
      </c>
      <c r="M465" s="1" t="s">
        <v>223</v>
      </c>
      <c r="N465">
        <v>21.034752699999999</v>
      </c>
      <c r="O465">
        <v>105.8267963</v>
      </c>
      <c r="P465">
        <v>770</v>
      </c>
      <c r="Q465">
        <v>17.906976744186046</v>
      </c>
      <c r="R465" s="1" t="s">
        <v>25</v>
      </c>
      <c r="S465" s="1" t="s">
        <v>25</v>
      </c>
      <c r="T465" s="1" t="s">
        <v>68</v>
      </c>
      <c r="U465" s="1" t="s">
        <v>69</v>
      </c>
      <c r="W465" s="1" t="s">
        <v>25</v>
      </c>
      <c r="X465" s="1" t="s">
        <v>70</v>
      </c>
      <c r="Y465" s="1" t="s">
        <v>71</v>
      </c>
    </row>
    <row r="466" spans="1:25" x14ac:dyDescent="0.3">
      <c r="A466">
        <v>464</v>
      </c>
      <c r="B466">
        <v>45</v>
      </c>
      <c r="C466" s="1" t="s">
        <v>25</v>
      </c>
      <c r="D466">
        <v>1</v>
      </c>
      <c r="E466" s="1" t="s">
        <v>26</v>
      </c>
      <c r="F466" s="1" t="s">
        <v>27</v>
      </c>
      <c r="G466" s="1" t="s">
        <v>28</v>
      </c>
      <c r="H466" s="1" t="s">
        <v>29</v>
      </c>
      <c r="K466" s="1" t="s">
        <v>25</v>
      </c>
      <c r="L466" s="1" t="s">
        <v>25</v>
      </c>
      <c r="M466" s="1" t="s">
        <v>44</v>
      </c>
      <c r="N466">
        <v>21.020889</v>
      </c>
      <c r="O466">
        <v>105.81582040000001</v>
      </c>
      <c r="P466">
        <v>2200</v>
      </c>
      <c r="Q466">
        <v>48.888888888888886</v>
      </c>
      <c r="R466" s="1" t="s">
        <v>25</v>
      </c>
      <c r="S466" s="1" t="s">
        <v>25</v>
      </c>
      <c r="T466" s="1" t="s">
        <v>103</v>
      </c>
      <c r="U466" s="1" t="s">
        <v>104</v>
      </c>
      <c r="W466" s="1" t="s">
        <v>25</v>
      </c>
      <c r="X466" s="1" t="s">
        <v>42</v>
      </c>
      <c r="Y466" s="1" t="s">
        <v>43</v>
      </c>
    </row>
    <row r="467" spans="1:25" x14ac:dyDescent="0.3">
      <c r="A467">
        <v>465</v>
      </c>
      <c r="B467">
        <v>76</v>
      </c>
      <c r="C467" s="1" t="s">
        <v>118</v>
      </c>
      <c r="D467">
        <v>2</v>
      </c>
      <c r="E467" s="1" t="s">
        <v>26</v>
      </c>
      <c r="F467" s="1" t="s">
        <v>27</v>
      </c>
      <c r="G467" s="1" t="s">
        <v>28</v>
      </c>
      <c r="H467" s="1" t="s">
        <v>29</v>
      </c>
      <c r="K467" s="1" t="s">
        <v>224</v>
      </c>
      <c r="L467" s="1" t="s">
        <v>116</v>
      </c>
      <c r="M467" s="1" t="s">
        <v>225</v>
      </c>
      <c r="N467">
        <v>21.032019399999999</v>
      </c>
      <c r="O467">
        <v>105.8326005</v>
      </c>
      <c r="P467">
        <v>4700</v>
      </c>
      <c r="Q467">
        <v>72.727272727272734</v>
      </c>
      <c r="R467" s="1" t="s">
        <v>25</v>
      </c>
      <c r="S467" s="1" t="s">
        <v>25</v>
      </c>
      <c r="T467" s="1" t="s">
        <v>50</v>
      </c>
      <c r="U467" s="1" t="s">
        <v>51</v>
      </c>
      <c r="W467" s="1" t="s">
        <v>25</v>
      </c>
      <c r="X467" s="1" t="s">
        <v>52</v>
      </c>
      <c r="Y467" s="1" t="s">
        <v>53</v>
      </c>
    </row>
    <row r="468" spans="1:25" x14ac:dyDescent="0.3">
      <c r="A468">
        <v>466</v>
      </c>
      <c r="B468">
        <v>82</v>
      </c>
      <c r="C468" s="1" t="s">
        <v>25</v>
      </c>
      <c r="E468" s="1" t="s">
        <v>26</v>
      </c>
      <c r="F468" s="1" t="s">
        <v>27</v>
      </c>
      <c r="G468" s="1" t="s">
        <v>28</v>
      </c>
      <c r="H468" s="1" t="s">
        <v>29</v>
      </c>
      <c r="K468" s="1" t="s">
        <v>25</v>
      </c>
      <c r="L468" s="1" t="s">
        <v>25</v>
      </c>
      <c r="M468" s="1" t="s">
        <v>25</v>
      </c>
      <c r="N468">
        <v>21.0310351</v>
      </c>
      <c r="O468">
        <v>105.81515229999999</v>
      </c>
      <c r="P468">
        <v>5100</v>
      </c>
      <c r="Q468">
        <v>62.195121951219512</v>
      </c>
      <c r="R468" s="1" t="s">
        <v>25</v>
      </c>
      <c r="S468" s="1" t="s">
        <v>25</v>
      </c>
      <c r="T468" s="1" t="s">
        <v>72</v>
      </c>
      <c r="U468" s="1" t="s">
        <v>73</v>
      </c>
      <c r="W468" s="1" t="s">
        <v>25</v>
      </c>
      <c r="X468" s="1" t="s">
        <v>66</v>
      </c>
      <c r="Y468" s="1" t="s">
        <v>67</v>
      </c>
    </row>
    <row r="469" spans="1:25" x14ac:dyDescent="0.3">
      <c r="A469">
        <v>467</v>
      </c>
      <c r="B469">
        <v>80</v>
      </c>
      <c r="C469" s="1" t="s">
        <v>25</v>
      </c>
      <c r="D469">
        <v>2</v>
      </c>
      <c r="E469" s="1" t="s">
        <v>26</v>
      </c>
      <c r="F469" s="1" t="s">
        <v>27</v>
      </c>
      <c r="G469" s="1" t="s">
        <v>28</v>
      </c>
      <c r="H469" s="1" t="s">
        <v>29</v>
      </c>
      <c r="K469" s="1" t="s">
        <v>25</v>
      </c>
      <c r="L469" s="1" t="s">
        <v>25</v>
      </c>
      <c r="M469" s="1" t="s">
        <v>37</v>
      </c>
      <c r="N469">
        <v>21.0310351</v>
      </c>
      <c r="O469">
        <v>105.81515229999999</v>
      </c>
      <c r="P469">
        <v>5700</v>
      </c>
      <c r="Q469">
        <v>71.25</v>
      </c>
      <c r="R469" s="1" t="s">
        <v>25</v>
      </c>
      <c r="S469" s="1" t="s">
        <v>25</v>
      </c>
      <c r="T469" s="1" t="s">
        <v>31</v>
      </c>
      <c r="U469" s="1" t="s">
        <v>32</v>
      </c>
      <c r="W469" s="1" t="s">
        <v>25</v>
      </c>
      <c r="X469" s="1" t="s">
        <v>33</v>
      </c>
      <c r="Y469" s="1" t="s">
        <v>34</v>
      </c>
    </row>
    <row r="470" spans="1:25" x14ac:dyDescent="0.3">
      <c r="A470">
        <v>468</v>
      </c>
      <c r="C470" s="1" t="s">
        <v>25</v>
      </c>
      <c r="E470" s="1" t="s">
        <v>26</v>
      </c>
      <c r="F470" s="1" t="s">
        <v>27</v>
      </c>
      <c r="G470" s="1" t="s">
        <v>28</v>
      </c>
      <c r="H470" s="1" t="s">
        <v>29</v>
      </c>
      <c r="K470" s="1" t="s">
        <v>25</v>
      </c>
      <c r="L470" s="1" t="s">
        <v>105</v>
      </c>
      <c r="M470" s="1" t="s">
        <v>25</v>
      </c>
      <c r="N470">
        <v>21.032019399999999</v>
      </c>
      <c r="O470">
        <v>105.8326005</v>
      </c>
      <c r="R470" s="1" t="s">
        <v>106</v>
      </c>
      <c r="S470" s="1" t="s">
        <v>107</v>
      </c>
      <c r="T470" s="1" t="s">
        <v>85</v>
      </c>
      <c r="U470" s="1" t="s">
        <v>86</v>
      </c>
      <c r="W470" s="1" t="s">
        <v>25</v>
      </c>
      <c r="X470" s="1" t="s">
        <v>52</v>
      </c>
      <c r="Y470" s="1" t="s">
        <v>53</v>
      </c>
    </row>
    <row r="471" spans="1:25" x14ac:dyDescent="0.3">
      <c r="A471">
        <v>469</v>
      </c>
      <c r="B471">
        <v>107</v>
      </c>
      <c r="C471" s="1" t="s">
        <v>25</v>
      </c>
      <c r="E471" s="1" t="s">
        <v>26</v>
      </c>
      <c r="F471" s="1" t="s">
        <v>27</v>
      </c>
      <c r="G471" s="1" t="s">
        <v>28</v>
      </c>
      <c r="H471" s="1" t="s">
        <v>29</v>
      </c>
      <c r="K471" s="1" t="s">
        <v>25</v>
      </c>
      <c r="L471" s="1" t="s">
        <v>105</v>
      </c>
      <c r="M471" s="1" t="s">
        <v>25</v>
      </c>
      <c r="N471">
        <v>21.018978600000001</v>
      </c>
      <c r="O471">
        <v>105.81591210000001</v>
      </c>
      <c r="R471" s="1" t="s">
        <v>25</v>
      </c>
      <c r="S471" s="1" t="s">
        <v>25</v>
      </c>
      <c r="T471" s="1" t="s">
        <v>25</v>
      </c>
      <c r="U471" s="1" t="s">
        <v>25</v>
      </c>
      <c r="W471" s="1" t="s">
        <v>25</v>
      </c>
      <c r="X471" s="1" t="s">
        <v>25</v>
      </c>
      <c r="Y471" s="1" t="s">
        <v>25</v>
      </c>
    </row>
    <row r="472" spans="1:25" x14ac:dyDescent="0.3">
      <c r="A472">
        <v>470</v>
      </c>
      <c r="B472">
        <v>148</v>
      </c>
      <c r="C472" s="1" t="s">
        <v>111</v>
      </c>
      <c r="D472">
        <v>4</v>
      </c>
      <c r="E472" s="1" t="s">
        <v>26</v>
      </c>
      <c r="F472" s="1" t="s">
        <v>27</v>
      </c>
      <c r="G472" s="1" t="s">
        <v>28</v>
      </c>
      <c r="H472" s="1" t="s">
        <v>29</v>
      </c>
      <c r="K472" s="1" t="s">
        <v>25</v>
      </c>
      <c r="L472" s="1" t="s">
        <v>100</v>
      </c>
      <c r="M472" s="1" t="s">
        <v>25</v>
      </c>
      <c r="N472">
        <v>21.0310351</v>
      </c>
      <c r="O472">
        <v>105.81515229999999</v>
      </c>
      <c r="R472" s="1" t="s">
        <v>25</v>
      </c>
      <c r="S472" s="1" t="s">
        <v>25</v>
      </c>
      <c r="T472" s="1" t="s">
        <v>31</v>
      </c>
      <c r="U472" s="1" t="s">
        <v>32</v>
      </c>
      <c r="W472" s="1" t="s">
        <v>25</v>
      </c>
      <c r="X472" s="1" t="s">
        <v>33</v>
      </c>
      <c r="Y472" s="1" t="s">
        <v>34</v>
      </c>
    </row>
    <row r="473" spans="1:25" x14ac:dyDescent="0.3">
      <c r="A473">
        <v>471</v>
      </c>
      <c r="B473">
        <v>41</v>
      </c>
      <c r="C473" s="1" t="s">
        <v>25</v>
      </c>
      <c r="D473">
        <v>2</v>
      </c>
      <c r="E473" s="1" t="s">
        <v>26</v>
      </c>
      <c r="F473" s="1" t="s">
        <v>27</v>
      </c>
      <c r="G473" s="1" t="s">
        <v>28</v>
      </c>
      <c r="H473" s="1" t="s">
        <v>29</v>
      </c>
      <c r="K473" s="1" t="s">
        <v>25</v>
      </c>
      <c r="L473" s="1" t="s">
        <v>25</v>
      </c>
      <c r="M473" s="1" t="s">
        <v>44</v>
      </c>
      <c r="N473">
        <v>21.045779100000001</v>
      </c>
      <c r="O473">
        <v>105.8115146</v>
      </c>
      <c r="P473">
        <v>660</v>
      </c>
      <c r="Q473">
        <v>16.097560975609756</v>
      </c>
      <c r="R473" s="1" t="s">
        <v>25</v>
      </c>
      <c r="S473" s="1" t="s">
        <v>25</v>
      </c>
      <c r="T473" s="1" t="s">
        <v>64</v>
      </c>
      <c r="U473" s="1" t="s">
        <v>65</v>
      </c>
      <c r="W473" s="1" t="s">
        <v>25</v>
      </c>
      <c r="X473" s="1" t="s">
        <v>57</v>
      </c>
      <c r="Y473" s="1" t="s">
        <v>58</v>
      </c>
    </row>
    <row r="474" spans="1:25" x14ac:dyDescent="0.3">
      <c r="A474">
        <v>472</v>
      </c>
      <c r="B474">
        <v>83</v>
      </c>
      <c r="C474" s="1" t="s">
        <v>100</v>
      </c>
      <c r="D474">
        <v>2</v>
      </c>
      <c r="E474" s="1" t="s">
        <v>26</v>
      </c>
      <c r="F474" s="1" t="s">
        <v>27</v>
      </c>
      <c r="G474" s="1" t="s">
        <v>28</v>
      </c>
      <c r="H474" s="1" t="s">
        <v>29</v>
      </c>
      <c r="K474" s="1" t="s">
        <v>226</v>
      </c>
      <c r="L474" s="1" t="s">
        <v>25</v>
      </c>
      <c r="M474" s="1" t="s">
        <v>227</v>
      </c>
      <c r="N474">
        <v>21.0310351</v>
      </c>
      <c r="O474">
        <v>105.81515229999999</v>
      </c>
      <c r="P474">
        <v>5300</v>
      </c>
      <c r="Q474">
        <v>63.414634146341463</v>
      </c>
      <c r="R474" s="1" t="s">
        <v>25</v>
      </c>
      <c r="S474" s="1" t="s">
        <v>25</v>
      </c>
      <c r="T474" s="1" t="s">
        <v>31</v>
      </c>
      <c r="U474" s="1" t="s">
        <v>32</v>
      </c>
      <c r="W474" s="1" t="s">
        <v>25</v>
      </c>
      <c r="X474" s="1" t="s">
        <v>33</v>
      </c>
      <c r="Y474" s="1" t="s">
        <v>34</v>
      </c>
    </row>
    <row r="475" spans="1:25" x14ac:dyDescent="0.3">
      <c r="A475">
        <v>473</v>
      </c>
      <c r="B475">
        <v>126</v>
      </c>
      <c r="C475" s="1" t="s">
        <v>111</v>
      </c>
      <c r="D475">
        <v>3</v>
      </c>
      <c r="E475" s="1" t="s">
        <v>26</v>
      </c>
      <c r="F475" s="1" t="s">
        <v>27</v>
      </c>
      <c r="G475" s="1" t="s">
        <v>28</v>
      </c>
      <c r="H475" s="1" t="s">
        <v>29</v>
      </c>
      <c r="K475" s="1" t="s">
        <v>228</v>
      </c>
      <c r="L475" s="1" t="s">
        <v>100</v>
      </c>
      <c r="M475" s="1" t="s">
        <v>25</v>
      </c>
      <c r="N475">
        <v>21.028824400000001</v>
      </c>
      <c r="O475">
        <v>105.8236327</v>
      </c>
      <c r="P475">
        <v>9300</v>
      </c>
      <c r="Q475">
        <v>73.80952380952381</v>
      </c>
      <c r="R475" s="1" t="s">
        <v>229</v>
      </c>
      <c r="S475" s="1" t="s">
        <v>230</v>
      </c>
      <c r="T475" s="1" t="s">
        <v>132</v>
      </c>
      <c r="U475" s="1" t="s">
        <v>133</v>
      </c>
      <c r="W475" s="1" t="s">
        <v>25</v>
      </c>
      <c r="X475" s="1" t="s">
        <v>75</v>
      </c>
      <c r="Y475" s="1" t="s">
        <v>76</v>
      </c>
    </row>
    <row r="476" spans="1:25" x14ac:dyDescent="0.3">
      <c r="A476">
        <v>474</v>
      </c>
      <c r="B476">
        <v>90</v>
      </c>
      <c r="C476" s="1" t="s">
        <v>25</v>
      </c>
      <c r="E476" s="1" t="s">
        <v>26</v>
      </c>
      <c r="F476" s="1" t="s">
        <v>27</v>
      </c>
      <c r="G476" s="1" t="s">
        <v>28</v>
      </c>
      <c r="H476" s="1" t="s">
        <v>29</v>
      </c>
      <c r="K476" s="1" t="s">
        <v>25</v>
      </c>
      <c r="L476" s="1" t="s">
        <v>105</v>
      </c>
      <c r="M476" s="1" t="s">
        <v>25</v>
      </c>
      <c r="N476">
        <v>21.0360184</v>
      </c>
      <c r="O476">
        <v>105.8113863</v>
      </c>
      <c r="P476">
        <v>3100</v>
      </c>
      <c r="Q476">
        <v>34.444444444444443</v>
      </c>
      <c r="R476" s="1" t="s">
        <v>25</v>
      </c>
      <c r="S476" s="1" t="s">
        <v>25</v>
      </c>
      <c r="T476" s="1" t="s">
        <v>231</v>
      </c>
      <c r="U476" s="1" t="s">
        <v>232</v>
      </c>
      <c r="W476" s="1" t="s">
        <v>25</v>
      </c>
      <c r="X476" s="1" t="s">
        <v>91</v>
      </c>
      <c r="Y476" s="1" t="s">
        <v>92</v>
      </c>
    </row>
    <row r="477" spans="1:25" x14ac:dyDescent="0.3">
      <c r="A477">
        <v>475</v>
      </c>
      <c r="B477">
        <v>56</v>
      </c>
      <c r="C477" s="1" t="s">
        <v>25</v>
      </c>
      <c r="E477" s="1" t="s">
        <v>26</v>
      </c>
      <c r="F477" s="1" t="s">
        <v>27</v>
      </c>
      <c r="G477" s="1" t="s">
        <v>28</v>
      </c>
      <c r="H477" s="1" t="s">
        <v>29</v>
      </c>
      <c r="K477" s="1" t="s">
        <v>25</v>
      </c>
      <c r="L477" s="1" t="s">
        <v>105</v>
      </c>
      <c r="M477" s="1" t="s">
        <v>25</v>
      </c>
      <c r="N477">
        <v>21.018978600000001</v>
      </c>
      <c r="O477">
        <v>105.81591210000001</v>
      </c>
      <c r="P477">
        <v>4000</v>
      </c>
      <c r="Q477">
        <v>100</v>
      </c>
      <c r="R477" s="1" t="s">
        <v>25</v>
      </c>
      <c r="S477" s="1" t="s">
        <v>25</v>
      </c>
      <c r="T477" s="1" t="s">
        <v>25</v>
      </c>
      <c r="U477" s="1" t="s">
        <v>25</v>
      </c>
      <c r="W477" s="1" t="s">
        <v>25</v>
      </c>
      <c r="X477" s="1" t="s">
        <v>25</v>
      </c>
      <c r="Y477" s="1" t="s">
        <v>25</v>
      </c>
    </row>
    <row r="478" spans="1:25" x14ac:dyDescent="0.3">
      <c r="A478">
        <v>476</v>
      </c>
      <c r="B478">
        <v>82</v>
      </c>
      <c r="C478" s="1" t="s">
        <v>25</v>
      </c>
      <c r="E478" s="1" t="s">
        <v>26</v>
      </c>
      <c r="F478" s="1" t="s">
        <v>27</v>
      </c>
      <c r="G478" s="1" t="s">
        <v>28</v>
      </c>
      <c r="H478" s="1" t="s">
        <v>29</v>
      </c>
      <c r="K478" s="1" t="s">
        <v>25</v>
      </c>
      <c r="L478" s="1" t="s">
        <v>105</v>
      </c>
      <c r="M478" s="1" t="s">
        <v>25</v>
      </c>
      <c r="N478">
        <v>21.018978600000001</v>
      </c>
      <c r="O478">
        <v>105.81591210000001</v>
      </c>
      <c r="P478">
        <v>7380</v>
      </c>
      <c r="Q478">
        <v>90</v>
      </c>
      <c r="R478" s="1" t="s">
        <v>25</v>
      </c>
      <c r="S478" s="1" t="s">
        <v>25</v>
      </c>
      <c r="T478" s="1" t="s">
        <v>25</v>
      </c>
      <c r="U478" s="1" t="s">
        <v>25</v>
      </c>
      <c r="W478" s="1" t="s">
        <v>25</v>
      </c>
      <c r="X478" s="1" t="s">
        <v>25</v>
      </c>
      <c r="Y478" s="1" t="s">
        <v>25</v>
      </c>
    </row>
    <row r="479" spans="1:25" x14ac:dyDescent="0.3">
      <c r="A479">
        <v>477</v>
      </c>
      <c r="B479">
        <v>123</v>
      </c>
      <c r="C479" s="1" t="s">
        <v>25</v>
      </c>
      <c r="E479" s="1" t="s">
        <v>26</v>
      </c>
      <c r="F479" s="1" t="s">
        <v>27</v>
      </c>
      <c r="G479" s="1" t="s">
        <v>28</v>
      </c>
      <c r="H479" s="1" t="s">
        <v>29</v>
      </c>
      <c r="K479" s="1" t="s">
        <v>25</v>
      </c>
      <c r="L479" s="1" t="s">
        <v>116</v>
      </c>
      <c r="M479" s="1" t="s">
        <v>25</v>
      </c>
      <c r="N479">
        <v>21.018978600000001</v>
      </c>
      <c r="O479">
        <v>105.81591210000001</v>
      </c>
      <c r="P479">
        <v>13530</v>
      </c>
      <c r="Q479">
        <v>110</v>
      </c>
      <c r="R479" s="1" t="s">
        <v>25</v>
      </c>
      <c r="S479" s="1" t="s">
        <v>25</v>
      </c>
      <c r="T479" s="1" t="s">
        <v>25</v>
      </c>
      <c r="U479" s="1" t="s">
        <v>25</v>
      </c>
      <c r="W479" s="1" t="s">
        <v>25</v>
      </c>
      <c r="X479" s="1" t="s">
        <v>25</v>
      </c>
      <c r="Y479" s="1" t="s">
        <v>25</v>
      </c>
    </row>
    <row r="480" spans="1:25" x14ac:dyDescent="0.3">
      <c r="A480">
        <v>478</v>
      </c>
      <c r="B480">
        <v>82</v>
      </c>
      <c r="C480" s="1" t="s">
        <v>118</v>
      </c>
      <c r="D480">
        <v>2</v>
      </c>
      <c r="E480" s="1" t="s">
        <v>26</v>
      </c>
      <c r="F480" s="1" t="s">
        <v>27</v>
      </c>
      <c r="G480" s="1" t="s">
        <v>28</v>
      </c>
      <c r="H480" s="1" t="s">
        <v>29</v>
      </c>
      <c r="K480" s="1" t="s">
        <v>206</v>
      </c>
      <c r="L480" s="1" t="s">
        <v>116</v>
      </c>
      <c r="M480" s="1" t="s">
        <v>207</v>
      </c>
      <c r="N480">
        <v>21.018978600000001</v>
      </c>
      <c r="O480">
        <v>105.81591210000001</v>
      </c>
      <c r="R480" s="1" t="s">
        <v>25</v>
      </c>
      <c r="S480" s="1" t="s">
        <v>25</v>
      </c>
      <c r="T480" s="1" t="s">
        <v>103</v>
      </c>
      <c r="U480" s="1" t="s">
        <v>104</v>
      </c>
      <c r="W480" s="1" t="s">
        <v>25</v>
      </c>
      <c r="X480" s="1" t="s">
        <v>42</v>
      </c>
      <c r="Y480" s="1" t="s">
        <v>43</v>
      </c>
    </row>
    <row r="481" spans="1:25" x14ac:dyDescent="0.3">
      <c r="A481">
        <v>479</v>
      </c>
      <c r="B481">
        <v>54.25</v>
      </c>
      <c r="C481" s="1" t="s">
        <v>111</v>
      </c>
      <c r="D481">
        <v>1</v>
      </c>
      <c r="E481" s="1" t="s">
        <v>26</v>
      </c>
      <c r="F481" s="1" t="s">
        <v>27</v>
      </c>
      <c r="G481" s="1" t="s">
        <v>28</v>
      </c>
      <c r="H481" s="1" t="s">
        <v>29</v>
      </c>
      <c r="K481" s="1" t="s">
        <v>233</v>
      </c>
      <c r="L481" s="1" t="s">
        <v>116</v>
      </c>
      <c r="M481" s="1" t="s">
        <v>234</v>
      </c>
      <c r="N481">
        <v>21.018978600000001</v>
      </c>
      <c r="O481">
        <v>105.81591210000001</v>
      </c>
      <c r="P481">
        <v>4882.5</v>
      </c>
      <c r="Q481">
        <v>90</v>
      </c>
      <c r="R481" s="1" t="s">
        <v>25</v>
      </c>
      <c r="S481" s="1" t="s">
        <v>25</v>
      </c>
      <c r="T481" s="1" t="s">
        <v>103</v>
      </c>
      <c r="U481" s="1" t="s">
        <v>104</v>
      </c>
      <c r="W481" s="1" t="s">
        <v>25</v>
      </c>
      <c r="X481" s="1" t="s">
        <v>42</v>
      </c>
      <c r="Y481" s="1" t="s">
        <v>43</v>
      </c>
    </row>
    <row r="482" spans="1:25" x14ac:dyDescent="0.3">
      <c r="A482">
        <v>480</v>
      </c>
      <c r="B482">
        <v>128</v>
      </c>
      <c r="C482" s="1" t="s">
        <v>25</v>
      </c>
      <c r="D482">
        <v>3</v>
      </c>
      <c r="E482" s="1" t="s">
        <v>26</v>
      </c>
      <c r="F482" s="1" t="s">
        <v>27</v>
      </c>
      <c r="G482" s="1" t="s">
        <v>28</v>
      </c>
      <c r="H482" s="1" t="s">
        <v>29</v>
      </c>
      <c r="K482" s="1" t="s">
        <v>235</v>
      </c>
      <c r="L482" s="1" t="s">
        <v>25</v>
      </c>
      <c r="M482" s="1" t="s">
        <v>25</v>
      </c>
      <c r="N482">
        <v>21.028796499999999</v>
      </c>
      <c r="O482">
        <v>105.82567640000001</v>
      </c>
      <c r="P482">
        <v>10000</v>
      </c>
      <c r="Q482">
        <v>78.125</v>
      </c>
      <c r="R482" s="1" t="s">
        <v>202</v>
      </c>
      <c r="S482" s="1" t="s">
        <v>203</v>
      </c>
      <c r="T482" s="1" t="s">
        <v>114</v>
      </c>
      <c r="U482" s="1" t="s">
        <v>115</v>
      </c>
      <c r="W482" s="1" t="s">
        <v>25</v>
      </c>
      <c r="X482" s="1" t="s">
        <v>75</v>
      </c>
      <c r="Y482" s="1" t="s">
        <v>76</v>
      </c>
    </row>
    <row r="483" spans="1:25" x14ac:dyDescent="0.3">
      <c r="A483">
        <v>481</v>
      </c>
      <c r="B483">
        <v>120</v>
      </c>
      <c r="C483" s="1" t="s">
        <v>25</v>
      </c>
      <c r="D483">
        <v>3</v>
      </c>
      <c r="E483" s="1" t="s">
        <v>26</v>
      </c>
      <c r="F483" s="1" t="s">
        <v>27</v>
      </c>
      <c r="G483" s="1" t="s">
        <v>28</v>
      </c>
      <c r="H483" s="1" t="s">
        <v>29</v>
      </c>
      <c r="K483" s="1" t="s">
        <v>25</v>
      </c>
      <c r="L483" s="1" t="s">
        <v>25</v>
      </c>
      <c r="M483" s="1" t="s">
        <v>25</v>
      </c>
      <c r="N483">
        <v>21.0311305</v>
      </c>
      <c r="O483">
        <v>105.8148175</v>
      </c>
      <c r="P483">
        <v>9300</v>
      </c>
      <c r="Q483">
        <v>77.5</v>
      </c>
      <c r="R483" s="1" t="s">
        <v>25</v>
      </c>
      <c r="S483" s="1" t="s">
        <v>25</v>
      </c>
      <c r="T483" s="1" t="s">
        <v>31</v>
      </c>
      <c r="U483" s="1" t="s">
        <v>32</v>
      </c>
      <c r="W483" s="1" t="s">
        <v>25</v>
      </c>
      <c r="X483" s="1" t="s">
        <v>33</v>
      </c>
      <c r="Y483" s="1" t="s">
        <v>34</v>
      </c>
    </row>
    <row r="484" spans="1:25" x14ac:dyDescent="0.3">
      <c r="A484">
        <v>482</v>
      </c>
      <c r="B484">
        <v>40</v>
      </c>
      <c r="C484" s="1" t="s">
        <v>116</v>
      </c>
      <c r="D484">
        <v>2</v>
      </c>
      <c r="E484" s="1" t="s">
        <v>26</v>
      </c>
      <c r="F484" s="1" t="s">
        <v>27</v>
      </c>
      <c r="G484" s="1" t="s">
        <v>28</v>
      </c>
      <c r="H484" s="1" t="s">
        <v>29</v>
      </c>
      <c r="K484" s="1" t="s">
        <v>25</v>
      </c>
      <c r="L484" s="1" t="s">
        <v>118</v>
      </c>
      <c r="M484" s="1" t="s">
        <v>141</v>
      </c>
      <c r="N484">
        <v>21.020202000000001</v>
      </c>
      <c r="O484">
        <v>105.81692200000001</v>
      </c>
      <c r="R484" s="1" t="s">
        <v>25</v>
      </c>
      <c r="S484" s="1" t="s">
        <v>25</v>
      </c>
      <c r="T484" s="1" t="s">
        <v>103</v>
      </c>
      <c r="U484" s="1" t="s">
        <v>104</v>
      </c>
      <c r="W484" s="1" t="s">
        <v>25</v>
      </c>
      <c r="X484" s="1" t="s">
        <v>42</v>
      </c>
      <c r="Y484" s="1" t="s">
        <v>43</v>
      </c>
    </row>
    <row r="485" spans="1:25" x14ac:dyDescent="0.3">
      <c r="A485">
        <v>483</v>
      </c>
      <c r="B485">
        <v>120</v>
      </c>
      <c r="C485" s="1" t="s">
        <v>38</v>
      </c>
      <c r="D485">
        <v>3</v>
      </c>
      <c r="E485" s="1" t="s">
        <v>26</v>
      </c>
      <c r="F485" s="1" t="s">
        <v>27</v>
      </c>
      <c r="G485" s="1" t="s">
        <v>28</v>
      </c>
      <c r="H485" s="1" t="s">
        <v>29</v>
      </c>
      <c r="K485" s="1" t="s">
        <v>25</v>
      </c>
      <c r="L485" s="1" t="s">
        <v>25</v>
      </c>
      <c r="M485" s="1" t="s">
        <v>25</v>
      </c>
      <c r="N485">
        <v>21.0311305</v>
      </c>
      <c r="O485">
        <v>105.8148175</v>
      </c>
      <c r="P485">
        <v>9500</v>
      </c>
      <c r="Q485">
        <v>79.166666666666671</v>
      </c>
      <c r="R485" s="1" t="s">
        <v>25</v>
      </c>
      <c r="S485" s="1" t="s">
        <v>25</v>
      </c>
      <c r="T485" s="1" t="s">
        <v>31</v>
      </c>
      <c r="U485" s="1" t="s">
        <v>32</v>
      </c>
      <c r="W485" s="1" t="s">
        <v>25</v>
      </c>
      <c r="X485" s="1" t="s">
        <v>33</v>
      </c>
      <c r="Y485" s="1" t="s">
        <v>34</v>
      </c>
    </row>
    <row r="486" spans="1:25" x14ac:dyDescent="0.3">
      <c r="A486">
        <v>484</v>
      </c>
      <c r="B486">
        <v>50</v>
      </c>
      <c r="C486" s="1" t="s">
        <v>25</v>
      </c>
      <c r="E486" s="1" t="s">
        <v>26</v>
      </c>
      <c r="F486" s="1" t="s">
        <v>27</v>
      </c>
      <c r="G486" s="1" t="s">
        <v>28</v>
      </c>
      <c r="H486" s="1" t="s">
        <v>29</v>
      </c>
      <c r="K486" s="1" t="s">
        <v>25</v>
      </c>
      <c r="L486" s="1" t="s">
        <v>25</v>
      </c>
      <c r="M486" s="1" t="s">
        <v>25</v>
      </c>
      <c r="N486">
        <v>21.0353362</v>
      </c>
      <c r="O486">
        <v>105.8238927</v>
      </c>
      <c r="P486">
        <v>660</v>
      </c>
      <c r="Q486">
        <v>13.2</v>
      </c>
      <c r="R486" s="1" t="s">
        <v>25</v>
      </c>
      <c r="S486" s="1" t="s">
        <v>25</v>
      </c>
      <c r="T486" s="1" t="s">
        <v>68</v>
      </c>
      <c r="U486" s="1" t="s">
        <v>69</v>
      </c>
      <c r="W486" s="1" t="s">
        <v>25</v>
      </c>
      <c r="X486" s="1" t="s">
        <v>70</v>
      </c>
      <c r="Y486" s="1" t="s">
        <v>71</v>
      </c>
    </row>
    <row r="487" spans="1:25" x14ac:dyDescent="0.3">
      <c r="A487">
        <v>485</v>
      </c>
      <c r="B487">
        <v>50</v>
      </c>
      <c r="C487" s="1" t="s">
        <v>25</v>
      </c>
      <c r="D487">
        <v>2</v>
      </c>
      <c r="E487" s="1" t="s">
        <v>26</v>
      </c>
      <c r="F487" s="1" t="s">
        <v>27</v>
      </c>
      <c r="G487" s="1" t="s">
        <v>28</v>
      </c>
      <c r="H487" s="1" t="s">
        <v>29</v>
      </c>
      <c r="K487" s="1" t="s">
        <v>25</v>
      </c>
      <c r="L487" s="1" t="s">
        <v>25</v>
      </c>
      <c r="M487" s="1" t="s">
        <v>25</v>
      </c>
      <c r="N487">
        <v>21.037815699999999</v>
      </c>
      <c r="O487">
        <v>105.8282959</v>
      </c>
      <c r="P487">
        <v>600</v>
      </c>
      <c r="Q487">
        <v>12</v>
      </c>
      <c r="R487" s="1" t="s">
        <v>25</v>
      </c>
      <c r="S487" s="1" t="s">
        <v>25</v>
      </c>
      <c r="T487" s="1" t="s">
        <v>87</v>
      </c>
      <c r="U487" s="1" t="s">
        <v>88</v>
      </c>
      <c r="W487" s="1" t="s">
        <v>25</v>
      </c>
      <c r="X487" s="1" t="s">
        <v>81</v>
      </c>
      <c r="Y487" s="1" t="s">
        <v>82</v>
      </c>
    </row>
    <row r="488" spans="1:25" x14ac:dyDescent="0.3">
      <c r="A488">
        <v>486</v>
      </c>
      <c r="B488">
        <v>90</v>
      </c>
      <c r="C488" s="1" t="s">
        <v>25</v>
      </c>
      <c r="D488">
        <v>3</v>
      </c>
      <c r="E488" s="1" t="s">
        <v>26</v>
      </c>
      <c r="F488" s="1" t="s">
        <v>27</v>
      </c>
      <c r="G488" s="1" t="s">
        <v>28</v>
      </c>
      <c r="H488" s="1" t="s">
        <v>29</v>
      </c>
      <c r="K488" s="1" t="s">
        <v>25</v>
      </c>
      <c r="L488" s="1" t="s">
        <v>25</v>
      </c>
      <c r="M488" s="1" t="s">
        <v>25</v>
      </c>
      <c r="N488">
        <v>21.035934999999998</v>
      </c>
      <c r="O488">
        <v>105.80994990000001</v>
      </c>
      <c r="P488">
        <v>3100</v>
      </c>
      <c r="Q488">
        <v>34.444444444444443</v>
      </c>
      <c r="R488" s="1" t="s">
        <v>25</v>
      </c>
      <c r="S488" s="1" t="s">
        <v>25</v>
      </c>
      <c r="T488" s="1" t="s">
        <v>231</v>
      </c>
      <c r="U488" s="1" t="s">
        <v>232</v>
      </c>
      <c r="W488" s="1" t="s">
        <v>25</v>
      </c>
      <c r="X488" s="1" t="s">
        <v>96</v>
      </c>
      <c r="Y488" s="1" t="s">
        <v>97</v>
      </c>
    </row>
    <row r="489" spans="1:25" x14ac:dyDescent="0.3">
      <c r="A489">
        <v>487</v>
      </c>
      <c r="B489">
        <v>52</v>
      </c>
      <c r="C489" s="1" t="s">
        <v>25</v>
      </c>
      <c r="D489">
        <v>2</v>
      </c>
      <c r="E489" s="1" t="s">
        <v>26</v>
      </c>
      <c r="F489" s="1" t="s">
        <v>27</v>
      </c>
      <c r="G489" s="1" t="s">
        <v>28</v>
      </c>
      <c r="H489" s="1" t="s">
        <v>29</v>
      </c>
      <c r="K489" s="1" t="s">
        <v>25</v>
      </c>
      <c r="L489" s="1" t="s">
        <v>25</v>
      </c>
      <c r="M489" s="1" t="s">
        <v>37</v>
      </c>
      <c r="N489">
        <v>21.041991100000001</v>
      </c>
      <c r="O489">
        <v>105.8205621</v>
      </c>
      <c r="P489">
        <v>500</v>
      </c>
      <c r="Q489">
        <v>9.615384615384615</v>
      </c>
      <c r="R489" s="1" t="s">
        <v>25</v>
      </c>
      <c r="S489" s="1" t="s">
        <v>25</v>
      </c>
      <c r="T489" s="1" t="s">
        <v>64</v>
      </c>
      <c r="U489" s="1" t="s">
        <v>65</v>
      </c>
      <c r="W489" s="1" t="s">
        <v>25</v>
      </c>
      <c r="X489" s="1" t="s">
        <v>70</v>
      </c>
      <c r="Y489" s="1" t="s">
        <v>71</v>
      </c>
    </row>
    <row r="490" spans="1:25" x14ac:dyDescent="0.3">
      <c r="A490">
        <v>488</v>
      </c>
      <c r="B490">
        <v>35</v>
      </c>
      <c r="C490" s="1" t="s">
        <v>35</v>
      </c>
      <c r="D490">
        <v>1</v>
      </c>
      <c r="E490" s="1" t="s">
        <v>26</v>
      </c>
      <c r="F490" s="1" t="s">
        <v>27</v>
      </c>
      <c r="G490" s="1" t="s">
        <v>28</v>
      </c>
      <c r="H490" s="1" t="s">
        <v>29</v>
      </c>
      <c r="K490" s="1" t="s">
        <v>167</v>
      </c>
      <c r="L490" s="1" t="s">
        <v>35</v>
      </c>
      <c r="M490" s="1" t="s">
        <v>37</v>
      </c>
      <c r="N490">
        <v>21.045779100000001</v>
      </c>
      <c r="O490">
        <v>105.8115146</v>
      </c>
      <c r="P490">
        <v>670</v>
      </c>
      <c r="Q490">
        <v>19.142857142857142</v>
      </c>
      <c r="R490" s="1" t="s">
        <v>25</v>
      </c>
      <c r="S490" s="1" t="s">
        <v>25</v>
      </c>
      <c r="T490" s="1" t="s">
        <v>64</v>
      </c>
      <c r="U490" s="1" t="s">
        <v>65</v>
      </c>
      <c r="W490" s="1" t="s">
        <v>25</v>
      </c>
      <c r="X490" s="1" t="s">
        <v>57</v>
      </c>
      <c r="Y490" s="1" t="s">
        <v>58</v>
      </c>
    </row>
    <row r="491" spans="1:25" x14ac:dyDescent="0.3">
      <c r="A491">
        <v>489</v>
      </c>
      <c r="B491">
        <v>55</v>
      </c>
      <c r="C491" s="1" t="s">
        <v>25</v>
      </c>
      <c r="E491" s="1" t="s">
        <v>26</v>
      </c>
      <c r="F491" s="1" t="s">
        <v>27</v>
      </c>
      <c r="G491" s="1" t="s">
        <v>28</v>
      </c>
      <c r="H491" s="1" t="s">
        <v>29</v>
      </c>
      <c r="K491" s="1" t="s">
        <v>25</v>
      </c>
      <c r="L491" s="1" t="s">
        <v>25</v>
      </c>
      <c r="M491" s="1" t="s">
        <v>25</v>
      </c>
      <c r="N491">
        <v>21.037815699999999</v>
      </c>
      <c r="O491">
        <v>105.8282959</v>
      </c>
      <c r="R491" s="1" t="s">
        <v>25</v>
      </c>
      <c r="S491" s="1" t="s">
        <v>25</v>
      </c>
      <c r="T491" s="1" t="s">
        <v>87</v>
      </c>
      <c r="U491" s="1" t="s">
        <v>88</v>
      </c>
      <c r="W491" s="1" t="s">
        <v>25</v>
      </c>
      <c r="X491" s="1" t="s">
        <v>81</v>
      </c>
      <c r="Y491" s="1" t="s">
        <v>82</v>
      </c>
    </row>
    <row r="492" spans="1:25" x14ac:dyDescent="0.3">
      <c r="A492">
        <v>490</v>
      </c>
      <c r="B492">
        <v>55</v>
      </c>
      <c r="C492" s="1" t="s">
        <v>25</v>
      </c>
      <c r="E492" s="1" t="s">
        <v>26</v>
      </c>
      <c r="F492" s="1" t="s">
        <v>27</v>
      </c>
      <c r="G492" s="1" t="s">
        <v>28</v>
      </c>
      <c r="H492" s="1" t="s">
        <v>29</v>
      </c>
      <c r="K492" s="1" t="s">
        <v>25</v>
      </c>
      <c r="L492" s="1" t="s">
        <v>25</v>
      </c>
      <c r="M492" s="1" t="s">
        <v>25</v>
      </c>
      <c r="N492">
        <v>21.0316443</v>
      </c>
      <c r="O492">
        <v>105.8246266</v>
      </c>
      <c r="R492" s="1" t="s">
        <v>25</v>
      </c>
      <c r="S492" s="1" t="s">
        <v>25</v>
      </c>
      <c r="T492" s="1" t="s">
        <v>89</v>
      </c>
      <c r="U492" s="1" t="s">
        <v>90</v>
      </c>
      <c r="W492" s="1" t="s">
        <v>25</v>
      </c>
      <c r="X492" s="1" t="s">
        <v>91</v>
      </c>
      <c r="Y492" s="1" t="s">
        <v>92</v>
      </c>
    </row>
    <row r="493" spans="1:25" x14ac:dyDescent="0.3">
      <c r="A493">
        <v>491</v>
      </c>
      <c r="B493">
        <v>50</v>
      </c>
      <c r="C493" s="1" t="s">
        <v>25</v>
      </c>
      <c r="E493" s="1" t="s">
        <v>26</v>
      </c>
      <c r="F493" s="1" t="s">
        <v>27</v>
      </c>
      <c r="G493" s="1" t="s">
        <v>28</v>
      </c>
      <c r="H493" s="1" t="s">
        <v>29</v>
      </c>
      <c r="K493" s="1" t="s">
        <v>25</v>
      </c>
      <c r="L493" s="1" t="s">
        <v>25</v>
      </c>
      <c r="M493" s="1" t="s">
        <v>25</v>
      </c>
      <c r="N493">
        <v>21.027060899999999</v>
      </c>
      <c r="O493">
        <v>105.8194896</v>
      </c>
      <c r="R493" s="1" t="s">
        <v>25</v>
      </c>
      <c r="S493" s="1" t="s">
        <v>25</v>
      </c>
      <c r="T493" s="1" t="s">
        <v>114</v>
      </c>
      <c r="U493" s="1" t="s">
        <v>115</v>
      </c>
      <c r="W493" s="1" t="s">
        <v>25</v>
      </c>
      <c r="X493" s="1" t="s">
        <v>75</v>
      </c>
      <c r="Y493" s="1" t="s">
        <v>76</v>
      </c>
    </row>
    <row r="494" spans="1:25" x14ac:dyDescent="0.3">
      <c r="A494">
        <v>492</v>
      </c>
      <c r="B494">
        <v>40</v>
      </c>
      <c r="C494" s="1" t="s">
        <v>25</v>
      </c>
      <c r="E494" s="1" t="s">
        <v>26</v>
      </c>
      <c r="F494" s="1" t="s">
        <v>27</v>
      </c>
      <c r="G494" s="1" t="s">
        <v>28</v>
      </c>
      <c r="H494" s="1" t="s">
        <v>29</v>
      </c>
      <c r="K494" s="1" t="s">
        <v>25</v>
      </c>
      <c r="L494" s="1" t="s">
        <v>25</v>
      </c>
      <c r="M494" s="1" t="s">
        <v>25</v>
      </c>
      <c r="N494">
        <v>21.0373758</v>
      </c>
      <c r="O494">
        <v>105.81426949999999</v>
      </c>
      <c r="P494">
        <v>600</v>
      </c>
      <c r="Q494">
        <v>15</v>
      </c>
      <c r="R494" s="1" t="s">
        <v>25</v>
      </c>
      <c r="S494" s="1" t="s">
        <v>25</v>
      </c>
      <c r="T494" s="1" t="s">
        <v>25</v>
      </c>
      <c r="U494" s="1" t="s">
        <v>25</v>
      </c>
      <c r="W494" s="1" t="s">
        <v>25</v>
      </c>
      <c r="X494" s="1" t="s">
        <v>96</v>
      </c>
      <c r="Y494" s="1" t="s">
        <v>97</v>
      </c>
    </row>
    <row r="495" spans="1:25" x14ac:dyDescent="0.3">
      <c r="A495">
        <v>493</v>
      </c>
      <c r="B495">
        <v>33</v>
      </c>
      <c r="C495" s="1" t="s">
        <v>25</v>
      </c>
      <c r="D495">
        <v>1</v>
      </c>
      <c r="E495" s="1" t="s">
        <v>26</v>
      </c>
      <c r="F495" s="1" t="s">
        <v>27</v>
      </c>
      <c r="G495" s="1" t="s">
        <v>28</v>
      </c>
      <c r="H495" s="1" t="s">
        <v>29</v>
      </c>
      <c r="K495" s="1" t="s">
        <v>25</v>
      </c>
      <c r="L495" s="1" t="s">
        <v>25</v>
      </c>
      <c r="M495" s="1" t="s">
        <v>25</v>
      </c>
      <c r="N495">
        <v>21.042062300000001</v>
      </c>
      <c r="O495">
        <v>105.8180709</v>
      </c>
      <c r="P495">
        <v>680</v>
      </c>
      <c r="Q495">
        <v>20.606060606060606</v>
      </c>
      <c r="R495" s="1" t="s">
        <v>25</v>
      </c>
      <c r="S495" s="1" t="s">
        <v>25</v>
      </c>
      <c r="T495" s="1" t="s">
        <v>64</v>
      </c>
      <c r="U495" s="1" t="s">
        <v>65</v>
      </c>
      <c r="W495" s="1" t="s">
        <v>25</v>
      </c>
      <c r="X495" s="1" t="s">
        <v>66</v>
      </c>
      <c r="Y495" s="1" t="s">
        <v>67</v>
      </c>
    </row>
    <row r="496" spans="1:25" x14ac:dyDescent="0.3">
      <c r="A496">
        <v>494</v>
      </c>
      <c r="B496">
        <v>65</v>
      </c>
      <c r="C496" s="1" t="s">
        <v>25</v>
      </c>
      <c r="E496" s="1" t="s">
        <v>26</v>
      </c>
      <c r="F496" s="1" t="s">
        <v>27</v>
      </c>
      <c r="G496" s="1" t="s">
        <v>28</v>
      </c>
      <c r="H496" s="1" t="s">
        <v>29</v>
      </c>
      <c r="K496" s="1" t="s">
        <v>25</v>
      </c>
      <c r="L496" s="1" t="s">
        <v>25</v>
      </c>
      <c r="M496" s="1" t="s">
        <v>25</v>
      </c>
      <c r="N496">
        <v>21.0379972</v>
      </c>
      <c r="O496">
        <v>105.81875580000001</v>
      </c>
      <c r="R496" s="1" t="s">
        <v>25</v>
      </c>
      <c r="S496" s="1" t="s">
        <v>25</v>
      </c>
      <c r="T496" s="1" t="s">
        <v>72</v>
      </c>
      <c r="U496" s="1" t="s">
        <v>73</v>
      </c>
      <c r="W496" s="1" t="s">
        <v>25</v>
      </c>
      <c r="X496" s="1" t="s">
        <v>66</v>
      </c>
      <c r="Y496" s="1" t="s">
        <v>67</v>
      </c>
    </row>
    <row r="497" spans="1:25" x14ac:dyDescent="0.3">
      <c r="A497">
        <v>495</v>
      </c>
      <c r="B497">
        <v>50</v>
      </c>
      <c r="C497" s="1" t="s">
        <v>25</v>
      </c>
      <c r="E497" s="1" t="s">
        <v>26</v>
      </c>
      <c r="F497" s="1" t="s">
        <v>27</v>
      </c>
      <c r="G497" s="1" t="s">
        <v>28</v>
      </c>
      <c r="H497" s="1" t="s">
        <v>29</v>
      </c>
      <c r="K497" s="1" t="s">
        <v>25</v>
      </c>
      <c r="L497" s="1" t="s">
        <v>25</v>
      </c>
      <c r="M497" s="1" t="s">
        <v>25</v>
      </c>
      <c r="N497">
        <v>21.0373758</v>
      </c>
      <c r="O497">
        <v>105.81426949999999</v>
      </c>
      <c r="R497" s="1" t="s">
        <v>25</v>
      </c>
      <c r="S497" s="1" t="s">
        <v>25</v>
      </c>
      <c r="T497" s="1" t="s">
        <v>25</v>
      </c>
      <c r="U497" s="1" t="s">
        <v>25</v>
      </c>
      <c r="W497" s="1" t="s">
        <v>25</v>
      </c>
      <c r="X497" s="1" t="s">
        <v>96</v>
      </c>
      <c r="Y497" s="1" t="s">
        <v>97</v>
      </c>
    </row>
    <row r="498" spans="1:25" x14ac:dyDescent="0.3">
      <c r="A498">
        <v>496</v>
      </c>
      <c r="B498">
        <v>41</v>
      </c>
      <c r="C498" s="1" t="s">
        <v>25</v>
      </c>
      <c r="E498" s="1" t="s">
        <v>26</v>
      </c>
      <c r="F498" s="1" t="s">
        <v>27</v>
      </c>
      <c r="G498" s="1" t="s">
        <v>28</v>
      </c>
      <c r="H498" s="1" t="s">
        <v>29</v>
      </c>
      <c r="K498" s="1" t="s">
        <v>25</v>
      </c>
      <c r="L498" s="1" t="s">
        <v>25</v>
      </c>
      <c r="M498" s="1" t="s">
        <v>25</v>
      </c>
      <c r="N498">
        <v>21.0417308</v>
      </c>
      <c r="O498">
        <v>105.80994990000001</v>
      </c>
      <c r="P498">
        <v>680</v>
      </c>
      <c r="Q498">
        <v>16.585365853658537</v>
      </c>
      <c r="R498" s="1" t="s">
        <v>25</v>
      </c>
      <c r="S498" s="1" t="s">
        <v>25</v>
      </c>
      <c r="T498" s="1" t="s">
        <v>55</v>
      </c>
      <c r="U498" s="1" t="s">
        <v>56</v>
      </c>
      <c r="W498" s="1" t="s">
        <v>25</v>
      </c>
      <c r="X498" s="1" t="s">
        <v>57</v>
      </c>
      <c r="Y498" s="1" t="s">
        <v>58</v>
      </c>
    </row>
    <row r="499" spans="1:25" x14ac:dyDescent="0.3">
      <c r="A499">
        <v>497</v>
      </c>
      <c r="B499">
        <v>50</v>
      </c>
      <c r="C499" s="1" t="s">
        <v>25</v>
      </c>
      <c r="E499" s="1" t="s">
        <v>26</v>
      </c>
      <c r="F499" s="1" t="s">
        <v>27</v>
      </c>
      <c r="G499" s="1" t="s">
        <v>28</v>
      </c>
      <c r="H499" s="1" t="s">
        <v>29</v>
      </c>
      <c r="K499" s="1" t="s">
        <v>25</v>
      </c>
      <c r="L499" s="1" t="s">
        <v>25</v>
      </c>
      <c r="M499" s="1" t="s">
        <v>25</v>
      </c>
      <c r="N499">
        <v>21.035934999999998</v>
      </c>
      <c r="O499">
        <v>105.80994990000001</v>
      </c>
      <c r="R499" s="1" t="s">
        <v>25</v>
      </c>
      <c r="S499" s="1" t="s">
        <v>25</v>
      </c>
      <c r="T499" s="1" t="s">
        <v>25</v>
      </c>
      <c r="U499" s="1" t="s">
        <v>25</v>
      </c>
      <c r="W499" s="1" t="s">
        <v>25</v>
      </c>
      <c r="X499" s="1" t="s">
        <v>96</v>
      </c>
      <c r="Y499" s="1" t="s">
        <v>97</v>
      </c>
    </row>
    <row r="500" spans="1:25" x14ac:dyDescent="0.3">
      <c r="A500">
        <v>498</v>
      </c>
      <c r="B500">
        <v>36</v>
      </c>
      <c r="C500" s="1" t="s">
        <v>25</v>
      </c>
      <c r="D500">
        <v>1</v>
      </c>
      <c r="E500" s="1" t="s">
        <v>26</v>
      </c>
      <c r="F500" s="1" t="s">
        <v>27</v>
      </c>
      <c r="G500" s="1" t="s">
        <v>28</v>
      </c>
      <c r="H500" s="1" t="s">
        <v>29</v>
      </c>
      <c r="K500" s="1" t="s">
        <v>54</v>
      </c>
      <c r="L500" s="1" t="s">
        <v>25</v>
      </c>
      <c r="M500" s="1" t="s">
        <v>37</v>
      </c>
      <c r="N500">
        <v>21.045779100000001</v>
      </c>
      <c r="O500">
        <v>105.8115146</v>
      </c>
      <c r="P500">
        <v>680</v>
      </c>
      <c r="Q500">
        <v>18.888888888888889</v>
      </c>
      <c r="R500" s="1" t="s">
        <v>25</v>
      </c>
      <c r="S500" s="1" t="s">
        <v>25</v>
      </c>
      <c r="T500" s="1" t="s">
        <v>64</v>
      </c>
      <c r="U500" s="1" t="s">
        <v>65</v>
      </c>
      <c r="W500" s="1" t="s">
        <v>25</v>
      </c>
      <c r="X500" s="1" t="s">
        <v>57</v>
      </c>
      <c r="Y500" s="1" t="s">
        <v>58</v>
      </c>
    </row>
    <row r="501" spans="1:25" x14ac:dyDescent="0.3">
      <c r="A501">
        <v>499</v>
      </c>
      <c r="B501">
        <v>40</v>
      </c>
      <c r="C501" s="1" t="s">
        <v>25</v>
      </c>
      <c r="E501" s="1" t="s">
        <v>26</v>
      </c>
      <c r="F501" s="1" t="s">
        <v>27</v>
      </c>
      <c r="G501" s="1" t="s">
        <v>28</v>
      </c>
      <c r="H501" s="1" t="s">
        <v>29</v>
      </c>
      <c r="K501" s="1" t="s">
        <v>25</v>
      </c>
      <c r="L501" s="1" t="s">
        <v>25</v>
      </c>
      <c r="M501" s="1" t="s">
        <v>25</v>
      </c>
      <c r="N501">
        <v>21.0316443</v>
      </c>
      <c r="O501">
        <v>105.8246266</v>
      </c>
      <c r="P501">
        <v>600</v>
      </c>
      <c r="Q501">
        <v>15</v>
      </c>
      <c r="R501" s="1" t="s">
        <v>25</v>
      </c>
      <c r="S501" s="1" t="s">
        <v>25</v>
      </c>
      <c r="T501" s="1" t="s">
        <v>89</v>
      </c>
      <c r="U501" s="1" t="s">
        <v>90</v>
      </c>
      <c r="W501" s="1" t="s">
        <v>25</v>
      </c>
      <c r="X501" s="1" t="s">
        <v>91</v>
      </c>
      <c r="Y501" s="1" t="s">
        <v>92</v>
      </c>
    </row>
    <row r="502" spans="1:25" x14ac:dyDescent="0.3">
      <c r="A502">
        <v>500</v>
      </c>
      <c r="B502">
        <v>52</v>
      </c>
      <c r="C502" s="1" t="s">
        <v>25</v>
      </c>
      <c r="E502" s="1" t="s">
        <v>26</v>
      </c>
      <c r="F502" s="1" t="s">
        <v>27</v>
      </c>
      <c r="G502" s="1" t="s">
        <v>28</v>
      </c>
      <c r="H502" s="1" t="s">
        <v>29</v>
      </c>
      <c r="K502" s="1" t="s">
        <v>25</v>
      </c>
      <c r="L502" s="1" t="s">
        <v>25</v>
      </c>
      <c r="M502" s="1" t="s">
        <v>25</v>
      </c>
      <c r="N502">
        <v>21.0316443</v>
      </c>
      <c r="O502">
        <v>105.8246266</v>
      </c>
      <c r="R502" s="1" t="s">
        <v>25</v>
      </c>
      <c r="S502" s="1" t="s">
        <v>25</v>
      </c>
      <c r="T502" s="1" t="s">
        <v>89</v>
      </c>
      <c r="U502" s="1" t="s">
        <v>90</v>
      </c>
      <c r="W502" s="1" t="s">
        <v>25</v>
      </c>
      <c r="X502" s="1" t="s">
        <v>91</v>
      </c>
      <c r="Y502" s="1" t="s">
        <v>92</v>
      </c>
    </row>
    <row r="503" spans="1:25" x14ac:dyDescent="0.3">
      <c r="A503">
        <v>501</v>
      </c>
      <c r="B503">
        <v>50</v>
      </c>
      <c r="C503" s="1" t="s">
        <v>25</v>
      </c>
      <c r="E503" s="1" t="s">
        <v>26</v>
      </c>
      <c r="F503" s="1" t="s">
        <v>27</v>
      </c>
      <c r="G503" s="1" t="s">
        <v>28</v>
      </c>
      <c r="H503" s="1" t="s">
        <v>29</v>
      </c>
      <c r="K503" s="1" t="s">
        <v>25</v>
      </c>
      <c r="L503" s="1" t="s">
        <v>25</v>
      </c>
      <c r="M503" s="1" t="s">
        <v>25</v>
      </c>
      <c r="N503">
        <v>21.0353362</v>
      </c>
      <c r="O503">
        <v>105.8238927</v>
      </c>
      <c r="R503" s="1" t="s">
        <v>25</v>
      </c>
      <c r="S503" s="1" t="s">
        <v>25</v>
      </c>
      <c r="T503" s="1" t="s">
        <v>68</v>
      </c>
      <c r="U503" s="1" t="s">
        <v>69</v>
      </c>
      <c r="W503" s="1" t="s">
        <v>25</v>
      </c>
      <c r="X503" s="1" t="s">
        <v>70</v>
      </c>
      <c r="Y503" s="1" t="s">
        <v>71</v>
      </c>
    </row>
    <row r="504" spans="1:25" x14ac:dyDescent="0.3">
      <c r="A504">
        <v>502</v>
      </c>
      <c r="B504">
        <v>50</v>
      </c>
      <c r="C504" s="1" t="s">
        <v>25</v>
      </c>
      <c r="E504" s="1" t="s">
        <v>26</v>
      </c>
      <c r="F504" s="1" t="s">
        <v>27</v>
      </c>
      <c r="G504" s="1" t="s">
        <v>28</v>
      </c>
      <c r="H504" s="1" t="s">
        <v>29</v>
      </c>
      <c r="K504" s="1" t="s">
        <v>25</v>
      </c>
      <c r="L504" s="1" t="s">
        <v>25</v>
      </c>
      <c r="M504" s="1" t="s">
        <v>25</v>
      </c>
      <c r="N504">
        <v>21.0316443</v>
      </c>
      <c r="O504">
        <v>105.8246266</v>
      </c>
      <c r="R504" s="1" t="s">
        <v>25</v>
      </c>
      <c r="S504" s="1" t="s">
        <v>25</v>
      </c>
      <c r="T504" s="1" t="s">
        <v>89</v>
      </c>
      <c r="U504" s="1" t="s">
        <v>90</v>
      </c>
      <c r="W504" s="1" t="s">
        <v>25</v>
      </c>
      <c r="X504" s="1" t="s">
        <v>91</v>
      </c>
      <c r="Y504" s="1" t="s">
        <v>92</v>
      </c>
    </row>
    <row r="505" spans="1:25" x14ac:dyDescent="0.3">
      <c r="A505">
        <v>503</v>
      </c>
      <c r="B505">
        <v>33</v>
      </c>
      <c r="C505" s="1" t="s">
        <v>25</v>
      </c>
      <c r="D505">
        <v>1</v>
      </c>
      <c r="E505" s="1" t="s">
        <v>26</v>
      </c>
      <c r="F505" s="1" t="s">
        <v>27</v>
      </c>
      <c r="G505" s="1" t="s">
        <v>28</v>
      </c>
      <c r="H505" s="1" t="s">
        <v>29</v>
      </c>
      <c r="K505" s="1" t="s">
        <v>25</v>
      </c>
      <c r="L505" s="1" t="s">
        <v>25</v>
      </c>
      <c r="M505" s="1" t="s">
        <v>25</v>
      </c>
      <c r="N505">
        <v>21.042062300000001</v>
      </c>
      <c r="O505">
        <v>105.8180709</v>
      </c>
      <c r="P505">
        <v>680</v>
      </c>
      <c r="Q505">
        <v>20.606060606060606</v>
      </c>
      <c r="R505" s="1" t="s">
        <v>25</v>
      </c>
      <c r="S505" s="1" t="s">
        <v>25</v>
      </c>
      <c r="T505" s="1" t="s">
        <v>64</v>
      </c>
      <c r="U505" s="1" t="s">
        <v>65</v>
      </c>
      <c r="W505" s="1" t="s">
        <v>25</v>
      </c>
      <c r="X505" s="1" t="s">
        <v>66</v>
      </c>
      <c r="Y505" s="1" t="s">
        <v>67</v>
      </c>
    </row>
    <row r="506" spans="1:25" x14ac:dyDescent="0.3">
      <c r="A506">
        <v>504</v>
      </c>
      <c r="B506">
        <v>50</v>
      </c>
      <c r="C506" s="1" t="s">
        <v>25</v>
      </c>
      <c r="D506">
        <v>2</v>
      </c>
      <c r="E506" s="1" t="s">
        <v>26</v>
      </c>
      <c r="F506" s="1" t="s">
        <v>27</v>
      </c>
      <c r="G506" s="1" t="s">
        <v>28</v>
      </c>
      <c r="H506" s="1" t="s">
        <v>29</v>
      </c>
      <c r="K506" s="1" t="s">
        <v>167</v>
      </c>
      <c r="L506" s="1" t="s">
        <v>25</v>
      </c>
      <c r="M506" s="1" t="s">
        <v>37</v>
      </c>
      <c r="N506">
        <v>21.034752699999999</v>
      </c>
      <c r="O506">
        <v>105.8267963</v>
      </c>
      <c r="P506">
        <v>650</v>
      </c>
      <c r="Q506">
        <v>13</v>
      </c>
      <c r="R506" s="1" t="s">
        <v>25</v>
      </c>
      <c r="S506" s="1" t="s">
        <v>25</v>
      </c>
      <c r="T506" s="1" t="s">
        <v>68</v>
      </c>
      <c r="U506" s="1" t="s">
        <v>69</v>
      </c>
      <c r="W506" s="1" t="s">
        <v>25</v>
      </c>
      <c r="X506" s="1" t="s">
        <v>70</v>
      </c>
      <c r="Y506" s="1" t="s">
        <v>71</v>
      </c>
    </row>
    <row r="507" spans="1:25" x14ac:dyDescent="0.3">
      <c r="A507">
        <v>505</v>
      </c>
      <c r="B507">
        <v>52</v>
      </c>
      <c r="C507" s="1" t="s">
        <v>25</v>
      </c>
      <c r="E507" s="1" t="s">
        <v>26</v>
      </c>
      <c r="F507" s="1" t="s">
        <v>27</v>
      </c>
      <c r="G507" s="1" t="s">
        <v>28</v>
      </c>
      <c r="H507" s="1" t="s">
        <v>29</v>
      </c>
      <c r="K507" s="1" t="s">
        <v>25</v>
      </c>
      <c r="L507" s="1" t="s">
        <v>25</v>
      </c>
      <c r="M507" s="1" t="s">
        <v>25</v>
      </c>
      <c r="N507">
        <v>21.0337815</v>
      </c>
      <c r="O507">
        <v>105.8140539</v>
      </c>
      <c r="R507" s="1" t="s">
        <v>25</v>
      </c>
      <c r="S507" s="1" t="s">
        <v>25</v>
      </c>
      <c r="T507" s="1" t="s">
        <v>25</v>
      </c>
      <c r="U507" s="1" t="s">
        <v>25</v>
      </c>
      <c r="W507" s="1" t="s">
        <v>25</v>
      </c>
      <c r="X507" s="1" t="s">
        <v>25</v>
      </c>
      <c r="Y507" s="1" t="s">
        <v>25</v>
      </c>
    </row>
    <row r="508" spans="1:25" x14ac:dyDescent="0.3">
      <c r="A508">
        <v>506</v>
      </c>
      <c r="B508">
        <v>60</v>
      </c>
      <c r="C508" s="1" t="s">
        <v>25</v>
      </c>
      <c r="E508" s="1" t="s">
        <v>26</v>
      </c>
      <c r="F508" s="1" t="s">
        <v>27</v>
      </c>
      <c r="G508" s="1" t="s">
        <v>28</v>
      </c>
      <c r="H508" s="1" t="s">
        <v>29</v>
      </c>
      <c r="K508" s="1" t="s">
        <v>25</v>
      </c>
      <c r="L508" s="1" t="s">
        <v>25</v>
      </c>
      <c r="M508" s="1" t="s">
        <v>25</v>
      </c>
      <c r="N508">
        <v>21.0316443</v>
      </c>
      <c r="O508">
        <v>105.8246266</v>
      </c>
      <c r="R508" s="1" t="s">
        <v>25</v>
      </c>
      <c r="S508" s="1" t="s">
        <v>25</v>
      </c>
      <c r="T508" s="1" t="s">
        <v>89</v>
      </c>
      <c r="U508" s="1" t="s">
        <v>90</v>
      </c>
      <c r="W508" s="1" t="s">
        <v>25</v>
      </c>
      <c r="X508" s="1" t="s">
        <v>91</v>
      </c>
      <c r="Y508" s="1" t="s">
        <v>92</v>
      </c>
    </row>
    <row r="509" spans="1:25" x14ac:dyDescent="0.3">
      <c r="A509">
        <v>507</v>
      </c>
      <c r="B509">
        <v>10</v>
      </c>
      <c r="C509" s="1" t="s">
        <v>25</v>
      </c>
      <c r="E509" s="1" t="s">
        <v>26</v>
      </c>
      <c r="F509" s="1" t="s">
        <v>27</v>
      </c>
      <c r="G509" s="1" t="s">
        <v>28</v>
      </c>
      <c r="H509" s="1" t="s">
        <v>29</v>
      </c>
      <c r="K509" s="1" t="s">
        <v>25</v>
      </c>
      <c r="L509" s="1" t="s">
        <v>25</v>
      </c>
      <c r="M509" s="1" t="s">
        <v>25</v>
      </c>
      <c r="N509">
        <v>21.0337815</v>
      </c>
      <c r="O509">
        <v>105.8140539</v>
      </c>
      <c r="R509" s="1" t="s">
        <v>25</v>
      </c>
      <c r="S509" s="1" t="s">
        <v>25</v>
      </c>
      <c r="T509" s="1" t="s">
        <v>25</v>
      </c>
      <c r="U509" s="1" t="s">
        <v>25</v>
      </c>
      <c r="W509" s="1" t="s">
        <v>25</v>
      </c>
      <c r="X509" s="1" t="s">
        <v>25</v>
      </c>
      <c r="Y509" s="1" t="s">
        <v>25</v>
      </c>
    </row>
    <row r="510" spans="1:25" x14ac:dyDescent="0.3">
      <c r="A510">
        <v>508</v>
      </c>
      <c r="B510">
        <v>56</v>
      </c>
      <c r="C510" s="1" t="s">
        <v>25</v>
      </c>
      <c r="E510" s="1" t="s">
        <v>26</v>
      </c>
      <c r="F510" s="1" t="s">
        <v>27</v>
      </c>
      <c r="G510" s="1" t="s">
        <v>28</v>
      </c>
      <c r="H510" s="1" t="s">
        <v>29</v>
      </c>
      <c r="K510" s="1" t="s">
        <v>25</v>
      </c>
      <c r="L510" s="1" t="s">
        <v>25</v>
      </c>
      <c r="M510" s="1" t="s">
        <v>25</v>
      </c>
      <c r="N510">
        <v>21.0417308</v>
      </c>
      <c r="O510">
        <v>105.80994990000001</v>
      </c>
      <c r="P510">
        <v>720</v>
      </c>
      <c r="Q510">
        <v>12.857142857142858</v>
      </c>
      <c r="R510" s="1" t="s">
        <v>25</v>
      </c>
      <c r="S510" s="1" t="s">
        <v>25</v>
      </c>
      <c r="T510" s="1" t="s">
        <v>55</v>
      </c>
      <c r="U510" s="1" t="s">
        <v>56</v>
      </c>
      <c r="W510" s="1" t="s">
        <v>25</v>
      </c>
      <c r="X510" s="1" t="s">
        <v>57</v>
      </c>
      <c r="Y510" s="1" t="s">
        <v>58</v>
      </c>
    </row>
    <row r="511" spans="1:25" x14ac:dyDescent="0.3">
      <c r="A511">
        <v>509</v>
      </c>
      <c r="B511">
        <v>33</v>
      </c>
      <c r="C511" s="1" t="s">
        <v>25</v>
      </c>
      <c r="D511">
        <v>1</v>
      </c>
      <c r="E511" s="1" t="s">
        <v>26</v>
      </c>
      <c r="F511" s="1" t="s">
        <v>27</v>
      </c>
      <c r="G511" s="1" t="s">
        <v>28</v>
      </c>
      <c r="H511" s="1" t="s">
        <v>29</v>
      </c>
      <c r="K511" s="1" t="s">
        <v>25</v>
      </c>
      <c r="L511" s="1" t="s">
        <v>25</v>
      </c>
      <c r="M511" s="1" t="s">
        <v>25</v>
      </c>
      <c r="N511">
        <v>21.042062300000001</v>
      </c>
      <c r="O511">
        <v>105.8180709</v>
      </c>
      <c r="P511">
        <v>680</v>
      </c>
      <c r="Q511">
        <v>20.606060606060606</v>
      </c>
      <c r="R511" s="1" t="s">
        <v>25</v>
      </c>
      <c r="S511" s="1" t="s">
        <v>25</v>
      </c>
      <c r="T511" s="1" t="s">
        <v>64</v>
      </c>
      <c r="U511" s="1" t="s">
        <v>65</v>
      </c>
      <c r="W511" s="1" t="s">
        <v>25</v>
      </c>
      <c r="X511" s="1" t="s">
        <v>66</v>
      </c>
      <c r="Y511" s="1" t="s">
        <v>67</v>
      </c>
    </row>
    <row r="512" spans="1:25" x14ac:dyDescent="0.3">
      <c r="A512">
        <v>510</v>
      </c>
      <c r="B512">
        <v>36</v>
      </c>
      <c r="C512" s="1" t="s">
        <v>25</v>
      </c>
      <c r="D512">
        <v>1</v>
      </c>
      <c r="E512" s="1" t="s">
        <v>26</v>
      </c>
      <c r="F512" s="1" t="s">
        <v>27</v>
      </c>
      <c r="G512" s="1" t="s">
        <v>28</v>
      </c>
      <c r="H512" s="1" t="s">
        <v>29</v>
      </c>
      <c r="K512" s="1" t="s">
        <v>54</v>
      </c>
      <c r="L512" s="1" t="s">
        <v>25</v>
      </c>
      <c r="M512" s="1" t="s">
        <v>37</v>
      </c>
      <c r="N512">
        <v>21.045779100000001</v>
      </c>
      <c r="O512">
        <v>105.8115146</v>
      </c>
      <c r="P512">
        <v>680</v>
      </c>
      <c r="Q512">
        <v>18.888888888888889</v>
      </c>
      <c r="R512" s="1" t="s">
        <v>25</v>
      </c>
      <c r="S512" s="1" t="s">
        <v>25</v>
      </c>
      <c r="T512" s="1" t="s">
        <v>64</v>
      </c>
      <c r="U512" s="1" t="s">
        <v>65</v>
      </c>
      <c r="W512" s="1" t="s">
        <v>25</v>
      </c>
      <c r="X512" s="1" t="s">
        <v>57</v>
      </c>
      <c r="Y512" s="1" t="s">
        <v>58</v>
      </c>
    </row>
    <row r="513" spans="1:25" x14ac:dyDescent="0.3">
      <c r="A513">
        <v>511</v>
      </c>
      <c r="B513">
        <v>50</v>
      </c>
      <c r="C513" s="1" t="s">
        <v>25</v>
      </c>
      <c r="E513" s="1" t="s">
        <v>26</v>
      </c>
      <c r="F513" s="1" t="s">
        <v>27</v>
      </c>
      <c r="G513" s="1" t="s">
        <v>28</v>
      </c>
      <c r="H513" s="1" t="s">
        <v>29</v>
      </c>
      <c r="K513" s="1" t="s">
        <v>25</v>
      </c>
      <c r="L513" s="1" t="s">
        <v>25</v>
      </c>
      <c r="M513" s="1" t="s">
        <v>25</v>
      </c>
      <c r="N513">
        <v>21.0373758</v>
      </c>
      <c r="O513">
        <v>105.81426949999999</v>
      </c>
      <c r="R513" s="1" t="s">
        <v>25</v>
      </c>
      <c r="S513" s="1" t="s">
        <v>25</v>
      </c>
      <c r="T513" s="1" t="s">
        <v>25</v>
      </c>
      <c r="U513" s="1" t="s">
        <v>25</v>
      </c>
      <c r="W513" s="1" t="s">
        <v>25</v>
      </c>
      <c r="X513" s="1" t="s">
        <v>96</v>
      </c>
      <c r="Y513" s="1" t="s">
        <v>97</v>
      </c>
    </row>
    <row r="514" spans="1:25" x14ac:dyDescent="0.3">
      <c r="A514">
        <v>512</v>
      </c>
      <c r="B514">
        <v>65</v>
      </c>
      <c r="C514" s="1" t="s">
        <v>25</v>
      </c>
      <c r="E514" s="1" t="s">
        <v>26</v>
      </c>
      <c r="F514" s="1" t="s">
        <v>27</v>
      </c>
      <c r="G514" s="1" t="s">
        <v>28</v>
      </c>
      <c r="H514" s="1" t="s">
        <v>29</v>
      </c>
      <c r="K514" s="1" t="s">
        <v>25</v>
      </c>
      <c r="L514" s="1" t="s">
        <v>25</v>
      </c>
      <c r="M514" s="1" t="s">
        <v>25</v>
      </c>
      <c r="N514">
        <v>21.0379972</v>
      </c>
      <c r="O514">
        <v>105.81875580000001</v>
      </c>
      <c r="R514" s="1" t="s">
        <v>25</v>
      </c>
      <c r="S514" s="1" t="s">
        <v>25</v>
      </c>
      <c r="T514" s="1" t="s">
        <v>72</v>
      </c>
      <c r="U514" s="1" t="s">
        <v>73</v>
      </c>
      <c r="W514" s="1" t="s">
        <v>25</v>
      </c>
      <c r="X514" s="1" t="s">
        <v>66</v>
      </c>
      <c r="Y514" s="1" t="s">
        <v>67</v>
      </c>
    </row>
    <row r="515" spans="1:25" x14ac:dyDescent="0.3">
      <c r="A515">
        <v>513</v>
      </c>
      <c r="B515">
        <v>60</v>
      </c>
      <c r="C515" s="1" t="s">
        <v>25</v>
      </c>
      <c r="E515" s="1" t="s">
        <v>26</v>
      </c>
      <c r="F515" s="1" t="s">
        <v>27</v>
      </c>
      <c r="G515" s="1" t="s">
        <v>28</v>
      </c>
      <c r="H515" s="1" t="s">
        <v>29</v>
      </c>
      <c r="K515" s="1" t="s">
        <v>25</v>
      </c>
      <c r="L515" s="1" t="s">
        <v>25</v>
      </c>
      <c r="M515" s="1" t="s">
        <v>25</v>
      </c>
      <c r="N515">
        <v>21.0316443</v>
      </c>
      <c r="O515">
        <v>105.8246266</v>
      </c>
      <c r="R515" s="1" t="s">
        <v>25</v>
      </c>
      <c r="S515" s="1" t="s">
        <v>25</v>
      </c>
      <c r="T515" s="1" t="s">
        <v>89</v>
      </c>
      <c r="U515" s="1" t="s">
        <v>90</v>
      </c>
      <c r="W515" s="1" t="s">
        <v>25</v>
      </c>
      <c r="X515" s="1" t="s">
        <v>91</v>
      </c>
      <c r="Y515" s="1" t="s">
        <v>92</v>
      </c>
    </row>
    <row r="516" spans="1:25" x14ac:dyDescent="0.3">
      <c r="A516">
        <v>514</v>
      </c>
      <c r="B516">
        <v>37</v>
      </c>
      <c r="C516" s="1" t="s">
        <v>25</v>
      </c>
      <c r="E516" s="1" t="s">
        <v>26</v>
      </c>
      <c r="F516" s="1" t="s">
        <v>27</v>
      </c>
      <c r="G516" s="1" t="s">
        <v>28</v>
      </c>
      <c r="H516" s="1" t="s">
        <v>29</v>
      </c>
      <c r="K516" s="1" t="s">
        <v>25</v>
      </c>
      <c r="L516" s="1" t="s">
        <v>25</v>
      </c>
      <c r="M516" s="1" t="s">
        <v>25</v>
      </c>
      <c r="N516">
        <v>21.0417308</v>
      </c>
      <c r="O516">
        <v>105.80994990000001</v>
      </c>
      <c r="P516">
        <v>800</v>
      </c>
      <c r="Q516">
        <v>21.621621621621621</v>
      </c>
      <c r="R516" s="1" t="s">
        <v>25</v>
      </c>
      <c r="S516" s="1" t="s">
        <v>25</v>
      </c>
      <c r="T516" s="1" t="s">
        <v>55</v>
      </c>
      <c r="U516" s="1" t="s">
        <v>56</v>
      </c>
      <c r="W516" s="1" t="s">
        <v>25</v>
      </c>
      <c r="X516" s="1" t="s">
        <v>57</v>
      </c>
      <c r="Y516" s="1" t="s">
        <v>58</v>
      </c>
    </row>
    <row r="517" spans="1:25" x14ac:dyDescent="0.3">
      <c r="A517">
        <v>515</v>
      </c>
      <c r="B517">
        <v>33</v>
      </c>
      <c r="C517" s="1" t="s">
        <v>25</v>
      </c>
      <c r="E517" s="1" t="s">
        <v>26</v>
      </c>
      <c r="F517" s="1" t="s">
        <v>27</v>
      </c>
      <c r="G517" s="1" t="s">
        <v>28</v>
      </c>
      <c r="H517" s="1" t="s">
        <v>29</v>
      </c>
      <c r="K517" s="1" t="s">
        <v>25</v>
      </c>
      <c r="L517" s="1" t="s">
        <v>25</v>
      </c>
      <c r="M517" s="1" t="s">
        <v>25</v>
      </c>
      <c r="N517">
        <v>21.0353362</v>
      </c>
      <c r="O517">
        <v>105.8238927</v>
      </c>
      <c r="P517">
        <v>660</v>
      </c>
      <c r="Q517">
        <v>20</v>
      </c>
      <c r="R517" s="1" t="s">
        <v>25</v>
      </c>
      <c r="S517" s="1" t="s">
        <v>25</v>
      </c>
      <c r="T517" s="1" t="s">
        <v>68</v>
      </c>
      <c r="U517" s="1" t="s">
        <v>69</v>
      </c>
      <c r="W517" s="1" t="s">
        <v>25</v>
      </c>
      <c r="X517" s="1" t="s">
        <v>70</v>
      </c>
      <c r="Y517" s="1" t="s">
        <v>71</v>
      </c>
    </row>
    <row r="518" spans="1:25" x14ac:dyDescent="0.3">
      <c r="A518">
        <v>516</v>
      </c>
      <c r="B518">
        <v>55</v>
      </c>
      <c r="C518" s="1" t="s">
        <v>25</v>
      </c>
      <c r="E518" s="1" t="s">
        <v>26</v>
      </c>
      <c r="F518" s="1" t="s">
        <v>27</v>
      </c>
      <c r="G518" s="1" t="s">
        <v>28</v>
      </c>
      <c r="H518" s="1" t="s">
        <v>29</v>
      </c>
      <c r="K518" s="1" t="s">
        <v>25</v>
      </c>
      <c r="L518" s="1" t="s">
        <v>25</v>
      </c>
      <c r="M518" s="1" t="s">
        <v>25</v>
      </c>
      <c r="N518">
        <v>21.037815699999999</v>
      </c>
      <c r="O518">
        <v>105.8282959</v>
      </c>
      <c r="R518" s="1" t="s">
        <v>25</v>
      </c>
      <c r="S518" s="1" t="s">
        <v>25</v>
      </c>
      <c r="T518" s="1" t="s">
        <v>87</v>
      </c>
      <c r="U518" s="1" t="s">
        <v>88</v>
      </c>
      <c r="W518" s="1" t="s">
        <v>25</v>
      </c>
      <c r="X518" s="1" t="s">
        <v>81</v>
      </c>
      <c r="Y518" s="1" t="s">
        <v>82</v>
      </c>
    </row>
    <row r="519" spans="1:25" x14ac:dyDescent="0.3">
      <c r="A519">
        <v>517</v>
      </c>
      <c r="B519">
        <v>50</v>
      </c>
      <c r="C519" s="1" t="s">
        <v>25</v>
      </c>
      <c r="D519">
        <v>1</v>
      </c>
      <c r="E519" s="1" t="s">
        <v>26</v>
      </c>
      <c r="F519" s="1" t="s">
        <v>27</v>
      </c>
      <c r="G519" s="1" t="s">
        <v>28</v>
      </c>
      <c r="H519" s="1" t="s">
        <v>29</v>
      </c>
      <c r="K519" s="1" t="s">
        <v>167</v>
      </c>
      <c r="L519" s="1" t="s">
        <v>25</v>
      </c>
      <c r="M519" s="1" t="s">
        <v>37</v>
      </c>
      <c r="N519">
        <v>21.041991100000001</v>
      </c>
      <c r="O519">
        <v>105.8205621</v>
      </c>
      <c r="P519">
        <v>600</v>
      </c>
      <c r="Q519">
        <v>12</v>
      </c>
      <c r="R519" s="1" t="s">
        <v>25</v>
      </c>
      <c r="S519" s="1" t="s">
        <v>25</v>
      </c>
      <c r="T519" s="1" t="s">
        <v>64</v>
      </c>
      <c r="U519" s="1" t="s">
        <v>65</v>
      </c>
      <c r="W519" s="1" t="s">
        <v>25</v>
      </c>
      <c r="X519" s="1" t="s">
        <v>96</v>
      </c>
      <c r="Y519" s="1" t="s">
        <v>97</v>
      </c>
    </row>
    <row r="520" spans="1:25" x14ac:dyDescent="0.3">
      <c r="A520">
        <v>518</v>
      </c>
      <c r="B520">
        <v>90</v>
      </c>
      <c r="C520" s="1" t="s">
        <v>25</v>
      </c>
      <c r="D520">
        <v>3</v>
      </c>
      <c r="E520" s="1" t="s">
        <v>26</v>
      </c>
      <c r="F520" s="1" t="s">
        <v>27</v>
      </c>
      <c r="G520" s="1" t="s">
        <v>28</v>
      </c>
      <c r="H520" s="1" t="s">
        <v>29</v>
      </c>
      <c r="K520" s="1" t="s">
        <v>167</v>
      </c>
      <c r="L520" s="1" t="s">
        <v>25</v>
      </c>
      <c r="M520" s="1" t="s">
        <v>37</v>
      </c>
      <c r="N520">
        <v>21.035936299999999</v>
      </c>
      <c r="O520">
        <v>105.81276560000001</v>
      </c>
      <c r="P520">
        <v>3100</v>
      </c>
      <c r="Q520">
        <v>34.444444444444443</v>
      </c>
      <c r="R520" s="1" t="s">
        <v>25</v>
      </c>
      <c r="S520" s="1" t="s">
        <v>25</v>
      </c>
      <c r="T520" s="1" t="s">
        <v>231</v>
      </c>
      <c r="U520" s="1" t="s">
        <v>232</v>
      </c>
      <c r="W520" s="1" t="s">
        <v>25</v>
      </c>
      <c r="X520" s="1" t="s">
        <v>96</v>
      </c>
      <c r="Y520" s="1" t="s">
        <v>97</v>
      </c>
    </row>
    <row r="521" spans="1:25" x14ac:dyDescent="0.3">
      <c r="A521">
        <v>519</v>
      </c>
      <c r="B521">
        <v>50</v>
      </c>
      <c r="C521" s="1" t="s">
        <v>25</v>
      </c>
      <c r="E521" s="1" t="s">
        <v>26</v>
      </c>
      <c r="F521" s="1" t="s">
        <v>27</v>
      </c>
      <c r="G521" s="1" t="s">
        <v>28</v>
      </c>
      <c r="H521" s="1" t="s">
        <v>29</v>
      </c>
      <c r="K521" s="1" t="s">
        <v>25</v>
      </c>
      <c r="L521" s="1" t="s">
        <v>25</v>
      </c>
      <c r="M521" s="1" t="s">
        <v>25</v>
      </c>
      <c r="N521">
        <v>21.0353362</v>
      </c>
      <c r="O521">
        <v>105.8238927</v>
      </c>
      <c r="R521" s="1" t="s">
        <v>25</v>
      </c>
      <c r="S521" s="1" t="s">
        <v>25</v>
      </c>
      <c r="T521" s="1" t="s">
        <v>68</v>
      </c>
      <c r="U521" s="1" t="s">
        <v>69</v>
      </c>
      <c r="W521" s="1" t="s">
        <v>25</v>
      </c>
      <c r="X521" s="1" t="s">
        <v>70</v>
      </c>
      <c r="Y521" s="1" t="s">
        <v>71</v>
      </c>
    </row>
    <row r="522" spans="1:25" x14ac:dyDescent="0.3">
      <c r="A522">
        <v>520</v>
      </c>
      <c r="B522">
        <v>50</v>
      </c>
      <c r="C522" s="1" t="s">
        <v>25</v>
      </c>
      <c r="E522" s="1" t="s">
        <v>26</v>
      </c>
      <c r="F522" s="1" t="s">
        <v>27</v>
      </c>
      <c r="G522" s="1" t="s">
        <v>28</v>
      </c>
      <c r="H522" s="1" t="s">
        <v>29</v>
      </c>
      <c r="K522" s="1" t="s">
        <v>25</v>
      </c>
      <c r="L522" s="1" t="s">
        <v>25</v>
      </c>
      <c r="M522" s="1" t="s">
        <v>25</v>
      </c>
      <c r="N522">
        <v>21.0316443</v>
      </c>
      <c r="O522">
        <v>105.8246266</v>
      </c>
      <c r="R522" s="1" t="s">
        <v>25</v>
      </c>
      <c r="S522" s="1" t="s">
        <v>25</v>
      </c>
      <c r="T522" s="1" t="s">
        <v>89</v>
      </c>
      <c r="U522" s="1" t="s">
        <v>90</v>
      </c>
      <c r="W522" s="1" t="s">
        <v>25</v>
      </c>
      <c r="X522" s="1" t="s">
        <v>91</v>
      </c>
      <c r="Y522" s="1" t="s">
        <v>92</v>
      </c>
    </row>
    <row r="523" spans="1:25" x14ac:dyDescent="0.3">
      <c r="A523">
        <v>521</v>
      </c>
      <c r="B523">
        <v>46</v>
      </c>
      <c r="C523" s="1" t="s">
        <v>25</v>
      </c>
      <c r="D523">
        <v>1</v>
      </c>
      <c r="E523" s="1" t="s">
        <v>26</v>
      </c>
      <c r="F523" s="1" t="s">
        <v>27</v>
      </c>
      <c r="G523" s="1" t="s">
        <v>28</v>
      </c>
      <c r="H523" s="1" t="s">
        <v>29</v>
      </c>
      <c r="K523" s="1" t="s">
        <v>236</v>
      </c>
      <c r="L523" s="1" t="s">
        <v>118</v>
      </c>
      <c r="M523" s="1" t="s">
        <v>44</v>
      </c>
      <c r="N523">
        <v>21.0292736</v>
      </c>
      <c r="O523">
        <v>105.8211622</v>
      </c>
      <c r="P523">
        <v>4600</v>
      </c>
      <c r="Q523">
        <v>100</v>
      </c>
      <c r="R523" s="1" t="s">
        <v>112</v>
      </c>
      <c r="S523" s="1" t="s">
        <v>113</v>
      </c>
      <c r="T523" s="1" t="s">
        <v>114</v>
      </c>
      <c r="U523" s="1" t="s">
        <v>115</v>
      </c>
      <c r="W523" s="1" t="s">
        <v>25</v>
      </c>
      <c r="X523" s="1" t="s">
        <v>75</v>
      </c>
      <c r="Y523" s="1" t="s">
        <v>76</v>
      </c>
    </row>
    <row r="524" spans="1:25" x14ac:dyDescent="0.3">
      <c r="A524">
        <v>522</v>
      </c>
      <c r="B524">
        <v>100</v>
      </c>
      <c r="C524" s="1" t="s">
        <v>25</v>
      </c>
      <c r="D524">
        <v>3</v>
      </c>
      <c r="E524" s="1" t="s">
        <v>26</v>
      </c>
      <c r="F524" s="1" t="s">
        <v>27</v>
      </c>
      <c r="G524" s="1" t="s">
        <v>28</v>
      </c>
      <c r="H524" s="1" t="s">
        <v>29</v>
      </c>
      <c r="K524" s="1" t="s">
        <v>25</v>
      </c>
      <c r="L524" s="1" t="s">
        <v>25</v>
      </c>
      <c r="M524" s="1" t="s">
        <v>44</v>
      </c>
      <c r="N524">
        <v>21.020889</v>
      </c>
      <c r="O524">
        <v>105.81582040000001</v>
      </c>
      <c r="P524">
        <v>3000</v>
      </c>
      <c r="Q524">
        <v>30</v>
      </c>
      <c r="R524" s="1" t="s">
        <v>25</v>
      </c>
      <c r="S524" s="1" t="s">
        <v>25</v>
      </c>
      <c r="T524" s="1" t="s">
        <v>103</v>
      </c>
      <c r="U524" s="1" t="s">
        <v>104</v>
      </c>
      <c r="W524" s="1" t="s">
        <v>25</v>
      </c>
      <c r="X524" s="1" t="s">
        <v>42</v>
      </c>
      <c r="Y524" s="1" t="s">
        <v>43</v>
      </c>
    </row>
    <row r="525" spans="1:25" x14ac:dyDescent="0.3">
      <c r="A525">
        <v>523</v>
      </c>
      <c r="B525">
        <v>50</v>
      </c>
      <c r="C525" s="1" t="s">
        <v>25</v>
      </c>
      <c r="D525">
        <v>2</v>
      </c>
      <c r="E525" s="1" t="s">
        <v>26</v>
      </c>
      <c r="F525" s="1" t="s">
        <v>27</v>
      </c>
      <c r="G525" s="1" t="s">
        <v>28</v>
      </c>
      <c r="H525" s="1" t="s">
        <v>29</v>
      </c>
      <c r="K525" s="1" t="s">
        <v>25</v>
      </c>
      <c r="L525" s="1" t="s">
        <v>25</v>
      </c>
      <c r="M525" s="1" t="s">
        <v>77</v>
      </c>
      <c r="N525">
        <v>21.045779100000001</v>
      </c>
      <c r="O525">
        <v>105.8115146</v>
      </c>
      <c r="P525">
        <v>880</v>
      </c>
      <c r="Q525">
        <v>17.600000000000001</v>
      </c>
      <c r="R525" s="1" t="s">
        <v>25</v>
      </c>
      <c r="S525" s="1" t="s">
        <v>25</v>
      </c>
      <c r="T525" s="1" t="s">
        <v>64</v>
      </c>
      <c r="U525" s="1" t="s">
        <v>65</v>
      </c>
      <c r="W525" s="1" t="s">
        <v>25</v>
      </c>
      <c r="X525" s="1" t="s">
        <v>57</v>
      </c>
      <c r="Y525" s="1" t="s">
        <v>58</v>
      </c>
    </row>
    <row r="526" spans="1:25" x14ac:dyDescent="0.3">
      <c r="A526">
        <v>524</v>
      </c>
      <c r="B526">
        <v>100</v>
      </c>
      <c r="C526" s="1" t="s">
        <v>25</v>
      </c>
      <c r="D526">
        <v>2</v>
      </c>
      <c r="E526" s="1" t="s">
        <v>26</v>
      </c>
      <c r="F526" s="1" t="s">
        <v>27</v>
      </c>
      <c r="G526" s="1" t="s">
        <v>28</v>
      </c>
      <c r="H526" s="1" t="s">
        <v>29</v>
      </c>
      <c r="K526" s="1" t="s">
        <v>25</v>
      </c>
      <c r="L526" s="1" t="s">
        <v>25</v>
      </c>
      <c r="M526" s="1" t="s">
        <v>25</v>
      </c>
      <c r="N526">
        <v>21.018978600000001</v>
      </c>
      <c r="O526">
        <v>105.81591210000001</v>
      </c>
      <c r="P526">
        <v>8000</v>
      </c>
      <c r="Q526">
        <v>90</v>
      </c>
      <c r="R526" s="1" t="s">
        <v>25</v>
      </c>
      <c r="S526" s="1" t="s">
        <v>25</v>
      </c>
      <c r="T526" s="1" t="s">
        <v>114</v>
      </c>
      <c r="U526" s="1" t="s">
        <v>115</v>
      </c>
      <c r="W526" s="1" t="s">
        <v>25</v>
      </c>
      <c r="X526" s="1" t="s">
        <v>75</v>
      </c>
      <c r="Y526" s="1" t="s">
        <v>76</v>
      </c>
    </row>
    <row r="527" spans="1:25" x14ac:dyDescent="0.3">
      <c r="A527">
        <v>525</v>
      </c>
      <c r="B527">
        <v>50</v>
      </c>
      <c r="C527" s="1" t="s">
        <v>25</v>
      </c>
      <c r="D527">
        <v>1</v>
      </c>
      <c r="E527" s="1" t="s">
        <v>26</v>
      </c>
      <c r="F527" s="1" t="s">
        <v>27</v>
      </c>
      <c r="G527" s="1" t="s">
        <v>28</v>
      </c>
      <c r="H527" s="1" t="s">
        <v>29</v>
      </c>
      <c r="I527">
        <v>17</v>
      </c>
      <c r="K527" s="1" t="s">
        <v>25</v>
      </c>
      <c r="L527" s="1" t="s">
        <v>25</v>
      </c>
      <c r="M527" s="1" t="s">
        <v>25</v>
      </c>
      <c r="N527">
        <v>21.032019399999999</v>
      </c>
      <c r="O527">
        <v>105.8326005</v>
      </c>
      <c r="P527">
        <v>2800</v>
      </c>
      <c r="Q527">
        <v>56</v>
      </c>
      <c r="R527" s="1" t="s">
        <v>25</v>
      </c>
      <c r="S527" s="1" t="s">
        <v>25</v>
      </c>
      <c r="T527" s="1" t="s">
        <v>25</v>
      </c>
      <c r="U527" s="1" t="s">
        <v>25</v>
      </c>
      <c r="W527" s="1" t="s">
        <v>25</v>
      </c>
      <c r="X527" s="1" t="s">
        <v>25</v>
      </c>
      <c r="Y527" s="1" t="s">
        <v>25</v>
      </c>
    </row>
    <row r="528" spans="1:25" x14ac:dyDescent="0.3">
      <c r="A528">
        <v>526</v>
      </c>
      <c r="B528">
        <v>123</v>
      </c>
      <c r="C528" s="1" t="s">
        <v>25</v>
      </c>
      <c r="D528">
        <v>3</v>
      </c>
      <c r="E528" s="1" t="s">
        <v>26</v>
      </c>
      <c r="F528" s="1" t="s">
        <v>27</v>
      </c>
      <c r="G528" s="1" t="s">
        <v>28</v>
      </c>
      <c r="H528" s="1" t="s">
        <v>29</v>
      </c>
      <c r="K528" s="1" t="s">
        <v>206</v>
      </c>
      <c r="L528" s="1" t="s">
        <v>111</v>
      </c>
      <c r="M528" s="1" t="s">
        <v>25</v>
      </c>
      <c r="N528">
        <v>21.018978600000001</v>
      </c>
      <c r="O528">
        <v>105.81591210000001</v>
      </c>
      <c r="R528" s="1" t="s">
        <v>25</v>
      </c>
      <c r="S528" s="1" t="s">
        <v>25</v>
      </c>
      <c r="T528" s="1" t="s">
        <v>25</v>
      </c>
      <c r="U528" s="1" t="s">
        <v>25</v>
      </c>
      <c r="W528" s="1" t="s">
        <v>25</v>
      </c>
      <c r="X528" s="1" t="s">
        <v>25</v>
      </c>
      <c r="Y528" s="1" t="s">
        <v>25</v>
      </c>
    </row>
    <row r="529" spans="1:25" x14ac:dyDescent="0.3">
      <c r="A529">
        <v>527</v>
      </c>
      <c r="B529">
        <v>138</v>
      </c>
      <c r="C529" s="1" t="s">
        <v>100</v>
      </c>
      <c r="D529">
        <v>3</v>
      </c>
      <c r="E529" s="1" t="s">
        <v>26</v>
      </c>
      <c r="F529" s="1" t="s">
        <v>27</v>
      </c>
      <c r="G529" s="1" t="s">
        <v>28</v>
      </c>
      <c r="H529" s="1" t="s">
        <v>29</v>
      </c>
      <c r="K529" s="1" t="s">
        <v>25</v>
      </c>
      <c r="L529" s="1" t="s">
        <v>111</v>
      </c>
      <c r="M529" s="1" t="s">
        <v>25</v>
      </c>
      <c r="N529">
        <v>21.026141800000001</v>
      </c>
      <c r="O529">
        <v>105.7986842</v>
      </c>
      <c r="P529">
        <v>8901</v>
      </c>
      <c r="Q529">
        <v>65</v>
      </c>
      <c r="R529" s="1" t="s">
        <v>229</v>
      </c>
      <c r="S529" s="1" t="s">
        <v>230</v>
      </c>
      <c r="T529" s="1" t="s">
        <v>132</v>
      </c>
      <c r="U529" s="1" t="s">
        <v>133</v>
      </c>
      <c r="W529" s="1" t="s">
        <v>25</v>
      </c>
      <c r="X529" s="1" t="s">
        <v>75</v>
      </c>
      <c r="Y529" s="1" t="s">
        <v>76</v>
      </c>
    </row>
    <row r="530" spans="1:25" x14ac:dyDescent="0.3">
      <c r="A530">
        <v>528</v>
      </c>
      <c r="B530">
        <v>35</v>
      </c>
      <c r="C530" s="1" t="s">
        <v>25</v>
      </c>
      <c r="E530" s="1" t="s">
        <v>26</v>
      </c>
      <c r="F530" s="1" t="s">
        <v>27</v>
      </c>
      <c r="G530" s="1" t="s">
        <v>28</v>
      </c>
      <c r="H530" s="1" t="s">
        <v>29</v>
      </c>
      <c r="K530" s="1" t="s">
        <v>25</v>
      </c>
      <c r="L530" s="1" t="s">
        <v>105</v>
      </c>
      <c r="M530" s="1" t="s">
        <v>25</v>
      </c>
      <c r="N530">
        <v>21.046785100000001</v>
      </c>
      <c r="O530">
        <v>105.80755120000001</v>
      </c>
      <c r="R530" s="1" t="s">
        <v>25</v>
      </c>
      <c r="S530" s="1" t="s">
        <v>25</v>
      </c>
      <c r="T530" s="1" t="s">
        <v>64</v>
      </c>
      <c r="U530" s="1" t="s">
        <v>65</v>
      </c>
      <c r="W530" s="1" t="s">
        <v>25</v>
      </c>
      <c r="X530" s="1" t="s">
        <v>25</v>
      </c>
      <c r="Y530" s="1" t="s">
        <v>25</v>
      </c>
    </row>
    <row r="531" spans="1:25" x14ac:dyDescent="0.3">
      <c r="A531">
        <v>529</v>
      </c>
      <c r="B531">
        <v>95</v>
      </c>
      <c r="C531" s="1" t="s">
        <v>25</v>
      </c>
      <c r="D531">
        <v>2</v>
      </c>
      <c r="E531" s="1" t="s">
        <v>26</v>
      </c>
      <c r="F531" s="1" t="s">
        <v>27</v>
      </c>
      <c r="G531" s="1" t="s">
        <v>28</v>
      </c>
      <c r="H531" s="1" t="s">
        <v>29</v>
      </c>
      <c r="K531" s="1" t="s">
        <v>25</v>
      </c>
      <c r="L531" s="1" t="s">
        <v>25</v>
      </c>
      <c r="M531" s="1" t="s">
        <v>25</v>
      </c>
      <c r="N531">
        <v>21.018978600000001</v>
      </c>
      <c r="O531">
        <v>105.81591210000001</v>
      </c>
      <c r="P531">
        <v>9500</v>
      </c>
      <c r="Q531">
        <v>100</v>
      </c>
      <c r="R531" s="1" t="s">
        <v>25</v>
      </c>
      <c r="S531" s="1" t="s">
        <v>25</v>
      </c>
      <c r="T531" s="1" t="s">
        <v>78</v>
      </c>
      <c r="U531" s="1" t="s">
        <v>79</v>
      </c>
      <c r="W531" s="1" t="s">
        <v>25</v>
      </c>
      <c r="X531" s="1" t="s">
        <v>25</v>
      </c>
      <c r="Y531" s="1" t="s">
        <v>25</v>
      </c>
    </row>
    <row r="532" spans="1:25" x14ac:dyDescent="0.3">
      <c r="A532">
        <v>530</v>
      </c>
      <c r="B532">
        <v>128</v>
      </c>
      <c r="C532" s="1" t="s">
        <v>116</v>
      </c>
      <c r="D532">
        <v>4</v>
      </c>
      <c r="E532" s="1" t="s">
        <v>26</v>
      </c>
      <c r="F532" s="1" t="s">
        <v>27</v>
      </c>
      <c r="G532" s="1" t="s">
        <v>28</v>
      </c>
      <c r="H532" s="1" t="s">
        <v>29</v>
      </c>
      <c r="K532" s="1" t="s">
        <v>196</v>
      </c>
      <c r="L532" s="1" t="s">
        <v>111</v>
      </c>
      <c r="M532" s="1" t="s">
        <v>237</v>
      </c>
      <c r="N532">
        <v>21.032019399999999</v>
      </c>
      <c r="O532">
        <v>105.8326005</v>
      </c>
      <c r="P532">
        <v>8960</v>
      </c>
      <c r="Q532">
        <v>70</v>
      </c>
      <c r="R532" s="1" t="s">
        <v>25</v>
      </c>
      <c r="S532" s="1" t="s">
        <v>25</v>
      </c>
      <c r="T532" s="1" t="s">
        <v>50</v>
      </c>
      <c r="U532" s="1" t="s">
        <v>51</v>
      </c>
      <c r="W532" s="1" t="s">
        <v>25</v>
      </c>
      <c r="X532" s="1" t="s">
        <v>52</v>
      </c>
      <c r="Y532" s="1" t="s">
        <v>53</v>
      </c>
    </row>
    <row r="533" spans="1:25" x14ac:dyDescent="0.3">
      <c r="A533">
        <v>531</v>
      </c>
      <c r="B533">
        <v>123</v>
      </c>
      <c r="C533" s="1" t="s">
        <v>25</v>
      </c>
      <c r="D533">
        <v>3</v>
      </c>
      <c r="E533" s="1" t="s">
        <v>26</v>
      </c>
      <c r="F533" s="1" t="s">
        <v>27</v>
      </c>
      <c r="G533" s="1" t="s">
        <v>28</v>
      </c>
      <c r="H533" s="1" t="s">
        <v>29</v>
      </c>
      <c r="K533" s="1" t="s">
        <v>25</v>
      </c>
      <c r="L533" s="1" t="s">
        <v>25</v>
      </c>
      <c r="M533" s="1" t="s">
        <v>25</v>
      </c>
      <c r="N533">
        <v>21.018978600000001</v>
      </c>
      <c r="O533">
        <v>105.81591210000001</v>
      </c>
      <c r="P533">
        <v>10455</v>
      </c>
      <c r="Q533">
        <v>85</v>
      </c>
      <c r="R533" s="1" t="s">
        <v>25</v>
      </c>
      <c r="S533" s="1" t="s">
        <v>25</v>
      </c>
      <c r="T533" s="1" t="s">
        <v>25</v>
      </c>
      <c r="U533" s="1" t="s">
        <v>25</v>
      </c>
      <c r="W533" s="1" t="s">
        <v>25</v>
      </c>
      <c r="X533" s="1" t="s">
        <v>25</v>
      </c>
      <c r="Y533" s="1" t="s">
        <v>25</v>
      </c>
    </row>
    <row r="534" spans="1:25" x14ac:dyDescent="0.3">
      <c r="A534">
        <v>532</v>
      </c>
      <c r="B534">
        <v>52</v>
      </c>
      <c r="C534" s="1" t="s">
        <v>116</v>
      </c>
      <c r="D534">
        <v>1</v>
      </c>
      <c r="E534" s="1" t="s">
        <v>26</v>
      </c>
      <c r="F534" s="1" t="s">
        <v>27</v>
      </c>
      <c r="G534" s="1" t="s">
        <v>28</v>
      </c>
      <c r="H534" s="1" t="s">
        <v>29</v>
      </c>
      <c r="K534" s="1" t="s">
        <v>196</v>
      </c>
      <c r="L534" s="1" t="s">
        <v>111</v>
      </c>
      <c r="M534" s="1" t="s">
        <v>238</v>
      </c>
      <c r="N534">
        <v>21.032019399999999</v>
      </c>
      <c r="O534">
        <v>105.8326005</v>
      </c>
      <c r="P534">
        <v>3300</v>
      </c>
      <c r="Q534">
        <v>58</v>
      </c>
      <c r="R534" s="1" t="s">
        <v>25</v>
      </c>
      <c r="S534" s="1" t="s">
        <v>25</v>
      </c>
      <c r="T534" s="1" t="s">
        <v>50</v>
      </c>
      <c r="U534" s="1" t="s">
        <v>51</v>
      </c>
      <c r="W534" s="1" t="s">
        <v>25</v>
      </c>
      <c r="X534" s="1" t="s">
        <v>52</v>
      </c>
      <c r="Y534" s="1" t="s">
        <v>53</v>
      </c>
    </row>
    <row r="535" spans="1:25" x14ac:dyDescent="0.3">
      <c r="A535">
        <v>533</v>
      </c>
      <c r="B535">
        <v>50</v>
      </c>
      <c r="C535" s="1" t="s">
        <v>25</v>
      </c>
      <c r="E535" s="1" t="s">
        <v>26</v>
      </c>
      <c r="F535" s="1" t="s">
        <v>27</v>
      </c>
      <c r="G535" s="1" t="s">
        <v>28</v>
      </c>
      <c r="H535" s="1" t="s">
        <v>29</v>
      </c>
      <c r="K535" s="1" t="s">
        <v>25</v>
      </c>
      <c r="L535" s="1" t="s">
        <v>105</v>
      </c>
      <c r="M535" s="1" t="s">
        <v>25</v>
      </c>
      <c r="N535">
        <v>21.032019399999999</v>
      </c>
      <c r="O535">
        <v>105.8326005</v>
      </c>
      <c r="P535">
        <v>2800</v>
      </c>
      <c r="Q535">
        <v>56</v>
      </c>
      <c r="R535" s="1" t="s">
        <v>106</v>
      </c>
      <c r="S535" s="1" t="s">
        <v>107</v>
      </c>
      <c r="T535" s="1" t="s">
        <v>85</v>
      </c>
      <c r="U535" s="1" t="s">
        <v>86</v>
      </c>
      <c r="W535" s="1" t="s">
        <v>25</v>
      </c>
      <c r="X535" s="1" t="s">
        <v>52</v>
      </c>
      <c r="Y535" s="1" t="s">
        <v>53</v>
      </c>
    </row>
    <row r="536" spans="1:25" x14ac:dyDescent="0.3">
      <c r="A536">
        <v>534</v>
      </c>
      <c r="B536">
        <v>123</v>
      </c>
      <c r="C536" s="1" t="s">
        <v>25</v>
      </c>
      <c r="E536" s="1" t="s">
        <v>26</v>
      </c>
      <c r="F536" s="1" t="s">
        <v>27</v>
      </c>
      <c r="G536" s="1" t="s">
        <v>28</v>
      </c>
      <c r="H536" s="1" t="s">
        <v>29</v>
      </c>
      <c r="K536" s="1" t="s">
        <v>25</v>
      </c>
      <c r="L536" s="1" t="s">
        <v>105</v>
      </c>
      <c r="M536" s="1" t="s">
        <v>25</v>
      </c>
      <c r="N536">
        <v>21.018978600000001</v>
      </c>
      <c r="O536">
        <v>105.81591210000001</v>
      </c>
      <c r="R536" s="1" t="s">
        <v>25</v>
      </c>
      <c r="S536" s="1" t="s">
        <v>25</v>
      </c>
      <c r="T536" s="1" t="s">
        <v>25</v>
      </c>
      <c r="U536" s="1" t="s">
        <v>25</v>
      </c>
      <c r="W536" s="1" t="s">
        <v>25</v>
      </c>
      <c r="X536" s="1" t="s">
        <v>25</v>
      </c>
      <c r="Y536" s="1" t="s">
        <v>25</v>
      </c>
    </row>
    <row r="537" spans="1:25" x14ac:dyDescent="0.3">
      <c r="A537">
        <v>535</v>
      </c>
      <c r="B537">
        <v>123</v>
      </c>
      <c r="C537" s="1" t="s">
        <v>25</v>
      </c>
      <c r="E537" s="1" t="s">
        <v>26</v>
      </c>
      <c r="F537" s="1" t="s">
        <v>27</v>
      </c>
      <c r="G537" s="1" t="s">
        <v>28</v>
      </c>
      <c r="H537" s="1" t="s">
        <v>29</v>
      </c>
      <c r="K537" s="1" t="s">
        <v>25</v>
      </c>
      <c r="L537" s="1" t="s">
        <v>105</v>
      </c>
      <c r="M537" s="1" t="s">
        <v>25</v>
      </c>
      <c r="N537">
        <v>21.018978600000001</v>
      </c>
      <c r="O537">
        <v>105.81591210000001</v>
      </c>
      <c r="R537" s="1" t="s">
        <v>25</v>
      </c>
      <c r="S537" s="1" t="s">
        <v>25</v>
      </c>
      <c r="T537" s="1" t="s">
        <v>25</v>
      </c>
      <c r="U537" s="1" t="s">
        <v>25</v>
      </c>
      <c r="W537" s="1" t="s">
        <v>25</v>
      </c>
      <c r="X537" s="1" t="s">
        <v>25</v>
      </c>
      <c r="Y537" s="1" t="s">
        <v>25</v>
      </c>
    </row>
    <row r="538" spans="1:25" x14ac:dyDescent="0.3">
      <c r="A538">
        <v>536</v>
      </c>
      <c r="B538">
        <v>50</v>
      </c>
      <c r="C538" s="1" t="s">
        <v>25</v>
      </c>
      <c r="D538">
        <v>2</v>
      </c>
      <c r="E538" s="1" t="s">
        <v>26</v>
      </c>
      <c r="F538" s="1" t="s">
        <v>27</v>
      </c>
      <c r="G538" s="1" t="s">
        <v>28</v>
      </c>
      <c r="H538" s="1" t="s">
        <v>29</v>
      </c>
      <c r="K538" s="1" t="s">
        <v>25</v>
      </c>
      <c r="L538" s="1" t="s">
        <v>25</v>
      </c>
      <c r="M538" s="1" t="s">
        <v>44</v>
      </c>
      <c r="N538">
        <v>21.045779100000001</v>
      </c>
      <c r="O538">
        <v>105.8115146</v>
      </c>
      <c r="P538">
        <v>880</v>
      </c>
      <c r="Q538">
        <v>17.600000000000001</v>
      </c>
      <c r="R538" s="1" t="s">
        <v>25</v>
      </c>
      <c r="S538" s="1" t="s">
        <v>25</v>
      </c>
      <c r="T538" s="1" t="s">
        <v>64</v>
      </c>
      <c r="U538" s="1" t="s">
        <v>65</v>
      </c>
      <c r="W538" s="1" t="s">
        <v>25</v>
      </c>
      <c r="X538" s="1" t="s">
        <v>57</v>
      </c>
      <c r="Y538" s="1" t="s">
        <v>58</v>
      </c>
    </row>
    <row r="539" spans="1:25" x14ac:dyDescent="0.3">
      <c r="A539">
        <v>537</v>
      </c>
      <c r="B539">
        <v>50</v>
      </c>
      <c r="C539" s="1" t="s">
        <v>25</v>
      </c>
      <c r="D539">
        <v>2</v>
      </c>
      <c r="E539" s="1" t="s">
        <v>26</v>
      </c>
      <c r="F539" s="1" t="s">
        <v>27</v>
      </c>
      <c r="G539" s="1" t="s">
        <v>28</v>
      </c>
      <c r="H539" s="1" t="s">
        <v>29</v>
      </c>
      <c r="K539" s="1" t="s">
        <v>25</v>
      </c>
      <c r="L539" s="1" t="s">
        <v>25</v>
      </c>
      <c r="M539" s="1" t="s">
        <v>44</v>
      </c>
      <c r="N539">
        <v>21.034752699999999</v>
      </c>
      <c r="O539">
        <v>105.8267963</v>
      </c>
      <c r="P539">
        <v>740</v>
      </c>
      <c r="Q539">
        <v>14.8</v>
      </c>
      <c r="R539" s="1" t="s">
        <v>25</v>
      </c>
      <c r="S539" s="1" t="s">
        <v>25</v>
      </c>
      <c r="T539" s="1" t="s">
        <v>68</v>
      </c>
      <c r="U539" s="1" t="s">
        <v>69</v>
      </c>
      <c r="W539" s="1" t="s">
        <v>25</v>
      </c>
      <c r="X539" s="1" t="s">
        <v>70</v>
      </c>
      <c r="Y539" s="1" t="s">
        <v>71</v>
      </c>
    </row>
    <row r="540" spans="1:25" x14ac:dyDescent="0.3">
      <c r="A540">
        <v>538</v>
      </c>
      <c r="B540">
        <v>46</v>
      </c>
      <c r="C540" s="1" t="s">
        <v>25</v>
      </c>
      <c r="D540">
        <v>2</v>
      </c>
      <c r="E540" s="1" t="s">
        <v>26</v>
      </c>
      <c r="F540" s="1" t="s">
        <v>27</v>
      </c>
      <c r="G540" s="1" t="s">
        <v>28</v>
      </c>
      <c r="H540" s="1" t="s">
        <v>29</v>
      </c>
      <c r="K540" s="1" t="s">
        <v>25</v>
      </c>
      <c r="L540" s="1" t="s">
        <v>25</v>
      </c>
      <c r="M540" s="1" t="s">
        <v>44</v>
      </c>
      <c r="N540">
        <v>21.045779100000001</v>
      </c>
      <c r="O540">
        <v>105.8115146</v>
      </c>
      <c r="P540">
        <v>660</v>
      </c>
      <c r="Q540">
        <v>14.347826086956522</v>
      </c>
      <c r="R540" s="1" t="s">
        <v>25</v>
      </c>
      <c r="S540" s="1" t="s">
        <v>25</v>
      </c>
      <c r="T540" s="1" t="s">
        <v>64</v>
      </c>
      <c r="U540" s="1" t="s">
        <v>65</v>
      </c>
      <c r="W540" s="1" t="s">
        <v>25</v>
      </c>
      <c r="X540" s="1" t="s">
        <v>57</v>
      </c>
      <c r="Y540" s="1" t="s">
        <v>58</v>
      </c>
    </row>
    <row r="541" spans="1:25" x14ac:dyDescent="0.3">
      <c r="A541">
        <v>539</v>
      </c>
      <c r="B541">
        <v>80</v>
      </c>
      <c r="C541" s="1" t="s">
        <v>25</v>
      </c>
      <c r="D541">
        <v>3</v>
      </c>
      <c r="E541" s="1" t="s">
        <v>26</v>
      </c>
      <c r="F541" s="1" t="s">
        <v>27</v>
      </c>
      <c r="G541" s="1" t="s">
        <v>28</v>
      </c>
      <c r="H541" s="1" t="s">
        <v>29</v>
      </c>
      <c r="K541" s="1" t="s">
        <v>25</v>
      </c>
      <c r="L541" s="1" t="s">
        <v>25</v>
      </c>
      <c r="M541" s="1" t="s">
        <v>44</v>
      </c>
      <c r="N541">
        <v>21.028834799999998</v>
      </c>
      <c r="O541">
        <v>105.8213945</v>
      </c>
      <c r="P541">
        <v>3960</v>
      </c>
      <c r="Q541">
        <v>49.5</v>
      </c>
      <c r="R541" s="1" t="s">
        <v>25</v>
      </c>
      <c r="S541" s="1" t="s">
        <v>25</v>
      </c>
      <c r="T541" s="1" t="s">
        <v>152</v>
      </c>
      <c r="U541" s="1" t="s">
        <v>153</v>
      </c>
      <c r="W541" s="1" t="s">
        <v>25</v>
      </c>
      <c r="X541" s="1" t="s">
        <v>75</v>
      </c>
      <c r="Y541" s="1" t="s">
        <v>76</v>
      </c>
    </row>
    <row r="542" spans="1:25" x14ac:dyDescent="0.3">
      <c r="A542">
        <v>540</v>
      </c>
      <c r="B542">
        <v>31</v>
      </c>
      <c r="C542" s="1" t="s">
        <v>25</v>
      </c>
      <c r="D542">
        <v>1</v>
      </c>
      <c r="E542" s="1" t="s">
        <v>26</v>
      </c>
      <c r="F542" s="1" t="s">
        <v>27</v>
      </c>
      <c r="G542" s="1" t="s">
        <v>28</v>
      </c>
      <c r="H542" s="1" t="s">
        <v>29</v>
      </c>
      <c r="K542" s="1" t="s">
        <v>25</v>
      </c>
      <c r="L542" s="1" t="s">
        <v>25</v>
      </c>
      <c r="M542" s="1" t="s">
        <v>44</v>
      </c>
      <c r="N542">
        <v>21.034752699999999</v>
      </c>
      <c r="O542">
        <v>105.8267963</v>
      </c>
      <c r="P542">
        <v>660</v>
      </c>
      <c r="Q542">
        <v>21.29032258064516</v>
      </c>
      <c r="R542" s="1" t="s">
        <v>25</v>
      </c>
      <c r="S542" s="1" t="s">
        <v>25</v>
      </c>
      <c r="T542" s="1" t="s">
        <v>68</v>
      </c>
      <c r="U542" s="1" t="s">
        <v>69</v>
      </c>
      <c r="W542" s="1" t="s">
        <v>25</v>
      </c>
      <c r="X542" s="1" t="s">
        <v>70</v>
      </c>
      <c r="Y542" s="1" t="s">
        <v>71</v>
      </c>
    </row>
    <row r="543" spans="1:25" x14ac:dyDescent="0.3">
      <c r="A543">
        <v>541</v>
      </c>
      <c r="B543">
        <v>50</v>
      </c>
      <c r="C543" s="1" t="s">
        <v>25</v>
      </c>
      <c r="D543">
        <v>2</v>
      </c>
      <c r="E543" s="1" t="s">
        <v>26</v>
      </c>
      <c r="F543" s="1" t="s">
        <v>27</v>
      </c>
      <c r="G543" s="1" t="s">
        <v>28</v>
      </c>
      <c r="H543" s="1" t="s">
        <v>29</v>
      </c>
      <c r="K543" s="1" t="s">
        <v>25</v>
      </c>
      <c r="L543" s="1" t="s">
        <v>25</v>
      </c>
      <c r="M543" s="1" t="s">
        <v>44</v>
      </c>
      <c r="N543">
        <v>21.020889</v>
      </c>
      <c r="O543">
        <v>105.81582040000001</v>
      </c>
      <c r="P543">
        <v>1950</v>
      </c>
      <c r="Q543">
        <v>39</v>
      </c>
      <c r="R543" s="1" t="s">
        <v>25</v>
      </c>
      <c r="S543" s="1" t="s">
        <v>25</v>
      </c>
      <c r="T543" s="1" t="s">
        <v>103</v>
      </c>
      <c r="U543" s="1" t="s">
        <v>104</v>
      </c>
      <c r="W543" s="1" t="s">
        <v>25</v>
      </c>
      <c r="X543" s="1" t="s">
        <v>42</v>
      </c>
      <c r="Y543" s="1" t="s">
        <v>43</v>
      </c>
    </row>
    <row r="544" spans="1:25" x14ac:dyDescent="0.3">
      <c r="A544">
        <v>542</v>
      </c>
      <c r="B544">
        <v>115</v>
      </c>
      <c r="C544" s="1" t="s">
        <v>111</v>
      </c>
      <c r="D544">
        <v>3</v>
      </c>
      <c r="E544" s="1" t="s">
        <v>26</v>
      </c>
      <c r="F544" s="1" t="s">
        <v>27</v>
      </c>
      <c r="G544" s="1" t="s">
        <v>28</v>
      </c>
      <c r="H544" s="1" t="s">
        <v>29</v>
      </c>
      <c r="K544" s="1" t="s">
        <v>239</v>
      </c>
      <c r="L544" s="1" t="s">
        <v>25</v>
      </c>
      <c r="M544" s="1" t="s">
        <v>30</v>
      </c>
      <c r="N544">
        <v>21.0310351</v>
      </c>
      <c r="O544">
        <v>105.81515229999999</v>
      </c>
      <c r="P544">
        <v>8000</v>
      </c>
      <c r="Q544">
        <v>69.565217391304344</v>
      </c>
      <c r="R544" s="1" t="s">
        <v>25</v>
      </c>
      <c r="S544" s="1" t="s">
        <v>25</v>
      </c>
      <c r="T544" s="1" t="s">
        <v>31</v>
      </c>
      <c r="U544" s="1" t="s">
        <v>32</v>
      </c>
      <c r="W544" s="1" t="s">
        <v>25</v>
      </c>
      <c r="X544" s="1" t="s">
        <v>33</v>
      </c>
      <c r="Y544" s="1" t="s">
        <v>34</v>
      </c>
    </row>
    <row r="545" spans="1:25" x14ac:dyDescent="0.3">
      <c r="A545">
        <v>543</v>
      </c>
      <c r="B545">
        <v>130</v>
      </c>
      <c r="C545" s="1" t="s">
        <v>111</v>
      </c>
      <c r="D545">
        <v>3</v>
      </c>
      <c r="E545" s="1" t="s">
        <v>26</v>
      </c>
      <c r="F545" s="1" t="s">
        <v>27</v>
      </c>
      <c r="G545" s="1" t="s">
        <v>28</v>
      </c>
      <c r="H545" s="1" t="s">
        <v>29</v>
      </c>
      <c r="K545" s="1" t="s">
        <v>25</v>
      </c>
      <c r="L545" s="1" t="s">
        <v>25</v>
      </c>
      <c r="M545" s="1" t="s">
        <v>44</v>
      </c>
      <c r="N545">
        <v>21.029753599999999</v>
      </c>
      <c r="O545">
        <v>105.82156639999999</v>
      </c>
      <c r="P545">
        <v>7100</v>
      </c>
      <c r="Q545">
        <v>54.615384615384613</v>
      </c>
      <c r="R545" s="1" t="s">
        <v>25</v>
      </c>
      <c r="S545" s="1" t="s">
        <v>25</v>
      </c>
      <c r="T545" s="1" t="s">
        <v>114</v>
      </c>
      <c r="U545" s="1" t="s">
        <v>115</v>
      </c>
      <c r="W545" s="1" t="s">
        <v>25</v>
      </c>
      <c r="X545" s="1" t="s">
        <v>75</v>
      </c>
      <c r="Y545" s="1" t="s">
        <v>76</v>
      </c>
    </row>
    <row r="546" spans="1:25" x14ac:dyDescent="0.3">
      <c r="A546">
        <v>544</v>
      </c>
      <c r="B546">
        <v>115</v>
      </c>
      <c r="C546" s="1" t="s">
        <v>111</v>
      </c>
      <c r="D546">
        <v>3</v>
      </c>
      <c r="E546" s="1" t="s">
        <v>26</v>
      </c>
      <c r="F546" s="1" t="s">
        <v>27</v>
      </c>
      <c r="G546" s="1" t="s">
        <v>28</v>
      </c>
      <c r="H546" s="1" t="s">
        <v>29</v>
      </c>
      <c r="K546" s="1" t="s">
        <v>25</v>
      </c>
      <c r="L546" s="1" t="s">
        <v>25</v>
      </c>
      <c r="M546" s="1" t="s">
        <v>44</v>
      </c>
      <c r="N546">
        <v>21.029753599999999</v>
      </c>
      <c r="O546">
        <v>105.82156639999999</v>
      </c>
      <c r="P546">
        <v>6300</v>
      </c>
      <c r="Q546">
        <v>54.782608695652172</v>
      </c>
      <c r="R546" s="1" t="s">
        <v>25</v>
      </c>
      <c r="S546" s="1" t="s">
        <v>25</v>
      </c>
      <c r="T546" s="1" t="s">
        <v>114</v>
      </c>
      <c r="U546" s="1" t="s">
        <v>115</v>
      </c>
      <c r="W546" s="1" t="s">
        <v>25</v>
      </c>
      <c r="X546" s="1" t="s">
        <v>75</v>
      </c>
      <c r="Y546" s="1" t="s">
        <v>76</v>
      </c>
    </row>
    <row r="547" spans="1:25" x14ac:dyDescent="0.3">
      <c r="A547">
        <v>545</v>
      </c>
      <c r="B547">
        <v>50</v>
      </c>
      <c r="C547" s="1" t="s">
        <v>25</v>
      </c>
      <c r="D547">
        <v>2</v>
      </c>
      <c r="E547" s="1" t="s">
        <v>26</v>
      </c>
      <c r="F547" s="1" t="s">
        <v>27</v>
      </c>
      <c r="G547" s="1" t="s">
        <v>28</v>
      </c>
      <c r="H547" s="1" t="s">
        <v>29</v>
      </c>
      <c r="K547" s="1" t="s">
        <v>240</v>
      </c>
      <c r="L547" s="1" t="s">
        <v>116</v>
      </c>
      <c r="M547" s="1" t="s">
        <v>25</v>
      </c>
      <c r="N547">
        <v>21.033849100000001</v>
      </c>
      <c r="O547">
        <v>105.8141327</v>
      </c>
      <c r="P547">
        <v>600</v>
      </c>
      <c r="Q547">
        <v>12</v>
      </c>
      <c r="R547" s="1" t="s">
        <v>25</v>
      </c>
      <c r="S547" s="1" t="s">
        <v>25</v>
      </c>
      <c r="T547" s="1" t="s">
        <v>72</v>
      </c>
      <c r="U547" s="1" t="s">
        <v>73</v>
      </c>
      <c r="W547" s="1" t="s">
        <v>25</v>
      </c>
      <c r="X547" s="1" t="s">
        <v>66</v>
      </c>
      <c r="Y547" s="1" t="s">
        <v>67</v>
      </c>
    </row>
    <row r="548" spans="1:25" x14ac:dyDescent="0.3">
      <c r="A548">
        <v>546</v>
      </c>
      <c r="B548">
        <v>78</v>
      </c>
      <c r="C548" s="1" t="s">
        <v>93</v>
      </c>
      <c r="D548">
        <v>2</v>
      </c>
      <c r="E548" s="1" t="s">
        <v>26</v>
      </c>
      <c r="F548" s="1" t="s">
        <v>27</v>
      </c>
      <c r="G548" s="1" t="s">
        <v>28</v>
      </c>
      <c r="H548" s="1" t="s">
        <v>29</v>
      </c>
      <c r="K548" s="1" t="s">
        <v>241</v>
      </c>
      <c r="L548" s="1" t="s">
        <v>38</v>
      </c>
      <c r="M548" s="1" t="s">
        <v>242</v>
      </c>
      <c r="N548">
        <v>21.023919100000001</v>
      </c>
      <c r="O548">
        <v>105.8164384</v>
      </c>
      <c r="P548">
        <v>2280</v>
      </c>
      <c r="Q548">
        <v>30.519480519480521</v>
      </c>
      <c r="R548" s="1" t="s">
        <v>25</v>
      </c>
      <c r="S548" s="1" t="s">
        <v>25</v>
      </c>
      <c r="T548" s="1" t="s">
        <v>103</v>
      </c>
      <c r="U548" s="1" t="s">
        <v>104</v>
      </c>
      <c r="W548" s="1" t="s">
        <v>25</v>
      </c>
      <c r="X548" s="1" t="s">
        <v>42</v>
      </c>
      <c r="Y548" s="1" t="s">
        <v>43</v>
      </c>
    </row>
    <row r="549" spans="1:25" x14ac:dyDescent="0.3">
      <c r="A549">
        <v>547</v>
      </c>
      <c r="B549">
        <v>54</v>
      </c>
      <c r="C549" s="1" t="s">
        <v>25</v>
      </c>
      <c r="E549" s="1" t="s">
        <v>26</v>
      </c>
      <c r="F549" s="1" t="s">
        <v>27</v>
      </c>
      <c r="G549" s="1" t="s">
        <v>28</v>
      </c>
      <c r="H549" s="1" t="s">
        <v>29</v>
      </c>
      <c r="K549" s="1" t="s">
        <v>25</v>
      </c>
      <c r="L549" s="1" t="s">
        <v>105</v>
      </c>
      <c r="M549" s="1" t="s">
        <v>25</v>
      </c>
      <c r="N549">
        <v>21.032019399999999</v>
      </c>
      <c r="O549">
        <v>105.8326005</v>
      </c>
      <c r="P549">
        <v>3260</v>
      </c>
      <c r="Q549">
        <v>60.370370370370374</v>
      </c>
      <c r="R549" s="1" t="s">
        <v>106</v>
      </c>
      <c r="S549" s="1" t="s">
        <v>107</v>
      </c>
      <c r="T549" s="1" t="s">
        <v>85</v>
      </c>
      <c r="U549" s="1" t="s">
        <v>86</v>
      </c>
      <c r="W549" s="1" t="s">
        <v>25</v>
      </c>
      <c r="X549" s="1" t="s">
        <v>52</v>
      </c>
      <c r="Y549" s="1" t="s">
        <v>53</v>
      </c>
    </row>
    <row r="550" spans="1:25" x14ac:dyDescent="0.3">
      <c r="A550">
        <v>548</v>
      </c>
      <c r="B550">
        <v>54.3</v>
      </c>
      <c r="C550" s="1" t="s">
        <v>25</v>
      </c>
      <c r="E550" s="1" t="s">
        <v>26</v>
      </c>
      <c r="F550" s="1" t="s">
        <v>27</v>
      </c>
      <c r="G550" s="1" t="s">
        <v>28</v>
      </c>
      <c r="H550" s="1" t="s">
        <v>29</v>
      </c>
      <c r="K550" s="1" t="s">
        <v>25</v>
      </c>
      <c r="L550" s="1" t="s">
        <v>105</v>
      </c>
      <c r="M550" s="1" t="s">
        <v>25</v>
      </c>
      <c r="N550">
        <v>21.018978600000001</v>
      </c>
      <c r="O550">
        <v>105.81591210000001</v>
      </c>
      <c r="P550">
        <v>4887</v>
      </c>
      <c r="Q550">
        <v>90</v>
      </c>
      <c r="R550" s="1" t="s">
        <v>25</v>
      </c>
      <c r="S550" s="1" t="s">
        <v>25</v>
      </c>
      <c r="T550" s="1" t="s">
        <v>25</v>
      </c>
      <c r="U550" s="1" t="s">
        <v>25</v>
      </c>
      <c r="W550" s="1" t="s">
        <v>25</v>
      </c>
      <c r="X550" s="1" t="s">
        <v>25</v>
      </c>
      <c r="Y550" s="1" t="s">
        <v>25</v>
      </c>
    </row>
    <row r="551" spans="1:25" x14ac:dyDescent="0.3">
      <c r="A551">
        <v>549</v>
      </c>
      <c r="B551">
        <v>42</v>
      </c>
      <c r="C551" s="1" t="s">
        <v>25</v>
      </c>
      <c r="E551" s="1" t="s">
        <v>26</v>
      </c>
      <c r="F551" s="1" t="s">
        <v>27</v>
      </c>
      <c r="G551" s="1" t="s">
        <v>28</v>
      </c>
      <c r="H551" s="1" t="s">
        <v>29</v>
      </c>
      <c r="K551" s="1" t="s">
        <v>25</v>
      </c>
      <c r="L551" s="1" t="s">
        <v>105</v>
      </c>
      <c r="M551" s="1" t="s">
        <v>25</v>
      </c>
      <c r="N551">
        <v>21.0304374</v>
      </c>
      <c r="O551">
        <v>105.8237152</v>
      </c>
      <c r="P551">
        <v>800</v>
      </c>
      <c r="Q551">
        <v>19.047619047619047</v>
      </c>
      <c r="R551" s="1" t="s">
        <v>25</v>
      </c>
      <c r="S551" s="1" t="s">
        <v>25</v>
      </c>
      <c r="T551" s="1" t="s">
        <v>89</v>
      </c>
      <c r="U551" s="1" t="s">
        <v>90</v>
      </c>
      <c r="W551" s="1" t="s">
        <v>25</v>
      </c>
      <c r="X551" s="1" t="s">
        <v>91</v>
      </c>
      <c r="Y551" s="1" t="s">
        <v>92</v>
      </c>
    </row>
    <row r="552" spans="1:25" x14ac:dyDescent="0.3">
      <c r="A552">
        <v>550</v>
      </c>
      <c r="B552">
        <v>120</v>
      </c>
      <c r="C552" s="1" t="s">
        <v>116</v>
      </c>
      <c r="D552">
        <v>3</v>
      </c>
      <c r="E552" s="1" t="s">
        <v>26</v>
      </c>
      <c r="F552" s="1" t="s">
        <v>27</v>
      </c>
      <c r="G552" s="1" t="s">
        <v>28</v>
      </c>
      <c r="H552" s="1" t="s">
        <v>29</v>
      </c>
      <c r="K552" s="1" t="s">
        <v>243</v>
      </c>
      <c r="L552" s="1" t="s">
        <v>118</v>
      </c>
      <c r="M552" s="1" t="s">
        <v>25</v>
      </c>
      <c r="N552">
        <v>21.0311305</v>
      </c>
      <c r="O552">
        <v>105.8148175</v>
      </c>
      <c r="P552">
        <v>9635</v>
      </c>
      <c r="Q552">
        <v>80.291666666666671</v>
      </c>
      <c r="R552" s="1" t="s">
        <v>25</v>
      </c>
      <c r="S552" s="1" t="s">
        <v>25</v>
      </c>
      <c r="T552" s="1" t="s">
        <v>31</v>
      </c>
      <c r="U552" s="1" t="s">
        <v>32</v>
      </c>
      <c r="W552" s="1" t="s">
        <v>25</v>
      </c>
      <c r="X552" s="1" t="s">
        <v>33</v>
      </c>
      <c r="Y552" s="1" t="s">
        <v>34</v>
      </c>
    </row>
    <row r="553" spans="1:25" x14ac:dyDescent="0.3">
      <c r="A553">
        <v>551</v>
      </c>
      <c r="B553">
        <v>120</v>
      </c>
      <c r="C553" s="1" t="s">
        <v>118</v>
      </c>
      <c r="D553">
        <v>3</v>
      </c>
      <c r="E553" s="1" t="s">
        <v>26</v>
      </c>
      <c r="F553" s="1" t="s">
        <v>27</v>
      </c>
      <c r="G553" s="1" t="s">
        <v>28</v>
      </c>
      <c r="H553" s="1" t="s">
        <v>29</v>
      </c>
      <c r="K553" s="1" t="s">
        <v>244</v>
      </c>
      <c r="L553" s="1" t="s">
        <v>38</v>
      </c>
      <c r="M553" s="1" t="s">
        <v>25</v>
      </c>
      <c r="N553">
        <v>21.044752200000001</v>
      </c>
      <c r="O553">
        <v>105.8449387</v>
      </c>
      <c r="R553" s="1" t="s">
        <v>155</v>
      </c>
      <c r="S553" s="1" t="s">
        <v>156</v>
      </c>
      <c r="T553" s="1" t="s">
        <v>157</v>
      </c>
      <c r="U553" s="1" t="s">
        <v>158</v>
      </c>
      <c r="W553" s="1" t="s">
        <v>25</v>
      </c>
      <c r="X553" s="1" t="s">
        <v>124</v>
      </c>
      <c r="Y553" s="1" t="s">
        <v>125</v>
      </c>
    </row>
    <row r="554" spans="1:25" x14ac:dyDescent="0.3">
      <c r="A554">
        <v>552</v>
      </c>
      <c r="B554">
        <v>26</v>
      </c>
      <c r="C554" s="1" t="s">
        <v>25</v>
      </c>
      <c r="D554">
        <v>1</v>
      </c>
      <c r="E554" s="1" t="s">
        <v>26</v>
      </c>
      <c r="F554" s="1" t="s">
        <v>27</v>
      </c>
      <c r="G554" s="1" t="s">
        <v>28</v>
      </c>
      <c r="H554" s="1" t="s">
        <v>29</v>
      </c>
      <c r="K554" s="1" t="s">
        <v>25</v>
      </c>
      <c r="L554" s="1" t="s">
        <v>25</v>
      </c>
      <c r="M554" s="1" t="s">
        <v>141</v>
      </c>
      <c r="N554">
        <v>21.028784900000002</v>
      </c>
      <c r="O554">
        <v>105.8214088</v>
      </c>
      <c r="P554">
        <v>1480</v>
      </c>
      <c r="Q554">
        <v>56.92307692307692</v>
      </c>
      <c r="R554" s="1" t="s">
        <v>25</v>
      </c>
      <c r="S554" s="1" t="s">
        <v>25</v>
      </c>
      <c r="T554" s="1" t="s">
        <v>152</v>
      </c>
      <c r="U554" s="1" t="s">
        <v>153</v>
      </c>
      <c r="W554" s="1" t="s">
        <v>25</v>
      </c>
      <c r="X554" s="1" t="s">
        <v>25</v>
      </c>
      <c r="Y554" s="1" t="s">
        <v>25</v>
      </c>
    </row>
    <row r="555" spans="1:25" x14ac:dyDescent="0.3">
      <c r="A555">
        <v>553</v>
      </c>
      <c r="B555">
        <v>113</v>
      </c>
      <c r="C555" s="1" t="s">
        <v>93</v>
      </c>
      <c r="D555">
        <v>3</v>
      </c>
      <c r="E555" s="1" t="s">
        <v>26</v>
      </c>
      <c r="F555" s="1" t="s">
        <v>188</v>
      </c>
      <c r="G555" s="1" t="s">
        <v>28</v>
      </c>
      <c r="H555" s="1" t="s">
        <v>189</v>
      </c>
      <c r="K555" s="1" t="s">
        <v>245</v>
      </c>
      <c r="L555" s="1" t="s">
        <v>38</v>
      </c>
      <c r="M555" s="1" t="s">
        <v>25</v>
      </c>
      <c r="N555">
        <v>21.027232999999999</v>
      </c>
      <c r="O555">
        <v>105.8169367</v>
      </c>
      <c r="P555">
        <v>5650</v>
      </c>
      <c r="Q555">
        <v>50</v>
      </c>
      <c r="R555" s="1" t="s">
        <v>246</v>
      </c>
      <c r="S555" s="1" t="s">
        <v>247</v>
      </c>
      <c r="T555" s="1" t="s">
        <v>200</v>
      </c>
      <c r="U555" s="1" t="s">
        <v>248</v>
      </c>
      <c r="W555" s="1" t="s">
        <v>25</v>
      </c>
      <c r="X555" s="1" t="s">
        <v>33</v>
      </c>
      <c r="Y555" s="1" t="s">
        <v>249</v>
      </c>
    </row>
    <row r="556" spans="1:25" x14ac:dyDescent="0.3">
      <c r="A556">
        <v>554</v>
      </c>
      <c r="B556">
        <v>50</v>
      </c>
      <c r="C556" s="1" t="s">
        <v>25</v>
      </c>
      <c r="E556" s="1" t="s">
        <v>26</v>
      </c>
      <c r="F556" s="1" t="s">
        <v>27</v>
      </c>
      <c r="G556" s="1" t="s">
        <v>28</v>
      </c>
      <c r="H556" s="1" t="s">
        <v>29</v>
      </c>
      <c r="K556" s="1" t="s">
        <v>25</v>
      </c>
      <c r="L556" s="1" t="s">
        <v>25</v>
      </c>
      <c r="M556" s="1" t="s">
        <v>25</v>
      </c>
      <c r="N556">
        <v>21.037815699999999</v>
      </c>
      <c r="O556">
        <v>105.8282959</v>
      </c>
      <c r="R556" s="1" t="s">
        <v>25</v>
      </c>
      <c r="S556" s="1" t="s">
        <v>25</v>
      </c>
      <c r="T556" s="1" t="s">
        <v>87</v>
      </c>
      <c r="U556" s="1" t="s">
        <v>88</v>
      </c>
      <c r="W556" s="1" t="s">
        <v>25</v>
      </c>
      <c r="X556" s="1" t="s">
        <v>81</v>
      </c>
      <c r="Y556" s="1" t="s">
        <v>82</v>
      </c>
    </row>
    <row r="557" spans="1:25" x14ac:dyDescent="0.3">
      <c r="A557">
        <v>555</v>
      </c>
      <c r="B557">
        <v>50</v>
      </c>
      <c r="C557" s="1" t="s">
        <v>25</v>
      </c>
      <c r="E557" s="1" t="s">
        <v>26</v>
      </c>
      <c r="F557" s="1" t="s">
        <v>27</v>
      </c>
      <c r="G557" s="1" t="s">
        <v>28</v>
      </c>
      <c r="H557" s="1" t="s">
        <v>29</v>
      </c>
      <c r="K557" s="1" t="s">
        <v>25</v>
      </c>
      <c r="L557" s="1" t="s">
        <v>25</v>
      </c>
      <c r="M557" s="1" t="s">
        <v>25</v>
      </c>
      <c r="N557">
        <v>21.0353362</v>
      </c>
      <c r="O557">
        <v>105.8238927</v>
      </c>
      <c r="R557" s="1" t="s">
        <v>25</v>
      </c>
      <c r="S557" s="1" t="s">
        <v>25</v>
      </c>
      <c r="T557" s="1" t="s">
        <v>68</v>
      </c>
      <c r="U557" s="1" t="s">
        <v>69</v>
      </c>
      <c r="W557" s="1" t="s">
        <v>25</v>
      </c>
      <c r="X557" s="1" t="s">
        <v>70</v>
      </c>
      <c r="Y557" s="1" t="s">
        <v>71</v>
      </c>
    </row>
    <row r="558" spans="1:25" x14ac:dyDescent="0.3">
      <c r="A558">
        <v>556</v>
      </c>
      <c r="B558">
        <v>30</v>
      </c>
      <c r="C558" s="1" t="s">
        <v>25</v>
      </c>
      <c r="E558" s="1" t="s">
        <v>26</v>
      </c>
      <c r="F558" s="1" t="s">
        <v>27</v>
      </c>
      <c r="G558" s="1" t="s">
        <v>28</v>
      </c>
      <c r="H558" s="1" t="s">
        <v>29</v>
      </c>
      <c r="K558" s="1" t="s">
        <v>25</v>
      </c>
      <c r="L558" s="1" t="s">
        <v>25</v>
      </c>
      <c r="M558" s="1" t="s">
        <v>37</v>
      </c>
      <c r="N558">
        <v>21.037815699999999</v>
      </c>
      <c r="O558">
        <v>105.8282959</v>
      </c>
      <c r="P558">
        <v>560</v>
      </c>
      <c r="Q558">
        <v>18.666666666666668</v>
      </c>
      <c r="R558" s="1" t="s">
        <v>25</v>
      </c>
      <c r="S558" s="1" t="s">
        <v>25</v>
      </c>
      <c r="T558" s="1" t="s">
        <v>87</v>
      </c>
      <c r="U558" s="1" t="s">
        <v>88</v>
      </c>
      <c r="W558" s="1" t="s">
        <v>25</v>
      </c>
      <c r="X558" s="1" t="s">
        <v>81</v>
      </c>
      <c r="Y558" s="1" t="s">
        <v>82</v>
      </c>
    </row>
    <row r="559" spans="1:25" x14ac:dyDescent="0.3">
      <c r="A559">
        <v>557</v>
      </c>
      <c r="B559">
        <v>55</v>
      </c>
      <c r="C559" s="1" t="s">
        <v>25</v>
      </c>
      <c r="E559" s="1" t="s">
        <v>26</v>
      </c>
      <c r="F559" s="1" t="s">
        <v>27</v>
      </c>
      <c r="G559" s="1" t="s">
        <v>28</v>
      </c>
      <c r="H559" s="1" t="s">
        <v>29</v>
      </c>
      <c r="K559" s="1" t="s">
        <v>25</v>
      </c>
      <c r="L559" s="1" t="s">
        <v>25</v>
      </c>
      <c r="M559" s="1" t="s">
        <v>25</v>
      </c>
      <c r="N559">
        <v>21.0417308</v>
      </c>
      <c r="O559">
        <v>105.80994990000001</v>
      </c>
      <c r="R559" s="1" t="s">
        <v>25</v>
      </c>
      <c r="S559" s="1" t="s">
        <v>25</v>
      </c>
      <c r="T559" s="1" t="s">
        <v>55</v>
      </c>
      <c r="U559" s="1" t="s">
        <v>56</v>
      </c>
      <c r="W559" s="1" t="s">
        <v>25</v>
      </c>
      <c r="X559" s="1" t="s">
        <v>57</v>
      </c>
      <c r="Y559" s="1" t="s">
        <v>58</v>
      </c>
    </row>
    <row r="560" spans="1:25" x14ac:dyDescent="0.3">
      <c r="A560">
        <v>558</v>
      </c>
      <c r="B560">
        <v>55</v>
      </c>
      <c r="C560" s="1" t="s">
        <v>25</v>
      </c>
      <c r="E560" s="1" t="s">
        <v>26</v>
      </c>
      <c r="F560" s="1" t="s">
        <v>27</v>
      </c>
      <c r="G560" s="1" t="s">
        <v>28</v>
      </c>
      <c r="H560" s="1" t="s">
        <v>29</v>
      </c>
      <c r="K560" s="1" t="s">
        <v>25</v>
      </c>
      <c r="L560" s="1" t="s">
        <v>25</v>
      </c>
      <c r="M560" s="1" t="s">
        <v>25</v>
      </c>
      <c r="N560">
        <v>21.0316443</v>
      </c>
      <c r="O560">
        <v>105.8246266</v>
      </c>
      <c r="R560" s="1" t="s">
        <v>25</v>
      </c>
      <c r="S560" s="1" t="s">
        <v>25</v>
      </c>
      <c r="T560" s="1" t="s">
        <v>89</v>
      </c>
      <c r="U560" s="1" t="s">
        <v>90</v>
      </c>
      <c r="W560" s="1" t="s">
        <v>25</v>
      </c>
      <c r="X560" s="1" t="s">
        <v>91</v>
      </c>
      <c r="Y560" s="1" t="s">
        <v>92</v>
      </c>
    </row>
    <row r="561" spans="1:25" x14ac:dyDescent="0.3">
      <c r="A561">
        <v>559</v>
      </c>
      <c r="B561">
        <v>50</v>
      </c>
      <c r="C561" s="1" t="s">
        <v>25</v>
      </c>
      <c r="E561" s="1" t="s">
        <v>26</v>
      </c>
      <c r="F561" s="1" t="s">
        <v>27</v>
      </c>
      <c r="G561" s="1" t="s">
        <v>28</v>
      </c>
      <c r="H561" s="1" t="s">
        <v>29</v>
      </c>
      <c r="K561" s="1" t="s">
        <v>25</v>
      </c>
      <c r="L561" s="1" t="s">
        <v>25</v>
      </c>
      <c r="M561" s="1" t="s">
        <v>25</v>
      </c>
      <c r="N561">
        <v>21.0353362</v>
      </c>
      <c r="O561">
        <v>105.8238927</v>
      </c>
      <c r="R561" s="1" t="s">
        <v>25</v>
      </c>
      <c r="S561" s="1" t="s">
        <v>25</v>
      </c>
      <c r="T561" s="1" t="s">
        <v>68</v>
      </c>
      <c r="U561" s="1" t="s">
        <v>69</v>
      </c>
      <c r="W561" s="1" t="s">
        <v>25</v>
      </c>
      <c r="X561" s="1" t="s">
        <v>70</v>
      </c>
      <c r="Y561" s="1" t="s">
        <v>71</v>
      </c>
    </row>
    <row r="562" spans="1:25" x14ac:dyDescent="0.3">
      <c r="A562">
        <v>560</v>
      </c>
      <c r="B562">
        <v>55</v>
      </c>
      <c r="C562" s="1" t="s">
        <v>25</v>
      </c>
      <c r="E562" s="1" t="s">
        <v>26</v>
      </c>
      <c r="F562" s="1" t="s">
        <v>27</v>
      </c>
      <c r="G562" s="1" t="s">
        <v>28</v>
      </c>
      <c r="H562" s="1" t="s">
        <v>29</v>
      </c>
      <c r="K562" s="1" t="s">
        <v>25</v>
      </c>
      <c r="L562" s="1" t="s">
        <v>25</v>
      </c>
      <c r="M562" s="1" t="s">
        <v>25</v>
      </c>
      <c r="N562">
        <v>21.0417308</v>
      </c>
      <c r="O562">
        <v>105.80994990000001</v>
      </c>
      <c r="R562" s="1" t="s">
        <v>25</v>
      </c>
      <c r="S562" s="1" t="s">
        <v>25</v>
      </c>
      <c r="T562" s="1" t="s">
        <v>55</v>
      </c>
      <c r="U562" s="1" t="s">
        <v>56</v>
      </c>
      <c r="W562" s="1" t="s">
        <v>25</v>
      </c>
      <c r="X562" s="1" t="s">
        <v>57</v>
      </c>
      <c r="Y562" s="1" t="s">
        <v>58</v>
      </c>
    </row>
    <row r="563" spans="1:25" x14ac:dyDescent="0.3">
      <c r="A563">
        <v>561</v>
      </c>
      <c r="B563">
        <v>55</v>
      </c>
      <c r="C563" s="1" t="s">
        <v>25</v>
      </c>
      <c r="E563" s="1" t="s">
        <v>26</v>
      </c>
      <c r="F563" s="1" t="s">
        <v>27</v>
      </c>
      <c r="G563" s="1" t="s">
        <v>28</v>
      </c>
      <c r="H563" s="1" t="s">
        <v>29</v>
      </c>
      <c r="K563" s="1" t="s">
        <v>25</v>
      </c>
      <c r="L563" s="1" t="s">
        <v>25</v>
      </c>
      <c r="M563" s="1" t="s">
        <v>25</v>
      </c>
      <c r="N563">
        <v>21.0316443</v>
      </c>
      <c r="O563">
        <v>105.8246266</v>
      </c>
      <c r="R563" s="1" t="s">
        <v>25</v>
      </c>
      <c r="S563" s="1" t="s">
        <v>25</v>
      </c>
      <c r="T563" s="1" t="s">
        <v>89</v>
      </c>
      <c r="U563" s="1" t="s">
        <v>90</v>
      </c>
      <c r="W563" s="1" t="s">
        <v>25</v>
      </c>
      <c r="X563" s="1" t="s">
        <v>91</v>
      </c>
      <c r="Y563" s="1" t="s">
        <v>92</v>
      </c>
    </row>
    <row r="564" spans="1:25" x14ac:dyDescent="0.3">
      <c r="A564">
        <v>562</v>
      </c>
      <c r="B564">
        <v>50</v>
      </c>
      <c r="C564" s="1" t="s">
        <v>25</v>
      </c>
      <c r="E564" s="1" t="s">
        <v>26</v>
      </c>
      <c r="F564" s="1" t="s">
        <v>27</v>
      </c>
      <c r="G564" s="1" t="s">
        <v>28</v>
      </c>
      <c r="H564" s="1" t="s">
        <v>29</v>
      </c>
      <c r="K564" s="1" t="s">
        <v>25</v>
      </c>
      <c r="L564" s="1" t="s">
        <v>25</v>
      </c>
      <c r="M564" s="1" t="s">
        <v>25</v>
      </c>
      <c r="N564">
        <v>21.0353362</v>
      </c>
      <c r="O564">
        <v>105.8238927</v>
      </c>
      <c r="R564" s="1" t="s">
        <v>25</v>
      </c>
      <c r="S564" s="1" t="s">
        <v>25</v>
      </c>
      <c r="T564" s="1" t="s">
        <v>68</v>
      </c>
      <c r="U564" s="1" t="s">
        <v>69</v>
      </c>
      <c r="W564" s="1" t="s">
        <v>25</v>
      </c>
      <c r="X564" s="1" t="s">
        <v>70</v>
      </c>
      <c r="Y564" s="1" t="s">
        <v>71</v>
      </c>
    </row>
    <row r="565" spans="1:25" x14ac:dyDescent="0.3">
      <c r="A565">
        <v>563</v>
      </c>
      <c r="B565">
        <v>50</v>
      </c>
      <c r="C565" s="1" t="s">
        <v>25</v>
      </c>
      <c r="E565" s="1" t="s">
        <v>26</v>
      </c>
      <c r="F565" s="1" t="s">
        <v>27</v>
      </c>
      <c r="G565" s="1" t="s">
        <v>28</v>
      </c>
      <c r="H565" s="1" t="s">
        <v>29</v>
      </c>
      <c r="K565" s="1" t="s">
        <v>25</v>
      </c>
      <c r="L565" s="1" t="s">
        <v>25</v>
      </c>
      <c r="M565" s="1" t="s">
        <v>25</v>
      </c>
      <c r="N565">
        <v>21.0353362</v>
      </c>
      <c r="O565">
        <v>105.8238927</v>
      </c>
      <c r="R565" s="1" t="s">
        <v>25</v>
      </c>
      <c r="S565" s="1" t="s">
        <v>25</v>
      </c>
      <c r="T565" s="1" t="s">
        <v>68</v>
      </c>
      <c r="U565" s="1" t="s">
        <v>69</v>
      </c>
      <c r="W565" s="1" t="s">
        <v>25</v>
      </c>
      <c r="X565" s="1" t="s">
        <v>70</v>
      </c>
      <c r="Y565" s="1" t="s">
        <v>71</v>
      </c>
    </row>
    <row r="566" spans="1:25" x14ac:dyDescent="0.3">
      <c r="A566">
        <v>564</v>
      </c>
      <c r="B566">
        <v>45</v>
      </c>
      <c r="C566" s="1" t="s">
        <v>25</v>
      </c>
      <c r="E566" s="1" t="s">
        <v>26</v>
      </c>
      <c r="F566" s="1" t="s">
        <v>27</v>
      </c>
      <c r="G566" s="1" t="s">
        <v>28</v>
      </c>
      <c r="H566" s="1" t="s">
        <v>29</v>
      </c>
      <c r="K566" s="1" t="s">
        <v>25</v>
      </c>
      <c r="L566" s="1" t="s">
        <v>25</v>
      </c>
      <c r="M566" s="1" t="s">
        <v>25</v>
      </c>
      <c r="N566">
        <v>21.0379972</v>
      </c>
      <c r="O566">
        <v>105.81875580000001</v>
      </c>
      <c r="P566">
        <v>600</v>
      </c>
      <c r="Q566">
        <v>13.333333333333334</v>
      </c>
      <c r="R566" s="1" t="s">
        <v>25</v>
      </c>
      <c r="S566" s="1" t="s">
        <v>25</v>
      </c>
      <c r="T566" s="1" t="s">
        <v>72</v>
      </c>
      <c r="U566" s="1" t="s">
        <v>73</v>
      </c>
      <c r="W566" s="1" t="s">
        <v>25</v>
      </c>
      <c r="X566" s="1" t="s">
        <v>66</v>
      </c>
      <c r="Y566" s="1" t="s">
        <v>67</v>
      </c>
    </row>
    <row r="567" spans="1:25" x14ac:dyDescent="0.3">
      <c r="A567">
        <v>565</v>
      </c>
      <c r="B567">
        <v>48</v>
      </c>
      <c r="C567" s="1" t="s">
        <v>25</v>
      </c>
      <c r="E567" s="1" t="s">
        <v>26</v>
      </c>
      <c r="F567" s="1" t="s">
        <v>27</v>
      </c>
      <c r="G567" s="1" t="s">
        <v>28</v>
      </c>
      <c r="H567" s="1" t="s">
        <v>29</v>
      </c>
      <c r="K567" s="1" t="s">
        <v>25</v>
      </c>
      <c r="L567" s="1" t="s">
        <v>25</v>
      </c>
      <c r="M567" s="1" t="s">
        <v>25</v>
      </c>
      <c r="N567">
        <v>21.030139299999998</v>
      </c>
      <c r="O567">
        <v>105.80994990000001</v>
      </c>
      <c r="P567">
        <v>700</v>
      </c>
      <c r="Q567">
        <v>14.583333333333334</v>
      </c>
      <c r="R567" s="1" t="s">
        <v>25</v>
      </c>
      <c r="S567" s="1" t="s">
        <v>25</v>
      </c>
      <c r="T567" s="1" t="s">
        <v>31</v>
      </c>
      <c r="U567" s="1" t="s">
        <v>32</v>
      </c>
      <c r="W567" s="1" t="s">
        <v>25</v>
      </c>
      <c r="X567" s="1" t="s">
        <v>33</v>
      </c>
      <c r="Y567" s="1" t="s">
        <v>34</v>
      </c>
    </row>
    <row r="568" spans="1:25" x14ac:dyDescent="0.3">
      <c r="A568">
        <v>566</v>
      </c>
      <c r="B568">
        <v>55</v>
      </c>
      <c r="C568" s="1" t="s">
        <v>25</v>
      </c>
      <c r="E568" s="1" t="s">
        <v>26</v>
      </c>
      <c r="F568" s="1" t="s">
        <v>27</v>
      </c>
      <c r="G568" s="1" t="s">
        <v>28</v>
      </c>
      <c r="H568" s="1" t="s">
        <v>29</v>
      </c>
      <c r="K568" s="1" t="s">
        <v>25</v>
      </c>
      <c r="L568" s="1" t="s">
        <v>25</v>
      </c>
      <c r="M568" s="1" t="s">
        <v>25</v>
      </c>
      <c r="N568">
        <v>21.0353362</v>
      </c>
      <c r="O568">
        <v>105.8238927</v>
      </c>
      <c r="R568" s="1" t="s">
        <v>25</v>
      </c>
      <c r="S568" s="1" t="s">
        <v>25</v>
      </c>
      <c r="T568" s="1" t="s">
        <v>68</v>
      </c>
      <c r="U568" s="1" t="s">
        <v>69</v>
      </c>
      <c r="W568" s="1" t="s">
        <v>25</v>
      </c>
      <c r="X568" s="1" t="s">
        <v>70</v>
      </c>
      <c r="Y568" s="1" t="s">
        <v>71</v>
      </c>
    </row>
    <row r="569" spans="1:25" x14ac:dyDescent="0.3">
      <c r="A569">
        <v>567</v>
      </c>
      <c r="B569">
        <v>65</v>
      </c>
      <c r="C569" s="1" t="s">
        <v>25</v>
      </c>
      <c r="E569" s="1" t="s">
        <v>26</v>
      </c>
      <c r="F569" s="1" t="s">
        <v>27</v>
      </c>
      <c r="G569" s="1" t="s">
        <v>28</v>
      </c>
      <c r="H569" s="1" t="s">
        <v>29</v>
      </c>
      <c r="K569" s="1" t="s">
        <v>25</v>
      </c>
      <c r="L569" s="1" t="s">
        <v>25</v>
      </c>
      <c r="M569" s="1" t="s">
        <v>25</v>
      </c>
      <c r="N569">
        <v>21.0373758</v>
      </c>
      <c r="O569">
        <v>105.81426949999999</v>
      </c>
      <c r="R569" s="1" t="s">
        <v>25</v>
      </c>
      <c r="S569" s="1" t="s">
        <v>25</v>
      </c>
      <c r="T569" s="1" t="s">
        <v>25</v>
      </c>
      <c r="U569" s="1" t="s">
        <v>25</v>
      </c>
      <c r="W569" s="1" t="s">
        <v>25</v>
      </c>
      <c r="X569" s="1" t="s">
        <v>96</v>
      </c>
      <c r="Y569" s="1" t="s">
        <v>97</v>
      </c>
    </row>
    <row r="570" spans="1:25" x14ac:dyDescent="0.3">
      <c r="A570">
        <v>568</v>
      </c>
      <c r="B570">
        <v>65</v>
      </c>
      <c r="C570" s="1" t="s">
        <v>25</v>
      </c>
      <c r="E570" s="1" t="s">
        <v>26</v>
      </c>
      <c r="F570" s="1" t="s">
        <v>27</v>
      </c>
      <c r="G570" s="1" t="s">
        <v>28</v>
      </c>
      <c r="H570" s="1" t="s">
        <v>29</v>
      </c>
      <c r="K570" s="1" t="s">
        <v>25</v>
      </c>
      <c r="L570" s="1" t="s">
        <v>25</v>
      </c>
      <c r="M570" s="1" t="s">
        <v>25</v>
      </c>
      <c r="N570">
        <v>21.035934999999998</v>
      </c>
      <c r="O570">
        <v>105.80994990000001</v>
      </c>
      <c r="R570" s="1" t="s">
        <v>25</v>
      </c>
      <c r="S570" s="1" t="s">
        <v>25</v>
      </c>
      <c r="T570" s="1" t="s">
        <v>25</v>
      </c>
      <c r="U570" s="1" t="s">
        <v>25</v>
      </c>
      <c r="W570" s="1" t="s">
        <v>25</v>
      </c>
      <c r="X570" s="1" t="s">
        <v>96</v>
      </c>
      <c r="Y570" s="1" t="s">
        <v>97</v>
      </c>
    </row>
    <row r="571" spans="1:25" x14ac:dyDescent="0.3">
      <c r="A571">
        <v>569</v>
      </c>
      <c r="B571">
        <v>55</v>
      </c>
      <c r="C571" s="1" t="s">
        <v>25</v>
      </c>
      <c r="E571" s="1" t="s">
        <v>26</v>
      </c>
      <c r="F571" s="1" t="s">
        <v>27</v>
      </c>
      <c r="G571" s="1" t="s">
        <v>28</v>
      </c>
      <c r="H571" s="1" t="s">
        <v>29</v>
      </c>
      <c r="K571" s="1" t="s">
        <v>25</v>
      </c>
      <c r="L571" s="1" t="s">
        <v>25</v>
      </c>
      <c r="M571" s="1" t="s">
        <v>25</v>
      </c>
      <c r="N571">
        <v>21.037815699999999</v>
      </c>
      <c r="O571">
        <v>105.8282959</v>
      </c>
      <c r="R571" s="1" t="s">
        <v>25</v>
      </c>
      <c r="S571" s="1" t="s">
        <v>25</v>
      </c>
      <c r="T571" s="1" t="s">
        <v>87</v>
      </c>
      <c r="U571" s="1" t="s">
        <v>88</v>
      </c>
      <c r="W571" s="1" t="s">
        <v>25</v>
      </c>
      <c r="X571" s="1" t="s">
        <v>81</v>
      </c>
      <c r="Y571" s="1" t="s">
        <v>82</v>
      </c>
    </row>
    <row r="572" spans="1:25" x14ac:dyDescent="0.3">
      <c r="A572">
        <v>570</v>
      </c>
      <c r="B572">
        <v>55</v>
      </c>
      <c r="C572" s="1" t="s">
        <v>25</v>
      </c>
      <c r="E572" s="1" t="s">
        <v>26</v>
      </c>
      <c r="F572" s="1" t="s">
        <v>27</v>
      </c>
      <c r="G572" s="1" t="s">
        <v>28</v>
      </c>
      <c r="H572" s="1" t="s">
        <v>29</v>
      </c>
      <c r="K572" s="1" t="s">
        <v>25</v>
      </c>
      <c r="L572" s="1" t="s">
        <v>25</v>
      </c>
      <c r="M572" s="1" t="s">
        <v>25</v>
      </c>
      <c r="N572">
        <v>21.0379972</v>
      </c>
      <c r="O572">
        <v>105.81875580000001</v>
      </c>
      <c r="R572" s="1" t="s">
        <v>25</v>
      </c>
      <c r="S572" s="1" t="s">
        <v>25</v>
      </c>
      <c r="T572" s="1" t="s">
        <v>72</v>
      </c>
      <c r="U572" s="1" t="s">
        <v>73</v>
      </c>
      <c r="W572" s="1" t="s">
        <v>25</v>
      </c>
      <c r="X572" s="1" t="s">
        <v>66</v>
      </c>
      <c r="Y572" s="1" t="s">
        <v>67</v>
      </c>
    </row>
    <row r="573" spans="1:25" x14ac:dyDescent="0.3">
      <c r="A573">
        <v>571</v>
      </c>
      <c r="B573">
        <v>40</v>
      </c>
      <c r="C573" s="1" t="s">
        <v>35</v>
      </c>
      <c r="D573">
        <v>2</v>
      </c>
      <c r="E573" s="1" t="s">
        <v>26</v>
      </c>
      <c r="F573" s="1" t="s">
        <v>27</v>
      </c>
      <c r="G573" s="1" t="s">
        <v>28</v>
      </c>
      <c r="H573" s="1" t="s">
        <v>29</v>
      </c>
      <c r="K573" s="1" t="s">
        <v>167</v>
      </c>
      <c r="L573" s="1" t="s">
        <v>35</v>
      </c>
      <c r="M573" s="1" t="s">
        <v>37</v>
      </c>
      <c r="N573">
        <v>21.041991100000001</v>
      </c>
      <c r="O573">
        <v>105.8205621</v>
      </c>
      <c r="P573">
        <v>650</v>
      </c>
      <c r="Q573">
        <v>16.25</v>
      </c>
      <c r="R573" s="1" t="s">
        <v>25</v>
      </c>
      <c r="S573" s="1" t="s">
        <v>25</v>
      </c>
      <c r="T573" s="1" t="s">
        <v>64</v>
      </c>
      <c r="U573" s="1" t="s">
        <v>65</v>
      </c>
      <c r="W573" s="1" t="s">
        <v>25</v>
      </c>
      <c r="X573" s="1" t="s">
        <v>70</v>
      </c>
      <c r="Y573" s="1" t="s">
        <v>71</v>
      </c>
    </row>
    <row r="574" spans="1:25" x14ac:dyDescent="0.3">
      <c r="A574">
        <v>572</v>
      </c>
      <c r="B574">
        <v>45</v>
      </c>
      <c r="C574" s="1" t="s">
        <v>25</v>
      </c>
      <c r="D574">
        <v>2</v>
      </c>
      <c r="E574" s="1" t="s">
        <v>26</v>
      </c>
      <c r="F574" s="1" t="s">
        <v>27</v>
      </c>
      <c r="G574" s="1" t="s">
        <v>28</v>
      </c>
      <c r="H574" s="1" t="s">
        <v>29</v>
      </c>
      <c r="K574" s="1" t="s">
        <v>25</v>
      </c>
      <c r="L574" s="1" t="s">
        <v>25</v>
      </c>
      <c r="M574" s="1" t="s">
        <v>25</v>
      </c>
      <c r="N574">
        <v>21.040186500000001</v>
      </c>
      <c r="O574">
        <v>105.81608679999999</v>
      </c>
      <c r="P574">
        <v>680</v>
      </c>
      <c r="Q574">
        <v>15.111111111111111</v>
      </c>
      <c r="R574" s="1" t="s">
        <v>25</v>
      </c>
      <c r="S574" s="1" t="s">
        <v>25</v>
      </c>
      <c r="T574" s="1" t="s">
        <v>72</v>
      </c>
      <c r="U574" s="1" t="s">
        <v>73</v>
      </c>
      <c r="W574" s="1" t="s">
        <v>25</v>
      </c>
      <c r="X574" s="1" t="s">
        <v>66</v>
      </c>
      <c r="Y574" s="1" t="s">
        <v>67</v>
      </c>
    </row>
    <row r="575" spans="1:25" x14ac:dyDescent="0.3">
      <c r="A575">
        <v>573</v>
      </c>
      <c r="B575">
        <v>36</v>
      </c>
      <c r="C575" s="1" t="s">
        <v>25</v>
      </c>
      <c r="D575">
        <v>1</v>
      </c>
      <c r="E575" s="1" t="s">
        <v>26</v>
      </c>
      <c r="F575" s="1" t="s">
        <v>27</v>
      </c>
      <c r="G575" s="1" t="s">
        <v>28</v>
      </c>
      <c r="H575" s="1" t="s">
        <v>29</v>
      </c>
      <c r="K575" s="1" t="s">
        <v>25</v>
      </c>
      <c r="L575" s="1" t="s">
        <v>25</v>
      </c>
      <c r="M575" s="1" t="s">
        <v>25</v>
      </c>
      <c r="N575">
        <v>21.032035400000002</v>
      </c>
      <c r="O575">
        <v>105.8269505</v>
      </c>
      <c r="P575">
        <v>650</v>
      </c>
      <c r="Q575">
        <v>18.055555555555557</v>
      </c>
      <c r="R575" s="1" t="s">
        <v>25</v>
      </c>
      <c r="S575" s="1" t="s">
        <v>25</v>
      </c>
      <c r="T575" s="1" t="s">
        <v>148</v>
      </c>
      <c r="U575" s="1" t="s">
        <v>149</v>
      </c>
      <c r="W575" s="1" t="s">
        <v>25</v>
      </c>
      <c r="X575" s="1" t="s">
        <v>91</v>
      </c>
      <c r="Y575" s="1" t="s">
        <v>92</v>
      </c>
    </row>
    <row r="576" spans="1:25" x14ac:dyDescent="0.3">
      <c r="A576">
        <v>574</v>
      </c>
      <c r="B576">
        <v>40</v>
      </c>
      <c r="C576" s="1" t="s">
        <v>25</v>
      </c>
      <c r="E576" s="1" t="s">
        <v>26</v>
      </c>
      <c r="F576" s="1" t="s">
        <v>27</v>
      </c>
      <c r="G576" s="1" t="s">
        <v>28</v>
      </c>
      <c r="H576" s="1" t="s">
        <v>29</v>
      </c>
      <c r="K576" s="1" t="s">
        <v>25</v>
      </c>
      <c r="L576" s="1" t="s">
        <v>25</v>
      </c>
      <c r="M576" s="1" t="s">
        <v>25</v>
      </c>
      <c r="N576">
        <v>21.0316443</v>
      </c>
      <c r="O576">
        <v>105.8246266</v>
      </c>
      <c r="P576">
        <v>600</v>
      </c>
      <c r="Q576">
        <v>15</v>
      </c>
      <c r="R576" s="1" t="s">
        <v>25</v>
      </c>
      <c r="S576" s="1" t="s">
        <v>25</v>
      </c>
      <c r="T576" s="1" t="s">
        <v>89</v>
      </c>
      <c r="U576" s="1" t="s">
        <v>90</v>
      </c>
      <c r="W576" s="1" t="s">
        <v>25</v>
      </c>
      <c r="X576" s="1" t="s">
        <v>91</v>
      </c>
      <c r="Y576" s="1" t="s">
        <v>92</v>
      </c>
    </row>
    <row r="577" spans="1:25" x14ac:dyDescent="0.3">
      <c r="A577">
        <v>575</v>
      </c>
      <c r="B577">
        <v>40</v>
      </c>
      <c r="C577" s="1" t="s">
        <v>25</v>
      </c>
      <c r="E577" s="1" t="s">
        <v>26</v>
      </c>
      <c r="F577" s="1" t="s">
        <v>27</v>
      </c>
      <c r="G577" s="1" t="s">
        <v>28</v>
      </c>
      <c r="H577" s="1" t="s">
        <v>29</v>
      </c>
      <c r="K577" s="1" t="s">
        <v>25</v>
      </c>
      <c r="L577" s="1" t="s">
        <v>25</v>
      </c>
      <c r="M577" s="1" t="s">
        <v>25</v>
      </c>
      <c r="N577">
        <v>21.037815699999999</v>
      </c>
      <c r="O577">
        <v>105.8282959</v>
      </c>
      <c r="P577">
        <v>600</v>
      </c>
      <c r="Q577">
        <v>15</v>
      </c>
      <c r="R577" s="1" t="s">
        <v>25</v>
      </c>
      <c r="S577" s="1" t="s">
        <v>25</v>
      </c>
      <c r="T577" s="1" t="s">
        <v>87</v>
      </c>
      <c r="U577" s="1" t="s">
        <v>88</v>
      </c>
      <c r="W577" s="1" t="s">
        <v>25</v>
      </c>
      <c r="X577" s="1" t="s">
        <v>81</v>
      </c>
      <c r="Y577" s="1" t="s">
        <v>82</v>
      </c>
    </row>
    <row r="578" spans="1:25" x14ac:dyDescent="0.3">
      <c r="A578">
        <v>576</v>
      </c>
      <c r="B578">
        <v>50</v>
      </c>
      <c r="C578" s="1" t="s">
        <v>25</v>
      </c>
      <c r="E578" s="1" t="s">
        <v>26</v>
      </c>
      <c r="F578" s="1" t="s">
        <v>27</v>
      </c>
      <c r="G578" s="1" t="s">
        <v>28</v>
      </c>
      <c r="H578" s="1" t="s">
        <v>29</v>
      </c>
      <c r="K578" s="1" t="s">
        <v>25</v>
      </c>
      <c r="L578" s="1" t="s">
        <v>25</v>
      </c>
      <c r="M578" s="1" t="s">
        <v>25</v>
      </c>
      <c r="N578">
        <v>21.0316443</v>
      </c>
      <c r="O578">
        <v>105.8246266</v>
      </c>
      <c r="P578">
        <v>600</v>
      </c>
      <c r="Q578">
        <v>12</v>
      </c>
      <c r="R578" s="1" t="s">
        <v>25</v>
      </c>
      <c r="S578" s="1" t="s">
        <v>25</v>
      </c>
      <c r="T578" s="1" t="s">
        <v>89</v>
      </c>
      <c r="U578" s="1" t="s">
        <v>90</v>
      </c>
      <c r="W578" s="1" t="s">
        <v>25</v>
      </c>
      <c r="X578" s="1" t="s">
        <v>91</v>
      </c>
      <c r="Y578" s="1" t="s">
        <v>92</v>
      </c>
    </row>
    <row r="579" spans="1:25" x14ac:dyDescent="0.3">
      <c r="A579">
        <v>577</v>
      </c>
      <c r="B579">
        <v>44</v>
      </c>
      <c r="C579" s="1" t="s">
        <v>25</v>
      </c>
      <c r="E579" s="1" t="s">
        <v>26</v>
      </c>
      <c r="F579" s="1" t="s">
        <v>27</v>
      </c>
      <c r="G579" s="1" t="s">
        <v>28</v>
      </c>
      <c r="H579" s="1" t="s">
        <v>29</v>
      </c>
      <c r="K579" s="1" t="s">
        <v>25</v>
      </c>
      <c r="L579" s="1" t="s">
        <v>25</v>
      </c>
      <c r="M579" s="1" t="s">
        <v>25</v>
      </c>
      <c r="N579">
        <v>21.0379972</v>
      </c>
      <c r="O579">
        <v>105.81875580000001</v>
      </c>
      <c r="R579" s="1" t="s">
        <v>25</v>
      </c>
      <c r="S579" s="1" t="s">
        <v>25</v>
      </c>
      <c r="T579" s="1" t="s">
        <v>72</v>
      </c>
      <c r="U579" s="1" t="s">
        <v>73</v>
      </c>
      <c r="W579" s="1" t="s">
        <v>25</v>
      </c>
      <c r="X579" s="1" t="s">
        <v>66</v>
      </c>
      <c r="Y579" s="1" t="s">
        <v>67</v>
      </c>
    </row>
    <row r="580" spans="1:25" x14ac:dyDescent="0.3">
      <c r="A580">
        <v>578</v>
      </c>
      <c r="B580">
        <v>55</v>
      </c>
      <c r="C580" s="1" t="s">
        <v>25</v>
      </c>
      <c r="E580" s="1" t="s">
        <v>26</v>
      </c>
      <c r="F580" s="1" t="s">
        <v>27</v>
      </c>
      <c r="G580" s="1" t="s">
        <v>28</v>
      </c>
      <c r="H580" s="1" t="s">
        <v>29</v>
      </c>
      <c r="K580" s="1" t="s">
        <v>25</v>
      </c>
      <c r="L580" s="1" t="s">
        <v>25</v>
      </c>
      <c r="M580" s="1" t="s">
        <v>25</v>
      </c>
      <c r="N580">
        <v>21.0417308</v>
      </c>
      <c r="O580">
        <v>105.80994990000001</v>
      </c>
      <c r="R580" s="1" t="s">
        <v>25</v>
      </c>
      <c r="S580" s="1" t="s">
        <v>25</v>
      </c>
      <c r="T580" s="1" t="s">
        <v>55</v>
      </c>
      <c r="U580" s="1" t="s">
        <v>56</v>
      </c>
      <c r="W580" s="1" t="s">
        <v>25</v>
      </c>
      <c r="X580" s="1" t="s">
        <v>57</v>
      </c>
      <c r="Y580" s="1" t="s">
        <v>58</v>
      </c>
    </row>
    <row r="581" spans="1:25" x14ac:dyDescent="0.3">
      <c r="A581">
        <v>579</v>
      </c>
      <c r="B581">
        <v>55</v>
      </c>
      <c r="C581" s="1" t="s">
        <v>25</v>
      </c>
      <c r="E581" s="1" t="s">
        <v>26</v>
      </c>
      <c r="F581" s="1" t="s">
        <v>27</v>
      </c>
      <c r="G581" s="1" t="s">
        <v>28</v>
      </c>
      <c r="H581" s="1" t="s">
        <v>29</v>
      </c>
      <c r="K581" s="1" t="s">
        <v>25</v>
      </c>
      <c r="L581" s="1" t="s">
        <v>25</v>
      </c>
      <c r="M581" s="1" t="s">
        <v>25</v>
      </c>
      <c r="N581">
        <v>21.0417308</v>
      </c>
      <c r="O581">
        <v>105.80994990000001</v>
      </c>
      <c r="R581" s="1" t="s">
        <v>25</v>
      </c>
      <c r="S581" s="1" t="s">
        <v>25</v>
      </c>
      <c r="T581" s="1" t="s">
        <v>55</v>
      </c>
      <c r="U581" s="1" t="s">
        <v>56</v>
      </c>
      <c r="W581" s="1" t="s">
        <v>25</v>
      </c>
      <c r="X581" s="1" t="s">
        <v>57</v>
      </c>
      <c r="Y581" s="1" t="s">
        <v>58</v>
      </c>
    </row>
    <row r="582" spans="1:25" x14ac:dyDescent="0.3">
      <c r="A582">
        <v>580</v>
      </c>
      <c r="B582">
        <v>50</v>
      </c>
      <c r="C582" s="1" t="s">
        <v>25</v>
      </c>
      <c r="E582" s="1" t="s">
        <v>26</v>
      </c>
      <c r="F582" s="1" t="s">
        <v>27</v>
      </c>
      <c r="G582" s="1" t="s">
        <v>28</v>
      </c>
      <c r="H582" s="1" t="s">
        <v>29</v>
      </c>
      <c r="K582" s="1" t="s">
        <v>25</v>
      </c>
      <c r="L582" s="1" t="s">
        <v>25</v>
      </c>
      <c r="M582" s="1" t="s">
        <v>25</v>
      </c>
      <c r="N582">
        <v>21.0316443</v>
      </c>
      <c r="O582">
        <v>105.8246266</v>
      </c>
      <c r="R582" s="1" t="s">
        <v>25</v>
      </c>
      <c r="S582" s="1" t="s">
        <v>25</v>
      </c>
      <c r="T582" s="1" t="s">
        <v>89</v>
      </c>
      <c r="U582" s="1" t="s">
        <v>90</v>
      </c>
      <c r="W582" s="1" t="s">
        <v>25</v>
      </c>
      <c r="X582" s="1" t="s">
        <v>91</v>
      </c>
      <c r="Y582" s="1" t="s">
        <v>92</v>
      </c>
    </row>
    <row r="583" spans="1:25" x14ac:dyDescent="0.3">
      <c r="A583">
        <v>581</v>
      </c>
      <c r="B583">
        <v>50</v>
      </c>
      <c r="C583" s="1" t="s">
        <v>25</v>
      </c>
      <c r="E583" s="1" t="s">
        <v>26</v>
      </c>
      <c r="F583" s="1" t="s">
        <v>27</v>
      </c>
      <c r="G583" s="1" t="s">
        <v>28</v>
      </c>
      <c r="H583" s="1" t="s">
        <v>29</v>
      </c>
      <c r="K583" s="1" t="s">
        <v>25</v>
      </c>
      <c r="L583" s="1" t="s">
        <v>25</v>
      </c>
      <c r="M583" s="1" t="s">
        <v>25</v>
      </c>
      <c r="N583">
        <v>21.0373758</v>
      </c>
      <c r="O583">
        <v>105.81426949999999</v>
      </c>
      <c r="R583" s="1" t="s">
        <v>25</v>
      </c>
      <c r="S583" s="1" t="s">
        <v>25</v>
      </c>
      <c r="T583" s="1" t="s">
        <v>25</v>
      </c>
      <c r="U583" s="1" t="s">
        <v>25</v>
      </c>
      <c r="W583" s="1" t="s">
        <v>25</v>
      </c>
      <c r="X583" s="1" t="s">
        <v>96</v>
      </c>
      <c r="Y583" s="1" t="s">
        <v>97</v>
      </c>
    </row>
    <row r="584" spans="1:25" x14ac:dyDescent="0.3">
      <c r="A584">
        <v>582</v>
      </c>
      <c r="B584">
        <v>55</v>
      </c>
      <c r="C584" s="1" t="s">
        <v>25</v>
      </c>
      <c r="E584" s="1" t="s">
        <v>26</v>
      </c>
      <c r="F584" s="1" t="s">
        <v>27</v>
      </c>
      <c r="G584" s="1" t="s">
        <v>28</v>
      </c>
      <c r="H584" s="1" t="s">
        <v>29</v>
      </c>
      <c r="K584" s="1" t="s">
        <v>25</v>
      </c>
      <c r="L584" s="1" t="s">
        <v>25</v>
      </c>
      <c r="M584" s="1" t="s">
        <v>25</v>
      </c>
      <c r="N584">
        <v>21.037743599999999</v>
      </c>
      <c r="O584">
        <v>105.8260892</v>
      </c>
      <c r="R584" s="1" t="s">
        <v>25</v>
      </c>
      <c r="S584" s="1" t="s">
        <v>25</v>
      </c>
      <c r="T584" s="1" t="s">
        <v>103</v>
      </c>
      <c r="U584" s="1" t="s">
        <v>104</v>
      </c>
      <c r="W584" s="1" t="s">
        <v>25</v>
      </c>
      <c r="X584" s="1" t="s">
        <v>42</v>
      </c>
      <c r="Y584" s="1" t="s">
        <v>43</v>
      </c>
    </row>
    <row r="585" spans="1:25" x14ac:dyDescent="0.3">
      <c r="A585">
        <v>583</v>
      </c>
      <c r="B585">
        <v>55</v>
      </c>
      <c r="C585" s="1" t="s">
        <v>25</v>
      </c>
      <c r="E585" s="1" t="s">
        <v>26</v>
      </c>
      <c r="F585" s="1" t="s">
        <v>27</v>
      </c>
      <c r="G585" s="1" t="s">
        <v>28</v>
      </c>
      <c r="H585" s="1" t="s">
        <v>29</v>
      </c>
      <c r="K585" s="1" t="s">
        <v>25</v>
      </c>
      <c r="L585" s="1" t="s">
        <v>25</v>
      </c>
      <c r="M585" s="1" t="s">
        <v>25</v>
      </c>
      <c r="N585">
        <v>21.0316443</v>
      </c>
      <c r="O585">
        <v>105.8246266</v>
      </c>
      <c r="R585" s="1" t="s">
        <v>25</v>
      </c>
      <c r="S585" s="1" t="s">
        <v>25</v>
      </c>
      <c r="T585" s="1" t="s">
        <v>89</v>
      </c>
      <c r="U585" s="1" t="s">
        <v>90</v>
      </c>
      <c r="W585" s="1" t="s">
        <v>25</v>
      </c>
      <c r="X585" s="1" t="s">
        <v>91</v>
      </c>
      <c r="Y585" s="1" t="s">
        <v>92</v>
      </c>
    </row>
    <row r="586" spans="1:25" x14ac:dyDescent="0.3">
      <c r="A586">
        <v>584</v>
      </c>
      <c r="B586">
        <v>123</v>
      </c>
      <c r="C586" s="1" t="s">
        <v>25</v>
      </c>
      <c r="E586" s="1" t="s">
        <v>26</v>
      </c>
      <c r="F586" s="1" t="s">
        <v>27</v>
      </c>
      <c r="G586" s="1" t="s">
        <v>28</v>
      </c>
      <c r="H586" s="1" t="s">
        <v>29</v>
      </c>
      <c r="K586" s="1" t="s">
        <v>25</v>
      </c>
      <c r="L586" s="1" t="s">
        <v>25</v>
      </c>
      <c r="M586" s="1" t="s">
        <v>25</v>
      </c>
      <c r="N586">
        <v>21.037743599999999</v>
      </c>
      <c r="O586">
        <v>105.8260892</v>
      </c>
      <c r="R586" s="1" t="s">
        <v>25</v>
      </c>
      <c r="S586" s="1" t="s">
        <v>25</v>
      </c>
      <c r="T586" s="1" t="s">
        <v>103</v>
      </c>
      <c r="U586" s="1" t="s">
        <v>104</v>
      </c>
      <c r="W586" s="1" t="s">
        <v>25</v>
      </c>
      <c r="X586" s="1" t="s">
        <v>42</v>
      </c>
      <c r="Y586" s="1" t="s">
        <v>43</v>
      </c>
    </row>
    <row r="587" spans="1:25" x14ac:dyDescent="0.3">
      <c r="A587">
        <v>585</v>
      </c>
      <c r="B587">
        <v>52</v>
      </c>
      <c r="C587" s="1" t="s">
        <v>25</v>
      </c>
      <c r="D587">
        <v>2</v>
      </c>
      <c r="E587" s="1" t="s">
        <v>26</v>
      </c>
      <c r="F587" s="1" t="s">
        <v>27</v>
      </c>
      <c r="G587" s="1" t="s">
        <v>28</v>
      </c>
      <c r="H587" s="1" t="s">
        <v>29</v>
      </c>
      <c r="K587" s="1" t="s">
        <v>25</v>
      </c>
      <c r="L587" s="1" t="s">
        <v>25</v>
      </c>
      <c r="M587" s="1" t="s">
        <v>37</v>
      </c>
      <c r="N587">
        <v>21.041991100000001</v>
      </c>
      <c r="O587">
        <v>105.8205621</v>
      </c>
      <c r="P587">
        <v>500</v>
      </c>
      <c r="Q587">
        <v>9.615384615384615</v>
      </c>
      <c r="R587" s="1" t="s">
        <v>25</v>
      </c>
      <c r="S587" s="1" t="s">
        <v>25</v>
      </c>
      <c r="T587" s="1" t="s">
        <v>64</v>
      </c>
      <c r="U587" s="1" t="s">
        <v>65</v>
      </c>
      <c r="W587" s="1" t="s">
        <v>25</v>
      </c>
      <c r="X587" s="1" t="s">
        <v>70</v>
      </c>
      <c r="Y587" s="1" t="s">
        <v>71</v>
      </c>
    </row>
    <row r="588" spans="1:25" x14ac:dyDescent="0.3">
      <c r="A588">
        <v>586</v>
      </c>
      <c r="B588">
        <v>123</v>
      </c>
      <c r="C588" s="1" t="s">
        <v>25</v>
      </c>
      <c r="E588" s="1" t="s">
        <v>26</v>
      </c>
      <c r="F588" s="1" t="s">
        <v>27</v>
      </c>
      <c r="G588" s="1" t="s">
        <v>28</v>
      </c>
      <c r="H588" s="1" t="s">
        <v>29</v>
      </c>
      <c r="K588" s="1" t="s">
        <v>25</v>
      </c>
      <c r="L588" s="1" t="s">
        <v>25</v>
      </c>
      <c r="M588" s="1" t="s">
        <v>25</v>
      </c>
      <c r="N588">
        <v>21.037743599999999</v>
      </c>
      <c r="O588">
        <v>105.8260892</v>
      </c>
      <c r="R588" s="1" t="s">
        <v>25</v>
      </c>
      <c r="S588" s="1" t="s">
        <v>25</v>
      </c>
      <c r="T588" s="1" t="s">
        <v>103</v>
      </c>
      <c r="U588" s="1" t="s">
        <v>104</v>
      </c>
      <c r="W588" s="1" t="s">
        <v>25</v>
      </c>
      <c r="X588" s="1" t="s">
        <v>42</v>
      </c>
      <c r="Y588" s="1" t="s">
        <v>43</v>
      </c>
    </row>
    <row r="589" spans="1:25" x14ac:dyDescent="0.3">
      <c r="A589">
        <v>587</v>
      </c>
      <c r="B589">
        <v>55</v>
      </c>
      <c r="C589" s="1" t="s">
        <v>25</v>
      </c>
      <c r="E589" s="1" t="s">
        <v>26</v>
      </c>
      <c r="F589" s="1" t="s">
        <v>27</v>
      </c>
      <c r="G589" s="1" t="s">
        <v>28</v>
      </c>
      <c r="H589" s="1" t="s">
        <v>29</v>
      </c>
      <c r="K589" s="1" t="s">
        <v>25</v>
      </c>
      <c r="L589" s="1" t="s">
        <v>25</v>
      </c>
      <c r="M589" s="1" t="s">
        <v>25</v>
      </c>
      <c r="N589">
        <v>21.0417308</v>
      </c>
      <c r="O589">
        <v>105.80994990000001</v>
      </c>
      <c r="R589" s="1" t="s">
        <v>25</v>
      </c>
      <c r="S589" s="1" t="s">
        <v>25</v>
      </c>
      <c r="T589" s="1" t="s">
        <v>55</v>
      </c>
      <c r="U589" s="1" t="s">
        <v>56</v>
      </c>
      <c r="W589" s="1" t="s">
        <v>25</v>
      </c>
      <c r="X589" s="1" t="s">
        <v>57</v>
      </c>
      <c r="Y589" s="1" t="s">
        <v>58</v>
      </c>
    </row>
    <row r="590" spans="1:25" x14ac:dyDescent="0.3">
      <c r="A590">
        <v>588</v>
      </c>
      <c r="B590">
        <v>42</v>
      </c>
      <c r="C590" s="1" t="s">
        <v>25</v>
      </c>
      <c r="E590" s="1" t="s">
        <v>26</v>
      </c>
      <c r="F590" s="1" t="s">
        <v>27</v>
      </c>
      <c r="G590" s="1" t="s">
        <v>28</v>
      </c>
      <c r="H590" s="1" t="s">
        <v>29</v>
      </c>
      <c r="K590" s="1" t="s">
        <v>25</v>
      </c>
      <c r="L590" s="1" t="s">
        <v>25</v>
      </c>
      <c r="M590" s="1" t="s">
        <v>25</v>
      </c>
      <c r="N590">
        <v>21.0373758</v>
      </c>
      <c r="O590">
        <v>105.81426949999999</v>
      </c>
      <c r="R590" s="1" t="s">
        <v>25</v>
      </c>
      <c r="S590" s="1" t="s">
        <v>25</v>
      </c>
      <c r="T590" s="1" t="s">
        <v>25</v>
      </c>
      <c r="U590" s="1" t="s">
        <v>25</v>
      </c>
      <c r="W590" s="1" t="s">
        <v>25</v>
      </c>
      <c r="X590" s="1" t="s">
        <v>96</v>
      </c>
      <c r="Y590" s="1" t="s">
        <v>97</v>
      </c>
    </row>
    <row r="591" spans="1:25" x14ac:dyDescent="0.3">
      <c r="A591">
        <v>589</v>
      </c>
      <c r="B591">
        <v>55</v>
      </c>
      <c r="C591" s="1" t="s">
        <v>25</v>
      </c>
      <c r="E591" s="1" t="s">
        <v>26</v>
      </c>
      <c r="F591" s="1" t="s">
        <v>27</v>
      </c>
      <c r="G591" s="1" t="s">
        <v>28</v>
      </c>
      <c r="H591" s="1" t="s">
        <v>29</v>
      </c>
      <c r="K591" s="1" t="s">
        <v>25</v>
      </c>
      <c r="L591" s="1" t="s">
        <v>25</v>
      </c>
      <c r="M591" s="1" t="s">
        <v>25</v>
      </c>
      <c r="N591">
        <v>21.0417308</v>
      </c>
      <c r="O591">
        <v>105.80994990000001</v>
      </c>
      <c r="P591">
        <v>690</v>
      </c>
      <c r="Q591">
        <v>12.545454545454545</v>
      </c>
      <c r="R591" s="1" t="s">
        <v>25</v>
      </c>
      <c r="S591" s="1" t="s">
        <v>25</v>
      </c>
      <c r="T591" s="1" t="s">
        <v>55</v>
      </c>
      <c r="U591" s="1" t="s">
        <v>56</v>
      </c>
      <c r="W591" s="1" t="s">
        <v>25</v>
      </c>
      <c r="X591" s="1" t="s">
        <v>57</v>
      </c>
      <c r="Y591" s="1" t="s">
        <v>58</v>
      </c>
    </row>
    <row r="592" spans="1:25" x14ac:dyDescent="0.3">
      <c r="A592">
        <v>590</v>
      </c>
      <c r="B592">
        <v>30</v>
      </c>
      <c r="C592" s="1" t="s">
        <v>25</v>
      </c>
      <c r="E592" s="1" t="s">
        <v>26</v>
      </c>
      <c r="F592" s="1" t="s">
        <v>27</v>
      </c>
      <c r="G592" s="1" t="s">
        <v>28</v>
      </c>
      <c r="H592" s="1" t="s">
        <v>29</v>
      </c>
      <c r="K592" s="1" t="s">
        <v>25</v>
      </c>
      <c r="L592" s="1" t="s">
        <v>25</v>
      </c>
      <c r="M592" s="1" t="s">
        <v>37</v>
      </c>
      <c r="N592">
        <v>21.037815699999999</v>
      </c>
      <c r="O592">
        <v>105.8282959</v>
      </c>
      <c r="P592">
        <v>560</v>
      </c>
      <c r="Q592">
        <v>18.666666666666668</v>
      </c>
      <c r="R592" s="1" t="s">
        <v>25</v>
      </c>
      <c r="S592" s="1" t="s">
        <v>25</v>
      </c>
      <c r="T592" s="1" t="s">
        <v>87</v>
      </c>
      <c r="U592" s="1" t="s">
        <v>88</v>
      </c>
      <c r="W592" s="1" t="s">
        <v>25</v>
      </c>
      <c r="X592" s="1" t="s">
        <v>81</v>
      </c>
      <c r="Y592" s="1" t="s">
        <v>82</v>
      </c>
    </row>
    <row r="593" spans="1:25" x14ac:dyDescent="0.3">
      <c r="A593">
        <v>591</v>
      </c>
      <c r="B593">
        <v>44</v>
      </c>
      <c r="C593" s="1" t="s">
        <v>25</v>
      </c>
      <c r="E593" s="1" t="s">
        <v>26</v>
      </c>
      <c r="F593" s="1" t="s">
        <v>27</v>
      </c>
      <c r="G593" s="1" t="s">
        <v>28</v>
      </c>
      <c r="H593" s="1" t="s">
        <v>29</v>
      </c>
      <c r="K593" s="1" t="s">
        <v>25</v>
      </c>
      <c r="L593" s="1" t="s">
        <v>25</v>
      </c>
      <c r="M593" s="1" t="s">
        <v>25</v>
      </c>
      <c r="N593">
        <v>21.0353362</v>
      </c>
      <c r="O593">
        <v>105.8238927</v>
      </c>
      <c r="P593">
        <v>770</v>
      </c>
      <c r="Q593">
        <v>17.5</v>
      </c>
      <c r="R593" s="1" t="s">
        <v>25</v>
      </c>
      <c r="S593" s="1" t="s">
        <v>25</v>
      </c>
      <c r="T593" s="1" t="s">
        <v>68</v>
      </c>
      <c r="U593" s="1" t="s">
        <v>69</v>
      </c>
      <c r="W593" s="1" t="s">
        <v>25</v>
      </c>
      <c r="X593" s="1" t="s">
        <v>70</v>
      </c>
      <c r="Y593" s="1" t="s">
        <v>71</v>
      </c>
    </row>
    <row r="594" spans="1:25" x14ac:dyDescent="0.3">
      <c r="A594">
        <v>592</v>
      </c>
      <c r="B594">
        <v>53</v>
      </c>
      <c r="C594" s="1" t="s">
        <v>25</v>
      </c>
      <c r="E594" s="1" t="s">
        <v>26</v>
      </c>
      <c r="F594" s="1" t="s">
        <v>27</v>
      </c>
      <c r="G594" s="1" t="s">
        <v>28</v>
      </c>
      <c r="H594" s="1" t="s">
        <v>29</v>
      </c>
      <c r="K594" s="1" t="s">
        <v>25</v>
      </c>
      <c r="L594" s="1" t="s">
        <v>25</v>
      </c>
      <c r="M594" s="1" t="s">
        <v>25</v>
      </c>
      <c r="N594">
        <v>21.0316443</v>
      </c>
      <c r="O594">
        <v>105.8246266</v>
      </c>
      <c r="R594" s="1" t="s">
        <v>25</v>
      </c>
      <c r="S594" s="1" t="s">
        <v>25</v>
      </c>
      <c r="T594" s="1" t="s">
        <v>89</v>
      </c>
      <c r="U594" s="1" t="s">
        <v>90</v>
      </c>
      <c r="W594" s="1" t="s">
        <v>25</v>
      </c>
      <c r="X594" s="1" t="s">
        <v>91</v>
      </c>
      <c r="Y594" s="1" t="s">
        <v>92</v>
      </c>
    </row>
    <row r="595" spans="1:25" x14ac:dyDescent="0.3">
      <c r="A595">
        <v>593</v>
      </c>
      <c r="B595">
        <v>53</v>
      </c>
      <c r="C595" s="1" t="s">
        <v>25</v>
      </c>
      <c r="E595" s="1" t="s">
        <v>26</v>
      </c>
      <c r="F595" s="1" t="s">
        <v>27</v>
      </c>
      <c r="G595" s="1" t="s">
        <v>28</v>
      </c>
      <c r="H595" s="1" t="s">
        <v>29</v>
      </c>
      <c r="K595" s="1" t="s">
        <v>25</v>
      </c>
      <c r="L595" s="1" t="s">
        <v>25</v>
      </c>
      <c r="M595" s="1" t="s">
        <v>25</v>
      </c>
      <c r="N595">
        <v>21.027060899999999</v>
      </c>
      <c r="O595">
        <v>105.8194896</v>
      </c>
      <c r="R595" s="1" t="s">
        <v>25</v>
      </c>
      <c r="S595" s="1" t="s">
        <v>25</v>
      </c>
      <c r="T595" s="1" t="s">
        <v>114</v>
      </c>
      <c r="U595" s="1" t="s">
        <v>115</v>
      </c>
      <c r="W595" s="1" t="s">
        <v>25</v>
      </c>
      <c r="X595" s="1" t="s">
        <v>75</v>
      </c>
      <c r="Y595" s="1" t="s">
        <v>76</v>
      </c>
    </row>
    <row r="596" spans="1:25" x14ac:dyDescent="0.3">
      <c r="A596">
        <v>594</v>
      </c>
      <c r="B596">
        <v>78</v>
      </c>
      <c r="C596" s="1" t="s">
        <v>25</v>
      </c>
      <c r="E596" s="1" t="s">
        <v>26</v>
      </c>
      <c r="F596" s="1" t="s">
        <v>27</v>
      </c>
      <c r="G596" s="1" t="s">
        <v>28</v>
      </c>
      <c r="H596" s="1" t="s">
        <v>29</v>
      </c>
      <c r="K596" s="1" t="s">
        <v>25</v>
      </c>
      <c r="L596" s="1" t="s">
        <v>38</v>
      </c>
      <c r="M596" s="1" t="s">
        <v>25</v>
      </c>
      <c r="N596">
        <v>21.022873000000001</v>
      </c>
      <c r="O596">
        <v>105.81499169999999</v>
      </c>
      <c r="P596">
        <v>2350</v>
      </c>
      <c r="Q596">
        <v>30.519480519480521</v>
      </c>
      <c r="R596" s="1" t="s">
        <v>25</v>
      </c>
      <c r="S596" s="1" t="s">
        <v>25</v>
      </c>
      <c r="T596" s="1" t="s">
        <v>40</v>
      </c>
      <c r="U596" s="1" t="s">
        <v>41</v>
      </c>
      <c r="W596" s="1" t="s">
        <v>25</v>
      </c>
      <c r="X596" s="1" t="s">
        <v>42</v>
      </c>
      <c r="Y596" s="1" t="s">
        <v>43</v>
      </c>
    </row>
    <row r="597" spans="1:25" x14ac:dyDescent="0.3">
      <c r="A597">
        <v>595</v>
      </c>
      <c r="B597">
        <v>155</v>
      </c>
      <c r="C597" s="1" t="s">
        <v>25</v>
      </c>
      <c r="D597">
        <v>3</v>
      </c>
      <c r="E597" s="1" t="s">
        <v>26</v>
      </c>
      <c r="F597" s="1" t="s">
        <v>27</v>
      </c>
      <c r="G597" s="1" t="s">
        <v>28</v>
      </c>
      <c r="H597" s="1" t="s">
        <v>29</v>
      </c>
      <c r="K597" s="1" t="s">
        <v>25</v>
      </c>
      <c r="L597" s="1" t="s">
        <v>25</v>
      </c>
      <c r="M597" s="1" t="s">
        <v>44</v>
      </c>
      <c r="N597">
        <v>21.020889</v>
      </c>
      <c r="O597">
        <v>105.81582040000001</v>
      </c>
      <c r="P597">
        <v>4150</v>
      </c>
      <c r="Q597">
        <v>26.774193548387096</v>
      </c>
      <c r="R597" s="1" t="s">
        <v>25</v>
      </c>
      <c r="S597" s="1" t="s">
        <v>25</v>
      </c>
      <c r="T597" s="1" t="s">
        <v>103</v>
      </c>
      <c r="U597" s="1" t="s">
        <v>104</v>
      </c>
      <c r="W597" s="1" t="s">
        <v>25</v>
      </c>
      <c r="X597" s="1" t="s">
        <v>42</v>
      </c>
      <c r="Y597" s="1" t="s">
        <v>43</v>
      </c>
    </row>
    <row r="598" spans="1:25" x14ac:dyDescent="0.3">
      <c r="A598">
        <v>596</v>
      </c>
      <c r="B598">
        <v>55</v>
      </c>
      <c r="C598" s="1" t="s">
        <v>25</v>
      </c>
      <c r="D598">
        <v>1</v>
      </c>
      <c r="E598" s="1" t="s">
        <v>26</v>
      </c>
      <c r="F598" s="1" t="s">
        <v>27</v>
      </c>
      <c r="G598" s="1" t="s">
        <v>28</v>
      </c>
      <c r="H598" s="1" t="s">
        <v>29</v>
      </c>
      <c r="K598" s="1" t="s">
        <v>25</v>
      </c>
      <c r="L598" s="1" t="s">
        <v>25</v>
      </c>
      <c r="M598" s="1" t="s">
        <v>44</v>
      </c>
      <c r="N598">
        <v>21.042062300000001</v>
      </c>
      <c r="O598">
        <v>105.8180709</v>
      </c>
      <c r="P598">
        <v>1400</v>
      </c>
      <c r="Q598">
        <v>25.454545454545453</v>
      </c>
      <c r="R598" s="1" t="s">
        <v>25</v>
      </c>
      <c r="S598" s="1" t="s">
        <v>25</v>
      </c>
      <c r="T598" s="1" t="s">
        <v>64</v>
      </c>
      <c r="U598" s="1" t="s">
        <v>65</v>
      </c>
      <c r="W598" s="1" t="s">
        <v>25</v>
      </c>
      <c r="X598" s="1" t="s">
        <v>66</v>
      </c>
      <c r="Y598" s="1" t="s">
        <v>67</v>
      </c>
    </row>
    <row r="599" spans="1:25" x14ac:dyDescent="0.3">
      <c r="A599">
        <v>597</v>
      </c>
      <c r="B599">
        <v>85</v>
      </c>
      <c r="C599" s="1" t="s">
        <v>25</v>
      </c>
      <c r="D599">
        <v>4</v>
      </c>
      <c r="E599" s="1" t="s">
        <v>26</v>
      </c>
      <c r="F599" s="1" t="s">
        <v>27</v>
      </c>
      <c r="G599" s="1" t="s">
        <v>28</v>
      </c>
      <c r="H599" s="1" t="s">
        <v>29</v>
      </c>
      <c r="K599" s="1" t="s">
        <v>25</v>
      </c>
      <c r="L599" s="1" t="s">
        <v>25</v>
      </c>
      <c r="M599" s="1" t="s">
        <v>44</v>
      </c>
      <c r="N599">
        <v>21.044450099999999</v>
      </c>
      <c r="O599">
        <v>105.8102737</v>
      </c>
      <c r="P599">
        <v>2300</v>
      </c>
      <c r="Q599">
        <v>27.058823529411764</v>
      </c>
      <c r="R599" s="1" t="s">
        <v>25</v>
      </c>
      <c r="S599" s="1" t="s">
        <v>25</v>
      </c>
      <c r="T599" s="1" t="s">
        <v>55</v>
      </c>
      <c r="U599" s="1" t="s">
        <v>56</v>
      </c>
      <c r="W599" s="1" t="s">
        <v>25</v>
      </c>
      <c r="X599" s="1" t="s">
        <v>57</v>
      </c>
      <c r="Y599" s="1" t="s">
        <v>58</v>
      </c>
    </row>
    <row r="600" spans="1:25" x14ac:dyDescent="0.3">
      <c r="A600">
        <v>598</v>
      </c>
      <c r="B600">
        <v>50</v>
      </c>
      <c r="C600" s="1" t="s">
        <v>111</v>
      </c>
      <c r="D600">
        <v>1</v>
      </c>
      <c r="E600" s="1" t="s">
        <v>26</v>
      </c>
      <c r="F600" s="1" t="s">
        <v>27</v>
      </c>
      <c r="G600" s="1" t="s">
        <v>28</v>
      </c>
      <c r="H600" s="1" t="s">
        <v>29</v>
      </c>
      <c r="K600" s="1" t="s">
        <v>250</v>
      </c>
      <c r="L600" s="1" t="s">
        <v>111</v>
      </c>
      <c r="M600" s="1" t="s">
        <v>30</v>
      </c>
      <c r="N600">
        <v>21.032019399999999</v>
      </c>
      <c r="O600">
        <v>105.8326005</v>
      </c>
      <c r="P600">
        <v>3000</v>
      </c>
      <c r="Q600">
        <v>60</v>
      </c>
      <c r="R600" s="1" t="s">
        <v>25</v>
      </c>
      <c r="S600" s="1" t="s">
        <v>25</v>
      </c>
      <c r="T600" s="1" t="s">
        <v>50</v>
      </c>
      <c r="U600" s="1" t="s">
        <v>51</v>
      </c>
      <c r="W600" s="1" t="s">
        <v>25</v>
      </c>
      <c r="X600" s="1" t="s">
        <v>52</v>
      </c>
      <c r="Y600" s="1" t="s">
        <v>53</v>
      </c>
    </row>
    <row r="601" spans="1:25" x14ac:dyDescent="0.3">
      <c r="A601">
        <v>599</v>
      </c>
      <c r="B601">
        <v>125</v>
      </c>
      <c r="C601" s="1" t="s">
        <v>100</v>
      </c>
      <c r="D601">
        <v>3</v>
      </c>
      <c r="E601" s="1" t="s">
        <v>26</v>
      </c>
      <c r="F601" s="1" t="s">
        <v>27</v>
      </c>
      <c r="G601" s="1" t="s">
        <v>28</v>
      </c>
      <c r="H601" s="1" t="s">
        <v>29</v>
      </c>
      <c r="K601" s="1" t="s">
        <v>220</v>
      </c>
      <c r="L601" s="1" t="s">
        <v>111</v>
      </c>
      <c r="M601" s="1" t="s">
        <v>251</v>
      </c>
      <c r="N601">
        <v>21.035415400000002</v>
      </c>
      <c r="O601">
        <v>105.79475859999999</v>
      </c>
      <c r="P601">
        <v>9200</v>
      </c>
      <c r="Q601">
        <v>73.599999999999994</v>
      </c>
      <c r="R601" s="1" t="s">
        <v>25</v>
      </c>
      <c r="S601" s="1" t="s">
        <v>25</v>
      </c>
      <c r="T601" s="1" t="s">
        <v>85</v>
      </c>
      <c r="U601" s="1" t="s">
        <v>86</v>
      </c>
      <c r="W601" s="1" t="s">
        <v>25</v>
      </c>
      <c r="X601" s="1" t="s">
        <v>52</v>
      </c>
      <c r="Y601" s="1" t="s">
        <v>53</v>
      </c>
    </row>
    <row r="602" spans="1:25" x14ac:dyDescent="0.3">
      <c r="A602">
        <v>600</v>
      </c>
      <c r="B602">
        <v>75</v>
      </c>
      <c r="C602" s="1" t="s">
        <v>25</v>
      </c>
      <c r="E602" s="1" t="s">
        <v>26</v>
      </c>
      <c r="F602" s="1" t="s">
        <v>27</v>
      </c>
      <c r="G602" s="1" t="s">
        <v>28</v>
      </c>
      <c r="H602" s="1" t="s">
        <v>29</v>
      </c>
      <c r="K602" s="1" t="s">
        <v>25</v>
      </c>
      <c r="L602" s="1" t="s">
        <v>25</v>
      </c>
      <c r="M602" s="1" t="s">
        <v>25</v>
      </c>
      <c r="N602">
        <v>21.047111900000001</v>
      </c>
      <c r="O602">
        <v>105.807909</v>
      </c>
      <c r="P602">
        <v>2400</v>
      </c>
      <c r="Q602">
        <v>32</v>
      </c>
      <c r="R602" s="1" t="s">
        <v>130</v>
      </c>
      <c r="S602" s="1" t="s">
        <v>131</v>
      </c>
      <c r="T602" s="1" t="s">
        <v>64</v>
      </c>
      <c r="U602" s="1" t="s">
        <v>65</v>
      </c>
      <c r="W602" s="1" t="s">
        <v>25</v>
      </c>
      <c r="X602" s="1" t="s">
        <v>57</v>
      </c>
      <c r="Y602" s="1" t="s">
        <v>58</v>
      </c>
    </row>
    <row r="603" spans="1:25" x14ac:dyDescent="0.3">
      <c r="A603">
        <v>601</v>
      </c>
      <c r="B603">
        <v>52</v>
      </c>
      <c r="C603" s="1" t="s">
        <v>111</v>
      </c>
      <c r="D603">
        <v>1</v>
      </c>
      <c r="E603" s="1" t="s">
        <v>26</v>
      </c>
      <c r="F603" s="1" t="s">
        <v>27</v>
      </c>
      <c r="G603" s="1" t="s">
        <v>28</v>
      </c>
      <c r="H603" s="1" t="s">
        <v>29</v>
      </c>
      <c r="K603" s="1" t="s">
        <v>196</v>
      </c>
      <c r="L603" s="1" t="s">
        <v>100</v>
      </c>
      <c r="M603" s="1" t="s">
        <v>252</v>
      </c>
      <c r="N603">
        <v>21.032019399999999</v>
      </c>
      <c r="O603">
        <v>105.8326005</v>
      </c>
      <c r="P603">
        <v>3600</v>
      </c>
      <c r="Q603">
        <v>68.674698795180717</v>
      </c>
      <c r="R603" s="1" t="s">
        <v>25</v>
      </c>
      <c r="S603" s="1" t="s">
        <v>25</v>
      </c>
      <c r="T603" s="1" t="s">
        <v>50</v>
      </c>
      <c r="U603" s="1" t="s">
        <v>51</v>
      </c>
      <c r="W603" s="1" t="s">
        <v>25</v>
      </c>
      <c r="X603" s="1" t="s">
        <v>52</v>
      </c>
      <c r="Y603" s="1" t="s">
        <v>53</v>
      </c>
    </row>
    <row r="604" spans="1:25" x14ac:dyDescent="0.3">
      <c r="A604">
        <v>602</v>
      </c>
      <c r="B604">
        <v>117.7</v>
      </c>
      <c r="C604" s="1" t="s">
        <v>93</v>
      </c>
      <c r="D604">
        <v>4</v>
      </c>
      <c r="E604" s="1" t="s">
        <v>26</v>
      </c>
      <c r="F604" s="1" t="s">
        <v>27</v>
      </c>
      <c r="G604" s="1" t="s">
        <v>28</v>
      </c>
      <c r="H604" s="1" t="s">
        <v>29</v>
      </c>
      <c r="K604" s="1" t="s">
        <v>25</v>
      </c>
      <c r="L604" s="1" t="s">
        <v>38</v>
      </c>
      <c r="M604" s="1" t="s">
        <v>25</v>
      </c>
      <c r="N604">
        <v>21.035415400000002</v>
      </c>
      <c r="O604">
        <v>105.79475859999999</v>
      </c>
      <c r="P604">
        <v>9545.4699999999993</v>
      </c>
      <c r="Q604">
        <v>81.099999999999994</v>
      </c>
      <c r="R604" s="1" t="s">
        <v>25</v>
      </c>
      <c r="S604" s="1" t="s">
        <v>25</v>
      </c>
      <c r="T604" s="1" t="s">
        <v>85</v>
      </c>
      <c r="U604" s="1" t="s">
        <v>86</v>
      </c>
      <c r="W604" s="1" t="s">
        <v>25</v>
      </c>
      <c r="X604" s="1" t="s">
        <v>52</v>
      </c>
      <c r="Y604" s="1" t="s">
        <v>53</v>
      </c>
    </row>
    <row r="605" spans="1:25" x14ac:dyDescent="0.3">
      <c r="A605">
        <v>603</v>
      </c>
      <c r="B605">
        <v>72</v>
      </c>
      <c r="C605" s="1" t="s">
        <v>116</v>
      </c>
      <c r="D605">
        <v>1</v>
      </c>
      <c r="E605" s="1" t="s">
        <v>26</v>
      </c>
      <c r="F605" s="1" t="s">
        <v>27</v>
      </c>
      <c r="G605" s="1" t="s">
        <v>28</v>
      </c>
      <c r="H605" s="1" t="s">
        <v>29</v>
      </c>
      <c r="K605" s="1" t="s">
        <v>253</v>
      </c>
      <c r="L605" s="1" t="s">
        <v>118</v>
      </c>
      <c r="M605" s="1" t="s">
        <v>254</v>
      </c>
      <c r="N605">
        <v>21.032019399999999</v>
      </c>
      <c r="O605">
        <v>105.8326005</v>
      </c>
      <c r="P605">
        <v>4680</v>
      </c>
      <c r="Q605">
        <v>50</v>
      </c>
      <c r="R605" s="1" t="s">
        <v>25</v>
      </c>
      <c r="S605" s="1" t="s">
        <v>25</v>
      </c>
      <c r="T605" s="1" t="s">
        <v>50</v>
      </c>
      <c r="U605" s="1" t="s">
        <v>51</v>
      </c>
      <c r="W605" s="1" t="s">
        <v>25</v>
      </c>
      <c r="X605" s="1" t="s">
        <v>52</v>
      </c>
      <c r="Y605" s="1" t="s">
        <v>53</v>
      </c>
    </row>
    <row r="606" spans="1:25" x14ac:dyDescent="0.3">
      <c r="A606">
        <v>604</v>
      </c>
      <c r="B606">
        <v>146</v>
      </c>
      <c r="C606" s="1" t="s">
        <v>111</v>
      </c>
      <c r="D606">
        <v>4</v>
      </c>
      <c r="E606" s="1" t="s">
        <v>26</v>
      </c>
      <c r="F606" s="1" t="s">
        <v>27</v>
      </c>
      <c r="G606" s="1" t="s">
        <v>28</v>
      </c>
      <c r="H606" s="1" t="s">
        <v>29</v>
      </c>
      <c r="K606" s="1" t="s">
        <v>25</v>
      </c>
      <c r="L606" s="1" t="s">
        <v>25</v>
      </c>
      <c r="M606" s="1" t="s">
        <v>255</v>
      </c>
      <c r="N606">
        <v>21.031117600000002</v>
      </c>
      <c r="O606">
        <v>105.8148628</v>
      </c>
      <c r="P606">
        <v>10600</v>
      </c>
      <c r="Q606">
        <v>72.602739726027394</v>
      </c>
      <c r="R606" s="1" t="s">
        <v>25</v>
      </c>
      <c r="S606" s="1" t="s">
        <v>25</v>
      </c>
      <c r="T606" s="1" t="s">
        <v>31</v>
      </c>
      <c r="U606" s="1" t="s">
        <v>32</v>
      </c>
      <c r="W606" s="1" t="s">
        <v>25</v>
      </c>
      <c r="X606" s="1" t="s">
        <v>33</v>
      </c>
      <c r="Y606" s="1" t="s">
        <v>34</v>
      </c>
    </row>
    <row r="607" spans="1:25" x14ac:dyDescent="0.3">
      <c r="A607">
        <v>605</v>
      </c>
      <c r="B607">
        <v>82</v>
      </c>
      <c r="C607" s="1" t="s">
        <v>25</v>
      </c>
      <c r="D607">
        <v>2</v>
      </c>
      <c r="E607" s="1" t="s">
        <v>26</v>
      </c>
      <c r="F607" s="1" t="s">
        <v>27</v>
      </c>
      <c r="G607" s="1" t="s">
        <v>28</v>
      </c>
      <c r="H607" s="1" t="s">
        <v>29</v>
      </c>
      <c r="K607" s="1" t="s">
        <v>171</v>
      </c>
      <c r="L607" s="1" t="s">
        <v>25</v>
      </c>
      <c r="M607" s="1" t="s">
        <v>25</v>
      </c>
      <c r="N607">
        <v>21.0310351</v>
      </c>
      <c r="O607">
        <v>105.81515229999999</v>
      </c>
      <c r="P607">
        <v>5200</v>
      </c>
      <c r="Q607">
        <v>63.414634146341463</v>
      </c>
      <c r="R607" s="1" t="s">
        <v>25</v>
      </c>
      <c r="S607" s="1" t="s">
        <v>25</v>
      </c>
      <c r="T607" s="1" t="s">
        <v>72</v>
      </c>
      <c r="U607" s="1" t="s">
        <v>73</v>
      </c>
      <c r="W607" s="1" t="s">
        <v>25</v>
      </c>
      <c r="X607" s="1" t="s">
        <v>66</v>
      </c>
      <c r="Y607" s="1" t="s">
        <v>67</v>
      </c>
    </row>
    <row r="608" spans="1:25" x14ac:dyDescent="0.3">
      <c r="A608">
        <v>606</v>
      </c>
      <c r="B608">
        <v>106</v>
      </c>
      <c r="C608" s="1" t="s">
        <v>38</v>
      </c>
      <c r="D608">
        <v>3</v>
      </c>
      <c r="E608" s="1" t="s">
        <v>26</v>
      </c>
      <c r="F608" s="1" t="s">
        <v>27</v>
      </c>
      <c r="G608" s="1" t="s">
        <v>28</v>
      </c>
      <c r="H608" s="1" t="s">
        <v>29</v>
      </c>
      <c r="K608" s="1" t="s">
        <v>25</v>
      </c>
      <c r="L608" s="1" t="s">
        <v>45</v>
      </c>
      <c r="M608" s="1" t="s">
        <v>25</v>
      </c>
      <c r="N608">
        <v>21.035415400000002</v>
      </c>
      <c r="O608">
        <v>105.79475859999999</v>
      </c>
      <c r="P608">
        <v>8798</v>
      </c>
      <c r="Q608">
        <v>83</v>
      </c>
      <c r="R608" s="1" t="s">
        <v>25</v>
      </c>
      <c r="S608" s="1" t="s">
        <v>25</v>
      </c>
      <c r="T608" s="1" t="s">
        <v>85</v>
      </c>
      <c r="U608" s="1" t="s">
        <v>86</v>
      </c>
      <c r="W608" s="1" t="s">
        <v>25</v>
      </c>
      <c r="X608" s="1" t="s">
        <v>52</v>
      </c>
      <c r="Y608" s="1" t="s">
        <v>53</v>
      </c>
    </row>
    <row r="609" spans="1:25" x14ac:dyDescent="0.3">
      <c r="A609">
        <v>607</v>
      </c>
      <c r="B609">
        <v>80</v>
      </c>
      <c r="C609" s="1" t="s">
        <v>25</v>
      </c>
      <c r="D609">
        <v>2</v>
      </c>
      <c r="E609" s="1" t="s">
        <v>26</v>
      </c>
      <c r="F609" s="1" t="s">
        <v>27</v>
      </c>
      <c r="G609" s="1" t="s">
        <v>28</v>
      </c>
      <c r="H609" s="1" t="s">
        <v>29</v>
      </c>
      <c r="K609" s="1" t="s">
        <v>25</v>
      </c>
      <c r="L609" s="1" t="s">
        <v>25</v>
      </c>
      <c r="M609" s="1" t="s">
        <v>25</v>
      </c>
      <c r="N609">
        <v>21.0310351</v>
      </c>
      <c r="O609">
        <v>105.81515229999999</v>
      </c>
      <c r="P609">
        <v>5000</v>
      </c>
      <c r="Q609">
        <v>62.5</v>
      </c>
      <c r="R609" s="1" t="s">
        <v>25</v>
      </c>
      <c r="S609" s="1" t="s">
        <v>25</v>
      </c>
      <c r="T609" s="1" t="s">
        <v>31</v>
      </c>
      <c r="U609" s="1" t="s">
        <v>32</v>
      </c>
      <c r="W609" s="1" t="s">
        <v>25</v>
      </c>
      <c r="X609" s="1" t="s">
        <v>33</v>
      </c>
      <c r="Y609" s="1" t="s">
        <v>34</v>
      </c>
    </row>
    <row r="610" spans="1:25" x14ac:dyDescent="0.3">
      <c r="A610">
        <v>608</v>
      </c>
      <c r="B610">
        <v>106</v>
      </c>
      <c r="C610" s="1" t="s">
        <v>111</v>
      </c>
      <c r="D610">
        <v>3</v>
      </c>
      <c r="E610" s="1" t="s">
        <v>26</v>
      </c>
      <c r="F610" s="1" t="s">
        <v>27</v>
      </c>
      <c r="G610" s="1" t="s">
        <v>28</v>
      </c>
      <c r="H610" s="1" t="s">
        <v>29</v>
      </c>
      <c r="K610" s="1" t="s">
        <v>25</v>
      </c>
      <c r="L610" s="1" t="s">
        <v>45</v>
      </c>
      <c r="M610" s="1" t="s">
        <v>25</v>
      </c>
      <c r="N610">
        <v>21.035415400000002</v>
      </c>
      <c r="O610">
        <v>105.79475859999999</v>
      </c>
      <c r="P610">
        <v>8798</v>
      </c>
      <c r="Q610">
        <v>83</v>
      </c>
      <c r="R610" s="1" t="s">
        <v>25</v>
      </c>
      <c r="S610" s="1" t="s">
        <v>25</v>
      </c>
      <c r="T610" s="1" t="s">
        <v>85</v>
      </c>
      <c r="U610" s="1" t="s">
        <v>86</v>
      </c>
      <c r="W610" s="1" t="s">
        <v>25</v>
      </c>
      <c r="X610" s="1" t="s">
        <v>52</v>
      </c>
      <c r="Y610" s="1" t="s">
        <v>53</v>
      </c>
    </row>
    <row r="611" spans="1:25" x14ac:dyDescent="0.3">
      <c r="A611">
        <v>609</v>
      </c>
      <c r="B611">
        <v>55</v>
      </c>
      <c r="C611" s="1" t="s">
        <v>25</v>
      </c>
      <c r="D611">
        <v>1</v>
      </c>
      <c r="E611" s="1" t="s">
        <v>26</v>
      </c>
      <c r="F611" s="1" t="s">
        <v>27</v>
      </c>
      <c r="G611" s="1" t="s">
        <v>28</v>
      </c>
      <c r="H611" s="1" t="s">
        <v>29</v>
      </c>
      <c r="K611" s="1" t="s">
        <v>25</v>
      </c>
      <c r="L611" s="1" t="s">
        <v>25</v>
      </c>
      <c r="M611" s="1" t="s">
        <v>25</v>
      </c>
      <c r="N611">
        <v>21.0310351</v>
      </c>
      <c r="O611">
        <v>105.81515229999999</v>
      </c>
      <c r="P611">
        <v>3800</v>
      </c>
      <c r="Q611">
        <v>69.090909090909093</v>
      </c>
      <c r="R611" s="1" t="s">
        <v>25</v>
      </c>
      <c r="S611" s="1" t="s">
        <v>25</v>
      </c>
      <c r="T611" s="1" t="s">
        <v>31</v>
      </c>
      <c r="U611" s="1" t="s">
        <v>32</v>
      </c>
      <c r="W611" s="1" t="s">
        <v>25</v>
      </c>
      <c r="X611" s="1" t="s">
        <v>33</v>
      </c>
      <c r="Y611" s="1" t="s">
        <v>34</v>
      </c>
    </row>
    <row r="612" spans="1:25" x14ac:dyDescent="0.3">
      <c r="A612">
        <v>610</v>
      </c>
      <c r="B612">
        <v>61.3</v>
      </c>
      <c r="C612" s="1" t="s">
        <v>25</v>
      </c>
      <c r="E612" s="1" t="s">
        <v>26</v>
      </c>
      <c r="F612" s="1" t="s">
        <v>27</v>
      </c>
      <c r="G612" s="1" t="s">
        <v>28</v>
      </c>
      <c r="H612" s="1" t="s">
        <v>29</v>
      </c>
      <c r="K612" s="1" t="s">
        <v>25</v>
      </c>
      <c r="L612" s="1" t="s">
        <v>38</v>
      </c>
      <c r="M612" s="1" t="s">
        <v>25</v>
      </c>
      <c r="N612">
        <v>21.022873000000001</v>
      </c>
      <c r="O612">
        <v>105.81499169999999</v>
      </c>
      <c r="P612">
        <v>2697.2</v>
      </c>
      <c r="Q612">
        <v>44</v>
      </c>
      <c r="R612" s="1" t="s">
        <v>101</v>
      </c>
      <c r="S612" s="1" t="s">
        <v>102</v>
      </c>
      <c r="T612" s="1" t="s">
        <v>103</v>
      </c>
      <c r="U612" s="1" t="s">
        <v>104</v>
      </c>
      <c r="W612" s="1" t="s">
        <v>25</v>
      </c>
      <c r="X612" s="1" t="s">
        <v>42</v>
      </c>
      <c r="Y612" s="1" t="s">
        <v>43</v>
      </c>
    </row>
    <row r="613" spans="1:25" x14ac:dyDescent="0.3">
      <c r="A613">
        <v>611</v>
      </c>
      <c r="B613">
        <v>64.8</v>
      </c>
      <c r="C613" s="1" t="s">
        <v>25</v>
      </c>
      <c r="E613" s="1" t="s">
        <v>26</v>
      </c>
      <c r="F613" s="1" t="s">
        <v>27</v>
      </c>
      <c r="G613" s="1" t="s">
        <v>28</v>
      </c>
      <c r="H613" s="1" t="s">
        <v>29</v>
      </c>
      <c r="K613" s="1" t="s">
        <v>25</v>
      </c>
      <c r="L613" s="1" t="s">
        <v>100</v>
      </c>
      <c r="M613" s="1" t="s">
        <v>25</v>
      </c>
      <c r="N613">
        <v>21.022873000000001</v>
      </c>
      <c r="O613">
        <v>105.81499169999999</v>
      </c>
      <c r="R613" s="1" t="s">
        <v>101</v>
      </c>
      <c r="S613" s="1" t="s">
        <v>102</v>
      </c>
      <c r="T613" s="1" t="s">
        <v>103</v>
      </c>
      <c r="U613" s="1" t="s">
        <v>104</v>
      </c>
      <c r="W613" s="1" t="s">
        <v>25</v>
      </c>
      <c r="X613" s="1" t="s">
        <v>42</v>
      </c>
      <c r="Y613" s="1" t="s">
        <v>43</v>
      </c>
    </row>
    <row r="614" spans="1:25" x14ac:dyDescent="0.3">
      <c r="A614">
        <v>612</v>
      </c>
      <c r="B614">
        <v>120</v>
      </c>
      <c r="C614" s="1" t="s">
        <v>25</v>
      </c>
      <c r="D614">
        <v>2</v>
      </c>
      <c r="E614" s="1" t="s">
        <v>26</v>
      </c>
      <c r="F614" s="1" t="s">
        <v>27</v>
      </c>
      <c r="G614" s="1" t="s">
        <v>28</v>
      </c>
      <c r="H614" s="1" t="s">
        <v>29</v>
      </c>
      <c r="K614" s="1" t="s">
        <v>256</v>
      </c>
      <c r="L614" s="1" t="s">
        <v>25</v>
      </c>
      <c r="M614" s="1" t="s">
        <v>257</v>
      </c>
      <c r="N614">
        <v>21.044752200000001</v>
      </c>
      <c r="O614">
        <v>105.8449387</v>
      </c>
      <c r="P614">
        <v>11200</v>
      </c>
      <c r="Q614">
        <v>93.333333333333329</v>
      </c>
      <c r="R614" s="1" t="s">
        <v>155</v>
      </c>
      <c r="S614" s="1" t="s">
        <v>156</v>
      </c>
      <c r="T614" s="1" t="s">
        <v>157</v>
      </c>
      <c r="U614" s="1" t="s">
        <v>158</v>
      </c>
      <c r="W614" s="1" t="s">
        <v>25</v>
      </c>
      <c r="X614" s="1" t="s">
        <v>124</v>
      </c>
      <c r="Y614" s="1" t="s">
        <v>125</v>
      </c>
    </row>
    <row r="615" spans="1:25" x14ac:dyDescent="0.3">
      <c r="A615">
        <v>613</v>
      </c>
      <c r="B615">
        <v>45</v>
      </c>
      <c r="C615" s="1" t="s">
        <v>25</v>
      </c>
      <c r="E615" s="1" t="s">
        <v>26</v>
      </c>
      <c r="F615" s="1" t="s">
        <v>27</v>
      </c>
      <c r="G615" s="1" t="s">
        <v>28</v>
      </c>
      <c r="H615" s="1" t="s">
        <v>29</v>
      </c>
      <c r="K615" s="1" t="s">
        <v>258</v>
      </c>
      <c r="L615" s="1" t="s">
        <v>25</v>
      </c>
      <c r="M615" s="1" t="s">
        <v>154</v>
      </c>
      <c r="N615">
        <v>21.0292736</v>
      </c>
      <c r="O615">
        <v>105.8211622</v>
      </c>
      <c r="P615">
        <v>4000</v>
      </c>
      <c r="Q615">
        <v>88.888888888888886</v>
      </c>
      <c r="R615" s="1" t="s">
        <v>112</v>
      </c>
      <c r="S615" s="1" t="s">
        <v>113</v>
      </c>
      <c r="T615" s="1" t="s">
        <v>114</v>
      </c>
      <c r="U615" s="1" t="s">
        <v>115</v>
      </c>
      <c r="W615" s="1" t="s">
        <v>25</v>
      </c>
      <c r="X615" s="1" t="s">
        <v>75</v>
      </c>
      <c r="Y615" s="1" t="s">
        <v>76</v>
      </c>
    </row>
    <row r="616" spans="1:25" x14ac:dyDescent="0.3">
      <c r="A616">
        <v>614</v>
      </c>
      <c r="B616">
        <v>79</v>
      </c>
      <c r="C616" s="1" t="s">
        <v>100</v>
      </c>
      <c r="D616">
        <v>2</v>
      </c>
      <c r="E616" s="1" t="s">
        <v>26</v>
      </c>
      <c r="F616" s="1" t="s">
        <v>27</v>
      </c>
      <c r="G616" s="1" t="s">
        <v>28</v>
      </c>
      <c r="H616" s="1" t="s">
        <v>29</v>
      </c>
      <c r="K616" s="1" t="s">
        <v>259</v>
      </c>
      <c r="L616" s="1" t="s">
        <v>111</v>
      </c>
      <c r="M616" s="1" t="s">
        <v>25</v>
      </c>
      <c r="N616">
        <v>21.0310351</v>
      </c>
      <c r="O616">
        <v>105.81515229999999</v>
      </c>
      <c r="P616">
        <v>5300</v>
      </c>
      <c r="Q616">
        <v>67.088607594936704</v>
      </c>
      <c r="R616" s="1" t="s">
        <v>25</v>
      </c>
      <c r="S616" s="1" t="s">
        <v>25</v>
      </c>
      <c r="T616" s="1" t="s">
        <v>31</v>
      </c>
      <c r="U616" s="1" t="s">
        <v>32</v>
      </c>
      <c r="W616" s="1" t="s">
        <v>25</v>
      </c>
      <c r="X616" s="1" t="s">
        <v>33</v>
      </c>
      <c r="Y616" s="1" t="s">
        <v>34</v>
      </c>
    </row>
    <row r="617" spans="1:25" x14ac:dyDescent="0.3">
      <c r="A617">
        <v>615</v>
      </c>
      <c r="B617">
        <v>146</v>
      </c>
      <c r="C617" s="1" t="s">
        <v>25</v>
      </c>
      <c r="D617">
        <v>4</v>
      </c>
      <c r="E617" s="1" t="s">
        <v>26</v>
      </c>
      <c r="F617" s="1" t="s">
        <v>27</v>
      </c>
      <c r="G617" s="1" t="s">
        <v>28</v>
      </c>
      <c r="H617" s="1" t="s">
        <v>29</v>
      </c>
      <c r="K617" s="1" t="s">
        <v>260</v>
      </c>
      <c r="L617" s="1" t="s">
        <v>25</v>
      </c>
      <c r="M617" s="1" t="s">
        <v>25</v>
      </c>
      <c r="N617">
        <v>21.0310351</v>
      </c>
      <c r="O617">
        <v>105.81515229999999</v>
      </c>
      <c r="R617" s="1" t="s">
        <v>25</v>
      </c>
      <c r="S617" s="1" t="s">
        <v>25</v>
      </c>
      <c r="T617" s="1" t="s">
        <v>31</v>
      </c>
      <c r="U617" s="1" t="s">
        <v>32</v>
      </c>
      <c r="W617" s="1" t="s">
        <v>25</v>
      </c>
      <c r="X617" s="1" t="s">
        <v>33</v>
      </c>
      <c r="Y617" s="1" t="s">
        <v>34</v>
      </c>
    </row>
    <row r="618" spans="1:25" x14ac:dyDescent="0.3">
      <c r="A618">
        <v>616</v>
      </c>
      <c r="B618">
        <v>115</v>
      </c>
      <c r="C618" s="1" t="s">
        <v>111</v>
      </c>
      <c r="D618">
        <v>3</v>
      </c>
      <c r="E618" s="1" t="s">
        <v>26</v>
      </c>
      <c r="F618" s="1" t="s">
        <v>27</v>
      </c>
      <c r="G618" s="1" t="s">
        <v>28</v>
      </c>
      <c r="H618" s="1" t="s">
        <v>29</v>
      </c>
      <c r="K618" s="1" t="s">
        <v>261</v>
      </c>
      <c r="L618" s="1" t="s">
        <v>25</v>
      </c>
      <c r="M618" s="1" t="s">
        <v>25</v>
      </c>
      <c r="N618">
        <v>21.0310351</v>
      </c>
      <c r="O618">
        <v>105.81515229999999</v>
      </c>
      <c r="P618">
        <v>8350</v>
      </c>
      <c r="Q618">
        <v>72.608695652173907</v>
      </c>
      <c r="R618" s="1" t="s">
        <v>25</v>
      </c>
      <c r="S618" s="1" t="s">
        <v>25</v>
      </c>
      <c r="T618" s="1" t="s">
        <v>31</v>
      </c>
      <c r="U618" s="1" t="s">
        <v>32</v>
      </c>
      <c r="W618" s="1" t="s">
        <v>25</v>
      </c>
      <c r="X618" s="1" t="s">
        <v>33</v>
      </c>
      <c r="Y618" s="1" t="s">
        <v>34</v>
      </c>
    </row>
    <row r="619" spans="1:25" x14ac:dyDescent="0.3">
      <c r="A619">
        <v>617</v>
      </c>
      <c r="B619">
        <v>120</v>
      </c>
      <c r="C619" s="1" t="s">
        <v>25</v>
      </c>
      <c r="E619" s="1" t="s">
        <v>26</v>
      </c>
      <c r="F619" s="1" t="s">
        <v>27</v>
      </c>
      <c r="G619" s="1" t="s">
        <v>28</v>
      </c>
      <c r="H619" s="1" t="s">
        <v>29</v>
      </c>
      <c r="K619" s="1" t="s">
        <v>25</v>
      </c>
      <c r="L619" s="1" t="s">
        <v>25</v>
      </c>
      <c r="M619" s="1" t="s">
        <v>25</v>
      </c>
      <c r="N619">
        <v>21.044752200000001</v>
      </c>
      <c r="O619">
        <v>105.8449387</v>
      </c>
      <c r="P619">
        <v>10500</v>
      </c>
      <c r="Q619">
        <v>87.5</v>
      </c>
      <c r="R619" s="1" t="s">
        <v>155</v>
      </c>
      <c r="S619" s="1" t="s">
        <v>156</v>
      </c>
      <c r="T619" s="1" t="s">
        <v>157</v>
      </c>
      <c r="U619" s="1" t="s">
        <v>158</v>
      </c>
      <c r="W619" s="1" t="s">
        <v>25</v>
      </c>
      <c r="X619" s="1" t="s">
        <v>124</v>
      </c>
      <c r="Y619" s="1" t="s">
        <v>125</v>
      </c>
    </row>
    <row r="620" spans="1:25" x14ac:dyDescent="0.3">
      <c r="A620">
        <v>618</v>
      </c>
      <c r="B620">
        <v>350</v>
      </c>
      <c r="C620" s="1" t="s">
        <v>25</v>
      </c>
      <c r="D620">
        <v>5</v>
      </c>
      <c r="E620" s="1" t="s">
        <v>26</v>
      </c>
      <c r="F620" s="1" t="s">
        <v>27</v>
      </c>
      <c r="G620" s="1" t="s">
        <v>28</v>
      </c>
      <c r="H620" s="1" t="s">
        <v>29</v>
      </c>
      <c r="K620" s="1" t="s">
        <v>25</v>
      </c>
      <c r="L620" s="1" t="s">
        <v>25</v>
      </c>
      <c r="M620" s="1" t="s">
        <v>25</v>
      </c>
      <c r="N620">
        <v>21.0310351</v>
      </c>
      <c r="O620">
        <v>105.81515229999999</v>
      </c>
      <c r="R620" s="1" t="s">
        <v>25</v>
      </c>
      <c r="S620" s="1" t="s">
        <v>25</v>
      </c>
      <c r="T620" s="1" t="s">
        <v>31</v>
      </c>
      <c r="U620" s="1" t="s">
        <v>32</v>
      </c>
      <c r="W620" s="1" t="s">
        <v>25</v>
      </c>
      <c r="X620" s="1" t="s">
        <v>33</v>
      </c>
      <c r="Y620" s="1" t="s">
        <v>34</v>
      </c>
    </row>
    <row r="621" spans="1:25" x14ac:dyDescent="0.3">
      <c r="A621">
        <v>619</v>
      </c>
      <c r="B621">
        <v>50</v>
      </c>
      <c r="C621" s="1" t="s">
        <v>25</v>
      </c>
      <c r="D621">
        <v>2</v>
      </c>
      <c r="E621" s="1" t="s">
        <v>26</v>
      </c>
      <c r="F621" s="1" t="s">
        <v>27</v>
      </c>
      <c r="G621" s="1" t="s">
        <v>28</v>
      </c>
      <c r="H621" s="1" t="s">
        <v>29</v>
      </c>
      <c r="K621" s="1" t="s">
        <v>25</v>
      </c>
      <c r="L621" s="1" t="s">
        <v>25</v>
      </c>
      <c r="M621" s="1" t="s">
        <v>37</v>
      </c>
      <c r="N621">
        <v>21.035094399999998</v>
      </c>
      <c r="O621">
        <v>105.82334229999999</v>
      </c>
      <c r="P621">
        <v>800</v>
      </c>
      <c r="Q621">
        <v>16</v>
      </c>
      <c r="R621" s="1" t="s">
        <v>25</v>
      </c>
      <c r="S621" s="1" t="s">
        <v>25</v>
      </c>
      <c r="T621" s="1" t="s">
        <v>68</v>
      </c>
      <c r="U621" s="1" t="s">
        <v>69</v>
      </c>
      <c r="W621" s="1" t="s">
        <v>25</v>
      </c>
      <c r="X621" s="1" t="s">
        <v>70</v>
      </c>
      <c r="Y621" s="1" t="s">
        <v>71</v>
      </c>
    </row>
    <row r="622" spans="1:25" x14ac:dyDescent="0.3">
      <c r="A622">
        <v>620</v>
      </c>
      <c r="B622">
        <v>35</v>
      </c>
      <c r="C622" s="1" t="s">
        <v>25</v>
      </c>
      <c r="D622">
        <v>1</v>
      </c>
      <c r="E622" s="1" t="s">
        <v>26</v>
      </c>
      <c r="F622" s="1" t="s">
        <v>27</v>
      </c>
      <c r="G622" s="1" t="s">
        <v>28</v>
      </c>
      <c r="H622" s="1" t="s">
        <v>29</v>
      </c>
      <c r="K622" s="1" t="s">
        <v>25</v>
      </c>
      <c r="L622" s="1" t="s">
        <v>25</v>
      </c>
      <c r="M622" s="1" t="s">
        <v>37</v>
      </c>
      <c r="N622">
        <v>21.041991100000001</v>
      </c>
      <c r="O622">
        <v>105.8205621</v>
      </c>
      <c r="P622">
        <v>510</v>
      </c>
      <c r="Q622">
        <v>11.764705882352942</v>
      </c>
      <c r="R622" s="1" t="s">
        <v>25</v>
      </c>
      <c r="S622" s="1" t="s">
        <v>25</v>
      </c>
      <c r="T622" s="1" t="s">
        <v>64</v>
      </c>
      <c r="U622" s="1" t="s">
        <v>65</v>
      </c>
      <c r="W622" s="1" t="s">
        <v>25</v>
      </c>
      <c r="X622" s="1" t="s">
        <v>96</v>
      </c>
      <c r="Y622" s="1" t="s">
        <v>97</v>
      </c>
    </row>
    <row r="623" spans="1:25" x14ac:dyDescent="0.3">
      <c r="A623">
        <v>621</v>
      </c>
      <c r="B623">
        <v>35</v>
      </c>
      <c r="C623" s="1" t="s">
        <v>25</v>
      </c>
      <c r="D623">
        <v>1</v>
      </c>
      <c r="E623" s="1" t="s">
        <v>26</v>
      </c>
      <c r="F623" s="1" t="s">
        <v>27</v>
      </c>
      <c r="G623" s="1" t="s">
        <v>28</v>
      </c>
      <c r="H623" s="1" t="s">
        <v>29</v>
      </c>
      <c r="K623" s="1" t="s">
        <v>25</v>
      </c>
      <c r="L623" s="1" t="s">
        <v>25</v>
      </c>
      <c r="M623" s="1" t="s">
        <v>37</v>
      </c>
      <c r="N623">
        <v>21.041991100000001</v>
      </c>
      <c r="O623">
        <v>105.8205621</v>
      </c>
      <c r="P623">
        <v>510</v>
      </c>
      <c r="Q623">
        <v>14.571428571428571</v>
      </c>
      <c r="R623" s="1" t="s">
        <v>25</v>
      </c>
      <c r="S623" s="1" t="s">
        <v>25</v>
      </c>
      <c r="T623" s="1" t="s">
        <v>64</v>
      </c>
      <c r="U623" s="1" t="s">
        <v>65</v>
      </c>
      <c r="W623" s="1" t="s">
        <v>25</v>
      </c>
      <c r="X623" s="1" t="s">
        <v>96</v>
      </c>
      <c r="Y623" s="1" t="s">
        <v>97</v>
      </c>
    </row>
    <row r="624" spans="1:25" x14ac:dyDescent="0.3">
      <c r="A624">
        <v>622</v>
      </c>
      <c r="B624">
        <v>30</v>
      </c>
      <c r="C624" s="1" t="s">
        <v>25</v>
      </c>
      <c r="E624" s="1" t="s">
        <v>26</v>
      </c>
      <c r="F624" s="1" t="s">
        <v>27</v>
      </c>
      <c r="G624" s="1" t="s">
        <v>28</v>
      </c>
      <c r="H624" s="1" t="s">
        <v>29</v>
      </c>
      <c r="K624" s="1" t="s">
        <v>25</v>
      </c>
      <c r="L624" s="1" t="s">
        <v>25</v>
      </c>
      <c r="M624" s="1" t="s">
        <v>37</v>
      </c>
      <c r="N624">
        <v>21.037757500000001</v>
      </c>
      <c r="O624">
        <v>105.8300304</v>
      </c>
      <c r="P624">
        <v>560</v>
      </c>
      <c r="Q624">
        <v>18.666666666666668</v>
      </c>
      <c r="R624" s="1" t="s">
        <v>25</v>
      </c>
      <c r="S624" s="1" t="s">
        <v>25</v>
      </c>
      <c r="T624" s="1" t="s">
        <v>87</v>
      </c>
      <c r="U624" s="1" t="s">
        <v>88</v>
      </c>
      <c r="W624" s="1" t="s">
        <v>25</v>
      </c>
      <c r="X624" s="1" t="s">
        <v>81</v>
      </c>
      <c r="Y624" s="1" t="s">
        <v>82</v>
      </c>
    </row>
    <row r="625" spans="1:25" x14ac:dyDescent="0.3">
      <c r="A625">
        <v>623</v>
      </c>
      <c r="B625">
        <v>43</v>
      </c>
      <c r="C625" s="1" t="s">
        <v>25</v>
      </c>
      <c r="E625" s="1" t="s">
        <v>26</v>
      </c>
      <c r="F625" s="1" t="s">
        <v>27</v>
      </c>
      <c r="G625" s="1" t="s">
        <v>28</v>
      </c>
      <c r="H625" s="1" t="s">
        <v>29</v>
      </c>
      <c r="K625" s="1" t="s">
        <v>25</v>
      </c>
      <c r="L625" s="1" t="s">
        <v>25</v>
      </c>
      <c r="M625" s="1" t="s">
        <v>25</v>
      </c>
      <c r="N625">
        <v>21.0337815</v>
      </c>
      <c r="O625">
        <v>105.8140539</v>
      </c>
      <c r="R625" s="1" t="s">
        <v>25</v>
      </c>
      <c r="S625" s="1" t="s">
        <v>25</v>
      </c>
      <c r="T625" s="1" t="s">
        <v>25</v>
      </c>
      <c r="U625" s="1" t="s">
        <v>25</v>
      </c>
      <c r="W625" s="1" t="s">
        <v>25</v>
      </c>
      <c r="X625" s="1" t="s">
        <v>25</v>
      </c>
      <c r="Y625" s="1" t="s">
        <v>25</v>
      </c>
    </row>
    <row r="626" spans="1:25" x14ac:dyDescent="0.3">
      <c r="A626">
        <v>624</v>
      </c>
      <c r="B626">
        <v>60</v>
      </c>
      <c r="C626" s="1" t="s">
        <v>25</v>
      </c>
      <c r="E626" s="1" t="s">
        <v>26</v>
      </c>
      <c r="F626" s="1" t="s">
        <v>27</v>
      </c>
      <c r="G626" s="1" t="s">
        <v>28</v>
      </c>
      <c r="H626" s="1" t="s">
        <v>29</v>
      </c>
      <c r="K626" s="1" t="s">
        <v>25</v>
      </c>
      <c r="L626" s="1" t="s">
        <v>25</v>
      </c>
      <c r="M626" s="1" t="s">
        <v>25</v>
      </c>
      <c r="N626">
        <v>21.0417308</v>
      </c>
      <c r="O626">
        <v>105.80994990000001</v>
      </c>
      <c r="R626" s="1" t="s">
        <v>25</v>
      </c>
      <c r="S626" s="1" t="s">
        <v>25</v>
      </c>
      <c r="T626" s="1" t="s">
        <v>55</v>
      </c>
      <c r="U626" s="1" t="s">
        <v>56</v>
      </c>
      <c r="W626" s="1" t="s">
        <v>25</v>
      </c>
      <c r="X626" s="1" t="s">
        <v>57</v>
      </c>
      <c r="Y626" s="1" t="s">
        <v>58</v>
      </c>
    </row>
    <row r="627" spans="1:25" x14ac:dyDescent="0.3">
      <c r="A627">
        <v>625</v>
      </c>
      <c r="B627">
        <v>55</v>
      </c>
      <c r="C627" s="1" t="s">
        <v>25</v>
      </c>
      <c r="E627" s="1" t="s">
        <v>26</v>
      </c>
      <c r="F627" s="1" t="s">
        <v>27</v>
      </c>
      <c r="G627" s="1" t="s">
        <v>28</v>
      </c>
      <c r="H627" s="1" t="s">
        <v>29</v>
      </c>
      <c r="K627" s="1" t="s">
        <v>25</v>
      </c>
      <c r="L627" s="1" t="s">
        <v>25</v>
      </c>
      <c r="M627" s="1" t="s">
        <v>25</v>
      </c>
      <c r="N627">
        <v>21.0353362</v>
      </c>
      <c r="O627">
        <v>105.8238927</v>
      </c>
      <c r="R627" s="1" t="s">
        <v>25</v>
      </c>
      <c r="S627" s="1" t="s">
        <v>25</v>
      </c>
      <c r="T627" s="1" t="s">
        <v>68</v>
      </c>
      <c r="U627" s="1" t="s">
        <v>69</v>
      </c>
      <c r="W627" s="1" t="s">
        <v>25</v>
      </c>
      <c r="X627" s="1" t="s">
        <v>70</v>
      </c>
      <c r="Y627" s="1" t="s">
        <v>71</v>
      </c>
    </row>
    <row r="628" spans="1:25" x14ac:dyDescent="0.3">
      <c r="A628">
        <v>626</v>
      </c>
      <c r="B628">
        <v>50</v>
      </c>
      <c r="C628" s="1" t="s">
        <v>25</v>
      </c>
      <c r="E628" s="1" t="s">
        <v>26</v>
      </c>
      <c r="F628" s="1" t="s">
        <v>27</v>
      </c>
      <c r="G628" s="1" t="s">
        <v>28</v>
      </c>
      <c r="H628" s="1" t="s">
        <v>29</v>
      </c>
      <c r="K628" s="1" t="s">
        <v>25</v>
      </c>
      <c r="L628" s="1" t="s">
        <v>25</v>
      </c>
      <c r="M628" s="1" t="s">
        <v>25</v>
      </c>
      <c r="N628">
        <v>21.0353362</v>
      </c>
      <c r="O628">
        <v>105.8238927</v>
      </c>
      <c r="R628" s="1" t="s">
        <v>25</v>
      </c>
      <c r="S628" s="1" t="s">
        <v>25</v>
      </c>
      <c r="T628" s="1" t="s">
        <v>68</v>
      </c>
      <c r="U628" s="1" t="s">
        <v>69</v>
      </c>
      <c r="W628" s="1" t="s">
        <v>25</v>
      </c>
      <c r="X628" s="1" t="s">
        <v>70</v>
      </c>
      <c r="Y628" s="1" t="s">
        <v>71</v>
      </c>
    </row>
    <row r="629" spans="1:25" x14ac:dyDescent="0.3">
      <c r="A629">
        <v>627</v>
      </c>
      <c r="B629">
        <v>40</v>
      </c>
      <c r="C629" s="1" t="s">
        <v>25</v>
      </c>
      <c r="E629" s="1" t="s">
        <v>26</v>
      </c>
      <c r="F629" s="1" t="s">
        <v>27</v>
      </c>
      <c r="G629" s="1" t="s">
        <v>28</v>
      </c>
      <c r="H629" s="1" t="s">
        <v>29</v>
      </c>
      <c r="K629" s="1" t="s">
        <v>25</v>
      </c>
      <c r="L629" s="1" t="s">
        <v>25</v>
      </c>
      <c r="M629" s="1" t="s">
        <v>25</v>
      </c>
      <c r="N629">
        <v>21.027060899999999</v>
      </c>
      <c r="O629">
        <v>105.8194896</v>
      </c>
      <c r="P629">
        <v>600</v>
      </c>
      <c r="Q629">
        <v>15</v>
      </c>
      <c r="R629" s="1" t="s">
        <v>25</v>
      </c>
      <c r="S629" s="1" t="s">
        <v>25</v>
      </c>
      <c r="T629" s="1" t="s">
        <v>114</v>
      </c>
      <c r="U629" s="1" t="s">
        <v>115</v>
      </c>
      <c r="W629" s="1" t="s">
        <v>25</v>
      </c>
      <c r="X629" s="1" t="s">
        <v>75</v>
      </c>
      <c r="Y629" s="1" t="s">
        <v>76</v>
      </c>
    </row>
    <row r="630" spans="1:25" x14ac:dyDescent="0.3">
      <c r="A630">
        <v>628</v>
      </c>
      <c r="B630">
        <v>40</v>
      </c>
      <c r="C630" s="1" t="s">
        <v>25</v>
      </c>
      <c r="E630" s="1" t="s">
        <v>26</v>
      </c>
      <c r="F630" s="1" t="s">
        <v>27</v>
      </c>
      <c r="G630" s="1" t="s">
        <v>28</v>
      </c>
      <c r="H630" s="1" t="s">
        <v>29</v>
      </c>
      <c r="K630" s="1" t="s">
        <v>25</v>
      </c>
      <c r="L630" s="1" t="s">
        <v>25</v>
      </c>
      <c r="M630" s="1" t="s">
        <v>25</v>
      </c>
      <c r="N630">
        <v>21.0379972</v>
      </c>
      <c r="O630">
        <v>105.81875580000001</v>
      </c>
      <c r="P630">
        <v>600</v>
      </c>
      <c r="Q630">
        <v>15</v>
      </c>
      <c r="R630" s="1" t="s">
        <v>25</v>
      </c>
      <c r="S630" s="1" t="s">
        <v>25</v>
      </c>
      <c r="T630" s="1" t="s">
        <v>72</v>
      </c>
      <c r="U630" s="1" t="s">
        <v>73</v>
      </c>
      <c r="W630" s="1" t="s">
        <v>25</v>
      </c>
      <c r="X630" s="1" t="s">
        <v>66</v>
      </c>
      <c r="Y630" s="1" t="s">
        <v>67</v>
      </c>
    </row>
    <row r="631" spans="1:25" x14ac:dyDescent="0.3">
      <c r="A631">
        <v>629</v>
      </c>
      <c r="B631">
        <v>50</v>
      </c>
      <c r="C631" s="1" t="s">
        <v>25</v>
      </c>
      <c r="E631" s="1" t="s">
        <v>26</v>
      </c>
      <c r="F631" s="1" t="s">
        <v>27</v>
      </c>
      <c r="G631" s="1" t="s">
        <v>28</v>
      </c>
      <c r="H631" s="1" t="s">
        <v>29</v>
      </c>
      <c r="K631" s="1" t="s">
        <v>25</v>
      </c>
      <c r="L631" s="1" t="s">
        <v>25</v>
      </c>
      <c r="M631" s="1" t="s">
        <v>25</v>
      </c>
      <c r="N631">
        <v>21.0353362</v>
      </c>
      <c r="O631">
        <v>105.8238927</v>
      </c>
      <c r="R631" s="1" t="s">
        <v>25</v>
      </c>
      <c r="S631" s="1" t="s">
        <v>25</v>
      </c>
      <c r="T631" s="1" t="s">
        <v>68</v>
      </c>
      <c r="U631" s="1" t="s">
        <v>69</v>
      </c>
      <c r="W631" s="1" t="s">
        <v>25</v>
      </c>
      <c r="X631" s="1" t="s">
        <v>70</v>
      </c>
      <c r="Y631" s="1" t="s">
        <v>71</v>
      </c>
    </row>
    <row r="632" spans="1:25" x14ac:dyDescent="0.3">
      <c r="A632">
        <v>630</v>
      </c>
      <c r="B632">
        <v>55</v>
      </c>
      <c r="C632" s="1" t="s">
        <v>25</v>
      </c>
      <c r="E632" s="1" t="s">
        <v>26</v>
      </c>
      <c r="F632" s="1" t="s">
        <v>27</v>
      </c>
      <c r="G632" s="1" t="s">
        <v>28</v>
      </c>
      <c r="H632" s="1" t="s">
        <v>29</v>
      </c>
      <c r="K632" s="1" t="s">
        <v>25</v>
      </c>
      <c r="L632" s="1" t="s">
        <v>25</v>
      </c>
      <c r="M632" s="1" t="s">
        <v>25</v>
      </c>
      <c r="N632">
        <v>21.0417308</v>
      </c>
      <c r="O632">
        <v>105.80994990000001</v>
      </c>
      <c r="R632" s="1" t="s">
        <v>25</v>
      </c>
      <c r="S632" s="1" t="s">
        <v>25</v>
      </c>
      <c r="T632" s="1" t="s">
        <v>55</v>
      </c>
      <c r="U632" s="1" t="s">
        <v>56</v>
      </c>
      <c r="W632" s="1" t="s">
        <v>25</v>
      </c>
      <c r="X632" s="1" t="s">
        <v>57</v>
      </c>
      <c r="Y632" s="1" t="s">
        <v>58</v>
      </c>
    </row>
    <row r="633" spans="1:25" x14ac:dyDescent="0.3">
      <c r="A633">
        <v>631</v>
      </c>
      <c r="B633">
        <v>55</v>
      </c>
      <c r="C633" s="1" t="s">
        <v>25</v>
      </c>
      <c r="E633" s="1" t="s">
        <v>26</v>
      </c>
      <c r="F633" s="1" t="s">
        <v>27</v>
      </c>
      <c r="G633" s="1" t="s">
        <v>28</v>
      </c>
      <c r="H633" s="1" t="s">
        <v>29</v>
      </c>
      <c r="K633" s="1" t="s">
        <v>25</v>
      </c>
      <c r="L633" s="1" t="s">
        <v>25</v>
      </c>
      <c r="M633" s="1" t="s">
        <v>25</v>
      </c>
      <c r="N633">
        <v>21.0353362</v>
      </c>
      <c r="O633">
        <v>105.8238927</v>
      </c>
      <c r="R633" s="1" t="s">
        <v>25</v>
      </c>
      <c r="S633" s="1" t="s">
        <v>25</v>
      </c>
      <c r="T633" s="1" t="s">
        <v>68</v>
      </c>
      <c r="U633" s="1" t="s">
        <v>69</v>
      </c>
      <c r="W633" s="1" t="s">
        <v>25</v>
      </c>
      <c r="X633" s="1" t="s">
        <v>70</v>
      </c>
      <c r="Y633" s="1" t="s">
        <v>71</v>
      </c>
    </row>
    <row r="634" spans="1:25" x14ac:dyDescent="0.3">
      <c r="A634">
        <v>632</v>
      </c>
      <c r="B634">
        <v>30</v>
      </c>
      <c r="C634" s="1" t="s">
        <v>25</v>
      </c>
      <c r="E634" s="1" t="s">
        <v>26</v>
      </c>
      <c r="F634" s="1" t="s">
        <v>27</v>
      </c>
      <c r="G634" s="1" t="s">
        <v>28</v>
      </c>
      <c r="H634" s="1" t="s">
        <v>29</v>
      </c>
      <c r="K634" s="1" t="s">
        <v>25</v>
      </c>
      <c r="L634" s="1" t="s">
        <v>25</v>
      </c>
      <c r="M634" s="1" t="s">
        <v>37</v>
      </c>
      <c r="N634">
        <v>21.037815699999999</v>
      </c>
      <c r="O634">
        <v>105.8282959</v>
      </c>
      <c r="P634">
        <v>560</v>
      </c>
      <c r="Q634">
        <v>18.666666666666668</v>
      </c>
      <c r="R634" s="1" t="s">
        <v>25</v>
      </c>
      <c r="S634" s="1" t="s">
        <v>25</v>
      </c>
      <c r="T634" s="1" t="s">
        <v>87</v>
      </c>
      <c r="U634" s="1" t="s">
        <v>88</v>
      </c>
      <c r="W634" s="1" t="s">
        <v>25</v>
      </c>
      <c r="X634" s="1" t="s">
        <v>81</v>
      </c>
      <c r="Y634" s="1" t="s">
        <v>82</v>
      </c>
    </row>
    <row r="635" spans="1:25" x14ac:dyDescent="0.3">
      <c r="A635">
        <v>633</v>
      </c>
      <c r="B635">
        <v>55</v>
      </c>
      <c r="C635" s="1" t="s">
        <v>25</v>
      </c>
      <c r="E635" s="1" t="s">
        <v>26</v>
      </c>
      <c r="F635" s="1" t="s">
        <v>27</v>
      </c>
      <c r="G635" s="1" t="s">
        <v>28</v>
      </c>
      <c r="H635" s="1" t="s">
        <v>29</v>
      </c>
      <c r="K635" s="1" t="s">
        <v>25</v>
      </c>
      <c r="L635" s="1" t="s">
        <v>25</v>
      </c>
      <c r="M635" s="1" t="s">
        <v>25</v>
      </c>
      <c r="N635">
        <v>21.0353362</v>
      </c>
      <c r="O635">
        <v>105.8238927</v>
      </c>
      <c r="R635" s="1" t="s">
        <v>25</v>
      </c>
      <c r="S635" s="1" t="s">
        <v>25</v>
      </c>
      <c r="T635" s="1" t="s">
        <v>68</v>
      </c>
      <c r="U635" s="1" t="s">
        <v>69</v>
      </c>
      <c r="W635" s="1" t="s">
        <v>25</v>
      </c>
      <c r="X635" s="1" t="s">
        <v>70</v>
      </c>
      <c r="Y635" s="1" t="s">
        <v>71</v>
      </c>
    </row>
    <row r="636" spans="1:25" x14ac:dyDescent="0.3">
      <c r="A636">
        <v>634</v>
      </c>
      <c r="B636">
        <v>48</v>
      </c>
      <c r="C636" s="1" t="s">
        <v>25</v>
      </c>
      <c r="E636" s="1" t="s">
        <v>26</v>
      </c>
      <c r="F636" s="1" t="s">
        <v>27</v>
      </c>
      <c r="G636" s="1" t="s">
        <v>28</v>
      </c>
      <c r="H636" s="1" t="s">
        <v>29</v>
      </c>
      <c r="K636" s="1" t="s">
        <v>25</v>
      </c>
      <c r="L636" s="1" t="s">
        <v>25</v>
      </c>
      <c r="M636" s="1" t="s">
        <v>25</v>
      </c>
      <c r="N636">
        <v>21.033147700000001</v>
      </c>
      <c r="O636">
        <v>105.8393044</v>
      </c>
      <c r="P636">
        <v>700</v>
      </c>
      <c r="Q636">
        <v>14.583333333333334</v>
      </c>
      <c r="R636" s="1" t="s">
        <v>25</v>
      </c>
      <c r="S636" s="1" t="s">
        <v>25</v>
      </c>
      <c r="T636" s="1" t="s">
        <v>25</v>
      </c>
      <c r="U636" s="1" t="s">
        <v>25</v>
      </c>
      <c r="W636" s="1" t="s">
        <v>25</v>
      </c>
      <c r="X636" s="1" t="s">
        <v>52</v>
      </c>
      <c r="Y636" s="1" t="s">
        <v>53</v>
      </c>
    </row>
    <row r="637" spans="1:25" x14ac:dyDescent="0.3">
      <c r="A637">
        <v>635</v>
      </c>
      <c r="B637">
        <v>45</v>
      </c>
      <c r="C637" s="1" t="s">
        <v>25</v>
      </c>
      <c r="E637" s="1" t="s">
        <v>26</v>
      </c>
      <c r="F637" s="1" t="s">
        <v>27</v>
      </c>
      <c r="G637" s="1" t="s">
        <v>28</v>
      </c>
      <c r="H637" s="1" t="s">
        <v>29</v>
      </c>
      <c r="K637" s="1" t="s">
        <v>25</v>
      </c>
      <c r="L637" s="1" t="s">
        <v>25</v>
      </c>
      <c r="M637" s="1" t="s">
        <v>25</v>
      </c>
      <c r="N637">
        <v>21.027060899999999</v>
      </c>
      <c r="O637">
        <v>105.8194896</v>
      </c>
      <c r="P637">
        <v>600</v>
      </c>
      <c r="Q637">
        <v>13.333333333333334</v>
      </c>
      <c r="R637" s="1" t="s">
        <v>25</v>
      </c>
      <c r="S637" s="1" t="s">
        <v>25</v>
      </c>
      <c r="T637" s="1" t="s">
        <v>114</v>
      </c>
      <c r="U637" s="1" t="s">
        <v>115</v>
      </c>
      <c r="W637" s="1" t="s">
        <v>25</v>
      </c>
      <c r="X637" s="1" t="s">
        <v>75</v>
      </c>
      <c r="Y637" s="1" t="s">
        <v>76</v>
      </c>
    </row>
    <row r="638" spans="1:25" x14ac:dyDescent="0.3">
      <c r="A638">
        <v>636</v>
      </c>
      <c r="B638">
        <v>70</v>
      </c>
      <c r="C638" s="1" t="s">
        <v>25</v>
      </c>
      <c r="D638">
        <v>2</v>
      </c>
      <c r="E638" s="1" t="s">
        <v>26</v>
      </c>
      <c r="F638" s="1" t="s">
        <v>27</v>
      </c>
      <c r="G638" s="1" t="s">
        <v>28</v>
      </c>
      <c r="H638" s="1" t="s">
        <v>29</v>
      </c>
      <c r="K638" s="1" t="s">
        <v>25</v>
      </c>
      <c r="L638" s="1" t="s">
        <v>59</v>
      </c>
      <c r="M638" s="1" t="s">
        <v>25</v>
      </c>
      <c r="N638">
        <v>21.0191029</v>
      </c>
      <c r="O638">
        <v>105.8173675</v>
      </c>
      <c r="P638">
        <v>1900</v>
      </c>
      <c r="Q638">
        <v>27.142857142857142</v>
      </c>
      <c r="R638" s="1" t="s">
        <v>25</v>
      </c>
      <c r="S638" s="1" t="s">
        <v>25</v>
      </c>
      <c r="T638" s="1" t="s">
        <v>103</v>
      </c>
      <c r="U638" s="1" t="s">
        <v>104</v>
      </c>
      <c r="W638" s="1" t="s">
        <v>25</v>
      </c>
      <c r="X638" s="1" t="s">
        <v>42</v>
      </c>
      <c r="Y638" s="1" t="s">
        <v>43</v>
      </c>
    </row>
    <row r="639" spans="1:25" x14ac:dyDescent="0.3">
      <c r="A639">
        <v>637</v>
      </c>
      <c r="B639">
        <v>42</v>
      </c>
      <c r="C639" s="1" t="s">
        <v>25</v>
      </c>
      <c r="E639" s="1" t="s">
        <v>26</v>
      </c>
      <c r="F639" s="1" t="s">
        <v>27</v>
      </c>
      <c r="G639" s="1" t="s">
        <v>28</v>
      </c>
      <c r="H639" s="1" t="s">
        <v>29</v>
      </c>
      <c r="K639" s="1" t="s">
        <v>25</v>
      </c>
      <c r="L639" s="1" t="s">
        <v>25</v>
      </c>
      <c r="M639" s="1" t="s">
        <v>25</v>
      </c>
      <c r="N639">
        <v>21.0316443</v>
      </c>
      <c r="O639">
        <v>105.8246266</v>
      </c>
      <c r="R639" s="1" t="s">
        <v>25</v>
      </c>
      <c r="S639" s="1" t="s">
        <v>25</v>
      </c>
      <c r="T639" s="1" t="s">
        <v>89</v>
      </c>
      <c r="U639" s="1" t="s">
        <v>90</v>
      </c>
      <c r="W639" s="1" t="s">
        <v>25</v>
      </c>
      <c r="X639" s="1" t="s">
        <v>91</v>
      </c>
      <c r="Y639" s="1" t="s">
        <v>92</v>
      </c>
    </row>
    <row r="640" spans="1:25" x14ac:dyDescent="0.3">
      <c r="A640">
        <v>638</v>
      </c>
      <c r="B640">
        <v>55</v>
      </c>
      <c r="C640" s="1" t="s">
        <v>25</v>
      </c>
      <c r="E640" s="1" t="s">
        <v>26</v>
      </c>
      <c r="F640" s="1" t="s">
        <v>27</v>
      </c>
      <c r="G640" s="1" t="s">
        <v>28</v>
      </c>
      <c r="H640" s="1" t="s">
        <v>29</v>
      </c>
      <c r="K640" s="1" t="s">
        <v>25</v>
      </c>
      <c r="L640" s="1" t="s">
        <v>25</v>
      </c>
      <c r="M640" s="1" t="s">
        <v>25</v>
      </c>
      <c r="N640">
        <v>21.0417308</v>
      </c>
      <c r="O640">
        <v>105.80994990000001</v>
      </c>
      <c r="R640" s="1" t="s">
        <v>25</v>
      </c>
      <c r="S640" s="1" t="s">
        <v>25</v>
      </c>
      <c r="T640" s="1" t="s">
        <v>55</v>
      </c>
      <c r="U640" s="1" t="s">
        <v>56</v>
      </c>
      <c r="W640" s="1" t="s">
        <v>25</v>
      </c>
      <c r="X640" s="1" t="s">
        <v>57</v>
      </c>
      <c r="Y640" s="1" t="s">
        <v>58</v>
      </c>
    </row>
    <row r="641" spans="1:25" x14ac:dyDescent="0.3">
      <c r="A641">
        <v>639</v>
      </c>
      <c r="B641">
        <v>55</v>
      </c>
      <c r="C641" s="1" t="s">
        <v>25</v>
      </c>
      <c r="E641" s="1" t="s">
        <v>26</v>
      </c>
      <c r="F641" s="1" t="s">
        <v>27</v>
      </c>
      <c r="G641" s="1" t="s">
        <v>28</v>
      </c>
      <c r="H641" s="1" t="s">
        <v>29</v>
      </c>
      <c r="K641" s="1" t="s">
        <v>25</v>
      </c>
      <c r="L641" s="1" t="s">
        <v>25</v>
      </c>
      <c r="M641" s="1" t="s">
        <v>25</v>
      </c>
      <c r="N641">
        <v>21.0417308</v>
      </c>
      <c r="O641">
        <v>105.80994990000001</v>
      </c>
      <c r="R641" s="1" t="s">
        <v>25</v>
      </c>
      <c r="S641" s="1" t="s">
        <v>25</v>
      </c>
      <c r="T641" s="1" t="s">
        <v>55</v>
      </c>
      <c r="U641" s="1" t="s">
        <v>56</v>
      </c>
      <c r="W641" s="1" t="s">
        <v>25</v>
      </c>
      <c r="X641" s="1" t="s">
        <v>57</v>
      </c>
      <c r="Y641" s="1" t="s">
        <v>58</v>
      </c>
    </row>
    <row r="642" spans="1:25" x14ac:dyDescent="0.3">
      <c r="A642">
        <v>640</v>
      </c>
      <c r="B642">
        <v>50</v>
      </c>
      <c r="C642" s="1" t="s">
        <v>25</v>
      </c>
      <c r="E642" s="1" t="s">
        <v>26</v>
      </c>
      <c r="F642" s="1" t="s">
        <v>27</v>
      </c>
      <c r="G642" s="1" t="s">
        <v>28</v>
      </c>
      <c r="H642" s="1" t="s">
        <v>29</v>
      </c>
      <c r="K642" s="1" t="s">
        <v>25</v>
      </c>
      <c r="L642" s="1" t="s">
        <v>25</v>
      </c>
      <c r="M642" s="1" t="s">
        <v>25</v>
      </c>
      <c r="N642">
        <v>21.027060899999999</v>
      </c>
      <c r="O642">
        <v>105.8194896</v>
      </c>
      <c r="R642" s="1" t="s">
        <v>25</v>
      </c>
      <c r="S642" s="1" t="s">
        <v>25</v>
      </c>
      <c r="T642" s="1" t="s">
        <v>114</v>
      </c>
      <c r="U642" s="1" t="s">
        <v>115</v>
      </c>
      <c r="W642" s="1" t="s">
        <v>25</v>
      </c>
      <c r="X642" s="1" t="s">
        <v>75</v>
      </c>
      <c r="Y642" s="1" t="s">
        <v>76</v>
      </c>
    </row>
    <row r="643" spans="1:25" x14ac:dyDescent="0.3">
      <c r="A643">
        <v>641</v>
      </c>
      <c r="B643">
        <v>100</v>
      </c>
      <c r="C643" s="1" t="s">
        <v>25</v>
      </c>
      <c r="D643">
        <v>2</v>
      </c>
      <c r="E643" s="1" t="s">
        <v>26</v>
      </c>
      <c r="F643" s="1" t="s">
        <v>27</v>
      </c>
      <c r="G643" s="1" t="s">
        <v>28</v>
      </c>
      <c r="H643" s="1" t="s">
        <v>29</v>
      </c>
      <c r="K643" s="1" t="s">
        <v>25</v>
      </c>
      <c r="L643" s="1" t="s">
        <v>25</v>
      </c>
      <c r="M643" s="1" t="s">
        <v>44</v>
      </c>
      <c r="N643">
        <v>21.020889</v>
      </c>
      <c r="O643">
        <v>105.81582040000001</v>
      </c>
      <c r="P643">
        <v>2600</v>
      </c>
      <c r="Q643">
        <v>26</v>
      </c>
      <c r="R643" s="1" t="s">
        <v>25</v>
      </c>
      <c r="S643" s="1" t="s">
        <v>25</v>
      </c>
      <c r="T643" s="1" t="s">
        <v>103</v>
      </c>
      <c r="U643" s="1" t="s">
        <v>104</v>
      </c>
      <c r="W643" s="1" t="s">
        <v>25</v>
      </c>
      <c r="X643" s="1" t="s">
        <v>42</v>
      </c>
      <c r="Y643" s="1" t="s">
        <v>43</v>
      </c>
    </row>
    <row r="644" spans="1:25" x14ac:dyDescent="0.3">
      <c r="A644">
        <v>642</v>
      </c>
      <c r="B644">
        <v>81</v>
      </c>
      <c r="C644" s="1" t="s">
        <v>38</v>
      </c>
      <c r="D644">
        <v>2</v>
      </c>
      <c r="E644" s="1" t="s">
        <v>26</v>
      </c>
      <c r="F644" s="1" t="s">
        <v>27</v>
      </c>
      <c r="G644" s="1" t="s">
        <v>28</v>
      </c>
      <c r="H644" s="1" t="s">
        <v>29</v>
      </c>
      <c r="K644" s="1" t="s">
        <v>171</v>
      </c>
      <c r="L644" s="1" t="s">
        <v>25</v>
      </c>
      <c r="M644" s="1" t="s">
        <v>37</v>
      </c>
      <c r="N644">
        <v>21.0310351</v>
      </c>
      <c r="O644">
        <v>105.81515229999999</v>
      </c>
      <c r="P644">
        <v>5400</v>
      </c>
      <c r="Q644">
        <v>66.666666666666671</v>
      </c>
      <c r="R644" s="1" t="s">
        <v>25</v>
      </c>
      <c r="S644" s="1" t="s">
        <v>25</v>
      </c>
      <c r="T644" s="1" t="s">
        <v>31</v>
      </c>
      <c r="U644" s="1" t="s">
        <v>32</v>
      </c>
      <c r="W644" s="1" t="s">
        <v>25</v>
      </c>
      <c r="X644" s="1" t="s">
        <v>33</v>
      </c>
      <c r="Y644" s="1" t="s">
        <v>34</v>
      </c>
    </row>
    <row r="645" spans="1:25" x14ac:dyDescent="0.3">
      <c r="A645">
        <v>643</v>
      </c>
      <c r="B645">
        <v>49</v>
      </c>
      <c r="C645" s="1" t="s">
        <v>25</v>
      </c>
      <c r="D645">
        <v>1</v>
      </c>
      <c r="E645" s="1" t="s">
        <v>26</v>
      </c>
      <c r="F645" s="1" t="s">
        <v>27</v>
      </c>
      <c r="G645" s="1" t="s">
        <v>28</v>
      </c>
      <c r="H645" s="1" t="s">
        <v>29</v>
      </c>
      <c r="K645" s="1" t="s">
        <v>25</v>
      </c>
      <c r="L645" s="1" t="s">
        <v>25</v>
      </c>
      <c r="M645" s="1" t="s">
        <v>168</v>
      </c>
      <c r="N645">
        <v>21.045779100000001</v>
      </c>
      <c r="O645">
        <v>105.8115146</v>
      </c>
      <c r="P645">
        <v>750</v>
      </c>
      <c r="Q645">
        <v>15.306122448979592</v>
      </c>
      <c r="R645" s="1" t="s">
        <v>25</v>
      </c>
      <c r="S645" s="1" t="s">
        <v>25</v>
      </c>
      <c r="T645" s="1" t="s">
        <v>64</v>
      </c>
      <c r="U645" s="1" t="s">
        <v>65</v>
      </c>
      <c r="W645" s="1" t="s">
        <v>25</v>
      </c>
      <c r="X645" s="1" t="s">
        <v>57</v>
      </c>
      <c r="Y645" s="1" t="s">
        <v>58</v>
      </c>
    </row>
    <row r="646" spans="1:25" x14ac:dyDescent="0.3">
      <c r="A646">
        <v>644</v>
      </c>
      <c r="B646">
        <v>50</v>
      </c>
      <c r="C646" s="1" t="s">
        <v>25</v>
      </c>
      <c r="D646">
        <v>1</v>
      </c>
      <c r="E646" s="1" t="s">
        <v>26</v>
      </c>
      <c r="F646" s="1" t="s">
        <v>27</v>
      </c>
      <c r="G646" s="1" t="s">
        <v>28</v>
      </c>
      <c r="H646" s="1" t="s">
        <v>29</v>
      </c>
      <c r="K646" s="1" t="s">
        <v>25</v>
      </c>
      <c r="L646" s="1" t="s">
        <v>25</v>
      </c>
      <c r="M646" s="1" t="s">
        <v>44</v>
      </c>
      <c r="N646">
        <v>21.020889</v>
      </c>
      <c r="O646">
        <v>105.81582040000001</v>
      </c>
      <c r="P646">
        <v>2350</v>
      </c>
      <c r="Q646">
        <v>47</v>
      </c>
      <c r="R646" s="1" t="s">
        <v>25</v>
      </c>
      <c r="S646" s="1" t="s">
        <v>25</v>
      </c>
      <c r="T646" s="1" t="s">
        <v>103</v>
      </c>
      <c r="U646" s="1" t="s">
        <v>104</v>
      </c>
      <c r="W646" s="1" t="s">
        <v>25</v>
      </c>
      <c r="X646" s="1" t="s">
        <v>42</v>
      </c>
      <c r="Y646" s="1" t="s">
        <v>43</v>
      </c>
    </row>
    <row r="647" spans="1:25" x14ac:dyDescent="0.3">
      <c r="A647">
        <v>645</v>
      </c>
      <c r="B647">
        <v>57</v>
      </c>
      <c r="C647" s="1" t="s">
        <v>25</v>
      </c>
      <c r="D647">
        <v>2</v>
      </c>
      <c r="E647" s="1" t="s">
        <v>26</v>
      </c>
      <c r="F647" s="1" t="s">
        <v>27</v>
      </c>
      <c r="G647" s="1" t="s">
        <v>28</v>
      </c>
      <c r="H647" s="1" t="s">
        <v>29</v>
      </c>
      <c r="K647" s="1" t="s">
        <v>25</v>
      </c>
      <c r="L647" s="1" t="s">
        <v>25</v>
      </c>
      <c r="M647" s="1" t="s">
        <v>25</v>
      </c>
      <c r="N647">
        <v>21.037815699999999</v>
      </c>
      <c r="O647">
        <v>105.8282959</v>
      </c>
      <c r="P647">
        <v>1070</v>
      </c>
      <c r="Q647">
        <v>18.771929824561404</v>
      </c>
      <c r="R647" s="1" t="s">
        <v>25</v>
      </c>
      <c r="S647" s="1" t="s">
        <v>25</v>
      </c>
      <c r="T647" s="1" t="s">
        <v>68</v>
      </c>
      <c r="U647" s="1" t="s">
        <v>69</v>
      </c>
      <c r="W647" s="1" t="s">
        <v>25</v>
      </c>
      <c r="X647" s="1" t="s">
        <v>70</v>
      </c>
      <c r="Y647" s="1" t="s">
        <v>71</v>
      </c>
    </row>
    <row r="648" spans="1:25" x14ac:dyDescent="0.3">
      <c r="A648">
        <v>646</v>
      </c>
      <c r="B648">
        <v>123</v>
      </c>
      <c r="C648" s="1" t="s">
        <v>25</v>
      </c>
      <c r="D648">
        <v>3</v>
      </c>
      <c r="E648" s="1" t="s">
        <v>26</v>
      </c>
      <c r="F648" s="1" t="s">
        <v>27</v>
      </c>
      <c r="G648" s="1" t="s">
        <v>28</v>
      </c>
      <c r="H648" s="1" t="s">
        <v>29</v>
      </c>
      <c r="K648" s="1" t="s">
        <v>262</v>
      </c>
      <c r="L648" s="1" t="s">
        <v>25</v>
      </c>
      <c r="M648" s="1" t="s">
        <v>25</v>
      </c>
      <c r="N648">
        <v>21.018978600000001</v>
      </c>
      <c r="O648">
        <v>105.81591210000001</v>
      </c>
      <c r="P648">
        <v>11070</v>
      </c>
      <c r="Q648">
        <v>90</v>
      </c>
      <c r="R648" s="1" t="s">
        <v>25</v>
      </c>
      <c r="S648" s="1" t="s">
        <v>25</v>
      </c>
      <c r="T648" s="1" t="s">
        <v>103</v>
      </c>
      <c r="U648" s="1" t="s">
        <v>104</v>
      </c>
      <c r="W648" s="1" t="s">
        <v>25</v>
      </c>
      <c r="X648" s="1" t="s">
        <v>42</v>
      </c>
      <c r="Y648" s="1" t="s">
        <v>43</v>
      </c>
    </row>
    <row r="649" spans="1:25" x14ac:dyDescent="0.3">
      <c r="A649">
        <v>647</v>
      </c>
      <c r="B649">
        <v>70</v>
      </c>
      <c r="C649" s="1" t="s">
        <v>38</v>
      </c>
      <c r="D649">
        <v>2</v>
      </c>
      <c r="E649" s="1" t="s">
        <v>26</v>
      </c>
      <c r="F649" s="1" t="s">
        <v>27</v>
      </c>
      <c r="G649" s="1" t="s">
        <v>28</v>
      </c>
      <c r="H649" s="1" t="s">
        <v>29</v>
      </c>
      <c r="K649" s="1" t="s">
        <v>263</v>
      </c>
      <c r="L649" s="1" t="s">
        <v>45</v>
      </c>
      <c r="M649" s="1" t="s">
        <v>30</v>
      </c>
      <c r="N649">
        <v>21.041733900000001</v>
      </c>
      <c r="O649">
        <v>105.8065192</v>
      </c>
      <c r="P649">
        <v>2600</v>
      </c>
      <c r="Q649">
        <v>37.142857142857146</v>
      </c>
      <c r="R649" s="1" t="s">
        <v>25</v>
      </c>
      <c r="S649" s="1" t="s">
        <v>25</v>
      </c>
      <c r="T649" s="1" t="s">
        <v>108</v>
      </c>
      <c r="U649" s="1" t="s">
        <v>109</v>
      </c>
      <c r="W649" s="1" t="s">
        <v>25</v>
      </c>
      <c r="X649" s="1" t="s">
        <v>57</v>
      </c>
      <c r="Y649" s="1" t="s">
        <v>58</v>
      </c>
    </row>
    <row r="650" spans="1:25" x14ac:dyDescent="0.3">
      <c r="A650">
        <v>648</v>
      </c>
      <c r="B650">
        <v>48</v>
      </c>
      <c r="C650" s="1" t="s">
        <v>25</v>
      </c>
      <c r="D650">
        <v>2</v>
      </c>
      <c r="E650" s="1" t="s">
        <v>26</v>
      </c>
      <c r="F650" s="1" t="s">
        <v>27</v>
      </c>
      <c r="G650" s="1" t="s">
        <v>28</v>
      </c>
      <c r="H650" s="1" t="s">
        <v>29</v>
      </c>
      <c r="K650" s="1" t="s">
        <v>264</v>
      </c>
      <c r="L650" s="1" t="s">
        <v>25</v>
      </c>
      <c r="M650" s="1" t="s">
        <v>25</v>
      </c>
      <c r="N650">
        <v>21.037815699999999</v>
      </c>
      <c r="O650">
        <v>105.8282959</v>
      </c>
      <c r="P650">
        <v>900</v>
      </c>
      <c r="Q650">
        <v>18.75</v>
      </c>
      <c r="R650" s="1" t="s">
        <v>25</v>
      </c>
      <c r="S650" s="1" t="s">
        <v>25</v>
      </c>
      <c r="T650" s="1" t="s">
        <v>68</v>
      </c>
      <c r="U650" s="1" t="s">
        <v>69</v>
      </c>
      <c r="W650" s="1" t="s">
        <v>25</v>
      </c>
      <c r="X650" s="1" t="s">
        <v>70</v>
      </c>
      <c r="Y650" s="1" t="s">
        <v>71</v>
      </c>
    </row>
    <row r="651" spans="1:25" x14ac:dyDescent="0.3">
      <c r="A651">
        <v>649</v>
      </c>
      <c r="B651">
        <v>65</v>
      </c>
      <c r="C651" s="1" t="s">
        <v>25</v>
      </c>
      <c r="D651">
        <v>2</v>
      </c>
      <c r="E651" s="1" t="s">
        <v>26</v>
      </c>
      <c r="F651" s="1" t="s">
        <v>27</v>
      </c>
      <c r="G651" s="1" t="s">
        <v>28</v>
      </c>
      <c r="H651" s="1" t="s">
        <v>29</v>
      </c>
      <c r="K651" s="1" t="s">
        <v>25</v>
      </c>
      <c r="L651" s="1" t="s">
        <v>25</v>
      </c>
      <c r="M651" s="1" t="s">
        <v>265</v>
      </c>
      <c r="N651">
        <v>21.022873000000001</v>
      </c>
      <c r="O651">
        <v>105.81499169999999</v>
      </c>
      <c r="Q651">
        <v>40</v>
      </c>
      <c r="R651" s="1" t="s">
        <v>101</v>
      </c>
      <c r="S651" s="1" t="s">
        <v>102</v>
      </c>
      <c r="T651" s="1" t="s">
        <v>103</v>
      </c>
      <c r="U651" s="1" t="s">
        <v>104</v>
      </c>
      <c r="W651" s="1" t="s">
        <v>25</v>
      </c>
      <c r="X651" s="1" t="s">
        <v>42</v>
      </c>
      <c r="Y651" s="1" t="s">
        <v>43</v>
      </c>
    </row>
    <row r="652" spans="1:25" x14ac:dyDescent="0.3">
      <c r="A652">
        <v>650</v>
      </c>
      <c r="C652" s="1" t="s">
        <v>25</v>
      </c>
      <c r="E652" s="1" t="s">
        <v>26</v>
      </c>
      <c r="F652" s="1" t="s">
        <v>27</v>
      </c>
      <c r="G652" s="1" t="s">
        <v>28</v>
      </c>
      <c r="H652" s="1" t="s">
        <v>29</v>
      </c>
      <c r="K652" s="1" t="s">
        <v>25</v>
      </c>
      <c r="L652" s="1" t="s">
        <v>25</v>
      </c>
      <c r="M652" s="1" t="s">
        <v>25</v>
      </c>
      <c r="N652">
        <v>21.031655700000002</v>
      </c>
      <c r="O652">
        <v>105.8224913</v>
      </c>
      <c r="Q652">
        <v>18.75</v>
      </c>
      <c r="R652" s="1" t="s">
        <v>25</v>
      </c>
      <c r="S652" s="1" t="s">
        <v>25</v>
      </c>
      <c r="T652" s="1" t="s">
        <v>89</v>
      </c>
      <c r="U652" s="1" t="s">
        <v>90</v>
      </c>
      <c r="W652" s="1" t="s">
        <v>25</v>
      </c>
      <c r="X652" s="1" t="s">
        <v>91</v>
      </c>
      <c r="Y652" s="1" t="s">
        <v>92</v>
      </c>
    </row>
    <row r="653" spans="1:25" x14ac:dyDescent="0.3">
      <c r="A653">
        <v>651</v>
      </c>
      <c r="B653">
        <v>120</v>
      </c>
      <c r="C653" s="1" t="s">
        <v>25</v>
      </c>
      <c r="D653">
        <v>2</v>
      </c>
      <c r="E653" s="1" t="s">
        <v>26</v>
      </c>
      <c r="F653" s="1" t="s">
        <v>27</v>
      </c>
      <c r="G653" s="1" t="s">
        <v>28</v>
      </c>
      <c r="H653" s="1" t="s">
        <v>29</v>
      </c>
      <c r="K653" s="1" t="s">
        <v>25</v>
      </c>
      <c r="L653" s="1" t="s">
        <v>25</v>
      </c>
      <c r="M653" s="1" t="s">
        <v>44</v>
      </c>
      <c r="N653">
        <v>21.0304374</v>
      </c>
      <c r="O653">
        <v>105.8237152</v>
      </c>
      <c r="P653">
        <v>9000</v>
      </c>
      <c r="Q653">
        <v>75</v>
      </c>
      <c r="R653" s="1" t="s">
        <v>25</v>
      </c>
      <c r="S653" s="1" t="s">
        <v>25</v>
      </c>
      <c r="T653" s="1" t="s">
        <v>31</v>
      </c>
      <c r="U653" s="1" t="s">
        <v>32</v>
      </c>
      <c r="W653" s="1" t="s">
        <v>25</v>
      </c>
      <c r="X653" s="1" t="s">
        <v>33</v>
      </c>
      <c r="Y653" s="1" t="s">
        <v>34</v>
      </c>
    </row>
    <row r="654" spans="1:25" x14ac:dyDescent="0.3">
      <c r="A654">
        <v>652</v>
      </c>
      <c r="B654">
        <v>44</v>
      </c>
      <c r="C654" s="1" t="s">
        <v>25</v>
      </c>
      <c r="D654">
        <v>2</v>
      </c>
      <c r="E654" s="1" t="s">
        <v>26</v>
      </c>
      <c r="F654" s="1" t="s">
        <v>27</v>
      </c>
      <c r="G654" s="1" t="s">
        <v>28</v>
      </c>
      <c r="H654" s="1" t="s">
        <v>29</v>
      </c>
      <c r="K654" s="1" t="s">
        <v>25</v>
      </c>
      <c r="L654" s="1" t="s">
        <v>25</v>
      </c>
      <c r="M654" s="1" t="s">
        <v>44</v>
      </c>
      <c r="N654">
        <v>21.0371837</v>
      </c>
      <c r="O654">
        <v>105.80786000000001</v>
      </c>
      <c r="P654">
        <v>940</v>
      </c>
      <c r="Q654">
        <v>21.363636363636363</v>
      </c>
      <c r="R654" s="1" t="s">
        <v>25</v>
      </c>
      <c r="S654" s="1" t="s">
        <v>25</v>
      </c>
      <c r="T654" s="1" t="s">
        <v>266</v>
      </c>
      <c r="U654" s="1" t="s">
        <v>267</v>
      </c>
      <c r="W654" s="1" t="s">
        <v>25</v>
      </c>
      <c r="X654" s="1" t="s">
        <v>96</v>
      </c>
      <c r="Y654" s="1" t="s">
        <v>97</v>
      </c>
    </row>
    <row r="655" spans="1:25" x14ac:dyDescent="0.3">
      <c r="A655">
        <v>653</v>
      </c>
      <c r="B655">
        <v>43</v>
      </c>
      <c r="C655" s="1" t="s">
        <v>25</v>
      </c>
      <c r="D655">
        <v>2</v>
      </c>
      <c r="E655" s="1" t="s">
        <v>26</v>
      </c>
      <c r="F655" s="1" t="s">
        <v>27</v>
      </c>
      <c r="G655" s="1" t="s">
        <v>28</v>
      </c>
      <c r="H655" s="1" t="s">
        <v>29</v>
      </c>
      <c r="K655" s="1" t="s">
        <v>25</v>
      </c>
      <c r="L655" s="1" t="s">
        <v>25</v>
      </c>
      <c r="M655" s="1" t="s">
        <v>44</v>
      </c>
      <c r="N655">
        <v>21.045779100000001</v>
      </c>
      <c r="O655">
        <v>105.8115146</v>
      </c>
      <c r="P655">
        <v>770</v>
      </c>
      <c r="Q655">
        <v>17.906976744186046</v>
      </c>
      <c r="R655" s="1" t="s">
        <v>25</v>
      </c>
      <c r="S655" s="1" t="s">
        <v>25</v>
      </c>
      <c r="T655" s="1" t="s">
        <v>64</v>
      </c>
      <c r="U655" s="1" t="s">
        <v>65</v>
      </c>
      <c r="W655" s="1" t="s">
        <v>25</v>
      </c>
      <c r="X655" s="1" t="s">
        <v>57</v>
      </c>
      <c r="Y655" s="1" t="s">
        <v>58</v>
      </c>
    </row>
    <row r="656" spans="1:25" x14ac:dyDescent="0.3">
      <c r="A656">
        <v>654</v>
      </c>
      <c r="B656">
        <v>46</v>
      </c>
      <c r="C656" s="1" t="s">
        <v>25</v>
      </c>
      <c r="D656">
        <v>2</v>
      </c>
      <c r="E656" s="1" t="s">
        <v>26</v>
      </c>
      <c r="F656" s="1" t="s">
        <v>27</v>
      </c>
      <c r="G656" s="1" t="s">
        <v>28</v>
      </c>
      <c r="H656" s="1" t="s">
        <v>29</v>
      </c>
      <c r="K656" s="1" t="s">
        <v>25</v>
      </c>
      <c r="L656" s="1" t="s">
        <v>25</v>
      </c>
      <c r="M656" s="1" t="s">
        <v>223</v>
      </c>
      <c r="N656">
        <v>21.045779100000001</v>
      </c>
      <c r="O656">
        <v>105.8115146</v>
      </c>
      <c r="P656">
        <v>760</v>
      </c>
      <c r="Q656">
        <v>16.521739130434781</v>
      </c>
      <c r="R656" s="1" t="s">
        <v>25</v>
      </c>
      <c r="S656" s="1" t="s">
        <v>25</v>
      </c>
      <c r="T656" s="1" t="s">
        <v>64</v>
      </c>
      <c r="U656" s="1" t="s">
        <v>65</v>
      </c>
      <c r="W656" s="1" t="s">
        <v>25</v>
      </c>
      <c r="X656" s="1" t="s">
        <v>57</v>
      </c>
      <c r="Y656" s="1" t="s">
        <v>58</v>
      </c>
    </row>
    <row r="657" spans="1:25" x14ac:dyDescent="0.3">
      <c r="A657">
        <v>655</v>
      </c>
      <c r="B657">
        <v>50</v>
      </c>
      <c r="C657" s="1" t="s">
        <v>25</v>
      </c>
      <c r="D657">
        <v>2</v>
      </c>
      <c r="E657" s="1" t="s">
        <v>26</v>
      </c>
      <c r="F657" s="1" t="s">
        <v>27</v>
      </c>
      <c r="G657" s="1" t="s">
        <v>28</v>
      </c>
      <c r="H657" s="1" t="s">
        <v>29</v>
      </c>
      <c r="K657" s="1" t="s">
        <v>25</v>
      </c>
      <c r="L657" s="1" t="s">
        <v>25</v>
      </c>
      <c r="M657" s="1" t="s">
        <v>77</v>
      </c>
      <c r="N657">
        <v>21.0348595</v>
      </c>
      <c r="O657">
        <v>105.8141904</v>
      </c>
      <c r="P657">
        <v>680</v>
      </c>
      <c r="Q657">
        <v>13.6</v>
      </c>
      <c r="R657" s="1" t="s">
        <v>25</v>
      </c>
      <c r="S657" s="1" t="s">
        <v>25</v>
      </c>
      <c r="T657" s="1" t="s">
        <v>72</v>
      </c>
      <c r="U657" s="1" t="s">
        <v>73</v>
      </c>
      <c r="W657" s="1" t="s">
        <v>25</v>
      </c>
      <c r="X657" s="1" t="s">
        <v>66</v>
      </c>
      <c r="Y657" s="1" t="s">
        <v>67</v>
      </c>
    </row>
    <row r="658" spans="1:25" x14ac:dyDescent="0.3">
      <c r="A658">
        <v>656</v>
      </c>
      <c r="B658">
        <v>44</v>
      </c>
      <c r="C658" s="1" t="s">
        <v>25</v>
      </c>
      <c r="D658">
        <v>2</v>
      </c>
      <c r="E658" s="1" t="s">
        <v>26</v>
      </c>
      <c r="F658" s="1" t="s">
        <v>27</v>
      </c>
      <c r="G658" s="1" t="s">
        <v>28</v>
      </c>
      <c r="H658" s="1" t="s">
        <v>29</v>
      </c>
      <c r="K658" s="1" t="s">
        <v>25</v>
      </c>
      <c r="L658" s="1" t="s">
        <v>25</v>
      </c>
      <c r="M658" s="1" t="s">
        <v>223</v>
      </c>
      <c r="N658">
        <v>21.035994899999999</v>
      </c>
      <c r="O658">
        <v>105.8170697</v>
      </c>
      <c r="P658">
        <v>750</v>
      </c>
      <c r="Q658">
        <v>17.045454545454547</v>
      </c>
      <c r="R658" s="1" t="s">
        <v>25</v>
      </c>
      <c r="S658" s="1" t="s">
        <v>25</v>
      </c>
      <c r="T658" s="1" t="s">
        <v>72</v>
      </c>
      <c r="U658" s="1" t="s">
        <v>73</v>
      </c>
      <c r="W658" s="1" t="s">
        <v>25</v>
      </c>
      <c r="X658" s="1" t="s">
        <v>66</v>
      </c>
      <c r="Y658" s="1" t="s">
        <v>67</v>
      </c>
    </row>
    <row r="659" spans="1:25" x14ac:dyDescent="0.3">
      <c r="A659">
        <v>657</v>
      </c>
      <c r="B659">
        <v>43</v>
      </c>
      <c r="C659" s="1" t="s">
        <v>25</v>
      </c>
      <c r="D659">
        <v>2</v>
      </c>
      <c r="E659" s="1" t="s">
        <v>26</v>
      </c>
      <c r="F659" s="1" t="s">
        <v>27</v>
      </c>
      <c r="G659" s="1" t="s">
        <v>28</v>
      </c>
      <c r="H659" s="1" t="s">
        <v>29</v>
      </c>
      <c r="K659" s="1" t="s">
        <v>25</v>
      </c>
      <c r="L659" s="1" t="s">
        <v>25</v>
      </c>
      <c r="M659" s="1" t="s">
        <v>77</v>
      </c>
      <c r="N659">
        <v>21.034752699999999</v>
      </c>
      <c r="O659">
        <v>105.8267963</v>
      </c>
      <c r="P659">
        <v>670</v>
      </c>
      <c r="Q659">
        <v>15.581395348837209</v>
      </c>
      <c r="R659" s="1" t="s">
        <v>25</v>
      </c>
      <c r="S659" s="1" t="s">
        <v>25</v>
      </c>
      <c r="T659" s="1" t="s">
        <v>68</v>
      </c>
      <c r="U659" s="1" t="s">
        <v>69</v>
      </c>
      <c r="W659" s="1" t="s">
        <v>25</v>
      </c>
      <c r="X659" s="1" t="s">
        <v>70</v>
      </c>
      <c r="Y659" s="1" t="s">
        <v>71</v>
      </c>
    </row>
    <row r="660" spans="1:25" x14ac:dyDescent="0.3">
      <c r="A660">
        <v>658</v>
      </c>
      <c r="B660">
        <v>76</v>
      </c>
      <c r="C660" s="1" t="s">
        <v>111</v>
      </c>
      <c r="E660" s="1" t="s">
        <v>26</v>
      </c>
      <c r="F660" s="1" t="s">
        <v>27</v>
      </c>
      <c r="G660" s="1" t="s">
        <v>28</v>
      </c>
      <c r="H660" s="1" t="s">
        <v>29</v>
      </c>
      <c r="K660" s="1" t="s">
        <v>25</v>
      </c>
      <c r="L660" s="1" t="s">
        <v>100</v>
      </c>
      <c r="M660" s="1" t="s">
        <v>25</v>
      </c>
      <c r="N660">
        <v>21.025350799999998</v>
      </c>
      <c r="O660">
        <v>105.82171169999999</v>
      </c>
      <c r="R660" s="1" t="s">
        <v>134</v>
      </c>
      <c r="S660" s="1" t="s">
        <v>135</v>
      </c>
      <c r="T660" s="1" t="s">
        <v>114</v>
      </c>
      <c r="U660" s="1" t="s">
        <v>115</v>
      </c>
      <c r="W660" s="1" t="s">
        <v>25</v>
      </c>
      <c r="X660" s="1" t="s">
        <v>75</v>
      </c>
      <c r="Y660" s="1" t="s">
        <v>76</v>
      </c>
    </row>
    <row r="661" spans="1:25" x14ac:dyDescent="0.3">
      <c r="A661">
        <v>659</v>
      </c>
      <c r="B661">
        <v>168</v>
      </c>
      <c r="C661" s="1" t="s">
        <v>25</v>
      </c>
      <c r="D661">
        <v>3</v>
      </c>
      <c r="E661" s="1" t="s">
        <v>26</v>
      </c>
      <c r="F661" s="1" t="s">
        <v>27</v>
      </c>
      <c r="G661" s="1" t="s">
        <v>28</v>
      </c>
      <c r="H661" s="1" t="s">
        <v>29</v>
      </c>
      <c r="K661" s="1" t="s">
        <v>25</v>
      </c>
      <c r="L661" s="1" t="s">
        <v>25</v>
      </c>
      <c r="M661" s="1" t="s">
        <v>25</v>
      </c>
      <c r="N661">
        <v>21.025350799999998</v>
      </c>
      <c r="O661">
        <v>105.82171169999999</v>
      </c>
      <c r="Q661">
        <v>47</v>
      </c>
      <c r="R661" s="1" t="s">
        <v>134</v>
      </c>
      <c r="S661" s="1" t="s">
        <v>135</v>
      </c>
      <c r="T661" s="1" t="s">
        <v>114</v>
      </c>
      <c r="U661" s="1" t="s">
        <v>115</v>
      </c>
      <c r="W661" s="1" t="s">
        <v>25</v>
      </c>
      <c r="X661" s="1" t="s">
        <v>75</v>
      </c>
      <c r="Y661" s="1" t="s">
        <v>76</v>
      </c>
    </row>
    <row r="662" spans="1:25" x14ac:dyDescent="0.3">
      <c r="A662">
        <v>660</v>
      </c>
      <c r="B662">
        <v>80</v>
      </c>
      <c r="C662" s="1" t="s">
        <v>25</v>
      </c>
      <c r="D662">
        <v>2</v>
      </c>
      <c r="E662" s="1" t="s">
        <v>26</v>
      </c>
      <c r="F662" s="1" t="s">
        <v>27</v>
      </c>
      <c r="G662" s="1" t="s">
        <v>28</v>
      </c>
      <c r="H662" s="1" t="s">
        <v>29</v>
      </c>
      <c r="K662" s="1" t="s">
        <v>25</v>
      </c>
      <c r="L662" s="1" t="s">
        <v>25</v>
      </c>
      <c r="M662" s="1" t="s">
        <v>25</v>
      </c>
      <c r="N662">
        <v>21.0310351</v>
      </c>
      <c r="O662">
        <v>105.81515229999999</v>
      </c>
      <c r="P662">
        <v>5300</v>
      </c>
      <c r="Q662">
        <v>66.25</v>
      </c>
      <c r="R662" s="1" t="s">
        <v>25</v>
      </c>
      <c r="S662" s="1" t="s">
        <v>25</v>
      </c>
      <c r="T662" s="1" t="s">
        <v>72</v>
      </c>
      <c r="U662" s="1" t="s">
        <v>73</v>
      </c>
      <c r="W662" s="1" t="s">
        <v>25</v>
      </c>
      <c r="X662" s="1" t="s">
        <v>66</v>
      </c>
      <c r="Y662" s="1" t="s">
        <v>67</v>
      </c>
    </row>
    <row r="663" spans="1:25" x14ac:dyDescent="0.3">
      <c r="A663">
        <v>661</v>
      </c>
      <c r="B663">
        <v>113</v>
      </c>
      <c r="C663" s="1" t="s">
        <v>93</v>
      </c>
      <c r="D663">
        <v>3</v>
      </c>
      <c r="E663" s="1" t="s">
        <v>26</v>
      </c>
      <c r="F663" s="1" t="s">
        <v>27</v>
      </c>
      <c r="G663" s="1" t="s">
        <v>28</v>
      </c>
      <c r="H663" s="1" t="s">
        <v>29</v>
      </c>
      <c r="K663" s="1" t="s">
        <v>25</v>
      </c>
      <c r="L663" s="1" t="s">
        <v>38</v>
      </c>
      <c r="M663" s="1" t="s">
        <v>25</v>
      </c>
      <c r="N663">
        <v>21.027232999999999</v>
      </c>
      <c r="O663">
        <v>105.8169367</v>
      </c>
      <c r="R663" s="1" t="s">
        <v>25</v>
      </c>
      <c r="S663" s="1" t="s">
        <v>25</v>
      </c>
      <c r="T663" s="1" t="s">
        <v>200</v>
      </c>
      <c r="U663" s="1" t="s">
        <v>201</v>
      </c>
      <c r="W663" s="1" t="s">
        <v>25</v>
      </c>
      <c r="X663" s="1" t="s">
        <v>33</v>
      </c>
      <c r="Y663" s="1" t="s">
        <v>34</v>
      </c>
    </row>
    <row r="664" spans="1:25" x14ac:dyDescent="0.3">
      <c r="A664">
        <v>662</v>
      </c>
      <c r="B664">
        <v>330</v>
      </c>
      <c r="C664" s="1" t="s">
        <v>25</v>
      </c>
      <c r="D664">
        <v>4</v>
      </c>
      <c r="E664" s="1" t="s">
        <v>26</v>
      </c>
      <c r="F664" s="1" t="s">
        <v>27</v>
      </c>
      <c r="G664" s="1" t="s">
        <v>28</v>
      </c>
      <c r="H664" s="1" t="s">
        <v>29</v>
      </c>
      <c r="K664" s="1" t="s">
        <v>25</v>
      </c>
      <c r="L664" s="1" t="s">
        <v>25</v>
      </c>
      <c r="M664" s="1" t="s">
        <v>25</v>
      </c>
      <c r="N664">
        <v>21.047111900000001</v>
      </c>
      <c r="O664">
        <v>105.807909</v>
      </c>
      <c r="R664" s="1" t="s">
        <v>130</v>
      </c>
      <c r="S664" s="1" t="s">
        <v>131</v>
      </c>
      <c r="T664" s="1" t="s">
        <v>64</v>
      </c>
      <c r="U664" s="1" t="s">
        <v>65</v>
      </c>
      <c r="W664" s="1" t="s">
        <v>25</v>
      </c>
      <c r="X664" s="1" t="s">
        <v>57</v>
      </c>
      <c r="Y664" s="1" t="s">
        <v>58</v>
      </c>
    </row>
    <row r="665" spans="1:25" x14ac:dyDescent="0.3">
      <c r="A665">
        <v>663</v>
      </c>
      <c r="B665">
        <v>50</v>
      </c>
      <c r="C665" s="1" t="s">
        <v>25</v>
      </c>
      <c r="D665">
        <v>1</v>
      </c>
      <c r="E665" s="1" t="s">
        <v>26</v>
      </c>
      <c r="F665" s="1" t="s">
        <v>27</v>
      </c>
      <c r="G665" s="1" t="s">
        <v>28</v>
      </c>
      <c r="H665" s="1" t="s">
        <v>29</v>
      </c>
      <c r="K665" s="1" t="s">
        <v>25</v>
      </c>
      <c r="L665" s="1" t="s">
        <v>25</v>
      </c>
      <c r="M665" s="1" t="s">
        <v>25</v>
      </c>
      <c r="N665">
        <v>21.032019399999999</v>
      </c>
      <c r="O665">
        <v>105.8326005</v>
      </c>
      <c r="R665" s="1" t="s">
        <v>25</v>
      </c>
      <c r="S665" s="1" t="s">
        <v>25</v>
      </c>
      <c r="T665" s="1" t="s">
        <v>50</v>
      </c>
      <c r="U665" s="1" t="s">
        <v>51</v>
      </c>
      <c r="W665" s="1" t="s">
        <v>25</v>
      </c>
      <c r="X665" s="1" t="s">
        <v>52</v>
      </c>
      <c r="Y665" s="1" t="s">
        <v>53</v>
      </c>
    </row>
    <row r="666" spans="1:25" x14ac:dyDescent="0.3">
      <c r="A666">
        <v>664</v>
      </c>
      <c r="B666">
        <v>150</v>
      </c>
      <c r="C666" s="1" t="s">
        <v>111</v>
      </c>
      <c r="D666">
        <v>4</v>
      </c>
      <c r="E666" s="1" t="s">
        <v>26</v>
      </c>
      <c r="F666" s="1" t="s">
        <v>27</v>
      </c>
      <c r="G666" s="1" t="s">
        <v>28</v>
      </c>
      <c r="H666" s="1" t="s">
        <v>29</v>
      </c>
      <c r="K666" s="1" t="s">
        <v>268</v>
      </c>
      <c r="L666" s="1" t="s">
        <v>116</v>
      </c>
      <c r="M666" s="1" t="s">
        <v>25</v>
      </c>
      <c r="N666">
        <v>21.038389200000001</v>
      </c>
      <c r="O666">
        <v>105.8145446</v>
      </c>
      <c r="R666" s="1" t="s">
        <v>269</v>
      </c>
      <c r="S666" s="1" t="s">
        <v>270</v>
      </c>
      <c r="T666" s="1" t="s">
        <v>72</v>
      </c>
      <c r="U666" s="1" t="s">
        <v>73</v>
      </c>
      <c r="W666" s="1" t="s">
        <v>25</v>
      </c>
      <c r="X666" s="1" t="s">
        <v>66</v>
      </c>
      <c r="Y666" s="1" t="s">
        <v>67</v>
      </c>
    </row>
    <row r="667" spans="1:25" x14ac:dyDescent="0.3">
      <c r="A667">
        <v>665</v>
      </c>
      <c r="B667">
        <v>50.9</v>
      </c>
      <c r="C667" s="1" t="s">
        <v>25</v>
      </c>
      <c r="D667">
        <v>1</v>
      </c>
      <c r="E667" s="1" t="s">
        <v>26</v>
      </c>
      <c r="F667" s="1" t="s">
        <v>27</v>
      </c>
      <c r="G667" s="1" t="s">
        <v>28</v>
      </c>
      <c r="H667" s="1" t="s">
        <v>29</v>
      </c>
      <c r="K667" s="1" t="s">
        <v>25</v>
      </c>
      <c r="L667" s="1" t="s">
        <v>25</v>
      </c>
      <c r="M667" s="1" t="s">
        <v>25</v>
      </c>
      <c r="N667">
        <v>21.032019399999999</v>
      </c>
      <c r="O667">
        <v>105.8326005</v>
      </c>
      <c r="R667" s="1" t="s">
        <v>25</v>
      </c>
      <c r="S667" s="1" t="s">
        <v>25</v>
      </c>
      <c r="T667" s="1" t="s">
        <v>50</v>
      </c>
      <c r="U667" s="1" t="s">
        <v>51</v>
      </c>
      <c r="W667" s="1" t="s">
        <v>25</v>
      </c>
      <c r="X667" s="1" t="s">
        <v>52</v>
      </c>
      <c r="Y667" s="1" t="s">
        <v>53</v>
      </c>
    </row>
    <row r="668" spans="1:25" x14ac:dyDescent="0.3">
      <c r="A668">
        <v>666</v>
      </c>
      <c r="B668">
        <v>113</v>
      </c>
      <c r="C668" s="1" t="s">
        <v>25</v>
      </c>
      <c r="D668">
        <v>3</v>
      </c>
      <c r="E668" s="1" t="s">
        <v>26</v>
      </c>
      <c r="F668" s="1" t="s">
        <v>27</v>
      </c>
      <c r="G668" s="1" t="s">
        <v>28</v>
      </c>
      <c r="H668" s="1" t="s">
        <v>29</v>
      </c>
      <c r="K668" s="1" t="s">
        <v>271</v>
      </c>
      <c r="L668" s="1" t="s">
        <v>25</v>
      </c>
      <c r="M668" s="1" t="s">
        <v>154</v>
      </c>
      <c r="N668">
        <v>21.0243292</v>
      </c>
      <c r="O668">
        <v>105.8191487</v>
      </c>
      <c r="R668" s="1" t="s">
        <v>25</v>
      </c>
      <c r="S668" s="1" t="s">
        <v>25</v>
      </c>
      <c r="T668" s="1" t="s">
        <v>31</v>
      </c>
      <c r="U668" s="1" t="s">
        <v>32</v>
      </c>
      <c r="W668" s="1" t="s">
        <v>25</v>
      </c>
      <c r="X668" s="1" t="s">
        <v>33</v>
      </c>
      <c r="Y668" s="1" t="s">
        <v>34</v>
      </c>
    </row>
    <row r="669" spans="1:25" x14ac:dyDescent="0.3">
      <c r="A669">
        <v>667</v>
      </c>
      <c r="B669">
        <v>226</v>
      </c>
      <c r="C669" s="1" t="s">
        <v>45</v>
      </c>
      <c r="D669">
        <v>4</v>
      </c>
      <c r="E669" s="1" t="s">
        <v>26</v>
      </c>
      <c r="F669" s="1" t="s">
        <v>27</v>
      </c>
      <c r="G669" s="1" t="s">
        <v>28</v>
      </c>
      <c r="H669" s="1" t="s">
        <v>29</v>
      </c>
      <c r="K669" s="1" t="s">
        <v>25</v>
      </c>
      <c r="L669" s="1" t="s">
        <v>25</v>
      </c>
      <c r="M669" s="1" t="s">
        <v>166</v>
      </c>
      <c r="N669">
        <v>21.027232999999999</v>
      </c>
      <c r="O669">
        <v>105.8169367</v>
      </c>
      <c r="R669" s="1" t="s">
        <v>25</v>
      </c>
      <c r="S669" s="1" t="s">
        <v>25</v>
      </c>
      <c r="T669" s="1" t="s">
        <v>200</v>
      </c>
      <c r="U669" s="1" t="s">
        <v>201</v>
      </c>
      <c r="W669" s="1" t="s">
        <v>25</v>
      </c>
      <c r="X669" s="1" t="s">
        <v>33</v>
      </c>
      <c r="Y669" s="1" t="s">
        <v>34</v>
      </c>
    </row>
    <row r="670" spans="1:25" x14ac:dyDescent="0.3">
      <c r="A670">
        <v>668</v>
      </c>
      <c r="B670">
        <v>120</v>
      </c>
      <c r="C670" s="1" t="s">
        <v>25</v>
      </c>
      <c r="D670">
        <v>3</v>
      </c>
      <c r="E670" s="1" t="s">
        <v>26</v>
      </c>
      <c r="F670" s="1" t="s">
        <v>27</v>
      </c>
      <c r="G670" s="1" t="s">
        <v>28</v>
      </c>
      <c r="H670" s="1" t="s">
        <v>29</v>
      </c>
      <c r="K670" s="1" t="s">
        <v>25</v>
      </c>
      <c r="L670" s="1" t="s">
        <v>25</v>
      </c>
      <c r="M670" s="1" t="s">
        <v>25</v>
      </c>
      <c r="N670">
        <v>21.0310351</v>
      </c>
      <c r="O670">
        <v>105.81515229999999</v>
      </c>
      <c r="P670">
        <v>8700</v>
      </c>
      <c r="Q670">
        <v>72.5</v>
      </c>
      <c r="R670" s="1" t="s">
        <v>25</v>
      </c>
      <c r="S670" s="1" t="s">
        <v>25</v>
      </c>
      <c r="T670" s="1" t="s">
        <v>31</v>
      </c>
      <c r="U670" s="1" t="s">
        <v>32</v>
      </c>
      <c r="W670" s="1" t="s">
        <v>25</v>
      </c>
      <c r="X670" s="1" t="s">
        <v>33</v>
      </c>
      <c r="Y670" s="1" t="s">
        <v>34</v>
      </c>
    </row>
    <row r="671" spans="1:25" x14ac:dyDescent="0.3">
      <c r="A671">
        <v>669</v>
      </c>
      <c r="B671">
        <v>325</v>
      </c>
      <c r="C671" s="1" t="s">
        <v>25</v>
      </c>
      <c r="D671">
        <v>5</v>
      </c>
      <c r="E671" s="1" t="s">
        <v>26</v>
      </c>
      <c r="F671" s="1" t="s">
        <v>27</v>
      </c>
      <c r="G671" s="1" t="s">
        <v>28</v>
      </c>
      <c r="H671" s="1" t="s">
        <v>29</v>
      </c>
      <c r="K671" s="1" t="s">
        <v>25</v>
      </c>
      <c r="L671" s="1" t="s">
        <v>25</v>
      </c>
      <c r="M671" s="1" t="s">
        <v>141</v>
      </c>
      <c r="N671">
        <v>21.028796499999999</v>
      </c>
      <c r="O671">
        <v>105.82567640000001</v>
      </c>
      <c r="P671">
        <v>14625</v>
      </c>
      <c r="Q671">
        <v>45</v>
      </c>
      <c r="R671" s="1" t="s">
        <v>134</v>
      </c>
      <c r="S671" s="1" t="s">
        <v>135</v>
      </c>
      <c r="T671" s="1" t="s">
        <v>114</v>
      </c>
      <c r="U671" s="1" t="s">
        <v>115</v>
      </c>
      <c r="W671" s="1" t="s">
        <v>25</v>
      </c>
      <c r="X671" s="1" t="s">
        <v>75</v>
      </c>
      <c r="Y671" s="1" t="s">
        <v>76</v>
      </c>
    </row>
    <row r="672" spans="1:25" x14ac:dyDescent="0.3">
      <c r="A672">
        <v>670</v>
      </c>
      <c r="B672">
        <v>40</v>
      </c>
      <c r="C672" s="1" t="s">
        <v>25</v>
      </c>
      <c r="D672">
        <v>1</v>
      </c>
      <c r="E672" s="1" t="s">
        <v>26</v>
      </c>
      <c r="F672" s="1" t="s">
        <v>27</v>
      </c>
      <c r="G672" s="1" t="s">
        <v>28</v>
      </c>
      <c r="H672" s="1" t="s">
        <v>29</v>
      </c>
      <c r="K672" s="1" t="s">
        <v>25</v>
      </c>
      <c r="L672" s="1" t="s">
        <v>25</v>
      </c>
      <c r="M672" s="1" t="s">
        <v>44</v>
      </c>
      <c r="N672">
        <v>21.0419324</v>
      </c>
      <c r="O672">
        <v>105.8472378</v>
      </c>
      <c r="P672">
        <v>2500</v>
      </c>
      <c r="Q672">
        <v>62.5</v>
      </c>
      <c r="R672" s="1" t="s">
        <v>25</v>
      </c>
      <c r="S672" s="1" t="s">
        <v>25</v>
      </c>
      <c r="T672" s="1" t="s">
        <v>272</v>
      </c>
      <c r="U672" s="1" t="s">
        <v>273</v>
      </c>
      <c r="W672" s="1" t="s">
        <v>25</v>
      </c>
      <c r="X672" s="1" t="s">
        <v>62</v>
      </c>
      <c r="Y672" s="1" t="s">
        <v>63</v>
      </c>
    </row>
    <row r="673" spans="1:25" x14ac:dyDescent="0.3">
      <c r="A673">
        <v>671</v>
      </c>
      <c r="B673">
        <v>77</v>
      </c>
      <c r="C673" s="1" t="s">
        <v>118</v>
      </c>
      <c r="D673">
        <v>2</v>
      </c>
      <c r="E673" s="1" t="s">
        <v>26</v>
      </c>
      <c r="F673" s="1" t="s">
        <v>27</v>
      </c>
      <c r="G673" s="1" t="s">
        <v>28</v>
      </c>
      <c r="H673" s="1" t="s">
        <v>29</v>
      </c>
      <c r="K673" s="1" t="s">
        <v>274</v>
      </c>
      <c r="L673" s="1" t="s">
        <v>116</v>
      </c>
      <c r="M673" s="1" t="s">
        <v>25</v>
      </c>
      <c r="N673">
        <v>21.032019399999999</v>
      </c>
      <c r="O673">
        <v>105.8326005</v>
      </c>
      <c r="P673">
        <v>4500</v>
      </c>
      <c r="Q673">
        <v>58.441558441558442</v>
      </c>
      <c r="R673" s="1" t="s">
        <v>25</v>
      </c>
      <c r="S673" s="1" t="s">
        <v>25</v>
      </c>
      <c r="T673" s="1" t="s">
        <v>50</v>
      </c>
      <c r="U673" s="1" t="s">
        <v>51</v>
      </c>
      <c r="W673" s="1" t="s">
        <v>25</v>
      </c>
      <c r="X673" s="1" t="s">
        <v>52</v>
      </c>
      <c r="Y673" s="1" t="s">
        <v>53</v>
      </c>
    </row>
    <row r="674" spans="1:25" x14ac:dyDescent="0.3">
      <c r="A674">
        <v>672</v>
      </c>
      <c r="B674">
        <v>112</v>
      </c>
      <c r="C674" s="1" t="s">
        <v>25</v>
      </c>
      <c r="E674" s="1" t="s">
        <v>26</v>
      </c>
      <c r="F674" s="1" t="s">
        <v>27</v>
      </c>
      <c r="G674" s="1" t="s">
        <v>28</v>
      </c>
      <c r="H674" s="1" t="s">
        <v>29</v>
      </c>
      <c r="K674" s="1" t="s">
        <v>25</v>
      </c>
      <c r="L674" s="1" t="s">
        <v>25</v>
      </c>
      <c r="M674" s="1" t="s">
        <v>25</v>
      </c>
      <c r="N674">
        <v>21.047111900000001</v>
      </c>
      <c r="O674">
        <v>105.807909</v>
      </c>
      <c r="P674">
        <v>3800</v>
      </c>
      <c r="Q674">
        <v>33.928571428571431</v>
      </c>
      <c r="R674" s="1" t="s">
        <v>130</v>
      </c>
      <c r="S674" s="1" t="s">
        <v>131</v>
      </c>
      <c r="T674" s="1" t="s">
        <v>64</v>
      </c>
      <c r="U674" s="1" t="s">
        <v>65</v>
      </c>
      <c r="W674" s="1" t="s">
        <v>25</v>
      </c>
      <c r="X674" s="1" t="s">
        <v>57</v>
      </c>
      <c r="Y674" s="1" t="s">
        <v>58</v>
      </c>
    </row>
    <row r="675" spans="1:25" x14ac:dyDescent="0.3">
      <c r="A675">
        <v>673</v>
      </c>
      <c r="B675">
        <v>75</v>
      </c>
      <c r="C675" s="1" t="s">
        <v>25</v>
      </c>
      <c r="E675" s="1" t="s">
        <v>26</v>
      </c>
      <c r="F675" s="1" t="s">
        <v>27</v>
      </c>
      <c r="G675" s="1" t="s">
        <v>28</v>
      </c>
      <c r="H675" s="1" t="s">
        <v>29</v>
      </c>
      <c r="K675" s="1" t="s">
        <v>25</v>
      </c>
      <c r="L675" s="1" t="s">
        <v>25</v>
      </c>
      <c r="M675" s="1" t="s">
        <v>25</v>
      </c>
      <c r="N675">
        <v>21.047111900000001</v>
      </c>
      <c r="O675">
        <v>105.807909</v>
      </c>
      <c r="P675">
        <v>2400</v>
      </c>
      <c r="Q675">
        <v>32</v>
      </c>
      <c r="R675" s="1" t="s">
        <v>130</v>
      </c>
      <c r="S675" s="1" t="s">
        <v>131</v>
      </c>
      <c r="T675" s="1" t="s">
        <v>64</v>
      </c>
      <c r="U675" s="1" t="s">
        <v>65</v>
      </c>
      <c r="W675" s="1" t="s">
        <v>25</v>
      </c>
      <c r="X675" s="1" t="s">
        <v>57</v>
      </c>
      <c r="Y675" s="1" t="s">
        <v>58</v>
      </c>
    </row>
    <row r="676" spans="1:25" x14ac:dyDescent="0.3">
      <c r="A676">
        <v>674</v>
      </c>
      <c r="B676">
        <v>33</v>
      </c>
      <c r="C676" s="1" t="s">
        <v>111</v>
      </c>
      <c r="D676">
        <v>1</v>
      </c>
      <c r="E676" s="1" t="s">
        <v>26</v>
      </c>
      <c r="F676" s="1" t="s">
        <v>27</v>
      </c>
      <c r="G676" s="1" t="s">
        <v>28</v>
      </c>
      <c r="H676" s="1" t="s">
        <v>29</v>
      </c>
      <c r="K676" s="1" t="s">
        <v>275</v>
      </c>
      <c r="L676" s="1" t="s">
        <v>111</v>
      </c>
      <c r="M676" s="1" t="s">
        <v>276</v>
      </c>
      <c r="N676">
        <v>21.034752699999999</v>
      </c>
      <c r="O676">
        <v>105.8267963</v>
      </c>
      <c r="P676">
        <v>900</v>
      </c>
      <c r="Q676">
        <v>27.272727272727273</v>
      </c>
      <c r="R676" s="1" t="s">
        <v>25</v>
      </c>
      <c r="S676" s="1" t="s">
        <v>25</v>
      </c>
      <c r="T676" s="1" t="s">
        <v>68</v>
      </c>
      <c r="U676" s="1" t="s">
        <v>69</v>
      </c>
      <c r="W676" s="1" t="s">
        <v>25</v>
      </c>
      <c r="X676" s="1" t="s">
        <v>70</v>
      </c>
      <c r="Y676" s="1" t="s">
        <v>71</v>
      </c>
    </row>
    <row r="677" spans="1:25" x14ac:dyDescent="0.3">
      <c r="A677">
        <v>675</v>
      </c>
      <c r="B677">
        <v>25</v>
      </c>
      <c r="C677" s="1" t="s">
        <v>25</v>
      </c>
      <c r="D677">
        <v>1</v>
      </c>
      <c r="E677" s="1" t="s">
        <v>26</v>
      </c>
      <c r="F677" s="1" t="s">
        <v>27</v>
      </c>
      <c r="G677" s="1" t="s">
        <v>28</v>
      </c>
      <c r="H677" s="1" t="s">
        <v>29</v>
      </c>
      <c r="K677" s="1" t="s">
        <v>277</v>
      </c>
      <c r="L677" s="1" t="s">
        <v>25</v>
      </c>
      <c r="M677" s="1" t="s">
        <v>141</v>
      </c>
      <c r="N677">
        <v>21.037815699999999</v>
      </c>
      <c r="O677">
        <v>105.8282959</v>
      </c>
      <c r="P677">
        <v>600</v>
      </c>
      <c r="Q677">
        <v>24</v>
      </c>
      <c r="R677" s="1" t="s">
        <v>25</v>
      </c>
      <c r="S677" s="1" t="s">
        <v>25</v>
      </c>
      <c r="T677" s="1" t="s">
        <v>87</v>
      </c>
      <c r="U677" s="1" t="s">
        <v>88</v>
      </c>
      <c r="W677" s="1" t="s">
        <v>25</v>
      </c>
      <c r="X677" s="1" t="s">
        <v>81</v>
      </c>
      <c r="Y677" s="1" t="s">
        <v>82</v>
      </c>
    </row>
    <row r="678" spans="1:25" x14ac:dyDescent="0.3">
      <c r="A678">
        <v>676</v>
      </c>
      <c r="B678">
        <v>55</v>
      </c>
      <c r="C678" s="1" t="s">
        <v>100</v>
      </c>
      <c r="D678">
        <v>1</v>
      </c>
      <c r="E678" s="1" t="s">
        <v>26</v>
      </c>
      <c r="F678" s="1" t="s">
        <v>27</v>
      </c>
      <c r="G678" s="1" t="s">
        <v>28</v>
      </c>
      <c r="H678" s="1" t="s">
        <v>29</v>
      </c>
      <c r="K678" s="1" t="s">
        <v>278</v>
      </c>
      <c r="L678" s="1" t="s">
        <v>111</v>
      </c>
      <c r="M678" s="1" t="s">
        <v>279</v>
      </c>
      <c r="N678">
        <v>21.032019399999999</v>
      </c>
      <c r="O678">
        <v>105.8326005</v>
      </c>
      <c r="P678">
        <v>3400</v>
      </c>
      <c r="Q678">
        <v>50</v>
      </c>
      <c r="R678" s="1" t="s">
        <v>25</v>
      </c>
      <c r="S678" s="1" t="s">
        <v>25</v>
      </c>
      <c r="T678" s="1" t="s">
        <v>50</v>
      </c>
      <c r="U678" s="1" t="s">
        <v>51</v>
      </c>
      <c r="W678" s="1" t="s">
        <v>25</v>
      </c>
      <c r="X678" s="1" t="s">
        <v>52</v>
      </c>
      <c r="Y678" s="1" t="s">
        <v>53</v>
      </c>
    </row>
    <row r="679" spans="1:25" x14ac:dyDescent="0.3">
      <c r="A679">
        <v>677</v>
      </c>
      <c r="B679">
        <v>40</v>
      </c>
      <c r="C679" s="1" t="s">
        <v>25</v>
      </c>
      <c r="D679">
        <v>1</v>
      </c>
      <c r="E679" s="1" t="s">
        <v>26</v>
      </c>
      <c r="F679" s="1" t="s">
        <v>27</v>
      </c>
      <c r="G679" s="1" t="s">
        <v>28</v>
      </c>
      <c r="H679" s="1" t="s">
        <v>29</v>
      </c>
      <c r="J679">
        <v>8</v>
      </c>
      <c r="K679" s="1" t="s">
        <v>280</v>
      </c>
      <c r="L679" s="1" t="s">
        <v>25</v>
      </c>
      <c r="M679" s="1" t="s">
        <v>44</v>
      </c>
      <c r="N679">
        <v>21.031655700000002</v>
      </c>
      <c r="O679">
        <v>105.8224913</v>
      </c>
      <c r="P679">
        <v>790</v>
      </c>
      <c r="Q679">
        <v>18.75</v>
      </c>
      <c r="R679" s="1" t="s">
        <v>25</v>
      </c>
      <c r="S679" s="1" t="s">
        <v>25</v>
      </c>
      <c r="T679" s="1" t="s">
        <v>89</v>
      </c>
      <c r="U679" s="1" t="s">
        <v>90</v>
      </c>
      <c r="W679" s="1" t="s">
        <v>25</v>
      </c>
      <c r="X679" s="1" t="s">
        <v>91</v>
      </c>
      <c r="Y679" s="1" t="s">
        <v>92</v>
      </c>
    </row>
    <row r="680" spans="1:25" x14ac:dyDescent="0.3">
      <c r="A680">
        <v>678</v>
      </c>
      <c r="B680">
        <v>39</v>
      </c>
      <c r="C680" s="1" t="s">
        <v>25</v>
      </c>
      <c r="D680">
        <v>3</v>
      </c>
      <c r="E680" s="1" t="s">
        <v>26</v>
      </c>
      <c r="F680" s="1" t="s">
        <v>27</v>
      </c>
      <c r="G680" s="1" t="s">
        <v>28</v>
      </c>
      <c r="H680" s="1" t="s">
        <v>29</v>
      </c>
      <c r="K680" s="1" t="s">
        <v>25</v>
      </c>
      <c r="L680" s="1" t="s">
        <v>25</v>
      </c>
      <c r="M680" s="1" t="s">
        <v>141</v>
      </c>
      <c r="N680">
        <v>21.0215298</v>
      </c>
      <c r="O680">
        <v>105.8120522</v>
      </c>
      <c r="P680">
        <v>1900</v>
      </c>
      <c r="Q680">
        <v>48.717948717948715</v>
      </c>
      <c r="R680" s="1" t="s">
        <v>25</v>
      </c>
      <c r="S680" s="1" t="s">
        <v>25</v>
      </c>
      <c r="T680" s="1" t="s">
        <v>98</v>
      </c>
      <c r="U680" s="1" t="s">
        <v>99</v>
      </c>
      <c r="W680" s="1" t="s">
        <v>25</v>
      </c>
      <c r="X680" s="1" t="s">
        <v>42</v>
      </c>
      <c r="Y680" s="1" t="s">
        <v>43</v>
      </c>
    </row>
    <row r="681" spans="1:25" x14ac:dyDescent="0.3">
      <c r="A681">
        <v>679</v>
      </c>
      <c r="B681">
        <v>96</v>
      </c>
      <c r="C681" s="1" t="s">
        <v>25</v>
      </c>
      <c r="D681">
        <v>3</v>
      </c>
      <c r="E681" s="1" t="s">
        <v>26</v>
      </c>
      <c r="F681" s="1" t="s">
        <v>27</v>
      </c>
      <c r="G681" s="1" t="s">
        <v>28</v>
      </c>
      <c r="H681" s="1" t="s">
        <v>29</v>
      </c>
      <c r="K681" s="1" t="s">
        <v>25</v>
      </c>
      <c r="L681" s="1" t="s">
        <v>25</v>
      </c>
      <c r="M681" s="1" t="s">
        <v>193</v>
      </c>
      <c r="N681">
        <v>21.020889</v>
      </c>
      <c r="O681">
        <v>105.81582040000001</v>
      </c>
      <c r="P681">
        <v>2350</v>
      </c>
      <c r="Q681">
        <v>24.736842105263158</v>
      </c>
      <c r="R681" s="1" t="s">
        <v>25</v>
      </c>
      <c r="S681" s="1" t="s">
        <v>25</v>
      </c>
      <c r="T681" s="1" t="s">
        <v>40</v>
      </c>
      <c r="U681" s="1" t="s">
        <v>41</v>
      </c>
      <c r="W681" s="1" t="s">
        <v>25</v>
      </c>
      <c r="X681" s="1" t="s">
        <v>42</v>
      </c>
      <c r="Y681" s="1" t="s">
        <v>43</v>
      </c>
    </row>
    <row r="682" spans="1:25" x14ac:dyDescent="0.3">
      <c r="A682">
        <v>680</v>
      </c>
      <c r="B682">
        <v>57</v>
      </c>
      <c r="C682" s="1" t="s">
        <v>116</v>
      </c>
      <c r="D682">
        <v>1</v>
      </c>
      <c r="E682" s="1" t="s">
        <v>26</v>
      </c>
      <c r="F682" s="1" t="s">
        <v>27</v>
      </c>
      <c r="G682" s="1" t="s">
        <v>28</v>
      </c>
      <c r="H682" s="1" t="s">
        <v>29</v>
      </c>
      <c r="K682" s="1" t="s">
        <v>196</v>
      </c>
      <c r="L682" s="1" t="s">
        <v>118</v>
      </c>
      <c r="M682" s="1" t="s">
        <v>225</v>
      </c>
      <c r="N682">
        <v>21.032019399999999</v>
      </c>
      <c r="O682">
        <v>105.8326005</v>
      </c>
      <c r="P682">
        <v>3300</v>
      </c>
      <c r="Q682">
        <v>60</v>
      </c>
      <c r="R682" s="1" t="s">
        <v>25</v>
      </c>
      <c r="S682" s="1" t="s">
        <v>25</v>
      </c>
      <c r="T682" s="1" t="s">
        <v>50</v>
      </c>
      <c r="U682" s="1" t="s">
        <v>51</v>
      </c>
      <c r="W682" s="1" t="s">
        <v>25</v>
      </c>
      <c r="X682" s="1" t="s">
        <v>52</v>
      </c>
      <c r="Y682" s="1" t="s">
        <v>53</v>
      </c>
    </row>
    <row r="683" spans="1:25" x14ac:dyDescent="0.3">
      <c r="A683">
        <v>681</v>
      </c>
      <c r="B683">
        <v>55</v>
      </c>
      <c r="C683" s="1" t="s">
        <v>111</v>
      </c>
      <c r="D683">
        <v>1</v>
      </c>
      <c r="E683" s="1" t="s">
        <v>26</v>
      </c>
      <c r="F683" s="1" t="s">
        <v>27</v>
      </c>
      <c r="G683" s="1" t="s">
        <v>28</v>
      </c>
      <c r="H683" s="1" t="s">
        <v>29</v>
      </c>
      <c r="K683" s="1" t="s">
        <v>25</v>
      </c>
      <c r="L683" s="1" t="s">
        <v>25</v>
      </c>
      <c r="M683" s="1" t="s">
        <v>25</v>
      </c>
      <c r="N683">
        <v>21.0310351</v>
      </c>
      <c r="O683">
        <v>105.81515229999999</v>
      </c>
      <c r="P683">
        <v>3800</v>
      </c>
      <c r="Q683">
        <v>69.090909090909093</v>
      </c>
      <c r="R683" s="1" t="s">
        <v>25</v>
      </c>
      <c r="S683" s="1" t="s">
        <v>25</v>
      </c>
      <c r="T683" s="1" t="s">
        <v>31</v>
      </c>
      <c r="U683" s="1" t="s">
        <v>32</v>
      </c>
      <c r="W683" s="1" t="s">
        <v>25</v>
      </c>
      <c r="X683" s="1" t="s">
        <v>33</v>
      </c>
      <c r="Y683" s="1" t="s">
        <v>34</v>
      </c>
    </row>
    <row r="684" spans="1:25" x14ac:dyDescent="0.3">
      <c r="A684">
        <v>682</v>
      </c>
      <c r="B684">
        <v>146</v>
      </c>
      <c r="C684" s="1" t="s">
        <v>25</v>
      </c>
      <c r="D684">
        <v>4</v>
      </c>
      <c r="E684" s="1" t="s">
        <v>26</v>
      </c>
      <c r="F684" s="1" t="s">
        <v>27</v>
      </c>
      <c r="G684" s="1" t="s">
        <v>28</v>
      </c>
      <c r="H684" s="1" t="s">
        <v>29</v>
      </c>
      <c r="K684" s="1" t="s">
        <v>25</v>
      </c>
      <c r="L684" s="1" t="s">
        <v>25</v>
      </c>
      <c r="M684" s="1" t="s">
        <v>25</v>
      </c>
      <c r="N684">
        <v>21.0310351</v>
      </c>
      <c r="O684">
        <v>105.81515229999999</v>
      </c>
      <c r="P684">
        <v>10600</v>
      </c>
      <c r="Q684">
        <v>72.602739726027394</v>
      </c>
      <c r="R684" s="1" t="s">
        <v>25</v>
      </c>
      <c r="S684" s="1" t="s">
        <v>25</v>
      </c>
      <c r="T684" s="1" t="s">
        <v>31</v>
      </c>
      <c r="U684" s="1" t="s">
        <v>32</v>
      </c>
      <c r="W684" s="1" t="s">
        <v>25</v>
      </c>
      <c r="X684" s="1" t="s">
        <v>33</v>
      </c>
      <c r="Y684" s="1" t="s">
        <v>34</v>
      </c>
    </row>
    <row r="685" spans="1:25" x14ac:dyDescent="0.3">
      <c r="A685">
        <v>683</v>
      </c>
      <c r="B685">
        <v>77.8</v>
      </c>
      <c r="C685" s="1" t="s">
        <v>25</v>
      </c>
      <c r="D685">
        <v>2</v>
      </c>
      <c r="E685" s="1" t="s">
        <v>26</v>
      </c>
      <c r="F685" s="1" t="s">
        <v>27</v>
      </c>
      <c r="G685" s="1" t="s">
        <v>28</v>
      </c>
      <c r="H685" s="1" t="s">
        <v>29</v>
      </c>
      <c r="K685" s="1" t="s">
        <v>25</v>
      </c>
      <c r="L685" s="1" t="s">
        <v>25</v>
      </c>
      <c r="M685" s="1" t="s">
        <v>25</v>
      </c>
      <c r="N685">
        <v>21.028851499999998</v>
      </c>
      <c r="O685">
        <v>105.82573170000001</v>
      </c>
      <c r="R685" s="1" t="s">
        <v>25</v>
      </c>
      <c r="S685" s="1" t="s">
        <v>25</v>
      </c>
      <c r="T685" s="1" t="s">
        <v>114</v>
      </c>
      <c r="U685" s="1" t="s">
        <v>115</v>
      </c>
      <c r="W685" s="1" t="s">
        <v>25</v>
      </c>
      <c r="X685" s="1" t="s">
        <v>75</v>
      </c>
      <c r="Y685" s="1" t="s">
        <v>76</v>
      </c>
    </row>
    <row r="686" spans="1:25" x14ac:dyDescent="0.3">
      <c r="A686">
        <v>684</v>
      </c>
      <c r="B686">
        <v>50</v>
      </c>
      <c r="C686" s="1" t="s">
        <v>35</v>
      </c>
      <c r="D686">
        <v>2</v>
      </c>
      <c r="E686" s="1" t="s">
        <v>26</v>
      </c>
      <c r="F686" s="1" t="s">
        <v>27</v>
      </c>
      <c r="G686" s="1" t="s">
        <v>28</v>
      </c>
      <c r="H686" s="1" t="s">
        <v>29</v>
      </c>
      <c r="K686" s="1" t="s">
        <v>167</v>
      </c>
      <c r="L686" s="1" t="s">
        <v>35</v>
      </c>
      <c r="M686" s="1" t="s">
        <v>37</v>
      </c>
      <c r="N686">
        <v>21.042062300000001</v>
      </c>
      <c r="O686">
        <v>105.8180709</v>
      </c>
      <c r="P686">
        <v>670</v>
      </c>
      <c r="Q686">
        <v>13.4</v>
      </c>
      <c r="R686" s="1" t="s">
        <v>25</v>
      </c>
      <c r="S686" s="1" t="s">
        <v>25</v>
      </c>
      <c r="T686" s="1" t="s">
        <v>64</v>
      </c>
      <c r="U686" s="1" t="s">
        <v>65</v>
      </c>
      <c r="W686" s="1" t="s">
        <v>25</v>
      </c>
      <c r="X686" s="1" t="s">
        <v>66</v>
      </c>
      <c r="Y686" s="1" t="s">
        <v>67</v>
      </c>
    </row>
    <row r="687" spans="1:25" x14ac:dyDescent="0.3">
      <c r="A687">
        <v>685</v>
      </c>
      <c r="B687">
        <v>45</v>
      </c>
      <c r="C687" s="1" t="s">
        <v>25</v>
      </c>
      <c r="D687">
        <v>2</v>
      </c>
      <c r="E687" s="1" t="s">
        <v>26</v>
      </c>
      <c r="F687" s="1" t="s">
        <v>27</v>
      </c>
      <c r="G687" s="1" t="s">
        <v>28</v>
      </c>
      <c r="H687" s="1" t="s">
        <v>29</v>
      </c>
      <c r="K687" s="1" t="s">
        <v>25</v>
      </c>
      <c r="L687" s="1" t="s">
        <v>25</v>
      </c>
      <c r="M687" s="1" t="s">
        <v>25</v>
      </c>
      <c r="N687">
        <v>21.040186500000001</v>
      </c>
      <c r="O687">
        <v>105.81608679999999</v>
      </c>
      <c r="P687">
        <v>680</v>
      </c>
      <c r="Q687">
        <v>15.111111111111111</v>
      </c>
      <c r="R687" s="1" t="s">
        <v>25</v>
      </c>
      <c r="S687" s="1" t="s">
        <v>25</v>
      </c>
      <c r="T687" s="1" t="s">
        <v>72</v>
      </c>
      <c r="U687" s="1" t="s">
        <v>73</v>
      </c>
      <c r="W687" s="1" t="s">
        <v>25</v>
      </c>
      <c r="X687" s="1" t="s">
        <v>66</v>
      </c>
      <c r="Y687" s="1" t="s">
        <v>67</v>
      </c>
    </row>
    <row r="688" spans="1:25" x14ac:dyDescent="0.3">
      <c r="A688">
        <v>686</v>
      </c>
      <c r="B688">
        <v>52</v>
      </c>
      <c r="C688" s="1" t="s">
        <v>25</v>
      </c>
      <c r="E688" s="1" t="s">
        <v>26</v>
      </c>
      <c r="F688" s="1" t="s">
        <v>27</v>
      </c>
      <c r="G688" s="1" t="s">
        <v>28</v>
      </c>
      <c r="H688" s="1" t="s">
        <v>29</v>
      </c>
      <c r="K688" s="1" t="s">
        <v>25</v>
      </c>
      <c r="L688" s="1" t="s">
        <v>25</v>
      </c>
      <c r="M688" s="1" t="s">
        <v>25</v>
      </c>
      <c r="N688">
        <v>21.027060899999999</v>
      </c>
      <c r="O688">
        <v>105.8194896</v>
      </c>
      <c r="R688" s="1" t="s">
        <v>25</v>
      </c>
      <c r="S688" s="1" t="s">
        <v>25</v>
      </c>
      <c r="T688" s="1" t="s">
        <v>114</v>
      </c>
      <c r="U688" s="1" t="s">
        <v>115</v>
      </c>
      <c r="W688" s="1" t="s">
        <v>25</v>
      </c>
      <c r="X688" s="1" t="s">
        <v>75</v>
      </c>
      <c r="Y688" s="1" t="s">
        <v>76</v>
      </c>
    </row>
    <row r="689" spans="1:25" x14ac:dyDescent="0.3">
      <c r="A689">
        <v>687</v>
      </c>
      <c r="B689">
        <v>50</v>
      </c>
      <c r="C689" s="1" t="s">
        <v>25</v>
      </c>
      <c r="E689" s="1" t="s">
        <v>26</v>
      </c>
      <c r="F689" s="1" t="s">
        <v>27</v>
      </c>
      <c r="G689" s="1" t="s">
        <v>28</v>
      </c>
      <c r="H689" s="1" t="s">
        <v>29</v>
      </c>
      <c r="K689" s="1" t="s">
        <v>25</v>
      </c>
      <c r="L689" s="1" t="s">
        <v>25</v>
      </c>
      <c r="M689" s="1" t="s">
        <v>25</v>
      </c>
      <c r="N689">
        <v>21.0379972</v>
      </c>
      <c r="O689">
        <v>105.81875580000001</v>
      </c>
      <c r="R689" s="1" t="s">
        <v>25</v>
      </c>
      <c r="S689" s="1" t="s">
        <v>25</v>
      </c>
      <c r="T689" s="1" t="s">
        <v>72</v>
      </c>
      <c r="U689" s="1" t="s">
        <v>73</v>
      </c>
      <c r="W689" s="1" t="s">
        <v>25</v>
      </c>
      <c r="X689" s="1" t="s">
        <v>66</v>
      </c>
      <c r="Y689" s="1" t="s">
        <v>67</v>
      </c>
    </row>
    <row r="690" spans="1:25" x14ac:dyDescent="0.3">
      <c r="A690">
        <v>688</v>
      </c>
      <c r="B690">
        <v>33</v>
      </c>
      <c r="C690" s="1" t="s">
        <v>25</v>
      </c>
      <c r="D690">
        <v>1</v>
      </c>
      <c r="E690" s="1" t="s">
        <v>26</v>
      </c>
      <c r="F690" s="1" t="s">
        <v>27</v>
      </c>
      <c r="G690" s="1" t="s">
        <v>28</v>
      </c>
      <c r="H690" s="1" t="s">
        <v>29</v>
      </c>
      <c r="K690" s="1" t="s">
        <v>54</v>
      </c>
      <c r="L690" s="1" t="s">
        <v>45</v>
      </c>
      <c r="M690" s="1" t="s">
        <v>37</v>
      </c>
      <c r="N690">
        <v>21.0348595</v>
      </c>
      <c r="O690">
        <v>105.8141904</v>
      </c>
      <c r="Q690">
        <v>18.181818181818183</v>
      </c>
      <c r="R690" s="1" t="s">
        <v>25</v>
      </c>
      <c r="S690" s="1" t="s">
        <v>25</v>
      </c>
      <c r="T690" s="1" t="s">
        <v>72</v>
      </c>
      <c r="U690" s="1" t="s">
        <v>73</v>
      </c>
      <c r="W690" s="1" t="s">
        <v>25</v>
      </c>
      <c r="X690" s="1" t="s">
        <v>66</v>
      </c>
      <c r="Y690" s="1" t="s">
        <v>67</v>
      </c>
    </row>
    <row r="691" spans="1:25" x14ac:dyDescent="0.3">
      <c r="A691">
        <v>689</v>
      </c>
      <c r="B691">
        <v>37</v>
      </c>
      <c r="C691" s="1" t="s">
        <v>25</v>
      </c>
      <c r="E691" s="1" t="s">
        <v>26</v>
      </c>
      <c r="F691" s="1" t="s">
        <v>27</v>
      </c>
      <c r="G691" s="1" t="s">
        <v>28</v>
      </c>
      <c r="H691" s="1" t="s">
        <v>29</v>
      </c>
      <c r="K691" s="1" t="s">
        <v>167</v>
      </c>
      <c r="L691" s="1" t="s">
        <v>25</v>
      </c>
      <c r="M691" s="1" t="s">
        <v>37</v>
      </c>
      <c r="N691">
        <v>21.045779100000001</v>
      </c>
      <c r="O691">
        <v>105.8115146</v>
      </c>
      <c r="P691">
        <v>690</v>
      </c>
      <c r="Q691">
        <v>18.648648648648649</v>
      </c>
      <c r="R691" s="1" t="s">
        <v>25</v>
      </c>
      <c r="S691" s="1" t="s">
        <v>25</v>
      </c>
      <c r="T691" s="1" t="s">
        <v>64</v>
      </c>
      <c r="U691" s="1" t="s">
        <v>65</v>
      </c>
      <c r="W691" s="1" t="s">
        <v>25</v>
      </c>
      <c r="X691" s="1" t="s">
        <v>57</v>
      </c>
      <c r="Y691" s="1" t="s">
        <v>58</v>
      </c>
    </row>
    <row r="692" spans="1:25" x14ac:dyDescent="0.3">
      <c r="A692">
        <v>690</v>
      </c>
      <c r="B692">
        <v>55</v>
      </c>
      <c r="C692" s="1" t="s">
        <v>25</v>
      </c>
      <c r="E692" s="1" t="s">
        <v>26</v>
      </c>
      <c r="F692" s="1" t="s">
        <v>27</v>
      </c>
      <c r="G692" s="1" t="s">
        <v>28</v>
      </c>
      <c r="H692" s="1" t="s">
        <v>29</v>
      </c>
      <c r="K692" s="1" t="s">
        <v>25</v>
      </c>
      <c r="L692" s="1" t="s">
        <v>25</v>
      </c>
      <c r="M692" s="1" t="s">
        <v>25</v>
      </c>
      <c r="N692">
        <v>21.0316443</v>
      </c>
      <c r="O692">
        <v>105.8246266</v>
      </c>
      <c r="R692" s="1" t="s">
        <v>25</v>
      </c>
      <c r="S692" s="1" t="s">
        <v>25</v>
      </c>
      <c r="T692" s="1" t="s">
        <v>89</v>
      </c>
      <c r="U692" s="1" t="s">
        <v>90</v>
      </c>
      <c r="W692" s="1" t="s">
        <v>25</v>
      </c>
      <c r="X692" s="1" t="s">
        <v>91</v>
      </c>
      <c r="Y692" s="1" t="s">
        <v>92</v>
      </c>
    </row>
    <row r="693" spans="1:25" x14ac:dyDescent="0.3">
      <c r="A693">
        <v>691</v>
      </c>
      <c r="B693">
        <v>55</v>
      </c>
      <c r="C693" s="1" t="s">
        <v>25</v>
      </c>
      <c r="E693" s="1" t="s">
        <v>26</v>
      </c>
      <c r="F693" s="1" t="s">
        <v>27</v>
      </c>
      <c r="G693" s="1" t="s">
        <v>28</v>
      </c>
      <c r="H693" s="1" t="s">
        <v>29</v>
      </c>
      <c r="K693" s="1" t="s">
        <v>25</v>
      </c>
      <c r="L693" s="1" t="s">
        <v>25</v>
      </c>
      <c r="M693" s="1" t="s">
        <v>25</v>
      </c>
      <c r="N693">
        <v>21.0379972</v>
      </c>
      <c r="O693">
        <v>105.81875580000001</v>
      </c>
      <c r="R693" s="1" t="s">
        <v>25</v>
      </c>
      <c r="S693" s="1" t="s">
        <v>25</v>
      </c>
      <c r="T693" s="1" t="s">
        <v>72</v>
      </c>
      <c r="U693" s="1" t="s">
        <v>73</v>
      </c>
      <c r="W693" s="1" t="s">
        <v>25</v>
      </c>
      <c r="X693" s="1" t="s">
        <v>66</v>
      </c>
      <c r="Y693" s="1" t="s">
        <v>67</v>
      </c>
    </row>
    <row r="694" spans="1:25" x14ac:dyDescent="0.3">
      <c r="A694">
        <v>692</v>
      </c>
      <c r="B694">
        <v>40</v>
      </c>
      <c r="C694" s="1" t="s">
        <v>25</v>
      </c>
      <c r="E694" s="1" t="s">
        <v>26</v>
      </c>
      <c r="F694" s="1" t="s">
        <v>27</v>
      </c>
      <c r="G694" s="1" t="s">
        <v>28</v>
      </c>
      <c r="H694" s="1" t="s">
        <v>29</v>
      </c>
      <c r="K694" s="1" t="s">
        <v>25</v>
      </c>
      <c r="L694" s="1" t="s">
        <v>25</v>
      </c>
      <c r="M694" s="1" t="s">
        <v>25</v>
      </c>
      <c r="N694">
        <v>21.035934999999998</v>
      </c>
      <c r="O694">
        <v>105.80994990000001</v>
      </c>
      <c r="P694">
        <v>600</v>
      </c>
      <c r="Q694">
        <v>15</v>
      </c>
      <c r="R694" s="1" t="s">
        <v>25</v>
      </c>
      <c r="S694" s="1" t="s">
        <v>25</v>
      </c>
      <c r="T694" s="1" t="s">
        <v>25</v>
      </c>
      <c r="U694" s="1" t="s">
        <v>25</v>
      </c>
      <c r="W694" s="1" t="s">
        <v>25</v>
      </c>
      <c r="X694" s="1" t="s">
        <v>96</v>
      </c>
      <c r="Y694" s="1" t="s">
        <v>97</v>
      </c>
    </row>
    <row r="695" spans="1:25" x14ac:dyDescent="0.3">
      <c r="A695">
        <v>693</v>
      </c>
      <c r="B695">
        <v>80</v>
      </c>
      <c r="C695" s="1" t="s">
        <v>35</v>
      </c>
      <c r="D695">
        <v>2</v>
      </c>
      <c r="E695" s="1" t="s">
        <v>26</v>
      </c>
      <c r="F695" s="1" t="s">
        <v>27</v>
      </c>
      <c r="G695" s="1" t="s">
        <v>28</v>
      </c>
      <c r="H695" s="1" t="s">
        <v>29</v>
      </c>
      <c r="K695" s="1" t="s">
        <v>167</v>
      </c>
      <c r="L695" s="1" t="s">
        <v>36</v>
      </c>
      <c r="M695" s="1" t="s">
        <v>37</v>
      </c>
      <c r="N695">
        <v>21.021682999999999</v>
      </c>
      <c r="O695">
        <v>105.8150866</v>
      </c>
      <c r="P695">
        <v>2170</v>
      </c>
      <c r="Q695">
        <v>27.125</v>
      </c>
      <c r="R695" s="1" t="s">
        <v>25</v>
      </c>
      <c r="S695" s="1" t="s">
        <v>25</v>
      </c>
      <c r="T695" s="1" t="s">
        <v>103</v>
      </c>
      <c r="U695" s="1" t="s">
        <v>104</v>
      </c>
      <c r="W695" s="1" t="s">
        <v>25</v>
      </c>
      <c r="X695" s="1" t="s">
        <v>42</v>
      </c>
      <c r="Y695" s="1" t="s">
        <v>43</v>
      </c>
    </row>
    <row r="696" spans="1:25" x14ac:dyDescent="0.3">
      <c r="A696">
        <v>694</v>
      </c>
      <c r="B696">
        <v>55</v>
      </c>
      <c r="C696" s="1" t="s">
        <v>25</v>
      </c>
      <c r="E696" s="1" t="s">
        <v>26</v>
      </c>
      <c r="F696" s="1" t="s">
        <v>27</v>
      </c>
      <c r="G696" s="1" t="s">
        <v>28</v>
      </c>
      <c r="H696" s="1" t="s">
        <v>29</v>
      </c>
      <c r="K696" s="1" t="s">
        <v>25</v>
      </c>
      <c r="L696" s="1" t="s">
        <v>25</v>
      </c>
      <c r="M696" s="1" t="s">
        <v>25</v>
      </c>
      <c r="N696">
        <v>21.0353362</v>
      </c>
      <c r="O696">
        <v>105.8238927</v>
      </c>
      <c r="R696" s="1" t="s">
        <v>25</v>
      </c>
      <c r="S696" s="1" t="s">
        <v>25</v>
      </c>
      <c r="T696" s="1" t="s">
        <v>68</v>
      </c>
      <c r="U696" s="1" t="s">
        <v>69</v>
      </c>
      <c r="W696" s="1" t="s">
        <v>25</v>
      </c>
      <c r="X696" s="1" t="s">
        <v>70</v>
      </c>
      <c r="Y696" s="1" t="s">
        <v>71</v>
      </c>
    </row>
    <row r="697" spans="1:25" x14ac:dyDescent="0.3">
      <c r="A697">
        <v>695</v>
      </c>
      <c r="B697">
        <v>65</v>
      </c>
      <c r="C697" s="1" t="s">
        <v>25</v>
      </c>
      <c r="E697" s="1" t="s">
        <v>26</v>
      </c>
      <c r="F697" s="1" t="s">
        <v>27</v>
      </c>
      <c r="G697" s="1" t="s">
        <v>28</v>
      </c>
      <c r="H697" s="1" t="s">
        <v>29</v>
      </c>
      <c r="K697" s="1" t="s">
        <v>25</v>
      </c>
      <c r="L697" s="1" t="s">
        <v>25</v>
      </c>
      <c r="M697" s="1" t="s">
        <v>25</v>
      </c>
      <c r="N697">
        <v>21.0417308</v>
      </c>
      <c r="O697">
        <v>105.80994990000001</v>
      </c>
      <c r="R697" s="1" t="s">
        <v>25</v>
      </c>
      <c r="S697" s="1" t="s">
        <v>25</v>
      </c>
      <c r="T697" s="1" t="s">
        <v>55</v>
      </c>
      <c r="U697" s="1" t="s">
        <v>56</v>
      </c>
      <c r="W697" s="1" t="s">
        <v>25</v>
      </c>
      <c r="X697" s="1" t="s">
        <v>57</v>
      </c>
      <c r="Y697" s="1" t="s">
        <v>58</v>
      </c>
    </row>
    <row r="698" spans="1:25" x14ac:dyDescent="0.3">
      <c r="A698">
        <v>696</v>
      </c>
      <c r="B698">
        <v>66</v>
      </c>
      <c r="C698" s="1" t="s">
        <v>25</v>
      </c>
      <c r="E698" s="1" t="s">
        <v>26</v>
      </c>
      <c r="F698" s="1" t="s">
        <v>27</v>
      </c>
      <c r="G698" s="1" t="s">
        <v>28</v>
      </c>
      <c r="H698" s="1" t="s">
        <v>29</v>
      </c>
      <c r="K698" s="1" t="s">
        <v>25</v>
      </c>
      <c r="L698" s="1" t="s">
        <v>25</v>
      </c>
      <c r="M698" s="1" t="s">
        <v>25</v>
      </c>
      <c r="N698">
        <v>21.0316443</v>
      </c>
      <c r="O698">
        <v>105.8246266</v>
      </c>
      <c r="R698" s="1" t="s">
        <v>25</v>
      </c>
      <c r="S698" s="1" t="s">
        <v>25</v>
      </c>
      <c r="T698" s="1" t="s">
        <v>89</v>
      </c>
      <c r="U698" s="1" t="s">
        <v>90</v>
      </c>
      <c r="W698" s="1" t="s">
        <v>25</v>
      </c>
      <c r="X698" s="1" t="s">
        <v>91</v>
      </c>
      <c r="Y698" s="1" t="s">
        <v>92</v>
      </c>
    </row>
    <row r="699" spans="1:25" x14ac:dyDescent="0.3">
      <c r="A699">
        <v>697</v>
      </c>
      <c r="B699">
        <v>32</v>
      </c>
      <c r="C699" s="1" t="s">
        <v>25</v>
      </c>
      <c r="E699" s="1" t="s">
        <v>26</v>
      </c>
      <c r="F699" s="1" t="s">
        <v>27</v>
      </c>
      <c r="G699" s="1" t="s">
        <v>28</v>
      </c>
      <c r="H699" s="1" t="s">
        <v>29</v>
      </c>
      <c r="K699" s="1" t="s">
        <v>25</v>
      </c>
      <c r="L699" s="1" t="s">
        <v>25</v>
      </c>
      <c r="M699" s="1" t="s">
        <v>25</v>
      </c>
      <c r="N699">
        <v>21.0373758</v>
      </c>
      <c r="O699">
        <v>105.81426949999999</v>
      </c>
      <c r="P699">
        <v>670</v>
      </c>
      <c r="Q699">
        <v>20.9375</v>
      </c>
      <c r="R699" s="1" t="s">
        <v>25</v>
      </c>
      <c r="S699" s="1" t="s">
        <v>25</v>
      </c>
      <c r="T699" s="1" t="s">
        <v>25</v>
      </c>
      <c r="U699" s="1" t="s">
        <v>25</v>
      </c>
      <c r="W699" s="1" t="s">
        <v>25</v>
      </c>
      <c r="X699" s="1" t="s">
        <v>96</v>
      </c>
      <c r="Y699" s="1" t="s">
        <v>97</v>
      </c>
    </row>
    <row r="700" spans="1:25" x14ac:dyDescent="0.3">
      <c r="A700">
        <v>698</v>
      </c>
      <c r="B700">
        <v>42</v>
      </c>
      <c r="C700" s="1" t="s">
        <v>25</v>
      </c>
      <c r="E700" s="1" t="s">
        <v>26</v>
      </c>
      <c r="F700" s="1" t="s">
        <v>27</v>
      </c>
      <c r="G700" s="1" t="s">
        <v>28</v>
      </c>
      <c r="H700" s="1" t="s">
        <v>29</v>
      </c>
      <c r="K700" s="1" t="s">
        <v>25</v>
      </c>
      <c r="L700" s="1" t="s">
        <v>25</v>
      </c>
      <c r="M700" s="1" t="s">
        <v>25</v>
      </c>
      <c r="N700">
        <v>21.0417308</v>
      </c>
      <c r="O700">
        <v>105.80994990000001</v>
      </c>
      <c r="R700" s="1" t="s">
        <v>25</v>
      </c>
      <c r="S700" s="1" t="s">
        <v>25</v>
      </c>
      <c r="T700" s="1" t="s">
        <v>55</v>
      </c>
      <c r="U700" s="1" t="s">
        <v>56</v>
      </c>
      <c r="W700" s="1" t="s">
        <v>25</v>
      </c>
      <c r="X700" s="1" t="s">
        <v>57</v>
      </c>
      <c r="Y700" s="1" t="s">
        <v>58</v>
      </c>
    </row>
    <row r="701" spans="1:25" x14ac:dyDescent="0.3">
      <c r="A701">
        <v>699</v>
      </c>
      <c r="B701">
        <v>33</v>
      </c>
      <c r="C701" s="1" t="s">
        <v>25</v>
      </c>
      <c r="D701">
        <v>1</v>
      </c>
      <c r="E701" s="1" t="s">
        <v>26</v>
      </c>
      <c r="F701" s="1" t="s">
        <v>27</v>
      </c>
      <c r="G701" s="1" t="s">
        <v>28</v>
      </c>
      <c r="H701" s="1" t="s">
        <v>29</v>
      </c>
      <c r="K701" s="1" t="s">
        <v>25</v>
      </c>
      <c r="L701" s="1" t="s">
        <v>25</v>
      </c>
      <c r="M701" s="1" t="s">
        <v>25</v>
      </c>
      <c r="N701">
        <v>21.040149199999998</v>
      </c>
      <c r="O701">
        <v>105.80646160000001</v>
      </c>
      <c r="P701">
        <v>800</v>
      </c>
      <c r="Q701">
        <v>24.242424242424242</v>
      </c>
      <c r="R701" s="1" t="s">
        <v>25</v>
      </c>
      <c r="S701" s="1" t="s">
        <v>25</v>
      </c>
      <c r="T701" s="1" t="s">
        <v>55</v>
      </c>
      <c r="U701" s="1" t="s">
        <v>56</v>
      </c>
      <c r="W701" s="1" t="s">
        <v>25</v>
      </c>
      <c r="X701" s="1" t="s">
        <v>57</v>
      </c>
      <c r="Y701" s="1" t="s">
        <v>58</v>
      </c>
    </row>
    <row r="702" spans="1:25" x14ac:dyDescent="0.3">
      <c r="A702">
        <v>700</v>
      </c>
      <c r="B702">
        <v>33</v>
      </c>
      <c r="C702" s="1" t="s">
        <v>25</v>
      </c>
      <c r="D702">
        <v>1</v>
      </c>
      <c r="E702" s="1" t="s">
        <v>26</v>
      </c>
      <c r="F702" s="1" t="s">
        <v>27</v>
      </c>
      <c r="G702" s="1" t="s">
        <v>28</v>
      </c>
      <c r="H702" s="1" t="s">
        <v>29</v>
      </c>
      <c r="K702" s="1" t="s">
        <v>25</v>
      </c>
      <c r="L702" s="1" t="s">
        <v>25</v>
      </c>
      <c r="M702" s="1" t="s">
        <v>25</v>
      </c>
      <c r="N702">
        <v>21.044450099999999</v>
      </c>
      <c r="O702">
        <v>105.8102737</v>
      </c>
      <c r="P702">
        <v>800</v>
      </c>
      <c r="Q702">
        <v>24.242424242424242</v>
      </c>
      <c r="R702" s="1" t="s">
        <v>25</v>
      </c>
      <c r="S702" s="1" t="s">
        <v>25</v>
      </c>
      <c r="T702" s="1" t="s">
        <v>55</v>
      </c>
      <c r="U702" s="1" t="s">
        <v>56</v>
      </c>
      <c r="W702" s="1" t="s">
        <v>25</v>
      </c>
      <c r="X702" s="1" t="s">
        <v>57</v>
      </c>
      <c r="Y702" s="1" t="s">
        <v>58</v>
      </c>
    </row>
    <row r="703" spans="1:25" x14ac:dyDescent="0.3">
      <c r="A703">
        <v>701</v>
      </c>
      <c r="B703">
        <v>70</v>
      </c>
      <c r="C703" s="1" t="s">
        <v>38</v>
      </c>
      <c r="D703">
        <v>2</v>
      </c>
      <c r="E703" s="1" t="s">
        <v>26</v>
      </c>
      <c r="F703" s="1" t="s">
        <v>27</v>
      </c>
      <c r="G703" s="1" t="s">
        <v>28</v>
      </c>
      <c r="H703" s="1" t="s">
        <v>29</v>
      </c>
      <c r="K703" s="1" t="s">
        <v>167</v>
      </c>
      <c r="L703" s="1" t="s">
        <v>45</v>
      </c>
      <c r="M703" s="1" t="s">
        <v>37</v>
      </c>
      <c r="N703">
        <v>21.041733900000001</v>
      </c>
      <c r="O703">
        <v>105.8065192</v>
      </c>
      <c r="P703">
        <v>2600</v>
      </c>
      <c r="Q703">
        <v>37.142857142857146</v>
      </c>
      <c r="R703" s="1" t="s">
        <v>25</v>
      </c>
      <c r="S703" s="1" t="s">
        <v>25</v>
      </c>
      <c r="T703" s="1" t="s">
        <v>55</v>
      </c>
      <c r="U703" s="1" t="s">
        <v>56</v>
      </c>
      <c r="W703" s="1" t="s">
        <v>25</v>
      </c>
      <c r="X703" s="1" t="s">
        <v>57</v>
      </c>
      <c r="Y703" s="1" t="s">
        <v>58</v>
      </c>
    </row>
    <row r="704" spans="1:25" x14ac:dyDescent="0.3">
      <c r="A704">
        <v>702</v>
      </c>
      <c r="B704">
        <v>80</v>
      </c>
      <c r="C704" s="1" t="s">
        <v>111</v>
      </c>
      <c r="D704">
        <v>2</v>
      </c>
      <c r="E704" s="1" t="s">
        <v>26</v>
      </c>
      <c r="F704" s="1" t="s">
        <v>27</v>
      </c>
      <c r="G704" s="1" t="s">
        <v>28</v>
      </c>
      <c r="H704" s="1" t="s">
        <v>29</v>
      </c>
      <c r="K704" s="1" t="s">
        <v>25</v>
      </c>
      <c r="L704" s="1" t="s">
        <v>111</v>
      </c>
      <c r="M704" s="1" t="s">
        <v>281</v>
      </c>
      <c r="N704">
        <v>21.029856299999999</v>
      </c>
      <c r="O704">
        <v>105.8204157</v>
      </c>
      <c r="P704">
        <v>2700</v>
      </c>
      <c r="Q704">
        <v>33.75</v>
      </c>
      <c r="R704" s="1" t="s">
        <v>25</v>
      </c>
      <c r="S704" s="1" t="s">
        <v>25</v>
      </c>
      <c r="T704" s="1" t="s">
        <v>152</v>
      </c>
      <c r="U704" s="1" t="s">
        <v>153</v>
      </c>
      <c r="W704" s="1" t="s">
        <v>25</v>
      </c>
      <c r="X704" s="1" t="s">
        <v>75</v>
      </c>
      <c r="Y704" s="1" t="s">
        <v>76</v>
      </c>
    </row>
    <row r="705" spans="1:25" x14ac:dyDescent="0.3">
      <c r="A705">
        <v>703</v>
      </c>
      <c r="B705">
        <v>72</v>
      </c>
      <c r="C705" s="1" t="s">
        <v>25</v>
      </c>
      <c r="D705">
        <v>2</v>
      </c>
      <c r="E705" s="1" t="s">
        <v>26</v>
      </c>
      <c r="F705" s="1" t="s">
        <v>27</v>
      </c>
      <c r="G705" s="1" t="s">
        <v>28</v>
      </c>
      <c r="H705" s="1" t="s">
        <v>29</v>
      </c>
      <c r="K705" s="1" t="s">
        <v>25</v>
      </c>
      <c r="L705" s="1" t="s">
        <v>25</v>
      </c>
      <c r="M705" s="1" t="s">
        <v>30</v>
      </c>
      <c r="N705">
        <v>21.028152200000001</v>
      </c>
      <c r="O705">
        <v>105.8247891</v>
      </c>
      <c r="P705">
        <v>4000</v>
      </c>
      <c r="Q705">
        <v>55.555555555555557</v>
      </c>
      <c r="R705" s="1" t="s">
        <v>202</v>
      </c>
      <c r="S705" s="1" t="s">
        <v>203</v>
      </c>
      <c r="T705" s="1" t="s">
        <v>114</v>
      </c>
      <c r="U705" s="1" t="s">
        <v>115</v>
      </c>
      <c r="W705" s="1" t="s">
        <v>25</v>
      </c>
      <c r="X705" s="1" t="s">
        <v>75</v>
      </c>
      <c r="Y705" s="1" t="s">
        <v>76</v>
      </c>
    </row>
    <row r="706" spans="1:25" x14ac:dyDescent="0.3">
      <c r="A706">
        <v>704</v>
      </c>
      <c r="B706">
        <v>52</v>
      </c>
      <c r="C706" s="1" t="s">
        <v>116</v>
      </c>
      <c r="D706">
        <v>1</v>
      </c>
      <c r="E706" s="1" t="s">
        <v>26</v>
      </c>
      <c r="F706" s="1" t="s">
        <v>27</v>
      </c>
      <c r="G706" s="1" t="s">
        <v>28</v>
      </c>
      <c r="H706" s="1" t="s">
        <v>29</v>
      </c>
      <c r="K706" s="1" t="s">
        <v>220</v>
      </c>
      <c r="L706" s="1" t="s">
        <v>111</v>
      </c>
      <c r="M706" s="1" t="s">
        <v>25</v>
      </c>
      <c r="N706">
        <v>21.032019399999999</v>
      </c>
      <c r="O706">
        <v>105.8326005</v>
      </c>
      <c r="P706">
        <v>3400</v>
      </c>
      <c r="Q706">
        <v>50.545454545454547</v>
      </c>
      <c r="R706" s="1" t="s">
        <v>25</v>
      </c>
      <c r="S706" s="1" t="s">
        <v>25</v>
      </c>
      <c r="T706" s="1" t="s">
        <v>50</v>
      </c>
      <c r="U706" s="1" t="s">
        <v>51</v>
      </c>
      <c r="W706" s="1" t="s">
        <v>25</v>
      </c>
      <c r="X706" s="1" t="s">
        <v>52</v>
      </c>
      <c r="Y706" s="1" t="s">
        <v>53</v>
      </c>
    </row>
    <row r="707" spans="1:25" x14ac:dyDescent="0.3">
      <c r="A707">
        <v>705</v>
      </c>
      <c r="B707">
        <v>154</v>
      </c>
      <c r="C707" s="1" t="s">
        <v>100</v>
      </c>
      <c r="D707">
        <v>3</v>
      </c>
      <c r="E707" s="1" t="s">
        <v>26</v>
      </c>
      <c r="F707" s="1" t="s">
        <v>27</v>
      </c>
      <c r="G707" s="1" t="s">
        <v>28</v>
      </c>
      <c r="H707" s="1" t="s">
        <v>29</v>
      </c>
      <c r="K707" s="1" t="s">
        <v>143</v>
      </c>
      <c r="L707" s="1" t="s">
        <v>118</v>
      </c>
      <c r="M707" s="1" t="s">
        <v>25</v>
      </c>
      <c r="N707">
        <v>21.032019399999999</v>
      </c>
      <c r="O707">
        <v>105.8326005</v>
      </c>
      <c r="P707">
        <v>11300</v>
      </c>
      <c r="Q707">
        <v>58.823529411764703</v>
      </c>
      <c r="R707" s="1" t="s">
        <v>25</v>
      </c>
      <c r="S707" s="1" t="s">
        <v>25</v>
      </c>
      <c r="T707" s="1" t="s">
        <v>50</v>
      </c>
      <c r="U707" s="1" t="s">
        <v>51</v>
      </c>
      <c r="W707" s="1" t="s">
        <v>25</v>
      </c>
      <c r="X707" s="1" t="s">
        <v>52</v>
      </c>
      <c r="Y707" s="1" t="s">
        <v>53</v>
      </c>
    </row>
    <row r="708" spans="1:25" x14ac:dyDescent="0.3">
      <c r="A708">
        <v>706</v>
      </c>
      <c r="B708">
        <v>76</v>
      </c>
      <c r="C708" s="1" t="s">
        <v>116</v>
      </c>
      <c r="D708">
        <v>2</v>
      </c>
      <c r="E708" s="1" t="s">
        <v>26</v>
      </c>
      <c r="F708" s="1" t="s">
        <v>27</v>
      </c>
      <c r="G708" s="1" t="s">
        <v>28</v>
      </c>
      <c r="H708" s="1" t="s">
        <v>29</v>
      </c>
      <c r="K708" s="1" t="s">
        <v>196</v>
      </c>
      <c r="L708" s="1" t="s">
        <v>111</v>
      </c>
      <c r="M708" s="1" t="s">
        <v>282</v>
      </c>
      <c r="N708">
        <v>21.032019399999999</v>
      </c>
      <c r="O708">
        <v>105.8326005</v>
      </c>
      <c r="P708">
        <v>4600</v>
      </c>
      <c r="Q708">
        <v>52.5</v>
      </c>
      <c r="R708" s="1" t="s">
        <v>25</v>
      </c>
      <c r="S708" s="1" t="s">
        <v>25</v>
      </c>
      <c r="T708" s="1" t="s">
        <v>50</v>
      </c>
      <c r="U708" s="1" t="s">
        <v>51</v>
      </c>
      <c r="W708" s="1" t="s">
        <v>25</v>
      </c>
      <c r="X708" s="1" t="s">
        <v>52</v>
      </c>
      <c r="Y708" s="1" t="s">
        <v>53</v>
      </c>
    </row>
    <row r="709" spans="1:25" x14ac:dyDescent="0.3">
      <c r="A709">
        <v>707</v>
      </c>
      <c r="B709">
        <v>128</v>
      </c>
      <c r="C709" s="1" t="s">
        <v>111</v>
      </c>
      <c r="D709">
        <v>3</v>
      </c>
      <c r="E709" s="1" t="s">
        <v>26</v>
      </c>
      <c r="F709" s="1" t="s">
        <v>27</v>
      </c>
      <c r="G709" s="1" t="s">
        <v>28</v>
      </c>
      <c r="H709" s="1" t="s">
        <v>29</v>
      </c>
      <c r="K709" s="1" t="s">
        <v>196</v>
      </c>
      <c r="L709" s="1" t="s">
        <v>100</v>
      </c>
      <c r="M709" s="1" t="s">
        <v>283</v>
      </c>
      <c r="N709">
        <v>21.032019399999999</v>
      </c>
      <c r="O709">
        <v>105.8326005</v>
      </c>
      <c r="P709">
        <v>9300</v>
      </c>
      <c r="Q709">
        <v>59.508408796895218</v>
      </c>
      <c r="R709" s="1" t="s">
        <v>25</v>
      </c>
      <c r="S709" s="1" t="s">
        <v>25</v>
      </c>
      <c r="T709" s="1" t="s">
        <v>50</v>
      </c>
      <c r="U709" s="1" t="s">
        <v>51</v>
      </c>
      <c r="W709" s="1" t="s">
        <v>25</v>
      </c>
      <c r="X709" s="1" t="s">
        <v>52</v>
      </c>
      <c r="Y709" s="1" t="s">
        <v>53</v>
      </c>
    </row>
    <row r="710" spans="1:25" x14ac:dyDescent="0.3">
      <c r="A710">
        <v>708</v>
      </c>
      <c r="C710" s="1" t="s">
        <v>25</v>
      </c>
      <c r="E710" s="1" t="s">
        <v>26</v>
      </c>
      <c r="F710" s="1" t="s">
        <v>27</v>
      </c>
      <c r="G710" s="1" t="s">
        <v>28</v>
      </c>
      <c r="H710" s="1" t="s">
        <v>29</v>
      </c>
      <c r="K710" s="1" t="s">
        <v>25</v>
      </c>
      <c r="L710" s="1" t="s">
        <v>25</v>
      </c>
      <c r="M710" s="1" t="s">
        <v>25</v>
      </c>
      <c r="N710">
        <v>21.0310351</v>
      </c>
      <c r="O710">
        <v>105.81515229999999</v>
      </c>
      <c r="R710" s="1" t="s">
        <v>25</v>
      </c>
      <c r="S710" s="1" t="s">
        <v>25</v>
      </c>
      <c r="T710" s="1" t="s">
        <v>72</v>
      </c>
      <c r="U710" s="1" t="s">
        <v>73</v>
      </c>
      <c r="W710" s="1" t="s">
        <v>25</v>
      </c>
      <c r="X710" s="1" t="s">
        <v>66</v>
      </c>
      <c r="Y710" s="1" t="s">
        <v>67</v>
      </c>
    </row>
    <row r="711" spans="1:25" x14ac:dyDescent="0.3">
      <c r="A711">
        <v>709</v>
      </c>
      <c r="B711">
        <v>55.22</v>
      </c>
      <c r="C711" s="1" t="s">
        <v>116</v>
      </c>
      <c r="D711">
        <v>1</v>
      </c>
      <c r="E711" s="1" t="s">
        <v>26</v>
      </c>
      <c r="F711" s="1" t="s">
        <v>27</v>
      </c>
      <c r="G711" s="1" t="s">
        <v>28</v>
      </c>
      <c r="H711" s="1" t="s">
        <v>29</v>
      </c>
      <c r="K711" s="1" t="s">
        <v>25</v>
      </c>
      <c r="L711" s="1" t="s">
        <v>118</v>
      </c>
      <c r="M711" s="1" t="s">
        <v>25</v>
      </c>
      <c r="N711">
        <v>21.032019399999999</v>
      </c>
      <c r="O711">
        <v>105.8326005</v>
      </c>
      <c r="P711">
        <v>2730</v>
      </c>
      <c r="Q711">
        <v>49.438609199565377</v>
      </c>
      <c r="R711" s="1" t="s">
        <v>25</v>
      </c>
      <c r="S711" s="1" t="s">
        <v>25</v>
      </c>
      <c r="T711" s="1" t="s">
        <v>50</v>
      </c>
      <c r="U711" s="1" t="s">
        <v>51</v>
      </c>
      <c r="W711" s="1" t="s">
        <v>25</v>
      </c>
      <c r="X711" s="1" t="s">
        <v>52</v>
      </c>
      <c r="Y711" s="1" t="s">
        <v>53</v>
      </c>
    </row>
    <row r="712" spans="1:25" x14ac:dyDescent="0.3">
      <c r="A712">
        <v>710</v>
      </c>
      <c r="B712">
        <v>80</v>
      </c>
      <c r="C712" s="1" t="s">
        <v>25</v>
      </c>
      <c r="D712">
        <v>2</v>
      </c>
      <c r="E712" s="1" t="s">
        <v>26</v>
      </c>
      <c r="F712" s="1" t="s">
        <v>27</v>
      </c>
      <c r="G712" s="1" t="s">
        <v>28</v>
      </c>
      <c r="H712" s="1" t="s">
        <v>29</v>
      </c>
      <c r="K712" s="1" t="s">
        <v>206</v>
      </c>
      <c r="L712" s="1" t="s">
        <v>25</v>
      </c>
      <c r="M712" s="1" t="s">
        <v>284</v>
      </c>
      <c r="N712">
        <v>21.0310351</v>
      </c>
      <c r="O712">
        <v>105.81515229999999</v>
      </c>
      <c r="P712">
        <v>5400</v>
      </c>
      <c r="Q712">
        <v>67.5</v>
      </c>
      <c r="R712" s="1" t="s">
        <v>25</v>
      </c>
      <c r="S712" s="1" t="s">
        <v>25</v>
      </c>
      <c r="T712" s="1" t="s">
        <v>31</v>
      </c>
      <c r="U712" s="1" t="s">
        <v>32</v>
      </c>
      <c r="W712" s="1" t="s">
        <v>25</v>
      </c>
      <c r="X712" s="1" t="s">
        <v>33</v>
      </c>
      <c r="Y712" s="1" t="s">
        <v>34</v>
      </c>
    </row>
    <row r="713" spans="1:25" x14ac:dyDescent="0.3">
      <c r="A713">
        <v>711</v>
      </c>
      <c r="C713" s="1" t="s">
        <v>25</v>
      </c>
      <c r="E713" s="1" t="s">
        <v>26</v>
      </c>
      <c r="F713" s="1" t="s">
        <v>27</v>
      </c>
      <c r="G713" s="1" t="s">
        <v>28</v>
      </c>
      <c r="H713" s="1" t="s">
        <v>29</v>
      </c>
      <c r="K713" s="1" t="s">
        <v>285</v>
      </c>
      <c r="L713" s="1" t="s">
        <v>25</v>
      </c>
      <c r="M713" s="1" t="s">
        <v>166</v>
      </c>
      <c r="N713">
        <v>21.0310351</v>
      </c>
      <c r="O713">
        <v>105.81515229999999</v>
      </c>
      <c r="Q713">
        <v>66</v>
      </c>
      <c r="R713" s="1" t="s">
        <v>25</v>
      </c>
      <c r="S713" s="1" t="s">
        <v>25</v>
      </c>
      <c r="T713" s="1" t="s">
        <v>31</v>
      </c>
      <c r="U713" s="1" t="s">
        <v>32</v>
      </c>
      <c r="W713" s="1" t="s">
        <v>25</v>
      </c>
      <c r="X713" s="1" t="s">
        <v>33</v>
      </c>
      <c r="Y713" s="1" t="s">
        <v>34</v>
      </c>
    </row>
    <row r="714" spans="1:25" x14ac:dyDescent="0.3">
      <c r="A714">
        <v>712</v>
      </c>
      <c r="B714">
        <v>50</v>
      </c>
      <c r="C714" s="1" t="s">
        <v>25</v>
      </c>
      <c r="D714">
        <v>1</v>
      </c>
      <c r="E714" s="1" t="s">
        <v>26</v>
      </c>
      <c r="F714" s="1" t="s">
        <v>27</v>
      </c>
      <c r="G714" s="1" t="s">
        <v>28</v>
      </c>
      <c r="H714" s="1" t="s">
        <v>29</v>
      </c>
      <c r="K714" s="1" t="s">
        <v>25</v>
      </c>
      <c r="L714" s="1" t="s">
        <v>25</v>
      </c>
      <c r="M714" s="1" t="s">
        <v>25</v>
      </c>
      <c r="N714">
        <v>21.032019399999999</v>
      </c>
      <c r="O714">
        <v>105.8326005</v>
      </c>
      <c r="R714" s="1" t="s">
        <v>25</v>
      </c>
      <c r="S714" s="1" t="s">
        <v>25</v>
      </c>
      <c r="T714" s="1" t="s">
        <v>50</v>
      </c>
      <c r="U714" s="1" t="s">
        <v>51</v>
      </c>
      <c r="W714" s="1" t="s">
        <v>25</v>
      </c>
      <c r="X714" s="1" t="s">
        <v>52</v>
      </c>
      <c r="Y714" s="1" t="s">
        <v>53</v>
      </c>
    </row>
    <row r="715" spans="1:25" x14ac:dyDescent="0.3">
      <c r="A715">
        <v>713</v>
      </c>
      <c r="B715">
        <v>70</v>
      </c>
      <c r="C715" s="1" t="s">
        <v>25</v>
      </c>
      <c r="E715" s="1" t="s">
        <v>26</v>
      </c>
      <c r="F715" s="1" t="s">
        <v>27</v>
      </c>
      <c r="G715" s="1" t="s">
        <v>28</v>
      </c>
      <c r="H715" s="1" t="s">
        <v>29</v>
      </c>
      <c r="K715" s="1" t="s">
        <v>25</v>
      </c>
      <c r="L715" s="1" t="s">
        <v>105</v>
      </c>
      <c r="M715" s="1" t="s">
        <v>25</v>
      </c>
      <c r="N715">
        <v>21.032019399999999</v>
      </c>
      <c r="O715">
        <v>105.8326005</v>
      </c>
      <c r="P715">
        <v>4750</v>
      </c>
      <c r="R715" s="1" t="s">
        <v>106</v>
      </c>
      <c r="S715" s="1" t="s">
        <v>107</v>
      </c>
      <c r="T715" s="1" t="s">
        <v>85</v>
      </c>
      <c r="U715" s="1" t="s">
        <v>86</v>
      </c>
      <c r="W715" s="1" t="s">
        <v>25</v>
      </c>
      <c r="X715" s="1" t="s">
        <v>52</v>
      </c>
      <c r="Y715" s="1" t="s">
        <v>53</v>
      </c>
    </row>
    <row r="716" spans="1:25" x14ac:dyDescent="0.3">
      <c r="A716">
        <v>714</v>
      </c>
      <c r="B716">
        <v>35</v>
      </c>
      <c r="C716" s="1" t="s">
        <v>25</v>
      </c>
      <c r="E716" s="1" t="s">
        <v>26</v>
      </c>
      <c r="F716" s="1" t="s">
        <v>27</v>
      </c>
      <c r="G716" s="1" t="s">
        <v>28</v>
      </c>
      <c r="H716" s="1" t="s">
        <v>29</v>
      </c>
      <c r="K716" s="1" t="s">
        <v>25</v>
      </c>
      <c r="L716" s="1" t="s">
        <v>105</v>
      </c>
      <c r="M716" s="1" t="s">
        <v>25</v>
      </c>
      <c r="N716">
        <v>21.022873000000001</v>
      </c>
      <c r="O716">
        <v>105.81499169999999</v>
      </c>
      <c r="P716">
        <v>2500</v>
      </c>
      <c r="R716" s="1" t="s">
        <v>25</v>
      </c>
      <c r="S716" s="1" t="s">
        <v>25</v>
      </c>
      <c r="T716" s="1" t="s">
        <v>103</v>
      </c>
      <c r="U716" s="1" t="s">
        <v>104</v>
      </c>
      <c r="W716" s="1" t="s">
        <v>25</v>
      </c>
      <c r="X716" s="1" t="s">
        <v>42</v>
      </c>
      <c r="Y716" s="1" t="s">
        <v>43</v>
      </c>
    </row>
    <row r="717" spans="1:25" x14ac:dyDescent="0.3">
      <c r="A717">
        <v>715</v>
      </c>
      <c r="B717">
        <v>100</v>
      </c>
      <c r="C717" s="1" t="s">
        <v>25</v>
      </c>
      <c r="E717" s="1" t="s">
        <v>26</v>
      </c>
      <c r="F717" s="1" t="s">
        <v>27</v>
      </c>
      <c r="G717" s="1" t="s">
        <v>28</v>
      </c>
      <c r="H717" s="1" t="s">
        <v>29</v>
      </c>
      <c r="K717" s="1" t="s">
        <v>25</v>
      </c>
      <c r="L717" s="1" t="s">
        <v>105</v>
      </c>
      <c r="M717" s="1" t="s">
        <v>25</v>
      </c>
      <c r="N717">
        <v>21.018978600000001</v>
      </c>
      <c r="O717">
        <v>105.81591210000001</v>
      </c>
      <c r="R717" s="1" t="s">
        <v>25</v>
      </c>
      <c r="S717" s="1" t="s">
        <v>25</v>
      </c>
      <c r="T717" s="1" t="s">
        <v>25</v>
      </c>
      <c r="U717" s="1" t="s">
        <v>25</v>
      </c>
      <c r="W717" s="1" t="s">
        <v>25</v>
      </c>
      <c r="X717" s="1" t="s">
        <v>25</v>
      </c>
      <c r="Y717" s="1" t="s">
        <v>25</v>
      </c>
    </row>
    <row r="718" spans="1:25" x14ac:dyDescent="0.3">
      <c r="A718">
        <v>716</v>
      </c>
      <c r="B718">
        <v>80</v>
      </c>
      <c r="C718" s="1" t="s">
        <v>25</v>
      </c>
      <c r="D718">
        <v>3</v>
      </c>
      <c r="E718" s="1" t="s">
        <v>26</v>
      </c>
      <c r="F718" s="1" t="s">
        <v>27</v>
      </c>
      <c r="G718" s="1" t="s">
        <v>28</v>
      </c>
      <c r="H718" s="1" t="s">
        <v>29</v>
      </c>
      <c r="K718" s="1" t="s">
        <v>25</v>
      </c>
      <c r="L718" s="1" t="s">
        <v>25</v>
      </c>
      <c r="M718" s="1" t="s">
        <v>44</v>
      </c>
      <c r="N718">
        <v>21.035934999999998</v>
      </c>
      <c r="O718">
        <v>105.80994990000001</v>
      </c>
      <c r="P718">
        <v>2500</v>
      </c>
      <c r="Q718">
        <v>31.25</v>
      </c>
      <c r="R718" s="1" t="s">
        <v>25</v>
      </c>
      <c r="S718" s="1" t="s">
        <v>25</v>
      </c>
      <c r="T718" s="1" t="s">
        <v>31</v>
      </c>
      <c r="U718" s="1" t="s">
        <v>32</v>
      </c>
      <c r="W718" s="1" t="s">
        <v>25</v>
      </c>
      <c r="X718" s="1" t="s">
        <v>33</v>
      </c>
      <c r="Y718" s="1" t="s">
        <v>34</v>
      </c>
    </row>
    <row r="719" spans="1:25" x14ac:dyDescent="0.3">
      <c r="A719">
        <v>717</v>
      </c>
      <c r="B719">
        <v>90</v>
      </c>
      <c r="C719" s="1" t="s">
        <v>25</v>
      </c>
      <c r="D719">
        <v>3</v>
      </c>
      <c r="E719" s="1" t="s">
        <v>26</v>
      </c>
      <c r="F719" s="1" t="s">
        <v>27</v>
      </c>
      <c r="G719" s="1" t="s">
        <v>28</v>
      </c>
      <c r="H719" s="1" t="s">
        <v>29</v>
      </c>
      <c r="K719" s="1" t="s">
        <v>25</v>
      </c>
      <c r="L719" s="1" t="s">
        <v>25</v>
      </c>
      <c r="M719" s="1" t="s">
        <v>44</v>
      </c>
      <c r="N719">
        <v>21.044450099999999</v>
      </c>
      <c r="O719">
        <v>105.8102737</v>
      </c>
      <c r="P719">
        <v>2500</v>
      </c>
      <c r="Q719">
        <v>27.777777777777779</v>
      </c>
      <c r="R719" s="1" t="s">
        <v>25</v>
      </c>
      <c r="S719" s="1" t="s">
        <v>25</v>
      </c>
      <c r="T719" s="1" t="s">
        <v>55</v>
      </c>
      <c r="U719" s="1" t="s">
        <v>56</v>
      </c>
      <c r="W719" s="1" t="s">
        <v>25</v>
      </c>
      <c r="X719" s="1" t="s">
        <v>57</v>
      </c>
      <c r="Y719" s="1" t="s">
        <v>58</v>
      </c>
    </row>
    <row r="720" spans="1:25" x14ac:dyDescent="0.3">
      <c r="A720">
        <v>718</v>
      </c>
      <c r="B720">
        <v>36</v>
      </c>
      <c r="C720" s="1" t="s">
        <v>25</v>
      </c>
      <c r="D720">
        <v>1</v>
      </c>
      <c r="E720" s="1" t="s">
        <v>26</v>
      </c>
      <c r="F720" s="1" t="s">
        <v>27</v>
      </c>
      <c r="G720" s="1" t="s">
        <v>28</v>
      </c>
      <c r="H720" s="1" t="s">
        <v>29</v>
      </c>
      <c r="K720" s="1" t="s">
        <v>25</v>
      </c>
      <c r="L720" s="1" t="s">
        <v>25</v>
      </c>
      <c r="M720" s="1" t="s">
        <v>44</v>
      </c>
      <c r="N720">
        <v>21.041991100000001</v>
      </c>
      <c r="O720">
        <v>105.8205621</v>
      </c>
      <c r="R720" s="1" t="s">
        <v>25</v>
      </c>
      <c r="S720" s="1" t="s">
        <v>25</v>
      </c>
      <c r="T720" s="1" t="s">
        <v>64</v>
      </c>
      <c r="U720" s="1" t="s">
        <v>65</v>
      </c>
      <c r="W720" s="1" t="s">
        <v>25</v>
      </c>
      <c r="X720" s="1" t="s">
        <v>70</v>
      </c>
      <c r="Y720" s="1" t="s">
        <v>71</v>
      </c>
    </row>
    <row r="721" spans="1:25" x14ac:dyDescent="0.3">
      <c r="A721">
        <v>719</v>
      </c>
      <c r="B721">
        <v>50.4</v>
      </c>
      <c r="C721" s="1" t="s">
        <v>25</v>
      </c>
      <c r="D721">
        <v>1</v>
      </c>
      <c r="E721" s="1" t="s">
        <v>26</v>
      </c>
      <c r="F721" s="1" t="s">
        <v>27</v>
      </c>
      <c r="G721" s="1" t="s">
        <v>28</v>
      </c>
      <c r="H721" s="1" t="s">
        <v>29</v>
      </c>
      <c r="K721" s="1" t="s">
        <v>25</v>
      </c>
      <c r="L721" s="1" t="s">
        <v>25</v>
      </c>
      <c r="M721" s="1" t="s">
        <v>25</v>
      </c>
      <c r="N721">
        <v>21.032019399999999</v>
      </c>
      <c r="O721">
        <v>105.8326005</v>
      </c>
      <c r="R721" s="1" t="s">
        <v>25</v>
      </c>
      <c r="S721" s="1" t="s">
        <v>25</v>
      </c>
      <c r="T721" s="1" t="s">
        <v>50</v>
      </c>
      <c r="U721" s="1" t="s">
        <v>51</v>
      </c>
      <c r="W721" s="1" t="s">
        <v>25</v>
      </c>
      <c r="X721" s="1" t="s">
        <v>52</v>
      </c>
      <c r="Y721" s="1" t="s">
        <v>53</v>
      </c>
    </row>
    <row r="722" spans="1:25" x14ac:dyDescent="0.3">
      <c r="A722">
        <v>720</v>
      </c>
      <c r="B722">
        <v>115</v>
      </c>
      <c r="C722" s="1" t="s">
        <v>25</v>
      </c>
      <c r="D722">
        <v>3</v>
      </c>
      <c r="E722" s="1" t="s">
        <v>26</v>
      </c>
      <c r="F722" s="1" t="s">
        <v>27</v>
      </c>
      <c r="G722" s="1" t="s">
        <v>28</v>
      </c>
      <c r="H722" s="1" t="s">
        <v>29</v>
      </c>
      <c r="K722" s="1" t="s">
        <v>25</v>
      </c>
      <c r="L722" s="1" t="s">
        <v>25</v>
      </c>
      <c r="M722" s="1" t="s">
        <v>25</v>
      </c>
      <c r="N722">
        <v>21.032019399999999</v>
      </c>
      <c r="O722">
        <v>105.8326005</v>
      </c>
      <c r="R722" s="1" t="s">
        <v>25</v>
      </c>
      <c r="S722" s="1" t="s">
        <v>25</v>
      </c>
      <c r="T722" s="1" t="s">
        <v>50</v>
      </c>
      <c r="U722" s="1" t="s">
        <v>51</v>
      </c>
      <c r="W722" s="1" t="s">
        <v>25</v>
      </c>
      <c r="X722" s="1" t="s">
        <v>52</v>
      </c>
      <c r="Y722" s="1" t="s">
        <v>53</v>
      </c>
    </row>
    <row r="723" spans="1:25" x14ac:dyDescent="0.3">
      <c r="A723">
        <v>721</v>
      </c>
      <c r="B723">
        <v>52</v>
      </c>
      <c r="C723" s="1" t="s">
        <v>25</v>
      </c>
      <c r="D723">
        <v>1</v>
      </c>
      <c r="E723" s="1" t="s">
        <v>26</v>
      </c>
      <c r="F723" s="1" t="s">
        <v>27</v>
      </c>
      <c r="G723" s="1" t="s">
        <v>28</v>
      </c>
      <c r="H723" s="1" t="s">
        <v>29</v>
      </c>
      <c r="K723" s="1" t="s">
        <v>25</v>
      </c>
      <c r="L723" s="1" t="s">
        <v>25</v>
      </c>
      <c r="M723" s="1" t="s">
        <v>25</v>
      </c>
      <c r="N723">
        <v>21.032019399999999</v>
      </c>
      <c r="O723">
        <v>105.8326005</v>
      </c>
      <c r="P723">
        <v>3300</v>
      </c>
      <c r="Q723">
        <v>63.46153846153846</v>
      </c>
      <c r="R723" s="1" t="s">
        <v>25</v>
      </c>
      <c r="S723" s="1" t="s">
        <v>25</v>
      </c>
      <c r="T723" s="1" t="s">
        <v>50</v>
      </c>
      <c r="U723" s="1" t="s">
        <v>51</v>
      </c>
      <c r="W723" s="1" t="s">
        <v>25</v>
      </c>
      <c r="X723" s="1" t="s">
        <v>52</v>
      </c>
      <c r="Y723" s="1" t="s">
        <v>53</v>
      </c>
    </row>
    <row r="724" spans="1:25" x14ac:dyDescent="0.3">
      <c r="A724">
        <v>722</v>
      </c>
      <c r="B724">
        <v>52</v>
      </c>
      <c r="C724" s="1" t="s">
        <v>25</v>
      </c>
      <c r="D724">
        <v>1</v>
      </c>
      <c r="E724" s="1" t="s">
        <v>26</v>
      </c>
      <c r="F724" s="1" t="s">
        <v>27</v>
      </c>
      <c r="G724" s="1" t="s">
        <v>28</v>
      </c>
      <c r="H724" s="1" t="s">
        <v>29</v>
      </c>
      <c r="K724" s="1" t="s">
        <v>25</v>
      </c>
      <c r="L724" s="1" t="s">
        <v>25</v>
      </c>
      <c r="M724" s="1" t="s">
        <v>25</v>
      </c>
      <c r="N724">
        <v>21.032019399999999</v>
      </c>
      <c r="O724">
        <v>105.8326005</v>
      </c>
      <c r="P724">
        <v>3300</v>
      </c>
      <c r="Q724">
        <v>63.46153846153846</v>
      </c>
      <c r="R724" s="1" t="s">
        <v>25</v>
      </c>
      <c r="S724" s="1" t="s">
        <v>25</v>
      </c>
      <c r="T724" s="1" t="s">
        <v>50</v>
      </c>
      <c r="U724" s="1" t="s">
        <v>51</v>
      </c>
      <c r="W724" s="1" t="s">
        <v>25</v>
      </c>
      <c r="X724" s="1" t="s">
        <v>52</v>
      </c>
      <c r="Y724" s="1" t="s">
        <v>53</v>
      </c>
    </row>
    <row r="725" spans="1:25" x14ac:dyDescent="0.3">
      <c r="A725">
        <v>723</v>
      </c>
      <c r="B725">
        <v>52</v>
      </c>
      <c r="C725" s="1" t="s">
        <v>25</v>
      </c>
      <c r="D725">
        <v>1</v>
      </c>
      <c r="E725" s="1" t="s">
        <v>26</v>
      </c>
      <c r="F725" s="1" t="s">
        <v>27</v>
      </c>
      <c r="G725" s="1" t="s">
        <v>28</v>
      </c>
      <c r="H725" s="1" t="s">
        <v>29</v>
      </c>
      <c r="K725" s="1" t="s">
        <v>286</v>
      </c>
      <c r="L725" s="1" t="s">
        <v>25</v>
      </c>
      <c r="M725" s="1" t="s">
        <v>25</v>
      </c>
      <c r="N725">
        <v>21.032019399999999</v>
      </c>
      <c r="O725">
        <v>105.8326005</v>
      </c>
      <c r="P725">
        <v>3300</v>
      </c>
      <c r="Q725">
        <v>63.46153846153846</v>
      </c>
      <c r="R725" s="1" t="s">
        <v>25</v>
      </c>
      <c r="S725" s="1" t="s">
        <v>25</v>
      </c>
      <c r="T725" s="1" t="s">
        <v>50</v>
      </c>
      <c r="U725" s="1" t="s">
        <v>51</v>
      </c>
      <c r="W725" s="1" t="s">
        <v>25</v>
      </c>
      <c r="X725" s="1" t="s">
        <v>52</v>
      </c>
      <c r="Y725" s="1" t="s">
        <v>53</v>
      </c>
    </row>
    <row r="726" spans="1:25" x14ac:dyDescent="0.3">
      <c r="A726">
        <v>724</v>
      </c>
      <c r="B726">
        <v>50</v>
      </c>
      <c r="C726" s="1" t="s">
        <v>25</v>
      </c>
      <c r="E726" s="1" t="s">
        <v>26</v>
      </c>
      <c r="F726" s="1" t="s">
        <v>27</v>
      </c>
      <c r="G726" s="1" t="s">
        <v>28</v>
      </c>
      <c r="H726" s="1" t="s">
        <v>29</v>
      </c>
      <c r="K726" s="1" t="s">
        <v>25</v>
      </c>
      <c r="L726" s="1" t="s">
        <v>105</v>
      </c>
      <c r="M726" s="1" t="s">
        <v>25</v>
      </c>
      <c r="N726">
        <v>21.046785100000001</v>
      </c>
      <c r="O726">
        <v>105.80755120000001</v>
      </c>
      <c r="P726">
        <v>900</v>
      </c>
      <c r="Q726">
        <v>18</v>
      </c>
      <c r="R726" s="1" t="s">
        <v>25</v>
      </c>
      <c r="S726" s="1" t="s">
        <v>25</v>
      </c>
      <c r="T726" s="1" t="s">
        <v>64</v>
      </c>
      <c r="U726" s="1" t="s">
        <v>65</v>
      </c>
      <c r="W726" s="1" t="s">
        <v>25</v>
      </c>
      <c r="X726" s="1" t="s">
        <v>25</v>
      </c>
      <c r="Y726" s="1" t="s">
        <v>25</v>
      </c>
    </row>
    <row r="727" spans="1:25" x14ac:dyDescent="0.3">
      <c r="A727">
        <v>725</v>
      </c>
      <c r="B727">
        <v>91</v>
      </c>
      <c r="C727" s="1" t="s">
        <v>25</v>
      </c>
      <c r="D727">
        <v>4</v>
      </c>
      <c r="E727" s="1" t="s">
        <v>26</v>
      </c>
      <c r="F727" s="1" t="s">
        <v>27</v>
      </c>
      <c r="G727" s="1" t="s">
        <v>28</v>
      </c>
      <c r="H727" s="1" t="s">
        <v>29</v>
      </c>
      <c r="K727" s="1" t="s">
        <v>25</v>
      </c>
      <c r="L727" s="1" t="s">
        <v>25</v>
      </c>
      <c r="M727" s="1" t="s">
        <v>44</v>
      </c>
      <c r="N727">
        <v>21.041183199999999</v>
      </c>
      <c r="O727">
        <v>105.813469</v>
      </c>
      <c r="P727">
        <v>3500</v>
      </c>
      <c r="Q727">
        <v>38.46153846153846</v>
      </c>
      <c r="R727" s="1" t="s">
        <v>25</v>
      </c>
      <c r="S727" s="1" t="s">
        <v>25</v>
      </c>
      <c r="T727" s="1" t="s">
        <v>72</v>
      </c>
      <c r="U727" s="1" t="s">
        <v>73</v>
      </c>
      <c r="W727" s="1" t="s">
        <v>25</v>
      </c>
      <c r="X727" s="1" t="s">
        <v>66</v>
      </c>
      <c r="Y727" s="1" t="s">
        <v>67</v>
      </c>
    </row>
    <row r="728" spans="1:25" x14ac:dyDescent="0.3">
      <c r="A728">
        <v>726</v>
      </c>
      <c r="B728">
        <v>81</v>
      </c>
      <c r="C728" s="1" t="s">
        <v>25</v>
      </c>
      <c r="D728">
        <v>2</v>
      </c>
      <c r="E728" s="1" t="s">
        <v>26</v>
      </c>
      <c r="F728" s="1" t="s">
        <v>27</v>
      </c>
      <c r="G728" s="1" t="s">
        <v>28</v>
      </c>
      <c r="H728" s="1" t="s">
        <v>29</v>
      </c>
      <c r="K728" s="1" t="s">
        <v>25</v>
      </c>
      <c r="L728" s="1" t="s">
        <v>25</v>
      </c>
      <c r="M728" s="1" t="s">
        <v>44</v>
      </c>
      <c r="N728">
        <v>21.020889</v>
      </c>
      <c r="O728">
        <v>105.81582040000001</v>
      </c>
      <c r="P728">
        <v>3600</v>
      </c>
      <c r="Q728">
        <v>44.444444444444443</v>
      </c>
      <c r="R728" s="1" t="s">
        <v>25</v>
      </c>
      <c r="S728" s="1" t="s">
        <v>25</v>
      </c>
      <c r="T728" s="1" t="s">
        <v>103</v>
      </c>
      <c r="U728" s="1" t="s">
        <v>104</v>
      </c>
      <c r="W728" s="1" t="s">
        <v>25</v>
      </c>
      <c r="X728" s="1" t="s">
        <v>42</v>
      </c>
      <c r="Y728" s="1" t="s">
        <v>43</v>
      </c>
    </row>
    <row r="729" spans="1:25" x14ac:dyDescent="0.3">
      <c r="A729">
        <v>727</v>
      </c>
      <c r="B729">
        <v>146</v>
      </c>
      <c r="C729" s="1" t="s">
        <v>25</v>
      </c>
      <c r="E729" s="1" t="s">
        <v>26</v>
      </c>
      <c r="F729" s="1" t="s">
        <v>27</v>
      </c>
      <c r="G729" s="1" t="s">
        <v>28</v>
      </c>
      <c r="H729" s="1" t="s">
        <v>29</v>
      </c>
      <c r="K729" s="1" t="s">
        <v>25</v>
      </c>
      <c r="L729" s="1" t="s">
        <v>25</v>
      </c>
      <c r="M729" s="1" t="s">
        <v>25</v>
      </c>
      <c r="N729">
        <v>21.0310351</v>
      </c>
      <c r="O729">
        <v>105.81515229999999</v>
      </c>
      <c r="P729">
        <v>14000</v>
      </c>
      <c r="Q729">
        <v>95.890410958904113</v>
      </c>
      <c r="R729" s="1" t="s">
        <v>25</v>
      </c>
      <c r="S729" s="1" t="s">
        <v>25</v>
      </c>
      <c r="T729" s="1" t="s">
        <v>72</v>
      </c>
      <c r="U729" s="1" t="s">
        <v>73</v>
      </c>
      <c r="W729" s="1" t="s">
        <v>25</v>
      </c>
      <c r="X729" s="1" t="s">
        <v>66</v>
      </c>
      <c r="Y729" s="1" t="s">
        <v>67</v>
      </c>
    </row>
    <row r="730" spans="1:25" x14ac:dyDescent="0.3">
      <c r="A730">
        <v>728</v>
      </c>
      <c r="B730">
        <v>125</v>
      </c>
      <c r="C730" s="1" t="s">
        <v>111</v>
      </c>
      <c r="D730">
        <v>3</v>
      </c>
      <c r="E730" s="1" t="s">
        <v>26</v>
      </c>
      <c r="F730" s="1" t="s">
        <v>27</v>
      </c>
      <c r="G730" s="1" t="s">
        <v>28</v>
      </c>
      <c r="H730" s="1" t="s">
        <v>29</v>
      </c>
      <c r="K730" s="1" t="s">
        <v>25</v>
      </c>
      <c r="L730" s="1" t="s">
        <v>100</v>
      </c>
      <c r="M730" s="1" t="s">
        <v>25</v>
      </c>
      <c r="N730">
        <v>21.026141800000001</v>
      </c>
      <c r="O730">
        <v>105.7986842</v>
      </c>
      <c r="P730">
        <v>8100</v>
      </c>
      <c r="Q730">
        <v>65</v>
      </c>
      <c r="R730" s="1" t="s">
        <v>229</v>
      </c>
      <c r="S730" s="1" t="s">
        <v>230</v>
      </c>
      <c r="T730" s="1" t="s">
        <v>132</v>
      </c>
      <c r="U730" s="1" t="s">
        <v>133</v>
      </c>
      <c r="W730" s="1" t="s">
        <v>25</v>
      </c>
      <c r="X730" s="1" t="s">
        <v>75</v>
      </c>
      <c r="Y730" s="1" t="s">
        <v>76</v>
      </c>
    </row>
    <row r="731" spans="1:25" x14ac:dyDescent="0.3">
      <c r="A731">
        <v>729</v>
      </c>
      <c r="B731">
        <v>70</v>
      </c>
      <c r="C731" s="1" t="s">
        <v>25</v>
      </c>
      <c r="D731">
        <v>2</v>
      </c>
      <c r="E731" s="1" t="s">
        <v>26</v>
      </c>
      <c r="F731" s="1" t="s">
        <v>27</v>
      </c>
      <c r="G731" s="1" t="s">
        <v>28</v>
      </c>
      <c r="H731" s="1" t="s">
        <v>29</v>
      </c>
      <c r="K731" s="1" t="s">
        <v>287</v>
      </c>
      <c r="L731" s="1" t="s">
        <v>25</v>
      </c>
      <c r="M731" s="1" t="s">
        <v>44</v>
      </c>
      <c r="N731">
        <v>21.032373199999999</v>
      </c>
      <c r="O731">
        <v>105.8095708</v>
      </c>
      <c r="P731">
        <v>1600</v>
      </c>
      <c r="Q731">
        <v>22.857142857142858</v>
      </c>
      <c r="R731" s="1" t="s">
        <v>25</v>
      </c>
      <c r="S731" s="1" t="s">
        <v>25</v>
      </c>
      <c r="T731" s="1" t="s">
        <v>128</v>
      </c>
      <c r="U731" s="1" t="s">
        <v>129</v>
      </c>
      <c r="W731" s="1" t="s">
        <v>25</v>
      </c>
      <c r="X731" s="1" t="s">
        <v>96</v>
      </c>
      <c r="Y731" s="1" t="s">
        <v>97</v>
      </c>
    </row>
    <row r="732" spans="1:25" x14ac:dyDescent="0.3">
      <c r="A732">
        <v>730</v>
      </c>
      <c r="B732">
        <v>52.7</v>
      </c>
      <c r="C732" s="1" t="s">
        <v>25</v>
      </c>
      <c r="D732">
        <v>1</v>
      </c>
      <c r="E732" s="1" t="s">
        <v>26</v>
      </c>
      <c r="F732" s="1" t="s">
        <v>27</v>
      </c>
      <c r="G732" s="1" t="s">
        <v>28</v>
      </c>
      <c r="H732" s="1" t="s">
        <v>29</v>
      </c>
      <c r="K732" s="1" t="s">
        <v>288</v>
      </c>
      <c r="L732" s="1" t="s">
        <v>25</v>
      </c>
      <c r="M732" s="1" t="s">
        <v>30</v>
      </c>
      <c r="N732">
        <v>21.032019399999999</v>
      </c>
      <c r="O732">
        <v>105.8326005</v>
      </c>
      <c r="P732">
        <v>3400</v>
      </c>
      <c r="Q732">
        <v>57.262569832402242</v>
      </c>
      <c r="R732" s="1" t="s">
        <v>25</v>
      </c>
      <c r="S732" s="1" t="s">
        <v>25</v>
      </c>
      <c r="T732" s="1" t="s">
        <v>50</v>
      </c>
      <c r="U732" s="1" t="s">
        <v>51</v>
      </c>
      <c r="W732" s="1" t="s">
        <v>25</v>
      </c>
      <c r="X732" s="1" t="s">
        <v>52</v>
      </c>
      <c r="Y732" s="1" t="s">
        <v>53</v>
      </c>
    </row>
    <row r="733" spans="1:25" x14ac:dyDescent="0.3">
      <c r="A733">
        <v>731</v>
      </c>
      <c r="B733">
        <v>80</v>
      </c>
      <c r="C733" s="1" t="s">
        <v>25</v>
      </c>
      <c r="E733" s="1" t="s">
        <v>26</v>
      </c>
      <c r="F733" s="1" t="s">
        <v>27</v>
      </c>
      <c r="G733" s="1" t="s">
        <v>28</v>
      </c>
      <c r="H733" s="1" t="s">
        <v>29</v>
      </c>
      <c r="K733" s="1" t="s">
        <v>25</v>
      </c>
      <c r="L733" s="1" t="s">
        <v>25</v>
      </c>
      <c r="M733" s="1" t="s">
        <v>25</v>
      </c>
      <c r="N733">
        <v>21.0310351</v>
      </c>
      <c r="O733">
        <v>105.81515229999999</v>
      </c>
      <c r="P733">
        <v>5900</v>
      </c>
      <c r="Q733">
        <v>73.75</v>
      </c>
      <c r="R733" s="1" t="s">
        <v>25</v>
      </c>
      <c r="S733" s="1" t="s">
        <v>25</v>
      </c>
      <c r="T733" s="1" t="s">
        <v>72</v>
      </c>
      <c r="U733" s="1" t="s">
        <v>73</v>
      </c>
      <c r="W733" s="1" t="s">
        <v>25</v>
      </c>
      <c r="X733" s="1" t="s">
        <v>66</v>
      </c>
      <c r="Y733" s="1" t="s">
        <v>67</v>
      </c>
    </row>
    <row r="734" spans="1:25" x14ac:dyDescent="0.3">
      <c r="A734">
        <v>732</v>
      </c>
      <c r="B734">
        <v>80</v>
      </c>
      <c r="C734" s="1" t="s">
        <v>25</v>
      </c>
      <c r="D734">
        <v>2</v>
      </c>
      <c r="E734" s="1" t="s">
        <v>26</v>
      </c>
      <c r="F734" s="1" t="s">
        <v>27</v>
      </c>
      <c r="G734" s="1" t="s">
        <v>28</v>
      </c>
      <c r="H734" s="1" t="s">
        <v>29</v>
      </c>
      <c r="K734" s="1" t="s">
        <v>25</v>
      </c>
      <c r="L734" s="1" t="s">
        <v>25</v>
      </c>
      <c r="M734" s="1" t="s">
        <v>25</v>
      </c>
      <c r="N734">
        <v>21.0310351</v>
      </c>
      <c r="O734">
        <v>105.81515229999999</v>
      </c>
      <c r="P734">
        <v>5000</v>
      </c>
      <c r="Q734">
        <v>62.5</v>
      </c>
      <c r="R734" s="1" t="s">
        <v>25</v>
      </c>
      <c r="S734" s="1" t="s">
        <v>25</v>
      </c>
      <c r="T734" s="1" t="s">
        <v>31</v>
      </c>
      <c r="U734" s="1" t="s">
        <v>32</v>
      </c>
      <c r="W734" s="1" t="s">
        <v>25</v>
      </c>
      <c r="X734" s="1" t="s">
        <v>33</v>
      </c>
      <c r="Y734" s="1" t="s">
        <v>34</v>
      </c>
    </row>
    <row r="735" spans="1:25" x14ac:dyDescent="0.3">
      <c r="A735">
        <v>733</v>
      </c>
      <c r="B735">
        <v>110.5</v>
      </c>
      <c r="C735" s="1" t="s">
        <v>25</v>
      </c>
      <c r="D735">
        <v>3</v>
      </c>
      <c r="E735" s="1" t="s">
        <v>26</v>
      </c>
      <c r="F735" s="1" t="s">
        <v>27</v>
      </c>
      <c r="G735" s="1" t="s">
        <v>28</v>
      </c>
      <c r="H735" s="1" t="s">
        <v>29</v>
      </c>
      <c r="K735" s="1" t="s">
        <v>25</v>
      </c>
      <c r="L735" s="1" t="s">
        <v>25</v>
      </c>
      <c r="M735" s="1" t="s">
        <v>289</v>
      </c>
      <c r="N735">
        <v>21.031222700000001</v>
      </c>
      <c r="O735">
        <v>105.81381469999999</v>
      </c>
      <c r="P735">
        <v>8500</v>
      </c>
      <c r="Q735">
        <v>76.92307692307692</v>
      </c>
      <c r="R735" s="1" t="s">
        <v>25</v>
      </c>
      <c r="S735" s="1" t="s">
        <v>25</v>
      </c>
      <c r="T735" s="1" t="s">
        <v>31</v>
      </c>
      <c r="U735" s="1" t="s">
        <v>32</v>
      </c>
      <c r="W735" s="1" t="s">
        <v>25</v>
      </c>
      <c r="X735" s="1" t="s">
        <v>33</v>
      </c>
      <c r="Y735" s="1" t="s">
        <v>34</v>
      </c>
    </row>
    <row r="736" spans="1:25" x14ac:dyDescent="0.3">
      <c r="A736">
        <v>734</v>
      </c>
      <c r="B736">
        <v>84</v>
      </c>
      <c r="C736" s="1" t="s">
        <v>25</v>
      </c>
      <c r="E736" s="1" t="s">
        <v>26</v>
      </c>
      <c r="F736" s="1" t="s">
        <v>27</v>
      </c>
      <c r="G736" s="1" t="s">
        <v>28</v>
      </c>
      <c r="H736" s="1" t="s">
        <v>29</v>
      </c>
      <c r="K736" s="1" t="s">
        <v>25</v>
      </c>
      <c r="L736" s="1" t="s">
        <v>25</v>
      </c>
      <c r="M736" s="1" t="s">
        <v>25</v>
      </c>
      <c r="N736">
        <v>21.0325682</v>
      </c>
      <c r="O736">
        <v>105.8322544</v>
      </c>
      <c r="P736">
        <v>6800</v>
      </c>
      <c r="Q736">
        <v>80.952380952380949</v>
      </c>
      <c r="R736" s="1" t="s">
        <v>106</v>
      </c>
      <c r="S736" s="1" t="s">
        <v>107</v>
      </c>
      <c r="T736" s="1" t="s">
        <v>85</v>
      </c>
      <c r="U736" s="1" t="s">
        <v>86</v>
      </c>
      <c r="W736" s="1" t="s">
        <v>25</v>
      </c>
      <c r="X736" s="1" t="s">
        <v>52</v>
      </c>
      <c r="Y736" s="1" t="s">
        <v>53</v>
      </c>
    </row>
    <row r="737" spans="1:25" x14ac:dyDescent="0.3">
      <c r="A737">
        <v>735</v>
      </c>
      <c r="B737">
        <v>54</v>
      </c>
      <c r="C737" s="1" t="s">
        <v>25</v>
      </c>
      <c r="D737">
        <v>1</v>
      </c>
      <c r="E737" s="1" t="s">
        <v>26</v>
      </c>
      <c r="F737" s="1" t="s">
        <v>27</v>
      </c>
      <c r="G737" s="1" t="s">
        <v>28</v>
      </c>
      <c r="H737" s="1" t="s">
        <v>29</v>
      </c>
      <c r="K737" s="1" t="s">
        <v>25</v>
      </c>
      <c r="L737" s="1" t="s">
        <v>25</v>
      </c>
      <c r="M737" s="1" t="s">
        <v>25</v>
      </c>
      <c r="N737">
        <v>21.018978600000001</v>
      </c>
      <c r="O737">
        <v>105.81591210000001</v>
      </c>
      <c r="R737" s="1" t="s">
        <v>25</v>
      </c>
      <c r="S737" s="1" t="s">
        <v>25</v>
      </c>
      <c r="T737" s="1" t="s">
        <v>103</v>
      </c>
      <c r="U737" s="1" t="s">
        <v>104</v>
      </c>
      <c r="W737" s="1" t="s">
        <v>25</v>
      </c>
      <c r="X737" s="1" t="s">
        <v>42</v>
      </c>
      <c r="Y737" s="1" t="s">
        <v>43</v>
      </c>
    </row>
    <row r="738" spans="1:25" x14ac:dyDescent="0.3">
      <c r="A738">
        <v>736</v>
      </c>
      <c r="B738">
        <v>70</v>
      </c>
      <c r="C738" s="1" t="s">
        <v>25</v>
      </c>
      <c r="D738">
        <v>2</v>
      </c>
      <c r="E738" s="1" t="s">
        <v>26</v>
      </c>
      <c r="F738" s="1" t="s">
        <v>27</v>
      </c>
      <c r="G738" s="1" t="s">
        <v>28</v>
      </c>
      <c r="H738" s="1" t="s">
        <v>29</v>
      </c>
      <c r="K738" s="1" t="s">
        <v>25</v>
      </c>
      <c r="L738" s="1" t="s">
        <v>25</v>
      </c>
      <c r="M738" s="1" t="s">
        <v>39</v>
      </c>
      <c r="N738">
        <v>21.045606500000002</v>
      </c>
      <c r="O738">
        <v>105.8433527</v>
      </c>
      <c r="P738">
        <v>3400</v>
      </c>
      <c r="Q738">
        <v>48.571428571428569</v>
      </c>
      <c r="R738" s="1" t="s">
        <v>25</v>
      </c>
      <c r="S738" s="1" t="s">
        <v>25</v>
      </c>
      <c r="T738" s="1" t="s">
        <v>272</v>
      </c>
      <c r="U738" s="1" t="s">
        <v>273</v>
      </c>
      <c r="W738" s="1" t="s">
        <v>25</v>
      </c>
      <c r="X738" s="1" t="s">
        <v>62</v>
      </c>
      <c r="Y738" s="1" t="s">
        <v>63</v>
      </c>
    </row>
    <row r="739" spans="1:25" x14ac:dyDescent="0.3">
      <c r="A739">
        <v>737</v>
      </c>
      <c r="B739">
        <v>50</v>
      </c>
      <c r="C739" s="1" t="s">
        <v>25</v>
      </c>
      <c r="E739" s="1" t="s">
        <v>26</v>
      </c>
      <c r="F739" s="1" t="s">
        <v>27</v>
      </c>
      <c r="G739" s="1" t="s">
        <v>28</v>
      </c>
      <c r="H739" s="1" t="s">
        <v>29</v>
      </c>
      <c r="K739" s="1" t="s">
        <v>25</v>
      </c>
      <c r="L739" s="1" t="s">
        <v>25</v>
      </c>
      <c r="M739" s="1" t="s">
        <v>25</v>
      </c>
      <c r="N739">
        <v>21.035934999999998</v>
      </c>
      <c r="O739">
        <v>105.80994990000001</v>
      </c>
      <c r="R739" s="1" t="s">
        <v>25</v>
      </c>
      <c r="S739" s="1" t="s">
        <v>25</v>
      </c>
      <c r="T739" s="1" t="s">
        <v>25</v>
      </c>
      <c r="U739" s="1" t="s">
        <v>25</v>
      </c>
      <c r="W739" s="1" t="s">
        <v>25</v>
      </c>
      <c r="X739" s="1" t="s">
        <v>96</v>
      </c>
      <c r="Y739" s="1" t="s">
        <v>97</v>
      </c>
    </row>
    <row r="740" spans="1:25" x14ac:dyDescent="0.3">
      <c r="A740">
        <v>738</v>
      </c>
      <c r="B740">
        <v>50</v>
      </c>
      <c r="C740" s="1" t="s">
        <v>25</v>
      </c>
      <c r="E740" s="1" t="s">
        <v>26</v>
      </c>
      <c r="F740" s="1" t="s">
        <v>27</v>
      </c>
      <c r="G740" s="1" t="s">
        <v>28</v>
      </c>
      <c r="H740" s="1" t="s">
        <v>29</v>
      </c>
      <c r="K740" s="1" t="s">
        <v>25</v>
      </c>
      <c r="L740" s="1" t="s">
        <v>25</v>
      </c>
      <c r="M740" s="1" t="s">
        <v>25</v>
      </c>
      <c r="N740">
        <v>21.035934999999998</v>
      </c>
      <c r="O740">
        <v>105.80994990000001</v>
      </c>
      <c r="R740" s="1" t="s">
        <v>25</v>
      </c>
      <c r="S740" s="1" t="s">
        <v>25</v>
      </c>
      <c r="T740" s="1" t="s">
        <v>25</v>
      </c>
      <c r="U740" s="1" t="s">
        <v>25</v>
      </c>
      <c r="W740" s="1" t="s">
        <v>25</v>
      </c>
      <c r="X740" s="1" t="s">
        <v>96</v>
      </c>
      <c r="Y740" s="1" t="s">
        <v>97</v>
      </c>
    </row>
    <row r="741" spans="1:25" x14ac:dyDescent="0.3">
      <c r="A741">
        <v>739</v>
      </c>
      <c r="B741">
        <v>55</v>
      </c>
      <c r="C741" s="1" t="s">
        <v>25</v>
      </c>
      <c r="E741" s="1" t="s">
        <v>26</v>
      </c>
      <c r="F741" s="1" t="s">
        <v>27</v>
      </c>
      <c r="G741" s="1" t="s">
        <v>28</v>
      </c>
      <c r="H741" s="1" t="s">
        <v>29</v>
      </c>
      <c r="K741" s="1" t="s">
        <v>25</v>
      </c>
      <c r="L741" s="1" t="s">
        <v>25</v>
      </c>
      <c r="M741" s="1" t="s">
        <v>25</v>
      </c>
      <c r="N741">
        <v>21.0417308</v>
      </c>
      <c r="O741">
        <v>105.80994990000001</v>
      </c>
      <c r="R741" s="1" t="s">
        <v>25</v>
      </c>
      <c r="S741" s="1" t="s">
        <v>25</v>
      </c>
      <c r="T741" s="1" t="s">
        <v>55</v>
      </c>
      <c r="U741" s="1" t="s">
        <v>56</v>
      </c>
      <c r="W741" s="1" t="s">
        <v>25</v>
      </c>
      <c r="X741" s="1" t="s">
        <v>57</v>
      </c>
      <c r="Y741" s="1" t="s">
        <v>58</v>
      </c>
    </row>
    <row r="742" spans="1:25" x14ac:dyDescent="0.3">
      <c r="A742">
        <v>740</v>
      </c>
      <c r="B742">
        <v>55</v>
      </c>
      <c r="C742" s="1" t="s">
        <v>25</v>
      </c>
      <c r="E742" s="1" t="s">
        <v>26</v>
      </c>
      <c r="F742" s="1" t="s">
        <v>27</v>
      </c>
      <c r="G742" s="1" t="s">
        <v>28</v>
      </c>
      <c r="H742" s="1" t="s">
        <v>29</v>
      </c>
      <c r="K742" s="1" t="s">
        <v>25</v>
      </c>
      <c r="L742" s="1" t="s">
        <v>25</v>
      </c>
      <c r="M742" s="1" t="s">
        <v>25</v>
      </c>
      <c r="N742">
        <v>21.0353362</v>
      </c>
      <c r="O742">
        <v>105.8238927</v>
      </c>
      <c r="R742" s="1" t="s">
        <v>25</v>
      </c>
      <c r="S742" s="1" t="s">
        <v>25</v>
      </c>
      <c r="T742" s="1" t="s">
        <v>68</v>
      </c>
      <c r="U742" s="1" t="s">
        <v>69</v>
      </c>
      <c r="W742" s="1" t="s">
        <v>25</v>
      </c>
      <c r="X742" s="1" t="s">
        <v>70</v>
      </c>
      <c r="Y742" s="1" t="s">
        <v>71</v>
      </c>
    </row>
    <row r="743" spans="1:25" x14ac:dyDescent="0.3">
      <c r="A743">
        <v>741</v>
      </c>
      <c r="B743">
        <v>50</v>
      </c>
      <c r="C743" s="1" t="s">
        <v>25</v>
      </c>
      <c r="E743" s="1" t="s">
        <v>26</v>
      </c>
      <c r="F743" s="1" t="s">
        <v>27</v>
      </c>
      <c r="G743" s="1" t="s">
        <v>28</v>
      </c>
      <c r="H743" s="1" t="s">
        <v>29</v>
      </c>
      <c r="K743" s="1" t="s">
        <v>25</v>
      </c>
      <c r="L743" s="1" t="s">
        <v>25</v>
      </c>
      <c r="M743" s="1" t="s">
        <v>25</v>
      </c>
      <c r="N743">
        <v>21.0379972</v>
      </c>
      <c r="O743">
        <v>105.81875580000001</v>
      </c>
      <c r="R743" s="1" t="s">
        <v>25</v>
      </c>
      <c r="S743" s="1" t="s">
        <v>25</v>
      </c>
      <c r="T743" s="1" t="s">
        <v>72</v>
      </c>
      <c r="U743" s="1" t="s">
        <v>73</v>
      </c>
      <c r="W743" s="1" t="s">
        <v>25</v>
      </c>
      <c r="X743" s="1" t="s">
        <v>66</v>
      </c>
      <c r="Y743" s="1" t="s">
        <v>67</v>
      </c>
    </row>
    <row r="744" spans="1:25" x14ac:dyDescent="0.3">
      <c r="A744">
        <v>742</v>
      </c>
      <c r="B744">
        <v>55</v>
      </c>
      <c r="C744" s="1" t="s">
        <v>25</v>
      </c>
      <c r="E744" s="1" t="s">
        <v>26</v>
      </c>
      <c r="F744" s="1" t="s">
        <v>27</v>
      </c>
      <c r="G744" s="1" t="s">
        <v>28</v>
      </c>
      <c r="H744" s="1" t="s">
        <v>29</v>
      </c>
      <c r="K744" s="1" t="s">
        <v>25</v>
      </c>
      <c r="L744" s="1" t="s">
        <v>25</v>
      </c>
      <c r="M744" s="1" t="s">
        <v>25</v>
      </c>
      <c r="N744">
        <v>21.0316443</v>
      </c>
      <c r="O744">
        <v>105.8246266</v>
      </c>
      <c r="R744" s="1" t="s">
        <v>25</v>
      </c>
      <c r="S744" s="1" t="s">
        <v>25</v>
      </c>
      <c r="T744" s="1" t="s">
        <v>89</v>
      </c>
      <c r="U744" s="1" t="s">
        <v>90</v>
      </c>
      <c r="W744" s="1" t="s">
        <v>25</v>
      </c>
      <c r="X744" s="1" t="s">
        <v>91</v>
      </c>
      <c r="Y744" s="1" t="s">
        <v>92</v>
      </c>
    </row>
    <row r="745" spans="1:25" x14ac:dyDescent="0.3">
      <c r="A745">
        <v>743</v>
      </c>
      <c r="B745">
        <v>48</v>
      </c>
      <c r="C745" s="1" t="s">
        <v>25</v>
      </c>
      <c r="D745">
        <v>2</v>
      </c>
      <c r="E745" s="1" t="s">
        <v>26</v>
      </c>
      <c r="F745" s="1" t="s">
        <v>27</v>
      </c>
      <c r="G745" s="1" t="s">
        <v>28</v>
      </c>
      <c r="H745" s="1" t="s">
        <v>29</v>
      </c>
      <c r="K745" s="1" t="s">
        <v>167</v>
      </c>
      <c r="L745" s="1" t="s">
        <v>25</v>
      </c>
      <c r="M745" s="1" t="s">
        <v>37</v>
      </c>
      <c r="N745">
        <v>21.039631799999999</v>
      </c>
      <c r="O745">
        <v>105.82765430000001</v>
      </c>
      <c r="P745">
        <v>710</v>
      </c>
      <c r="Q745">
        <v>14.791666666666666</v>
      </c>
      <c r="R745" s="1" t="s">
        <v>25</v>
      </c>
      <c r="S745" s="1" t="s">
        <v>25</v>
      </c>
      <c r="T745" s="1" t="s">
        <v>64</v>
      </c>
      <c r="U745" s="1" t="s">
        <v>65</v>
      </c>
      <c r="W745" s="1" t="s">
        <v>25</v>
      </c>
      <c r="X745" s="1" t="s">
        <v>81</v>
      </c>
      <c r="Y745" s="1" t="s">
        <v>82</v>
      </c>
    </row>
    <row r="746" spans="1:25" x14ac:dyDescent="0.3">
      <c r="A746">
        <v>744</v>
      </c>
      <c r="B746">
        <v>105</v>
      </c>
      <c r="C746" s="1" t="s">
        <v>25</v>
      </c>
      <c r="D746">
        <v>3</v>
      </c>
      <c r="E746" s="1" t="s">
        <v>26</v>
      </c>
      <c r="F746" s="1" t="s">
        <v>27</v>
      </c>
      <c r="G746" s="1" t="s">
        <v>28</v>
      </c>
      <c r="H746" s="1" t="s">
        <v>29</v>
      </c>
      <c r="K746" s="1" t="s">
        <v>25</v>
      </c>
      <c r="L746" s="1" t="s">
        <v>25</v>
      </c>
      <c r="M746" s="1" t="s">
        <v>37</v>
      </c>
      <c r="N746">
        <v>21.040989199999999</v>
      </c>
      <c r="O746">
        <v>105.8077684</v>
      </c>
      <c r="P746">
        <v>4500</v>
      </c>
      <c r="Q746">
        <v>42.857142857142854</v>
      </c>
      <c r="R746" s="1" t="s">
        <v>25</v>
      </c>
      <c r="S746" s="1" t="s">
        <v>25</v>
      </c>
      <c r="T746" s="1" t="s">
        <v>108</v>
      </c>
      <c r="U746" s="1" t="s">
        <v>109</v>
      </c>
      <c r="W746" s="1" t="s">
        <v>25</v>
      </c>
      <c r="X746" s="1" t="s">
        <v>57</v>
      </c>
      <c r="Y746" s="1" t="s">
        <v>58</v>
      </c>
    </row>
    <row r="747" spans="1:25" x14ac:dyDescent="0.3">
      <c r="A747">
        <v>745</v>
      </c>
      <c r="B747">
        <v>48</v>
      </c>
      <c r="C747" s="1" t="s">
        <v>25</v>
      </c>
      <c r="E747" s="1" t="s">
        <v>26</v>
      </c>
      <c r="F747" s="1" t="s">
        <v>27</v>
      </c>
      <c r="G747" s="1" t="s">
        <v>28</v>
      </c>
      <c r="H747" s="1" t="s">
        <v>29</v>
      </c>
      <c r="K747" s="1" t="s">
        <v>25</v>
      </c>
      <c r="L747" s="1" t="s">
        <v>25</v>
      </c>
      <c r="M747" s="1" t="s">
        <v>25</v>
      </c>
      <c r="N747">
        <v>21.030139299999998</v>
      </c>
      <c r="O747">
        <v>105.80994990000001</v>
      </c>
      <c r="P747">
        <v>700</v>
      </c>
      <c r="Q747">
        <v>14.583333333333334</v>
      </c>
      <c r="R747" s="1" t="s">
        <v>25</v>
      </c>
      <c r="S747" s="1" t="s">
        <v>25</v>
      </c>
      <c r="T747" s="1" t="s">
        <v>31</v>
      </c>
      <c r="U747" s="1" t="s">
        <v>32</v>
      </c>
      <c r="W747" s="1" t="s">
        <v>25</v>
      </c>
      <c r="X747" s="1" t="s">
        <v>33</v>
      </c>
      <c r="Y747" s="1" t="s">
        <v>34</v>
      </c>
    </row>
    <row r="748" spans="1:25" x14ac:dyDescent="0.3">
      <c r="A748">
        <v>746</v>
      </c>
      <c r="B748">
        <v>50</v>
      </c>
      <c r="C748" s="1" t="s">
        <v>25</v>
      </c>
      <c r="E748" s="1" t="s">
        <v>26</v>
      </c>
      <c r="F748" s="1" t="s">
        <v>27</v>
      </c>
      <c r="G748" s="1" t="s">
        <v>28</v>
      </c>
      <c r="H748" s="1" t="s">
        <v>29</v>
      </c>
      <c r="K748" s="1" t="s">
        <v>25</v>
      </c>
      <c r="L748" s="1" t="s">
        <v>25</v>
      </c>
      <c r="M748" s="1" t="s">
        <v>25</v>
      </c>
      <c r="N748">
        <v>21.0353362</v>
      </c>
      <c r="O748">
        <v>105.8238927</v>
      </c>
      <c r="R748" s="1" t="s">
        <v>25</v>
      </c>
      <c r="S748" s="1" t="s">
        <v>25</v>
      </c>
      <c r="T748" s="1" t="s">
        <v>68</v>
      </c>
      <c r="U748" s="1" t="s">
        <v>69</v>
      </c>
      <c r="W748" s="1" t="s">
        <v>25</v>
      </c>
      <c r="X748" s="1" t="s">
        <v>70</v>
      </c>
      <c r="Y748" s="1" t="s">
        <v>71</v>
      </c>
    </row>
    <row r="749" spans="1:25" x14ac:dyDescent="0.3">
      <c r="A749">
        <v>747</v>
      </c>
      <c r="B749">
        <v>33</v>
      </c>
      <c r="C749" s="1" t="s">
        <v>25</v>
      </c>
      <c r="E749" s="1" t="s">
        <v>26</v>
      </c>
      <c r="F749" s="1" t="s">
        <v>27</v>
      </c>
      <c r="G749" s="1" t="s">
        <v>28</v>
      </c>
      <c r="H749" s="1" t="s">
        <v>29</v>
      </c>
      <c r="K749" s="1" t="s">
        <v>25</v>
      </c>
      <c r="L749" s="1" t="s">
        <v>25</v>
      </c>
      <c r="M749" s="1" t="s">
        <v>25</v>
      </c>
      <c r="N749">
        <v>21.0373758</v>
      </c>
      <c r="O749">
        <v>105.81426949999999</v>
      </c>
      <c r="P749">
        <v>660</v>
      </c>
      <c r="Q749">
        <v>20</v>
      </c>
      <c r="R749" s="1" t="s">
        <v>25</v>
      </c>
      <c r="S749" s="1" t="s">
        <v>25</v>
      </c>
      <c r="T749" s="1" t="s">
        <v>25</v>
      </c>
      <c r="U749" s="1" t="s">
        <v>25</v>
      </c>
      <c r="W749" s="1" t="s">
        <v>25</v>
      </c>
      <c r="X749" s="1" t="s">
        <v>96</v>
      </c>
      <c r="Y749" s="1" t="s">
        <v>97</v>
      </c>
    </row>
    <row r="750" spans="1:25" x14ac:dyDescent="0.3">
      <c r="A750">
        <v>748</v>
      </c>
      <c r="B750">
        <v>55</v>
      </c>
      <c r="C750" s="1" t="s">
        <v>25</v>
      </c>
      <c r="E750" s="1" t="s">
        <v>26</v>
      </c>
      <c r="F750" s="1" t="s">
        <v>27</v>
      </c>
      <c r="G750" s="1" t="s">
        <v>28</v>
      </c>
      <c r="H750" s="1" t="s">
        <v>29</v>
      </c>
      <c r="K750" s="1" t="s">
        <v>25</v>
      </c>
      <c r="L750" s="1" t="s">
        <v>25</v>
      </c>
      <c r="M750" s="1" t="s">
        <v>25</v>
      </c>
      <c r="N750">
        <v>21.0353362</v>
      </c>
      <c r="O750">
        <v>105.8238927</v>
      </c>
      <c r="R750" s="1" t="s">
        <v>25</v>
      </c>
      <c r="S750" s="1" t="s">
        <v>25</v>
      </c>
      <c r="T750" s="1" t="s">
        <v>68</v>
      </c>
      <c r="U750" s="1" t="s">
        <v>69</v>
      </c>
      <c r="W750" s="1" t="s">
        <v>25</v>
      </c>
      <c r="X750" s="1" t="s">
        <v>70</v>
      </c>
      <c r="Y750" s="1" t="s">
        <v>71</v>
      </c>
    </row>
    <row r="751" spans="1:25" x14ac:dyDescent="0.3">
      <c r="A751">
        <v>749</v>
      </c>
      <c r="B751">
        <v>50</v>
      </c>
      <c r="C751" s="1" t="s">
        <v>25</v>
      </c>
      <c r="E751" s="1" t="s">
        <v>26</v>
      </c>
      <c r="F751" s="1" t="s">
        <v>27</v>
      </c>
      <c r="G751" s="1" t="s">
        <v>28</v>
      </c>
      <c r="H751" s="1" t="s">
        <v>29</v>
      </c>
      <c r="K751" s="1" t="s">
        <v>25</v>
      </c>
      <c r="L751" s="1" t="s">
        <v>25</v>
      </c>
      <c r="M751" s="1" t="s">
        <v>25</v>
      </c>
      <c r="N751">
        <v>21.0373758</v>
      </c>
      <c r="O751">
        <v>105.81426949999999</v>
      </c>
      <c r="R751" s="1" t="s">
        <v>25</v>
      </c>
      <c r="S751" s="1" t="s">
        <v>25</v>
      </c>
      <c r="T751" s="1" t="s">
        <v>25</v>
      </c>
      <c r="U751" s="1" t="s">
        <v>25</v>
      </c>
      <c r="W751" s="1" t="s">
        <v>25</v>
      </c>
      <c r="X751" s="1" t="s">
        <v>96</v>
      </c>
      <c r="Y751" s="1" t="s">
        <v>97</v>
      </c>
    </row>
    <row r="752" spans="1:25" x14ac:dyDescent="0.3">
      <c r="A752">
        <v>750</v>
      </c>
      <c r="B752">
        <v>40</v>
      </c>
      <c r="C752" s="1" t="s">
        <v>25</v>
      </c>
      <c r="E752" s="1" t="s">
        <v>26</v>
      </c>
      <c r="F752" s="1" t="s">
        <v>27</v>
      </c>
      <c r="G752" s="1" t="s">
        <v>28</v>
      </c>
      <c r="H752" s="1" t="s">
        <v>29</v>
      </c>
      <c r="K752" s="1" t="s">
        <v>25</v>
      </c>
      <c r="L752" s="1" t="s">
        <v>25</v>
      </c>
      <c r="M752" s="1" t="s">
        <v>25</v>
      </c>
      <c r="N752">
        <v>21.037815699999999</v>
      </c>
      <c r="O752">
        <v>105.8282959</v>
      </c>
      <c r="P752">
        <v>600</v>
      </c>
      <c r="Q752">
        <v>15</v>
      </c>
      <c r="R752" s="1" t="s">
        <v>25</v>
      </c>
      <c r="S752" s="1" t="s">
        <v>25</v>
      </c>
      <c r="T752" s="1" t="s">
        <v>87</v>
      </c>
      <c r="U752" s="1" t="s">
        <v>88</v>
      </c>
      <c r="W752" s="1" t="s">
        <v>25</v>
      </c>
      <c r="X752" s="1" t="s">
        <v>81</v>
      </c>
      <c r="Y752" s="1" t="s">
        <v>82</v>
      </c>
    </row>
    <row r="753" spans="1:25" x14ac:dyDescent="0.3">
      <c r="A753">
        <v>751</v>
      </c>
      <c r="B753">
        <v>55</v>
      </c>
      <c r="C753" s="1" t="s">
        <v>25</v>
      </c>
      <c r="E753" s="1" t="s">
        <v>26</v>
      </c>
      <c r="F753" s="1" t="s">
        <v>27</v>
      </c>
      <c r="G753" s="1" t="s">
        <v>28</v>
      </c>
      <c r="H753" s="1" t="s">
        <v>29</v>
      </c>
      <c r="K753" s="1" t="s">
        <v>25</v>
      </c>
      <c r="L753" s="1" t="s">
        <v>25</v>
      </c>
      <c r="M753" s="1" t="s">
        <v>25</v>
      </c>
      <c r="N753">
        <v>21.0417308</v>
      </c>
      <c r="O753">
        <v>105.80994990000001</v>
      </c>
      <c r="R753" s="1" t="s">
        <v>25</v>
      </c>
      <c r="S753" s="1" t="s">
        <v>25</v>
      </c>
      <c r="T753" s="1" t="s">
        <v>55</v>
      </c>
      <c r="U753" s="1" t="s">
        <v>56</v>
      </c>
      <c r="W753" s="1" t="s">
        <v>25</v>
      </c>
      <c r="X753" s="1" t="s">
        <v>57</v>
      </c>
      <c r="Y753" s="1" t="s">
        <v>58</v>
      </c>
    </row>
    <row r="754" spans="1:25" x14ac:dyDescent="0.3">
      <c r="A754">
        <v>752</v>
      </c>
      <c r="B754">
        <v>50</v>
      </c>
      <c r="C754" s="1" t="s">
        <v>25</v>
      </c>
      <c r="E754" s="1" t="s">
        <v>26</v>
      </c>
      <c r="F754" s="1" t="s">
        <v>27</v>
      </c>
      <c r="G754" s="1" t="s">
        <v>28</v>
      </c>
      <c r="H754" s="1" t="s">
        <v>29</v>
      </c>
      <c r="K754" s="1" t="s">
        <v>25</v>
      </c>
      <c r="L754" s="1" t="s">
        <v>25</v>
      </c>
      <c r="M754" s="1" t="s">
        <v>25</v>
      </c>
      <c r="N754">
        <v>21.0353362</v>
      </c>
      <c r="O754">
        <v>105.8238927</v>
      </c>
      <c r="R754" s="1" t="s">
        <v>25</v>
      </c>
      <c r="S754" s="1" t="s">
        <v>25</v>
      </c>
      <c r="T754" s="1" t="s">
        <v>68</v>
      </c>
      <c r="U754" s="1" t="s">
        <v>69</v>
      </c>
      <c r="W754" s="1" t="s">
        <v>25</v>
      </c>
      <c r="X754" s="1" t="s">
        <v>70</v>
      </c>
      <c r="Y754" s="1" t="s">
        <v>71</v>
      </c>
    </row>
    <row r="755" spans="1:25" x14ac:dyDescent="0.3">
      <c r="A755">
        <v>753</v>
      </c>
      <c r="B755">
        <v>33</v>
      </c>
      <c r="C755" s="1" t="s">
        <v>25</v>
      </c>
      <c r="E755" s="1" t="s">
        <v>26</v>
      </c>
      <c r="F755" s="1" t="s">
        <v>27</v>
      </c>
      <c r="G755" s="1" t="s">
        <v>28</v>
      </c>
      <c r="H755" s="1" t="s">
        <v>29</v>
      </c>
      <c r="K755" s="1" t="s">
        <v>25</v>
      </c>
      <c r="L755" s="1" t="s">
        <v>25</v>
      </c>
      <c r="M755" s="1" t="s">
        <v>25</v>
      </c>
      <c r="N755">
        <v>21.0316443</v>
      </c>
      <c r="O755">
        <v>105.8246266</v>
      </c>
      <c r="P755">
        <v>750</v>
      </c>
      <c r="Q755">
        <v>22.727272727272727</v>
      </c>
      <c r="R755" s="1" t="s">
        <v>25</v>
      </c>
      <c r="S755" s="1" t="s">
        <v>25</v>
      </c>
      <c r="T755" s="1" t="s">
        <v>89</v>
      </c>
      <c r="U755" s="1" t="s">
        <v>90</v>
      </c>
      <c r="W755" s="1" t="s">
        <v>25</v>
      </c>
      <c r="X755" s="1" t="s">
        <v>91</v>
      </c>
      <c r="Y755" s="1" t="s">
        <v>92</v>
      </c>
    </row>
    <row r="756" spans="1:25" x14ac:dyDescent="0.3">
      <c r="A756">
        <v>754</v>
      </c>
      <c r="B756">
        <v>55</v>
      </c>
      <c r="C756" s="1" t="s">
        <v>25</v>
      </c>
      <c r="E756" s="1" t="s">
        <v>26</v>
      </c>
      <c r="F756" s="1" t="s">
        <v>27</v>
      </c>
      <c r="G756" s="1" t="s">
        <v>28</v>
      </c>
      <c r="H756" s="1" t="s">
        <v>29</v>
      </c>
      <c r="K756" s="1" t="s">
        <v>25</v>
      </c>
      <c r="L756" s="1" t="s">
        <v>25</v>
      </c>
      <c r="M756" s="1" t="s">
        <v>25</v>
      </c>
      <c r="N756">
        <v>21.037815699999999</v>
      </c>
      <c r="O756">
        <v>105.8282959</v>
      </c>
      <c r="R756" s="1" t="s">
        <v>25</v>
      </c>
      <c r="S756" s="1" t="s">
        <v>25</v>
      </c>
      <c r="T756" s="1" t="s">
        <v>87</v>
      </c>
      <c r="U756" s="1" t="s">
        <v>88</v>
      </c>
      <c r="W756" s="1" t="s">
        <v>25</v>
      </c>
      <c r="X756" s="1" t="s">
        <v>81</v>
      </c>
      <c r="Y756" s="1" t="s">
        <v>82</v>
      </c>
    </row>
    <row r="757" spans="1:25" x14ac:dyDescent="0.3">
      <c r="A757">
        <v>755</v>
      </c>
      <c r="B757">
        <v>55</v>
      </c>
      <c r="C757" s="1" t="s">
        <v>25</v>
      </c>
      <c r="E757" s="1" t="s">
        <v>26</v>
      </c>
      <c r="F757" s="1" t="s">
        <v>27</v>
      </c>
      <c r="G757" s="1" t="s">
        <v>28</v>
      </c>
      <c r="H757" s="1" t="s">
        <v>29</v>
      </c>
      <c r="K757" s="1" t="s">
        <v>25</v>
      </c>
      <c r="L757" s="1" t="s">
        <v>25</v>
      </c>
      <c r="M757" s="1" t="s">
        <v>25</v>
      </c>
      <c r="N757">
        <v>21.037815699999999</v>
      </c>
      <c r="O757">
        <v>105.8282959</v>
      </c>
      <c r="R757" s="1" t="s">
        <v>25</v>
      </c>
      <c r="S757" s="1" t="s">
        <v>25</v>
      </c>
      <c r="T757" s="1" t="s">
        <v>87</v>
      </c>
      <c r="U757" s="1" t="s">
        <v>88</v>
      </c>
      <c r="W757" s="1" t="s">
        <v>25</v>
      </c>
      <c r="X757" s="1" t="s">
        <v>81</v>
      </c>
      <c r="Y757" s="1" t="s">
        <v>82</v>
      </c>
    </row>
    <row r="758" spans="1:25" x14ac:dyDescent="0.3">
      <c r="A758">
        <v>756</v>
      </c>
      <c r="B758">
        <v>55</v>
      </c>
      <c r="C758" s="1" t="s">
        <v>25</v>
      </c>
      <c r="E758" s="1" t="s">
        <v>26</v>
      </c>
      <c r="F758" s="1" t="s">
        <v>27</v>
      </c>
      <c r="G758" s="1" t="s">
        <v>28</v>
      </c>
      <c r="H758" s="1" t="s">
        <v>29</v>
      </c>
      <c r="K758" s="1" t="s">
        <v>25</v>
      </c>
      <c r="L758" s="1" t="s">
        <v>25</v>
      </c>
      <c r="M758" s="1" t="s">
        <v>25</v>
      </c>
      <c r="N758">
        <v>21.0353362</v>
      </c>
      <c r="O758">
        <v>105.8238927</v>
      </c>
      <c r="R758" s="1" t="s">
        <v>25</v>
      </c>
      <c r="S758" s="1" t="s">
        <v>25</v>
      </c>
      <c r="T758" s="1" t="s">
        <v>68</v>
      </c>
      <c r="U758" s="1" t="s">
        <v>69</v>
      </c>
      <c r="W758" s="1" t="s">
        <v>25</v>
      </c>
      <c r="X758" s="1" t="s">
        <v>70</v>
      </c>
      <c r="Y758" s="1" t="s">
        <v>71</v>
      </c>
    </row>
    <row r="759" spans="1:25" x14ac:dyDescent="0.3">
      <c r="A759">
        <v>757</v>
      </c>
      <c r="B759">
        <v>55</v>
      </c>
      <c r="C759" s="1" t="s">
        <v>25</v>
      </c>
      <c r="E759" s="1" t="s">
        <v>26</v>
      </c>
      <c r="F759" s="1" t="s">
        <v>27</v>
      </c>
      <c r="G759" s="1" t="s">
        <v>28</v>
      </c>
      <c r="H759" s="1" t="s">
        <v>29</v>
      </c>
      <c r="K759" s="1" t="s">
        <v>25</v>
      </c>
      <c r="L759" s="1" t="s">
        <v>25</v>
      </c>
      <c r="M759" s="1" t="s">
        <v>25</v>
      </c>
      <c r="N759">
        <v>21.0353362</v>
      </c>
      <c r="O759">
        <v>105.8238927</v>
      </c>
      <c r="R759" s="1" t="s">
        <v>25</v>
      </c>
      <c r="S759" s="1" t="s">
        <v>25</v>
      </c>
      <c r="T759" s="1" t="s">
        <v>68</v>
      </c>
      <c r="U759" s="1" t="s">
        <v>69</v>
      </c>
      <c r="W759" s="1" t="s">
        <v>25</v>
      </c>
      <c r="X759" s="1" t="s">
        <v>70</v>
      </c>
      <c r="Y759" s="1" t="s">
        <v>71</v>
      </c>
    </row>
    <row r="760" spans="1:25" x14ac:dyDescent="0.3">
      <c r="A760">
        <v>758</v>
      </c>
      <c r="B760">
        <v>30</v>
      </c>
      <c r="C760" s="1" t="s">
        <v>25</v>
      </c>
      <c r="E760" s="1" t="s">
        <v>26</v>
      </c>
      <c r="F760" s="1" t="s">
        <v>27</v>
      </c>
      <c r="G760" s="1" t="s">
        <v>28</v>
      </c>
      <c r="H760" s="1" t="s">
        <v>29</v>
      </c>
      <c r="K760" s="1" t="s">
        <v>167</v>
      </c>
      <c r="L760" s="1" t="s">
        <v>25</v>
      </c>
      <c r="M760" s="1" t="s">
        <v>37</v>
      </c>
      <c r="N760">
        <v>21.033100900000001</v>
      </c>
      <c r="O760">
        <v>105.8169706</v>
      </c>
      <c r="P760">
        <v>650</v>
      </c>
      <c r="Q760">
        <v>21.666666666666668</v>
      </c>
      <c r="R760" s="1" t="s">
        <v>25</v>
      </c>
      <c r="S760" s="1" t="s">
        <v>25</v>
      </c>
      <c r="T760" s="1" t="s">
        <v>290</v>
      </c>
      <c r="U760" s="1" t="s">
        <v>291</v>
      </c>
      <c r="W760" s="1" t="s">
        <v>25</v>
      </c>
      <c r="X760" s="1" t="s">
        <v>96</v>
      </c>
      <c r="Y760" s="1" t="s">
        <v>97</v>
      </c>
    </row>
    <row r="761" spans="1:25" x14ac:dyDescent="0.3">
      <c r="A761">
        <v>759</v>
      </c>
      <c r="B761">
        <v>50</v>
      </c>
      <c r="C761" s="1" t="s">
        <v>25</v>
      </c>
      <c r="D761">
        <v>1</v>
      </c>
      <c r="E761" s="1" t="s">
        <v>26</v>
      </c>
      <c r="F761" s="1" t="s">
        <v>27</v>
      </c>
      <c r="G761" s="1" t="s">
        <v>28</v>
      </c>
      <c r="H761" s="1" t="s">
        <v>29</v>
      </c>
      <c r="K761" s="1" t="s">
        <v>292</v>
      </c>
      <c r="L761" s="1" t="s">
        <v>293</v>
      </c>
      <c r="M761" s="1" t="s">
        <v>294</v>
      </c>
      <c r="N761">
        <v>21.032224299999999</v>
      </c>
      <c r="O761">
        <v>105.83233009999999</v>
      </c>
      <c r="P761">
        <v>2800</v>
      </c>
      <c r="Q761">
        <v>56</v>
      </c>
      <c r="R761" s="1" t="s">
        <v>25</v>
      </c>
      <c r="S761" s="1" t="s">
        <v>25</v>
      </c>
      <c r="T761" s="1" t="s">
        <v>85</v>
      </c>
      <c r="U761" s="1" t="s">
        <v>86</v>
      </c>
      <c r="W761" s="1" t="s">
        <v>25</v>
      </c>
      <c r="X761" s="1" t="s">
        <v>52</v>
      </c>
      <c r="Y761" s="1" t="s">
        <v>53</v>
      </c>
    </row>
    <row r="762" spans="1:25" x14ac:dyDescent="0.3">
      <c r="A762">
        <v>760</v>
      </c>
      <c r="B762">
        <v>55</v>
      </c>
      <c r="C762" s="1" t="s">
        <v>25</v>
      </c>
      <c r="E762" s="1" t="s">
        <v>26</v>
      </c>
      <c r="F762" s="1" t="s">
        <v>27</v>
      </c>
      <c r="G762" s="1" t="s">
        <v>28</v>
      </c>
      <c r="H762" s="1" t="s">
        <v>29</v>
      </c>
      <c r="K762" s="1" t="s">
        <v>25</v>
      </c>
      <c r="L762" s="1" t="s">
        <v>25</v>
      </c>
      <c r="M762" s="1" t="s">
        <v>25</v>
      </c>
      <c r="N762">
        <v>21.0417308</v>
      </c>
      <c r="O762">
        <v>105.80994990000001</v>
      </c>
      <c r="R762" s="1" t="s">
        <v>25</v>
      </c>
      <c r="S762" s="1" t="s">
        <v>25</v>
      </c>
      <c r="T762" s="1" t="s">
        <v>55</v>
      </c>
      <c r="U762" s="1" t="s">
        <v>56</v>
      </c>
      <c r="W762" s="1" t="s">
        <v>25</v>
      </c>
      <c r="X762" s="1" t="s">
        <v>57</v>
      </c>
      <c r="Y762" s="1" t="s">
        <v>58</v>
      </c>
    </row>
    <row r="763" spans="1:25" x14ac:dyDescent="0.3">
      <c r="A763">
        <v>761</v>
      </c>
      <c r="B763">
        <v>55</v>
      </c>
      <c r="C763" s="1" t="s">
        <v>25</v>
      </c>
      <c r="E763" s="1" t="s">
        <v>26</v>
      </c>
      <c r="F763" s="1" t="s">
        <v>27</v>
      </c>
      <c r="G763" s="1" t="s">
        <v>28</v>
      </c>
      <c r="H763" s="1" t="s">
        <v>29</v>
      </c>
      <c r="K763" s="1" t="s">
        <v>25</v>
      </c>
      <c r="L763" s="1" t="s">
        <v>25</v>
      </c>
      <c r="M763" s="1" t="s">
        <v>25</v>
      </c>
      <c r="N763">
        <v>21.0379972</v>
      </c>
      <c r="O763">
        <v>105.81875580000001</v>
      </c>
      <c r="R763" s="1" t="s">
        <v>25</v>
      </c>
      <c r="S763" s="1" t="s">
        <v>25</v>
      </c>
      <c r="T763" s="1" t="s">
        <v>72</v>
      </c>
      <c r="U763" s="1" t="s">
        <v>73</v>
      </c>
      <c r="W763" s="1" t="s">
        <v>25</v>
      </c>
      <c r="X763" s="1" t="s">
        <v>66</v>
      </c>
      <c r="Y763" s="1" t="s">
        <v>67</v>
      </c>
    </row>
    <row r="764" spans="1:25" x14ac:dyDescent="0.3">
      <c r="A764">
        <v>762</v>
      </c>
      <c r="B764">
        <v>50</v>
      </c>
      <c r="C764" s="1" t="s">
        <v>25</v>
      </c>
      <c r="E764" s="1" t="s">
        <v>26</v>
      </c>
      <c r="F764" s="1" t="s">
        <v>27</v>
      </c>
      <c r="G764" s="1" t="s">
        <v>28</v>
      </c>
      <c r="H764" s="1" t="s">
        <v>29</v>
      </c>
      <c r="K764" s="1" t="s">
        <v>25</v>
      </c>
      <c r="L764" s="1" t="s">
        <v>25</v>
      </c>
      <c r="M764" s="1" t="s">
        <v>25</v>
      </c>
      <c r="N764">
        <v>21.0353362</v>
      </c>
      <c r="O764">
        <v>105.8238927</v>
      </c>
      <c r="R764" s="1" t="s">
        <v>25</v>
      </c>
      <c r="S764" s="1" t="s">
        <v>25</v>
      </c>
      <c r="T764" s="1" t="s">
        <v>68</v>
      </c>
      <c r="U764" s="1" t="s">
        <v>69</v>
      </c>
      <c r="W764" s="1" t="s">
        <v>25</v>
      </c>
      <c r="X764" s="1" t="s">
        <v>70</v>
      </c>
      <c r="Y764" s="1" t="s">
        <v>71</v>
      </c>
    </row>
    <row r="765" spans="1:25" x14ac:dyDescent="0.3">
      <c r="A765">
        <v>763</v>
      </c>
      <c r="B765">
        <v>40</v>
      </c>
      <c r="C765" s="1" t="s">
        <v>25</v>
      </c>
      <c r="E765" s="1" t="s">
        <v>26</v>
      </c>
      <c r="F765" s="1" t="s">
        <v>27</v>
      </c>
      <c r="G765" s="1" t="s">
        <v>28</v>
      </c>
      <c r="H765" s="1" t="s">
        <v>29</v>
      </c>
      <c r="K765" s="1" t="s">
        <v>25</v>
      </c>
      <c r="L765" s="1" t="s">
        <v>25</v>
      </c>
      <c r="M765" s="1" t="s">
        <v>25</v>
      </c>
      <c r="N765">
        <v>21.035934999999998</v>
      </c>
      <c r="O765">
        <v>105.80994990000001</v>
      </c>
      <c r="P765">
        <v>600</v>
      </c>
      <c r="Q765">
        <v>15</v>
      </c>
      <c r="R765" s="1" t="s">
        <v>25</v>
      </c>
      <c r="S765" s="1" t="s">
        <v>25</v>
      </c>
      <c r="T765" s="1" t="s">
        <v>25</v>
      </c>
      <c r="U765" s="1" t="s">
        <v>25</v>
      </c>
      <c r="W765" s="1" t="s">
        <v>25</v>
      </c>
      <c r="X765" s="1" t="s">
        <v>96</v>
      </c>
      <c r="Y765" s="1" t="s">
        <v>97</v>
      </c>
    </row>
    <row r="766" spans="1:25" x14ac:dyDescent="0.3">
      <c r="A766">
        <v>764</v>
      </c>
      <c r="B766">
        <v>52</v>
      </c>
      <c r="C766" s="1" t="s">
        <v>293</v>
      </c>
      <c r="D766">
        <v>2</v>
      </c>
      <c r="E766" s="1" t="s">
        <v>26</v>
      </c>
      <c r="F766" s="1" t="s">
        <v>27</v>
      </c>
      <c r="G766" s="1" t="s">
        <v>28</v>
      </c>
      <c r="H766" s="1" t="s">
        <v>29</v>
      </c>
      <c r="K766" s="1" t="s">
        <v>167</v>
      </c>
      <c r="L766" s="1" t="s">
        <v>295</v>
      </c>
      <c r="M766" s="1" t="s">
        <v>37</v>
      </c>
      <c r="N766">
        <v>21.024021000000001</v>
      </c>
      <c r="O766">
        <v>105.8107038</v>
      </c>
      <c r="P766">
        <v>1500</v>
      </c>
      <c r="Q766">
        <v>28.846153846153847</v>
      </c>
      <c r="R766" s="1" t="s">
        <v>25</v>
      </c>
      <c r="S766" s="1" t="s">
        <v>25</v>
      </c>
      <c r="T766" s="1" t="s">
        <v>296</v>
      </c>
      <c r="U766" s="1" t="s">
        <v>297</v>
      </c>
      <c r="W766" s="1" t="s">
        <v>25</v>
      </c>
      <c r="X766" s="1" t="s">
        <v>42</v>
      </c>
      <c r="Y766" s="1" t="s">
        <v>43</v>
      </c>
    </row>
    <row r="767" spans="1:25" x14ac:dyDescent="0.3">
      <c r="A767">
        <v>765</v>
      </c>
      <c r="B767">
        <v>48</v>
      </c>
      <c r="C767" s="1" t="s">
        <v>25</v>
      </c>
      <c r="E767" s="1" t="s">
        <v>26</v>
      </c>
      <c r="F767" s="1" t="s">
        <v>27</v>
      </c>
      <c r="G767" s="1" t="s">
        <v>28</v>
      </c>
      <c r="H767" s="1" t="s">
        <v>29</v>
      </c>
      <c r="K767" s="1" t="s">
        <v>25</v>
      </c>
      <c r="L767" s="1" t="s">
        <v>25</v>
      </c>
      <c r="M767" s="1" t="s">
        <v>25</v>
      </c>
      <c r="N767">
        <v>21.037815699999999</v>
      </c>
      <c r="O767">
        <v>105.8282959</v>
      </c>
      <c r="P767">
        <v>700</v>
      </c>
      <c r="Q767">
        <v>14.583333333333334</v>
      </c>
      <c r="R767" s="1" t="s">
        <v>25</v>
      </c>
      <c r="S767" s="1" t="s">
        <v>25</v>
      </c>
      <c r="T767" s="1" t="s">
        <v>87</v>
      </c>
      <c r="U767" s="1" t="s">
        <v>88</v>
      </c>
      <c r="W767" s="1" t="s">
        <v>25</v>
      </c>
      <c r="X767" s="1" t="s">
        <v>81</v>
      </c>
      <c r="Y767" s="1" t="s">
        <v>82</v>
      </c>
    </row>
    <row r="768" spans="1:25" x14ac:dyDescent="0.3">
      <c r="A768">
        <v>766</v>
      </c>
      <c r="B768">
        <v>43</v>
      </c>
      <c r="C768" s="1" t="s">
        <v>25</v>
      </c>
      <c r="E768" s="1" t="s">
        <v>26</v>
      </c>
      <c r="F768" s="1" t="s">
        <v>27</v>
      </c>
      <c r="G768" s="1" t="s">
        <v>28</v>
      </c>
      <c r="H768" s="1" t="s">
        <v>29</v>
      </c>
      <c r="K768" s="1" t="s">
        <v>25</v>
      </c>
      <c r="L768" s="1" t="s">
        <v>25</v>
      </c>
      <c r="M768" s="1" t="s">
        <v>25</v>
      </c>
      <c r="N768">
        <v>21.033147700000001</v>
      </c>
      <c r="O768">
        <v>105.8393044</v>
      </c>
      <c r="P768">
        <v>650</v>
      </c>
      <c r="Q768">
        <v>15.116279069767442</v>
      </c>
      <c r="R768" s="1" t="s">
        <v>25</v>
      </c>
      <c r="S768" s="1" t="s">
        <v>25</v>
      </c>
      <c r="T768" s="1" t="s">
        <v>25</v>
      </c>
      <c r="U768" s="1" t="s">
        <v>25</v>
      </c>
      <c r="W768" s="1" t="s">
        <v>25</v>
      </c>
      <c r="X768" s="1" t="s">
        <v>52</v>
      </c>
      <c r="Y768" s="1" t="s">
        <v>53</v>
      </c>
    </row>
    <row r="769" spans="1:25" x14ac:dyDescent="0.3">
      <c r="A769">
        <v>767</v>
      </c>
      <c r="B769">
        <v>78</v>
      </c>
      <c r="C769" s="1" t="s">
        <v>93</v>
      </c>
      <c r="D769">
        <v>3</v>
      </c>
      <c r="E769" s="1" t="s">
        <v>26</v>
      </c>
      <c r="F769" s="1" t="s">
        <v>27</v>
      </c>
      <c r="G769" s="1" t="s">
        <v>28</v>
      </c>
      <c r="H769" s="1" t="s">
        <v>29</v>
      </c>
      <c r="K769" s="1" t="s">
        <v>25</v>
      </c>
      <c r="L769" s="1" t="s">
        <v>38</v>
      </c>
      <c r="M769" s="1" t="s">
        <v>298</v>
      </c>
      <c r="N769">
        <v>21.022873000000001</v>
      </c>
      <c r="O769">
        <v>105.81499169999999</v>
      </c>
      <c r="R769" s="1" t="s">
        <v>101</v>
      </c>
      <c r="S769" s="1" t="s">
        <v>102</v>
      </c>
      <c r="T769" s="1" t="s">
        <v>103</v>
      </c>
      <c r="U769" s="1" t="s">
        <v>104</v>
      </c>
      <c r="W769" s="1" t="s">
        <v>25</v>
      </c>
      <c r="X769" s="1" t="s">
        <v>42</v>
      </c>
      <c r="Y769" s="1" t="s">
        <v>43</v>
      </c>
    </row>
    <row r="770" spans="1:25" x14ac:dyDescent="0.3">
      <c r="A770">
        <v>768</v>
      </c>
      <c r="B770">
        <v>92</v>
      </c>
      <c r="C770" s="1" t="s">
        <v>111</v>
      </c>
      <c r="D770">
        <v>3</v>
      </c>
      <c r="E770" s="1" t="s">
        <v>26</v>
      </c>
      <c r="F770" s="1" t="s">
        <v>27</v>
      </c>
      <c r="G770" s="1" t="s">
        <v>28</v>
      </c>
      <c r="H770" s="1" t="s">
        <v>29</v>
      </c>
      <c r="K770" s="1" t="s">
        <v>159</v>
      </c>
      <c r="L770" s="1" t="s">
        <v>100</v>
      </c>
      <c r="M770" s="1" t="s">
        <v>25</v>
      </c>
      <c r="N770">
        <v>21.035646</v>
      </c>
      <c r="O770">
        <v>105.81448899999999</v>
      </c>
      <c r="P770">
        <v>5244</v>
      </c>
      <c r="Q770">
        <v>57</v>
      </c>
      <c r="R770" s="1" t="s">
        <v>94</v>
      </c>
      <c r="S770" s="1" t="s">
        <v>95</v>
      </c>
      <c r="T770" s="1" t="s">
        <v>72</v>
      </c>
      <c r="U770" s="1" t="s">
        <v>73</v>
      </c>
      <c r="W770" s="1" t="s">
        <v>25</v>
      </c>
      <c r="X770" s="1" t="s">
        <v>66</v>
      </c>
      <c r="Y770" s="1" t="s">
        <v>67</v>
      </c>
    </row>
    <row r="771" spans="1:25" x14ac:dyDescent="0.3">
      <c r="A771">
        <v>769</v>
      </c>
      <c r="B771">
        <v>77</v>
      </c>
      <c r="C771" s="1" t="s">
        <v>111</v>
      </c>
      <c r="D771">
        <v>2</v>
      </c>
      <c r="E771" s="1" t="s">
        <v>26</v>
      </c>
      <c r="F771" s="1" t="s">
        <v>27</v>
      </c>
      <c r="G771" s="1" t="s">
        <v>28</v>
      </c>
      <c r="H771" s="1" t="s">
        <v>29</v>
      </c>
      <c r="K771" s="1" t="s">
        <v>299</v>
      </c>
      <c r="L771" s="1" t="s">
        <v>100</v>
      </c>
      <c r="M771" s="1" t="s">
        <v>25</v>
      </c>
      <c r="N771">
        <v>21.028851499999998</v>
      </c>
      <c r="O771">
        <v>105.82573170000001</v>
      </c>
      <c r="P771">
        <v>6468</v>
      </c>
      <c r="Q771">
        <v>84</v>
      </c>
      <c r="R771" s="1" t="s">
        <v>25</v>
      </c>
      <c r="S771" s="1" t="s">
        <v>25</v>
      </c>
      <c r="T771" s="1" t="s">
        <v>114</v>
      </c>
      <c r="U771" s="1" t="s">
        <v>115</v>
      </c>
      <c r="W771" s="1" t="s">
        <v>25</v>
      </c>
      <c r="X771" s="1" t="s">
        <v>75</v>
      </c>
      <c r="Y771" s="1" t="s">
        <v>76</v>
      </c>
    </row>
    <row r="772" spans="1:25" x14ac:dyDescent="0.3">
      <c r="A772">
        <v>770</v>
      </c>
      <c r="B772">
        <v>75</v>
      </c>
      <c r="C772" s="1" t="s">
        <v>25</v>
      </c>
      <c r="E772" s="1" t="s">
        <v>26</v>
      </c>
      <c r="F772" s="1" t="s">
        <v>27</v>
      </c>
      <c r="G772" s="1" t="s">
        <v>28</v>
      </c>
      <c r="H772" s="1" t="s">
        <v>29</v>
      </c>
      <c r="K772" s="1" t="s">
        <v>25</v>
      </c>
      <c r="L772" s="1" t="s">
        <v>25</v>
      </c>
      <c r="M772" s="1" t="s">
        <v>25</v>
      </c>
      <c r="N772">
        <v>21.047111900000001</v>
      </c>
      <c r="O772">
        <v>105.807909</v>
      </c>
      <c r="P772">
        <v>2350</v>
      </c>
      <c r="Q772">
        <v>31.333333333333332</v>
      </c>
      <c r="R772" s="1" t="s">
        <v>130</v>
      </c>
      <c r="S772" s="1" t="s">
        <v>131</v>
      </c>
      <c r="T772" s="1" t="s">
        <v>64</v>
      </c>
      <c r="U772" s="1" t="s">
        <v>65</v>
      </c>
      <c r="W772" s="1" t="s">
        <v>25</v>
      </c>
      <c r="X772" s="1" t="s">
        <v>57</v>
      </c>
      <c r="Y772" s="1" t="s">
        <v>58</v>
      </c>
    </row>
    <row r="773" spans="1:25" x14ac:dyDescent="0.3">
      <c r="A773">
        <v>771</v>
      </c>
      <c r="B773">
        <v>71</v>
      </c>
      <c r="C773" s="1" t="s">
        <v>25</v>
      </c>
      <c r="D773">
        <v>2</v>
      </c>
      <c r="E773" s="1" t="s">
        <v>26</v>
      </c>
      <c r="F773" s="1" t="s">
        <v>27</v>
      </c>
      <c r="G773" s="1" t="s">
        <v>28</v>
      </c>
      <c r="H773" s="1" t="s">
        <v>29</v>
      </c>
      <c r="K773" s="1" t="s">
        <v>25</v>
      </c>
      <c r="L773" s="1" t="s">
        <v>25</v>
      </c>
      <c r="M773" s="1" t="s">
        <v>25</v>
      </c>
      <c r="N773">
        <v>21.032019399999999</v>
      </c>
      <c r="O773">
        <v>105.8326005</v>
      </c>
      <c r="P773">
        <v>4100</v>
      </c>
      <c r="Q773">
        <v>57.74647887323944</v>
      </c>
      <c r="R773" s="1" t="s">
        <v>25</v>
      </c>
      <c r="S773" s="1" t="s">
        <v>25</v>
      </c>
      <c r="T773" s="1" t="s">
        <v>25</v>
      </c>
      <c r="U773" s="1" t="s">
        <v>25</v>
      </c>
      <c r="W773" s="1" t="s">
        <v>25</v>
      </c>
      <c r="X773" s="1" t="s">
        <v>25</v>
      </c>
      <c r="Y773" s="1" t="s">
        <v>25</v>
      </c>
    </row>
    <row r="774" spans="1:25" x14ac:dyDescent="0.3">
      <c r="A774">
        <v>772</v>
      </c>
      <c r="C774" s="1" t="s">
        <v>25</v>
      </c>
      <c r="E774" s="1" t="s">
        <v>26</v>
      </c>
      <c r="F774" s="1" t="s">
        <v>27</v>
      </c>
      <c r="G774" s="1" t="s">
        <v>28</v>
      </c>
      <c r="H774" s="1" t="s">
        <v>29</v>
      </c>
      <c r="K774" s="1" t="s">
        <v>25</v>
      </c>
      <c r="L774" s="1" t="s">
        <v>25</v>
      </c>
      <c r="M774" s="1" t="s">
        <v>25</v>
      </c>
      <c r="N774">
        <v>21.0243292</v>
      </c>
      <c r="O774">
        <v>105.8191487</v>
      </c>
      <c r="R774" s="1" t="s">
        <v>138</v>
      </c>
      <c r="S774" s="1" t="s">
        <v>139</v>
      </c>
      <c r="T774" s="1" t="s">
        <v>31</v>
      </c>
      <c r="U774" s="1" t="s">
        <v>32</v>
      </c>
      <c r="W774" s="1" t="s">
        <v>25</v>
      </c>
      <c r="X774" s="1" t="s">
        <v>33</v>
      </c>
      <c r="Y774" s="1" t="s">
        <v>34</v>
      </c>
    </row>
    <row r="775" spans="1:25" x14ac:dyDescent="0.3">
      <c r="A775">
        <v>773</v>
      </c>
      <c r="B775">
        <v>153</v>
      </c>
      <c r="C775" s="1" t="s">
        <v>25</v>
      </c>
      <c r="D775">
        <v>3</v>
      </c>
      <c r="E775" s="1" t="s">
        <v>26</v>
      </c>
      <c r="F775" s="1" t="s">
        <v>27</v>
      </c>
      <c r="G775" s="1" t="s">
        <v>28</v>
      </c>
      <c r="H775" s="1" t="s">
        <v>29</v>
      </c>
      <c r="K775" s="1" t="s">
        <v>25</v>
      </c>
      <c r="L775" s="1" t="s">
        <v>25</v>
      </c>
      <c r="M775" s="1" t="s">
        <v>25</v>
      </c>
      <c r="N775">
        <v>21.028152200000001</v>
      </c>
      <c r="O775">
        <v>105.8247891</v>
      </c>
      <c r="P775">
        <v>12000</v>
      </c>
      <c r="Q775">
        <v>78.431372549019613</v>
      </c>
      <c r="R775" s="1" t="s">
        <v>202</v>
      </c>
      <c r="S775" s="1" t="s">
        <v>203</v>
      </c>
      <c r="T775" s="1" t="s">
        <v>114</v>
      </c>
      <c r="U775" s="1" t="s">
        <v>115</v>
      </c>
      <c r="W775" s="1" t="s">
        <v>25</v>
      </c>
      <c r="X775" s="1" t="s">
        <v>75</v>
      </c>
      <c r="Y775" s="1" t="s">
        <v>76</v>
      </c>
    </row>
    <row r="776" spans="1:25" x14ac:dyDescent="0.3">
      <c r="A776">
        <v>774</v>
      </c>
      <c r="B776">
        <v>72</v>
      </c>
      <c r="C776" s="1" t="s">
        <v>25</v>
      </c>
      <c r="E776" s="1" t="s">
        <v>26</v>
      </c>
      <c r="F776" s="1" t="s">
        <v>27</v>
      </c>
      <c r="G776" s="1" t="s">
        <v>28</v>
      </c>
      <c r="H776" s="1" t="s">
        <v>29</v>
      </c>
      <c r="K776" s="1" t="s">
        <v>25</v>
      </c>
      <c r="L776" s="1" t="s">
        <v>25</v>
      </c>
      <c r="M776" s="1" t="s">
        <v>25</v>
      </c>
      <c r="N776">
        <v>21.032019399999999</v>
      </c>
      <c r="O776">
        <v>105.8326005</v>
      </c>
      <c r="P776">
        <v>4000</v>
      </c>
      <c r="Q776">
        <v>55.555555555555557</v>
      </c>
      <c r="R776" s="1" t="s">
        <v>25</v>
      </c>
      <c r="S776" s="1" t="s">
        <v>25</v>
      </c>
      <c r="T776" s="1" t="s">
        <v>25</v>
      </c>
      <c r="U776" s="1" t="s">
        <v>25</v>
      </c>
      <c r="W776" s="1" t="s">
        <v>25</v>
      </c>
      <c r="X776" s="1" t="s">
        <v>25</v>
      </c>
      <c r="Y776" s="1" t="s">
        <v>25</v>
      </c>
    </row>
    <row r="777" spans="1:25" x14ac:dyDescent="0.3">
      <c r="A777">
        <v>775</v>
      </c>
      <c r="B777">
        <v>90</v>
      </c>
      <c r="C777" s="1" t="s">
        <v>25</v>
      </c>
      <c r="D777">
        <v>3</v>
      </c>
      <c r="E777" s="1" t="s">
        <v>26</v>
      </c>
      <c r="F777" s="1" t="s">
        <v>27</v>
      </c>
      <c r="G777" s="1" t="s">
        <v>28</v>
      </c>
      <c r="H777" s="1" t="s">
        <v>29</v>
      </c>
      <c r="K777" s="1" t="s">
        <v>25</v>
      </c>
      <c r="L777" s="1" t="s">
        <v>25</v>
      </c>
      <c r="M777" s="1" t="s">
        <v>25</v>
      </c>
      <c r="N777">
        <v>21.035934999999998</v>
      </c>
      <c r="O777">
        <v>105.80994990000001</v>
      </c>
      <c r="P777">
        <v>3300</v>
      </c>
      <c r="Q777">
        <v>36.666666666666664</v>
      </c>
      <c r="R777" s="1" t="s">
        <v>25</v>
      </c>
      <c r="S777" s="1" t="s">
        <v>25</v>
      </c>
      <c r="T777" s="1" t="s">
        <v>25</v>
      </c>
      <c r="U777" s="1" t="s">
        <v>25</v>
      </c>
      <c r="W777" s="1" t="s">
        <v>25</v>
      </c>
      <c r="X777" s="1" t="s">
        <v>96</v>
      </c>
      <c r="Y777" s="1" t="s">
        <v>97</v>
      </c>
    </row>
    <row r="778" spans="1:25" x14ac:dyDescent="0.3">
      <c r="A778">
        <v>776</v>
      </c>
      <c r="B778">
        <v>153</v>
      </c>
      <c r="C778" s="1" t="s">
        <v>25</v>
      </c>
      <c r="D778">
        <v>3</v>
      </c>
      <c r="E778" s="1" t="s">
        <v>26</v>
      </c>
      <c r="F778" s="1" t="s">
        <v>27</v>
      </c>
      <c r="G778" s="1" t="s">
        <v>28</v>
      </c>
      <c r="H778" s="1" t="s">
        <v>29</v>
      </c>
      <c r="K778" s="1" t="s">
        <v>300</v>
      </c>
      <c r="L778" s="1" t="s">
        <v>111</v>
      </c>
      <c r="M778" s="1" t="s">
        <v>25</v>
      </c>
      <c r="N778">
        <v>21.028796499999999</v>
      </c>
      <c r="O778">
        <v>105.82567640000001</v>
      </c>
      <c r="P778">
        <v>12000</v>
      </c>
      <c r="Q778">
        <v>78.431372549019613</v>
      </c>
      <c r="R778" s="1" t="s">
        <v>202</v>
      </c>
      <c r="S778" s="1" t="s">
        <v>203</v>
      </c>
      <c r="T778" s="1" t="s">
        <v>114</v>
      </c>
      <c r="U778" s="1" t="s">
        <v>115</v>
      </c>
      <c r="W778" s="1" t="s">
        <v>25</v>
      </c>
      <c r="X778" s="1" t="s">
        <v>75</v>
      </c>
      <c r="Y778" s="1" t="s">
        <v>76</v>
      </c>
    </row>
    <row r="779" spans="1:25" x14ac:dyDescent="0.3">
      <c r="A779">
        <v>777</v>
      </c>
      <c r="B779">
        <v>320</v>
      </c>
      <c r="C779" s="1" t="s">
        <v>25</v>
      </c>
      <c r="D779">
        <v>4</v>
      </c>
      <c r="E779" s="1" t="s">
        <v>26</v>
      </c>
      <c r="F779" s="1" t="s">
        <v>27</v>
      </c>
      <c r="G779" s="1" t="s">
        <v>28</v>
      </c>
      <c r="H779" s="1" t="s">
        <v>29</v>
      </c>
      <c r="K779" s="1" t="s">
        <v>25</v>
      </c>
      <c r="L779" s="1" t="s">
        <v>25</v>
      </c>
      <c r="M779" s="1" t="s">
        <v>25</v>
      </c>
      <c r="N779">
        <v>21.0316443</v>
      </c>
      <c r="O779">
        <v>105.8246266</v>
      </c>
      <c r="P779">
        <v>14720</v>
      </c>
      <c r="Q779">
        <v>46</v>
      </c>
      <c r="R779" s="1" t="s">
        <v>25</v>
      </c>
      <c r="S779" s="1" t="s">
        <v>25</v>
      </c>
      <c r="T779" s="1" t="s">
        <v>89</v>
      </c>
      <c r="U779" s="1" t="s">
        <v>90</v>
      </c>
      <c r="W779" s="1" t="s">
        <v>25</v>
      </c>
      <c r="X779" s="1" t="s">
        <v>91</v>
      </c>
      <c r="Y779" s="1" t="s">
        <v>92</v>
      </c>
    </row>
    <row r="780" spans="1:25" x14ac:dyDescent="0.3">
      <c r="A780">
        <v>778</v>
      </c>
      <c r="B780">
        <v>54.3</v>
      </c>
      <c r="C780" s="1" t="s">
        <v>25</v>
      </c>
      <c r="E780" s="1" t="s">
        <v>26</v>
      </c>
      <c r="F780" s="1" t="s">
        <v>27</v>
      </c>
      <c r="G780" s="1" t="s">
        <v>28</v>
      </c>
      <c r="H780" s="1" t="s">
        <v>29</v>
      </c>
      <c r="K780" s="1" t="s">
        <v>25</v>
      </c>
      <c r="L780" s="1" t="s">
        <v>105</v>
      </c>
      <c r="M780" s="1" t="s">
        <v>25</v>
      </c>
      <c r="N780">
        <v>21.018978600000001</v>
      </c>
      <c r="O780">
        <v>105.81591210000001</v>
      </c>
      <c r="P780">
        <v>4500</v>
      </c>
      <c r="Q780">
        <v>82.872928176795583</v>
      </c>
      <c r="R780" s="1" t="s">
        <v>25</v>
      </c>
      <c r="S780" s="1" t="s">
        <v>25</v>
      </c>
      <c r="T780" s="1" t="s">
        <v>25</v>
      </c>
      <c r="U780" s="1" t="s">
        <v>25</v>
      </c>
      <c r="W780" s="1" t="s">
        <v>25</v>
      </c>
      <c r="X780" s="1" t="s">
        <v>25</v>
      </c>
      <c r="Y780" s="1" t="s">
        <v>25</v>
      </c>
    </row>
    <row r="781" spans="1:25" x14ac:dyDescent="0.3">
      <c r="A781">
        <v>779</v>
      </c>
      <c r="B781">
        <v>54.3</v>
      </c>
      <c r="C781" s="1" t="s">
        <v>25</v>
      </c>
      <c r="E781" s="1" t="s">
        <v>26</v>
      </c>
      <c r="F781" s="1" t="s">
        <v>27</v>
      </c>
      <c r="G781" s="1" t="s">
        <v>28</v>
      </c>
      <c r="H781" s="1" t="s">
        <v>29</v>
      </c>
      <c r="K781" s="1" t="s">
        <v>25</v>
      </c>
      <c r="L781" s="1" t="s">
        <v>105</v>
      </c>
      <c r="M781" s="1" t="s">
        <v>25</v>
      </c>
      <c r="N781">
        <v>21.018978600000001</v>
      </c>
      <c r="O781">
        <v>105.81591210000001</v>
      </c>
      <c r="R781" s="1" t="s">
        <v>25</v>
      </c>
      <c r="S781" s="1" t="s">
        <v>25</v>
      </c>
      <c r="T781" s="1" t="s">
        <v>25</v>
      </c>
      <c r="U781" s="1" t="s">
        <v>25</v>
      </c>
      <c r="W781" s="1" t="s">
        <v>25</v>
      </c>
      <c r="X781" s="1" t="s">
        <v>25</v>
      </c>
      <c r="Y781" s="1" t="s">
        <v>25</v>
      </c>
    </row>
    <row r="782" spans="1:25" x14ac:dyDescent="0.3">
      <c r="A782">
        <v>780</v>
      </c>
      <c r="B782">
        <v>148</v>
      </c>
      <c r="C782" s="1" t="s">
        <v>25</v>
      </c>
      <c r="E782" s="1" t="s">
        <v>26</v>
      </c>
      <c r="F782" s="1" t="s">
        <v>27</v>
      </c>
      <c r="G782" s="1" t="s">
        <v>28</v>
      </c>
      <c r="H782" s="1" t="s">
        <v>29</v>
      </c>
      <c r="K782" s="1" t="s">
        <v>25</v>
      </c>
      <c r="L782" s="1" t="s">
        <v>105</v>
      </c>
      <c r="M782" s="1" t="s">
        <v>25</v>
      </c>
      <c r="N782">
        <v>21.0311305</v>
      </c>
      <c r="O782">
        <v>105.8148175</v>
      </c>
      <c r="P782">
        <v>15500</v>
      </c>
      <c r="Q782">
        <v>104.72972972972973</v>
      </c>
      <c r="R782" s="1" t="s">
        <v>25</v>
      </c>
      <c r="S782" s="1" t="s">
        <v>25</v>
      </c>
      <c r="T782" s="1" t="s">
        <v>72</v>
      </c>
      <c r="U782" s="1" t="s">
        <v>73</v>
      </c>
      <c r="W782" s="1" t="s">
        <v>25</v>
      </c>
      <c r="X782" s="1" t="s">
        <v>66</v>
      </c>
      <c r="Y782" s="1" t="s">
        <v>67</v>
      </c>
    </row>
    <row r="783" spans="1:25" x14ac:dyDescent="0.3">
      <c r="A783">
        <v>781</v>
      </c>
      <c r="B783">
        <v>80</v>
      </c>
      <c r="C783" s="1" t="s">
        <v>25</v>
      </c>
      <c r="D783">
        <v>2</v>
      </c>
      <c r="E783" s="1" t="s">
        <v>26</v>
      </c>
      <c r="F783" s="1" t="s">
        <v>27</v>
      </c>
      <c r="G783" s="1" t="s">
        <v>28</v>
      </c>
      <c r="H783" s="1" t="s">
        <v>29</v>
      </c>
      <c r="K783" s="1" t="s">
        <v>25</v>
      </c>
      <c r="L783" s="1" t="s">
        <v>100</v>
      </c>
      <c r="M783" s="1" t="s">
        <v>25</v>
      </c>
      <c r="N783">
        <v>21.0311305</v>
      </c>
      <c r="O783">
        <v>105.8148175</v>
      </c>
      <c r="P783">
        <v>5300</v>
      </c>
      <c r="Q783">
        <v>66.25</v>
      </c>
      <c r="R783" s="1" t="s">
        <v>25</v>
      </c>
      <c r="S783" s="1" t="s">
        <v>25</v>
      </c>
      <c r="T783" s="1" t="s">
        <v>31</v>
      </c>
      <c r="U783" s="1" t="s">
        <v>32</v>
      </c>
      <c r="W783" s="1" t="s">
        <v>25</v>
      </c>
      <c r="X783" s="1" t="s">
        <v>33</v>
      </c>
      <c r="Y783" s="1" t="s">
        <v>34</v>
      </c>
    </row>
    <row r="784" spans="1:25" x14ac:dyDescent="0.3">
      <c r="A784">
        <v>782</v>
      </c>
      <c r="B784">
        <v>80</v>
      </c>
      <c r="C784" s="1" t="s">
        <v>25</v>
      </c>
      <c r="D784">
        <v>2</v>
      </c>
      <c r="E784" s="1" t="s">
        <v>26</v>
      </c>
      <c r="F784" s="1" t="s">
        <v>27</v>
      </c>
      <c r="G784" s="1" t="s">
        <v>28</v>
      </c>
      <c r="H784" s="1" t="s">
        <v>29</v>
      </c>
      <c r="K784" s="1" t="s">
        <v>25</v>
      </c>
      <c r="L784" s="1" t="s">
        <v>25</v>
      </c>
      <c r="M784" s="1" t="s">
        <v>25</v>
      </c>
      <c r="N784">
        <v>21.029481700000002</v>
      </c>
      <c r="O784">
        <v>105.8212036</v>
      </c>
      <c r="P784">
        <v>3600</v>
      </c>
      <c r="Q784">
        <v>45</v>
      </c>
      <c r="R784" s="1" t="s">
        <v>25</v>
      </c>
      <c r="S784" s="1" t="s">
        <v>25</v>
      </c>
      <c r="T784" s="1" t="s">
        <v>114</v>
      </c>
      <c r="U784" s="1" t="s">
        <v>115</v>
      </c>
      <c r="W784" s="1" t="s">
        <v>25</v>
      </c>
      <c r="X784" s="1" t="s">
        <v>75</v>
      </c>
      <c r="Y784" s="1" t="s">
        <v>76</v>
      </c>
    </row>
    <row r="785" spans="1:25" x14ac:dyDescent="0.3">
      <c r="A785">
        <v>783</v>
      </c>
      <c r="B785">
        <v>123</v>
      </c>
      <c r="C785" s="1" t="s">
        <v>25</v>
      </c>
      <c r="D785">
        <v>3</v>
      </c>
      <c r="E785" s="1" t="s">
        <v>26</v>
      </c>
      <c r="F785" s="1" t="s">
        <v>27</v>
      </c>
      <c r="G785" s="1" t="s">
        <v>28</v>
      </c>
      <c r="H785" s="1" t="s">
        <v>29</v>
      </c>
      <c r="K785" s="1" t="s">
        <v>301</v>
      </c>
      <c r="L785" s="1" t="s">
        <v>25</v>
      </c>
      <c r="M785" s="1" t="s">
        <v>25</v>
      </c>
      <c r="N785">
        <v>21.018978600000001</v>
      </c>
      <c r="O785">
        <v>105.81591210000001</v>
      </c>
      <c r="P785">
        <v>10701</v>
      </c>
      <c r="Q785">
        <v>87</v>
      </c>
      <c r="R785" s="1" t="s">
        <v>25</v>
      </c>
      <c r="S785" s="1" t="s">
        <v>25</v>
      </c>
      <c r="T785" s="1" t="s">
        <v>103</v>
      </c>
      <c r="U785" s="1" t="s">
        <v>104</v>
      </c>
      <c r="W785" s="1" t="s">
        <v>25</v>
      </c>
      <c r="X785" s="1" t="s">
        <v>42</v>
      </c>
      <c r="Y785" s="1" t="s">
        <v>43</v>
      </c>
    </row>
    <row r="786" spans="1:25" x14ac:dyDescent="0.3">
      <c r="A786">
        <v>784</v>
      </c>
      <c r="B786">
        <v>75</v>
      </c>
      <c r="C786" s="1" t="s">
        <v>25</v>
      </c>
      <c r="E786" s="1" t="s">
        <v>26</v>
      </c>
      <c r="F786" s="1" t="s">
        <v>27</v>
      </c>
      <c r="G786" s="1" t="s">
        <v>28</v>
      </c>
      <c r="H786" s="1" t="s">
        <v>29</v>
      </c>
      <c r="K786" s="1" t="s">
        <v>25</v>
      </c>
      <c r="L786" s="1" t="s">
        <v>105</v>
      </c>
      <c r="M786" s="1" t="s">
        <v>25</v>
      </c>
      <c r="N786">
        <v>21.028796499999999</v>
      </c>
      <c r="O786">
        <v>105.82567640000001</v>
      </c>
      <c r="P786">
        <v>2360</v>
      </c>
      <c r="Q786">
        <v>31.466666666666665</v>
      </c>
      <c r="R786" s="1" t="s">
        <v>25</v>
      </c>
      <c r="S786" s="1" t="s">
        <v>25</v>
      </c>
      <c r="T786" s="1" t="s">
        <v>114</v>
      </c>
      <c r="U786" s="1" t="s">
        <v>115</v>
      </c>
      <c r="W786" s="1" t="s">
        <v>25</v>
      </c>
      <c r="X786" s="1" t="s">
        <v>75</v>
      </c>
      <c r="Y786" s="1" t="s">
        <v>76</v>
      </c>
    </row>
    <row r="787" spans="1:25" x14ac:dyDescent="0.3">
      <c r="A787">
        <v>785</v>
      </c>
      <c r="B787">
        <v>125</v>
      </c>
      <c r="C787" s="1" t="s">
        <v>25</v>
      </c>
      <c r="E787" s="1" t="s">
        <v>26</v>
      </c>
      <c r="F787" s="1" t="s">
        <v>27</v>
      </c>
      <c r="G787" s="1" t="s">
        <v>28</v>
      </c>
      <c r="H787" s="1" t="s">
        <v>29</v>
      </c>
      <c r="K787" s="1" t="s">
        <v>25</v>
      </c>
      <c r="L787" s="1" t="s">
        <v>105</v>
      </c>
      <c r="M787" s="1" t="s">
        <v>25</v>
      </c>
      <c r="N787">
        <v>21.0304374</v>
      </c>
      <c r="O787">
        <v>105.8237152</v>
      </c>
      <c r="P787">
        <v>8600</v>
      </c>
      <c r="Q787">
        <v>68.8</v>
      </c>
      <c r="R787" s="1" t="s">
        <v>229</v>
      </c>
      <c r="S787" s="1" t="s">
        <v>230</v>
      </c>
      <c r="T787" s="1" t="s">
        <v>132</v>
      </c>
      <c r="U787" s="1" t="s">
        <v>133</v>
      </c>
      <c r="W787" s="1" t="s">
        <v>25</v>
      </c>
      <c r="X787" s="1" t="s">
        <v>75</v>
      </c>
      <c r="Y787" s="1" t="s">
        <v>76</v>
      </c>
    </row>
    <row r="788" spans="1:25" x14ac:dyDescent="0.3">
      <c r="A788">
        <v>786</v>
      </c>
      <c r="B788">
        <v>115</v>
      </c>
      <c r="C788" s="1" t="s">
        <v>25</v>
      </c>
      <c r="E788" s="1" t="s">
        <v>26</v>
      </c>
      <c r="F788" s="1" t="s">
        <v>27</v>
      </c>
      <c r="G788" s="1" t="s">
        <v>28</v>
      </c>
      <c r="H788" s="1" t="s">
        <v>29</v>
      </c>
      <c r="K788" s="1" t="s">
        <v>25</v>
      </c>
      <c r="L788" s="1" t="s">
        <v>105</v>
      </c>
      <c r="M788" s="1" t="s">
        <v>25</v>
      </c>
      <c r="N788">
        <v>21.0325682</v>
      </c>
      <c r="O788">
        <v>105.8322544</v>
      </c>
      <c r="P788">
        <v>10700</v>
      </c>
      <c r="Q788">
        <v>93.043478260869563</v>
      </c>
      <c r="R788" s="1" t="s">
        <v>106</v>
      </c>
      <c r="S788" s="1" t="s">
        <v>107</v>
      </c>
      <c r="T788" s="1" t="s">
        <v>85</v>
      </c>
      <c r="U788" s="1" t="s">
        <v>86</v>
      </c>
      <c r="W788" s="1" t="s">
        <v>25</v>
      </c>
      <c r="X788" s="1" t="s">
        <v>52</v>
      </c>
      <c r="Y788" s="1" t="s">
        <v>53</v>
      </c>
    </row>
    <row r="789" spans="1:25" x14ac:dyDescent="0.3">
      <c r="A789">
        <v>787</v>
      </c>
      <c r="B789">
        <v>120</v>
      </c>
      <c r="C789" s="1" t="s">
        <v>25</v>
      </c>
      <c r="D789">
        <v>3</v>
      </c>
      <c r="E789" s="1" t="s">
        <v>26</v>
      </c>
      <c r="F789" s="1" t="s">
        <v>27</v>
      </c>
      <c r="G789" s="1" t="s">
        <v>28</v>
      </c>
      <c r="H789" s="1" t="s">
        <v>29</v>
      </c>
      <c r="K789" s="1" t="s">
        <v>25</v>
      </c>
      <c r="L789" s="1" t="s">
        <v>25</v>
      </c>
      <c r="M789" s="1" t="s">
        <v>25</v>
      </c>
      <c r="N789">
        <v>21.0311305</v>
      </c>
      <c r="O789">
        <v>105.8148175</v>
      </c>
      <c r="P789">
        <v>10500</v>
      </c>
      <c r="Q789">
        <v>87.5</v>
      </c>
      <c r="R789" s="1" t="s">
        <v>25</v>
      </c>
      <c r="S789" s="1" t="s">
        <v>25</v>
      </c>
      <c r="T789" s="1" t="s">
        <v>31</v>
      </c>
      <c r="U789" s="1" t="s">
        <v>32</v>
      </c>
      <c r="W789" s="1" t="s">
        <v>25</v>
      </c>
      <c r="X789" s="1" t="s">
        <v>33</v>
      </c>
      <c r="Y789" s="1" t="s">
        <v>34</v>
      </c>
    </row>
    <row r="790" spans="1:25" x14ac:dyDescent="0.3">
      <c r="A790">
        <v>788</v>
      </c>
      <c r="B790">
        <v>81</v>
      </c>
      <c r="C790" s="1" t="s">
        <v>111</v>
      </c>
      <c r="D790">
        <v>2</v>
      </c>
      <c r="E790" s="1" t="s">
        <v>26</v>
      </c>
      <c r="F790" s="1" t="s">
        <v>27</v>
      </c>
      <c r="G790" s="1" t="s">
        <v>28</v>
      </c>
      <c r="H790" s="1" t="s">
        <v>29</v>
      </c>
      <c r="K790" s="1" t="s">
        <v>302</v>
      </c>
      <c r="L790" s="1" t="s">
        <v>25</v>
      </c>
      <c r="M790" s="1" t="s">
        <v>37</v>
      </c>
      <c r="N790">
        <v>21.0311305</v>
      </c>
      <c r="O790">
        <v>105.8148175</v>
      </c>
      <c r="P790">
        <v>5600</v>
      </c>
      <c r="Q790">
        <v>69.135802469135797</v>
      </c>
      <c r="R790" s="1" t="s">
        <v>25</v>
      </c>
      <c r="S790" s="1" t="s">
        <v>25</v>
      </c>
      <c r="T790" s="1" t="s">
        <v>31</v>
      </c>
      <c r="U790" s="1" t="s">
        <v>32</v>
      </c>
      <c r="W790" s="1" t="s">
        <v>25</v>
      </c>
      <c r="X790" s="1" t="s">
        <v>33</v>
      </c>
      <c r="Y790" s="1" t="s">
        <v>34</v>
      </c>
    </row>
    <row r="791" spans="1:25" x14ac:dyDescent="0.3">
      <c r="A791">
        <v>789</v>
      </c>
      <c r="B791">
        <v>35</v>
      </c>
      <c r="C791" s="1" t="s">
        <v>25</v>
      </c>
      <c r="D791">
        <v>1</v>
      </c>
      <c r="E791" s="1" t="s">
        <v>26</v>
      </c>
      <c r="F791" s="1" t="s">
        <v>27</v>
      </c>
      <c r="G791" s="1" t="s">
        <v>28</v>
      </c>
      <c r="H791" s="1" t="s">
        <v>29</v>
      </c>
      <c r="K791" s="1" t="s">
        <v>25</v>
      </c>
      <c r="L791" s="1" t="s">
        <v>25</v>
      </c>
      <c r="M791" s="1" t="s">
        <v>25</v>
      </c>
      <c r="N791">
        <v>21.045779100000001</v>
      </c>
      <c r="O791">
        <v>105.8115146</v>
      </c>
      <c r="P791">
        <v>680</v>
      </c>
      <c r="Q791">
        <v>19.428571428571427</v>
      </c>
      <c r="R791" s="1" t="s">
        <v>25</v>
      </c>
      <c r="S791" s="1" t="s">
        <v>25</v>
      </c>
      <c r="T791" s="1" t="s">
        <v>64</v>
      </c>
      <c r="U791" s="1" t="s">
        <v>65</v>
      </c>
      <c r="W791" s="1" t="s">
        <v>25</v>
      </c>
      <c r="X791" s="1" t="s">
        <v>57</v>
      </c>
      <c r="Y791" s="1" t="s">
        <v>58</v>
      </c>
    </row>
    <row r="792" spans="1:25" x14ac:dyDescent="0.3">
      <c r="A792">
        <v>790</v>
      </c>
      <c r="B792">
        <v>108</v>
      </c>
      <c r="C792" s="1" t="s">
        <v>38</v>
      </c>
      <c r="D792">
        <v>3</v>
      </c>
      <c r="E792" s="1" t="s">
        <v>26</v>
      </c>
      <c r="F792" s="1" t="s">
        <v>27</v>
      </c>
      <c r="G792" s="1" t="s">
        <v>28</v>
      </c>
      <c r="H792" s="1" t="s">
        <v>29</v>
      </c>
      <c r="K792" s="1" t="s">
        <v>25</v>
      </c>
      <c r="L792" s="1" t="s">
        <v>93</v>
      </c>
      <c r="M792" s="1" t="s">
        <v>25</v>
      </c>
      <c r="N792">
        <v>21.027232999999999</v>
      </c>
      <c r="O792">
        <v>105.8169367</v>
      </c>
      <c r="P792">
        <v>5616</v>
      </c>
      <c r="Q792">
        <v>48</v>
      </c>
      <c r="R792" s="1" t="s">
        <v>25</v>
      </c>
      <c r="S792" s="1" t="s">
        <v>25</v>
      </c>
      <c r="T792" s="1" t="s">
        <v>200</v>
      </c>
      <c r="U792" s="1" t="s">
        <v>201</v>
      </c>
      <c r="W792" s="1" t="s">
        <v>25</v>
      </c>
      <c r="X792" s="1" t="s">
        <v>33</v>
      </c>
      <c r="Y792" s="1" t="s">
        <v>34</v>
      </c>
    </row>
    <row r="793" spans="1:25" x14ac:dyDescent="0.3">
      <c r="A793">
        <v>791</v>
      </c>
      <c r="B793">
        <v>125</v>
      </c>
      <c r="C793" s="1" t="s">
        <v>25</v>
      </c>
      <c r="E793" s="1" t="s">
        <v>26</v>
      </c>
      <c r="F793" s="1" t="s">
        <v>27</v>
      </c>
      <c r="G793" s="1" t="s">
        <v>28</v>
      </c>
      <c r="H793" s="1" t="s">
        <v>29</v>
      </c>
      <c r="K793" s="1" t="s">
        <v>25</v>
      </c>
      <c r="L793" s="1" t="s">
        <v>35</v>
      </c>
      <c r="M793" s="1" t="s">
        <v>25</v>
      </c>
      <c r="N793">
        <v>21.0304374</v>
      </c>
      <c r="O793">
        <v>105.8237152</v>
      </c>
      <c r="P793">
        <v>8600</v>
      </c>
      <c r="Q793">
        <v>68.8</v>
      </c>
      <c r="R793" s="1" t="s">
        <v>229</v>
      </c>
      <c r="S793" s="1" t="s">
        <v>230</v>
      </c>
      <c r="T793" s="1" t="s">
        <v>132</v>
      </c>
      <c r="U793" s="1" t="s">
        <v>133</v>
      </c>
      <c r="W793" s="1" t="s">
        <v>25</v>
      </c>
      <c r="X793" s="1" t="s">
        <v>75</v>
      </c>
      <c r="Y793" s="1" t="s">
        <v>76</v>
      </c>
    </row>
    <row r="794" spans="1:25" x14ac:dyDescent="0.3">
      <c r="A794">
        <v>792</v>
      </c>
      <c r="B794">
        <v>51</v>
      </c>
      <c r="C794" s="1" t="s">
        <v>25</v>
      </c>
      <c r="D794">
        <v>1</v>
      </c>
      <c r="E794" s="1" t="s">
        <v>26</v>
      </c>
      <c r="F794" s="1" t="s">
        <v>27</v>
      </c>
      <c r="G794" s="1" t="s">
        <v>28</v>
      </c>
      <c r="H794" s="1" t="s">
        <v>29</v>
      </c>
      <c r="K794" s="1" t="s">
        <v>54</v>
      </c>
      <c r="L794" s="1" t="s">
        <v>25</v>
      </c>
      <c r="M794" s="1" t="s">
        <v>37</v>
      </c>
      <c r="N794">
        <v>21.032224299999999</v>
      </c>
      <c r="O794">
        <v>105.83233009999999</v>
      </c>
      <c r="P794">
        <v>2700</v>
      </c>
      <c r="Q794">
        <v>52.941176470588232</v>
      </c>
      <c r="R794" s="1" t="s">
        <v>25</v>
      </c>
      <c r="S794" s="1" t="s">
        <v>25</v>
      </c>
      <c r="T794" s="1" t="s">
        <v>85</v>
      </c>
      <c r="U794" s="1" t="s">
        <v>86</v>
      </c>
      <c r="W794" s="1" t="s">
        <v>25</v>
      </c>
      <c r="X794" s="1" t="s">
        <v>52</v>
      </c>
      <c r="Y794" s="1" t="s">
        <v>53</v>
      </c>
    </row>
    <row r="795" spans="1:25" x14ac:dyDescent="0.3">
      <c r="A795">
        <v>793</v>
      </c>
      <c r="B795">
        <v>60</v>
      </c>
      <c r="C795" s="1" t="s">
        <v>25</v>
      </c>
      <c r="E795" s="1" t="s">
        <v>26</v>
      </c>
      <c r="F795" s="1" t="s">
        <v>27</v>
      </c>
      <c r="G795" s="1" t="s">
        <v>28</v>
      </c>
      <c r="H795" s="1" t="s">
        <v>29</v>
      </c>
      <c r="K795" s="1" t="s">
        <v>25</v>
      </c>
      <c r="L795" s="1" t="s">
        <v>25</v>
      </c>
      <c r="M795" s="1" t="s">
        <v>25</v>
      </c>
      <c r="N795">
        <v>21.0353362</v>
      </c>
      <c r="O795">
        <v>105.8238927</v>
      </c>
      <c r="R795" s="1" t="s">
        <v>25</v>
      </c>
      <c r="S795" s="1" t="s">
        <v>25</v>
      </c>
      <c r="T795" s="1" t="s">
        <v>68</v>
      </c>
      <c r="U795" s="1" t="s">
        <v>69</v>
      </c>
      <c r="W795" s="1" t="s">
        <v>25</v>
      </c>
      <c r="X795" s="1" t="s">
        <v>70</v>
      </c>
      <c r="Y795" s="1" t="s">
        <v>71</v>
      </c>
    </row>
    <row r="796" spans="1:25" x14ac:dyDescent="0.3">
      <c r="A796">
        <v>794</v>
      </c>
      <c r="B796">
        <v>50</v>
      </c>
      <c r="C796" s="1" t="s">
        <v>25</v>
      </c>
      <c r="E796" s="1" t="s">
        <v>26</v>
      </c>
      <c r="F796" s="1" t="s">
        <v>27</v>
      </c>
      <c r="G796" s="1" t="s">
        <v>28</v>
      </c>
      <c r="H796" s="1" t="s">
        <v>29</v>
      </c>
      <c r="K796" s="1" t="s">
        <v>25</v>
      </c>
      <c r="L796" s="1" t="s">
        <v>25</v>
      </c>
      <c r="M796" s="1" t="s">
        <v>25</v>
      </c>
      <c r="N796">
        <v>21.0353362</v>
      </c>
      <c r="O796">
        <v>105.8238927</v>
      </c>
      <c r="R796" s="1" t="s">
        <v>25</v>
      </c>
      <c r="S796" s="1" t="s">
        <v>25</v>
      </c>
      <c r="T796" s="1" t="s">
        <v>68</v>
      </c>
      <c r="U796" s="1" t="s">
        <v>69</v>
      </c>
      <c r="W796" s="1" t="s">
        <v>25</v>
      </c>
      <c r="X796" s="1" t="s">
        <v>70</v>
      </c>
      <c r="Y796" s="1" t="s">
        <v>71</v>
      </c>
    </row>
    <row r="797" spans="1:25" x14ac:dyDescent="0.3">
      <c r="A797">
        <v>795</v>
      </c>
      <c r="B797">
        <v>55</v>
      </c>
      <c r="C797" s="1" t="s">
        <v>25</v>
      </c>
      <c r="E797" s="1" t="s">
        <v>26</v>
      </c>
      <c r="F797" s="1" t="s">
        <v>27</v>
      </c>
      <c r="G797" s="1" t="s">
        <v>28</v>
      </c>
      <c r="H797" s="1" t="s">
        <v>29</v>
      </c>
      <c r="K797" s="1" t="s">
        <v>25</v>
      </c>
      <c r="L797" s="1" t="s">
        <v>25</v>
      </c>
      <c r="M797" s="1" t="s">
        <v>25</v>
      </c>
      <c r="N797">
        <v>21.0417308</v>
      </c>
      <c r="O797">
        <v>105.80994990000001</v>
      </c>
      <c r="R797" s="1" t="s">
        <v>25</v>
      </c>
      <c r="S797" s="1" t="s">
        <v>25</v>
      </c>
      <c r="T797" s="1" t="s">
        <v>55</v>
      </c>
      <c r="U797" s="1" t="s">
        <v>56</v>
      </c>
      <c r="W797" s="1" t="s">
        <v>25</v>
      </c>
      <c r="X797" s="1" t="s">
        <v>57</v>
      </c>
      <c r="Y797" s="1" t="s">
        <v>58</v>
      </c>
    </row>
    <row r="798" spans="1:25" x14ac:dyDescent="0.3">
      <c r="A798">
        <v>796</v>
      </c>
      <c r="B798">
        <v>55</v>
      </c>
      <c r="C798" s="1" t="s">
        <v>25</v>
      </c>
      <c r="E798" s="1" t="s">
        <v>26</v>
      </c>
      <c r="F798" s="1" t="s">
        <v>27</v>
      </c>
      <c r="G798" s="1" t="s">
        <v>28</v>
      </c>
      <c r="H798" s="1" t="s">
        <v>29</v>
      </c>
      <c r="K798" s="1" t="s">
        <v>25</v>
      </c>
      <c r="L798" s="1" t="s">
        <v>25</v>
      </c>
      <c r="M798" s="1" t="s">
        <v>25</v>
      </c>
      <c r="N798">
        <v>21.0316443</v>
      </c>
      <c r="O798">
        <v>105.8246266</v>
      </c>
      <c r="R798" s="1" t="s">
        <v>25</v>
      </c>
      <c r="S798" s="1" t="s">
        <v>25</v>
      </c>
      <c r="T798" s="1" t="s">
        <v>89</v>
      </c>
      <c r="U798" s="1" t="s">
        <v>90</v>
      </c>
      <c r="W798" s="1" t="s">
        <v>25</v>
      </c>
      <c r="X798" s="1" t="s">
        <v>91</v>
      </c>
      <c r="Y798" s="1" t="s">
        <v>92</v>
      </c>
    </row>
    <row r="799" spans="1:25" x14ac:dyDescent="0.3">
      <c r="A799">
        <v>797</v>
      </c>
      <c r="B799">
        <v>40</v>
      </c>
      <c r="C799" s="1" t="s">
        <v>25</v>
      </c>
      <c r="E799" s="1" t="s">
        <v>26</v>
      </c>
      <c r="F799" s="1" t="s">
        <v>27</v>
      </c>
      <c r="G799" s="1" t="s">
        <v>28</v>
      </c>
      <c r="H799" s="1" t="s">
        <v>29</v>
      </c>
      <c r="K799" s="1" t="s">
        <v>25</v>
      </c>
      <c r="L799" s="1" t="s">
        <v>25</v>
      </c>
      <c r="M799" s="1" t="s">
        <v>25</v>
      </c>
      <c r="N799">
        <v>21.037815699999999</v>
      </c>
      <c r="O799">
        <v>105.8282959</v>
      </c>
      <c r="P799">
        <v>600</v>
      </c>
      <c r="Q799">
        <v>15</v>
      </c>
      <c r="R799" s="1" t="s">
        <v>25</v>
      </c>
      <c r="S799" s="1" t="s">
        <v>25</v>
      </c>
      <c r="T799" s="1" t="s">
        <v>87</v>
      </c>
      <c r="U799" s="1" t="s">
        <v>88</v>
      </c>
      <c r="W799" s="1" t="s">
        <v>25</v>
      </c>
      <c r="X799" s="1" t="s">
        <v>81</v>
      </c>
      <c r="Y799" s="1" t="s">
        <v>82</v>
      </c>
    </row>
    <row r="800" spans="1:25" x14ac:dyDescent="0.3">
      <c r="A800">
        <v>798</v>
      </c>
      <c r="B800">
        <v>55</v>
      </c>
      <c r="C800" s="1" t="s">
        <v>25</v>
      </c>
      <c r="E800" s="1" t="s">
        <v>26</v>
      </c>
      <c r="F800" s="1" t="s">
        <v>27</v>
      </c>
      <c r="G800" s="1" t="s">
        <v>28</v>
      </c>
      <c r="H800" s="1" t="s">
        <v>29</v>
      </c>
      <c r="K800" s="1" t="s">
        <v>25</v>
      </c>
      <c r="L800" s="1" t="s">
        <v>25</v>
      </c>
      <c r="M800" s="1" t="s">
        <v>25</v>
      </c>
      <c r="N800">
        <v>21.0417308</v>
      </c>
      <c r="O800">
        <v>105.80994990000001</v>
      </c>
      <c r="R800" s="1" t="s">
        <v>25</v>
      </c>
      <c r="S800" s="1" t="s">
        <v>25</v>
      </c>
      <c r="T800" s="1" t="s">
        <v>55</v>
      </c>
      <c r="U800" s="1" t="s">
        <v>56</v>
      </c>
      <c r="W800" s="1" t="s">
        <v>25</v>
      </c>
      <c r="X800" s="1" t="s">
        <v>57</v>
      </c>
      <c r="Y800" s="1" t="s">
        <v>58</v>
      </c>
    </row>
    <row r="801" spans="1:25" x14ac:dyDescent="0.3">
      <c r="A801">
        <v>799</v>
      </c>
      <c r="B801">
        <v>55</v>
      </c>
      <c r="C801" s="1" t="s">
        <v>25</v>
      </c>
      <c r="E801" s="1" t="s">
        <v>26</v>
      </c>
      <c r="F801" s="1" t="s">
        <v>27</v>
      </c>
      <c r="G801" s="1" t="s">
        <v>28</v>
      </c>
      <c r="H801" s="1" t="s">
        <v>29</v>
      </c>
      <c r="K801" s="1" t="s">
        <v>25</v>
      </c>
      <c r="L801" s="1" t="s">
        <v>25</v>
      </c>
      <c r="M801" s="1" t="s">
        <v>25</v>
      </c>
      <c r="N801">
        <v>21.037815699999999</v>
      </c>
      <c r="O801">
        <v>105.8282959</v>
      </c>
      <c r="R801" s="1" t="s">
        <v>25</v>
      </c>
      <c r="S801" s="1" t="s">
        <v>25</v>
      </c>
      <c r="T801" s="1" t="s">
        <v>87</v>
      </c>
      <c r="U801" s="1" t="s">
        <v>88</v>
      </c>
      <c r="W801" s="1" t="s">
        <v>25</v>
      </c>
      <c r="X801" s="1" t="s">
        <v>81</v>
      </c>
      <c r="Y801" s="1" t="s">
        <v>82</v>
      </c>
    </row>
    <row r="802" spans="1:25" x14ac:dyDescent="0.3">
      <c r="A802">
        <v>800</v>
      </c>
      <c r="B802">
        <v>40</v>
      </c>
      <c r="C802" s="1" t="s">
        <v>25</v>
      </c>
      <c r="E802" s="1" t="s">
        <v>26</v>
      </c>
      <c r="F802" s="1" t="s">
        <v>27</v>
      </c>
      <c r="G802" s="1" t="s">
        <v>28</v>
      </c>
      <c r="H802" s="1" t="s">
        <v>29</v>
      </c>
      <c r="K802" s="1" t="s">
        <v>25</v>
      </c>
      <c r="L802" s="1" t="s">
        <v>25</v>
      </c>
      <c r="M802" s="1" t="s">
        <v>25</v>
      </c>
      <c r="N802">
        <v>21.0316443</v>
      </c>
      <c r="O802">
        <v>105.8246266</v>
      </c>
      <c r="P802">
        <v>600</v>
      </c>
      <c r="Q802">
        <v>15</v>
      </c>
      <c r="R802" s="1" t="s">
        <v>25</v>
      </c>
      <c r="S802" s="1" t="s">
        <v>25</v>
      </c>
      <c r="T802" s="1" t="s">
        <v>89</v>
      </c>
      <c r="U802" s="1" t="s">
        <v>90</v>
      </c>
      <c r="W802" s="1" t="s">
        <v>25</v>
      </c>
      <c r="X802" s="1" t="s">
        <v>91</v>
      </c>
      <c r="Y802" s="1" t="s">
        <v>92</v>
      </c>
    </row>
    <row r="803" spans="1:25" x14ac:dyDescent="0.3">
      <c r="A803">
        <v>801</v>
      </c>
      <c r="B803">
        <v>25</v>
      </c>
      <c r="C803" s="1" t="s">
        <v>25</v>
      </c>
      <c r="E803" s="1" t="s">
        <v>26</v>
      </c>
      <c r="F803" s="1" t="s">
        <v>27</v>
      </c>
      <c r="G803" s="1" t="s">
        <v>28</v>
      </c>
      <c r="H803" s="1" t="s">
        <v>29</v>
      </c>
      <c r="K803" s="1" t="s">
        <v>25</v>
      </c>
      <c r="L803" s="1" t="s">
        <v>25</v>
      </c>
      <c r="M803" s="1" t="s">
        <v>25</v>
      </c>
      <c r="N803">
        <v>21.0373758</v>
      </c>
      <c r="O803">
        <v>105.81426949999999</v>
      </c>
      <c r="R803" s="1" t="s">
        <v>25</v>
      </c>
      <c r="S803" s="1" t="s">
        <v>25</v>
      </c>
      <c r="T803" s="1" t="s">
        <v>25</v>
      </c>
      <c r="U803" s="1" t="s">
        <v>25</v>
      </c>
      <c r="W803" s="1" t="s">
        <v>25</v>
      </c>
      <c r="X803" s="1" t="s">
        <v>96</v>
      </c>
      <c r="Y803" s="1" t="s">
        <v>97</v>
      </c>
    </row>
    <row r="804" spans="1:25" x14ac:dyDescent="0.3">
      <c r="A804">
        <v>802</v>
      </c>
      <c r="B804">
        <v>55</v>
      </c>
      <c r="C804" s="1" t="s">
        <v>25</v>
      </c>
      <c r="E804" s="1" t="s">
        <v>26</v>
      </c>
      <c r="F804" s="1" t="s">
        <v>27</v>
      </c>
      <c r="G804" s="1" t="s">
        <v>28</v>
      </c>
      <c r="H804" s="1" t="s">
        <v>29</v>
      </c>
      <c r="K804" s="1" t="s">
        <v>25</v>
      </c>
      <c r="L804" s="1" t="s">
        <v>25</v>
      </c>
      <c r="M804" s="1" t="s">
        <v>25</v>
      </c>
      <c r="N804">
        <v>21.037815699999999</v>
      </c>
      <c r="O804">
        <v>105.8282959</v>
      </c>
      <c r="R804" s="1" t="s">
        <v>25</v>
      </c>
      <c r="S804" s="1" t="s">
        <v>25</v>
      </c>
      <c r="T804" s="1" t="s">
        <v>87</v>
      </c>
      <c r="U804" s="1" t="s">
        <v>88</v>
      </c>
      <c r="W804" s="1" t="s">
        <v>25</v>
      </c>
      <c r="X804" s="1" t="s">
        <v>81</v>
      </c>
      <c r="Y804" s="1" t="s">
        <v>82</v>
      </c>
    </row>
    <row r="805" spans="1:25" x14ac:dyDescent="0.3">
      <c r="A805">
        <v>803</v>
      </c>
      <c r="B805">
        <v>50</v>
      </c>
      <c r="C805" s="1" t="s">
        <v>25</v>
      </c>
      <c r="E805" s="1" t="s">
        <v>26</v>
      </c>
      <c r="F805" s="1" t="s">
        <v>27</v>
      </c>
      <c r="G805" s="1" t="s">
        <v>28</v>
      </c>
      <c r="H805" s="1" t="s">
        <v>29</v>
      </c>
      <c r="K805" s="1" t="s">
        <v>25</v>
      </c>
      <c r="L805" s="1" t="s">
        <v>25</v>
      </c>
      <c r="M805" s="1" t="s">
        <v>25</v>
      </c>
      <c r="N805">
        <v>21.0353362</v>
      </c>
      <c r="O805">
        <v>105.8238927</v>
      </c>
      <c r="R805" s="1" t="s">
        <v>25</v>
      </c>
      <c r="S805" s="1" t="s">
        <v>25</v>
      </c>
      <c r="T805" s="1" t="s">
        <v>68</v>
      </c>
      <c r="U805" s="1" t="s">
        <v>69</v>
      </c>
      <c r="W805" s="1" t="s">
        <v>25</v>
      </c>
      <c r="X805" s="1" t="s">
        <v>70</v>
      </c>
      <c r="Y805" s="1" t="s">
        <v>71</v>
      </c>
    </row>
    <row r="806" spans="1:25" x14ac:dyDescent="0.3">
      <c r="A806">
        <v>804</v>
      </c>
      <c r="B806">
        <v>48</v>
      </c>
      <c r="C806" s="1" t="s">
        <v>25</v>
      </c>
      <c r="D806">
        <v>2</v>
      </c>
      <c r="E806" s="1" t="s">
        <v>26</v>
      </c>
      <c r="F806" s="1" t="s">
        <v>27</v>
      </c>
      <c r="G806" s="1" t="s">
        <v>28</v>
      </c>
      <c r="H806" s="1" t="s">
        <v>29</v>
      </c>
      <c r="K806" s="1" t="s">
        <v>167</v>
      </c>
      <c r="L806" s="1" t="s">
        <v>25</v>
      </c>
      <c r="M806" s="1" t="s">
        <v>37</v>
      </c>
      <c r="N806">
        <v>21.039631799999999</v>
      </c>
      <c r="O806">
        <v>105.82765430000001</v>
      </c>
      <c r="P806">
        <v>710</v>
      </c>
      <c r="Q806">
        <v>14.791666666666666</v>
      </c>
      <c r="R806" s="1" t="s">
        <v>25</v>
      </c>
      <c r="S806" s="1" t="s">
        <v>25</v>
      </c>
      <c r="T806" s="1" t="s">
        <v>64</v>
      </c>
      <c r="U806" s="1" t="s">
        <v>65</v>
      </c>
      <c r="W806" s="1" t="s">
        <v>25</v>
      </c>
      <c r="X806" s="1" t="s">
        <v>81</v>
      </c>
      <c r="Y806" s="1" t="s">
        <v>82</v>
      </c>
    </row>
    <row r="807" spans="1:25" x14ac:dyDescent="0.3">
      <c r="A807">
        <v>805</v>
      </c>
      <c r="B807">
        <v>45</v>
      </c>
      <c r="C807" s="1" t="s">
        <v>38</v>
      </c>
      <c r="D807">
        <v>1</v>
      </c>
      <c r="E807" s="1" t="s">
        <v>26</v>
      </c>
      <c r="F807" s="1" t="s">
        <v>27</v>
      </c>
      <c r="G807" s="1" t="s">
        <v>28</v>
      </c>
      <c r="H807" s="1" t="s">
        <v>29</v>
      </c>
      <c r="K807" s="1" t="s">
        <v>303</v>
      </c>
      <c r="L807" s="1" t="s">
        <v>93</v>
      </c>
      <c r="M807" s="1" t="s">
        <v>37</v>
      </c>
      <c r="N807">
        <v>21.037757500000001</v>
      </c>
      <c r="O807">
        <v>105.8300304</v>
      </c>
      <c r="P807">
        <v>1700</v>
      </c>
      <c r="Q807">
        <v>37.777777777777779</v>
      </c>
      <c r="R807" s="1" t="s">
        <v>25</v>
      </c>
      <c r="S807" s="1" t="s">
        <v>25</v>
      </c>
      <c r="T807" s="1" t="s">
        <v>87</v>
      </c>
      <c r="U807" s="1" t="s">
        <v>88</v>
      </c>
      <c r="W807" s="1" t="s">
        <v>25</v>
      </c>
      <c r="X807" s="1" t="s">
        <v>81</v>
      </c>
      <c r="Y807" s="1" t="s">
        <v>82</v>
      </c>
    </row>
    <row r="808" spans="1:25" x14ac:dyDescent="0.3">
      <c r="A808">
        <v>806</v>
      </c>
      <c r="B808">
        <v>33</v>
      </c>
      <c r="C808" s="1" t="s">
        <v>25</v>
      </c>
      <c r="D808">
        <v>1</v>
      </c>
      <c r="E808" s="1" t="s">
        <v>26</v>
      </c>
      <c r="F808" s="1" t="s">
        <v>27</v>
      </c>
      <c r="G808" s="1" t="s">
        <v>28</v>
      </c>
      <c r="H808" s="1" t="s">
        <v>29</v>
      </c>
      <c r="K808" s="1" t="s">
        <v>292</v>
      </c>
      <c r="L808" s="1" t="s">
        <v>35</v>
      </c>
      <c r="M808" s="1" t="s">
        <v>207</v>
      </c>
      <c r="N808">
        <v>21.044450099999999</v>
      </c>
      <c r="O808">
        <v>105.8102737</v>
      </c>
      <c r="P808">
        <v>910</v>
      </c>
      <c r="Q808">
        <v>27.575757575757574</v>
      </c>
      <c r="R808" s="1" t="s">
        <v>25</v>
      </c>
      <c r="S808" s="1" t="s">
        <v>25</v>
      </c>
      <c r="T808" s="1" t="s">
        <v>55</v>
      </c>
      <c r="U808" s="1" t="s">
        <v>56</v>
      </c>
      <c r="W808" s="1" t="s">
        <v>25</v>
      </c>
      <c r="X808" s="1" t="s">
        <v>57</v>
      </c>
      <c r="Y808" s="1" t="s">
        <v>58</v>
      </c>
    </row>
    <row r="809" spans="1:25" x14ac:dyDescent="0.3">
      <c r="A809">
        <v>807</v>
      </c>
      <c r="B809">
        <v>55</v>
      </c>
      <c r="C809" s="1" t="s">
        <v>25</v>
      </c>
      <c r="E809" s="1" t="s">
        <v>26</v>
      </c>
      <c r="F809" s="1" t="s">
        <v>27</v>
      </c>
      <c r="G809" s="1" t="s">
        <v>28</v>
      </c>
      <c r="H809" s="1" t="s">
        <v>29</v>
      </c>
      <c r="K809" s="1" t="s">
        <v>25</v>
      </c>
      <c r="L809" s="1" t="s">
        <v>25</v>
      </c>
      <c r="M809" s="1" t="s">
        <v>25</v>
      </c>
      <c r="N809">
        <v>21.0417308</v>
      </c>
      <c r="O809">
        <v>105.80994990000001</v>
      </c>
      <c r="R809" s="1" t="s">
        <v>25</v>
      </c>
      <c r="S809" s="1" t="s">
        <v>25</v>
      </c>
      <c r="T809" s="1" t="s">
        <v>55</v>
      </c>
      <c r="U809" s="1" t="s">
        <v>56</v>
      </c>
      <c r="W809" s="1" t="s">
        <v>25</v>
      </c>
      <c r="X809" s="1" t="s">
        <v>57</v>
      </c>
      <c r="Y809" s="1" t="s">
        <v>58</v>
      </c>
    </row>
    <row r="810" spans="1:25" x14ac:dyDescent="0.3">
      <c r="A810">
        <v>808</v>
      </c>
      <c r="B810">
        <v>57</v>
      </c>
      <c r="C810" s="1" t="s">
        <v>25</v>
      </c>
      <c r="D810">
        <v>2</v>
      </c>
      <c r="E810" s="1" t="s">
        <v>26</v>
      </c>
      <c r="F810" s="1" t="s">
        <v>27</v>
      </c>
      <c r="G810" s="1" t="s">
        <v>28</v>
      </c>
      <c r="H810" s="1" t="s">
        <v>29</v>
      </c>
      <c r="K810" s="1" t="s">
        <v>25</v>
      </c>
      <c r="L810" s="1" t="s">
        <v>25</v>
      </c>
      <c r="M810" s="1" t="s">
        <v>37</v>
      </c>
      <c r="N810">
        <v>21.0459283</v>
      </c>
      <c r="O810">
        <v>105.8058707</v>
      </c>
      <c r="P810">
        <v>1200</v>
      </c>
      <c r="Q810">
        <v>21.05263157894737</v>
      </c>
      <c r="R810" s="1" t="s">
        <v>25</v>
      </c>
      <c r="S810" s="1" t="s">
        <v>25</v>
      </c>
      <c r="T810" s="1" t="s">
        <v>55</v>
      </c>
      <c r="U810" s="1" t="s">
        <v>56</v>
      </c>
      <c r="W810" s="1" t="s">
        <v>25</v>
      </c>
      <c r="X810" s="1" t="s">
        <v>57</v>
      </c>
      <c r="Y810" s="1" t="s">
        <v>58</v>
      </c>
    </row>
    <row r="811" spans="1:25" x14ac:dyDescent="0.3">
      <c r="A811">
        <v>809</v>
      </c>
      <c r="B811">
        <v>45</v>
      </c>
      <c r="C811" s="1" t="s">
        <v>25</v>
      </c>
      <c r="E811" s="1" t="s">
        <v>26</v>
      </c>
      <c r="F811" s="1" t="s">
        <v>27</v>
      </c>
      <c r="G811" s="1" t="s">
        <v>28</v>
      </c>
      <c r="H811" s="1" t="s">
        <v>29</v>
      </c>
      <c r="K811" s="1" t="s">
        <v>25</v>
      </c>
      <c r="L811" s="1" t="s">
        <v>25</v>
      </c>
      <c r="M811" s="1" t="s">
        <v>25</v>
      </c>
      <c r="N811">
        <v>21.0379972</v>
      </c>
      <c r="O811">
        <v>105.81875580000001</v>
      </c>
      <c r="P811">
        <v>600</v>
      </c>
      <c r="Q811">
        <v>13.333333333333334</v>
      </c>
      <c r="R811" s="1" t="s">
        <v>25</v>
      </c>
      <c r="S811" s="1" t="s">
        <v>25</v>
      </c>
      <c r="T811" s="1" t="s">
        <v>72</v>
      </c>
      <c r="U811" s="1" t="s">
        <v>73</v>
      </c>
      <c r="W811" s="1" t="s">
        <v>25</v>
      </c>
      <c r="X811" s="1" t="s">
        <v>66</v>
      </c>
      <c r="Y811" s="1" t="s">
        <v>67</v>
      </c>
    </row>
    <row r="812" spans="1:25" x14ac:dyDescent="0.3">
      <c r="A812">
        <v>810</v>
      </c>
      <c r="B812">
        <v>48</v>
      </c>
      <c r="C812" s="1" t="s">
        <v>25</v>
      </c>
      <c r="E812" s="1" t="s">
        <v>26</v>
      </c>
      <c r="F812" s="1" t="s">
        <v>27</v>
      </c>
      <c r="G812" s="1" t="s">
        <v>28</v>
      </c>
      <c r="H812" s="1" t="s">
        <v>29</v>
      </c>
      <c r="K812" s="1" t="s">
        <v>25</v>
      </c>
      <c r="L812" s="1" t="s">
        <v>25</v>
      </c>
      <c r="M812" s="1" t="s">
        <v>25</v>
      </c>
      <c r="N812">
        <v>21.0417308</v>
      </c>
      <c r="O812">
        <v>105.80994990000001</v>
      </c>
      <c r="P812">
        <v>700</v>
      </c>
      <c r="Q812">
        <v>14.583333333333334</v>
      </c>
      <c r="R812" s="1" t="s">
        <v>25</v>
      </c>
      <c r="S812" s="1" t="s">
        <v>25</v>
      </c>
      <c r="T812" s="1" t="s">
        <v>55</v>
      </c>
      <c r="U812" s="1" t="s">
        <v>56</v>
      </c>
      <c r="W812" s="1" t="s">
        <v>25</v>
      </c>
      <c r="X812" s="1" t="s">
        <v>57</v>
      </c>
      <c r="Y812" s="1" t="s">
        <v>58</v>
      </c>
    </row>
    <row r="813" spans="1:25" x14ac:dyDescent="0.3">
      <c r="A813">
        <v>811</v>
      </c>
      <c r="B813">
        <v>55</v>
      </c>
      <c r="C813" s="1" t="s">
        <v>25</v>
      </c>
      <c r="E813" s="1" t="s">
        <v>26</v>
      </c>
      <c r="F813" s="1" t="s">
        <v>27</v>
      </c>
      <c r="G813" s="1" t="s">
        <v>28</v>
      </c>
      <c r="H813" s="1" t="s">
        <v>29</v>
      </c>
      <c r="K813" s="1" t="s">
        <v>25</v>
      </c>
      <c r="L813" s="1" t="s">
        <v>25</v>
      </c>
      <c r="M813" s="1" t="s">
        <v>25</v>
      </c>
      <c r="N813">
        <v>21.0379972</v>
      </c>
      <c r="O813">
        <v>105.81875580000001</v>
      </c>
      <c r="R813" s="1" t="s">
        <v>25</v>
      </c>
      <c r="S813" s="1" t="s">
        <v>25</v>
      </c>
      <c r="T813" s="1" t="s">
        <v>72</v>
      </c>
      <c r="U813" s="1" t="s">
        <v>73</v>
      </c>
      <c r="W813" s="1" t="s">
        <v>25</v>
      </c>
      <c r="X813" s="1" t="s">
        <v>66</v>
      </c>
      <c r="Y813" s="1" t="s">
        <v>67</v>
      </c>
    </row>
    <row r="814" spans="1:25" x14ac:dyDescent="0.3">
      <c r="A814">
        <v>812</v>
      </c>
      <c r="B814">
        <v>50</v>
      </c>
      <c r="C814" s="1" t="s">
        <v>25</v>
      </c>
      <c r="E814" s="1" t="s">
        <v>26</v>
      </c>
      <c r="F814" s="1" t="s">
        <v>27</v>
      </c>
      <c r="G814" s="1" t="s">
        <v>28</v>
      </c>
      <c r="H814" s="1" t="s">
        <v>29</v>
      </c>
      <c r="K814" s="1" t="s">
        <v>25</v>
      </c>
      <c r="L814" s="1" t="s">
        <v>25</v>
      </c>
      <c r="M814" s="1" t="s">
        <v>25</v>
      </c>
      <c r="N814">
        <v>21.0353362</v>
      </c>
      <c r="O814">
        <v>105.8238927</v>
      </c>
      <c r="R814" s="1" t="s">
        <v>25</v>
      </c>
      <c r="S814" s="1" t="s">
        <v>25</v>
      </c>
      <c r="T814" s="1" t="s">
        <v>68</v>
      </c>
      <c r="U814" s="1" t="s">
        <v>69</v>
      </c>
      <c r="W814" s="1" t="s">
        <v>25</v>
      </c>
      <c r="X814" s="1" t="s">
        <v>70</v>
      </c>
      <c r="Y814" s="1" t="s">
        <v>71</v>
      </c>
    </row>
    <row r="815" spans="1:25" x14ac:dyDescent="0.3">
      <c r="A815">
        <v>813</v>
      </c>
      <c r="B815">
        <v>55</v>
      </c>
      <c r="C815" s="1" t="s">
        <v>25</v>
      </c>
      <c r="E815" s="1" t="s">
        <v>26</v>
      </c>
      <c r="F815" s="1" t="s">
        <v>27</v>
      </c>
      <c r="G815" s="1" t="s">
        <v>28</v>
      </c>
      <c r="H815" s="1" t="s">
        <v>29</v>
      </c>
      <c r="K815" s="1" t="s">
        <v>25</v>
      </c>
      <c r="L815" s="1" t="s">
        <v>25</v>
      </c>
      <c r="M815" s="1" t="s">
        <v>25</v>
      </c>
      <c r="N815">
        <v>21.0373758</v>
      </c>
      <c r="O815">
        <v>105.81426949999999</v>
      </c>
      <c r="R815" s="1" t="s">
        <v>25</v>
      </c>
      <c r="S815" s="1" t="s">
        <v>25</v>
      </c>
      <c r="T815" s="1" t="s">
        <v>25</v>
      </c>
      <c r="U815" s="1" t="s">
        <v>25</v>
      </c>
      <c r="W815" s="1" t="s">
        <v>25</v>
      </c>
      <c r="X815" s="1" t="s">
        <v>96</v>
      </c>
      <c r="Y815" s="1" t="s">
        <v>97</v>
      </c>
    </row>
    <row r="816" spans="1:25" x14ac:dyDescent="0.3">
      <c r="A816">
        <v>814</v>
      </c>
      <c r="B816">
        <v>50</v>
      </c>
      <c r="C816" s="1" t="s">
        <v>25</v>
      </c>
      <c r="E816" s="1" t="s">
        <v>26</v>
      </c>
      <c r="F816" s="1" t="s">
        <v>27</v>
      </c>
      <c r="G816" s="1" t="s">
        <v>28</v>
      </c>
      <c r="H816" s="1" t="s">
        <v>29</v>
      </c>
      <c r="K816" s="1" t="s">
        <v>25</v>
      </c>
      <c r="L816" s="1" t="s">
        <v>25</v>
      </c>
      <c r="M816" s="1" t="s">
        <v>25</v>
      </c>
      <c r="N816">
        <v>21.035934999999998</v>
      </c>
      <c r="O816">
        <v>105.80994990000001</v>
      </c>
      <c r="R816" s="1" t="s">
        <v>25</v>
      </c>
      <c r="S816" s="1" t="s">
        <v>25</v>
      </c>
      <c r="T816" s="1" t="s">
        <v>25</v>
      </c>
      <c r="U816" s="1" t="s">
        <v>25</v>
      </c>
      <c r="W816" s="1" t="s">
        <v>25</v>
      </c>
      <c r="X816" s="1" t="s">
        <v>96</v>
      </c>
      <c r="Y816" s="1" t="s">
        <v>97</v>
      </c>
    </row>
    <row r="817" spans="1:25" x14ac:dyDescent="0.3">
      <c r="A817">
        <v>815</v>
      </c>
      <c r="B817">
        <v>55</v>
      </c>
      <c r="C817" s="1" t="s">
        <v>25</v>
      </c>
      <c r="D817">
        <v>2</v>
      </c>
      <c r="E817" s="1" t="s">
        <v>26</v>
      </c>
      <c r="F817" s="1" t="s">
        <v>27</v>
      </c>
      <c r="G817" s="1" t="s">
        <v>28</v>
      </c>
      <c r="H817" s="1" t="s">
        <v>29</v>
      </c>
      <c r="K817" s="1" t="s">
        <v>25</v>
      </c>
      <c r="L817" s="1" t="s">
        <v>25</v>
      </c>
      <c r="M817" s="1" t="s">
        <v>25</v>
      </c>
      <c r="N817">
        <v>21.039594099999999</v>
      </c>
      <c r="O817">
        <v>105.82790439999999</v>
      </c>
      <c r="P817">
        <v>998</v>
      </c>
      <c r="Q817">
        <v>18.145454545454545</v>
      </c>
      <c r="R817" s="1" t="s">
        <v>25</v>
      </c>
      <c r="S817" s="1" t="s">
        <v>25</v>
      </c>
      <c r="T817" s="1" t="s">
        <v>64</v>
      </c>
      <c r="U817" s="1" t="s">
        <v>65</v>
      </c>
      <c r="W817" s="1" t="s">
        <v>25</v>
      </c>
      <c r="X817" s="1" t="s">
        <v>81</v>
      </c>
      <c r="Y817" s="1" t="s">
        <v>82</v>
      </c>
    </row>
    <row r="818" spans="1:25" x14ac:dyDescent="0.3">
      <c r="A818">
        <v>816</v>
      </c>
      <c r="B818">
        <v>55</v>
      </c>
      <c r="C818" s="1" t="s">
        <v>25</v>
      </c>
      <c r="E818" s="1" t="s">
        <v>26</v>
      </c>
      <c r="F818" s="1" t="s">
        <v>27</v>
      </c>
      <c r="G818" s="1" t="s">
        <v>28</v>
      </c>
      <c r="H818" s="1" t="s">
        <v>29</v>
      </c>
      <c r="K818" s="1" t="s">
        <v>25</v>
      </c>
      <c r="L818" s="1" t="s">
        <v>25</v>
      </c>
      <c r="M818" s="1" t="s">
        <v>25</v>
      </c>
      <c r="N818">
        <v>21.0353362</v>
      </c>
      <c r="O818">
        <v>105.8238927</v>
      </c>
      <c r="R818" s="1" t="s">
        <v>25</v>
      </c>
      <c r="S818" s="1" t="s">
        <v>25</v>
      </c>
      <c r="T818" s="1" t="s">
        <v>68</v>
      </c>
      <c r="U818" s="1" t="s">
        <v>69</v>
      </c>
      <c r="W818" s="1" t="s">
        <v>25</v>
      </c>
      <c r="X818" s="1" t="s">
        <v>70</v>
      </c>
      <c r="Y818" s="1" t="s">
        <v>71</v>
      </c>
    </row>
    <row r="819" spans="1:25" x14ac:dyDescent="0.3">
      <c r="A819">
        <v>817</v>
      </c>
      <c r="B819">
        <v>50</v>
      </c>
      <c r="C819" s="1" t="s">
        <v>25</v>
      </c>
      <c r="E819" s="1" t="s">
        <v>26</v>
      </c>
      <c r="F819" s="1" t="s">
        <v>27</v>
      </c>
      <c r="G819" s="1" t="s">
        <v>28</v>
      </c>
      <c r="H819" s="1" t="s">
        <v>29</v>
      </c>
      <c r="K819" s="1" t="s">
        <v>25</v>
      </c>
      <c r="L819" s="1" t="s">
        <v>25</v>
      </c>
      <c r="M819" s="1" t="s">
        <v>25</v>
      </c>
      <c r="N819">
        <v>21.037815699999999</v>
      </c>
      <c r="O819">
        <v>105.8282959</v>
      </c>
      <c r="R819" s="1" t="s">
        <v>25</v>
      </c>
      <c r="S819" s="1" t="s">
        <v>25</v>
      </c>
      <c r="T819" s="1" t="s">
        <v>87</v>
      </c>
      <c r="U819" s="1" t="s">
        <v>88</v>
      </c>
      <c r="W819" s="1" t="s">
        <v>25</v>
      </c>
      <c r="X819" s="1" t="s">
        <v>81</v>
      </c>
      <c r="Y819" s="1" t="s">
        <v>82</v>
      </c>
    </row>
    <row r="820" spans="1:25" x14ac:dyDescent="0.3">
      <c r="A820">
        <v>818</v>
      </c>
      <c r="B820">
        <v>55</v>
      </c>
      <c r="C820" s="1" t="s">
        <v>25</v>
      </c>
      <c r="E820" s="1" t="s">
        <v>26</v>
      </c>
      <c r="F820" s="1" t="s">
        <v>27</v>
      </c>
      <c r="G820" s="1" t="s">
        <v>28</v>
      </c>
      <c r="H820" s="1" t="s">
        <v>29</v>
      </c>
      <c r="K820" s="1" t="s">
        <v>25</v>
      </c>
      <c r="L820" s="1" t="s">
        <v>25</v>
      </c>
      <c r="M820" s="1" t="s">
        <v>25</v>
      </c>
      <c r="N820">
        <v>21.0379972</v>
      </c>
      <c r="O820">
        <v>105.81875580000001</v>
      </c>
      <c r="R820" s="1" t="s">
        <v>25</v>
      </c>
      <c r="S820" s="1" t="s">
        <v>25</v>
      </c>
      <c r="T820" s="1" t="s">
        <v>72</v>
      </c>
      <c r="U820" s="1" t="s">
        <v>73</v>
      </c>
      <c r="W820" s="1" t="s">
        <v>25</v>
      </c>
      <c r="X820" s="1" t="s">
        <v>66</v>
      </c>
      <c r="Y820" s="1" t="s">
        <v>67</v>
      </c>
    </row>
    <row r="821" spans="1:25" x14ac:dyDescent="0.3">
      <c r="A821">
        <v>819</v>
      </c>
      <c r="B821">
        <v>50</v>
      </c>
      <c r="C821" s="1" t="s">
        <v>25</v>
      </c>
      <c r="E821" s="1" t="s">
        <v>26</v>
      </c>
      <c r="F821" s="1" t="s">
        <v>27</v>
      </c>
      <c r="G821" s="1" t="s">
        <v>28</v>
      </c>
      <c r="H821" s="1" t="s">
        <v>29</v>
      </c>
      <c r="K821" s="1" t="s">
        <v>25</v>
      </c>
      <c r="L821" s="1" t="s">
        <v>25</v>
      </c>
      <c r="M821" s="1" t="s">
        <v>25</v>
      </c>
      <c r="N821">
        <v>21.0417308</v>
      </c>
      <c r="O821">
        <v>105.80994990000001</v>
      </c>
      <c r="R821" s="1" t="s">
        <v>25</v>
      </c>
      <c r="S821" s="1" t="s">
        <v>25</v>
      </c>
      <c r="T821" s="1" t="s">
        <v>55</v>
      </c>
      <c r="U821" s="1" t="s">
        <v>56</v>
      </c>
      <c r="W821" s="1" t="s">
        <v>25</v>
      </c>
      <c r="X821" s="1" t="s">
        <v>57</v>
      </c>
      <c r="Y821" s="1" t="s">
        <v>58</v>
      </c>
    </row>
    <row r="822" spans="1:25" x14ac:dyDescent="0.3">
      <c r="A822">
        <v>820</v>
      </c>
      <c r="B822">
        <v>35</v>
      </c>
      <c r="C822" s="1" t="s">
        <v>25</v>
      </c>
      <c r="D822">
        <v>1</v>
      </c>
      <c r="E822" s="1" t="s">
        <v>26</v>
      </c>
      <c r="F822" s="1" t="s">
        <v>27</v>
      </c>
      <c r="G822" s="1" t="s">
        <v>28</v>
      </c>
      <c r="H822" s="1" t="s">
        <v>29</v>
      </c>
      <c r="K822" s="1" t="s">
        <v>25</v>
      </c>
      <c r="L822" s="1" t="s">
        <v>25</v>
      </c>
      <c r="M822" s="1" t="s">
        <v>25</v>
      </c>
      <c r="N822">
        <v>21.034752699999999</v>
      </c>
      <c r="O822">
        <v>105.8267963</v>
      </c>
      <c r="P822">
        <v>620</v>
      </c>
      <c r="Q822">
        <v>17.714285714285715</v>
      </c>
      <c r="R822" s="1" t="s">
        <v>25</v>
      </c>
      <c r="S822" s="1" t="s">
        <v>25</v>
      </c>
      <c r="T822" s="1" t="s">
        <v>68</v>
      </c>
      <c r="U822" s="1" t="s">
        <v>69</v>
      </c>
      <c r="W822" s="1" t="s">
        <v>25</v>
      </c>
      <c r="X822" s="1" t="s">
        <v>70</v>
      </c>
      <c r="Y822" s="1" t="s">
        <v>71</v>
      </c>
    </row>
    <row r="823" spans="1:25" x14ac:dyDescent="0.3">
      <c r="A823">
        <v>821</v>
      </c>
      <c r="B823">
        <v>35</v>
      </c>
      <c r="C823" s="1" t="s">
        <v>25</v>
      </c>
      <c r="E823" s="1" t="s">
        <v>26</v>
      </c>
      <c r="F823" s="1" t="s">
        <v>27</v>
      </c>
      <c r="G823" s="1" t="s">
        <v>28</v>
      </c>
      <c r="H823" s="1" t="s">
        <v>29</v>
      </c>
      <c r="K823" s="1" t="s">
        <v>25</v>
      </c>
      <c r="L823" s="1" t="s">
        <v>25</v>
      </c>
      <c r="M823" s="1" t="s">
        <v>25</v>
      </c>
      <c r="N823">
        <v>21.0337815</v>
      </c>
      <c r="O823">
        <v>105.8140539</v>
      </c>
      <c r="P823">
        <v>650</v>
      </c>
      <c r="Q823">
        <v>18.571428571428573</v>
      </c>
      <c r="R823" s="1" t="s">
        <v>25</v>
      </c>
      <c r="S823" s="1" t="s">
        <v>25</v>
      </c>
      <c r="T823" s="1" t="s">
        <v>25</v>
      </c>
      <c r="U823" s="1" t="s">
        <v>25</v>
      </c>
      <c r="W823" s="1" t="s">
        <v>25</v>
      </c>
      <c r="X823" s="1" t="s">
        <v>25</v>
      </c>
      <c r="Y823" s="1" t="s">
        <v>25</v>
      </c>
    </row>
    <row r="824" spans="1:25" x14ac:dyDescent="0.3">
      <c r="A824">
        <v>822</v>
      </c>
      <c r="B824">
        <v>40</v>
      </c>
      <c r="C824" s="1" t="s">
        <v>25</v>
      </c>
      <c r="E824" s="1" t="s">
        <v>26</v>
      </c>
      <c r="F824" s="1" t="s">
        <v>27</v>
      </c>
      <c r="G824" s="1" t="s">
        <v>28</v>
      </c>
      <c r="H824" s="1" t="s">
        <v>29</v>
      </c>
      <c r="K824" s="1" t="s">
        <v>25</v>
      </c>
      <c r="L824" s="1" t="s">
        <v>25</v>
      </c>
      <c r="M824" s="1" t="s">
        <v>25</v>
      </c>
      <c r="N824">
        <v>21.0373758</v>
      </c>
      <c r="O824">
        <v>105.81426949999999</v>
      </c>
      <c r="P824">
        <v>600</v>
      </c>
      <c r="Q824">
        <v>15</v>
      </c>
      <c r="R824" s="1" t="s">
        <v>25</v>
      </c>
      <c r="S824" s="1" t="s">
        <v>25</v>
      </c>
      <c r="T824" s="1" t="s">
        <v>25</v>
      </c>
      <c r="U824" s="1" t="s">
        <v>25</v>
      </c>
      <c r="W824" s="1" t="s">
        <v>25</v>
      </c>
      <c r="X824" s="1" t="s">
        <v>96</v>
      </c>
      <c r="Y824" s="1" t="s">
        <v>97</v>
      </c>
    </row>
    <row r="825" spans="1:25" x14ac:dyDescent="0.3">
      <c r="A825">
        <v>823</v>
      </c>
      <c r="B825">
        <v>35</v>
      </c>
      <c r="C825" s="1" t="s">
        <v>25</v>
      </c>
      <c r="D825">
        <v>1</v>
      </c>
      <c r="E825" s="1" t="s">
        <v>26</v>
      </c>
      <c r="F825" s="1" t="s">
        <v>27</v>
      </c>
      <c r="G825" s="1" t="s">
        <v>28</v>
      </c>
      <c r="H825" s="1" t="s">
        <v>29</v>
      </c>
      <c r="K825" s="1" t="s">
        <v>25</v>
      </c>
      <c r="L825" s="1" t="s">
        <v>25</v>
      </c>
      <c r="M825" s="1" t="s">
        <v>37</v>
      </c>
      <c r="N825">
        <v>21.041991100000001</v>
      </c>
      <c r="O825">
        <v>105.8205621</v>
      </c>
      <c r="P825">
        <v>510</v>
      </c>
      <c r="Q825">
        <v>14.571428571428571</v>
      </c>
      <c r="R825" s="1" t="s">
        <v>25</v>
      </c>
      <c r="S825" s="1" t="s">
        <v>25</v>
      </c>
      <c r="T825" s="1" t="s">
        <v>64</v>
      </c>
      <c r="U825" s="1" t="s">
        <v>65</v>
      </c>
      <c r="W825" s="1" t="s">
        <v>25</v>
      </c>
      <c r="X825" s="1" t="s">
        <v>96</v>
      </c>
      <c r="Y825" s="1" t="s">
        <v>97</v>
      </c>
    </row>
    <row r="826" spans="1:25" x14ac:dyDescent="0.3">
      <c r="A826">
        <v>824</v>
      </c>
      <c r="B826">
        <v>60</v>
      </c>
      <c r="C826" s="1" t="s">
        <v>25</v>
      </c>
      <c r="E826" s="1" t="s">
        <v>26</v>
      </c>
      <c r="F826" s="1" t="s">
        <v>27</v>
      </c>
      <c r="G826" s="1" t="s">
        <v>28</v>
      </c>
      <c r="H826" s="1" t="s">
        <v>29</v>
      </c>
      <c r="K826" s="1" t="s">
        <v>25</v>
      </c>
      <c r="L826" s="1" t="s">
        <v>25</v>
      </c>
      <c r="M826" s="1" t="s">
        <v>25</v>
      </c>
      <c r="N826">
        <v>21.0353362</v>
      </c>
      <c r="O826">
        <v>105.8238927</v>
      </c>
      <c r="R826" s="1" t="s">
        <v>25</v>
      </c>
      <c r="S826" s="1" t="s">
        <v>25</v>
      </c>
      <c r="T826" s="1" t="s">
        <v>68</v>
      </c>
      <c r="U826" s="1" t="s">
        <v>69</v>
      </c>
      <c r="W826" s="1" t="s">
        <v>25</v>
      </c>
      <c r="X826" s="1" t="s">
        <v>70</v>
      </c>
      <c r="Y826" s="1" t="s">
        <v>71</v>
      </c>
    </row>
    <row r="827" spans="1:25" x14ac:dyDescent="0.3">
      <c r="A827">
        <v>825</v>
      </c>
      <c r="B827">
        <v>50</v>
      </c>
      <c r="C827" s="1" t="s">
        <v>25</v>
      </c>
      <c r="D827">
        <v>2</v>
      </c>
      <c r="E827" s="1" t="s">
        <v>26</v>
      </c>
      <c r="F827" s="1" t="s">
        <v>27</v>
      </c>
      <c r="G827" s="1" t="s">
        <v>28</v>
      </c>
      <c r="H827" s="1" t="s">
        <v>29</v>
      </c>
      <c r="K827" s="1" t="s">
        <v>25</v>
      </c>
      <c r="L827" s="1" t="s">
        <v>25</v>
      </c>
      <c r="M827" s="1" t="s">
        <v>25</v>
      </c>
      <c r="N827">
        <v>21.035094399999998</v>
      </c>
      <c r="O827">
        <v>105.82334229999999</v>
      </c>
      <c r="P827">
        <v>500</v>
      </c>
      <c r="Q827">
        <v>10</v>
      </c>
      <c r="R827" s="1" t="s">
        <v>25</v>
      </c>
      <c r="S827" s="1" t="s">
        <v>25</v>
      </c>
      <c r="T827" s="1" t="s">
        <v>68</v>
      </c>
      <c r="U827" s="1" t="s">
        <v>69</v>
      </c>
      <c r="W827" s="1" t="s">
        <v>25</v>
      </c>
      <c r="X827" s="1" t="s">
        <v>70</v>
      </c>
      <c r="Y827" s="1" t="s">
        <v>71</v>
      </c>
    </row>
    <row r="828" spans="1:25" x14ac:dyDescent="0.3">
      <c r="A828">
        <v>826</v>
      </c>
      <c r="B828">
        <v>50</v>
      </c>
      <c r="C828" s="1" t="s">
        <v>25</v>
      </c>
      <c r="E828" s="1" t="s">
        <v>26</v>
      </c>
      <c r="F828" s="1" t="s">
        <v>27</v>
      </c>
      <c r="G828" s="1" t="s">
        <v>28</v>
      </c>
      <c r="H828" s="1" t="s">
        <v>29</v>
      </c>
      <c r="K828" s="1" t="s">
        <v>25</v>
      </c>
      <c r="L828" s="1" t="s">
        <v>25</v>
      </c>
      <c r="M828" s="1" t="s">
        <v>25</v>
      </c>
      <c r="N828">
        <v>21.0353362</v>
      </c>
      <c r="O828">
        <v>105.8238927</v>
      </c>
      <c r="R828" s="1" t="s">
        <v>25</v>
      </c>
      <c r="S828" s="1" t="s">
        <v>25</v>
      </c>
      <c r="T828" s="1" t="s">
        <v>68</v>
      </c>
      <c r="U828" s="1" t="s">
        <v>69</v>
      </c>
      <c r="W828" s="1" t="s">
        <v>25</v>
      </c>
      <c r="X828" s="1" t="s">
        <v>70</v>
      </c>
      <c r="Y828" s="1" t="s">
        <v>71</v>
      </c>
    </row>
    <row r="829" spans="1:25" x14ac:dyDescent="0.3">
      <c r="A829">
        <v>827</v>
      </c>
      <c r="B829">
        <v>50</v>
      </c>
      <c r="C829" s="1" t="s">
        <v>25</v>
      </c>
      <c r="E829" s="1" t="s">
        <v>26</v>
      </c>
      <c r="F829" s="1" t="s">
        <v>27</v>
      </c>
      <c r="G829" s="1" t="s">
        <v>28</v>
      </c>
      <c r="H829" s="1" t="s">
        <v>29</v>
      </c>
      <c r="K829" s="1" t="s">
        <v>25</v>
      </c>
      <c r="L829" s="1" t="s">
        <v>25</v>
      </c>
      <c r="M829" s="1" t="s">
        <v>25</v>
      </c>
      <c r="N829">
        <v>21.0353362</v>
      </c>
      <c r="O829">
        <v>105.8238927</v>
      </c>
      <c r="R829" s="1" t="s">
        <v>25</v>
      </c>
      <c r="S829" s="1" t="s">
        <v>25</v>
      </c>
      <c r="T829" s="1" t="s">
        <v>68</v>
      </c>
      <c r="U829" s="1" t="s">
        <v>69</v>
      </c>
      <c r="W829" s="1" t="s">
        <v>25</v>
      </c>
      <c r="X829" s="1" t="s">
        <v>70</v>
      </c>
      <c r="Y829" s="1" t="s">
        <v>71</v>
      </c>
    </row>
    <row r="830" spans="1:25" x14ac:dyDescent="0.3">
      <c r="A830">
        <v>828</v>
      </c>
      <c r="B830">
        <v>50</v>
      </c>
      <c r="C830" s="1" t="s">
        <v>25</v>
      </c>
      <c r="E830" s="1" t="s">
        <v>26</v>
      </c>
      <c r="F830" s="1" t="s">
        <v>27</v>
      </c>
      <c r="G830" s="1" t="s">
        <v>28</v>
      </c>
      <c r="H830" s="1" t="s">
        <v>29</v>
      </c>
      <c r="K830" s="1" t="s">
        <v>25</v>
      </c>
      <c r="L830" s="1" t="s">
        <v>25</v>
      </c>
      <c r="M830" s="1" t="s">
        <v>25</v>
      </c>
      <c r="N830">
        <v>21.0373758</v>
      </c>
      <c r="O830">
        <v>105.81426949999999</v>
      </c>
      <c r="R830" s="1" t="s">
        <v>25</v>
      </c>
      <c r="S830" s="1" t="s">
        <v>25</v>
      </c>
      <c r="T830" s="1" t="s">
        <v>25</v>
      </c>
      <c r="U830" s="1" t="s">
        <v>25</v>
      </c>
      <c r="W830" s="1" t="s">
        <v>25</v>
      </c>
      <c r="X830" s="1" t="s">
        <v>96</v>
      </c>
      <c r="Y830" s="1" t="s">
        <v>97</v>
      </c>
    </row>
    <row r="831" spans="1:25" x14ac:dyDescent="0.3">
      <c r="A831">
        <v>829</v>
      </c>
      <c r="B831">
        <v>52</v>
      </c>
      <c r="C831" s="1" t="s">
        <v>25</v>
      </c>
      <c r="E831" s="1" t="s">
        <v>26</v>
      </c>
      <c r="F831" s="1" t="s">
        <v>27</v>
      </c>
      <c r="G831" s="1" t="s">
        <v>28</v>
      </c>
      <c r="H831" s="1" t="s">
        <v>29</v>
      </c>
      <c r="K831" s="1" t="s">
        <v>25</v>
      </c>
      <c r="L831" s="1" t="s">
        <v>25</v>
      </c>
      <c r="M831" s="1" t="s">
        <v>25</v>
      </c>
      <c r="N831">
        <v>21.0316443</v>
      </c>
      <c r="O831">
        <v>105.8246266</v>
      </c>
      <c r="R831" s="1" t="s">
        <v>25</v>
      </c>
      <c r="S831" s="1" t="s">
        <v>25</v>
      </c>
      <c r="T831" s="1" t="s">
        <v>89</v>
      </c>
      <c r="U831" s="1" t="s">
        <v>90</v>
      </c>
      <c r="W831" s="1" t="s">
        <v>25</v>
      </c>
      <c r="X831" s="1" t="s">
        <v>91</v>
      </c>
      <c r="Y831" s="1" t="s">
        <v>92</v>
      </c>
    </row>
    <row r="832" spans="1:25" x14ac:dyDescent="0.3">
      <c r="A832">
        <v>830</v>
      </c>
      <c r="B832">
        <v>50</v>
      </c>
      <c r="C832" s="1" t="s">
        <v>25</v>
      </c>
      <c r="E832" s="1" t="s">
        <v>26</v>
      </c>
      <c r="F832" s="1" t="s">
        <v>27</v>
      </c>
      <c r="G832" s="1" t="s">
        <v>28</v>
      </c>
      <c r="H832" s="1" t="s">
        <v>29</v>
      </c>
      <c r="K832" s="1" t="s">
        <v>25</v>
      </c>
      <c r="L832" s="1" t="s">
        <v>25</v>
      </c>
      <c r="M832" s="1" t="s">
        <v>25</v>
      </c>
      <c r="N832">
        <v>21.0373758</v>
      </c>
      <c r="O832">
        <v>105.81426949999999</v>
      </c>
      <c r="R832" s="1" t="s">
        <v>25</v>
      </c>
      <c r="S832" s="1" t="s">
        <v>25</v>
      </c>
      <c r="T832" s="1" t="s">
        <v>25</v>
      </c>
      <c r="U832" s="1" t="s">
        <v>25</v>
      </c>
      <c r="W832" s="1" t="s">
        <v>25</v>
      </c>
      <c r="X832" s="1" t="s">
        <v>96</v>
      </c>
      <c r="Y832" s="1" t="s">
        <v>97</v>
      </c>
    </row>
    <row r="833" spans="1:25" x14ac:dyDescent="0.3">
      <c r="A833">
        <v>831</v>
      </c>
      <c r="B833">
        <v>77.599999999999994</v>
      </c>
      <c r="C833" s="1" t="s">
        <v>25</v>
      </c>
      <c r="E833" s="1" t="s">
        <v>26</v>
      </c>
      <c r="F833" s="1" t="s">
        <v>27</v>
      </c>
      <c r="G833" s="1" t="s">
        <v>28</v>
      </c>
      <c r="H833" s="1" t="s">
        <v>29</v>
      </c>
      <c r="K833" s="1" t="s">
        <v>25</v>
      </c>
      <c r="L833" s="1" t="s">
        <v>38</v>
      </c>
      <c r="M833" s="1" t="s">
        <v>25</v>
      </c>
      <c r="N833">
        <v>21.022873000000001</v>
      </c>
      <c r="O833">
        <v>105.81499169999999</v>
      </c>
      <c r="R833" s="1" t="s">
        <v>101</v>
      </c>
      <c r="S833" s="1" t="s">
        <v>102</v>
      </c>
      <c r="T833" s="1" t="s">
        <v>103</v>
      </c>
      <c r="U833" s="1" t="s">
        <v>104</v>
      </c>
      <c r="W833" s="1" t="s">
        <v>25</v>
      </c>
      <c r="X833" s="1" t="s">
        <v>42</v>
      </c>
      <c r="Y833" s="1" t="s">
        <v>43</v>
      </c>
    </row>
    <row r="834" spans="1:25" x14ac:dyDescent="0.3">
      <c r="A834">
        <v>832</v>
      </c>
      <c r="B834">
        <v>61</v>
      </c>
      <c r="C834" s="1" t="s">
        <v>25</v>
      </c>
      <c r="E834" s="1" t="s">
        <v>26</v>
      </c>
      <c r="F834" s="1" t="s">
        <v>27</v>
      </c>
      <c r="G834" s="1" t="s">
        <v>28</v>
      </c>
      <c r="H834" s="1" t="s">
        <v>29</v>
      </c>
      <c r="K834" s="1" t="s">
        <v>25</v>
      </c>
      <c r="L834" s="1" t="s">
        <v>100</v>
      </c>
      <c r="M834" s="1" t="s">
        <v>25</v>
      </c>
      <c r="N834">
        <v>21.022873000000001</v>
      </c>
      <c r="O834">
        <v>105.81499169999999</v>
      </c>
      <c r="R834" s="1" t="s">
        <v>101</v>
      </c>
      <c r="S834" s="1" t="s">
        <v>102</v>
      </c>
      <c r="T834" s="1" t="s">
        <v>103</v>
      </c>
      <c r="U834" s="1" t="s">
        <v>104</v>
      </c>
      <c r="W834" s="1" t="s">
        <v>25</v>
      </c>
      <c r="X834" s="1" t="s">
        <v>42</v>
      </c>
      <c r="Y834" s="1" t="s">
        <v>43</v>
      </c>
    </row>
    <row r="835" spans="1:25" x14ac:dyDescent="0.3">
      <c r="A835">
        <v>833</v>
      </c>
      <c r="B835">
        <v>64.8</v>
      </c>
      <c r="C835" s="1" t="s">
        <v>25</v>
      </c>
      <c r="E835" s="1" t="s">
        <v>26</v>
      </c>
      <c r="F835" s="1" t="s">
        <v>27</v>
      </c>
      <c r="G835" s="1" t="s">
        <v>28</v>
      </c>
      <c r="H835" s="1" t="s">
        <v>29</v>
      </c>
      <c r="K835" s="1" t="s">
        <v>25</v>
      </c>
      <c r="L835" s="1" t="s">
        <v>100</v>
      </c>
      <c r="M835" s="1" t="s">
        <v>25</v>
      </c>
      <c r="N835">
        <v>21.022873000000001</v>
      </c>
      <c r="O835">
        <v>105.81499169999999</v>
      </c>
      <c r="R835" s="1" t="s">
        <v>101</v>
      </c>
      <c r="S835" s="1" t="s">
        <v>102</v>
      </c>
      <c r="T835" s="1" t="s">
        <v>103</v>
      </c>
      <c r="U835" s="1" t="s">
        <v>104</v>
      </c>
      <c r="W835" s="1" t="s">
        <v>25</v>
      </c>
      <c r="X835" s="1" t="s">
        <v>42</v>
      </c>
      <c r="Y835" s="1" t="s">
        <v>43</v>
      </c>
    </row>
    <row r="836" spans="1:25" x14ac:dyDescent="0.3">
      <c r="A836">
        <v>834</v>
      </c>
      <c r="C836" s="1" t="s">
        <v>25</v>
      </c>
      <c r="E836" s="1" t="s">
        <v>26</v>
      </c>
      <c r="F836" s="1" t="s">
        <v>27</v>
      </c>
      <c r="G836" s="1" t="s">
        <v>28</v>
      </c>
      <c r="H836" s="1" t="s">
        <v>29</v>
      </c>
      <c r="K836" s="1" t="s">
        <v>25</v>
      </c>
      <c r="L836" s="1" t="s">
        <v>25</v>
      </c>
      <c r="M836" s="1" t="s">
        <v>25</v>
      </c>
      <c r="N836">
        <v>21.018978600000001</v>
      </c>
      <c r="O836">
        <v>105.81591210000001</v>
      </c>
      <c r="R836" s="1" t="s">
        <v>25</v>
      </c>
      <c r="S836" s="1" t="s">
        <v>25</v>
      </c>
      <c r="T836" s="1" t="s">
        <v>25</v>
      </c>
      <c r="U836" s="1" t="s">
        <v>25</v>
      </c>
      <c r="W836" s="1" t="s">
        <v>25</v>
      </c>
      <c r="X836" s="1" t="s">
        <v>25</v>
      </c>
      <c r="Y836" s="1" t="s">
        <v>25</v>
      </c>
    </row>
    <row r="837" spans="1:25" x14ac:dyDescent="0.3">
      <c r="A837">
        <v>835</v>
      </c>
      <c r="B837">
        <v>146</v>
      </c>
      <c r="C837" s="1" t="s">
        <v>25</v>
      </c>
      <c r="D837">
        <v>4</v>
      </c>
      <c r="E837" s="1" t="s">
        <v>26</v>
      </c>
      <c r="F837" s="1" t="s">
        <v>27</v>
      </c>
      <c r="G837" s="1" t="s">
        <v>28</v>
      </c>
      <c r="H837" s="1" t="s">
        <v>29</v>
      </c>
      <c r="K837" s="1" t="s">
        <v>25</v>
      </c>
      <c r="L837" s="1" t="s">
        <v>25</v>
      </c>
      <c r="M837" s="1" t="s">
        <v>25</v>
      </c>
      <c r="N837">
        <v>21.0311305</v>
      </c>
      <c r="O837">
        <v>105.8148175</v>
      </c>
      <c r="P837">
        <v>12000</v>
      </c>
      <c r="Q837">
        <v>82.191780821917803</v>
      </c>
      <c r="R837" s="1" t="s">
        <v>25</v>
      </c>
      <c r="S837" s="1" t="s">
        <v>25</v>
      </c>
      <c r="T837" s="1" t="s">
        <v>31</v>
      </c>
      <c r="U837" s="1" t="s">
        <v>32</v>
      </c>
      <c r="W837" s="1" t="s">
        <v>25</v>
      </c>
      <c r="X837" s="1" t="s">
        <v>33</v>
      </c>
      <c r="Y837" s="1" t="s">
        <v>34</v>
      </c>
    </row>
    <row r="838" spans="1:25" x14ac:dyDescent="0.3">
      <c r="A838">
        <v>836</v>
      </c>
      <c r="B838">
        <v>76</v>
      </c>
      <c r="C838" s="1" t="s">
        <v>118</v>
      </c>
      <c r="D838">
        <v>2</v>
      </c>
      <c r="E838" s="1" t="s">
        <v>26</v>
      </c>
      <c r="F838" s="1" t="s">
        <v>27</v>
      </c>
      <c r="G838" s="1" t="s">
        <v>28</v>
      </c>
      <c r="H838" s="1" t="s">
        <v>29</v>
      </c>
      <c r="K838" s="1" t="s">
        <v>196</v>
      </c>
      <c r="L838" s="1" t="s">
        <v>116</v>
      </c>
      <c r="M838" s="1" t="s">
        <v>304</v>
      </c>
      <c r="N838">
        <v>21.0325682</v>
      </c>
      <c r="O838">
        <v>105.8322544</v>
      </c>
      <c r="P838">
        <v>4790</v>
      </c>
      <c r="Q838">
        <v>54.60526315789474</v>
      </c>
      <c r="R838" s="1" t="s">
        <v>25</v>
      </c>
      <c r="S838" s="1" t="s">
        <v>25</v>
      </c>
      <c r="T838" s="1" t="s">
        <v>50</v>
      </c>
      <c r="U838" s="1" t="s">
        <v>51</v>
      </c>
      <c r="W838" s="1" t="s">
        <v>25</v>
      </c>
      <c r="X838" s="1" t="s">
        <v>52</v>
      </c>
      <c r="Y838" s="1" t="s">
        <v>53</v>
      </c>
    </row>
    <row r="839" spans="1:25" x14ac:dyDescent="0.3">
      <c r="A839">
        <v>837</v>
      </c>
      <c r="B839">
        <v>106</v>
      </c>
      <c r="C839" s="1" t="s">
        <v>25</v>
      </c>
      <c r="D839">
        <v>3</v>
      </c>
      <c r="E839" s="1" t="s">
        <v>26</v>
      </c>
      <c r="F839" s="1" t="s">
        <v>27</v>
      </c>
      <c r="G839" s="1" t="s">
        <v>28</v>
      </c>
      <c r="H839" s="1" t="s">
        <v>29</v>
      </c>
      <c r="K839" s="1" t="s">
        <v>25</v>
      </c>
      <c r="L839" s="1" t="s">
        <v>25</v>
      </c>
      <c r="M839" s="1" t="s">
        <v>25</v>
      </c>
      <c r="N839">
        <v>21.0325682</v>
      </c>
      <c r="O839">
        <v>105.8322544</v>
      </c>
      <c r="R839" s="1" t="s">
        <v>25</v>
      </c>
      <c r="S839" s="1" t="s">
        <v>25</v>
      </c>
      <c r="T839" s="1" t="s">
        <v>50</v>
      </c>
      <c r="U839" s="1" t="s">
        <v>51</v>
      </c>
      <c r="W839" s="1" t="s">
        <v>25</v>
      </c>
      <c r="X839" s="1" t="s">
        <v>52</v>
      </c>
      <c r="Y839" s="1" t="s">
        <v>53</v>
      </c>
    </row>
    <row r="840" spans="1:25" x14ac:dyDescent="0.3">
      <c r="A840">
        <v>838</v>
      </c>
      <c r="B840">
        <v>54</v>
      </c>
      <c r="C840" s="1" t="s">
        <v>25</v>
      </c>
      <c r="D840">
        <v>1</v>
      </c>
      <c r="E840" s="1" t="s">
        <v>26</v>
      </c>
      <c r="F840" s="1" t="s">
        <v>27</v>
      </c>
      <c r="G840" s="1" t="s">
        <v>28</v>
      </c>
      <c r="H840" s="1" t="s">
        <v>29</v>
      </c>
      <c r="K840" s="1" t="s">
        <v>206</v>
      </c>
      <c r="L840" s="1" t="s">
        <v>25</v>
      </c>
      <c r="M840" s="1" t="s">
        <v>25</v>
      </c>
      <c r="N840">
        <v>21.018978600000001</v>
      </c>
      <c r="O840">
        <v>105.81591210000001</v>
      </c>
      <c r="Q840">
        <v>90</v>
      </c>
      <c r="R840" s="1" t="s">
        <v>25</v>
      </c>
      <c r="S840" s="1" t="s">
        <v>25</v>
      </c>
      <c r="T840" s="1" t="s">
        <v>103</v>
      </c>
      <c r="U840" s="1" t="s">
        <v>104</v>
      </c>
      <c r="W840" s="1" t="s">
        <v>25</v>
      </c>
      <c r="X840" s="1" t="s">
        <v>42</v>
      </c>
      <c r="Y840" s="1" t="s">
        <v>43</v>
      </c>
    </row>
    <row r="841" spans="1:25" x14ac:dyDescent="0.3">
      <c r="A841">
        <v>839</v>
      </c>
      <c r="B841">
        <v>82</v>
      </c>
      <c r="C841" s="1" t="s">
        <v>25</v>
      </c>
      <c r="E841" s="1" t="s">
        <v>26</v>
      </c>
      <c r="F841" s="1" t="s">
        <v>27</v>
      </c>
      <c r="G841" s="1" t="s">
        <v>28</v>
      </c>
      <c r="H841" s="1" t="s">
        <v>29</v>
      </c>
      <c r="K841" s="1" t="s">
        <v>25</v>
      </c>
      <c r="L841" s="1" t="s">
        <v>25</v>
      </c>
      <c r="M841" s="1" t="s">
        <v>25</v>
      </c>
      <c r="N841">
        <v>21.018978600000001</v>
      </c>
      <c r="O841">
        <v>105.81591210000001</v>
      </c>
      <c r="R841" s="1" t="s">
        <v>25</v>
      </c>
      <c r="S841" s="1" t="s">
        <v>25</v>
      </c>
      <c r="T841" s="1" t="s">
        <v>25</v>
      </c>
      <c r="U841" s="1" t="s">
        <v>25</v>
      </c>
      <c r="W841" s="1" t="s">
        <v>25</v>
      </c>
      <c r="X841" s="1" t="s">
        <v>25</v>
      </c>
      <c r="Y841" s="1" t="s">
        <v>25</v>
      </c>
    </row>
    <row r="842" spans="1:25" x14ac:dyDescent="0.3">
      <c r="A842">
        <v>840</v>
      </c>
      <c r="B842">
        <v>83</v>
      </c>
      <c r="C842" s="1" t="s">
        <v>25</v>
      </c>
      <c r="E842" s="1" t="s">
        <v>26</v>
      </c>
      <c r="F842" s="1" t="s">
        <v>27</v>
      </c>
      <c r="G842" s="1" t="s">
        <v>28</v>
      </c>
      <c r="H842" s="1" t="s">
        <v>29</v>
      </c>
      <c r="K842" s="1" t="s">
        <v>25</v>
      </c>
      <c r="L842" s="1" t="s">
        <v>25</v>
      </c>
      <c r="M842" s="1" t="s">
        <v>25</v>
      </c>
      <c r="N842">
        <v>21.029481700000002</v>
      </c>
      <c r="O842">
        <v>105.8212036</v>
      </c>
      <c r="P842">
        <v>3700</v>
      </c>
      <c r="Q842">
        <v>44.578313253012048</v>
      </c>
      <c r="R842" s="1" t="s">
        <v>25</v>
      </c>
      <c r="S842" s="1" t="s">
        <v>25</v>
      </c>
      <c r="T842" s="1" t="s">
        <v>114</v>
      </c>
      <c r="U842" s="1" t="s">
        <v>115</v>
      </c>
      <c r="W842" s="1" t="s">
        <v>25</v>
      </c>
      <c r="X842" s="1" t="s">
        <v>75</v>
      </c>
      <c r="Y842" s="1" t="s">
        <v>76</v>
      </c>
    </row>
    <row r="843" spans="1:25" x14ac:dyDescent="0.3">
      <c r="A843">
        <v>841</v>
      </c>
      <c r="B843">
        <v>75</v>
      </c>
      <c r="C843" s="1" t="s">
        <v>25</v>
      </c>
      <c r="E843" s="1" t="s">
        <v>26</v>
      </c>
      <c r="F843" s="1" t="s">
        <v>27</v>
      </c>
      <c r="G843" s="1" t="s">
        <v>28</v>
      </c>
      <c r="H843" s="1" t="s">
        <v>29</v>
      </c>
      <c r="K843" s="1" t="s">
        <v>25</v>
      </c>
      <c r="L843" s="1" t="s">
        <v>25</v>
      </c>
      <c r="M843" s="1" t="s">
        <v>25</v>
      </c>
      <c r="N843">
        <v>21.047111900000001</v>
      </c>
      <c r="O843">
        <v>105.807909</v>
      </c>
      <c r="P843">
        <v>2400</v>
      </c>
      <c r="Q843">
        <v>32</v>
      </c>
      <c r="R843" s="1" t="s">
        <v>130</v>
      </c>
      <c r="S843" s="1" t="s">
        <v>131</v>
      </c>
      <c r="T843" s="1" t="s">
        <v>64</v>
      </c>
      <c r="U843" s="1" t="s">
        <v>65</v>
      </c>
      <c r="W843" s="1" t="s">
        <v>25</v>
      </c>
      <c r="X843" s="1" t="s">
        <v>57</v>
      </c>
      <c r="Y843" s="1" t="s">
        <v>58</v>
      </c>
    </row>
    <row r="844" spans="1:25" x14ac:dyDescent="0.3">
      <c r="A844">
        <v>842</v>
      </c>
      <c r="B844">
        <v>145</v>
      </c>
      <c r="C844" s="1" t="s">
        <v>25</v>
      </c>
      <c r="D844">
        <v>4</v>
      </c>
      <c r="E844" s="1" t="s">
        <v>26</v>
      </c>
      <c r="F844" s="1" t="s">
        <v>27</v>
      </c>
      <c r="G844" s="1" t="s">
        <v>28</v>
      </c>
      <c r="H844" s="1" t="s">
        <v>29</v>
      </c>
      <c r="K844" s="1" t="s">
        <v>25</v>
      </c>
      <c r="L844" s="1" t="s">
        <v>25</v>
      </c>
      <c r="M844" s="1" t="s">
        <v>25</v>
      </c>
      <c r="N844">
        <v>21.0325682</v>
      </c>
      <c r="O844">
        <v>105.8322544</v>
      </c>
      <c r="R844" s="1" t="s">
        <v>25</v>
      </c>
      <c r="S844" s="1" t="s">
        <v>25</v>
      </c>
      <c r="T844" s="1" t="s">
        <v>50</v>
      </c>
      <c r="U844" s="1" t="s">
        <v>51</v>
      </c>
      <c r="W844" s="1" t="s">
        <v>25</v>
      </c>
      <c r="X844" s="1" t="s">
        <v>52</v>
      </c>
      <c r="Y844" s="1" t="s">
        <v>53</v>
      </c>
    </row>
    <row r="845" spans="1:25" x14ac:dyDescent="0.3">
      <c r="A845">
        <v>843</v>
      </c>
      <c r="C845" s="1" t="s">
        <v>25</v>
      </c>
      <c r="E845" s="1" t="s">
        <v>26</v>
      </c>
      <c r="F845" s="1" t="s">
        <v>27</v>
      </c>
      <c r="G845" s="1" t="s">
        <v>28</v>
      </c>
      <c r="H845" s="1" t="s">
        <v>29</v>
      </c>
      <c r="K845" s="1" t="s">
        <v>25</v>
      </c>
      <c r="L845" s="1" t="s">
        <v>105</v>
      </c>
      <c r="M845" s="1" t="s">
        <v>25</v>
      </c>
      <c r="N845">
        <v>21.0325682</v>
      </c>
      <c r="O845">
        <v>105.8322544</v>
      </c>
      <c r="Q845">
        <v>75</v>
      </c>
      <c r="R845" s="1" t="s">
        <v>106</v>
      </c>
      <c r="S845" s="1" t="s">
        <v>107</v>
      </c>
      <c r="T845" s="1" t="s">
        <v>85</v>
      </c>
      <c r="U845" s="1" t="s">
        <v>86</v>
      </c>
      <c r="W845" s="1" t="s">
        <v>25</v>
      </c>
      <c r="X845" s="1" t="s">
        <v>52</v>
      </c>
      <c r="Y845" s="1" t="s">
        <v>53</v>
      </c>
    </row>
    <row r="846" spans="1:25" x14ac:dyDescent="0.3">
      <c r="A846">
        <v>844</v>
      </c>
      <c r="B846">
        <v>80</v>
      </c>
      <c r="C846" s="1" t="s">
        <v>25</v>
      </c>
      <c r="D846">
        <v>3</v>
      </c>
      <c r="E846" s="1" t="s">
        <v>26</v>
      </c>
      <c r="F846" s="1" t="s">
        <v>27</v>
      </c>
      <c r="G846" s="1" t="s">
        <v>28</v>
      </c>
      <c r="H846" s="1" t="s">
        <v>29</v>
      </c>
      <c r="K846" s="1" t="s">
        <v>25</v>
      </c>
      <c r="L846" s="1" t="s">
        <v>25</v>
      </c>
      <c r="M846" s="1" t="s">
        <v>25</v>
      </c>
      <c r="N846">
        <v>21.0275821</v>
      </c>
      <c r="O846">
        <v>105.82248749999999</v>
      </c>
      <c r="P846">
        <v>3670</v>
      </c>
      <c r="Q846">
        <v>45.875</v>
      </c>
      <c r="R846" s="1" t="s">
        <v>150</v>
      </c>
      <c r="S846" s="1" t="s">
        <v>151</v>
      </c>
      <c r="T846" s="1" t="s">
        <v>152</v>
      </c>
      <c r="U846" s="1" t="s">
        <v>153</v>
      </c>
      <c r="W846" s="1" t="s">
        <v>25</v>
      </c>
      <c r="X846" s="1" t="s">
        <v>75</v>
      </c>
      <c r="Y846" s="1" t="s">
        <v>76</v>
      </c>
    </row>
    <row r="847" spans="1:25" x14ac:dyDescent="0.3">
      <c r="A847">
        <v>845</v>
      </c>
      <c r="B847">
        <v>42</v>
      </c>
      <c r="C847" s="1" t="s">
        <v>25</v>
      </c>
      <c r="D847">
        <v>2</v>
      </c>
      <c r="E847" s="1" t="s">
        <v>26</v>
      </c>
      <c r="F847" s="1" t="s">
        <v>27</v>
      </c>
      <c r="G847" s="1" t="s">
        <v>28</v>
      </c>
      <c r="H847" s="1" t="s">
        <v>29</v>
      </c>
      <c r="K847" s="1" t="s">
        <v>159</v>
      </c>
      <c r="L847" s="1" t="s">
        <v>25</v>
      </c>
      <c r="M847" s="1" t="s">
        <v>305</v>
      </c>
      <c r="N847">
        <v>21.043635999999999</v>
      </c>
      <c r="O847">
        <v>105.8102406</v>
      </c>
      <c r="R847" s="1" t="s">
        <v>25</v>
      </c>
      <c r="S847" s="1" t="s">
        <v>25</v>
      </c>
      <c r="T847" s="1" t="s">
        <v>55</v>
      </c>
      <c r="U847" s="1" t="s">
        <v>56</v>
      </c>
      <c r="W847" s="1" t="s">
        <v>25</v>
      </c>
      <c r="X847" s="1" t="s">
        <v>57</v>
      </c>
      <c r="Y847" s="1" t="s">
        <v>58</v>
      </c>
    </row>
    <row r="848" spans="1:25" x14ac:dyDescent="0.3">
      <c r="A848">
        <v>846</v>
      </c>
      <c r="B848">
        <v>70</v>
      </c>
      <c r="C848" s="1" t="s">
        <v>25</v>
      </c>
      <c r="D848">
        <v>2</v>
      </c>
      <c r="E848" s="1" t="s">
        <v>26</v>
      </c>
      <c r="F848" s="1" t="s">
        <v>27</v>
      </c>
      <c r="G848" s="1" t="s">
        <v>28</v>
      </c>
      <c r="H848" s="1" t="s">
        <v>29</v>
      </c>
      <c r="K848" s="1" t="s">
        <v>25</v>
      </c>
      <c r="L848" s="1" t="s">
        <v>25</v>
      </c>
      <c r="M848" s="1" t="s">
        <v>44</v>
      </c>
      <c r="N848">
        <v>21.0348595</v>
      </c>
      <c r="O848">
        <v>105.8141904</v>
      </c>
      <c r="P848">
        <v>4000</v>
      </c>
      <c r="Q848">
        <v>57.142857142857146</v>
      </c>
      <c r="R848" s="1" t="s">
        <v>25</v>
      </c>
      <c r="S848" s="1" t="s">
        <v>25</v>
      </c>
      <c r="T848" s="1" t="s">
        <v>72</v>
      </c>
      <c r="U848" s="1" t="s">
        <v>73</v>
      </c>
      <c r="W848" s="1" t="s">
        <v>25</v>
      </c>
      <c r="X848" s="1" t="s">
        <v>66</v>
      </c>
      <c r="Y848" s="1" t="s">
        <v>67</v>
      </c>
    </row>
    <row r="849" spans="1:25" x14ac:dyDescent="0.3">
      <c r="A849">
        <v>847</v>
      </c>
      <c r="B849">
        <v>83</v>
      </c>
      <c r="C849" s="1" t="s">
        <v>111</v>
      </c>
      <c r="D849">
        <v>2</v>
      </c>
      <c r="E849" s="1" t="s">
        <v>26</v>
      </c>
      <c r="F849" s="1" t="s">
        <v>27</v>
      </c>
      <c r="G849" s="1" t="s">
        <v>28</v>
      </c>
      <c r="H849" s="1" t="s">
        <v>29</v>
      </c>
      <c r="K849" s="1" t="s">
        <v>25</v>
      </c>
      <c r="L849" s="1" t="s">
        <v>25</v>
      </c>
      <c r="M849" s="1" t="s">
        <v>25</v>
      </c>
      <c r="N849">
        <v>21.029481700000002</v>
      </c>
      <c r="O849">
        <v>105.8212036</v>
      </c>
      <c r="P849">
        <v>4500</v>
      </c>
      <c r="Q849">
        <v>56</v>
      </c>
      <c r="R849" s="1" t="s">
        <v>25</v>
      </c>
      <c r="S849" s="1" t="s">
        <v>25</v>
      </c>
      <c r="T849" s="1" t="s">
        <v>114</v>
      </c>
      <c r="U849" s="1" t="s">
        <v>115</v>
      </c>
      <c r="W849" s="1" t="s">
        <v>25</v>
      </c>
      <c r="X849" s="1" t="s">
        <v>75</v>
      </c>
      <c r="Y849" s="1" t="s">
        <v>76</v>
      </c>
    </row>
    <row r="850" spans="1:25" x14ac:dyDescent="0.3">
      <c r="A850">
        <v>848</v>
      </c>
      <c r="B850">
        <v>110</v>
      </c>
      <c r="C850" s="1" t="s">
        <v>116</v>
      </c>
      <c r="D850">
        <v>3</v>
      </c>
      <c r="E850" s="1" t="s">
        <v>26</v>
      </c>
      <c r="F850" s="1" t="s">
        <v>27</v>
      </c>
      <c r="G850" s="1" t="s">
        <v>28</v>
      </c>
      <c r="H850" s="1" t="s">
        <v>29</v>
      </c>
      <c r="K850" s="1" t="s">
        <v>306</v>
      </c>
      <c r="L850" s="1" t="s">
        <v>25</v>
      </c>
      <c r="M850" s="1" t="s">
        <v>137</v>
      </c>
      <c r="N850">
        <v>21.0311305</v>
      </c>
      <c r="O850">
        <v>105.8148175</v>
      </c>
      <c r="P850">
        <v>8750</v>
      </c>
      <c r="Q850">
        <v>79.545454545454547</v>
      </c>
      <c r="R850" s="1" t="s">
        <v>25</v>
      </c>
      <c r="S850" s="1" t="s">
        <v>25</v>
      </c>
      <c r="T850" s="1" t="s">
        <v>31</v>
      </c>
      <c r="U850" s="1" t="s">
        <v>32</v>
      </c>
      <c r="W850" s="1" t="s">
        <v>25</v>
      </c>
      <c r="X850" s="1" t="s">
        <v>33</v>
      </c>
      <c r="Y850" s="1" t="s">
        <v>34</v>
      </c>
    </row>
    <row r="851" spans="1:25" x14ac:dyDescent="0.3">
      <c r="A851">
        <v>849</v>
      </c>
      <c r="B851">
        <v>128</v>
      </c>
      <c r="C851" s="1" t="s">
        <v>38</v>
      </c>
      <c r="D851">
        <v>3</v>
      </c>
      <c r="E851" s="1" t="s">
        <v>26</v>
      </c>
      <c r="F851" s="1" t="s">
        <v>27</v>
      </c>
      <c r="G851" s="1" t="s">
        <v>28</v>
      </c>
      <c r="H851" s="1" t="s">
        <v>29</v>
      </c>
      <c r="K851" s="1" t="s">
        <v>25</v>
      </c>
      <c r="L851" s="1" t="s">
        <v>25</v>
      </c>
      <c r="M851" s="1" t="s">
        <v>25</v>
      </c>
      <c r="N851">
        <v>21.027232999999999</v>
      </c>
      <c r="O851">
        <v>105.8169367</v>
      </c>
      <c r="P851">
        <v>5600</v>
      </c>
      <c r="Q851">
        <v>50.462962962962962</v>
      </c>
      <c r="R851" s="1" t="s">
        <v>246</v>
      </c>
      <c r="S851" s="1" t="s">
        <v>247</v>
      </c>
      <c r="T851" s="1" t="s">
        <v>200</v>
      </c>
      <c r="U851" s="1" t="s">
        <v>201</v>
      </c>
      <c r="W851" s="1" t="s">
        <v>25</v>
      </c>
      <c r="X851" s="1" t="s">
        <v>33</v>
      </c>
      <c r="Y851" s="1" t="s">
        <v>34</v>
      </c>
    </row>
    <row r="852" spans="1:25" x14ac:dyDescent="0.3">
      <c r="A852">
        <v>850</v>
      </c>
      <c r="B852">
        <v>130</v>
      </c>
      <c r="C852" s="1" t="s">
        <v>25</v>
      </c>
      <c r="E852" s="1" t="s">
        <v>26</v>
      </c>
      <c r="F852" s="1" t="s">
        <v>27</v>
      </c>
      <c r="G852" s="1" t="s">
        <v>28</v>
      </c>
      <c r="H852" s="1" t="s">
        <v>29</v>
      </c>
      <c r="K852" s="1" t="s">
        <v>25</v>
      </c>
      <c r="L852" s="1" t="s">
        <v>105</v>
      </c>
      <c r="M852" s="1" t="s">
        <v>25</v>
      </c>
      <c r="N852">
        <v>21.022873000000001</v>
      </c>
      <c r="O852">
        <v>105.81499169999999</v>
      </c>
      <c r="P852">
        <v>2500</v>
      </c>
      <c r="Q852">
        <v>19.23076923076923</v>
      </c>
      <c r="R852" s="1" t="s">
        <v>25</v>
      </c>
      <c r="S852" s="1" t="s">
        <v>25</v>
      </c>
      <c r="T852" s="1" t="s">
        <v>103</v>
      </c>
      <c r="U852" s="1" t="s">
        <v>104</v>
      </c>
      <c r="W852" s="1" t="s">
        <v>25</v>
      </c>
      <c r="X852" s="1" t="s">
        <v>42</v>
      </c>
      <c r="Y852" s="1" t="s">
        <v>43</v>
      </c>
    </row>
    <row r="853" spans="1:25" x14ac:dyDescent="0.3">
      <c r="A853">
        <v>851</v>
      </c>
      <c r="B853">
        <v>110.24</v>
      </c>
      <c r="C853" s="1" t="s">
        <v>25</v>
      </c>
      <c r="D853">
        <v>3</v>
      </c>
      <c r="E853" s="1" t="s">
        <v>26</v>
      </c>
      <c r="F853" s="1" t="s">
        <v>27</v>
      </c>
      <c r="G853" s="1" t="s">
        <v>28</v>
      </c>
      <c r="H853" s="1" t="s">
        <v>29</v>
      </c>
      <c r="K853" s="1" t="s">
        <v>140</v>
      </c>
      <c r="L853" s="1" t="s">
        <v>25</v>
      </c>
      <c r="M853" s="1" t="s">
        <v>307</v>
      </c>
      <c r="N853">
        <v>21.0311305</v>
      </c>
      <c r="O853">
        <v>105.8148175</v>
      </c>
      <c r="R853" s="1" t="s">
        <v>25</v>
      </c>
      <c r="S853" s="1" t="s">
        <v>25</v>
      </c>
      <c r="T853" s="1" t="s">
        <v>72</v>
      </c>
      <c r="U853" s="1" t="s">
        <v>73</v>
      </c>
      <c r="W853" s="1" t="s">
        <v>25</v>
      </c>
      <c r="X853" s="1" t="s">
        <v>66</v>
      </c>
      <c r="Y853" s="1" t="s">
        <v>67</v>
      </c>
    </row>
    <row r="854" spans="1:25" x14ac:dyDescent="0.3">
      <c r="A854">
        <v>852</v>
      </c>
      <c r="B854">
        <v>145</v>
      </c>
      <c r="C854" s="1" t="s">
        <v>25</v>
      </c>
      <c r="D854">
        <v>4</v>
      </c>
      <c r="E854" s="1" t="s">
        <v>26</v>
      </c>
      <c r="F854" s="1" t="s">
        <v>27</v>
      </c>
      <c r="G854" s="1" t="s">
        <v>28</v>
      </c>
      <c r="H854" s="1" t="s">
        <v>29</v>
      </c>
      <c r="K854" s="1" t="s">
        <v>140</v>
      </c>
      <c r="L854" s="1" t="s">
        <v>25</v>
      </c>
      <c r="M854" s="1" t="s">
        <v>307</v>
      </c>
      <c r="N854">
        <v>21.0311305</v>
      </c>
      <c r="O854">
        <v>105.8148175</v>
      </c>
      <c r="R854" s="1" t="s">
        <v>25</v>
      </c>
      <c r="S854" s="1" t="s">
        <v>25</v>
      </c>
      <c r="T854" s="1" t="s">
        <v>72</v>
      </c>
      <c r="U854" s="1" t="s">
        <v>73</v>
      </c>
      <c r="W854" s="1" t="s">
        <v>25</v>
      </c>
      <c r="X854" s="1" t="s">
        <v>66</v>
      </c>
      <c r="Y854" s="1" t="s">
        <v>67</v>
      </c>
    </row>
    <row r="855" spans="1:25" x14ac:dyDescent="0.3">
      <c r="A855">
        <v>853</v>
      </c>
      <c r="B855">
        <v>75</v>
      </c>
      <c r="C855" s="1" t="s">
        <v>25</v>
      </c>
      <c r="D855">
        <v>2</v>
      </c>
      <c r="E855" s="1" t="s">
        <v>26</v>
      </c>
      <c r="F855" s="1" t="s">
        <v>27</v>
      </c>
      <c r="G855" s="1" t="s">
        <v>28</v>
      </c>
      <c r="H855" s="1" t="s">
        <v>29</v>
      </c>
      <c r="K855" s="1" t="s">
        <v>140</v>
      </c>
      <c r="L855" s="1" t="s">
        <v>25</v>
      </c>
      <c r="M855" s="1" t="s">
        <v>307</v>
      </c>
      <c r="N855">
        <v>21.0311305</v>
      </c>
      <c r="O855">
        <v>105.8148175</v>
      </c>
      <c r="R855" s="1" t="s">
        <v>25</v>
      </c>
      <c r="S855" s="1" t="s">
        <v>25</v>
      </c>
      <c r="T855" s="1" t="s">
        <v>72</v>
      </c>
      <c r="U855" s="1" t="s">
        <v>73</v>
      </c>
      <c r="W855" s="1" t="s">
        <v>25</v>
      </c>
      <c r="X855" s="1" t="s">
        <v>66</v>
      </c>
      <c r="Y855" s="1" t="s">
        <v>67</v>
      </c>
    </row>
    <row r="856" spans="1:25" x14ac:dyDescent="0.3">
      <c r="A856">
        <v>854</v>
      </c>
      <c r="B856">
        <v>135.34</v>
      </c>
      <c r="C856" s="1" t="s">
        <v>25</v>
      </c>
      <c r="D856">
        <v>4</v>
      </c>
      <c r="E856" s="1" t="s">
        <v>26</v>
      </c>
      <c r="F856" s="1" t="s">
        <v>27</v>
      </c>
      <c r="G856" s="1" t="s">
        <v>28</v>
      </c>
      <c r="H856" s="1" t="s">
        <v>29</v>
      </c>
      <c r="K856" s="1" t="s">
        <v>235</v>
      </c>
      <c r="L856" s="1" t="s">
        <v>25</v>
      </c>
      <c r="M856" s="1" t="s">
        <v>308</v>
      </c>
      <c r="N856">
        <v>21.0311305</v>
      </c>
      <c r="O856">
        <v>105.8148175</v>
      </c>
      <c r="R856" s="1" t="s">
        <v>25</v>
      </c>
      <c r="S856" s="1" t="s">
        <v>25</v>
      </c>
      <c r="T856" s="1" t="s">
        <v>31</v>
      </c>
      <c r="U856" s="1" t="s">
        <v>32</v>
      </c>
      <c r="W856" s="1" t="s">
        <v>25</v>
      </c>
      <c r="X856" s="1" t="s">
        <v>33</v>
      </c>
      <c r="Y856" s="1" t="s">
        <v>34</v>
      </c>
    </row>
    <row r="857" spans="1:25" x14ac:dyDescent="0.3">
      <c r="A857">
        <v>855</v>
      </c>
      <c r="B857">
        <v>55.87</v>
      </c>
      <c r="C857" s="1" t="s">
        <v>25</v>
      </c>
      <c r="D857">
        <v>1</v>
      </c>
      <c r="E857" s="1" t="s">
        <v>26</v>
      </c>
      <c r="F857" s="1" t="s">
        <v>27</v>
      </c>
      <c r="G857" s="1" t="s">
        <v>28</v>
      </c>
      <c r="H857" s="1" t="s">
        <v>29</v>
      </c>
      <c r="K857" s="1" t="s">
        <v>140</v>
      </c>
      <c r="L857" s="1" t="s">
        <v>25</v>
      </c>
      <c r="M857" s="1" t="s">
        <v>307</v>
      </c>
      <c r="N857">
        <v>21.0311305</v>
      </c>
      <c r="O857">
        <v>105.8148175</v>
      </c>
      <c r="R857" s="1" t="s">
        <v>25</v>
      </c>
      <c r="S857" s="1" t="s">
        <v>25</v>
      </c>
      <c r="T857" s="1" t="s">
        <v>72</v>
      </c>
      <c r="U857" s="1" t="s">
        <v>73</v>
      </c>
      <c r="W857" s="1" t="s">
        <v>25</v>
      </c>
      <c r="X857" s="1" t="s">
        <v>66</v>
      </c>
      <c r="Y857" s="1" t="s">
        <v>67</v>
      </c>
    </row>
    <row r="858" spans="1:25" x14ac:dyDescent="0.3">
      <c r="A858">
        <v>856</v>
      </c>
      <c r="B858">
        <v>74</v>
      </c>
      <c r="C858" s="1" t="s">
        <v>25</v>
      </c>
      <c r="E858" s="1" t="s">
        <v>26</v>
      </c>
      <c r="F858" s="1" t="s">
        <v>27</v>
      </c>
      <c r="G858" s="1" t="s">
        <v>28</v>
      </c>
      <c r="H858" s="1" t="s">
        <v>29</v>
      </c>
      <c r="K858" s="1" t="s">
        <v>25</v>
      </c>
      <c r="L858" s="1" t="s">
        <v>25</v>
      </c>
      <c r="M858" s="1" t="s">
        <v>25</v>
      </c>
      <c r="N858">
        <v>21.0325682</v>
      </c>
      <c r="O858">
        <v>105.8322544</v>
      </c>
      <c r="P858">
        <v>4200</v>
      </c>
      <c r="Q858">
        <v>56.756756756756758</v>
      </c>
      <c r="R858" s="1" t="s">
        <v>106</v>
      </c>
      <c r="S858" s="1" t="s">
        <v>107</v>
      </c>
      <c r="T858" s="1" t="s">
        <v>85</v>
      </c>
      <c r="U858" s="1" t="s">
        <v>86</v>
      </c>
      <c r="W858" s="1" t="s">
        <v>25</v>
      </c>
      <c r="X858" s="1" t="s">
        <v>52</v>
      </c>
      <c r="Y858" s="1" t="s">
        <v>53</v>
      </c>
    </row>
    <row r="859" spans="1:25" x14ac:dyDescent="0.3">
      <c r="A859">
        <v>857</v>
      </c>
      <c r="B859">
        <v>88</v>
      </c>
      <c r="C859" s="1" t="s">
        <v>25</v>
      </c>
      <c r="E859" s="1" t="s">
        <v>26</v>
      </c>
      <c r="F859" s="1" t="s">
        <v>27</v>
      </c>
      <c r="G859" s="1" t="s">
        <v>28</v>
      </c>
      <c r="H859" s="1" t="s">
        <v>29</v>
      </c>
      <c r="J859">
        <v>8</v>
      </c>
      <c r="K859" s="1" t="s">
        <v>25</v>
      </c>
      <c r="L859" s="1" t="s">
        <v>25</v>
      </c>
      <c r="M859" s="1" t="s">
        <v>25</v>
      </c>
      <c r="N859">
        <v>21.038389200000001</v>
      </c>
      <c r="O859">
        <v>105.8145446</v>
      </c>
      <c r="P859">
        <v>6000</v>
      </c>
      <c r="Q859">
        <v>68.181818181818187</v>
      </c>
      <c r="R859" s="1" t="s">
        <v>309</v>
      </c>
      <c r="S859" s="1" t="s">
        <v>310</v>
      </c>
      <c r="T859" s="1" t="s">
        <v>72</v>
      </c>
      <c r="U859" s="1" t="s">
        <v>73</v>
      </c>
      <c r="W859" s="1" t="s">
        <v>25</v>
      </c>
      <c r="X859" s="1" t="s">
        <v>66</v>
      </c>
      <c r="Y859" s="1" t="s">
        <v>67</v>
      </c>
    </row>
    <row r="860" spans="1:25" x14ac:dyDescent="0.3">
      <c r="A860">
        <v>858</v>
      </c>
      <c r="B860">
        <v>55</v>
      </c>
      <c r="C860" s="1" t="s">
        <v>25</v>
      </c>
      <c r="E860" s="1" t="s">
        <v>26</v>
      </c>
      <c r="F860" s="1" t="s">
        <v>27</v>
      </c>
      <c r="G860" s="1" t="s">
        <v>28</v>
      </c>
      <c r="H860" s="1" t="s">
        <v>29</v>
      </c>
      <c r="K860" s="1" t="s">
        <v>25</v>
      </c>
      <c r="L860" s="1" t="s">
        <v>25</v>
      </c>
      <c r="M860" s="1" t="s">
        <v>25</v>
      </c>
      <c r="N860">
        <v>21.0417308</v>
      </c>
      <c r="O860">
        <v>105.80994990000001</v>
      </c>
      <c r="R860" s="1" t="s">
        <v>25</v>
      </c>
      <c r="S860" s="1" t="s">
        <v>25</v>
      </c>
      <c r="T860" s="1" t="s">
        <v>55</v>
      </c>
      <c r="U860" s="1" t="s">
        <v>56</v>
      </c>
      <c r="W860" s="1" t="s">
        <v>25</v>
      </c>
      <c r="X860" s="1" t="s">
        <v>57</v>
      </c>
      <c r="Y860" s="1" t="s">
        <v>58</v>
      </c>
    </row>
    <row r="861" spans="1:25" x14ac:dyDescent="0.3">
      <c r="A861">
        <v>859</v>
      </c>
      <c r="B861">
        <v>50</v>
      </c>
      <c r="C861" s="1" t="s">
        <v>25</v>
      </c>
      <c r="E861" s="1" t="s">
        <v>26</v>
      </c>
      <c r="F861" s="1" t="s">
        <v>27</v>
      </c>
      <c r="G861" s="1" t="s">
        <v>28</v>
      </c>
      <c r="H861" s="1" t="s">
        <v>29</v>
      </c>
      <c r="K861" s="1" t="s">
        <v>25</v>
      </c>
      <c r="L861" s="1" t="s">
        <v>25</v>
      </c>
      <c r="M861" s="1" t="s">
        <v>25</v>
      </c>
      <c r="N861">
        <v>21.0417308</v>
      </c>
      <c r="O861">
        <v>105.80994990000001</v>
      </c>
      <c r="R861" s="1" t="s">
        <v>25</v>
      </c>
      <c r="S861" s="1" t="s">
        <v>25</v>
      </c>
      <c r="T861" s="1" t="s">
        <v>55</v>
      </c>
      <c r="U861" s="1" t="s">
        <v>56</v>
      </c>
      <c r="W861" s="1" t="s">
        <v>25</v>
      </c>
      <c r="X861" s="1" t="s">
        <v>57</v>
      </c>
      <c r="Y861" s="1" t="s">
        <v>58</v>
      </c>
    </row>
    <row r="862" spans="1:25" x14ac:dyDescent="0.3">
      <c r="A862">
        <v>860</v>
      </c>
      <c r="B862">
        <v>55</v>
      </c>
      <c r="C862" s="1" t="s">
        <v>25</v>
      </c>
      <c r="E862" s="1" t="s">
        <v>26</v>
      </c>
      <c r="F862" s="1" t="s">
        <v>27</v>
      </c>
      <c r="G862" s="1" t="s">
        <v>28</v>
      </c>
      <c r="H862" s="1" t="s">
        <v>29</v>
      </c>
      <c r="K862" s="1" t="s">
        <v>25</v>
      </c>
      <c r="L862" s="1" t="s">
        <v>25</v>
      </c>
      <c r="M862" s="1" t="s">
        <v>25</v>
      </c>
      <c r="N862">
        <v>21.0373758</v>
      </c>
      <c r="O862">
        <v>105.81426949999999</v>
      </c>
      <c r="R862" s="1" t="s">
        <v>25</v>
      </c>
      <c r="S862" s="1" t="s">
        <v>25</v>
      </c>
      <c r="T862" s="1" t="s">
        <v>25</v>
      </c>
      <c r="U862" s="1" t="s">
        <v>25</v>
      </c>
      <c r="W862" s="1" t="s">
        <v>25</v>
      </c>
      <c r="X862" s="1" t="s">
        <v>96</v>
      </c>
      <c r="Y862" s="1" t="s">
        <v>97</v>
      </c>
    </row>
    <row r="863" spans="1:25" x14ac:dyDescent="0.3">
      <c r="A863">
        <v>861</v>
      </c>
      <c r="B863">
        <v>50</v>
      </c>
      <c r="C863" s="1" t="s">
        <v>25</v>
      </c>
      <c r="E863" s="1" t="s">
        <v>26</v>
      </c>
      <c r="F863" s="1" t="s">
        <v>27</v>
      </c>
      <c r="G863" s="1" t="s">
        <v>28</v>
      </c>
      <c r="H863" s="1" t="s">
        <v>29</v>
      </c>
      <c r="K863" s="1" t="s">
        <v>25</v>
      </c>
      <c r="L863" s="1" t="s">
        <v>25</v>
      </c>
      <c r="M863" s="1" t="s">
        <v>25</v>
      </c>
      <c r="N863">
        <v>21.0353362</v>
      </c>
      <c r="O863">
        <v>105.8238927</v>
      </c>
      <c r="R863" s="1" t="s">
        <v>25</v>
      </c>
      <c r="S863" s="1" t="s">
        <v>25</v>
      </c>
      <c r="T863" s="1" t="s">
        <v>68</v>
      </c>
      <c r="U863" s="1" t="s">
        <v>69</v>
      </c>
      <c r="W863" s="1" t="s">
        <v>25</v>
      </c>
      <c r="X863" s="1" t="s">
        <v>70</v>
      </c>
      <c r="Y863" s="1" t="s">
        <v>71</v>
      </c>
    </row>
    <row r="864" spans="1:25" x14ac:dyDescent="0.3">
      <c r="A864">
        <v>862</v>
      </c>
      <c r="B864">
        <v>123</v>
      </c>
      <c r="C864" s="1" t="s">
        <v>25</v>
      </c>
      <c r="E864" s="1" t="s">
        <v>26</v>
      </c>
      <c r="F864" s="1" t="s">
        <v>27</v>
      </c>
      <c r="G864" s="1" t="s">
        <v>28</v>
      </c>
      <c r="H864" s="1" t="s">
        <v>29</v>
      </c>
      <c r="K864" s="1" t="s">
        <v>25</v>
      </c>
      <c r="L864" s="1" t="s">
        <v>25</v>
      </c>
      <c r="M864" s="1" t="s">
        <v>25</v>
      </c>
      <c r="N864">
        <v>21.037743599999999</v>
      </c>
      <c r="O864">
        <v>105.8260892</v>
      </c>
      <c r="R864" s="1" t="s">
        <v>25</v>
      </c>
      <c r="S864" s="1" t="s">
        <v>25</v>
      </c>
      <c r="T864" s="1" t="s">
        <v>103</v>
      </c>
      <c r="U864" s="1" t="s">
        <v>104</v>
      </c>
      <c r="W864" s="1" t="s">
        <v>25</v>
      </c>
      <c r="X864" s="1" t="s">
        <v>42</v>
      </c>
      <c r="Y864" s="1" t="s">
        <v>43</v>
      </c>
    </row>
    <row r="865" spans="1:25" x14ac:dyDescent="0.3">
      <c r="A865">
        <v>863</v>
      </c>
      <c r="B865">
        <v>32</v>
      </c>
      <c r="C865" s="1" t="s">
        <v>25</v>
      </c>
      <c r="D865">
        <v>1</v>
      </c>
      <c r="E865" s="1" t="s">
        <v>26</v>
      </c>
      <c r="F865" s="1" t="s">
        <v>27</v>
      </c>
      <c r="G865" s="1" t="s">
        <v>28</v>
      </c>
      <c r="H865" s="1" t="s">
        <v>29</v>
      </c>
      <c r="K865" s="1" t="s">
        <v>25</v>
      </c>
      <c r="L865" s="1" t="s">
        <v>25</v>
      </c>
      <c r="M865" s="1" t="s">
        <v>25</v>
      </c>
      <c r="N865">
        <v>21.031459699999999</v>
      </c>
      <c r="O865">
        <v>105.8226568</v>
      </c>
      <c r="Q865">
        <v>20.3125</v>
      </c>
      <c r="R865" s="1" t="s">
        <v>25</v>
      </c>
      <c r="S865" s="1" t="s">
        <v>25</v>
      </c>
      <c r="T865" s="1" t="s">
        <v>89</v>
      </c>
      <c r="U865" s="1" t="s">
        <v>90</v>
      </c>
      <c r="W865" s="1" t="s">
        <v>25</v>
      </c>
      <c r="X865" s="1" t="s">
        <v>91</v>
      </c>
      <c r="Y865" s="1" t="s">
        <v>92</v>
      </c>
    </row>
    <row r="866" spans="1:25" x14ac:dyDescent="0.3">
      <c r="A866">
        <v>864</v>
      </c>
      <c r="B866">
        <v>30</v>
      </c>
      <c r="C866" s="1" t="s">
        <v>25</v>
      </c>
      <c r="D866">
        <v>1</v>
      </c>
      <c r="E866" s="1" t="s">
        <v>26</v>
      </c>
      <c r="F866" s="1" t="s">
        <v>27</v>
      </c>
      <c r="G866" s="1" t="s">
        <v>28</v>
      </c>
      <c r="H866" s="1" t="s">
        <v>29</v>
      </c>
      <c r="K866" s="1" t="s">
        <v>167</v>
      </c>
      <c r="L866" s="1" t="s">
        <v>25</v>
      </c>
      <c r="M866" s="1" t="s">
        <v>294</v>
      </c>
      <c r="N866">
        <v>21.027650000000001</v>
      </c>
      <c r="O866">
        <v>105.839095</v>
      </c>
      <c r="P866">
        <v>3.6</v>
      </c>
      <c r="Q866">
        <v>0.12000000000000001</v>
      </c>
      <c r="R866" s="1" t="s">
        <v>25</v>
      </c>
      <c r="S866" s="1" t="s">
        <v>25</v>
      </c>
      <c r="T866" s="1" t="s">
        <v>311</v>
      </c>
      <c r="U866" s="1" t="s">
        <v>312</v>
      </c>
      <c r="W866" s="1" t="s">
        <v>25</v>
      </c>
      <c r="X866" s="1" t="s">
        <v>52</v>
      </c>
      <c r="Y866" s="1" t="s">
        <v>53</v>
      </c>
    </row>
    <row r="867" spans="1:25" x14ac:dyDescent="0.3">
      <c r="A867">
        <v>865</v>
      </c>
      <c r="B867">
        <v>50</v>
      </c>
      <c r="C867" s="1" t="s">
        <v>25</v>
      </c>
      <c r="E867" s="1" t="s">
        <v>26</v>
      </c>
      <c r="F867" s="1" t="s">
        <v>27</v>
      </c>
      <c r="G867" s="1" t="s">
        <v>28</v>
      </c>
      <c r="H867" s="1" t="s">
        <v>29</v>
      </c>
      <c r="K867" s="1" t="s">
        <v>25</v>
      </c>
      <c r="L867" s="1" t="s">
        <v>25</v>
      </c>
      <c r="M867" s="1" t="s">
        <v>25</v>
      </c>
      <c r="N867">
        <v>21.0373758</v>
      </c>
      <c r="O867">
        <v>105.81426949999999</v>
      </c>
      <c r="R867" s="1" t="s">
        <v>25</v>
      </c>
      <c r="S867" s="1" t="s">
        <v>25</v>
      </c>
      <c r="T867" s="1" t="s">
        <v>25</v>
      </c>
      <c r="U867" s="1" t="s">
        <v>25</v>
      </c>
      <c r="W867" s="1" t="s">
        <v>25</v>
      </c>
      <c r="X867" s="1" t="s">
        <v>96</v>
      </c>
      <c r="Y867" s="1" t="s">
        <v>97</v>
      </c>
    </row>
    <row r="868" spans="1:25" x14ac:dyDescent="0.3">
      <c r="A868">
        <v>866</v>
      </c>
      <c r="B868">
        <v>40</v>
      </c>
      <c r="C868" s="1" t="s">
        <v>25</v>
      </c>
      <c r="E868" s="1" t="s">
        <v>26</v>
      </c>
      <c r="F868" s="1" t="s">
        <v>27</v>
      </c>
      <c r="G868" s="1" t="s">
        <v>28</v>
      </c>
      <c r="H868" s="1" t="s">
        <v>29</v>
      </c>
      <c r="K868" s="1" t="s">
        <v>25</v>
      </c>
      <c r="L868" s="1" t="s">
        <v>25</v>
      </c>
      <c r="M868" s="1" t="s">
        <v>25</v>
      </c>
      <c r="N868">
        <v>21.0316443</v>
      </c>
      <c r="O868">
        <v>105.8246266</v>
      </c>
      <c r="P868">
        <v>600</v>
      </c>
      <c r="Q868">
        <v>15</v>
      </c>
      <c r="R868" s="1" t="s">
        <v>25</v>
      </c>
      <c r="S868" s="1" t="s">
        <v>25</v>
      </c>
      <c r="T868" s="1" t="s">
        <v>89</v>
      </c>
      <c r="U868" s="1" t="s">
        <v>90</v>
      </c>
      <c r="W868" s="1" t="s">
        <v>25</v>
      </c>
      <c r="X868" s="1" t="s">
        <v>91</v>
      </c>
      <c r="Y868" s="1" t="s">
        <v>92</v>
      </c>
    </row>
    <row r="869" spans="1:25" x14ac:dyDescent="0.3">
      <c r="A869">
        <v>867</v>
      </c>
      <c r="B869">
        <v>48</v>
      </c>
      <c r="C869" s="1" t="s">
        <v>25</v>
      </c>
      <c r="D869">
        <v>2</v>
      </c>
      <c r="E869" s="1" t="s">
        <v>26</v>
      </c>
      <c r="F869" s="1" t="s">
        <v>27</v>
      </c>
      <c r="G869" s="1" t="s">
        <v>28</v>
      </c>
      <c r="H869" s="1" t="s">
        <v>29</v>
      </c>
      <c r="K869" s="1" t="s">
        <v>167</v>
      </c>
      <c r="L869" s="1" t="s">
        <v>25</v>
      </c>
      <c r="M869" s="1" t="s">
        <v>37</v>
      </c>
      <c r="N869">
        <v>21.042062300000001</v>
      </c>
      <c r="O869">
        <v>105.8180709</v>
      </c>
      <c r="P869">
        <v>810</v>
      </c>
      <c r="Q869">
        <v>16.875</v>
      </c>
      <c r="R869" s="1" t="s">
        <v>25</v>
      </c>
      <c r="S869" s="1" t="s">
        <v>25</v>
      </c>
      <c r="T869" s="1" t="s">
        <v>64</v>
      </c>
      <c r="U869" s="1" t="s">
        <v>65</v>
      </c>
      <c r="W869" s="1" t="s">
        <v>25</v>
      </c>
      <c r="X869" s="1" t="s">
        <v>66</v>
      </c>
      <c r="Y869" s="1" t="s">
        <v>67</v>
      </c>
    </row>
    <row r="870" spans="1:25" x14ac:dyDescent="0.3">
      <c r="A870">
        <v>868</v>
      </c>
      <c r="B870">
        <v>50</v>
      </c>
      <c r="C870" s="1" t="s">
        <v>25</v>
      </c>
      <c r="E870" s="1" t="s">
        <v>26</v>
      </c>
      <c r="F870" s="1" t="s">
        <v>27</v>
      </c>
      <c r="G870" s="1" t="s">
        <v>28</v>
      </c>
      <c r="H870" s="1" t="s">
        <v>29</v>
      </c>
      <c r="K870" s="1" t="s">
        <v>25</v>
      </c>
      <c r="L870" s="1" t="s">
        <v>25</v>
      </c>
      <c r="M870" s="1" t="s">
        <v>25</v>
      </c>
      <c r="N870">
        <v>21.0353362</v>
      </c>
      <c r="O870">
        <v>105.8238927</v>
      </c>
      <c r="R870" s="1" t="s">
        <v>25</v>
      </c>
      <c r="S870" s="1" t="s">
        <v>25</v>
      </c>
      <c r="T870" s="1" t="s">
        <v>68</v>
      </c>
      <c r="U870" s="1" t="s">
        <v>69</v>
      </c>
      <c r="W870" s="1" t="s">
        <v>25</v>
      </c>
      <c r="X870" s="1" t="s">
        <v>70</v>
      </c>
      <c r="Y870" s="1" t="s">
        <v>71</v>
      </c>
    </row>
    <row r="871" spans="1:25" x14ac:dyDescent="0.3">
      <c r="A871">
        <v>869</v>
      </c>
      <c r="B871">
        <v>50</v>
      </c>
      <c r="C871" s="1" t="s">
        <v>25</v>
      </c>
      <c r="E871" s="1" t="s">
        <v>26</v>
      </c>
      <c r="F871" s="1" t="s">
        <v>27</v>
      </c>
      <c r="G871" s="1" t="s">
        <v>28</v>
      </c>
      <c r="H871" s="1" t="s">
        <v>29</v>
      </c>
      <c r="K871" s="1" t="s">
        <v>25</v>
      </c>
      <c r="L871" s="1" t="s">
        <v>25</v>
      </c>
      <c r="M871" s="1" t="s">
        <v>25</v>
      </c>
      <c r="N871">
        <v>21.033147700000001</v>
      </c>
      <c r="O871">
        <v>105.8393044</v>
      </c>
      <c r="R871" s="1" t="s">
        <v>25</v>
      </c>
      <c r="S871" s="1" t="s">
        <v>25</v>
      </c>
      <c r="T871" s="1" t="s">
        <v>25</v>
      </c>
      <c r="U871" s="1" t="s">
        <v>25</v>
      </c>
      <c r="W871" s="1" t="s">
        <v>25</v>
      </c>
      <c r="X871" s="1" t="s">
        <v>52</v>
      </c>
      <c r="Y871" s="1" t="s">
        <v>53</v>
      </c>
    </row>
    <row r="872" spans="1:25" x14ac:dyDescent="0.3">
      <c r="A872">
        <v>870</v>
      </c>
      <c r="B872">
        <v>50</v>
      </c>
      <c r="C872" s="1" t="s">
        <v>25</v>
      </c>
      <c r="E872" s="1" t="s">
        <v>26</v>
      </c>
      <c r="F872" s="1" t="s">
        <v>27</v>
      </c>
      <c r="G872" s="1" t="s">
        <v>28</v>
      </c>
      <c r="H872" s="1" t="s">
        <v>29</v>
      </c>
      <c r="K872" s="1" t="s">
        <v>25</v>
      </c>
      <c r="L872" s="1" t="s">
        <v>25</v>
      </c>
      <c r="M872" s="1" t="s">
        <v>25</v>
      </c>
      <c r="N872">
        <v>21.0373758</v>
      </c>
      <c r="O872">
        <v>105.81426949999999</v>
      </c>
      <c r="R872" s="1" t="s">
        <v>25</v>
      </c>
      <c r="S872" s="1" t="s">
        <v>25</v>
      </c>
      <c r="T872" s="1" t="s">
        <v>25</v>
      </c>
      <c r="U872" s="1" t="s">
        <v>25</v>
      </c>
      <c r="W872" s="1" t="s">
        <v>25</v>
      </c>
      <c r="X872" s="1" t="s">
        <v>96</v>
      </c>
      <c r="Y872" s="1" t="s">
        <v>97</v>
      </c>
    </row>
    <row r="873" spans="1:25" x14ac:dyDescent="0.3">
      <c r="A873">
        <v>871</v>
      </c>
      <c r="B873">
        <v>50</v>
      </c>
      <c r="C873" s="1" t="s">
        <v>25</v>
      </c>
      <c r="E873" s="1" t="s">
        <v>26</v>
      </c>
      <c r="F873" s="1" t="s">
        <v>27</v>
      </c>
      <c r="G873" s="1" t="s">
        <v>28</v>
      </c>
      <c r="H873" s="1" t="s">
        <v>29</v>
      </c>
      <c r="K873" s="1" t="s">
        <v>25</v>
      </c>
      <c r="L873" s="1" t="s">
        <v>25</v>
      </c>
      <c r="M873" s="1" t="s">
        <v>25</v>
      </c>
      <c r="N873">
        <v>21.0353362</v>
      </c>
      <c r="O873">
        <v>105.8238927</v>
      </c>
      <c r="R873" s="1" t="s">
        <v>25</v>
      </c>
      <c r="S873" s="1" t="s">
        <v>25</v>
      </c>
      <c r="T873" s="1" t="s">
        <v>68</v>
      </c>
      <c r="U873" s="1" t="s">
        <v>69</v>
      </c>
      <c r="W873" s="1" t="s">
        <v>25</v>
      </c>
      <c r="X873" s="1" t="s">
        <v>70</v>
      </c>
      <c r="Y873" s="1" t="s">
        <v>71</v>
      </c>
    </row>
    <row r="874" spans="1:25" x14ac:dyDescent="0.3">
      <c r="A874">
        <v>872</v>
      </c>
      <c r="B874">
        <v>55</v>
      </c>
      <c r="C874" s="1" t="s">
        <v>25</v>
      </c>
      <c r="E874" s="1" t="s">
        <v>26</v>
      </c>
      <c r="F874" s="1" t="s">
        <v>27</v>
      </c>
      <c r="G874" s="1" t="s">
        <v>28</v>
      </c>
      <c r="H874" s="1" t="s">
        <v>29</v>
      </c>
      <c r="K874" s="1" t="s">
        <v>25</v>
      </c>
      <c r="L874" s="1" t="s">
        <v>25</v>
      </c>
      <c r="M874" s="1" t="s">
        <v>25</v>
      </c>
      <c r="N874">
        <v>21.0373758</v>
      </c>
      <c r="O874">
        <v>105.81426949999999</v>
      </c>
      <c r="R874" s="1" t="s">
        <v>25</v>
      </c>
      <c r="S874" s="1" t="s">
        <v>25</v>
      </c>
      <c r="T874" s="1" t="s">
        <v>25</v>
      </c>
      <c r="U874" s="1" t="s">
        <v>25</v>
      </c>
      <c r="W874" s="1" t="s">
        <v>25</v>
      </c>
      <c r="X874" s="1" t="s">
        <v>96</v>
      </c>
      <c r="Y874" s="1" t="s">
        <v>97</v>
      </c>
    </row>
    <row r="875" spans="1:25" x14ac:dyDescent="0.3">
      <c r="A875">
        <v>873</v>
      </c>
      <c r="B875">
        <v>74</v>
      </c>
      <c r="C875" s="1" t="s">
        <v>25</v>
      </c>
      <c r="D875">
        <v>3</v>
      </c>
      <c r="E875" s="1" t="s">
        <v>26</v>
      </c>
      <c r="F875" s="1" t="s">
        <v>27</v>
      </c>
      <c r="G875" s="1" t="s">
        <v>28</v>
      </c>
      <c r="H875" s="1" t="s">
        <v>29</v>
      </c>
      <c r="K875" s="1" t="s">
        <v>25</v>
      </c>
      <c r="L875" s="1" t="s">
        <v>25</v>
      </c>
      <c r="M875" s="1" t="s">
        <v>37</v>
      </c>
      <c r="N875">
        <v>21.022365400000002</v>
      </c>
      <c r="O875">
        <v>105.8124224</v>
      </c>
      <c r="P875">
        <v>2400</v>
      </c>
      <c r="Q875">
        <v>32.432432432432435</v>
      </c>
      <c r="R875" s="1" t="s">
        <v>25</v>
      </c>
      <c r="S875" s="1" t="s">
        <v>25</v>
      </c>
      <c r="T875" s="1" t="s">
        <v>103</v>
      </c>
      <c r="U875" s="1" t="s">
        <v>104</v>
      </c>
      <c r="W875" s="1" t="s">
        <v>25</v>
      </c>
      <c r="X875" s="1" t="s">
        <v>42</v>
      </c>
      <c r="Y875" s="1" t="s">
        <v>43</v>
      </c>
    </row>
    <row r="876" spans="1:25" x14ac:dyDescent="0.3">
      <c r="A876">
        <v>874</v>
      </c>
      <c r="B876">
        <v>33</v>
      </c>
      <c r="C876" s="1" t="s">
        <v>25</v>
      </c>
      <c r="E876" s="1" t="s">
        <v>26</v>
      </c>
      <c r="F876" s="1" t="s">
        <v>27</v>
      </c>
      <c r="G876" s="1" t="s">
        <v>28</v>
      </c>
      <c r="H876" s="1" t="s">
        <v>29</v>
      </c>
      <c r="K876" s="1" t="s">
        <v>25</v>
      </c>
      <c r="L876" s="1" t="s">
        <v>25</v>
      </c>
      <c r="M876" s="1" t="s">
        <v>25</v>
      </c>
      <c r="N876">
        <v>21.045779100000001</v>
      </c>
      <c r="O876">
        <v>105.8115146</v>
      </c>
      <c r="P876">
        <v>600</v>
      </c>
      <c r="Q876">
        <v>18.181818181818183</v>
      </c>
      <c r="R876" s="1" t="s">
        <v>25</v>
      </c>
      <c r="S876" s="1" t="s">
        <v>25</v>
      </c>
      <c r="T876" s="1" t="s">
        <v>64</v>
      </c>
      <c r="U876" s="1" t="s">
        <v>65</v>
      </c>
      <c r="W876" s="1" t="s">
        <v>25</v>
      </c>
      <c r="X876" s="1" t="s">
        <v>57</v>
      </c>
      <c r="Y876" s="1" t="s">
        <v>58</v>
      </c>
    </row>
    <row r="877" spans="1:25" x14ac:dyDescent="0.3">
      <c r="A877">
        <v>875</v>
      </c>
      <c r="B877">
        <v>33</v>
      </c>
      <c r="C877" s="1" t="s">
        <v>25</v>
      </c>
      <c r="D877">
        <v>1</v>
      </c>
      <c r="E877" s="1" t="s">
        <v>26</v>
      </c>
      <c r="F877" s="1" t="s">
        <v>27</v>
      </c>
      <c r="G877" s="1" t="s">
        <v>28</v>
      </c>
      <c r="H877" s="1" t="s">
        <v>29</v>
      </c>
      <c r="K877" s="1" t="s">
        <v>25</v>
      </c>
      <c r="L877" s="1" t="s">
        <v>25</v>
      </c>
      <c r="M877" s="1" t="s">
        <v>25</v>
      </c>
      <c r="N877">
        <v>21.039594099999999</v>
      </c>
      <c r="O877">
        <v>105.82790439999999</v>
      </c>
      <c r="P877">
        <v>600</v>
      </c>
      <c r="Q877">
        <v>18.181818181818183</v>
      </c>
      <c r="R877" s="1" t="s">
        <v>25</v>
      </c>
      <c r="S877" s="1" t="s">
        <v>25</v>
      </c>
      <c r="T877" s="1" t="s">
        <v>64</v>
      </c>
      <c r="U877" s="1" t="s">
        <v>65</v>
      </c>
      <c r="W877" s="1" t="s">
        <v>25</v>
      </c>
      <c r="X877" s="1" t="s">
        <v>81</v>
      </c>
      <c r="Y877" s="1" t="s">
        <v>82</v>
      </c>
    </row>
    <row r="878" spans="1:25" x14ac:dyDescent="0.3">
      <c r="A878">
        <v>876</v>
      </c>
      <c r="B878">
        <v>50</v>
      </c>
      <c r="C878" s="1" t="s">
        <v>25</v>
      </c>
      <c r="E878" s="1" t="s">
        <v>26</v>
      </c>
      <c r="F878" s="1" t="s">
        <v>27</v>
      </c>
      <c r="G878" s="1" t="s">
        <v>28</v>
      </c>
      <c r="H878" s="1" t="s">
        <v>29</v>
      </c>
      <c r="K878" s="1" t="s">
        <v>25</v>
      </c>
      <c r="L878" s="1" t="s">
        <v>25</v>
      </c>
      <c r="M878" s="1" t="s">
        <v>25</v>
      </c>
      <c r="N878">
        <v>21.0417308</v>
      </c>
      <c r="O878">
        <v>105.80994990000001</v>
      </c>
      <c r="R878" s="1" t="s">
        <v>25</v>
      </c>
      <c r="S878" s="1" t="s">
        <v>25</v>
      </c>
      <c r="T878" s="1" t="s">
        <v>55</v>
      </c>
      <c r="U878" s="1" t="s">
        <v>56</v>
      </c>
      <c r="W878" s="1" t="s">
        <v>25</v>
      </c>
      <c r="X878" s="1" t="s">
        <v>57</v>
      </c>
      <c r="Y878" s="1" t="s">
        <v>58</v>
      </c>
    </row>
    <row r="879" spans="1:25" x14ac:dyDescent="0.3">
      <c r="A879">
        <v>877</v>
      </c>
      <c r="B879">
        <v>31</v>
      </c>
      <c r="C879" s="1" t="s">
        <v>25</v>
      </c>
      <c r="E879" s="1" t="s">
        <v>26</v>
      </c>
      <c r="F879" s="1" t="s">
        <v>27</v>
      </c>
      <c r="G879" s="1" t="s">
        <v>28</v>
      </c>
      <c r="H879" s="1" t="s">
        <v>29</v>
      </c>
      <c r="K879" s="1" t="s">
        <v>25</v>
      </c>
      <c r="L879" s="1" t="s">
        <v>25</v>
      </c>
      <c r="M879" s="1" t="s">
        <v>25</v>
      </c>
      <c r="N879">
        <v>21.0353362</v>
      </c>
      <c r="O879">
        <v>105.8238927</v>
      </c>
      <c r="P879">
        <v>630</v>
      </c>
      <c r="Q879">
        <v>20.322580645161292</v>
      </c>
      <c r="R879" s="1" t="s">
        <v>25</v>
      </c>
      <c r="S879" s="1" t="s">
        <v>25</v>
      </c>
      <c r="T879" s="1" t="s">
        <v>68</v>
      </c>
      <c r="U879" s="1" t="s">
        <v>69</v>
      </c>
      <c r="W879" s="1" t="s">
        <v>25</v>
      </c>
      <c r="X879" s="1" t="s">
        <v>70</v>
      </c>
      <c r="Y879" s="1" t="s">
        <v>71</v>
      </c>
    </row>
    <row r="880" spans="1:25" x14ac:dyDescent="0.3">
      <c r="A880">
        <v>878</v>
      </c>
      <c r="B880">
        <v>55</v>
      </c>
      <c r="C880" s="1" t="s">
        <v>25</v>
      </c>
      <c r="E880" s="1" t="s">
        <v>26</v>
      </c>
      <c r="F880" s="1" t="s">
        <v>27</v>
      </c>
      <c r="G880" s="1" t="s">
        <v>28</v>
      </c>
      <c r="H880" s="1" t="s">
        <v>29</v>
      </c>
      <c r="K880" s="1" t="s">
        <v>25</v>
      </c>
      <c r="L880" s="1" t="s">
        <v>25</v>
      </c>
      <c r="M880" s="1" t="s">
        <v>25</v>
      </c>
      <c r="N880">
        <v>21.0316443</v>
      </c>
      <c r="O880">
        <v>105.8246266</v>
      </c>
      <c r="R880" s="1" t="s">
        <v>25</v>
      </c>
      <c r="S880" s="1" t="s">
        <v>25</v>
      </c>
      <c r="T880" s="1" t="s">
        <v>89</v>
      </c>
      <c r="U880" s="1" t="s">
        <v>90</v>
      </c>
      <c r="W880" s="1" t="s">
        <v>25</v>
      </c>
      <c r="X880" s="1" t="s">
        <v>91</v>
      </c>
      <c r="Y880" s="1" t="s">
        <v>92</v>
      </c>
    </row>
    <row r="881" spans="1:25" x14ac:dyDescent="0.3">
      <c r="A881">
        <v>879</v>
      </c>
      <c r="B881">
        <v>31</v>
      </c>
      <c r="C881" s="1" t="s">
        <v>25</v>
      </c>
      <c r="E881" s="1" t="s">
        <v>26</v>
      </c>
      <c r="F881" s="1" t="s">
        <v>27</v>
      </c>
      <c r="G881" s="1" t="s">
        <v>28</v>
      </c>
      <c r="H881" s="1" t="s">
        <v>29</v>
      </c>
      <c r="K881" s="1" t="s">
        <v>25</v>
      </c>
      <c r="L881" s="1" t="s">
        <v>25</v>
      </c>
      <c r="M881" s="1" t="s">
        <v>25</v>
      </c>
      <c r="N881">
        <v>21.0353362</v>
      </c>
      <c r="O881">
        <v>105.8238927</v>
      </c>
      <c r="P881">
        <v>630</v>
      </c>
      <c r="Q881">
        <v>20.322580645161292</v>
      </c>
      <c r="R881" s="1" t="s">
        <v>25</v>
      </c>
      <c r="S881" s="1" t="s">
        <v>25</v>
      </c>
      <c r="T881" s="1" t="s">
        <v>68</v>
      </c>
      <c r="U881" s="1" t="s">
        <v>69</v>
      </c>
      <c r="W881" s="1" t="s">
        <v>25</v>
      </c>
      <c r="X881" s="1" t="s">
        <v>70</v>
      </c>
      <c r="Y881" s="1" t="s">
        <v>71</v>
      </c>
    </row>
    <row r="882" spans="1:25" x14ac:dyDescent="0.3">
      <c r="A882">
        <v>880</v>
      </c>
      <c r="B882">
        <v>48</v>
      </c>
      <c r="C882" s="1" t="s">
        <v>35</v>
      </c>
      <c r="D882">
        <v>2</v>
      </c>
      <c r="E882" s="1" t="s">
        <v>26</v>
      </c>
      <c r="F882" s="1" t="s">
        <v>27</v>
      </c>
      <c r="G882" s="1" t="s">
        <v>28</v>
      </c>
      <c r="H882" s="1" t="s">
        <v>29</v>
      </c>
      <c r="K882" s="1" t="s">
        <v>167</v>
      </c>
      <c r="L882" s="1" t="s">
        <v>35</v>
      </c>
      <c r="M882" s="1" t="s">
        <v>37</v>
      </c>
      <c r="N882">
        <v>21.035369800000002</v>
      </c>
      <c r="O882">
        <v>105.8192143</v>
      </c>
      <c r="P882">
        <v>550</v>
      </c>
      <c r="Q882">
        <v>11.458333333333334</v>
      </c>
      <c r="R882" s="1" t="s">
        <v>25</v>
      </c>
      <c r="S882" s="1" t="s">
        <v>25</v>
      </c>
      <c r="T882" s="1" t="s">
        <v>68</v>
      </c>
      <c r="U882" s="1" t="s">
        <v>69</v>
      </c>
      <c r="W882" s="1" t="s">
        <v>25</v>
      </c>
      <c r="X882" s="1" t="s">
        <v>75</v>
      </c>
      <c r="Y882" s="1" t="s">
        <v>76</v>
      </c>
    </row>
    <row r="883" spans="1:25" x14ac:dyDescent="0.3">
      <c r="A883">
        <v>881</v>
      </c>
      <c r="B883">
        <v>55</v>
      </c>
      <c r="C883" s="1" t="s">
        <v>25</v>
      </c>
      <c r="E883" s="1" t="s">
        <v>26</v>
      </c>
      <c r="F883" s="1" t="s">
        <v>27</v>
      </c>
      <c r="G883" s="1" t="s">
        <v>28</v>
      </c>
      <c r="H883" s="1" t="s">
        <v>29</v>
      </c>
      <c r="K883" s="1" t="s">
        <v>25</v>
      </c>
      <c r="L883" s="1" t="s">
        <v>25</v>
      </c>
      <c r="M883" s="1" t="s">
        <v>25</v>
      </c>
      <c r="N883">
        <v>21.0417308</v>
      </c>
      <c r="O883">
        <v>105.80994990000001</v>
      </c>
      <c r="R883" s="1" t="s">
        <v>25</v>
      </c>
      <c r="S883" s="1" t="s">
        <v>25</v>
      </c>
      <c r="T883" s="1" t="s">
        <v>55</v>
      </c>
      <c r="U883" s="1" t="s">
        <v>56</v>
      </c>
      <c r="W883" s="1" t="s">
        <v>25</v>
      </c>
      <c r="X883" s="1" t="s">
        <v>57</v>
      </c>
      <c r="Y883" s="1" t="s">
        <v>58</v>
      </c>
    </row>
    <row r="884" spans="1:25" x14ac:dyDescent="0.3">
      <c r="A884">
        <v>882</v>
      </c>
      <c r="B884">
        <v>40</v>
      </c>
      <c r="C884" s="1" t="s">
        <v>25</v>
      </c>
      <c r="E884" s="1" t="s">
        <v>26</v>
      </c>
      <c r="F884" s="1" t="s">
        <v>27</v>
      </c>
      <c r="G884" s="1" t="s">
        <v>28</v>
      </c>
      <c r="H884" s="1" t="s">
        <v>29</v>
      </c>
      <c r="K884" s="1" t="s">
        <v>25</v>
      </c>
      <c r="L884" s="1" t="s">
        <v>25</v>
      </c>
      <c r="M884" s="1" t="s">
        <v>25</v>
      </c>
      <c r="N884">
        <v>21.037815699999999</v>
      </c>
      <c r="O884">
        <v>105.8282959</v>
      </c>
      <c r="P884">
        <v>600</v>
      </c>
      <c r="Q884">
        <v>15</v>
      </c>
      <c r="R884" s="1" t="s">
        <v>25</v>
      </c>
      <c r="S884" s="1" t="s">
        <v>25</v>
      </c>
      <c r="T884" s="1" t="s">
        <v>87</v>
      </c>
      <c r="U884" s="1" t="s">
        <v>88</v>
      </c>
      <c r="W884" s="1" t="s">
        <v>25</v>
      </c>
      <c r="X884" s="1" t="s">
        <v>81</v>
      </c>
      <c r="Y884" s="1" t="s">
        <v>82</v>
      </c>
    </row>
    <row r="885" spans="1:25" x14ac:dyDescent="0.3">
      <c r="A885">
        <v>883</v>
      </c>
      <c r="B885">
        <v>50</v>
      </c>
      <c r="C885" s="1" t="s">
        <v>25</v>
      </c>
      <c r="E885" s="1" t="s">
        <v>26</v>
      </c>
      <c r="F885" s="1" t="s">
        <v>27</v>
      </c>
      <c r="G885" s="1" t="s">
        <v>28</v>
      </c>
      <c r="H885" s="1" t="s">
        <v>29</v>
      </c>
      <c r="K885" s="1" t="s">
        <v>25</v>
      </c>
      <c r="L885" s="1" t="s">
        <v>25</v>
      </c>
      <c r="M885" s="1" t="s">
        <v>25</v>
      </c>
      <c r="N885">
        <v>21.030139299999998</v>
      </c>
      <c r="O885">
        <v>105.80994990000001</v>
      </c>
      <c r="P885">
        <v>700</v>
      </c>
      <c r="Q885">
        <v>14</v>
      </c>
      <c r="R885" s="1" t="s">
        <v>25</v>
      </c>
      <c r="S885" s="1" t="s">
        <v>25</v>
      </c>
      <c r="T885" s="1" t="s">
        <v>31</v>
      </c>
      <c r="U885" s="1" t="s">
        <v>32</v>
      </c>
      <c r="W885" s="1" t="s">
        <v>25</v>
      </c>
      <c r="X885" s="1" t="s">
        <v>33</v>
      </c>
      <c r="Y885" s="1" t="s">
        <v>34</v>
      </c>
    </row>
    <row r="886" spans="1:25" x14ac:dyDescent="0.3">
      <c r="A886">
        <v>884</v>
      </c>
      <c r="B886">
        <v>60</v>
      </c>
      <c r="C886" s="1" t="s">
        <v>25</v>
      </c>
      <c r="E886" s="1" t="s">
        <v>26</v>
      </c>
      <c r="F886" s="1" t="s">
        <v>27</v>
      </c>
      <c r="G886" s="1" t="s">
        <v>28</v>
      </c>
      <c r="H886" s="1" t="s">
        <v>29</v>
      </c>
      <c r="K886" s="1" t="s">
        <v>25</v>
      </c>
      <c r="L886" s="1" t="s">
        <v>25</v>
      </c>
      <c r="M886" s="1" t="s">
        <v>25</v>
      </c>
      <c r="N886">
        <v>21.0353362</v>
      </c>
      <c r="O886">
        <v>105.8238927</v>
      </c>
      <c r="R886" s="1" t="s">
        <v>25</v>
      </c>
      <c r="S886" s="1" t="s">
        <v>25</v>
      </c>
      <c r="T886" s="1" t="s">
        <v>68</v>
      </c>
      <c r="U886" s="1" t="s">
        <v>69</v>
      </c>
      <c r="W886" s="1" t="s">
        <v>25</v>
      </c>
      <c r="X886" s="1" t="s">
        <v>70</v>
      </c>
      <c r="Y886" s="1" t="s">
        <v>71</v>
      </c>
    </row>
    <row r="887" spans="1:25" x14ac:dyDescent="0.3">
      <c r="A887">
        <v>885</v>
      </c>
      <c r="B887">
        <v>35</v>
      </c>
      <c r="C887" s="1" t="s">
        <v>25</v>
      </c>
      <c r="E887" s="1" t="s">
        <v>26</v>
      </c>
      <c r="F887" s="1" t="s">
        <v>27</v>
      </c>
      <c r="G887" s="1" t="s">
        <v>28</v>
      </c>
      <c r="H887" s="1" t="s">
        <v>29</v>
      </c>
      <c r="K887" s="1" t="s">
        <v>25</v>
      </c>
      <c r="L887" s="1" t="s">
        <v>25</v>
      </c>
      <c r="M887" s="1" t="s">
        <v>25</v>
      </c>
      <c r="N887">
        <v>21.0337815</v>
      </c>
      <c r="O887">
        <v>105.8140539</v>
      </c>
      <c r="P887">
        <v>890</v>
      </c>
      <c r="Q887">
        <v>25.428571428571427</v>
      </c>
      <c r="R887" s="1" t="s">
        <v>25</v>
      </c>
      <c r="S887" s="1" t="s">
        <v>25</v>
      </c>
      <c r="T887" s="1" t="s">
        <v>25</v>
      </c>
      <c r="U887" s="1" t="s">
        <v>25</v>
      </c>
      <c r="W887" s="1" t="s">
        <v>25</v>
      </c>
      <c r="X887" s="1" t="s">
        <v>25</v>
      </c>
      <c r="Y887" s="1" t="s">
        <v>25</v>
      </c>
    </row>
    <row r="888" spans="1:25" x14ac:dyDescent="0.3">
      <c r="A888">
        <v>886</v>
      </c>
      <c r="B888">
        <v>35</v>
      </c>
      <c r="C888" s="1" t="s">
        <v>25</v>
      </c>
      <c r="D888">
        <v>1</v>
      </c>
      <c r="E888" s="1" t="s">
        <v>26</v>
      </c>
      <c r="F888" s="1" t="s">
        <v>27</v>
      </c>
      <c r="G888" s="1" t="s">
        <v>28</v>
      </c>
      <c r="H888" s="1" t="s">
        <v>29</v>
      </c>
      <c r="K888" s="1" t="s">
        <v>54</v>
      </c>
      <c r="L888" s="1" t="s">
        <v>25</v>
      </c>
      <c r="M888" s="1" t="s">
        <v>37</v>
      </c>
      <c r="N888">
        <v>21.037757500000001</v>
      </c>
      <c r="O888">
        <v>105.8300304</v>
      </c>
      <c r="P888">
        <v>690</v>
      </c>
      <c r="Q888">
        <v>19.714285714285715</v>
      </c>
      <c r="R888" s="1" t="s">
        <v>25</v>
      </c>
      <c r="S888" s="1" t="s">
        <v>25</v>
      </c>
      <c r="T888" s="1" t="s">
        <v>87</v>
      </c>
      <c r="U888" s="1" t="s">
        <v>88</v>
      </c>
      <c r="W888" s="1" t="s">
        <v>25</v>
      </c>
      <c r="X888" s="1" t="s">
        <v>81</v>
      </c>
      <c r="Y888" s="1" t="s">
        <v>82</v>
      </c>
    </row>
    <row r="889" spans="1:25" x14ac:dyDescent="0.3">
      <c r="A889">
        <v>887</v>
      </c>
      <c r="B889">
        <v>123.2</v>
      </c>
      <c r="C889" s="1" t="s">
        <v>25</v>
      </c>
      <c r="D889">
        <v>3</v>
      </c>
      <c r="E889" s="1" t="s">
        <v>26</v>
      </c>
      <c r="F889" s="1" t="s">
        <v>27</v>
      </c>
      <c r="G889" s="1" t="s">
        <v>28</v>
      </c>
      <c r="H889" s="1" t="s">
        <v>29</v>
      </c>
      <c r="K889" s="1" t="s">
        <v>25</v>
      </c>
      <c r="L889" s="1" t="s">
        <v>25</v>
      </c>
      <c r="M889" s="1" t="s">
        <v>25</v>
      </c>
      <c r="N889">
        <v>21.018978600000001</v>
      </c>
      <c r="O889">
        <v>105.81591210000001</v>
      </c>
      <c r="R889" s="1" t="s">
        <v>25</v>
      </c>
      <c r="S889" s="1" t="s">
        <v>25</v>
      </c>
      <c r="T889" s="1" t="s">
        <v>103</v>
      </c>
      <c r="U889" s="1" t="s">
        <v>104</v>
      </c>
      <c r="W889" s="1" t="s">
        <v>25</v>
      </c>
      <c r="X889" s="1" t="s">
        <v>42</v>
      </c>
      <c r="Y889" s="1" t="s">
        <v>43</v>
      </c>
    </row>
    <row r="890" spans="1:25" x14ac:dyDescent="0.3">
      <c r="A890">
        <v>888</v>
      </c>
      <c r="B890">
        <v>200</v>
      </c>
      <c r="C890" s="1" t="s">
        <v>25</v>
      </c>
      <c r="D890">
        <v>5</v>
      </c>
      <c r="E890" s="1" t="s">
        <v>26</v>
      </c>
      <c r="F890" s="1" t="s">
        <v>27</v>
      </c>
      <c r="G890" s="1" t="s">
        <v>28</v>
      </c>
      <c r="H890" s="1" t="s">
        <v>29</v>
      </c>
      <c r="K890" s="1" t="s">
        <v>25</v>
      </c>
      <c r="L890" s="1" t="s">
        <v>25</v>
      </c>
      <c r="M890" s="1" t="s">
        <v>30</v>
      </c>
      <c r="N890">
        <v>21.0191029</v>
      </c>
      <c r="O890">
        <v>105.8173675</v>
      </c>
      <c r="P890">
        <v>5900</v>
      </c>
      <c r="Q890">
        <v>29.5</v>
      </c>
      <c r="R890" s="1" t="s">
        <v>313</v>
      </c>
      <c r="S890" s="1" t="s">
        <v>314</v>
      </c>
      <c r="T890" s="1" t="s">
        <v>103</v>
      </c>
      <c r="U890" s="1" t="s">
        <v>104</v>
      </c>
      <c r="W890" s="1" t="s">
        <v>25</v>
      </c>
      <c r="X890" s="1" t="s">
        <v>42</v>
      </c>
      <c r="Y890" s="1" t="s">
        <v>43</v>
      </c>
    </row>
    <row r="891" spans="1:25" x14ac:dyDescent="0.3">
      <c r="A891">
        <v>889</v>
      </c>
      <c r="C891" s="1" t="s">
        <v>25</v>
      </c>
      <c r="D891">
        <v>2</v>
      </c>
      <c r="E891" s="1" t="s">
        <v>26</v>
      </c>
      <c r="F891" s="1" t="s">
        <v>27</v>
      </c>
      <c r="G891" s="1" t="s">
        <v>28</v>
      </c>
      <c r="H891" s="1" t="s">
        <v>29</v>
      </c>
      <c r="K891" s="1" t="s">
        <v>25</v>
      </c>
      <c r="L891" s="1" t="s">
        <v>25</v>
      </c>
      <c r="M891" s="1" t="s">
        <v>25</v>
      </c>
      <c r="N891">
        <v>21.0325682</v>
      </c>
      <c r="O891">
        <v>105.8322544</v>
      </c>
      <c r="R891" s="1" t="s">
        <v>25</v>
      </c>
      <c r="S891" s="1" t="s">
        <v>25</v>
      </c>
      <c r="T891" s="1" t="s">
        <v>50</v>
      </c>
      <c r="U891" s="1" t="s">
        <v>51</v>
      </c>
      <c r="W891" s="1" t="s">
        <v>25</v>
      </c>
      <c r="X891" s="1" t="s">
        <v>52</v>
      </c>
      <c r="Y891" s="1" t="s">
        <v>53</v>
      </c>
    </row>
    <row r="892" spans="1:25" x14ac:dyDescent="0.3">
      <c r="A892">
        <v>890</v>
      </c>
      <c r="B892">
        <v>57</v>
      </c>
      <c r="C892" s="1" t="s">
        <v>111</v>
      </c>
      <c r="E892" s="1" t="s">
        <v>26</v>
      </c>
      <c r="F892" s="1" t="s">
        <v>27</v>
      </c>
      <c r="G892" s="1" t="s">
        <v>28</v>
      </c>
      <c r="H892" s="1" t="s">
        <v>29</v>
      </c>
      <c r="K892" s="1" t="s">
        <v>25</v>
      </c>
      <c r="L892" s="1" t="s">
        <v>100</v>
      </c>
      <c r="M892" s="1" t="s">
        <v>25</v>
      </c>
      <c r="N892">
        <v>21.0325682</v>
      </c>
      <c r="O892">
        <v>105.8322544</v>
      </c>
      <c r="P892">
        <v>2875</v>
      </c>
      <c r="Q892">
        <v>50.438596491228068</v>
      </c>
      <c r="R892" s="1" t="s">
        <v>25</v>
      </c>
      <c r="S892" s="1" t="s">
        <v>25</v>
      </c>
      <c r="T892" s="1" t="s">
        <v>50</v>
      </c>
      <c r="U892" s="1" t="s">
        <v>51</v>
      </c>
      <c r="W892" s="1" t="s">
        <v>25</v>
      </c>
      <c r="X892" s="1" t="s">
        <v>52</v>
      </c>
      <c r="Y892" s="1" t="s">
        <v>53</v>
      </c>
    </row>
    <row r="893" spans="1:25" x14ac:dyDescent="0.3">
      <c r="A893">
        <v>891</v>
      </c>
      <c r="B893">
        <v>55</v>
      </c>
      <c r="C893" s="1" t="s">
        <v>25</v>
      </c>
      <c r="E893" s="1" t="s">
        <v>26</v>
      </c>
      <c r="F893" s="1" t="s">
        <v>27</v>
      </c>
      <c r="G893" s="1" t="s">
        <v>28</v>
      </c>
      <c r="H893" s="1" t="s">
        <v>29</v>
      </c>
      <c r="K893" s="1" t="s">
        <v>25</v>
      </c>
      <c r="L893" s="1" t="s">
        <v>105</v>
      </c>
      <c r="M893" s="1" t="s">
        <v>25</v>
      </c>
      <c r="N893">
        <v>21.018978600000001</v>
      </c>
      <c r="O893">
        <v>105.81591210000001</v>
      </c>
      <c r="P893">
        <v>4000</v>
      </c>
      <c r="Q893">
        <v>72.727272727272734</v>
      </c>
      <c r="R893" s="1" t="s">
        <v>25</v>
      </c>
      <c r="S893" s="1" t="s">
        <v>25</v>
      </c>
      <c r="T893" s="1" t="s">
        <v>25</v>
      </c>
      <c r="U893" s="1" t="s">
        <v>25</v>
      </c>
      <c r="W893" s="1" t="s">
        <v>25</v>
      </c>
      <c r="X893" s="1" t="s">
        <v>25</v>
      </c>
      <c r="Y893" s="1" t="s">
        <v>25</v>
      </c>
    </row>
    <row r="894" spans="1:25" x14ac:dyDescent="0.3">
      <c r="A894">
        <v>892</v>
      </c>
      <c r="B894">
        <v>82</v>
      </c>
      <c r="C894" s="1" t="s">
        <v>25</v>
      </c>
      <c r="E894" s="1" t="s">
        <v>26</v>
      </c>
      <c r="F894" s="1" t="s">
        <v>27</v>
      </c>
      <c r="G894" s="1" t="s">
        <v>28</v>
      </c>
      <c r="H894" s="1" t="s">
        <v>29</v>
      </c>
      <c r="K894" s="1" t="s">
        <v>25</v>
      </c>
      <c r="L894" s="1" t="s">
        <v>105</v>
      </c>
      <c r="M894" s="1" t="s">
        <v>25</v>
      </c>
      <c r="N894">
        <v>21.018978600000001</v>
      </c>
      <c r="O894">
        <v>105.81591210000001</v>
      </c>
      <c r="R894" s="1" t="s">
        <v>25</v>
      </c>
      <c r="S894" s="1" t="s">
        <v>25</v>
      </c>
      <c r="T894" s="1" t="s">
        <v>25</v>
      </c>
      <c r="U894" s="1" t="s">
        <v>25</v>
      </c>
      <c r="W894" s="1" t="s">
        <v>25</v>
      </c>
      <c r="X894" s="1" t="s">
        <v>25</v>
      </c>
      <c r="Y894" s="1" t="s">
        <v>25</v>
      </c>
    </row>
    <row r="895" spans="1:25" x14ac:dyDescent="0.3">
      <c r="A895">
        <v>893</v>
      </c>
      <c r="B895">
        <v>46</v>
      </c>
      <c r="C895" s="1" t="s">
        <v>25</v>
      </c>
      <c r="D895">
        <v>3</v>
      </c>
      <c r="E895" s="1" t="s">
        <v>26</v>
      </c>
      <c r="F895" s="1" t="s">
        <v>27</v>
      </c>
      <c r="G895" s="1" t="s">
        <v>28</v>
      </c>
      <c r="H895" s="1" t="s">
        <v>29</v>
      </c>
      <c r="K895" s="1" t="s">
        <v>25</v>
      </c>
      <c r="L895" s="1" t="s">
        <v>25</v>
      </c>
      <c r="M895" s="1" t="s">
        <v>141</v>
      </c>
      <c r="N895">
        <v>21.020889</v>
      </c>
      <c r="O895">
        <v>105.81582040000001</v>
      </c>
      <c r="P895">
        <v>2050</v>
      </c>
      <c r="Q895">
        <v>44.565217391304351</v>
      </c>
      <c r="R895" s="1" t="s">
        <v>25</v>
      </c>
      <c r="S895" s="1" t="s">
        <v>25</v>
      </c>
      <c r="T895" s="1" t="s">
        <v>103</v>
      </c>
      <c r="U895" s="1" t="s">
        <v>104</v>
      </c>
      <c r="W895" s="1" t="s">
        <v>25</v>
      </c>
      <c r="X895" s="1" t="s">
        <v>42</v>
      </c>
      <c r="Y895" s="1" t="s">
        <v>43</v>
      </c>
    </row>
    <row r="896" spans="1:25" x14ac:dyDescent="0.3">
      <c r="A896">
        <v>894</v>
      </c>
      <c r="B896">
        <v>123</v>
      </c>
      <c r="C896" s="1" t="s">
        <v>25</v>
      </c>
      <c r="E896" s="1" t="s">
        <v>26</v>
      </c>
      <c r="F896" s="1" t="s">
        <v>27</v>
      </c>
      <c r="G896" s="1" t="s">
        <v>28</v>
      </c>
      <c r="H896" s="1" t="s">
        <v>29</v>
      </c>
      <c r="K896" s="1" t="s">
        <v>25</v>
      </c>
      <c r="L896" s="1" t="s">
        <v>105</v>
      </c>
      <c r="M896" s="1" t="s">
        <v>25</v>
      </c>
      <c r="N896">
        <v>21.018978600000001</v>
      </c>
      <c r="O896">
        <v>105.81591210000001</v>
      </c>
      <c r="P896">
        <v>10200</v>
      </c>
      <c r="Q896">
        <v>83.739837398373979</v>
      </c>
      <c r="R896" s="1" t="s">
        <v>25</v>
      </c>
      <c r="S896" s="1" t="s">
        <v>25</v>
      </c>
      <c r="T896" s="1" t="s">
        <v>25</v>
      </c>
      <c r="U896" s="1" t="s">
        <v>25</v>
      </c>
      <c r="W896" s="1" t="s">
        <v>25</v>
      </c>
      <c r="X896" s="1" t="s">
        <v>25</v>
      </c>
      <c r="Y896" s="1" t="s">
        <v>25</v>
      </c>
    </row>
    <row r="897" spans="1:25" x14ac:dyDescent="0.3">
      <c r="A897">
        <v>895</v>
      </c>
      <c r="B897">
        <v>200</v>
      </c>
      <c r="C897" s="1" t="s">
        <v>25</v>
      </c>
      <c r="E897" s="1" t="s">
        <v>26</v>
      </c>
      <c r="F897" s="1" t="s">
        <v>27</v>
      </c>
      <c r="G897" s="1" t="s">
        <v>28</v>
      </c>
      <c r="H897" s="1" t="s">
        <v>29</v>
      </c>
      <c r="K897" s="1" t="s">
        <v>25</v>
      </c>
      <c r="L897" s="1" t="s">
        <v>105</v>
      </c>
      <c r="M897" s="1" t="s">
        <v>25</v>
      </c>
      <c r="N897">
        <v>21.018978600000001</v>
      </c>
      <c r="O897">
        <v>105.81591210000001</v>
      </c>
      <c r="R897" s="1" t="s">
        <v>25</v>
      </c>
      <c r="S897" s="1" t="s">
        <v>25</v>
      </c>
      <c r="T897" s="1" t="s">
        <v>25</v>
      </c>
      <c r="U897" s="1" t="s">
        <v>25</v>
      </c>
      <c r="W897" s="1" t="s">
        <v>25</v>
      </c>
      <c r="X897" s="1" t="s">
        <v>25</v>
      </c>
      <c r="Y897" s="1" t="s">
        <v>25</v>
      </c>
    </row>
    <row r="898" spans="1:25" x14ac:dyDescent="0.3">
      <c r="A898">
        <v>896</v>
      </c>
      <c r="B898">
        <v>64</v>
      </c>
      <c r="C898" s="1" t="s">
        <v>25</v>
      </c>
      <c r="D898">
        <v>2</v>
      </c>
      <c r="E898" s="1" t="s">
        <v>26</v>
      </c>
      <c r="F898" s="1" t="s">
        <v>27</v>
      </c>
      <c r="G898" s="1" t="s">
        <v>28</v>
      </c>
      <c r="H898" s="1" t="s">
        <v>29</v>
      </c>
      <c r="K898" s="1" t="s">
        <v>25</v>
      </c>
      <c r="L898" s="1" t="s">
        <v>25</v>
      </c>
      <c r="M898" s="1" t="s">
        <v>25</v>
      </c>
      <c r="N898">
        <v>21.022873000000001</v>
      </c>
      <c r="O898">
        <v>105.81499169999999</v>
      </c>
      <c r="P898">
        <v>2880</v>
      </c>
      <c r="Q898">
        <v>45</v>
      </c>
      <c r="R898" s="1" t="s">
        <v>101</v>
      </c>
      <c r="S898" s="1" t="s">
        <v>102</v>
      </c>
      <c r="T898" s="1" t="s">
        <v>103</v>
      </c>
      <c r="U898" s="1" t="s">
        <v>104</v>
      </c>
      <c r="W898" s="1" t="s">
        <v>25</v>
      </c>
      <c r="X898" s="1" t="s">
        <v>42</v>
      </c>
      <c r="Y898" s="1" t="s">
        <v>43</v>
      </c>
    </row>
    <row r="899" spans="1:25" x14ac:dyDescent="0.3">
      <c r="A899">
        <v>897</v>
      </c>
      <c r="B899">
        <v>113</v>
      </c>
      <c r="C899" s="1" t="s">
        <v>25</v>
      </c>
      <c r="D899">
        <v>2</v>
      </c>
      <c r="E899" s="1" t="s">
        <v>26</v>
      </c>
      <c r="F899" s="1" t="s">
        <v>27</v>
      </c>
      <c r="G899" s="1" t="s">
        <v>28</v>
      </c>
      <c r="H899" s="1" t="s">
        <v>29</v>
      </c>
      <c r="K899" s="1" t="s">
        <v>25</v>
      </c>
      <c r="L899" s="1" t="s">
        <v>25</v>
      </c>
      <c r="M899" s="1" t="s">
        <v>25</v>
      </c>
      <c r="N899">
        <v>21.047111900000001</v>
      </c>
      <c r="O899">
        <v>105.807909</v>
      </c>
      <c r="P899">
        <v>4237.5</v>
      </c>
      <c r="Q899">
        <v>37.5</v>
      </c>
      <c r="R899" s="1" t="s">
        <v>130</v>
      </c>
      <c r="S899" s="1" t="s">
        <v>131</v>
      </c>
      <c r="T899" s="1" t="s">
        <v>64</v>
      </c>
      <c r="U899" s="1" t="s">
        <v>65</v>
      </c>
      <c r="W899" s="1" t="s">
        <v>25</v>
      </c>
      <c r="X899" s="1" t="s">
        <v>57</v>
      </c>
      <c r="Y899" s="1" t="s">
        <v>58</v>
      </c>
    </row>
    <row r="900" spans="1:25" x14ac:dyDescent="0.3">
      <c r="A900">
        <v>898</v>
      </c>
      <c r="B900">
        <v>75</v>
      </c>
      <c r="C900" s="1" t="s">
        <v>25</v>
      </c>
      <c r="D900">
        <v>2</v>
      </c>
      <c r="E900" s="1" t="s">
        <v>26</v>
      </c>
      <c r="F900" s="1" t="s">
        <v>27</v>
      </c>
      <c r="G900" s="1" t="s">
        <v>28</v>
      </c>
      <c r="H900" s="1" t="s">
        <v>29</v>
      </c>
      <c r="K900" s="1" t="s">
        <v>25</v>
      </c>
      <c r="L900" s="1" t="s">
        <v>25</v>
      </c>
      <c r="M900" s="1" t="s">
        <v>25</v>
      </c>
      <c r="N900">
        <v>21.047111900000001</v>
      </c>
      <c r="O900">
        <v>105.807909</v>
      </c>
      <c r="P900">
        <v>2400</v>
      </c>
      <c r="Q900">
        <v>32</v>
      </c>
      <c r="R900" s="1" t="s">
        <v>130</v>
      </c>
      <c r="S900" s="1" t="s">
        <v>131</v>
      </c>
      <c r="T900" s="1" t="s">
        <v>64</v>
      </c>
      <c r="U900" s="1" t="s">
        <v>65</v>
      </c>
      <c r="W900" s="1" t="s">
        <v>25</v>
      </c>
      <c r="X900" s="1" t="s">
        <v>57</v>
      </c>
      <c r="Y900" s="1" t="s">
        <v>58</v>
      </c>
    </row>
    <row r="901" spans="1:25" x14ac:dyDescent="0.3">
      <c r="A901">
        <v>899</v>
      </c>
      <c r="B901">
        <v>108</v>
      </c>
      <c r="C901" s="1" t="s">
        <v>38</v>
      </c>
      <c r="D901">
        <v>3</v>
      </c>
      <c r="E901" s="1" t="s">
        <v>26</v>
      </c>
      <c r="F901" s="1" t="s">
        <v>27</v>
      </c>
      <c r="G901" s="1" t="s">
        <v>28</v>
      </c>
      <c r="H901" s="1" t="s">
        <v>29</v>
      </c>
      <c r="K901" s="1" t="s">
        <v>25</v>
      </c>
      <c r="L901" s="1" t="s">
        <v>93</v>
      </c>
      <c r="M901" s="1" t="s">
        <v>25</v>
      </c>
      <c r="N901">
        <v>21.027232999999999</v>
      </c>
      <c r="O901">
        <v>105.8169367</v>
      </c>
      <c r="P901">
        <v>5346</v>
      </c>
      <c r="Q901">
        <v>49.5</v>
      </c>
      <c r="R901" s="1" t="s">
        <v>25</v>
      </c>
      <c r="S901" s="1" t="s">
        <v>25</v>
      </c>
      <c r="T901" s="1" t="s">
        <v>200</v>
      </c>
      <c r="U901" s="1" t="s">
        <v>201</v>
      </c>
      <c r="W901" s="1" t="s">
        <v>25</v>
      </c>
      <c r="X901" s="1" t="s">
        <v>33</v>
      </c>
      <c r="Y901" s="1" t="s">
        <v>34</v>
      </c>
    </row>
    <row r="902" spans="1:25" x14ac:dyDescent="0.3">
      <c r="A902">
        <v>900</v>
      </c>
      <c r="B902">
        <v>123</v>
      </c>
      <c r="C902" s="1" t="s">
        <v>25</v>
      </c>
      <c r="D902">
        <v>3</v>
      </c>
      <c r="E902" s="1" t="s">
        <v>26</v>
      </c>
      <c r="F902" s="1" t="s">
        <v>27</v>
      </c>
      <c r="G902" s="1" t="s">
        <v>28</v>
      </c>
      <c r="H902" s="1" t="s">
        <v>29</v>
      </c>
      <c r="K902" s="1" t="s">
        <v>25</v>
      </c>
      <c r="L902" s="1" t="s">
        <v>25</v>
      </c>
      <c r="M902" s="1" t="s">
        <v>25</v>
      </c>
      <c r="N902">
        <v>21.040989199999999</v>
      </c>
      <c r="O902">
        <v>105.8077684</v>
      </c>
      <c r="P902">
        <v>4674</v>
      </c>
      <c r="Q902">
        <v>38</v>
      </c>
      <c r="R902" s="1" t="s">
        <v>25</v>
      </c>
      <c r="S902" s="1" t="s">
        <v>25</v>
      </c>
      <c r="T902" s="1" t="s">
        <v>108</v>
      </c>
      <c r="U902" s="1" t="s">
        <v>109</v>
      </c>
      <c r="W902" s="1" t="s">
        <v>25</v>
      </c>
      <c r="X902" s="1" t="s">
        <v>57</v>
      </c>
      <c r="Y902" s="1" t="s">
        <v>58</v>
      </c>
    </row>
    <row r="903" spans="1:25" x14ac:dyDescent="0.3">
      <c r="A903">
        <v>901</v>
      </c>
      <c r="C903" s="1" t="s">
        <v>25</v>
      </c>
      <c r="E903" s="1" t="s">
        <v>26</v>
      </c>
      <c r="F903" s="1" t="s">
        <v>27</v>
      </c>
      <c r="G903" s="1" t="s">
        <v>28</v>
      </c>
      <c r="H903" s="1" t="s">
        <v>29</v>
      </c>
      <c r="K903" s="1" t="s">
        <v>25</v>
      </c>
      <c r="L903" s="1" t="s">
        <v>25</v>
      </c>
      <c r="M903" s="1" t="s">
        <v>25</v>
      </c>
      <c r="N903">
        <v>21.0325682</v>
      </c>
      <c r="O903">
        <v>105.8322544</v>
      </c>
      <c r="Q903">
        <v>60</v>
      </c>
      <c r="R903" s="1" t="s">
        <v>25</v>
      </c>
      <c r="S903" s="1" t="s">
        <v>25</v>
      </c>
      <c r="T903" s="1" t="s">
        <v>50</v>
      </c>
      <c r="U903" s="1" t="s">
        <v>51</v>
      </c>
      <c r="W903" s="1" t="s">
        <v>25</v>
      </c>
      <c r="X903" s="1" t="s">
        <v>52</v>
      </c>
      <c r="Y903" s="1" t="s">
        <v>53</v>
      </c>
    </row>
    <row r="904" spans="1:25" x14ac:dyDescent="0.3">
      <c r="A904">
        <v>902</v>
      </c>
      <c r="B904">
        <v>76</v>
      </c>
      <c r="C904" s="1" t="s">
        <v>25</v>
      </c>
      <c r="D904">
        <v>2</v>
      </c>
      <c r="E904" s="1" t="s">
        <v>26</v>
      </c>
      <c r="F904" s="1" t="s">
        <v>27</v>
      </c>
      <c r="G904" s="1" t="s">
        <v>28</v>
      </c>
      <c r="H904" s="1" t="s">
        <v>29</v>
      </c>
      <c r="K904" s="1" t="s">
        <v>25</v>
      </c>
      <c r="L904" s="1" t="s">
        <v>25</v>
      </c>
      <c r="M904" s="1" t="s">
        <v>25</v>
      </c>
      <c r="N904">
        <v>21.029481700000002</v>
      </c>
      <c r="O904">
        <v>105.8212036</v>
      </c>
      <c r="P904">
        <v>4202.8</v>
      </c>
      <c r="Q904">
        <v>55.3</v>
      </c>
      <c r="R904" s="1" t="s">
        <v>25</v>
      </c>
      <c r="S904" s="1" t="s">
        <v>25</v>
      </c>
      <c r="T904" s="1" t="s">
        <v>114</v>
      </c>
      <c r="U904" s="1" t="s">
        <v>115</v>
      </c>
      <c r="W904" s="1" t="s">
        <v>25</v>
      </c>
      <c r="X904" s="1" t="s">
        <v>75</v>
      </c>
      <c r="Y904" s="1" t="s">
        <v>76</v>
      </c>
    </row>
    <row r="905" spans="1:25" x14ac:dyDescent="0.3">
      <c r="A905">
        <v>903</v>
      </c>
      <c r="B905">
        <v>153</v>
      </c>
      <c r="C905" s="1" t="s">
        <v>25</v>
      </c>
      <c r="D905">
        <v>4</v>
      </c>
      <c r="E905" s="1" t="s">
        <v>26</v>
      </c>
      <c r="F905" s="1" t="s">
        <v>27</v>
      </c>
      <c r="G905" s="1" t="s">
        <v>28</v>
      </c>
      <c r="H905" s="1" t="s">
        <v>29</v>
      </c>
      <c r="K905" s="1" t="s">
        <v>25</v>
      </c>
      <c r="L905" s="1" t="s">
        <v>25</v>
      </c>
      <c r="M905" s="1" t="s">
        <v>25</v>
      </c>
      <c r="N905">
        <v>21.024479700000001</v>
      </c>
      <c r="O905">
        <v>105.8193358</v>
      </c>
      <c r="P905">
        <v>5049</v>
      </c>
      <c r="Q905">
        <v>33</v>
      </c>
      <c r="R905" s="1" t="s">
        <v>138</v>
      </c>
      <c r="S905" s="1" t="s">
        <v>139</v>
      </c>
      <c r="T905" s="1" t="s">
        <v>31</v>
      </c>
      <c r="U905" s="1" t="s">
        <v>32</v>
      </c>
      <c r="W905" s="1" t="s">
        <v>25</v>
      </c>
      <c r="X905" s="1" t="s">
        <v>33</v>
      </c>
      <c r="Y905" s="1" t="s">
        <v>34</v>
      </c>
    </row>
    <row r="906" spans="1:25" x14ac:dyDescent="0.3">
      <c r="A906">
        <v>904</v>
      </c>
      <c r="B906">
        <v>123</v>
      </c>
      <c r="C906" s="1" t="s">
        <v>25</v>
      </c>
      <c r="D906">
        <v>3</v>
      </c>
      <c r="E906" s="1" t="s">
        <v>26</v>
      </c>
      <c r="F906" s="1" t="s">
        <v>27</v>
      </c>
      <c r="G906" s="1" t="s">
        <v>28</v>
      </c>
      <c r="H906" s="1" t="s">
        <v>29</v>
      </c>
      <c r="K906" s="1" t="s">
        <v>25</v>
      </c>
      <c r="L906" s="1" t="s">
        <v>25</v>
      </c>
      <c r="M906" s="1" t="s">
        <v>25</v>
      </c>
      <c r="N906">
        <v>21.018978600000001</v>
      </c>
      <c r="O906">
        <v>105.81591210000001</v>
      </c>
      <c r="R906" s="1" t="s">
        <v>25</v>
      </c>
      <c r="S906" s="1" t="s">
        <v>25</v>
      </c>
      <c r="T906" s="1" t="s">
        <v>114</v>
      </c>
      <c r="U906" s="1" t="s">
        <v>115</v>
      </c>
      <c r="W906" s="1" t="s">
        <v>25</v>
      </c>
      <c r="X906" s="1" t="s">
        <v>75</v>
      </c>
      <c r="Y906" s="1" t="s">
        <v>76</v>
      </c>
    </row>
    <row r="907" spans="1:25" x14ac:dyDescent="0.3">
      <c r="A907">
        <v>905</v>
      </c>
      <c r="B907">
        <v>80</v>
      </c>
      <c r="C907" s="1" t="s">
        <v>25</v>
      </c>
      <c r="D907">
        <v>2</v>
      </c>
      <c r="E907" s="1" t="s">
        <v>26</v>
      </c>
      <c r="F907" s="1" t="s">
        <v>27</v>
      </c>
      <c r="G907" s="1" t="s">
        <v>28</v>
      </c>
      <c r="H907" s="1" t="s">
        <v>29</v>
      </c>
      <c r="K907" s="1" t="s">
        <v>25</v>
      </c>
      <c r="L907" s="1" t="s">
        <v>25</v>
      </c>
      <c r="M907" s="1" t="s">
        <v>25</v>
      </c>
      <c r="N907">
        <v>21.0311305</v>
      </c>
      <c r="O907">
        <v>105.8148175</v>
      </c>
      <c r="P907">
        <v>5000</v>
      </c>
      <c r="Q907">
        <v>62.5</v>
      </c>
      <c r="R907" s="1" t="s">
        <v>25</v>
      </c>
      <c r="S907" s="1" t="s">
        <v>25</v>
      </c>
      <c r="T907" s="1" t="s">
        <v>31</v>
      </c>
      <c r="U907" s="1" t="s">
        <v>32</v>
      </c>
      <c r="W907" s="1" t="s">
        <v>25</v>
      </c>
      <c r="X907" s="1" t="s">
        <v>33</v>
      </c>
      <c r="Y907" s="1" t="s">
        <v>34</v>
      </c>
    </row>
    <row r="908" spans="1:25" x14ac:dyDescent="0.3">
      <c r="A908">
        <v>906</v>
      </c>
      <c r="B908">
        <v>123</v>
      </c>
      <c r="C908" s="1" t="s">
        <v>25</v>
      </c>
      <c r="E908" s="1" t="s">
        <v>26</v>
      </c>
      <c r="F908" s="1" t="s">
        <v>27</v>
      </c>
      <c r="G908" s="1" t="s">
        <v>28</v>
      </c>
      <c r="H908" s="1" t="s">
        <v>29</v>
      </c>
      <c r="K908" s="1" t="s">
        <v>25</v>
      </c>
      <c r="L908" s="1" t="s">
        <v>105</v>
      </c>
      <c r="M908" s="1" t="s">
        <v>25</v>
      </c>
      <c r="N908">
        <v>21.018978600000001</v>
      </c>
      <c r="O908">
        <v>105.81591210000001</v>
      </c>
      <c r="P908">
        <v>10701</v>
      </c>
      <c r="Q908">
        <v>87</v>
      </c>
      <c r="R908" s="1" t="s">
        <v>25</v>
      </c>
      <c r="S908" s="1" t="s">
        <v>25</v>
      </c>
      <c r="T908" s="1" t="s">
        <v>25</v>
      </c>
      <c r="U908" s="1" t="s">
        <v>25</v>
      </c>
      <c r="W908" s="1" t="s">
        <v>25</v>
      </c>
      <c r="X908" s="1" t="s">
        <v>25</v>
      </c>
      <c r="Y908" s="1" t="s">
        <v>25</v>
      </c>
    </row>
    <row r="909" spans="1:25" x14ac:dyDescent="0.3">
      <c r="A909">
        <v>907</v>
      </c>
      <c r="B909">
        <v>75</v>
      </c>
      <c r="C909" s="1" t="s">
        <v>25</v>
      </c>
      <c r="D909">
        <v>2</v>
      </c>
      <c r="E909" s="1" t="s">
        <v>26</v>
      </c>
      <c r="F909" s="1" t="s">
        <v>27</v>
      </c>
      <c r="G909" s="1" t="s">
        <v>28</v>
      </c>
      <c r="H909" s="1" t="s">
        <v>29</v>
      </c>
      <c r="K909" s="1" t="s">
        <v>25</v>
      </c>
      <c r="L909" s="1" t="s">
        <v>25</v>
      </c>
      <c r="M909" s="1" t="s">
        <v>25</v>
      </c>
      <c r="N909">
        <v>21.047111900000001</v>
      </c>
      <c r="O909">
        <v>105.807909</v>
      </c>
      <c r="P909">
        <v>2350</v>
      </c>
      <c r="Q909">
        <v>31.333333333333332</v>
      </c>
      <c r="R909" s="1" t="s">
        <v>130</v>
      </c>
      <c r="S909" s="1" t="s">
        <v>131</v>
      </c>
      <c r="T909" s="1" t="s">
        <v>64</v>
      </c>
      <c r="U909" s="1" t="s">
        <v>65</v>
      </c>
      <c r="W909" s="1" t="s">
        <v>25</v>
      </c>
      <c r="X909" s="1" t="s">
        <v>57</v>
      </c>
      <c r="Y909" s="1" t="s">
        <v>58</v>
      </c>
    </row>
    <row r="910" spans="1:25" x14ac:dyDescent="0.3">
      <c r="A910">
        <v>908</v>
      </c>
      <c r="B910">
        <v>123</v>
      </c>
      <c r="C910" s="1" t="s">
        <v>25</v>
      </c>
      <c r="E910" s="1" t="s">
        <v>26</v>
      </c>
      <c r="F910" s="1" t="s">
        <v>27</v>
      </c>
      <c r="G910" s="1" t="s">
        <v>28</v>
      </c>
      <c r="H910" s="1" t="s">
        <v>29</v>
      </c>
      <c r="K910" s="1" t="s">
        <v>25</v>
      </c>
      <c r="L910" s="1" t="s">
        <v>105</v>
      </c>
      <c r="M910" s="1" t="s">
        <v>25</v>
      </c>
      <c r="N910">
        <v>21.018978600000001</v>
      </c>
      <c r="O910">
        <v>105.81591210000001</v>
      </c>
      <c r="R910" s="1" t="s">
        <v>25</v>
      </c>
      <c r="S910" s="1" t="s">
        <v>25</v>
      </c>
      <c r="T910" s="1" t="s">
        <v>25</v>
      </c>
      <c r="U910" s="1" t="s">
        <v>25</v>
      </c>
      <c r="W910" s="1" t="s">
        <v>25</v>
      </c>
      <c r="X910" s="1" t="s">
        <v>25</v>
      </c>
      <c r="Y910" s="1" t="s">
        <v>25</v>
      </c>
    </row>
    <row r="911" spans="1:25" x14ac:dyDescent="0.3">
      <c r="A911">
        <v>909</v>
      </c>
      <c r="B911">
        <v>112</v>
      </c>
      <c r="C911" s="1" t="s">
        <v>25</v>
      </c>
      <c r="D911">
        <v>3</v>
      </c>
      <c r="E911" s="1" t="s">
        <v>26</v>
      </c>
      <c r="F911" s="1" t="s">
        <v>27</v>
      </c>
      <c r="G911" s="1" t="s">
        <v>28</v>
      </c>
      <c r="H911" s="1" t="s">
        <v>29</v>
      </c>
      <c r="K911" s="1" t="s">
        <v>25</v>
      </c>
      <c r="L911" s="1" t="s">
        <v>25</v>
      </c>
      <c r="M911" s="1" t="s">
        <v>25</v>
      </c>
      <c r="N911">
        <v>21.047111900000001</v>
      </c>
      <c r="O911">
        <v>105.807909</v>
      </c>
      <c r="P911">
        <v>3864</v>
      </c>
      <c r="Q911">
        <v>34.5</v>
      </c>
      <c r="R911" s="1" t="s">
        <v>130</v>
      </c>
      <c r="S911" s="1" t="s">
        <v>131</v>
      </c>
      <c r="T911" s="1" t="s">
        <v>64</v>
      </c>
      <c r="U911" s="1" t="s">
        <v>65</v>
      </c>
      <c r="W911" s="1" t="s">
        <v>25</v>
      </c>
      <c r="X911" s="1" t="s">
        <v>57</v>
      </c>
      <c r="Y911" s="1" t="s">
        <v>58</v>
      </c>
    </row>
    <row r="912" spans="1:25" x14ac:dyDescent="0.3">
      <c r="A912">
        <v>910</v>
      </c>
      <c r="B912">
        <v>157.80000000000001</v>
      </c>
      <c r="C912" s="1" t="s">
        <v>25</v>
      </c>
      <c r="E912" s="1" t="s">
        <v>26</v>
      </c>
      <c r="F912" s="1" t="s">
        <v>27</v>
      </c>
      <c r="G912" s="1" t="s">
        <v>28</v>
      </c>
      <c r="H912" s="1" t="s">
        <v>29</v>
      </c>
      <c r="K912" s="1" t="s">
        <v>25</v>
      </c>
      <c r="L912" s="1" t="s">
        <v>118</v>
      </c>
      <c r="M912" s="1" t="s">
        <v>25</v>
      </c>
      <c r="N912">
        <v>21.0325682</v>
      </c>
      <c r="O912">
        <v>105.8322544</v>
      </c>
      <c r="P912">
        <v>10000</v>
      </c>
      <c r="Q912">
        <v>63.371356147021544</v>
      </c>
      <c r="R912" s="1" t="s">
        <v>106</v>
      </c>
      <c r="S912" s="1" t="s">
        <v>107</v>
      </c>
      <c r="T912" s="1" t="s">
        <v>85</v>
      </c>
      <c r="U912" s="1" t="s">
        <v>86</v>
      </c>
      <c r="W912" s="1" t="s">
        <v>25</v>
      </c>
      <c r="X912" s="1" t="s">
        <v>52</v>
      </c>
      <c r="Y912" s="1" t="s">
        <v>53</v>
      </c>
    </row>
    <row r="913" spans="1:25" x14ac:dyDescent="0.3">
      <c r="A913">
        <v>911</v>
      </c>
      <c r="B913">
        <v>82</v>
      </c>
      <c r="C913" s="1" t="s">
        <v>25</v>
      </c>
      <c r="E913" s="1" t="s">
        <v>26</v>
      </c>
      <c r="F913" s="1" t="s">
        <v>27</v>
      </c>
      <c r="G913" s="1" t="s">
        <v>28</v>
      </c>
      <c r="H913" s="1" t="s">
        <v>29</v>
      </c>
      <c r="K913" s="1" t="s">
        <v>25</v>
      </c>
      <c r="L913" s="1" t="s">
        <v>105</v>
      </c>
      <c r="M913" s="1" t="s">
        <v>25</v>
      </c>
      <c r="N913">
        <v>21.018978600000001</v>
      </c>
      <c r="O913">
        <v>105.81591210000001</v>
      </c>
      <c r="R913" s="1" t="s">
        <v>25</v>
      </c>
      <c r="S913" s="1" t="s">
        <v>25</v>
      </c>
      <c r="T913" s="1" t="s">
        <v>25</v>
      </c>
      <c r="U913" s="1" t="s">
        <v>25</v>
      </c>
      <c r="W913" s="1" t="s">
        <v>25</v>
      </c>
      <c r="X913" s="1" t="s">
        <v>25</v>
      </c>
      <c r="Y913" s="1" t="s">
        <v>25</v>
      </c>
    </row>
    <row r="914" spans="1:25" x14ac:dyDescent="0.3">
      <c r="A914">
        <v>912</v>
      </c>
      <c r="B914">
        <v>200</v>
      </c>
      <c r="C914" s="1" t="s">
        <v>25</v>
      </c>
      <c r="D914">
        <v>5</v>
      </c>
      <c r="E914" s="1" t="s">
        <v>26</v>
      </c>
      <c r="F914" s="1" t="s">
        <v>27</v>
      </c>
      <c r="G914" s="1" t="s">
        <v>28</v>
      </c>
      <c r="H914" s="1" t="s">
        <v>29</v>
      </c>
      <c r="K914" s="1" t="s">
        <v>25</v>
      </c>
      <c r="L914" s="1" t="s">
        <v>25</v>
      </c>
      <c r="M914" s="1" t="s">
        <v>30</v>
      </c>
      <c r="N914">
        <v>21.0191029</v>
      </c>
      <c r="O914">
        <v>105.8173675</v>
      </c>
      <c r="P914">
        <v>5900</v>
      </c>
      <c r="Q914">
        <v>29.5</v>
      </c>
      <c r="R914" s="1" t="s">
        <v>313</v>
      </c>
      <c r="S914" s="1" t="s">
        <v>314</v>
      </c>
      <c r="T914" s="1" t="s">
        <v>103</v>
      </c>
      <c r="U914" s="1" t="s">
        <v>104</v>
      </c>
      <c r="W914" s="1" t="s">
        <v>25</v>
      </c>
      <c r="X914" s="1" t="s">
        <v>42</v>
      </c>
      <c r="Y914" s="1" t="s">
        <v>43</v>
      </c>
    </row>
    <row r="915" spans="1:25" x14ac:dyDescent="0.3">
      <c r="A915">
        <v>913</v>
      </c>
      <c r="B915">
        <v>95</v>
      </c>
      <c r="C915" s="1" t="s">
        <v>295</v>
      </c>
      <c r="D915">
        <v>2</v>
      </c>
      <c r="E915" s="1" t="s">
        <v>26</v>
      </c>
      <c r="F915" s="1" t="s">
        <v>27</v>
      </c>
      <c r="G915" s="1" t="s">
        <v>28</v>
      </c>
      <c r="H915" s="1" t="s">
        <v>29</v>
      </c>
      <c r="K915" s="1" t="s">
        <v>206</v>
      </c>
      <c r="L915" s="1" t="s">
        <v>293</v>
      </c>
      <c r="M915" s="1" t="s">
        <v>154</v>
      </c>
      <c r="N915">
        <v>21.018978600000001</v>
      </c>
      <c r="O915">
        <v>105.81591210000001</v>
      </c>
      <c r="R915" s="1" t="s">
        <v>25</v>
      </c>
      <c r="S915" s="1" t="s">
        <v>25</v>
      </c>
      <c r="T915" s="1" t="s">
        <v>103</v>
      </c>
      <c r="U915" s="1" t="s">
        <v>104</v>
      </c>
      <c r="W915" s="1" t="s">
        <v>25</v>
      </c>
      <c r="X915" s="1" t="s">
        <v>42</v>
      </c>
      <c r="Y915" s="1" t="s">
        <v>43</v>
      </c>
    </row>
    <row r="916" spans="1:25" x14ac:dyDescent="0.3">
      <c r="A916">
        <v>914</v>
      </c>
      <c r="B916">
        <v>78</v>
      </c>
      <c r="C916" s="1" t="s">
        <v>25</v>
      </c>
      <c r="D916">
        <v>2</v>
      </c>
      <c r="E916" s="1" t="s">
        <v>26</v>
      </c>
      <c r="F916" s="1" t="s">
        <v>27</v>
      </c>
      <c r="G916" s="1" t="s">
        <v>28</v>
      </c>
      <c r="H916" s="1" t="s">
        <v>29</v>
      </c>
      <c r="K916" s="1" t="s">
        <v>259</v>
      </c>
      <c r="L916" s="1" t="s">
        <v>25</v>
      </c>
      <c r="M916" s="1" t="s">
        <v>25</v>
      </c>
      <c r="N916">
        <v>21.0311305</v>
      </c>
      <c r="O916">
        <v>105.8148175</v>
      </c>
      <c r="P916">
        <v>5200</v>
      </c>
      <c r="Q916">
        <v>66.666666666666671</v>
      </c>
      <c r="R916" s="1" t="s">
        <v>25</v>
      </c>
      <c r="S916" s="1" t="s">
        <v>25</v>
      </c>
      <c r="T916" s="1" t="s">
        <v>31</v>
      </c>
      <c r="U916" s="1" t="s">
        <v>32</v>
      </c>
      <c r="W916" s="1" t="s">
        <v>25</v>
      </c>
      <c r="X916" s="1" t="s">
        <v>33</v>
      </c>
      <c r="Y916" s="1" t="s">
        <v>34</v>
      </c>
    </row>
    <row r="917" spans="1:25" x14ac:dyDescent="0.3">
      <c r="A917">
        <v>915</v>
      </c>
      <c r="B917">
        <v>80</v>
      </c>
      <c r="C917" s="1" t="s">
        <v>293</v>
      </c>
      <c r="E917" s="1" t="s">
        <v>26</v>
      </c>
      <c r="F917" s="1" t="s">
        <v>27</v>
      </c>
      <c r="G917" s="1" t="s">
        <v>28</v>
      </c>
      <c r="H917" s="1" t="s">
        <v>29</v>
      </c>
      <c r="K917" s="1" t="s">
        <v>25</v>
      </c>
      <c r="L917" s="1" t="s">
        <v>25</v>
      </c>
      <c r="M917" s="1" t="s">
        <v>30</v>
      </c>
      <c r="N917">
        <v>21.0315546</v>
      </c>
      <c r="O917">
        <v>105.81444550000001</v>
      </c>
      <c r="P917">
        <v>5300</v>
      </c>
      <c r="Q917">
        <v>66.25</v>
      </c>
      <c r="R917" s="1" t="s">
        <v>25</v>
      </c>
      <c r="S917" s="1" t="s">
        <v>25</v>
      </c>
      <c r="T917" s="1" t="s">
        <v>31</v>
      </c>
      <c r="U917" s="1" t="s">
        <v>32</v>
      </c>
      <c r="W917" s="1" t="s">
        <v>25</v>
      </c>
      <c r="X917" s="1" t="s">
        <v>33</v>
      </c>
      <c r="Y917" s="1" t="s">
        <v>34</v>
      </c>
    </row>
    <row r="918" spans="1:25" x14ac:dyDescent="0.3">
      <c r="A918">
        <v>916</v>
      </c>
      <c r="B918">
        <v>57</v>
      </c>
      <c r="C918" s="1" t="s">
        <v>25</v>
      </c>
      <c r="E918" s="1" t="s">
        <v>26</v>
      </c>
      <c r="F918" s="1" t="s">
        <v>27</v>
      </c>
      <c r="G918" s="1" t="s">
        <v>28</v>
      </c>
      <c r="H918" s="1" t="s">
        <v>29</v>
      </c>
      <c r="K918" s="1" t="s">
        <v>25</v>
      </c>
      <c r="L918" s="1" t="s">
        <v>25</v>
      </c>
      <c r="M918" s="1" t="s">
        <v>25</v>
      </c>
      <c r="N918">
        <v>21.0325682</v>
      </c>
      <c r="O918">
        <v>105.8322544</v>
      </c>
      <c r="R918" s="1" t="s">
        <v>106</v>
      </c>
      <c r="S918" s="1" t="s">
        <v>107</v>
      </c>
      <c r="T918" s="1" t="s">
        <v>85</v>
      </c>
      <c r="U918" s="1" t="s">
        <v>86</v>
      </c>
      <c r="W918" s="1" t="s">
        <v>25</v>
      </c>
      <c r="X918" s="1" t="s">
        <v>52</v>
      </c>
      <c r="Y918" s="1" t="s">
        <v>53</v>
      </c>
    </row>
    <row r="919" spans="1:25" x14ac:dyDescent="0.3">
      <c r="A919">
        <v>917</v>
      </c>
      <c r="B919">
        <v>84</v>
      </c>
      <c r="C919" s="1" t="s">
        <v>25</v>
      </c>
      <c r="E919" s="1" t="s">
        <v>26</v>
      </c>
      <c r="F919" s="1" t="s">
        <v>27</v>
      </c>
      <c r="G919" s="1" t="s">
        <v>28</v>
      </c>
      <c r="H919" s="1" t="s">
        <v>29</v>
      </c>
      <c r="K919" s="1" t="s">
        <v>25</v>
      </c>
      <c r="L919" s="1" t="s">
        <v>25</v>
      </c>
      <c r="M919" s="1" t="s">
        <v>25</v>
      </c>
      <c r="N919">
        <v>21.0325682</v>
      </c>
      <c r="O919">
        <v>105.8322544</v>
      </c>
      <c r="P919">
        <v>6400</v>
      </c>
      <c r="Q919">
        <v>76.19047619047619</v>
      </c>
      <c r="R919" s="1" t="s">
        <v>106</v>
      </c>
      <c r="S919" s="1" t="s">
        <v>107</v>
      </c>
      <c r="T919" s="1" t="s">
        <v>85</v>
      </c>
      <c r="U919" s="1" t="s">
        <v>86</v>
      </c>
      <c r="W919" s="1" t="s">
        <v>25</v>
      </c>
      <c r="X919" s="1" t="s">
        <v>52</v>
      </c>
      <c r="Y919" s="1" t="s">
        <v>53</v>
      </c>
    </row>
    <row r="920" spans="1:25" x14ac:dyDescent="0.3">
      <c r="A920">
        <v>918</v>
      </c>
      <c r="B920">
        <v>200</v>
      </c>
      <c r="C920" s="1" t="s">
        <v>25</v>
      </c>
      <c r="E920" s="1" t="s">
        <v>26</v>
      </c>
      <c r="F920" s="1" t="s">
        <v>27</v>
      </c>
      <c r="G920" s="1" t="s">
        <v>28</v>
      </c>
      <c r="H920" s="1" t="s">
        <v>29</v>
      </c>
      <c r="K920" s="1" t="s">
        <v>25</v>
      </c>
      <c r="L920" s="1" t="s">
        <v>25</v>
      </c>
      <c r="M920" s="1" t="s">
        <v>25</v>
      </c>
      <c r="N920">
        <v>21.018978600000001</v>
      </c>
      <c r="O920">
        <v>105.81591210000001</v>
      </c>
      <c r="R920" s="1" t="s">
        <v>25</v>
      </c>
      <c r="S920" s="1" t="s">
        <v>25</v>
      </c>
      <c r="T920" s="1" t="s">
        <v>25</v>
      </c>
      <c r="U920" s="1" t="s">
        <v>25</v>
      </c>
      <c r="W920" s="1" t="s">
        <v>25</v>
      </c>
      <c r="X920" s="1" t="s">
        <v>25</v>
      </c>
      <c r="Y920" s="1" t="s">
        <v>25</v>
      </c>
    </row>
    <row r="921" spans="1:25" x14ac:dyDescent="0.3">
      <c r="A921">
        <v>919</v>
      </c>
      <c r="B921">
        <v>65</v>
      </c>
      <c r="C921" s="1" t="s">
        <v>25</v>
      </c>
      <c r="D921">
        <v>4</v>
      </c>
      <c r="E921" s="1" t="s">
        <v>26</v>
      </c>
      <c r="F921" s="1" t="s">
        <v>27</v>
      </c>
      <c r="G921" s="1" t="s">
        <v>28</v>
      </c>
      <c r="H921" s="1" t="s">
        <v>29</v>
      </c>
      <c r="K921" s="1" t="s">
        <v>25</v>
      </c>
      <c r="L921" s="1" t="s">
        <v>111</v>
      </c>
      <c r="M921" s="1" t="s">
        <v>214</v>
      </c>
      <c r="N921">
        <v>21.027764399999999</v>
      </c>
      <c r="O921">
        <v>105.83415979999999</v>
      </c>
      <c r="P921">
        <v>4400</v>
      </c>
      <c r="Q921">
        <v>67.692307692307693</v>
      </c>
      <c r="R921" s="1" t="s">
        <v>25</v>
      </c>
      <c r="S921" s="1" t="s">
        <v>25</v>
      </c>
      <c r="T921" s="1" t="s">
        <v>315</v>
      </c>
      <c r="U921" s="1" t="s">
        <v>316</v>
      </c>
      <c r="W921" s="1" t="s">
        <v>25</v>
      </c>
      <c r="X921" s="1" t="s">
        <v>48</v>
      </c>
      <c r="Y921" s="1" t="s">
        <v>49</v>
      </c>
    </row>
    <row r="922" spans="1:25" x14ac:dyDescent="0.3">
      <c r="A922">
        <v>920</v>
      </c>
      <c r="B922">
        <v>50</v>
      </c>
      <c r="C922" s="1" t="s">
        <v>25</v>
      </c>
      <c r="E922" s="1" t="s">
        <v>26</v>
      </c>
      <c r="F922" s="1" t="s">
        <v>27</v>
      </c>
      <c r="G922" s="1" t="s">
        <v>28</v>
      </c>
      <c r="H922" s="1" t="s">
        <v>29</v>
      </c>
      <c r="K922" s="1" t="s">
        <v>25</v>
      </c>
      <c r="L922" s="1" t="s">
        <v>25</v>
      </c>
      <c r="M922" s="1" t="s">
        <v>25</v>
      </c>
      <c r="N922">
        <v>21.0353362</v>
      </c>
      <c r="O922">
        <v>105.8238927</v>
      </c>
      <c r="R922" s="1" t="s">
        <v>25</v>
      </c>
      <c r="S922" s="1" t="s">
        <v>25</v>
      </c>
      <c r="T922" s="1" t="s">
        <v>68</v>
      </c>
      <c r="U922" s="1" t="s">
        <v>69</v>
      </c>
      <c r="W922" s="1" t="s">
        <v>25</v>
      </c>
      <c r="X922" s="1" t="s">
        <v>70</v>
      </c>
      <c r="Y922" s="1" t="s">
        <v>71</v>
      </c>
    </row>
    <row r="923" spans="1:25" x14ac:dyDescent="0.3">
      <c r="A923">
        <v>921</v>
      </c>
      <c r="B923">
        <v>55</v>
      </c>
      <c r="C923" s="1" t="s">
        <v>25</v>
      </c>
      <c r="E923" s="1" t="s">
        <v>26</v>
      </c>
      <c r="F923" s="1" t="s">
        <v>27</v>
      </c>
      <c r="G923" s="1" t="s">
        <v>28</v>
      </c>
      <c r="H923" s="1" t="s">
        <v>29</v>
      </c>
      <c r="K923" s="1" t="s">
        <v>25</v>
      </c>
      <c r="L923" s="1" t="s">
        <v>25</v>
      </c>
      <c r="M923" s="1" t="s">
        <v>25</v>
      </c>
      <c r="N923">
        <v>21.0316443</v>
      </c>
      <c r="O923">
        <v>105.8246266</v>
      </c>
      <c r="R923" s="1" t="s">
        <v>25</v>
      </c>
      <c r="S923" s="1" t="s">
        <v>25</v>
      </c>
      <c r="T923" s="1" t="s">
        <v>89</v>
      </c>
      <c r="U923" s="1" t="s">
        <v>90</v>
      </c>
      <c r="W923" s="1" t="s">
        <v>25</v>
      </c>
      <c r="X923" s="1" t="s">
        <v>91</v>
      </c>
      <c r="Y923" s="1" t="s">
        <v>92</v>
      </c>
    </row>
    <row r="924" spans="1:25" x14ac:dyDescent="0.3">
      <c r="A924">
        <v>922</v>
      </c>
      <c r="B924">
        <v>50</v>
      </c>
      <c r="C924" s="1" t="s">
        <v>25</v>
      </c>
      <c r="E924" s="1" t="s">
        <v>26</v>
      </c>
      <c r="F924" s="1" t="s">
        <v>27</v>
      </c>
      <c r="G924" s="1" t="s">
        <v>28</v>
      </c>
      <c r="H924" s="1" t="s">
        <v>29</v>
      </c>
      <c r="K924" s="1" t="s">
        <v>25</v>
      </c>
      <c r="L924" s="1" t="s">
        <v>25</v>
      </c>
      <c r="M924" s="1" t="s">
        <v>25</v>
      </c>
      <c r="N924">
        <v>21.0353362</v>
      </c>
      <c r="O924">
        <v>105.8238927</v>
      </c>
      <c r="R924" s="1" t="s">
        <v>25</v>
      </c>
      <c r="S924" s="1" t="s">
        <v>25</v>
      </c>
      <c r="T924" s="1" t="s">
        <v>68</v>
      </c>
      <c r="U924" s="1" t="s">
        <v>69</v>
      </c>
      <c r="W924" s="1" t="s">
        <v>25</v>
      </c>
      <c r="X924" s="1" t="s">
        <v>70</v>
      </c>
      <c r="Y924" s="1" t="s">
        <v>71</v>
      </c>
    </row>
    <row r="925" spans="1:25" x14ac:dyDescent="0.3">
      <c r="A925">
        <v>923</v>
      </c>
      <c r="B925">
        <v>50</v>
      </c>
      <c r="C925" s="1" t="s">
        <v>25</v>
      </c>
      <c r="E925" s="1" t="s">
        <v>26</v>
      </c>
      <c r="F925" s="1" t="s">
        <v>27</v>
      </c>
      <c r="G925" s="1" t="s">
        <v>28</v>
      </c>
      <c r="H925" s="1" t="s">
        <v>29</v>
      </c>
      <c r="K925" s="1" t="s">
        <v>25</v>
      </c>
      <c r="L925" s="1" t="s">
        <v>25</v>
      </c>
      <c r="M925" s="1" t="s">
        <v>25</v>
      </c>
      <c r="N925">
        <v>21.0379972</v>
      </c>
      <c r="O925">
        <v>105.81875580000001</v>
      </c>
      <c r="R925" s="1" t="s">
        <v>25</v>
      </c>
      <c r="S925" s="1" t="s">
        <v>25</v>
      </c>
      <c r="T925" s="1" t="s">
        <v>72</v>
      </c>
      <c r="U925" s="1" t="s">
        <v>73</v>
      </c>
      <c r="W925" s="1" t="s">
        <v>25</v>
      </c>
      <c r="X925" s="1" t="s">
        <v>66</v>
      </c>
      <c r="Y925" s="1" t="s">
        <v>67</v>
      </c>
    </row>
    <row r="926" spans="1:25" x14ac:dyDescent="0.3">
      <c r="A926">
        <v>924</v>
      </c>
      <c r="B926">
        <v>55</v>
      </c>
      <c r="C926" s="1" t="s">
        <v>25</v>
      </c>
      <c r="E926" s="1" t="s">
        <v>26</v>
      </c>
      <c r="F926" s="1" t="s">
        <v>27</v>
      </c>
      <c r="G926" s="1" t="s">
        <v>28</v>
      </c>
      <c r="H926" s="1" t="s">
        <v>29</v>
      </c>
      <c r="K926" s="1" t="s">
        <v>25</v>
      </c>
      <c r="L926" s="1" t="s">
        <v>25</v>
      </c>
      <c r="M926" s="1" t="s">
        <v>25</v>
      </c>
      <c r="N926">
        <v>21.0417308</v>
      </c>
      <c r="O926">
        <v>105.80994990000001</v>
      </c>
      <c r="R926" s="1" t="s">
        <v>25</v>
      </c>
      <c r="S926" s="1" t="s">
        <v>25</v>
      </c>
      <c r="T926" s="1" t="s">
        <v>55</v>
      </c>
      <c r="U926" s="1" t="s">
        <v>56</v>
      </c>
      <c r="W926" s="1" t="s">
        <v>25</v>
      </c>
      <c r="X926" s="1" t="s">
        <v>57</v>
      </c>
      <c r="Y926" s="1" t="s">
        <v>58</v>
      </c>
    </row>
    <row r="927" spans="1:25" x14ac:dyDescent="0.3">
      <c r="A927">
        <v>925</v>
      </c>
      <c r="B927">
        <v>55</v>
      </c>
      <c r="C927" s="1" t="s">
        <v>25</v>
      </c>
      <c r="E927" s="1" t="s">
        <v>26</v>
      </c>
      <c r="F927" s="1" t="s">
        <v>27</v>
      </c>
      <c r="G927" s="1" t="s">
        <v>28</v>
      </c>
      <c r="H927" s="1" t="s">
        <v>29</v>
      </c>
      <c r="K927" s="1" t="s">
        <v>25</v>
      </c>
      <c r="L927" s="1" t="s">
        <v>25</v>
      </c>
      <c r="M927" s="1" t="s">
        <v>25</v>
      </c>
      <c r="N927">
        <v>21.0373758</v>
      </c>
      <c r="O927">
        <v>105.81426949999999</v>
      </c>
      <c r="R927" s="1" t="s">
        <v>25</v>
      </c>
      <c r="S927" s="1" t="s">
        <v>25</v>
      </c>
      <c r="T927" s="1" t="s">
        <v>25</v>
      </c>
      <c r="U927" s="1" t="s">
        <v>25</v>
      </c>
      <c r="W927" s="1" t="s">
        <v>25</v>
      </c>
      <c r="X927" s="1" t="s">
        <v>96</v>
      </c>
      <c r="Y927" s="1" t="s">
        <v>97</v>
      </c>
    </row>
    <row r="928" spans="1:25" x14ac:dyDescent="0.3">
      <c r="A928">
        <v>926</v>
      </c>
      <c r="B928">
        <v>79</v>
      </c>
      <c r="C928" s="1" t="s">
        <v>25</v>
      </c>
      <c r="D928">
        <v>2</v>
      </c>
      <c r="E928" s="1" t="s">
        <v>26</v>
      </c>
      <c r="F928" s="1" t="s">
        <v>27</v>
      </c>
      <c r="G928" s="1" t="s">
        <v>28</v>
      </c>
      <c r="H928" s="1" t="s">
        <v>29</v>
      </c>
      <c r="K928" s="1" t="s">
        <v>206</v>
      </c>
      <c r="L928" s="1" t="s">
        <v>25</v>
      </c>
      <c r="M928" s="1" t="s">
        <v>284</v>
      </c>
      <c r="N928">
        <v>21.0311305</v>
      </c>
      <c r="O928">
        <v>105.8148175</v>
      </c>
      <c r="P928">
        <v>5400</v>
      </c>
      <c r="Q928">
        <v>68.35443037974683</v>
      </c>
      <c r="R928" s="1" t="s">
        <v>25</v>
      </c>
      <c r="S928" s="1" t="s">
        <v>25</v>
      </c>
      <c r="T928" s="1" t="s">
        <v>31</v>
      </c>
      <c r="U928" s="1" t="s">
        <v>32</v>
      </c>
      <c r="W928" s="1" t="s">
        <v>25</v>
      </c>
      <c r="X928" s="1" t="s">
        <v>33</v>
      </c>
      <c r="Y928" s="1" t="s">
        <v>34</v>
      </c>
    </row>
    <row r="929" spans="1:25" x14ac:dyDescent="0.3">
      <c r="A929">
        <v>927</v>
      </c>
      <c r="B929">
        <v>151.5</v>
      </c>
      <c r="C929" s="1" t="s">
        <v>118</v>
      </c>
      <c r="D929">
        <v>4</v>
      </c>
      <c r="E929" s="1" t="s">
        <v>26</v>
      </c>
      <c r="F929" s="1" t="s">
        <v>27</v>
      </c>
      <c r="G929" s="1" t="s">
        <v>28</v>
      </c>
      <c r="H929" s="1" t="s">
        <v>29</v>
      </c>
      <c r="K929" s="1" t="s">
        <v>25</v>
      </c>
      <c r="L929" s="1" t="s">
        <v>116</v>
      </c>
      <c r="M929" s="1" t="s">
        <v>44</v>
      </c>
      <c r="N929">
        <v>21.024479700000001</v>
      </c>
      <c r="O929">
        <v>105.8193358</v>
      </c>
      <c r="P929">
        <v>5151</v>
      </c>
      <c r="Q929">
        <v>34</v>
      </c>
      <c r="R929" s="1" t="s">
        <v>138</v>
      </c>
      <c r="S929" s="1" t="s">
        <v>139</v>
      </c>
      <c r="T929" s="1" t="s">
        <v>31</v>
      </c>
      <c r="U929" s="1" t="s">
        <v>32</v>
      </c>
      <c r="W929" s="1" t="s">
        <v>25</v>
      </c>
      <c r="X929" s="1" t="s">
        <v>33</v>
      </c>
      <c r="Y929" s="1" t="s">
        <v>34</v>
      </c>
    </row>
    <row r="930" spans="1:25" x14ac:dyDescent="0.3">
      <c r="A930">
        <v>928</v>
      </c>
      <c r="B930">
        <v>98.5</v>
      </c>
      <c r="C930" s="1" t="s">
        <v>111</v>
      </c>
      <c r="D930">
        <v>3</v>
      </c>
      <c r="E930" s="1" t="s">
        <v>26</v>
      </c>
      <c r="F930" s="1" t="s">
        <v>27</v>
      </c>
      <c r="G930" s="1" t="s">
        <v>28</v>
      </c>
      <c r="H930" s="1" t="s">
        <v>29</v>
      </c>
      <c r="K930" s="1" t="s">
        <v>259</v>
      </c>
      <c r="L930" s="1" t="s">
        <v>100</v>
      </c>
      <c r="M930" s="1" t="s">
        <v>77</v>
      </c>
      <c r="N930">
        <v>21.029481700000002</v>
      </c>
      <c r="O930">
        <v>105.8212036</v>
      </c>
      <c r="P930">
        <v>6900</v>
      </c>
      <c r="Q930">
        <v>70.050761421319791</v>
      </c>
      <c r="R930" s="1" t="s">
        <v>25</v>
      </c>
      <c r="S930" s="1" t="s">
        <v>25</v>
      </c>
      <c r="T930" s="1" t="s">
        <v>114</v>
      </c>
      <c r="U930" s="1" t="s">
        <v>115</v>
      </c>
      <c r="W930" s="1" t="s">
        <v>25</v>
      </c>
      <c r="X930" s="1" t="s">
        <v>75</v>
      </c>
      <c r="Y930" s="1" t="s">
        <v>76</v>
      </c>
    </row>
    <row r="931" spans="1:25" x14ac:dyDescent="0.3">
      <c r="A931">
        <v>929</v>
      </c>
      <c r="B931">
        <v>128</v>
      </c>
      <c r="C931" s="1" t="s">
        <v>25</v>
      </c>
      <c r="D931">
        <v>3</v>
      </c>
      <c r="E931" s="1" t="s">
        <v>26</v>
      </c>
      <c r="F931" s="1" t="s">
        <v>27</v>
      </c>
      <c r="G931" s="1" t="s">
        <v>28</v>
      </c>
      <c r="H931" s="1" t="s">
        <v>29</v>
      </c>
      <c r="K931" s="1" t="s">
        <v>317</v>
      </c>
      <c r="L931" s="1" t="s">
        <v>25</v>
      </c>
      <c r="M931" s="1" t="s">
        <v>25</v>
      </c>
      <c r="N931">
        <v>21.028851499999998</v>
      </c>
      <c r="O931">
        <v>105.82573170000001</v>
      </c>
      <c r="R931" s="1" t="s">
        <v>25</v>
      </c>
      <c r="S931" s="1" t="s">
        <v>25</v>
      </c>
      <c r="T931" s="1" t="s">
        <v>114</v>
      </c>
      <c r="U931" s="1" t="s">
        <v>115</v>
      </c>
      <c r="W931" s="1" t="s">
        <v>25</v>
      </c>
      <c r="X931" s="1" t="s">
        <v>75</v>
      </c>
      <c r="Y931" s="1" t="s">
        <v>76</v>
      </c>
    </row>
    <row r="932" spans="1:25" x14ac:dyDescent="0.3">
      <c r="A932">
        <v>930</v>
      </c>
      <c r="B932">
        <v>54</v>
      </c>
      <c r="C932" s="1" t="s">
        <v>25</v>
      </c>
      <c r="E932" s="1" t="s">
        <v>26</v>
      </c>
      <c r="F932" s="1" t="s">
        <v>27</v>
      </c>
      <c r="G932" s="1" t="s">
        <v>28</v>
      </c>
      <c r="H932" s="1" t="s">
        <v>29</v>
      </c>
      <c r="K932" s="1" t="s">
        <v>25</v>
      </c>
      <c r="L932" s="1" t="s">
        <v>25</v>
      </c>
      <c r="M932" s="1" t="s">
        <v>25</v>
      </c>
      <c r="N932">
        <v>21.018978600000001</v>
      </c>
      <c r="O932">
        <v>105.81591210000001</v>
      </c>
      <c r="P932">
        <v>4000</v>
      </c>
      <c r="Q932">
        <v>74.074074074074076</v>
      </c>
      <c r="R932" s="1" t="s">
        <v>25</v>
      </c>
      <c r="S932" s="1" t="s">
        <v>25</v>
      </c>
      <c r="T932" s="1" t="s">
        <v>25</v>
      </c>
      <c r="U932" s="1" t="s">
        <v>25</v>
      </c>
      <c r="W932" s="1" t="s">
        <v>25</v>
      </c>
      <c r="X932" s="1" t="s">
        <v>25</v>
      </c>
      <c r="Y932" s="1" t="s">
        <v>25</v>
      </c>
    </row>
    <row r="933" spans="1:25" x14ac:dyDescent="0.3">
      <c r="A933">
        <v>931</v>
      </c>
      <c r="B933">
        <v>54</v>
      </c>
      <c r="C933" s="1" t="s">
        <v>25</v>
      </c>
      <c r="E933" s="1" t="s">
        <v>26</v>
      </c>
      <c r="F933" s="1" t="s">
        <v>27</v>
      </c>
      <c r="G933" s="1" t="s">
        <v>28</v>
      </c>
      <c r="H933" s="1" t="s">
        <v>29</v>
      </c>
      <c r="K933" s="1" t="s">
        <v>25</v>
      </c>
      <c r="L933" s="1" t="s">
        <v>25</v>
      </c>
      <c r="M933" s="1" t="s">
        <v>25</v>
      </c>
      <c r="N933">
        <v>21.018978600000001</v>
      </c>
      <c r="O933">
        <v>105.81591210000001</v>
      </c>
      <c r="P933">
        <v>4000</v>
      </c>
      <c r="Q933">
        <v>74.074074074074076</v>
      </c>
      <c r="R933" s="1" t="s">
        <v>25</v>
      </c>
      <c r="S933" s="1" t="s">
        <v>25</v>
      </c>
      <c r="T933" s="1" t="s">
        <v>25</v>
      </c>
      <c r="U933" s="1" t="s">
        <v>25</v>
      </c>
      <c r="W933" s="1" t="s">
        <v>25</v>
      </c>
      <c r="X933" s="1" t="s">
        <v>25</v>
      </c>
      <c r="Y933" s="1" t="s">
        <v>25</v>
      </c>
    </row>
    <row r="934" spans="1:25" x14ac:dyDescent="0.3">
      <c r="A934">
        <v>932</v>
      </c>
      <c r="B934">
        <v>40</v>
      </c>
      <c r="C934" s="1" t="s">
        <v>25</v>
      </c>
      <c r="E934" s="1" t="s">
        <v>26</v>
      </c>
      <c r="F934" s="1" t="s">
        <v>27</v>
      </c>
      <c r="G934" s="1" t="s">
        <v>28</v>
      </c>
      <c r="H934" s="1" t="s">
        <v>29</v>
      </c>
      <c r="K934" s="1" t="s">
        <v>25</v>
      </c>
      <c r="L934" s="1" t="s">
        <v>25</v>
      </c>
      <c r="M934" s="1" t="s">
        <v>25</v>
      </c>
      <c r="N934">
        <v>21.0304374</v>
      </c>
      <c r="O934">
        <v>105.8237152</v>
      </c>
      <c r="P934">
        <v>750</v>
      </c>
      <c r="Q934">
        <v>18.75</v>
      </c>
      <c r="R934" s="1" t="s">
        <v>25</v>
      </c>
      <c r="S934" s="1" t="s">
        <v>25</v>
      </c>
      <c r="T934" s="1" t="s">
        <v>89</v>
      </c>
      <c r="U934" s="1" t="s">
        <v>90</v>
      </c>
      <c r="W934" s="1" t="s">
        <v>25</v>
      </c>
      <c r="X934" s="1" t="s">
        <v>91</v>
      </c>
      <c r="Y934" s="1" t="s">
        <v>92</v>
      </c>
    </row>
    <row r="935" spans="1:25" x14ac:dyDescent="0.3">
      <c r="A935">
        <v>933</v>
      </c>
      <c r="B935">
        <v>70</v>
      </c>
      <c r="C935" s="1" t="s">
        <v>25</v>
      </c>
      <c r="D935">
        <v>2</v>
      </c>
      <c r="E935" s="1" t="s">
        <v>26</v>
      </c>
      <c r="F935" s="1" t="s">
        <v>27</v>
      </c>
      <c r="G935" s="1" t="s">
        <v>28</v>
      </c>
      <c r="H935" s="1" t="s">
        <v>29</v>
      </c>
      <c r="K935" s="1" t="s">
        <v>25</v>
      </c>
      <c r="L935" s="1" t="s">
        <v>25</v>
      </c>
      <c r="M935" s="1" t="s">
        <v>25</v>
      </c>
      <c r="N935">
        <v>21.0325682</v>
      </c>
      <c r="O935">
        <v>105.8322544</v>
      </c>
      <c r="R935" s="1" t="s">
        <v>25</v>
      </c>
      <c r="S935" s="1" t="s">
        <v>25</v>
      </c>
      <c r="T935" s="1" t="s">
        <v>50</v>
      </c>
      <c r="U935" s="1" t="s">
        <v>51</v>
      </c>
      <c r="W935" s="1" t="s">
        <v>25</v>
      </c>
      <c r="X935" s="1" t="s">
        <v>52</v>
      </c>
      <c r="Y935" s="1" t="s">
        <v>53</v>
      </c>
    </row>
    <row r="936" spans="1:25" x14ac:dyDescent="0.3">
      <c r="A936">
        <v>934</v>
      </c>
      <c r="B936">
        <v>77.599999999999994</v>
      </c>
      <c r="C936" s="1" t="s">
        <v>25</v>
      </c>
      <c r="D936">
        <v>2</v>
      </c>
      <c r="E936" s="1" t="s">
        <v>26</v>
      </c>
      <c r="F936" s="1" t="s">
        <v>27</v>
      </c>
      <c r="G936" s="1" t="s">
        <v>28</v>
      </c>
      <c r="H936" s="1" t="s">
        <v>29</v>
      </c>
      <c r="K936" s="1" t="s">
        <v>25</v>
      </c>
      <c r="L936" s="1" t="s">
        <v>35</v>
      </c>
      <c r="M936" s="1" t="s">
        <v>25</v>
      </c>
      <c r="N936">
        <v>21.028796499999999</v>
      </c>
      <c r="O936">
        <v>105.82567640000001</v>
      </c>
      <c r="P936">
        <v>6208</v>
      </c>
      <c r="Q936">
        <v>80</v>
      </c>
      <c r="R936" s="1" t="s">
        <v>202</v>
      </c>
      <c r="S936" s="1" t="s">
        <v>203</v>
      </c>
      <c r="T936" s="1" t="s">
        <v>114</v>
      </c>
      <c r="U936" s="1" t="s">
        <v>115</v>
      </c>
      <c r="W936" s="1" t="s">
        <v>25</v>
      </c>
      <c r="X936" s="1" t="s">
        <v>75</v>
      </c>
      <c r="Y936" s="1" t="s">
        <v>76</v>
      </c>
    </row>
    <row r="937" spans="1:25" x14ac:dyDescent="0.3">
      <c r="A937">
        <v>935</v>
      </c>
      <c r="B937">
        <v>123</v>
      </c>
      <c r="C937" s="1" t="s">
        <v>25</v>
      </c>
      <c r="E937" s="1" t="s">
        <v>26</v>
      </c>
      <c r="F937" s="1" t="s">
        <v>27</v>
      </c>
      <c r="G937" s="1" t="s">
        <v>28</v>
      </c>
      <c r="H937" s="1" t="s">
        <v>29</v>
      </c>
      <c r="K937" s="1" t="s">
        <v>25</v>
      </c>
      <c r="L937" s="1" t="s">
        <v>25</v>
      </c>
      <c r="M937" s="1" t="s">
        <v>25</v>
      </c>
      <c r="N937">
        <v>21.018978600000001</v>
      </c>
      <c r="O937">
        <v>105.81591210000001</v>
      </c>
      <c r="R937" s="1" t="s">
        <v>25</v>
      </c>
      <c r="S937" s="1" t="s">
        <v>25</v>
      </c>
      <c r="T937" s="1" t="s">
        <v>25</v>
      </c>
      <c r="U937" s="1" t="s">
        <v>25</v>
      </c>
      <c r="W937" s="1" t="s">
        <v>25</v>
      </c>
      <c r="X937" s="1" t="s">
        <v>25</v>
      </c>
      <c r="Y937" s="1" t="s">
        <v>25</v>
      </c>
    </row>
    <row r="938" spans="1:25" x14ac:dyDescent="0.3">
      <c r="A938">
        <v>936</v>
      </c>
      <c r="B938">
        <v>40</v>
      </c>
      <c r="C938" s="1" t="s">
        <v>25</v>
      </c>
      <c r="E938" s="1" t="s">
        <v>26</v>
      </c>
      <c r="F938" s="1" t="s">
        <v>27</v>
      </c>
      <c r="G938" s="1" t="s">
        <v>28</v>
      </c>
      <c r="H938" s="1" t="s">
        <v>29</v>
      </c>
      <c r="K938" s="1" t="s">
        <v>25</v>
      </c>
      <c r="L938" s="1" t="s">
        <v>25</v>
      </c>
      <c r="M938" s="1" t="s">
        <v>25</v>
      </c>
      <c r="N938">
        <v>21.038389200000001</v>
      </c>
      <c r="O938">
        <v>105.8145446</v>
      </c>
      <c r="P938">
        <v>780</v>
      </c>
      <c r="Q938">
        <v>19.5</v>
      </c>
      <c r="R938" s="1" t="s">
        <v>25</v>
      </c>
      <c r="S938" s="1" t="s">
        <v>25</v>
      </c>
      <c r="T938" s="1" t="s">
        <v>68</v>
      </c>
      <c r="U938" s="1" t="s">
        <v>69</v>
      </c>
      <c r="W938" s="1" t="s">
        <v>25</v>
      </c>
      <c r="X938" s="1" t="s">
        <v>70</v>
      </c>
      <c r="Y938" s="1" t="s">
        <v>71</v>
      </c>
    </row>
    <row r="939" spans="1:25" x14ac:dyDescent="0.3">
      <c r="A939">
        <v>937</v>
      </c>
      <c r="B939">
        <v>48</v>
      </c>
      <c r="C939" s="1" t="s">
        <v>25</v>
      </c>
      <c r="E939" s="1" t="s">
        <v>26</v>
      </c>
      <c r="F939" s="1" t="s">
        <v>27</v>
      </c>
      <c r="G939" s="1" t="s">
        <v>28</v>
      </c>
      <c r="H939" s="1" t="s">
        <v>29</v>
      </c>
      <c r="K939" s="1" t="s">
        <v>25</v>
      </c>
      <c r="L939" s="1" t="s">
        <v>25</v>
      </c>
      <c r="M939" s="1" t="s">
        <v>25</v>
      </c>
      <c r="N939">
        <v>21.0331954</v>
      </c>
      <c r="O939">
        <v>105.8177998</v>
      </c>
      <c r="P939">
        <v>1000</v>
      </c>
      <c r="Q939">
        <v>20.833333333333332</v>
      </c>
      <c r="R939" s="1" t="s">
        <v>25</v>
      </c>
      <c r="S939" s="1" t="s">
        <v>25</v>
      </c>
      <c r="T939" s="1" t="s">
        <v>318</v>
      </c>
      <c r="U939" s="1" t="s">
        <v>319</v>
      </c>
      <c r="W939" s="1" t="s">
        <v>25</v>
      </c>
      <c r="X939" s="1" t="s">
        <v>25</v>
      </c>
      <c r="Y939" s="1" t="s">
        <v>25</v>
      </c>
    </row>
    <row r="940" spans="1:25" x14ac:dyDescent="0.3">
      <c r="A940">
        <v>938</v>
      </c>
      <c r="B940">
        <v>48</v>
      </c>
      <c r="C940" s="1" t="s">
        <v>25</v>
      </c>
      <c r="E940" s="1" t="s">
        <v>26</v>
      </c>
      <c r="F940" s="1" t="s">
        <v>27</v>
      </c>
      <c r="G940" s="1" t="s">
        <v>28</v>
      </c>
      <c r="H940" s="1" t="s">
        <v>29</v>
      </c>
      <c r="K940" s="1" t="s">
        <v>25</v>
      </c>
      <c r="L940" s="1" t="s">
        <v>25</v>
      </c>
      <c r="M940" s="1" t="s">
        <v>25</v>
      </c>
      <c r="N940">
        <v>21.029603999999999</v>
      </c>
      <c r="O940">
        <v>105.8176071</v>
      </c>
      <c r="P940">
        <v>1030</v>
      </c>
      <c r="Q940">
        <v>21.458333333333332</v>
      </c>
      <c r="R940" s="1" t="s">
        <v>25</v>
      </c>
      <c r="S940" s="1" t="s">
        <v>25</v>
      </c>
      <c r="T940" s="1" t="s">
        <v>25</v>
      </c>
      <c r="U940" s="1" t="s">
        <v>25</v>
      </c>
      <c r="W940" s="1" t="s">
        <v>25</v>
      </c>
      <c r="X940" s="1" t="s">
        <v>25</v>
      </c>
      <c r="Y940" s="1" t="s">
        <v>25</v>
      </c>
    </row>
    <row r="941" spans="1:25" x14ac:dyDescent="0.3">
      <c r="A941">
        <v>939</v>
      </c>
      <c r="B941">
        <v>48</v>
      </c>
      <c r="C941" s="1" t="s">
        <v>25</v>
      </c>
      <c r="E941" s="1" t="s">
        <v>26</v>
      </c>
      <c r="F941" s="1" t="s">
        <v>27</v>
      </c>
      <c r="G941" s="1" t="s">
        <v>28</v>
      </c>
      <c r="H941" s="1" t="s">
        <v>29</v>
      </c>
      <c r="K941" s="1" t="s">
        <v>25</v>
      </c>
      <c r="L941" s="1" t="s">
        <v>25</v>
      </c>
      <c r="M941" s="1" t="s">
        <v>25</v>
      </c>
      <c r="N941">
        <v>21.038389200000001</v>
      </c>
      <c r="O941">
        <v>105.8145446</v>
      </c>
      <c r="P941">
        <v>950</v>
      </c>
      <c r="Q941">
        <v>19.791666666666668</v>
      </c>
      <c r="R941" s="1" t="s">
        <v>25</v>
      </c>
      <c r="S941" s="1" t="s">
        <v>25</v>
      </c>
      <c r="T941" s="1" t="s">
        <v>68</v>
      </c>
      <c r="U941" s="1" t="s">
        <v>69</v>
      </c>
      <c r="W941" s="1" t="s">
        <v>25</v>
      </c>
      <c r="X941" s="1" t="s">
        <v>25</v>
      </c>
      <c r="Y941" s="1" t="s">
        <v>25</v>
      </c>
    </row>
    <row r="942" spans="1:25" x14ac:dyDescent="0.3">
      <c r="A942">
        <v>940</v>
      </c>
      <c r="B942">
        <v>50</v>
      </c>
      <c r="C942" s="1" t="s">
        <v>25</v>
      </c>
      <c r="E942" s="1" t="s">
        <v>26</v>
      </c>
      <c r="F942" s="1" t="s">
        <v>27</v>
      </c>
      <c r="G942" s="1" t="s">
        <v>28</v>
      </c>
      <c r="H942" s="1" t="s">
        <v>29</v>
      </c>
      <c r="K942" s="1" t="s">
        <v>25</v>
      </c>
      <c r="L942" s="1" t="s">
        <v>25</v>
      </c>
      <c r="M942" s="1" t="s">
        <v>25</v>
      </c>
      <c r="N942">
        <v>21.0353362</v>
      </c>
      <c r="O942">
        <v>105.8238927</v>
      </c>
      <c r="R942" s="1" t="s">
        <v>25</v>
      </c>
      <c r="S942" s="1" t="s">
        <v>25</v>
      </c>
      <c r="T942" s="1" t="s">
        <v>68</v>
      </c>
      <c r="U942" s="1" t="s">
        <v>69</v>
      </c>
      <c r="W942" s="1" t="s">
        <v>25</v>
      </c>
      <c r="X942" s="1" t="s">
        <v>70</v>
      </c>
      <c r="Y942" s="1" t="s">
        <v>71</v>
      </c>
    </row>
    <row r="943" spans="1:25" x14ac:dyDescent="0.3">
      <c r="A943">
        <v>941</v>
      </c>
      <c r="B943">
        <v>55</v>
      </c>
      <c r="C943" s="1" t="s">
        <v>25</v>
      </c>
      <c r="E943" s="1" t="s">
        <v>26</v>
      </c>
      <c r="F943" s="1" t="s">
        <v>27</v>
      </c>
      <c r="G943" s="1" t="s">
        <v>28</v>
      </c>
      <c r="H943" s="1" t="s">
        <v>29</v>
      </c>
      <c r="K943" s="1" t="s">
        <v>25</v>
      </c>
      <c r="L943" s="1" t="s">
        <v>25</v>
      </c>
      <c r="M943" s="1" t="s">
        <v>25</v>
      </c>
      <c r="N943">
        <v>21.0316443</v>
      </c>
      <c r="O943">
        <v>105.8246266</v>
      </c>
      <c r="R943" s="1" t="s">
        <v>25</v>
      </c>
      <c r="S943" s="1" t="s">
        <v>25</v>
      </c>
      <c r="T943" s="1" t="s">
        <v>89</v>
      </c>
      <c r="U943" s="1" t="s">
        <v>90</v>
      </c>
      <c r="W943" s="1" t="s">
        <v>25</v>
      </c>
      <c r="X943" s="1" t="s">
        <v>91</v>
      </c>
      <c r="Y943" s="1" t="s">
        <v>92</v>
      </c>
    </row>
    <row r="944" spans="1:25" x14ac:dyDescent="0.3">
      <c r="A944">
        <v>942</v>
      </c>
      <c r="B944">
        <v>50</v>
      </c>
      <c r="C944" s="1" t="s">
        <v>25</v>
      </c>
      <c r="E944" s="1" t="s">
        <v>26</v>
      </c>
      <c r="F944" s="1" t="s">
        <v>27</v>
      </c>
      <c r="G944" s="1" t="s">
        <v>28</v>
      </c>
      <c r="H944" s="1" t="s">
        <v>29</v>
      </c>
      <c r="K944" s="1" t="s">
        <v>25</v>
      </c>
      <c r="L944" s="1" t="s">
        <v>25</v>
      </c>
      <c r="M944" s="1" t="s">
        <v>25</v>
      </c>
      <c r="N944">
        <v>21.0373758</v>
      </c>
      <c r="O944">
        <v>105.81426949999999</v>
      </c>
      <c r="R944" s="1" t="s">
        <v>25</v>
      </c>
      <c r="S944" s="1" t="s">
        <v>25</v>
      </c>
      <c r="T944" s="1" t="s">
        <v>25</v>
      </c>
      <c r="U944" s="1" t="s">
        <v>25</v>
      </c>
      <c r="W944" s="1" t="s">
        <v>25</v>
      </c>
      <c r="X944" s="1" t="s">
        <v>96</v>
      </c>
      <c r="Y944" s="1" t="s">
        <v>97</v>
      </c>
    </row>
    <row r="945" spans="1:25" x14ac:dyDescent="0.3">
      <c r="A945">
        <v>943</v>
      </c>
      <c r="B945">
        <v>88</v>
      </c>
      <c r="C945" s="1" t="s">
        <v>25</v>
      </c>
      <c r="D945">
        <v>3</v>
      </c>
      <c r="E945" s="1" t="s">
        <v>26</v>
      </c>
      <c r="F945" s="1" t="s">
        <v>27</v>
      </c>
      <c r="G945" s="1" t="s">
        <v>28</v>
      </c>
      <c r="H945" s="1" t="s">
        <v>29</v>
      </c>
      <c r="I945">
        <v>19</v>
      </c>
      <c r="K945" s="1" t="s">
        <v>25</v>
      </c>
      <c r="L945" s="1" t="s">
        <v>25</v>
      </c>
      <c r="M945" s="1" t="s">
        <v>25</v>
      </c>
      <c r="N945">
        <v>21.032847700000001</v>
      </c>
      <c r="O945">
        <v>105.8134824</v>
      </c>
      <c r="P945">
        <v>6.0000000000000001E-3</v>
      </c>
      <c r="Q945">
        <v>6.8181818181818184E-5</v>
      </c>
      <c r="R945" s="1" t="s">
        <v>25</v>
      </c>
      <c r="S945" s="1" t="s">
        <v>25</v>
      </c>
      <c r="T945" s="1" t="s">
        <v>72</v>
      </c>
      <c r="U945" s="1" t="s">
        <v>73</v>
      </c>
      <c r="V945">
        <v>4</v>
      </c>
      <c r="W945" s="1" t="s">
        <v>145</v>
      </c>
      <c r="X945" s="1" t="s">
        <v>66</v>
      </c>
      <c r="Y945" s="1" t="s">
        <v>67</v>
      </c>
    </row>
    <row r="946" spans="1:25" x14ac:dyDescent="0.3">
      <c r="A946">
        <v>944</v>
      </c>
      <c r="B946">
        <v>27</v>
      </c>
      <c r="C946" s="1" t="s">
        <v>25</v>
      </c>
      <c r="D946">
        <v>1</v>
      </c>
      <c r="E946" s="1" t="s">
        <v>26</v>
      </c>
      <c r="F946" s="1" t="s">
        <v>27</v>
      </c>
      <c r="G946" s="1" t="s">
        <v>28</v>
      </c>
      <c r="H946" s="1" t="s">
        <v>29</v>
      </c>
      <c r="K946" s="1" t="s">
        <v>25</v>
      </c>
      <c r="L946" s="1" t="s">
        <v>25</v>
      </c>
      <c r="M946" s="1" t="s">
        <v>25</v>
      </c>
      <c r="N946">
        <v>21.045779100000001</v>
      </c>
      <c r="O946">
        <v>105.8115146</v>
      </c>
      <c r="P946">
        <v>550</v>
      </c>
      <c r="Q946">
        <v>20.37037037037037</v>
      </c>
      <c r="R946" s="1" t="s">
        <v>25</v>
      </c>
      <c r="S946" s="1" t="s">
        <v>25</v>
      </c>
      <c r="T946" s="1" t="s">
        <v>64</v>
      </c>
      <c r="U946" s="1" t="s">
        <v>65</v>
      </c>
      <c r="W946" s="1" t="s">
        <v>25</v>
      </c>
      <c r="X946" s="1" t="s">
        <v>57</v>
      </c>
      <c r="Y946" s="1" t="s">
        <v>58</v>
      </c>
    </row>
    <row r="947" spans="1:25" x14ac:dyDescent="0.3">
      <c r="A947">
        <v>945</v>
      </c>
      <c r="B947">
        <v>50</v>
      </c>
      <c r="C947" s="1" t="s">
        <v>25</v>
      </c>
      <c r="D947">
        <v>2</v>
      </c>
      <c r="E947" s="1" t="s">
        <v>26</v>
      </c>
      <c r="F947" s="1" t="s">
        <v>27</v>
      </c>
      <c r="G947" s="1" t="s">
        <v>28</v>
      </c>
      <c r="H947" s="1" t="s">
        <v>29</v>
      </c>
      <c r="K947" s="1" t="s">
        <v>25</v>
      </c>
      <c r="L947" s="1" t="s">
        <v>25</v>
      </c>
      <c r="M947" s="1" t="s">
        <v>25</v>
      </c>
      <c r="N947">
        <v>21.035094399999998</v>
      </c>
      <c r="O947">
        <v>105.82334229999999</v>
      </c>
      <c r="P947">
        <v>500</v>
      </c>
      <c r="Q947">
        <v>10</v>
      </c>
      <c r="R947" s="1" t="s">
        <v>25</v>
      </c>
      <c r="S947" s="1" t="s">
        <v>25</v>
      </c>
      <c r="T947" s="1" t="s">
        <v>68</v>
      </c>
      <c r="U947" s="1" t="s">
        <v>69</v>
      </c>
      <c r="W947" s="1" t="s">
        <v>25</v>
      </c>
      <c r="X947" s="1" t="s">
        <v>70</v>
      </c>
      <c r="Y947" s="1" t="s">
        <v>71</v>
      </c>
    </row>
    <row r="948" spans="1:25" x14ac:dyDescent="0.3">
      <c r="A948">
        <v>946</v>
      </c>
      <c r="B948">
        <v>82</v>
      </c>
      <c r="C948" s="1" t="s">
        <v>25</v>
      </c>
      <c r="E948" s="1" t="s">
        <v>26</v>
      </c>
      <c r="F948" s="1" t="s">
        <v>27</v>
      </c>
      <c r="G948" s="1" t="s">
        <v>28</v>
      </c>
      <c r="H948" s="1" t="s">
        <v>29</v>
      </c>
      <c r="K948" s="1" t="s">
        <v>25</v>
      </c>
      <c r="L948" s="1" t="s">
        <v>25</v>
      </c>
      <c r="M948" s="1" t="s">
        <v>25</v>
      </c>
      <c r="N948">
        <v>21.018978600000001</v>
      </c>
      <c r="O948">
        <v>105.81591210000001</v>
      </c>
      <c r="P948">
        <v>7000</v>
      </c>
      <c r="Q948">
        <v>85.365853658536579</v>
      </c>
      <c r="R948" s="1" t="s">
        <v>25</v>
      </c>
      <c r="S948" s="1" t="s">
        <v>25</v>
      </c>
      <c r="T948" s="1" t="s">
        <v>25</v>
      </c>
      <c r="U948" s="1" t="s">
        <v>25</v>
      </c>
      <c r="W948" s="1" t="s">
        <v>25</v>
      </c>
      <c r="X948" s="1" t="s">
        <v>25</v>
      </c>
      <c r="Y948" s="1" t="s">
        <v>25</v>
      </c>
    </row>
    <row r="949" spans="1:25" x14ac:dyDescent="0.3">
      <c r="A949">
        <v>947</v>
      </c>
      <c r="B949">
        <v>25</v>
      </c>
      <c r="C949" s="1" t="s">
        <v>25</v>
      </c>
      <c r="E949" s="1" t="s">
        <v>26</v>
      </c>
      <c r="F949" s="1" t="s">
        <v>27</v>
      </c>
      <c r="G949" s="1" t="s">
        <v>28</v>
      </c>
      <c r="H949" s="1" t="s">
        <v>29</v>
      </c>
      <c r="K949" s="1" t="s">
        <v>25</v>
      </c>
      <c r="L949" s="1" t="s">
        <v>25</v>
      </c>
      <c r="M949" s="1" t="s">
        <v>25</v>
      </c>
      <c r="N949">
        <v>21.038389200000001</v>
      </c>
      <c r="O949">
        <v>105.8145446</v>
      </c>
      <c r="P949">
        <v>600</v>
      </c>
      <c r="Q949">
        <v>24</v>
      </c>
      <c r="R949" s="1" t="s">
        <v>25</v>
      </c>
      <c r="S949" s="1" t="s">
        <v>25</v>
      </c>
      <c r="T949" s="1" t="s">
        <v>68</v>
      </c>
      <c r="U949" s="1" t="s">
        <v>69</v>
      </c>
      <c r="W949" s="1" t="s">
        <v>25</v>
      </c>
      <c r="X949" s="1" t="s">
        <v>70</v>
      </c>
      <c r="Y949" s="1" t="s">
        <v>71</v>
      </c>
    </row>
    <row r="950" spans="1:25" x14ac:dyDescent="0.3">
      <c r="A950">
        <v>948</v>
      </c>
      <c r="B950">
        <v>83</v>
      </c>
      <c r="C950" s="1" t="s">
        <v>25</v>
      </c>
      <c r="E950" s="1" t="s">
        <v>26</v>
      </c>
      <c r="F950" s="1" t="s">
        <v>27</v>
      </c>
      <c r="G950" s="1" t="s">
        <v>28</v>
      </c>
      <c r="H950" s="1" t="s">
        <v>29</v>
      </c>
      <c r="K950" s="1" t="s">
        <v>25</v>
      </c>
      <c r="L950" s="1" t="s">
        <v>35</v>
      </c>
      <c r="M950" s="1" t="s">
        <v>25</v>
      </c>
      <c r="N950">
        <v>21.0325682</v>
      </c>
      <c r="O950">
        <v>105.8322544</v>
      </c>
      <c r="P950">
        <v>6500</v>
      </c>
      <c r="Q950">
        <v>78.313253012048193</v>
      </c>
      <c r="R950" s="1" t="s">
        <v>106</v>
      </c>
      <c r="S950" s="1" t="s">
        <v>107</v>
      </c>
      <c r="T950" s="1" t="s">
        <v>85</v>
      </c>
      <c r="U950" s="1" t="s">
        <v>86</v>
      </c>
      <c r="W950" s="1" t="s">
        <v>25</v>
      </c>
      <c r="X950" s="1" t="s">
        <v>52</v>
      </c>
      <c r="Y950" s="1" t="s">
        <v>53</v>
      </c>
    </row>
    <row r="951" spans="1:25" x14ac:dyDescent="0.3">
      <c r="A951">
        <v>949</v>
      </c>
      <c r="B951">
        <v>50</v>
      </c>
      <c r="C951" s="1" t="s">
        <v>35</v>
      </c>
      <c r="D951">
        <v>2</v>
      </c>
      <c r="E951" s="1" t="s">
        <v>26</v>
      </c>
      <c r="F951" s="1" t="s">
        <v>27</v>
      </c>
      <c r="G951" s="1" t="s">
        <v>28</v>
      </c>
      <c r="H951" s="1" t="s">
        <v>29</v>
      </c>
      <c r="K951" s="1" t="s">
        <v>142</v>
      </c>
      <c r="L951" s="1" t="s">
        <v>59</v>
      </c>
      <c r="M951" s="1" t="s">
        <v>25</v>
      </c>
      <c r="N951">
        <v>21.041991100000001</v>
      </c>
      <c r="O951">
        <v>105.8205621</v>
      </c>
      <c r="Q951">
        <v>17.142857142857142</v>
      </c>
      <c r="R951" s="1" t="s">
        <v>25</v>
      </c>
      <c r="S951" s="1" t="s">
        <v>25</v>
      </c>
      <c r="T951" s="1" t="s">
        <v>64</v>
      </c>
      <c r="U951" s="1" t="s">
        <v>65</v>
      </c>
      <c r="W951" s="1" t="s">
        <v>25</v>
      </c>
      <c r="X951" s="1" t="s">
        <v>81</v>
      </c>
      <c r="Y951" s="1" t="s">
        <v>82</v>
      </c>
    </row>
    <row r="952" spans="1:25" x14ac:dyDescent="0.3">
      <c r="A952">
        <v>950</v>
      </c>
      <c r="B952">
        <v>54</v>
      </c>
      <c r="C952" s="1" t="s">
        <v>25</v>
      </c>
      <c r="D952">
        <v>1</v>
      </c>
      <c r="E952" s="1" t="s">
        <v>26</v>
      </c>
      <c r="F952" s="1" t="s">
        <v>27</v>
      </c>
      <c r="G952" s="1" t="s">
        <v>28</v>
      </c>
      <c r="H952" s="1" t="s">
        <v>29</v>
      </c>
      <c r="K952" s="1" t="s">
        <v>25</v>
      </c>
      <c r="L952" s="1" t="s">
        <v>25</v>
      </c>
      <c r="M952" s="1" t="s">
        <v>25</v>
      </c>
      <c r="N952">
        <v>21.018978600000001</v>
      </c>
      <c r="O952">
        <v>105.81591210000001</v>
      </c>
      <c r="R952" s="1" t="s">
        <v>25</v>
      </c>
      <c r="S952" s="1" t="s">
        <v>25</v>
      </c>
      <c r="T952" s="1" t="s">
        <v>103</v>
      </c>
      <c r="U952" s="1" t="s">
        <v>104</v>
      </c>
      <c r="W952" s="1" t="s">
        <v>25</v>
      </c>
      <c r="X952" s="1" t="s">
        <v>42</v>
      </c>
      <c r="Y952" s="1" t="s">
        <v>43</v>
      </c>
    </row>
    <row r="953" spans="1:25" x14ac:dyDescent="0.3">
      <c r="A953">
        <v>951</v>
      </c>
      <c r="B953">
        <v>81</v>
      </c>
      <c r="C953" s="1" t="s">
        <v>35</v>
      </c>
      <c r="D953">
        <v>2</v>
      </c>
      <c r="E953" s="1" t="s">
        <v>26</v>
      </c>
      <c r="F953" s="1" t="s">
        <v>27</v>
      </c>
      <c r="G953" s="1" t="s">
        <v>28</v>
      </c>
      <c r="H953" s="1" t="s">
        <v>29</v>
      </c>
      <c r="K953" s="1" t="s">
        <v>25</v>
      </c>
      <c r="L953" s="1" t="s">
        <v>25</v>
      </c>
      <c r="M953" s="1" t="s">
        <v>25</v>
      </c>
      <c r="N953">
        <v>21.0311305</v>
      </c>
      <c r="O953">
        <v>105.8148175</v>
      </c>
      <c r="R953" s="1" t="s">
        <v>25</v>
      </c>
      <c r="S953" s="1" t="s">
        <v>25</v>
      </c>
      <c r="T953" s="1" t="s">
        <v>31</v>
      </c>
      <c r="U953" s="1" t="s">
        <v>32</v>
      </c>
      <c r="W953" s="1" t="s">
        <v>25</v>
      </c>
      <c r="X953" s="1" t="s">
        <v>33</v>
      </c>
      <c r="Y953" s="1" t="s">
        <v>34</v>
      </c>
    </row>
    <row r="954" spans="1:25" x14ac:dyDescent="0.3">
      <c r="A954">
        <v>952</v>
      </c>
      <c r="B954">
        <v>130</v>
      </c>
      <c r="C954" s="1" t="s">
        <v>25</v>
      </c>
      <c r="D954">
        <v>3</v>
      </c>
      <c r="E954" s="1" t="s">
        <v>26</v>
      </c>
      <c r="F954" s="1" t="s">
        <v>27</v>
      </c>
      <c r="G954" s="1" t="s">
        <v>28</v>
      </c>
      <c r="H954" s="1" t="s">
        <v>29</v>
      </c>
      <c r="K954" s="1" t="s">
        <v>320</v>
      </c>
      <c r="L954" s="1" t="s">
        <v>25</v>
      </c>
      <c r="M954" s="1" t="s">
        <v>30</v>
      </c>
      <c r="N954">
        <v>21.0315546</v>
      </c>
      <c r="O954">
        <v>105.81444550000001</v>
      </c>
      <c r="R954" s="1" t="s">
        <v>25</v>
      </c>
      <c r="S954" s="1" t="s">
        <v>25</v>
      </c>
      <c r="T954" s="1" t="s">
        <v>31</v>
      </c>
      <c r="U954" s="1" t="s">
        <v>32</v>
      </c>
      <c r="W954" s="1" t="s">
        <v>25</v>
      </c>
      <c r="X954" s="1" t="s">
        <v>33</v>
      </c>
      <c r="Y954" s="1" t="s">
        <v>34</v>
      </c>
    </row>
    <row r="955" spans="1:25" x14ac:dyDescent="0.3">
      <c r="A955">
        <v>953</v>
      </c>
      <c r="B955">
        <v>76</v>
      </c>
      <c r="C955" s="1" t="s">
        <v>293</v>
      </c>
      <c r="D955">
        <v>2</v>
      </c>
      <c r="E955" s="1" t="s">
        <v>26</v>
      </c>
      <c r="F955" s="1" t="s">
        <v>27</v>
      </c>
      <c r="G955" s="1" t="s">
        <v>28</v>
      </c>
      <c r="H955" s="1" t="s">
        <v>29</v>
      </c>
      <c r="K955" s="1" t="s">
        <v>196</v>
      </c>
      <c r="L955" s="1" t="s">
        <v>295</v>
      </c>
      <c r="M955" s="1" t="s">
        <v>321</v>
      </c>
      <c r="N955">
        <v>21.0325682</v>
      </c>
      <c r="O955">
        <v>105.8322544</v>
      </c>
      <c r="P955">
        <v>4580</v>
      </c>
      <c r="Q955">
        <v>56.164383561643838</v>
      </c>
      <c r="R955" s="1" t="s">
        <v>25</v>
      </c>
      <c r="S955" s="1" t="s">
        <v>25</v>
      </c>
      <c r="T955" s="1" t="s">
        <v>50</v>
      </c>
      <c r="U955" s="1" t="s">
        <v>51</v>
      </c>
      <c r="W955" s="1" t="s">
        <v>25</v>
      </c>
      <c r="X955" s="1" t="s">
        <v>52</v>
      </c>
      <c r="Y955" s="1" t="s">
        <v>53</v>
      </c>
    </row>
    <row r="956" spans="1:25" x14ac:dyDescent="0.3">
      <c r="A956">
        <v>954</v>
      </c>
      <c r="B956">
        <v>83</v>
      </c>
      <c r="C956" s="1" t="s">
        <v>25</v>
      </c>
      <c r="E956" s="1" t="s">
        <v>26</v>
      </c>
      <c r="F956" s="1" t="s">
        <v>27</v>
      </c>
      <c r="G956" s="1" t="s">
        <v>28</v>
      </c>
      <c r="H956" s="1" t="s">
        <v>29</v>
      </c>
      <c r="K956" s="1" t="s">
        <v>25</v>
      </c>
      <c r="L956" s="1" t="s">
        <v>35</v>
      </c>
      <c r="M956" s="1" t="s">
        <v>25</v>
      </c>
      <c r="N956">
        <v>21.0325682</v>
      </c>
      <c r="O956">
        <v>105.8322544</v>
      </c>
      <c r="P956">
        <v>6500</v>
      </c>
      <c r="Q956">
        <v>78.313253012048193</v>
      </c>
      <c r="R956" s="1" t="s">
        <v>106</v>
      </c>
      <c r="S956" s="1" t="s">
        <v>107</v>
      </c>
      <c r="T956" s="1" t="s">
        <v>85</v>
      </c>
      <c r="U956" s="1" t="s">
        <v>86</v>
      </c>
      <c r="W956" s="1" t="s">
        <v>25</v>
      </c>
      <c r="X956" s="1" t="s">
        <v>52</v>
      </c>
      <c r="Y956" s="1" t="s">
        <v>53</v>
      </c>
    </row>
    <row r="957" spans="1:25" x14ac:dyDescent="0.3">
      <c r="A957">
        <v>955</v>
      </c>
      <c r="B957">
        <v>90</v>
      </c>
      <c r="C957" s="1" t="s">
        <v>25</v>
      </c>
      <c r="E957" s="1" t="s">
        <v>26</v>
      </c>
      <c r="F957" s="1" t="s">
        <v>27</v>
      </c>
      <c r="G957" s="1" t="s">
        <v>28</v>
      </c>
      <c r="H957" s="1" t="s">
        <v>29</v>
      </c>
      <c r="J957">
        <v>5</v>
      </c>
      <c r="K957" s="1" t="s">
        <v>25</v>
      </c>
      <c r="L957" s="1" t="s">
        <v>25</v>
      </c>
      <c r="M957" s="1" t="s">
        <v>25</v>
      </c>
      <c r="N957">
        <v>21.038389200000001</v>
      </c>
      <c r="O957">
        <v>105.8145446</v>
      </c>
      <c r="R957" s="1" t="s">
        <v>25</v>
      </c>
      <c r="S957" s="1" t="s">
        <v>25</v>
      </c>
      <c r="T957" s="1" t="s">
        <v>72</v>
      </c>
      <c r="U957" s="1" t="s">
        <v>73</v>
      </c>
      <c r="W957" s="1" t="s">
        <v>25</v>
      </c>
      <c r="X957" s="1" t="s">
        <v>66</v>
      </c>
      <c r="Y957" s="1" t="s">
        <v>67</v>
      </c>
    </row>
    <row r="958" spans="1:25" x14ac:dyDescent="0.3">
      <c r="A958">
        <v>956</v>
      </c>
      <c r="B958">
        <v>65</v>
      </c>
      <c r="C958" s="1" t="s">
        <v>25</v>
      </c>
      <c r="E958" s="1" t="s">
        <v>26</v>
      </c>
      <c r="F958" s="1" t="s">
        <v>27</v>
      </c>
      <c r="G958" s="1" t="s">
        <v>28</v>
      </c>
      <c r="H958" s="1" t="s">
        <v>29</v>
      </c>
      <c r="K958" s="1" t="s">
        <v>25</v>
      </c>
      <c r="L958" s="1" t="s">
        <v>36</v>
      </c>
      <c r="M958" s="1" t="s">
        <v>25</v>
      </c>
      <c r="N958">
        <v>21.022873000000001</v>
      </c>
      <c r="O958">
        <v>105.81499169999999</v>
      </c>
      <c r="R958" s="1" t="s">
        <v>101</v>
      </c>
      <c r="S958" s="1" t="s">
        <v>102</v>
      </c>
      <c r="T958" s="1" t="s">
        <v>103</v>
      </c>
      <c r="U958" s="1" t="s">
        <v>104</v>
      </c>
      <c r="W958" s="1" t="s">
        <v>25</v>
      </c>
      <c r="X958" s="1" t="s">
        <v>42</v>
      </c>
      <c r="Y958" s="1" t="s">
        <v>43</v>
      </c>
    </row>
    <row r="959" spans="1:25" x14ac:dyDescent="0.3">
      <c r="A959">
        <v>957</v>
      </c>
      <c r="B959">
        <v>80</v>
      </c>
      <c r="C959" s="1" t="s">
        <v>25</v>
      </c>
      <c r="D959">
        <v>2</v>
      </c>
      <c r="E959" s="1" t="s">
        <v>26</v>
      </c>
      <c r="F959" s="1" t="s">
        <v>27</v>
      </c>
      <c r="G959" s="1" t="s">
        <v>28</v>
      </c>
      <c r="H959" s="1" t="s">
        <v>29</v>
      </c>
      <c r="K959" s="1" t="s">
        <v>25</v>
      </c>
      <c r="L959" s="1" t="s">
        <v>25</v>
      </c>
      <c r="M959" s="1" t="s">
        <v>25</v>
      </c>
      <c r="N959">
        <v>21.0311305</v>
      </c>
      <c r="O959">
        <v>105.8148175</v>
      </c>
      <c r="P959">
        <v>5300</v>
      </c>
      <c r="Q959">
        <v>66.25</v>
      </c>
      <c r="R959" s="1" t="s">
        <v>25</v>
      </c>
      <c r="S959" s="1" t="s">
        <v>25</v>
      </c>
      <c r="T959" s="1" t="s">
        <v>31</v>
      </c>
      <c r="U959" s="1" t="s">
        <v>32</v>
      </c>
      <c r="W959" s="1" t="s">
        <v>25</v>
      </c>
      <c r="X959" s="1" t="s">
        <v>33</v>
      </c>
      <c r="Y959" s="1" t="s">
        <v>34</v>
      </c>
    </row>
    <row r="960" spans="1:25" x14ac:dyDescent="0.3">
      <c r="A960">
        <v>958</v>
      </c>
      <c r="B960">
        <v>52</v>
      </c>
      <c r="C960" s="1" t="s">
        <v>25</v>
      </c>
      <c r="D960">
        <v>1</v>
      </c>
      <c r="E960" s="1" t="s">
        <v>26</v>
      </c>
      <c r="F960" s="1" t="s">
        <v>27</v>
      </c>
      <c r="G960" s="1" t="s">
        <v>28</v>
      </c>
      <c r="H960" s="1" t="s">
        <v>29</v>
      </c>
      <c r="K960" s="1" t="s">
        <v>322</v>
      </c>
      <c r="L960" s="1" t="s">
        <v>25</v>
      </c>
      <c r="M960" s="1" t="s">
        <v>323</v>
      </c>
      <c r="N960">
        <v>21.0325682</v>
      </c>
      <c r="O960">
        <v>105.8322544</v>
      </c>
      <c r="R960" s="1" t="s">
        <v>25</v>
      </c>
      <c r="S960" s="1" t="s">
        <v>25</v>
      </c>
      <c r="T960" s="1" t="s">
        <v>50</v>
      </c>
      <c r="U960" s="1" t="s">
        <v>51</v>
      </c>
      <c r="W960" s="1" t="s">
        <v>25</v>
      </c>
      <c r="X960" s="1" t="s">
        <v>52</v>
      </c>
      <c r="Y960" s="1" t="s">
        <v>53</v>
      </c>
    </row>
    <row r="961" spans="1:25" x14ac:dyDescent="0.3">
      <c r="A961">
        <v>959</v>
      </c>
      <c r="B961">
        <v>47.5</v>
      </c>
      <c r="C961" s="1" t="s">
        <v>38</v>
      </c>
      <c r="D961">
        <v>2</v>
      </c>
      <c r="E961" s="1" t="s">
        <v>26</v>
      </c>
      <c r="F961" s="1" t="s">
        <v>27</v>
      </c>
      <c r="G961" s="1" t="s">
        <v>28</v>
      </c>
      <c r="H961" s="1" t="s">
        <v>29</v>
      </c>
      <c r="K961" s="1" t="s">
        <v>324</v>
      </c>
      <c r="L961" s="1" t="s">
        <v>25</v>
      </c>
      <c r="M961" s="1" t="s">
        <v>25</v>
      </c>
      <c r="N961">
        <v>21.032959099999999</v>
      </c>
      <c r="O961">
        <v>105.83136380000001</v>
      </c>
      <c r="P961">
        <v>1600</v>
      </c>
      <c r="Q961">
        <v>35.789473684210527</v>
      </c>
      <c r="R961" s="1" t="s">
        <v>25</v>
      </c>
      <c r="S961" s="1" t="s">
        <v>25</v>
      </c>
      <c r="T961" s="1" t="s">
        <v>318</v>
      </c>
      <c r="U961" s="1" t="s">
        <v>319</v>
      </c>
      <c r="W961" s="1" t="s">
        <v>25</v>
      </c>
      <c r="X961" s="1" t="s">
        <v>91</v>
      </c>
      <c r="Y961" s="1" t="s">
        <v>92</v>
      </c>
    </row>
    <row r="962" spans="1:25" x14ac:dyDescent="0.3">
      <c r="A962">
        <v>960</v>
      </c>
      <c r="B962">
        <v>55</v>
      </c>
      <c r="C962" s="1" t="s">
        <v>25</v>
      </c>
      <c r="E962" s="1" t="s">
        <v>26</v>
      </c>
      <c r="F962" s="1" t="s">
        <v>27</v>
      </c>
      <c r="G962" s="1" t="s">
        <v>28</v>
      </c>
      <c r="H962" s="1" t="s">
        <v>29</v>
      </c>
      <c r="K962" s="1" t="s">
        <v>25</v>
      </c>
      <c r="L962" s="1" t="s">
        <v>25</v>
      </c>
      <c r="M962" s="1" t="s">
        <v>25</v>
      </c>
      <c r="N962">
        <v>21.0417308</v>
      </c>
      <c r="O962">
        <v>105.80994990000001</v>
      </c>
      <c r="R962" s="1" t="s">
        <v>25</v>
      </c>
      <c r="S962" s="1" t="s">
        <v>25</v>
      </c>
      <c r="T962" s="1" t="s">
        <v>55</v>
      </c>
      <c r="U962" s="1" t="s">
        <v>56</v>
      </c>
      <c r="W962" s="1" t="s">
        <v>25</v>
      </c>
      <c r="X962" s="1" t="s">
        <v>57</v>
      </c>
      <c r="Y962" s="1" t="s">
        <v>58</v>
      </c>
    </row>
    <row r="963" spans="1:25" x14ac:dyDescent="0.3">
      <c r="A963">
        <v>961</v>
      </c>
      <c r="B963">
        <v>50</v>
      </c>
      <c r="C963" s="1" t="s">
        <v>25</v>
      </c>
      <c r="D963">
        <v>2</v>
      </c>
      <c r="E963" s="1" t="s">
        <v>26</v>
      </c>
      <c r="F963" s="1" t="s">
        <v>27</v>
      </c>
      <c r="G963" s="1" t="s">
        <v>28</v>
      </c>
      <c r="H963" s="1" t="s">
        <v>29</v>
      </c>
      <c r="K963" s="1" t="s">
        <v>25</v>
      </c>
      <c r="L963" s="1" t="s">
        <v>25</v>
      </c>
      <c r="M963" s="1" t="s">
        <v>25</v>
      </c>
      <c r="N963">
        <v>21.035094399999998</v>
      </c>
      <c r="O963">
        <v>105.82334229999999</v>
      </c>
      <c r="P963">
        <v>500</v>
      </c>
      <c r="Q963">
        <v>10</v>
      </c>
      <c r="R963" s="1" t="s">
        <v>25</v>
      </c>
      <c r="S963" s="1" t="s">
        <v>25</v>
      </c>
      <c r="T963" s="1" t="s">
        <v>68</v>
      </c>
      <c r="U963" s="1" t="s">
        <v>69</v>
      </c>
      <c r="W963" s="1" t="s">
        <v>25</v>
      </c>
      <c r="X963" s="1" t="s">
        <v>70</v>
      </c>
      <c r="Y963" s="1" t="s">
        <v>71</v>
      </c>
    </row>
    <row r="964" spans="1:25" x14ac:dyDescent="0.3">
      <c r="A964">
        <v>962</v>
      </c>
      <c r="B964">
        <v>32</v>
      </c>
      <c r="C964" s="1" t="s">
        <v>25</v>
      </c>
      <c r="E964" s="1" t="s">
        <v>26</v>
      </c>
      <c r="F964" s="1" t="s">
        <v>27</v>
      </c>
      <c r="G964" s="1" t="s">
        <v>28</v>
      </c>
      <c r="H964" s="1" t="s">
        <v>29</v>
      </c>
      <c r="K964" s="1" t="s">
        <v>25</v>
      </c>
      <c r="L964" s="1" t="s">
        <v>25</v>
      </c>
      <c r="M964" s="1" t="s">
        <v>25</v>
      </c>
      <c r="N964">
        <v>21.0337815</v>
      </c>
      <c r="O964">
        <v>105.8140539</v>
      </c>
      <c r="P964">
        <v>700</v>
      </c>
      <c r="Q964">
        <v>2.1875000000000003E-5</v>
      </c>
      <c r="R964" s="1" t="s">
        <v>25</v>
      </c>
      <c r="S964" s="1" t="s">
        <v>25</v>
      </c>
      <c r="T964" s="1" t="s">
        <v>25</v>
      </c>
      <c r="U964" s="1" t="s">
        <v>25</v>
      </c>
      <c r="W964" s="1" t="s">
        <v>25</v>
      </c>
      <c r="X964" s="1" t="s">
        <v>25</v>
      </c>
      <c r="Y964" s="1" t="s">
        <v>25</v>
      </c>
    </row>
    <row r="965" spans="1:25" x14ac:dyDescent="0.3">
      <c r="A965">
        <v>963</v>
      </c>
      <c r="B965">
        <v>35</v>
      </c>
      <c r="C965" s="1" t="s">
        <v>25</v>
      </c>
      <c r="E965" s="1" t="s">
        <v>26</v>
      </c>
      <c r="F965" s="1" t="s">
        <v>27</v>
      </c>
      <c r="G965" s="1" t="s">
        <v>28</v>
      </c>
      <c r="H965" s="1" t="s">
        <v>29</v>
      </c>
      <c r="K965" s="1" t="s">
        <v>25</v>
      </c>
      <c r="L965" s="1" t="s">
        <v>25</v>
      </c>
      <c r="M965" s="1" t="s">
        <v>25</v>
      </c>
      <c r="N965">
        <v>21.033147700000001</v>
      </c>
      <c r="O965">
        <v>105.8393044</v>
      </c>
      <c r="P965">
        <v>650</v>
      </c>
      <c r="Q965">
        <v>18.571428571428573</v>
      </c>
      <c r="R965" s="1" t="s">
        <v>25</v>
      </c>
      <c r="S965" s="1" t="s">
        <v>25</v>
      </c>
      <c r="T965" s="1" t="s">
        <v>25</v>
      </c>
      <c r="U965" s="1" t="s">
        <v>25</v>
      </c>
      <c r="W965" s="1" t="s">
        <v>25</v>
      </c>
      <c r="X965" s="1" t="s">
        <v>52</v>
      </c>
      <c r="Y965" s="1" t="s">
        <v>53</v>
      </c>
    </row>
    <row r="966" spans="1:25" x14ac:dyDescent="0.3">
      <c r="A966">
        <v>964</v>
      </c>
      <c r="B966">
        <v>33</v>
      </c>
      <c r="C966" s="1" t="s">
        <v>25</v>
      </c>
      <c r="E966" s="1" t="s">
        <v>26</v>
      </c>
      <c r="F966" s="1" t="s">
        <v>27</v>
      </c>
      <c r="G966" s="1" t="s">
        <v>28</v>
      </c>
      <c r="H966" s="1" t="s">
        <v>29</v>
      </c>
      <c r="K966" s="1" t="s">
        <v>25</v>
      </c>
      <c r="L966" s="1" t="s">
        <v>25</v>
      </c>
      <c r="M966" s="1" t="s">
        <v>25</v>
      </c>
      <c r="N966">
        <v>21.037815699999999</v>
      </c>
      <c r="O966">
        <v>105.8282959</v>
      </c>
      <c r="P966">
        <v>690</v>
      </c>
      <c r="Q966">
        <v>20.90909090909091</v>
      </c>
      <c r="R966" s="1" t="s">
        <v>25</v>
      </c>
      <c r="S966" s="1" t="s">
        <v>25</v>
      </c>
      <c r="T966" s="1" t="s">
        <v>87</v>
      </c>
      <c r="U966" s="1" t="s">
        <v>88</v>
      </c>
      <c r="W966" s="1" t="s">
        <v>25</v>
      </c>
      <c r="X966" s="1" t="s">
        <v>81</v>
      </c>
      <c r="Y966" s="1" t="s">
        <v>82</v>
      </c>
    </row>
    <row r="967" spans="1:25" x14ac:dyDescent="0.3">
      <c r="A967">
        <v>965</v>
      </c>
      <c r="B967">
        <v>50</v>
      </c>
      <c r="C967" s="1" t="s">
        <v>25</v>
      </c>
      <c r="D967">
        <v>2</v>
      </c>
      <c r="E967" s="1" t="s">
        <v>26</v>
      </c>
      <c r="F967" s="1" t="s">
        <v>27</v>
      </c>
      <c r="G967" s="1" t="s">
        <v>28</v>
      </c>
      <c r="H967" s="1" t="s">
        <v>29</v>
      </c>
      <c r="K967" s="1" t="s">
        <v>25</v>
      </c>
      <c r="L967" s="1" t="s">
        <v>25</v>
      </c>
      <c r="M967" s="1" t="s">
        <v>37</v>
      </c>
      <c r="N967">
        <v>21.045779100000001</v>
      </c>
      <c r="O967">
        <v>105.8115146</v>
      </c>
      <c r="P967">
        <v>500</v>
      </c>
      <c r="Q967">
        <v>10</v>
      </c>
      <c r="R967" s="1" t="s">
        <v>25</v>
      </c>
      <c r="S967" s="1" t="s">
        <v>25</v>
      </c>
      <c r="T967" s="1" t="s">
        <v>64</v>
      </c>
      <c r="U967" s="1" t="s">
        <v>65</v>
      </c>
      <c r="W967" s="1" t="s">
        <v>25</v>
      </c>
      <c r="X967" s="1" t="s">
        <v>57</v>
      </c>
      <c r="Y967" s="1" t="s">
        <v>58</v>
      </c>
    </row>
    <row r="968" spans="1:25" x14ac:dyDescent="0.3">
      <c r="A968">
        <v>966</v>
      </c>
      <c r="B968">
        <v>35</v>
      </c>
      <c r="C968" s="1" t="s">
        <v>25</v>
      </c>
      <c r="D968">
        <v>1</v>
      </c>
      <c r="E968" s="1" t="s">
        <v>26</v>
      </c>
      <c r="F968" s="1" t="s">
        <v>27</v>
      </c>
      <c r="G968" s="1" t="s">
        <v>28</v>
      </c>
      <c r="H968" s="1" t="s">
        <v>29</v>
      </c>
      <c r="K968" s="1" t="s">
        <v>25</v>
      </c>
      <c r="L968" s="1" t="s">
        <v>25</v>
      </c>
      <c r="M968" s="1" t="s">
        <v>25</v>
      </c>
      <c r="N968">
        <v>21.034752699999999</v>
      </c>
      <c r="O968">
        <v>105.8267963</v>
      </c>
      <c r="P968">
        <v>700</v>
      </c>
      <c r="Q968">
        <v>20</v>
      </c>
      <c r="R968" s="1" t="s">
        <v>25</v>
      </c>
      <c r="S968" s="1" t="s">
        <v>25</v>
      </c>
      <c r="T968" s="1" t="s">
        <v>68</v>
      </c>
      <c r="U968" s="1" t="s">
        <v>69</v>
      </c>
      <c r="W968" s="1" t="s">
        <v>25</v>
      </c>
      <c r="X968" s="1" t="s">
        <v>70</v>
      </c>
      <c r="Y968" s="1" t="s">
        <v>71</v>
      </c>
    </row>
    <row r="969" spans="1:25" x14ac:dyDescent="0.3">
      <c r="A969">
        <v>967</v>
      </c>
      <c r="B969">
        <v>50</v>
      </c>
      <c r="C969" s="1" t="s">
        <v>25</v>
      </c>
      <c r="E969" s="1" t="s">
        <v>26</v>
      </c>
      <c r="F969" s="1" t="s">
        <v>27</v>
      </c>
      <c r="G969" s="1" t="s">
        <v>28</v>
      </c>
      <c r="H969" s="1" t="s">
        <v>29</v>
      </c>
      <c r="K969" s="1" t="s">
        <v>25</v>
      </c>
      <c r="L969" s="1" t="s">
        <v>25</v>
      </c>
      <c r="M969" s="1" t="s">
        <v>25</v>
      </c>
      <c r="N969">
        <v>21.037815699999999</v>
      </c>
      <c r="O969">
        <v>105.8282959</v>
      </c>
      <c r="P969">
        <v>700</v>
      </c>
      <c r="Q969">
        <v>14</v>
      </c>
      <c r="R969" s="1" t="s">
        <v>25</v>
      </c>
      <c r="S969" s="1" t="s">
        <v>25</v>
      </c>
      <c r="T969" s="1" t="s">
        <v>87</v>
      </c>
      <c r="U969" s="1" t="s">
        <v>88</v>
      </c>
      <c r="W969" s="1" t="s">
        <v>25</v>
      </c>
      <c r="X969" s="1" t="s">
        <v>81</v>
      </c>
      <c r="Y969" s="1" t="s">
        <v>82</v>
      </c>
    </row>
    <row r="970" spans="1:25" x14ac:dyDescent="0.3">
      <c r="A970">
        <v>968</v>
      </c>
      <c r="B970">
        <v>55</v>
      </c>
      <c r="C970" s="1" t="s">
        <v>25</v>
      </c>
      <c r="E970" s="1" t="s">
        <v>26</v>
      </c>
      <c r="F970" s="1" t="s">
        <v>27</v>
      </c>
      <c r="G970" s="1" t="s">
        <v>28</v>
      </c>
      <c r="H970" s="1" t="s">
        <v>29</v>
      </c>
      <c r="K970" s="1" t="s">
        <v>25</v>
      </c>
      <c r="L970" s="1" t="s">
        <v>25</v>
      </c>
      <c r="M970" s="1" t="s">
        <v>25</v>
      </c>
      <c r="N970">
        <v>21.0373758</v>
      </c>
      <c r="O970">
        <v>105.81426949999999</v>
      </c>
      <c r="R970" s="1" t="s">
        <v>25</v>
      </c>
      <c r="S970" s="1" t="s">
        <v>25</v>
      </c>
      <c r="T970" s="1" t="s">
        <v>25</v>
      </c>
      <c r="U970" s="1" t="s">
        <v>25</v>
      </c>
      <c r="W970" s="1" t="s">
        <v>25</v>
      </c>
      <c r="X970" s="1" t="s">
        <v>96</v>
      </c>
      <c r="Y970" s="1" t="s">
        <v>97</v>
      </c>
    </row>
    <row r="971" spans="1:25" x14ac:dyDescent="0.3">
      <c r="A971">
        <v>969</v>
      </c>
      <c r="B971">
        <v>50</v>
      </c>
      <c r="C971" s="1" t="s">
        <v>25</v>
      </c>
      <c r="E971" s="1" t="s">
        <v>26</v>
      </c>
      <c r="F971" s="1" t="s">
        <v>27</v>
      </c>
      <c r="G971" s="1" t="s">
        <v>28</v>
      </c>
      <c r="H971" s="1" t="s">
        <v>29</v>
      </c>
      <c r="K971" s="1" t="s">
        <v>25</v>
      </c>
      <c r="L971" s="1" t="s">
        <v>25</v>
      </c>
      <c r="M971" s="1" t="s">
        <v>25</v>
      </c>
      <c r="N971">
        <v>21.037815699999999</v>
      </c>
      <c r="O971">
        <v>105.8282959</v>
      </c>
      <c r="R971" s="1" t="s">
        <v>25</v>
      </c>
      <c r="S971" s="1" t="s">
        <v>25</v>
      </c>
      <c r="T971" s="1" t="s">
        <v>87</v>
      </c>
      <c r="U971" s="1" t="s">
        <v>88</v>
      </c>
      <c r="W971" s="1" t="s">
        <v>25</v>
      </c>
      <c r="X971" s="1" t="s">
        <v>81</v>
      </c>
      <c r="Y971" s="1" t="s">
        <v>82</v>
      </c>
    </row>
    <row r="972" spans="1:25" x14ac:dyDescent="0.3">
      <c r="A972">
        <v>970</v>
      </c>
      <c r="B972">
        <v>55</v>
      </c>
      <c r="C972" s="1" t="s">
        <v>25</v>
      </c>
      <c r="E972" s="1" t="s">
        <v>26</v>
      </c>
      <c r="F972" s="1" t="s">
        <v>27</v>
      </c>
      <c r="G972" s="1" t="s">
        <v>28</v>
      </c>
      <c r="H972" s="1" t="s">
        <v>29</v>
      </c>
      <c r="K972" s="1" t="s">
        <v>25</v>
      </c>
      <c r="L972" s="1" t="s">
        <v>25</v>
      </c>
      <c r="M972" s="1" t="s">
        <v>25</v>
      </c>
      <c r="N972">
        <v>21.0353362</v>
      </c>
      <c r="O972">
        <v>105.8238927</v>
      </c>
      <c r="R972" s="1" t="s">
        <v>25</v>
      </c>
      <c r="S972" s="1" t="s">
        <v>25</v>
      </c>
      <c r="T972" s="1" t="s">
        <v>68</v>
      </c>
      <c r="U972" s="1" t="s">
        <v>69</v>
      </c>
      <c r="W972" s="1" t="s">
        <v>25</v>
      </c>
      <c r="X972" s="1" t="s">
        <v>70</v>
      </c>
      <c r="Y972" s="1" t="s">
        <v>71</v>
      </c>
    </row>
    <row r="973" spans="1:25" x14ac:dyDescent="0.3">
      <c r="A973">
        <v>971</v>
      </c>
      <c r="B973">
        <v>55</v>
      </c>
      <c r="C973" s="1" t="s">
        <v>25</v>
      </c>
      <c r="E973" s="1" t="s">
        <v>26</v>
      </c>
      <c r="F973" s="1" t="s">
        <v>27</v>
      </c>
      <c r="G973" s="1" t="s">
        <v>28</v>
      </c>
      <c r="H973" s="1" t="s">
        <v>29</v>
      </c>
      <c r="K973" s="1" t="s">
        <v>25</v>
      </c>
      <c r="L973" s="1" t="s">
        <v>25</v>
      </c>
      <c r="M973" s="1" t="s">
        <v>25</v>
      </c>
      <c r="N973">
        <v>21.0379972</v>
      </c>
      <c r="O973">
        <v>105.81875580000001</v>
      </c>
      <c r="R973" s="1" t="s">
        <v>25</v>
      </c>
      <c r="S973" s="1" t="s">
        <v>25</v>
      </c>
      <c r="T973" s="1" t="s">
        <v>72</v>
      </c>
      <c r="U973" s="1" t="s">
        <v>73</v>
      </c>
      <c r="W973" s="1" t="s">
        <v>25</v>
      </c>
      <c r="X973" s="1" t="s">
        <v>66</v>
      </c>
      <c r="Y973" s="1" t="s">
        <v>67</v>
      </c>
    </row>
    <row r="974" spans="1:25" x14ac:dyDescent="0.3">
      <c r="A974">
        <v>972</v>
      </c>
      <c r="B974">
        <v>55</v>
      </c>
      <c r="C974" s="1" t="s">
        <v>25</v>
      </c>
      <c r="E974" s="1" t="s">
        <v>26</v>
      </c>
      <c r="F974" s="1" t="s">
        <v>27</v>
      </c>
      <c r="G974" s="1" t="s">
        <v>28</v>
      </c>
      <c r="H974" s="1" t="s">
        <v>29</v>
      </c>
      <c r="K974" s="1" t="s">
        <v>25</v>
      </c>
      <c r="L974" s="1" t="s">
        <v>25</v>
      </c>
      <c r="M974" s="1" t="s">
        <v>25</v>
      </c>
      <c r="N974">
        <v>21.0417308</v>
      </c>
      <c r="O974">
        <v>105.80994990000001</v>
      </c>
      <c r="R974" s="1" t="s">
        <v>25</v>
      </c>
      <c r="S974" s="1" t="s">
        <v>25</v>
      </c>
      <c r="T974" s="1" t="s">
        <v>55</v>
      </c>
      <c r="U974" s="1" t="s">
        <v>56</v>
      </c>
      <c r="W974" s="1" t="s">
        <v>25</v>
      </c>
      <c r="X974" s="1" t="s">
        <v>57</v>
      </c>
      <c r="Y974" s="1" t="s">
        <v>58</v>
      </c>
    </row>
    <row r="975" spans="1:25" x14ac:dyDescent="0.3">
      <c r="A975">
        <v>973</v>
      </c>
      <c r="B975">
        <v>50</v>
      </c>
      <c r="C975" s="1" t="s">
        <v>25</v>
      </c>
      <c r="E975" s="1" t="s">
        <v>26</v>
      </c>
      <c r="F975" s="1" t="s">
        <v>27</v>
      </c>
      <c r="G975" s="1" t="s">
        <v>28</v>
      </c>
      <c r="H975" s="1" t="s">
        <v>29</v>
      </c>
      <c r="K975" s="1" t="s">
        <v>25</v>
      </c>
      <c r="L975" s="1" t="s">
        <v>25</v>
      </c>
      <c r="M975" s="1" t="s">
        <v>25</v>
      </c>
      <c r="N975">
        <v>21.0353362</v>
      </c>
      <c r="O975">
        <v>105.8238927</v>
      </c>
      <c r="R975" s="1" t="s">
        <v>25</v>
      </c>
      <c r="S975" s="1" t="s">
        <v>25</v>
      </c>
      <c r="T975" s="1" t="s">
        <v>68</v>
      </c>
      <c r="U975" s="1" t="s">
        <v>69</v>
      </c>
      <c r="W975" s="1" t="s">
        <v>25</v>
      </c>
      <c r="X975" s="1" t="s">
        <v>70</v>
      </c>
      <c r="Y975" s="1" t="s">
        <v>71</v>
      </c>
    </row>
    <row r="976" spans="1:25" x14ac:dyDescent="0.3">
      <c r="A976">
        <v>974</v>
      </c>
      <c r="B976">
        <v>40</v>
      </c>
      <c r="C976" s="1" t="s">
        <v>25</v>
      </c>
      <c r="E976" s="1" t="s">
        <v>26</v>
      </c>
      <c r="F976" s="1" t="s">
        <v>27</v>
      </c>
      <c r="G976" s="1" t="s">
        <v>28</v>
      </c>
      <c r="H976" s="1" t="s">
        <v>29</v>
      </c>
      <c r="K976" s="1" t="s">
        <v>25</v>
      </c>
      <c r="L976" s="1" t="s">
        <v>25</v>
      </c>
      <c r="M976" s="1" t="s">
        <v>25</v>
      </c>
      <c r="N976">
        <v>21.037815699999999</v>
      </c>
      <c r="O976">
        <v>105.8282959</v>
      </c>
      <c r="P976">
        <v>600</v>
      </c>
      <c r="Q976">
        <v>15</v>
      </c>
      <c r="R976" s="1" t="s">
        <v>25</v>
      </c>
      <c r="S976" s="1" t="s">
        <v>25</v>
      </c>
      <c r="T976" s="1" t="s">
        <v>87</v>
      </c>
      <c r="U976" s="1" t="s">
        <v>88</v>
      </c>
      <c r="W976" s="1" t="s">
        <v>25</v>
      </c>
      <c r="X976" s="1" t="s">
        <v>81</v>
      </c>
      <c r="Y976" s="1" t="s">
        <v>82</v>
      </c>
    </row>
    <row r="977" spans="1:25" x14ac:dyDescent="0.3">
      <c r="A977">
        <v>975</v>
      </c>
      <c r="B977">
        <v>50</v>
      </c>
      <c r="C977" s="1" t="s">
        <v>25</v>
      </c>
      <c r="E977" s="1" t="s">
        <v>26</v>
      </c>
      <c r="F977" s="1" t="s">
        <v>27</v>
      </c>
      <c r="G977" s="1" t="s">
        <v>28</v>
      </c>
      <c r="H977" s="1" t="s">
        <v>29</v>
      </c>
      <c r="K977" s="1" t="s">
        <v>25</v>
      </c>
      <c r="L977" s="1" t="s">
        <v>25</v>
      </c>
      <c r="M977" s="1" t="s">
        <v>25</v>
      </c>
      <c r="N977">
        <v>21.033147700000001</v>
      </c>
      <c r="O977">
        <v>105.8393044</v>
      </c>
      <c r="R977" s="1" t="s">
        <v>25</v>
      </c>
      <c r="S977" s="1" t="s">
        <v>25</v>
      </c>
      <c r="T977" s="1" t="s">
        <v>25</v>
      </c>
      <c r="U977" s="1" t="s">
        <v>25</v>
      </c>
      <c r="W977" s="1" t="s">
        <v>25</v>
      </c>
      <c r="X977" s="1" t="s">
        <v>52</v>
      </c>
      <c r="Y977" s="1" t="s">
        <v>53</v>
      </c>
    </row>
    <row r="978" spans="1:25" x14ac:dyDescent="0.3">
      <c r="A978">
        <v>976</v>
      </c>
      <c r="B978">
        <v>60</v>
      </c>
      <c r="C978" s="1" t="s">
        <v>25</v>
      </c>
      <c r="E978" s="1" t="s">
        <v>26</v>
      </c>
      <c r="F978" s="1" t="s">
        <v>27</v>
      </c>
      <c r="G978" s="1" t="s">
        <v>28</v>
      </c>
      <c r="H978" s="1" t="s">
        <v>29</v>
      </c>
      <c r="K978" s="1" t="s">
        <v>25</v>
      </c>
      <c r="L978" s="1" t="s">
        <v>25</v>
      </c>
      <c r="M978" s="1" t="s">
        <v>25</v>
      </c>
      <c r="N978">
        <v>21.0373758</v>
      </c>
      <c r="O978">
        <v>105.81426949999999</v>
      </c>
      <c r="R978" s="1" t="s">
        <v>25</v>
      </c>
      <c r="S978" s="1" t="s">
        <v>25</v>
      </c>
      <c r="T978" s="1" t="s">
        <v>25</v>
      </c>
      <c r="U978" s="1" t="s">
        <v>25</v>
      </c>
      <c r="W978" s="1" t="s">
        <v>25</v>
      </c>
      <c r="X978" s="1" t="s">
        <v>96</v>
      </c>
      <c r="Y978" s="1" t="s">
        <v>97</v>
      </c>
    </row>
    <row r="979" spans="1:25" x14ac:dyDescent="0.3">
      <c r="A979">
        <v>977</v>
      </c>
      <c r="B979">
        <v>56</v>
      </c>
      <c r="C979" s="1" t="s">
        <v>25</v>
      </c>
      <c r="E979" s="1" t="s">
        <v>26</v>
      </c>
      <c r="F979" s="1" t="s">
        <v>27</v>
      </c>
      <c r="G979" s="1" t="s">
        <v>28</v>
      </c>
      <c r="H979" s="1" t="s">
        <v>29</v>
      </c>
      <c r="K979" s="1" t="s">
        <v>25</v>
      </c>
      <c r="L979" s="1" t="s">
        <v>25</v>
      </c>
      <c r="M979" s="1" t="s">
        <v>25</v>
      </c>
      <c r="N979">
        <v>21.0417308</v>
      </c>
      <c r="O979">
        <v>105.80994990000001</v>
      </c>
      <c r="R979" s="1" t="s">
        <v>25</v>
      </c>
      <c r="S979" s="1" t="s">
        <v>25</v>
      </c>
      <c r="T979" s="1" t="s">
        <v>55</v>
      </c>
      <c r="U979" s="1" t="s">
        <v>56</v>
      </c>
      <c r="W979" s="1" t="s">
        <v>25</v>
      </c>
      <c r="X979" s="1" t="s">
        <v>57</v>
      </c>
      <c r="Y979" s="1" t="s">
        <v>58</v>
      </c>
    </row>
    <row r="980" spans="1:25" x14ac:dyDescent="0.3">
      <c r="A980">
        <v>978</v>
      </c>
      <c r="B980">
        <v>50</v>
      </c>
      <c r="C980" s="1" t="s">
        <v>25</v>
      </c>
      <c r="E980" s="1" t="s">
        <v>26</v>
      </c>
      <c r="F980" s="1" t="s">
        <v>27</v>
      </c>
      <c r="G980" s="1" t="s">
        <v>28</v>
      </c>
      <c r="H980" s="1" t="s">
        <v>29</v>
      </c>
      <c r="K980" s="1" t="s">
        <v>25</v>
      </c>
      <c r="L980" s="1" t="s">
        <v>25</v>
      </c>
      <c r="M980" s="1" t="s">
        <v>25</v>
      </c>
      <c r="N980">
        <v>21.0379972</v>
      </c>
      <c r="O980">
        <v>105.81875580000001</v>
      </c>
      <c r="P980">
        <v>700</v>
      </c>
      <c r="Q980">
        <v>14</v>
      </c>
      <c r="R980" s="1" t="s">
        <v>25</v>
      </c>
      <c r="S980" s="1" t="s">
        <v>25</v>
      </c>
      <c r="T980" s="1" t="s">
        <v>72</v>
      </c>
      <c r="U980" s="1" t="s">
        <v>73</v>
      </c>
      <c r="W980" s="1" t="s">
        <v>25</v>
      </c>
      <c r="X980" s="1" t="s">
        <v>66</v>
      </c>
      <c r="Y980" s="1" t="s">
        <v>67</v>
      </c>
    </row>
    <row r="981" spans="1:25" x14ac:dyDescent="0.3">
      <c r="A981">
        <v>979</v>
      </c>
      <c r="B981">
        <v>34</v>
      </c>
      <c r="C981" s="1" t="s">
        <v>25</v>
      </c>
      <c r="D981">
        <v>1</v>
      </c>
      <c r="E981" s="1" t="s">
        <v>26</v>
      </c>
      <c r="F981" s="1" t="s">
        <v>27</v>
      </c>
      <c r="G981" s="1" t="s">
        <v>28</v>
      </c>
      <c r="H981" s="1" t="s">
        <v>29</v>
      </c>
      <c r="K981" s="1" t="s">
        <v>25</v>
      </c>
      <c r="L981" s="1" t="s">
        <v>25</v>
      </c>
      <c r="M981" s="1" t="s">
        <v>77</v>
      </c>
      <c r="N981">
        <v>21.0361926</v>
      </c>
      <c r="O981">
        <v>105.8148757</v>
      </c>
      <c r="P981">
        <v>630</v>
      </c>
      <c r="Q981">
        <v>18.529411764705884</v>
      </c>
      <c r="R981" s="1" t="s">
        <v>25</v>
      </c>
      <c r="S981" s="1" t="s">
        <v>25</v>
      </c>
      <c r="T981" s="1" t="s">
        <v>72</v>
      </c>
      <c r="U981" s="1" t="s">
        <v>73</v>
      </c>
      <c r="W981" s="1" t="s">
        <v>25</v>
      </c>
      <c r="X981" s="1" t="s">
        <v>66</v>
      </c>
      <c r="Y981" s="1" t="s">
        <v>67</v>
      </c>
    </row>
    <row r="982" spans="1:25" x14ac:dyDescent="0.3">
      <c r="A982">
        <v>980</v>
      </c>
      <c r="B982">
        <v>50</v>
      </c>
      <c r="C982" s="1" t="s">
        <v>25</v>
      </c>
      <c r="D982">
        <v>2</v>
      </c>
      <c r="E982" s="1" t="s">
        <v>26</v>
      </c>
      <c r="F982" s="1" t="s">
        <v>27</v>
      </c>
      <c r="G982" s="1" t="s">
        <v>28</v>
      </c>
      <c r="H982" s="1" t="s">
        <v>29</v>
      </c>
      <c r="K982" s="1" t="s">
        <v>25</v>
      </c>
      <c r="L982" s="1" t="s">
        <v>25</v>
      </c>
      <c r="M982" s="1" t="s">
        <v>77</v>
      </c>
      <c r="N982">
        <v>21.039594099999999</v>
      </c>
      <c r="O982">
        <v>105.82790439999999</v>
      </c>
      <c r="P982">
        <v>999.99900000000002</v>
      </c>
      <c r="Q982">
        <v>19.999980000000001</v>
      </c>
      <c r="R982" s="1" t="s">
        <v>25</v>
      </c>
      <c r="S982" s="1" t="s">
        <v>25</v>
      </c>
      <c r="T982" s="1" t="s">
        <v>64</v>
      </c>
      <c r="U982" s="1" t="s">
        <v>65</v>
      </c>
      <c r="W982" s="1" t="s">
        <v>25</v>
      </c>
      <c r="X982" s="1" t="s">
        <v>81</v>
      </c>
      <c r="Y982" s="1" t="s">
        <v>82</v>
      </c>
    </row>
    <row r="983" spans="1:25" x14ac:dyDescent="0.3">
      <c r="A983">
        <v>981</v>
      </c>
      <c r="B983">
        <v>35</v>
      </c>
      <c r="C983" s="1" t="s">
        <v>25</v>
      </c>
      <c r="D983">
        <v>1</v>
      </c>
      <c r="E983" s="1" t="s">
        <v>26</v>
      </c>
      <c r="F983" s="1" t="s">
        <v>27</v>
      </c>
      <c r="G983" s="1" t="s">
        <v>28</v>
      </c>
      <c r="H983" s="1" t="s">
        <v>29</v>
      </c>
      <c r="K983" s="1" t="s">
        <v>25</v>
      </c>
      <c r="L983" s="1" t="s">
        <v>25</v>
      </c>
      <c r="M983" s="1" t="s">
        <v>77</v>
      </c>
      <c r="N983">
        <v>21.0348595</v>
      </c>
      <c r="O983">
        <v>105.8141904</v>
      </c>
      <c r="P983">
        <v>680</v>
      </c>
      <c r="Q983">
        <v>19.428571428571427</v>
      </c>
      <c r="R983" s="1" t="s">
        <v>25</v>
      </c>
      <c r="S983" s="1" t="s">
        <v>25</v>
      </c>
      <c r="T983" s="1" t="s">
        <v>72</v>
      </c>
      <c r="U983" s="1" t="s">
        <v>73</v>
      </c>
      <c r="W983" s="1" t="s">
        <v>25</v>
      </c>
      <c r="X983" s="1" t="s">
        <v>66</v>
      </c>
      <c r="Y983" s="1" t="s">
        <v>67</v>
      </c>
    </row>
    <row r="984" spans="1:25" x14ac:dyDescent="0.3">
      <c r="A984">
        <v>982</v>
      </c>
      <c r="B984">
        <v>82</v>
      </c>
      <c r="C984" s="1" t="s">
        <v>25</v>
      </c>
      <c r="E984" s="1" t="s">
        <v>26</v>
      </c>
      <c r="F984" s="1" t="s">
        <v>27</v>
      </c>
      <c r="G984" s="1" t="s">
        <v>28</v>
      </c>
      <c r="H984" s="1" t="s">
        <v>29</v>
      </c>
      <c r="K984" s="1" t="s">
        <v>25</v>
      </c>
      <c r="L984" s="1" t="s">
        <v>25</v>
      </c>
      <c r="M984" s="1" t="s">
        <v>25</v>
      </c>
      <c r="N984">
        <v>21.018978600000001</v>
      </c>
      <c r="O984">
        <v>105.81591210000001</v>
      </c>
      <c r="P984">
        <v>7000</v>
      </c>
      <c r="Q984">
        <v>85.365853658536579</v>
      </c>
      <c r="R984" s="1" t="s">
        <v>25</v>
      </c>
      <c r="S984" s="1" t="s">
        <v>25</v>
      </c>
      <c r="T984" s="1" t="s">
        <v>25</v>
      </c>
      <c r="U984" s="1" t="s">
        <v>25</v>
      </c>
      <c r="V984">
        <v>21</v>
      </c>
      <c r="W984" s="1" t="s">
        <v>74</v>
      </c>
      <c r="X984" s="1" t="s">
        <v>25</v>
      </c>
      <c r="Y984" s="1" t="s">
        <v>25</v>
      </c>
    </row>
    <row r="985" spans="1:25" x14ac:dyDescent="0.3">
      <c r="A985">
        <v>983</v>
      </c>
      <c r="B985">
        <v>54.3</v>
      </c>
      <c r="C985" s="1" t="s">
        <v>25</v>
      </c>
      <c r="E985" s="1" t="s">
        <v>26</v>
      </c>
      <c r="F985" s="1" t="s">
        <v>27</v>
      </c>
      <c r="G985" s="1" t="s">
        <v>28</v>
      </c>
      <c r="H985" s="1" t="s">
        <v>29</v>
      </c>
      <c r="K985" s="1" t="s">
        <v>25</v>
      </c>
      <c r="L985" s="1" t="s">
        <v>25</v>
      </c>
      <c r="M985" s="1" t="s">
        <v>25</v>
      </c>
      <c r="N985">
        <v>21.018978600000001</v>
      </c>
      <c r="O985">
        <v>105.81591210000001</v>
      </c>
      <c r="P985">
        <v>4000</v>
      </c>
      <c r="Q985">
        <v>73.664825046040519</v>
      </c>
      <c r="R985" s="1" t="s">
        <v>25</v>
      </c>
      <c r="S985" s="1" t="s">
        <v>25</v>
      </c>
      <c r="T985" s="1" t="s">
        <v>25</v>
      </c>
      <c r="U985" s="1" t="s">
        <v>25</v>
      </c>
      <c r="W985" s="1" t="s">
        <v>25</v>
      </c>
      <c r="X985" s="1" t="s">
        <v>25</v>
      </c>
      <c r="Y985" s="1" t="s">
        <v>25</v>
      </c>
    </row>
    <row r="986" spans="1:25" x14ac:dyDescent="0.3">
      <c r="A986">
        <v>984</v>
      </c>
      <c r="B986">
        <v>92.5</v>
      </c>
      <c r="C986" s="1" t="s">
        <v>36</v>
      </c>
      <c r="D986">
        <v>3</v>
      </c>
      <c r="E986" s="1" t="s">
        <v>26</v>
      </c>
      <c r="F986" s="1" t="s">
        <v>27</v>
      </c>
      <c r="G986" s="1" t="s">
        <v>28</v>
      </c>
      <c r="H986" s="1" t="s">
        <v>29</v>
      </c>
      <c r="K986" s="1" t="s">
        <v>25</v>
      </c>
      <c r="L986" s="1" t="s">
        <v>35</v>
      </c>
      <c r="M986" s="1" t="s">
        <v>25</v>
      </c>
      <c r="N986">
        <v>21.035414400000001</v>
      </c>
      <c r="O986">
        <v>105.8139911</v>
      </c>
      <c r="P986">
        <v>5800</v>
      </c>
      <c r="Q986">
        <v>62.702702702702702</v>
      </c>
      <c r="R986" s="1" t="s">
        <v>25</v>
      </c>
      <c r="S986" s="1" t="s">
        <v>25</v>
      </c>
      <c r="T986" s="1" t="s">
        <v>72</v>
      </c>
      <c r="U986" s="1" t="s">
        <v>73</v>
      </c>
      <c r="W986" s="1" t="s">
        <v>25</v>
      </c>
      <c r="X986" s="1" t="s">
        <v>66</v>
      </c>
      <c r="Y986" s="1" t="s">
        <v>67</v>
      </c>
    </row>
    <row r="987" spans="1:25" x14ac:dyDescent="0.3">
      <c r="A987">
        <v>985</v>
      </c>
      <c r="B987">
        <v>54</v>
      </c>
      <c r="C987" s="1" t="s">
        <v>25</v>
      </c>
      <c r="D987">
        <v>1</v>
      </c>
      <c r="E987" s="1" t="s">
        <v>26</v>
      </c>
      <c r="F987" s="1" t="s">
        <v>27</v>
      </c>
      <c r="G987" s="1" t="s">
        <v>28</v>
      </c>
      <c r="H987" s="1" t="s">
        <v>29</v>
      </c>
      <c r="K987" s="1" t="s">
        <v>25</v>
      </c>
      <c r="L987" s="1" t="s">
        <v>25</v>
      </c>
      <c r="M987" s="1" t="s">
        <v>25</v>
      </c>
      <c r="N987">
        <v>21.018978600000001</v>
      </c>
      <c r="O987">
        <v>105.81591210000001</v>
      </c>
      <c r="R987" s="1" t="s">
        <v>25</v>
      </c>
      <c r="S987" s="1" t="s">
        <v>25</v>
      </c>
      <c r="T987" s="1" t="s">
        <v>103</v>
      </c>
      <c r="U987" s="1" t="s">
        <v>104</v>
      </c>
      <c r="W987" s="1" t="s">
        <v>25</v>
      </c>
      <c r="X987" s="1" t="s">
        <v>42</v>
      </c>
      <c r="Y987" s="1" t="s">
        <v>43</v>
      </c>
    </row>
    <row r="988" spans="1:25" x14ac:dyDescent="0.3">
      <c r="A988">
        <v>986</v>
      </c>
      <c r="B988">
        <v>82</v>
      </c>
      <c r="C988" s="1" t="s">
        <v>25</v>
      </c>
      <c r="E988" s="1" t="s">
        <v>26</v>
      </c>
      <c r="F988" s="1" t="s">
        <v>27</v>
      </c>
      <c r="G988" s="1" t="s">
        <v>28</v>
      </c>
      <c r="H988" s="1" t="s">
        <v>29</v>
      </c>
      <c r="K988" s="1" t="s">
        <v>25</v>
      </c>
      <c r="L988" s="1" t="s">
        <v>25</v>
      </c>
      <c r="M988" s="1" t="s">
        <v>44</v>
      </c>
      <c r="N988">
        <v>21.031624999999998</v>
      </c>
      <c r="O988">
        <v>105.8228123</v>
      </c>
      <c r="P988">
        <v>2500</v>
      </c>
      <c r="Q988">
        <v>30.487804878048781</v>
      </c>
      <c r="R988" s="1" t="s">
        <v>25</v>
      </c>
      <c r="S988" s="1" t="s">
        <v>25</v>
      </c>
      <c r="T988" s="1" t="s">
        <v>31</v>
      </c>
      <c r="U988" s="1" t="s">
        <v>32</v>
      </c>
      <c r="W988" s="1" t="s">
        <v>25</v>
      </c>
      <c r="X988" s="1" t="s">
        <v>33</v>
      </c>
      <c r="Y988" s="1" t="s">
        <v>34</v>
      </c>
    </row>
    <row r="989" spans="1:25" x14ac:dyDescent="0.3">
      <c r="A989">
        <v>987</v>
      </c>
      <c r="B989">
        <v>71</v>
      </c>
      <c r="C989" s="1" t="s">
        <v>45</v>
      </c>
      <c r="D989">
        <v>2</v>
      </c>
      <c r="E989" s="1" t="s">
        <v>26</v>
      </c>
      <c r="F989" s="1" t="s">
        <v>27</v>
      </c>
      <c r="G989" s="1" t="s">
        <v>28</v>
      </c>
      <c r="H989" s="1" t="s">
        <v>29</v>
      </c>
      <c r="K989" s="1" t="s">
        <v>171</v>
      </c>
      <c r="L989" s="1" t="s">
        <v>59</v>
      </c>
      <c r="M989" s="1" t="s">
        <v>25</v>
      </c>
      <c r="N989">
        <v>21.035414400000001</v>
      </c>
      <c r="O989">
        <v>105.8139911</v>
      </c>
      <c r="P989">
        <v>3700</v>
      </c>
      <c r="Q989">
        <v>52.112676056338032</v>
      </c>
      <c r="R989" s="1" t="s">
        <v>25</v>
      </c>
      <c r="S989" s="1" t="s">
        <v>25</v>
      </c>
      <c r="T989" s="1" t="s">
        <v>72</v>
      </c>
      <c r="U989" s="1" t="s">
        <v>73</v>
      </c>
      <c r="W989" s="1" t="s">
        <v>25</v>
      </c>
      <c r="X989" s="1" t="s">
        <v>66</v>
      </c>
      <c r="Y989" s="1" t="s">
        <v>67</v>
      </c>
    </row>
    <row r="990" spans="1:25" x14ac:dyDescent="0.3">
      <c r="A990">
        <v>988</v>
      </c>
      <c r="B990">
        <v>120</v>
      </c>
      <c r="C990" s="1" t="s">
        <v>25</v>
      </c>
      <c r="D990">
        <v>3</v>
      </c>
      <c r="E990" s="1" t="s">
        <v>26</v>
      </c>
      <c r="F990" s="1" t="s">
        <v>27</v>
      </c>
      <c r="G990" s="1" t="s">
        <v>28</v>
      </c>
      <c r="H990" s="1" t="s">
        <v>29</v>
      </c>
      <c r="K990" s="1" t="s">
        <v>25</v>
      </c>
      <c r="L990" s="1" t="s">
        <v>25</v>
      </c>
      <c r="M990" s="1" t="s">
        <v>25</v>
      </c>
      <c r="N990">
        <v>21.0311305</v>
      </c>
      <c r="O990">
        <v>105.8148175</v>
      </c>
      <c r="P990">
        <v>9800</v>
      </c>
      <c r="Q990">
        <v>81.666666666666671</v>
      </c>
      <c r="R990" s="1" t="s">
        <v>25</v>
      </c>
      <c r="S990" s="1" t="s">
        <v>25</v>
      </c>
      <c r="T990" s="1" t="s">
        <v>31</v>
      </c>
      <c r="U990" s="1" t="s">
        <v>32</v>
      </c>
      <c r="W990" s="1" t="s">
        <v>25</v>
      </c>
      <c r="X990" s="1" t="s">
        <v>33</v>
      </c>
      <c r="Y990" s="1" t="s">
        <v>34</v>
      </c>
    </row>
    <row r="991" spans="1:25" x14ac:dyDescent="0.3">
      <c r="A991">
        <v>989</v>
      </c>
      <c r="B991">
        <v>81</v>
      </c>
      <c r="C991" s="1" t="s">
        <v>25</v>
      </c>
      <c r="D991">
        <v>2</v>
      </c>
      <c r="E991" s="1" t="s">
        <v>26</v>
      </c>
      <c r="F991" s="1" t="s">
        <v>27</v>
      </c>
      <c r="G991" s="1" t="s">
        <v>28</v>
      </c>
      <c r="H991" s="1" t="s">
        <v>29</v>
      </c>
      <c r="K991" s="1" t="s">
        <v>25</v>
      </c>
      <c r="L991" s="1" t="s">
        <v>36</v>
      </c>
      <c r="M991" s="1" t="s">
        <v>25</v>
      </c>
      <c r="N991">
        <v>21.0315546</v>
      </c>
      <c r="O991">
        <v>105.81444550000001</v>
      </c>
      <c r="P991">
        <v>5200</v>
      </c>
      <c r="Q991">
        <v>64.197530864197532</v>
      </c>
      <c r="R991" s="1" t="s">
        <v>25</v>
      </c>
      <c r="S991" s="1" t="s">
        <v>25</v>
      </c>
      <c r="T991" s="1" t="s">
        <v>31</v>
      </c>
      <c r="U991" s="1" t="s">
        <v>32</v>
      </c>
      <c r="W991" s="1" t="s">
        <v>25</v>
      </c>
      <c r="X991" s="1" t="s">
        <v>33</v>
      </c>
      <c r="Y991" s="1" t="s">
        <v>34</v>
      </c>
    </row>
    <row r="992" spans="1:25" x14ac:dyDescent="0.3">
      <c r="A992">
        <v>990</v>
      </c>
      <c r="B992">
        <v>82.07</v>
      </c>
      <c r="C992" s="1" t="s">
        <v>25</v>
      </c>
      <c r="D992">
        <v>2</v>
      </c>
      <c r="E992" s="1" t="s">
        <v>26</v>
      </c>
      <c r="F992" s="1" t="s">
        <v>27</v>
      </c>
      <c r="G992" s="1" t="s">
        <v>28</v>
      </c>
      <c r="H992" s="1" t="s">
        <v>29</v>
      </c>
      <c r="I992">
        <v>19</v>
      </c>
      <c r="K992" s="1" t="s">
        <v>25</v>
      </c>
      <c r="L992" s="1" t="s">
        <v>25</v>
      </c>
      <c r="M992" s="1" t="s">
        <v>25</v>
      </c>
      <c r="N992">
        <v>21.018978600000001</v>
      </c>
      <c r="O992">
        <v>105.81591210000001</v>
      </c>
      <c r="P992">
        <v>7000</v>
      </c>
      <c r="Q992">
        <v>85.293042524674064</v>
      </c>
      <c r="R992" s="1" t="s">
        <v>25</v>
      </c>
      <c r="S992" s="1" t="s">
        <v>25</v>
      </c>
      <c r="T992" s="1" t="s">
        <v>103</v>
      </c>
      <c r="U992" s="1" t="s">
        <v>104</v>
      </c>
      <c r="W992" s="1" t="s">
        <v>25</v>
      </c>
      <c r="X992" s="1" t="s">
        <v>42</v>
      </c>
      <c r="Y992" s="1" t="s">
        <v>43</v>
      </c>
    </row>
    <row r="993" spans="1:25" x14ac:dyDescent="0.3">
      <c r="A993">
        <v>991</v>
      </c>
      <c r="B993">
        <v>110</v>
      </c>
      <c r="C993" s="1" t="s">
        <v>25</v>
      </c>
      <c r="E993" s="1" t="s">
        <v>26</v>
      </c>
      <c r="F993" s="1" t="s">
        <v>27</v>
      </c>
      <c r="G993" s="1" t="s">
        <v>28</v>
      </c>
      <c r="H993" s="1" t="s">
        <v>29</v>
      </c>
      <c r="K993" s="1" t="s">
        <v>285</v>
      </c>
      <c r="L993" s="1" t="s">
        <v>25</v>
      </c>
      <c r="M993" s="1" t="s">
        <v>166</v>
      </c>
      <c r="N993">
        <v>21.0311305</v>
      </c>
      <c r="O993">
        <v>105.8148175</v>
      </c>
      <c r="P993">
        <v>7150</v>
      </c>
      <c r="Q993">
        <v>65</v>
      </c>
      <c r="R993" s="1" t="s">
        <v>25</v>
      </c>
      <c r="S993" s="1" t="s">
        <v>25</v>
      </c>
      <c r="T993" s="1" t="s">
        <v>31</v>
      </c>
      <c r="U993" s="1" t="s">
        <v>32</v>
      </c>
      <c r="W993" s="1" t="s">
        <v>25</v>
      </c>
      <c r="X993" s="1" t="s">
        <v>33</v>
      </c>
      <c r="Y993" s="1" t="s">
        <v>34</v>
      </c>
    </row>
    <row r="994" spans="1:25" x14ac:dyDescent="0.3">
      <c r="A994">
        <v>992</v>
      </c>
      <c r="B994">
        <v>82.8</v>
      </c>
      <c r="C994" s="1" t="s">
        <v>25</v>
      </c>
      <c r="D994">
        <v>2</v>
      </c>
      <c r="E994" s="1" t="s">
        <v>26</v>
      </c>
      <c r="F994" s="1" t="s">
        <v>27</v>
      </c>
      <c r="G994" s="1" t="s">
        <v>28</v>
      </c>
      <c r="H994" s="1" t="s">
        <v>29</v>
      </c>
      <c r="K994" s="1" t="s">
        <v>25</v>
      </c>
      <c r="L994" s="1" t="s">
        <v>25</v>
      </c>
      <c r="M994" s="1" t="s">
        <v>25</v>
      </c>
      <c r="N994">
        <v>21.032019399999999</v>
      </c>
      <c r="O994">
        <v>105.8326005</v>
      </c>
      <c r="R994" s="1" t="s">
        <v>25</v>
      </c>
      <c r="S994" s="1" t="s">
        <v>25</v>
      </c>
      <c r="T994" s="1" t="s">
        <v>50</v>
      </c>
      <c r="U994" s="1" t="s">
        <v>51</v>
      </c>
      <c r="W994" s="1" t="s">
        <v>25</v>
      </c>
      <c r="X994" s="1" t="s">
        <v>52</v>
      </c>
      <c r="Y994" s="1" t="s">
        <v>53</v>
      </c>
    </row>
    <row r="995" spans="1:25" x14ac:dyDescent="0.3">
      <c r="A995">
        <v>993</v>
      </c>
      <c r="B995">
        <v>160</v>
      </c>
      <c r="C995" s="1" t="s">
        <v>25</v>
      </c>
      <c r="D995">
        <v>3</v>
      </c>
      <c r="E995" s="1" t="s">
        <v>26</v>
      </c>
      <c r="F995" s="1" t="s">
        <v>27</v>
      </c>
      <c r="G995" s="1" t="s">
        <v>28</v>
      </c>
      <c r="H995" s="1" t="s">
        <v>29</v>
      </c>
      <c r="K995" s="1" t="s">
        <v>25</v>
      </c>
      <c r="L995" s="1" t="s">
        <v>25</v>
      </c>
      <c r="M995" s="1" t="s">
        <v>25</v>
      </c>
      <c r="N995">
        <v>21.029481700000002</v>
      </c>
      <c r="O995">
        <v>105.8212036</v>
      </c>
      <c r="R995" s="1" t="s">
        <v>25</v>
      </c>
      <c r="S995" s="1" t="s">
        <v>25</v>
      </c>
      <c r="T995" s="1" t="s">
        <v>114</v>
      </c>
      <c r="U995" s="1" t="s">
        <v>115</v>
      </c>
      <c r="W995" s="1" t="s">
        <v>25</v>
      </c>
      <c r="X995" s="1" t="s">
        <v>75</v>
      </c>
      <c r="Y995" s="1" t="s">
        <v>76</v>
      </c>
    </row>
    <row r="996" spans="1:25" x14ac:dyDescent="0.3">
      <c r="A996">
        <v>994</v>
      </c>
      <c r="B996">
        <v>76</v>
      </c>
      <c r="C996" s="1" t="s">
        <v>295</v>
      </c>
      <c r="D996">
        <v>2</v>
      </c>
      <c r="E996" s="1" t="s">
        <v>26</v>
      </c>
      <c r="F996" s="1" t="s">
        <v>27</v>
      </c>
      <c r="G996" s="1" t="s">
        <v>28</v>
      </c>
      <c r="H996" s="1" t="s">
        <v>29</v>
      </c>
      <c r="K996" s="1" t="s">
        <v>196</v>
      </c>
      <c r="L996" s="1" t="s">
        <v>35</v>
      </c>
      <c r="M996" s="1" t="s">
        <v>325</v>
      </c>
      <c r="N996">
        <v>21.0325682</v>
      </c>
      <c r="O996">
        <v>105.8322544</v>
      </c>
      <c r="P996">
        <v>4660</v>
      </c>
      <c r="Q996">
        <v>50.877192982456137</v>
      </c>
      <c r="R996" s="1" t="s">
        <v>25</v>
      </c>
      <c r="S996" s="1" t="s">
        <v>25</v>
      </c>
      <c r="T996" s="1" t="s">
        <v>50</v>
      </c>
      <c r="U996" s="1" t="s">
        <v>51</v>
      </c>
      <c r="W996" s="1" t="s">
        <v>25</v>
      </c>
      <c r="X996" s="1" t="s">
        <v>52</v>
      </c>
      <c r="Y996" s="1" t="s">
        <v>53</v>
      </c>
    </row>
    <row r="997" spans="1:25" x14ac:dyDescent="0.3">
      <c r="A997">
        <v>995</v>
      </c>
      <c r="B997">
        <v>81.7</v>
      </c>
      <c r="C997" s="1" t="s">
        <v>25</v>
      </c>
      <c r="D997">
        <v>2</v>
      </c>
      <c r="E997" s="1" t="s">
        <v>26</v>
      </c>
      <c r="F997" s="1" t="s">
        <v>27</v>
      </c>
      <c r="G997" s="1" t="s">
        <v>28</v>
      </c>
      <c r="H997" s="1" t="s">
        <v>29</v>
      </c>
      <c r="K997" s="1" t="s">
        <v>25</v>
      </c>
      <c r="L997" s="1" t="s">
        <v>25</v>
      </c>
      <c r="M997" s="1" t="s">
        <v>44</v>
      </c>
      <c r="N997">
        <v>21.0311305</v>
      </c>
      <c r="O997">
        <v>105.8148175</v>
      </c>
      <c r="R997" s="1" t="s">
        <v>25</v>
      </c>
      <c r="S997" s="1" t="s">
        <v>25</v>
      </c>
      <c r="T997" s="1" t="s">
        <v>31</v>
      </c>
      <c r="U997" s="1" t="s">
        <v>32</v>
      </c>
      <c r="W997" s="1" t="s">
        <v>25</v>
      </c>
      <c r="X997" s="1" t="s">
        <v>33</v>
      </c>
      <c r="Y997" s="1" t="s">
        <v>34</v>
      </c>
    </row>
    <row r="998" spans="1:25" x14ac:dyDescent="0.3">
      <c r="A998">
        <v>996</v>
      </c>
      <c r="B998">
        <v>128</v>
      </c>
      <c r="C998" s="1" t="s">
        <v>25</v>
      </c>
      <c r="D998">
        <v>3</v>
      </c>
      <c r="E998" s="1" t="s">
        <v>26</v>
      </c>
      <c r="F998" s="1" t="s">
        <v>27</v>
      </c>
      <c r="G998" s="1" t="s">
        <v>28</v>
      </c>
      <c r="H998" s="1" t="s">
        <v>29</v>
      </c>
      <c r="K998" s="1" t="s">
        <v>25</v>
      </c>
      <c r="L998" s="1" t="s">
        <v>25</v>
      </c>
      <c r="M998" s="1" t="s">
        <v>25</v>
      </c>
      <c r="N998">
        <v>21.028796499999999</v>
      </c>
      <c r="O998">
        <v>105.82567640000001</v>
      </c>
      <c r="R998" s="1" t="s">
        <v>202</v>
      </c>
      <c r="S998" s="1" t="s">
        <v>203</v>
      </c>
      <c r="T998" s="1" t="s">
        <v>114</v>
      </c>
      <c r="U998" s="1" t="s">
        <v>115</v>
      </c>
      <c r="W998" s="1" t="s">
        <v>25</v>
      </c>
      <c r="X998" s="1" t="s">
        <v>75</v>
      </c>
      <c r="Y998" s="1" t="s">
        <v>76</v>
      </c>
    </row>
    <row r="999" spans="1:25" x14ac:dyDescent="0.3">
      <c r="A999">
        <v>997</v>
      </c>
      <c r="B999">
        <v>70</v>
      </c>
      <c r="C999" s="1" t="s">
        <v>25</v>
      </c>
      <c r="D999">
        <v>2</v>
      </c>
      <c r="E999" s="1" t="s">
        <v>26</v>
      </c>
      <c r="F999" s="1" t="s">
        <v>27</v>
      </c>
      <c r="G999" s="1" t="s">
        <v>28</v>
      </c>
      <c r="H999" s="1" t="s">
        <v>29</v>
      </c>
      <c r="K999" s="1" t="s">
        <v>25</v>
      </c>
      <c r="L999" s="1" t="s">
        <v>25</v>
      </c>
      <c r="M999" s="1" t="s">
        <v>25</v>
      </c>
      <c r="N999">
        <v>21.040989199999999</v>
      </c>
      <c r="O999">
        <v>105.8077684</v>
      </c>
      <c r="P999">
        <v>2800</v>
      </c>
      <c r="Q999">
        <v>40</v>
      </c>
      <c r="R999" s="1" t="s">
        <v>25</v>
      </c>
      <c r="S999" s="1" t="s">
        <v>25</v>
      </c>
      <c r="T999" s="1" t="s">
        <v>108</v>
      </c>
      <c r="U999" s="1" t="s">
        <v>109</v>
      </c>
      <c r="W999" s="1" t="s">
        <v>25</v>
      </c>
      <c r="X999" s="1" t="s">
        <v>57</v>
      </c>
      <c r="Y999" s="1" t="s">
        <v>58</v>
      </c>
    </row>
    <row r="1000" spans="1:25" x14ac:dyDescent="0.3">
      <c r="A1000">
        <v>998</v>
      </c>
      <c r="B1000">
        <v>115</v>
      </c>
      <c r="C1000" s="1" t="s">
        <v>25</v>
      </c>
      <c r="D1000">
        <v>3</v>
      </c>
      <c r="E1000" s="1" t="s">
        <v>26</v>
      </c>
      <c r="F1000" s="1" t="s">
        <v>27</v>
      </c>
      <c r="G1000" s="1" t="s">
        <v>28</v>
      </c>
      <c r="H1000" s="1" t="s">
        <v>29</v>
      </c>
      <c r="K1000" s="1" t="s">
        <v>25</v>
      </c>
      <c r="L1000" s="1" t="s">
        <v>25</v>
      </c>
      <c r="M1000" s="1" t="s">
        <v>25</v>
      </c>
      <c r="N1000">
        <v>21.029481700000002</v>
      </c>
      <c r="O1000">
        <v>105.8212036</v>
      </c>
      <c r="P1000">
        <v>6000</v>
      </c>
      <c r="Q1000">
        <v>52.173913043478258</v>
      </c>
      <c r="R1000" s="1" t="s">
        <v>25</v>
      </c>
      <c r="S1000" s="1" t="s">
        <v>25</v>
      </c>
      <c r="T1000" s="1" t="s">
        <v>114</v>
      </c>
      <c r="U1000" s="1" t="s">
        <v>115</v>
      </c>
      <c r="W1000" s="1" t="s">
        <v>25</v>
      </c>
      <c r="X1000" s="1" t="s">
        <v>75</v>
      </c>
      <c r="Y1000" s="1" t="s">
        <v>76</v>
      </c>
    </row>
    <row r="1001" spans="1:25" x14ac:dyDescent="0.3">
      <c r="A1001">
        <v>999</v>
      </c>
      <c r="B1001">
        <v>54.25</v>
      </c>
      <c r="C1001" s="1" t="s">
        <v>25</v>
      </c>
      <c r="D1001">
        <v>1</v>
      </c>
      <c r="E1001" s="1" t="s">
        <v>26</v>
      </c>
      <c r="F1001" s="1" t="s">
        <v>27</v>
      </c>
      <c r="G1001" s="1" t="s">
        <v>28</v>
      </c>
      <c r="H1001" s="1" t="s">
        <v>29</v>
      </c>
      <c r="I1001">
        <v>19</v>
      </c>
      <c r="K1001" s="1" t="s">
        <v>25</v>
      </c>
      <c r="L1001" s="1" t="s">
        <v>25</v>
      </c>
      <c r="M1001" s="1" t="s">
        <v>25</v>
      </c>
      <c r="N1001">
        <v>21.018888</v>
      </c>
      <c r="O1001">
        <v>105.8159155</v>
      </c>
      <c r="P1001">
        <v>4000</v>
      </c>
      <c r="Q1001">
        <v>73.73271889400921</v>
      </c>
      <c r="R1001" s="1" t="s">
        <v>25</v>
      </c>
      <c r="S1001" s="1" t="s">
        <v>25</v>
      </c>
      <c r="T1001" s="1" t="s">
        <v>103</v>
      </c>
      <c r="U1001" s="1" t="s">
        <v>104</v>
      </c>
      <c r="W1001" s="1" t="s">
        <v>25</v>
      </c>
      <c r="X1001" s="1" t="s">
        <v>42</v>
      </c>
      <c r="Y1001" s="1" t="s">
        <v>43</v>
      </c>
    </row>
    <row r="1002" spans="1:25" x14ac:dyDescent="0.3">
      <c r="A1002">
        <v>1000</v>
      </c>
      <c r="B1002">
        <v>51</v>
      </c>
      <c r="C1002" s="1" t="s">
        <v>25</v>
      </c>
      <c r="E1002" s="1" t="s">
        <v>26</v>
      </c>
      <c r="F1002" s="1" t="s">
        <v>27</v>
      </c>
      <c r="G1002" s="1" t="s">
        <v>28</v>
      </c>
      <c r="H1002" s="1" t="s">
        <v>29</v>
      </c>
      <c r="K1002" s="1" t="s">
        <v>25</v>
      </c>
      <c r="L1002" s="1" t="s">
        <v>105</v>
      </c>
      <c r="M1002" s="1" t="s">
        <v>25</v>
      </c>
      <c r="N1002">
        <v>21.0325682</v>
      </c>
      <c r="O1002">
        <v>105.8322544</v>
      </c>
      <c r="P1002">
        <v>3100</v>
      </c>
      <c r="Q1002">
        <v>60.784313725490193</v>
      </c>
      <c r="R1002" s="1" t="s">
        <v>106</v>
      </c>
      <c r="S1002" s="1" t="s">
        <v>107</v>
      </c>
      <c r="T1002" s="1" t="s">
        <v>25</v>
      </c>
      <c r="U1002" s="1" t="s">
        <v>25</v>
      </c>
      <c r="W1002" s="1" t="s">
        <v>25</v>
      </c>
      <c r="X1002" s="1" t="s">
        <v>52</v>
      </c>
      <c r="Y1002" s="1" t="s">
        <v>53</v>
      </c>
    </row>
    <row r="1003" spans="1:25" x14ac:dyDescent="0.3">
      <c r="A1003">
        <v>1001</v>
      </c>
      <c r="B1003">
        <v>50</v>
      </c>
      <c r="C1003" s="1" t="s">
        <v>35</v>
      </c>
      <c r="D1003">
        <v>2</v>
      </c>
      <c r="E1003" s="1" t="s">
        <v>26</v>
      </c>
      <c r="F1003" s="1" t="s">
        <v>27</v>
      </c>
      <c r="G1003" s="1" t="s">
        <v>28</v>
      </c>
      <c r="H1003" s="1" t="s">
        <v>29</v>
      </c>
      <c r="K1003" s="1" t="s">
        <v>167</v>
      </c>
      <c r="L1003" s="1" t="s">
        <v>35</v>
      </c>
      <c r="M1003" s="1" t="s">
        <v>37</v>
      </c>
      <c r="N1003">
        <v>21.041991100000001</v>
      </c>
      <c r="O1003">
        <v>105.8205621</v>
      </c>
      <c r="P1003">
        <v>640</v>
      </c>
      <c r="Q1003">
        <v>12.8</v>
      </c>
      <c r="R1003" s="1" t="s">
        <v>25</v>
      </c>
      <c r="S1003" s="1" t="s">
        <v>25</v>
      </c>
      <c r="T1003" s="1" t="s">
        <v>64</v>
      </c>
      <c r="U1003" s="1" t="s">
        <v>65</v>
      </c>
      <c r="W1003" s="1" t="s">
        <v>25</v>
      </c>
      <c r="X1003" s="1" t="s">
        <v>75</v>
      </c>
      <c r="Y1003" s="1" t="s">
        <v>76</v>
      </c>
    </row>
    <row r="1004" spans="1:25" x14ac:dyDescent="0.3">
      <c r="A1004">
        <v>1002</v>
      </c>
      <c r="B1004">
        <v>35</v>
      </c>
      <c r="C1004" s="1" t="s">
        <v>25</v>
      </c>
      <c r="E1004" s="1" t="s">
        <v>26</v>
      </c>
      <c r="F1004" s="1" t="s">
        <v>27</v>
      </c>
      <c r="G1004" s="1" t="s">
        <v>28</v>
      </c>
      <c r="H1004" s="1" t="s">
        <v>29</v>
      </c>
      <c r="K1004" s="1" t="s">
        <v>25</v>
      </c>
      <c r="L1004" s="1" t="s">
        <v>25</v>
      </c>
      <c r="M1004" s="1" t="s">
        <v>25</v>
      </c>
      <c r="N1004">
        <v>21.0337815</v>
      </c>
      <c r="O1004">
        <v>105.8140539</v>
      </c>
      <c r="P1004">
        <v>650</v>
      </c>
      <c r="Q1004">
        <v>18.571428571428573</v>
      </c>
      <c r="R1004" s="1" t="s">
        <v>25</v>
      </c>
      <c r="S1004" s="1" t="s">
        <v>25</v>
      </c>
      <c r="T1004" s="1" t="s">
        <v>25</v>
      </c>
      <c r="U1004" s="1" t="s">
        <v>25</v>
      </c>
      <c r="W1004" s="1" t="s">
        <v>25</v>
      </c>
      <c r="X1004" s="1" t="s">
        <v>25</v>
      </c>
      <c r="Y1004" s="1" t="s">
        <v>25</v>
      </c>
    </row>
    <row r="1005" spans="1:25" x14ac:dyDescent="0.3">
      <c r="A1005">
        <v>1003</v>
      </c>
      <c r="B1005">
        <v>55</v>
      </c>
      <c r="C1005" s="1" t="s">
        <v>25</v>
      </c>
      <c r="E1005" s="1" t="s">
        <v>26</v>
      </c>
      <c r="F1005" s="1" t="s">
        <v>27</v>
      </c>
      <c r="G1005" s="1" t="s">
        <v>28</v>
      </c>
      <c r="H1005" s="1" t="s">
        <v>29</v>
      </c>
      <c r="K1005" s="1" t="s">
        <v>25</v>
      </c>
      <c r="L1005" s="1" t="s">
        <v>25</v>
      </c>
      <c r="M1005" s="1" t="s">
        <v>25</v>
      </c>
      <c r="N1005">
        <v>21.0373758</v>
      </c>
      <c r="O1005">
        <v>105.81426949999999</v>
      </c>
      <c r="R1005" s="1" t="s">
        <v>25</v>
      </c>
      <c r="S1005" s="1" t="s">
        <v>25</v>
      </c>
      <c r="T1005" s="1" t="s">
        <v>25</v>
      </c>
      <c r="U1005" s="1" t="s">
        <v>25</v>
      </c>
      <c r="W1005" s="1" t="s">
        <v>25</v>
      </c>
      <c r="X1005" s="1" t="s">
        <v>96</v>
      </c>
      <c r="Y1005" s="1" t="s">
        <v>97</v>
      </c>
    </row>
    <row r="1006" spans="1:25" x14ac:dyDescent="0.3">
      <c r="A1006">
        <v>1004</v>
      </c>
      <c r="B1006">
        <v>40</v>
      </c>
      <c r="C1006" s="1" t="s">
        <v>25</v>
      </c>
      <c r="E1006" s="1" t="s">
        <v>26</v>
      </c>
      <c r="F1006" s="1" t="s">
        <v>27</v>
      </c>
      <c r="G1006" s="1" t="s">
        <v>28</v>
      </c>
      <c r="H1006" s="1" t="s">
        <v>29</v>
      </c>
      <c r="K1006" s="1" t="s">
        <v>25</v>
      </c>
      <c r="L1006" s="1" t="s">
        <v>25</v>
      </c>
      <c r="M1006" s="1" t="s">
        <v>25</v>
      </c>
      <c r="N1006">
        <v>21.0316443</v>
      </c>
      <c r="O1006">
        <v>105.8246266</v>
      </c>
      <c r="P1006">
        <v>600</v>
      </c>
      <c r="Q1006">
        <v>15</v>
      </c>
      <c r="R1006" s="1" t="s">
        <v>25</v>
      </c>
      <c r="S1006" s="1" t="s">
        <v>25</v>
      </c>
      <c r="T1006" s="1" t="s">
        <v>89</v>
      </c>
      <c r="U1006" s="1" t="s">
        <v>90</v>
      </c>
      <c r="W1006" s="1" t="s">
        <v>25</v>
      </c>
      <c r="X1006" s="1" t="s">
        <v>91</v>
      </c>
      <c r="Y1006" s="1" t="s">
        <v>92</v>
      </c>
    </row>
    <row r="1007" spans="1:25" x14ac:dyDescent="0.3">
      <c r="A1007">
        <v>1005</v>
      </c>
      <c r="B1007">
        <v>33</v>
      </c>
      <c r="C1007" s="1" t="s">
        <v>25</v>
      </c>
      <c r="E1007" s="1" t="s">
        <v>26</v>
      </c>
      <c r="F1007" s="1" t="s">
        <v>27</v>
      </c>
      <c r="G1007" s="1" t="s">
        <v>28</v>
      </c>
      <c r="H1007" s="1" t="s">
        <v>29</v>
      </c>
      <c r="K1007" s="1" t="s">
        <v>25</v>
      </c>
      <c r="L1007" s="1" t="s">
        <v>25</v>
      </c>
      <c r="M1007" s="1" t="s">
        <v>25</v>
      </c>
      <c r="N1007">
        <v>21.0379972</v>
      </c>
      <c r="O1007">
        <v>105.81875580000001</v>
      </c>
      <c r="R1007" s="1" t="s">
        <v>25</v>
      </c>
      <c r="S1007" s="1" t="s">
        <v>25</v>
      </c>
      <c r="T1007" s="1" t="s">
        <v>72</v>
      </c>
      <c r="U1007" s="1" t="s">
        <v>73</v>
      </c>
      <c r="W1007" s="1" t="s">
        <v>25</v>
      </c>
      <c r="X1007" s="1" t="s">
        <v>66</v>
      </c>
      <c r="Y1007" s="1" t="s">
        <v>67</v>
      </c>
    </row>
    <row r="1008" spans="1:25" x14ac:dyDescent="0.3">
      <c r="A1008">
        <v>1006</v>
      </c>
      <c r="B1008">
        <v>65</v>
      </c>
      <c r="C1008" s="1" t="s">
        <v>25</v>
      </c>
      <c r="E1008" s="1" t="s">
        <v>26</v>
      </c>
      <c r="F1008" s="1" t="s">
        <v>27</v>
      </c>
      <c r="G1008" s="1" t="s">
        <v>28</v>
      </c>
      <c r="H1008" s="1" t="s">
        <v>29</v>
      </c>
      <c r="K1008" s="1" t="s">
        <v>25</v>
      </c>
      <c r="L1008" s="1" t="s">
        <v>25</v>
      </c>
      <c r="M1008" s="1" t="s">
        <v>25</v>
      </c>
      <c r="N1008">
        <v>21.0373758</v>
      </c>
      <c r="O1008">
        <v>105.81426949999999</v>
      </c>
      <c r="R1008" s="1" t="s">
        <v>25</v>
      </c>
      <c r="S1008" s="1" t="s">
        <v>25</v>
      </c>
      <c r="T1008" s="1" t="s">
        <v>25</v>
      </c>
      <c r="U1008" s="1" t="s">
        <v>25</v>
      </c>
      <c r="W1008" s="1" t="s">
        <v>25</v>
      </c>
      <c r="X1008" s="1" t="s">
        <v>96</v>
      </c>
      <c r="Y1008" s="1" t="s">
        <v>97</v>
      </c>
    </row>
    <row r="1009" spans="1:25" x14ac:dyDescent="0.3">
      <c r="A1009">
        <v>1007</v>
      </c>
      <c r="B1009">
        <v>42</v>
      </c>
      <c r="C1009" s="1" t="s">
        <v>25</v>
      </c>
      <c r="D1009">
        <v>2</v>
      </c>
      <c r="E1009" s="1" t="s">
        <v>26</v>
      </c>
      <c r="F1009" s="1" t="s">
        <v>27</v>
      </c>
      <c r="G1009" s="1" t="s">
        <v>28</v>
      </c>
      <c r="H1009" s="1" t="s">
        <v>29</v>
      </c>
      <c r="K1009" s="1" t="s">
        <v>167</v>
      </c>
      <c r="L1009" s="1" t="s">
        <v>25</v>
      </c>
      <c r="M1009" s="1" t="s">
        <v>37</v>
      </c>
      <c r="N1009">
        <v>21.045779100000001</v>
      </c>
      <c r="O1009">
        <v>105.8115146</v>
      </c>
      <c r="P1009">
        <v>660</v>
      </c>
      <c r="Q1009">
        <v>15.714285714285714</v>
      </c>
      <c r="R1009" s="1" t="s">
        <v>25</v>
      </c>
      <c r="S1009" s="1" t="s">
        <v>25</v>
      </c>
      <c r="T1009" s="1" t="s">
        <v>64</v>
      </c>
      <c r="U1009" s="1" t="s">
        <v>65</v>
      </c>
      <c r="W1009" s="1" t="s">
        <v>25</v>
      </c>
      <c r="X1009" s="1" t="s">
        <v>57</v>
      </c>
      <c r="Y1009" s="1" t="s">
        <v>58</v>
      </c>
    </row>
    <row r="1010" spans="1:25" x14ac:dyDescent="0.3">
      <c r="A1010">
        <v>1008</v>
      </c>
      <c r="B1010">
        <v>33</v>
      </c>
      <c r="C1010" s="1" t="s">
        <v>25</v>
      </c>
      <c r="D1010">
        <v>1</v>
      </c>
      <c r="E1010" s="1" t="s">
        <v>26</v>
      </c>
      <c r="F1010" s="1" t="s">
        <v>27</v>
      </c>
      <c r="G1010" s="1" t="s">
        <v>28</v>
      </c>
      <c r="H1010" s="1" t="s">
        <v>29</v>
      </c>
      <c r="K1010" s="1" t="s">
        <v>167</v>
      </c>
      <c r="L1010" s="1" t="s">
        <v>25</v>
      </c>
      <c r="M1010" s="1" t="s">
        <v>37</v>
      </c>
      <c r="N1010">
        <v>21.045779100000001</v>
      </c>
      <c r="O1010">
        <v>105.8115146</v>
      </c>
      <c r="P1010">
        <v>690</v>
      </c>
      <c r="Q1010">
        <v>20.90909090909091</v>
      </c>
      <c r="R1010" s="1" t="s">
        <v>25</v>
      </c>
      <c r="S1010" s="1" t="s">
        <v>25</v>
      </c>
      <c r="T1010" s="1" t="s">
        <v>64</v>
      </c>
      <c r="U1010" s="1" t="s">
        <v>65</v>
      </c>
      <c r="W1010" s="1" t="s">
        <v>25</v>
      </c>
      <c r="X1010" s="1" t="s">
        <v>57</v>
      </c>
      <c r="Y1010" s="1" t="s">
        <v>58</v>
      </c>
    </row>
    <row r="1011" spans="1:25" x14ac:dyDescent="0.3">
      <c r="A1011">
        <v>1009</v>
      </c>
      <c r="B1011">
        <v>35</v>
      </c>
      <c r="C1011" s="1" t="s">
        <v>25</v>
      </c>
      <c r="D1011">
        <v>1</v>
      </c>
      <c r="E1011" s="1" t="s">
        <v>26</v>
      </c>
      <c r="F1011" s="1" t="s">
        <v>27</v>
      </c>
      <c r="G1011" s="1" t="s">
        <v>28</v>
      </c>
      <c r="H1011" s="1" t="s">
        <v>29</v>
      </c>
      <c r="K1011" s="1" t="s">
        <v>25</v>
      </c>
      <c r="L1011" s="1" t="s">
        <v>25</v>
      </c>
      <c r="M1011" s="1" t="s">
        <v>25</v>
      </c>
      <c r="N1011">
        <v>21.045779100000001</v>
      </c>
      <c r="O1011">
        <v>105.8115146</v>
      </c>
      <c r="P1011">
        <v>850</v>
      </c>
      <c r="Q1011">
        <v>24.285714285714285</v>
      </c>
      <c r="R1011" s="1" t="s">
        <v>25</v>
      </c>
      <c r="S1011" s="1" t="s">
        <v>25</v>
      </c>
      <c r="T1011" s="1" t="s">
        <v>64</v>
      </c>
      <c r="U1011" s="1" t="s">
        <v>65</v>
      </c>
      <c r="W1011" s="1" t="s">
        <v>25</v>
      </c>
      <c r="X1011" s="1" t="s">
        <v>57</v>
      </c>
      <c r="Y1011" s="1" t="s">
        <v>58</v>
      </c>
    </row>
    <row r="1012" spans="1:25" x14ac:dyDescent="0.3">
      <c r="A1012">
        <v>1010</v>
      </c>
      <c r="B1012">
        <v>55</v>
      </c>
      <c r="C1012" s="1" t="s">
        <v>25</v>
      </c>
      <c r="E1012" s="1" t="s">
        <v>26</v>
      </c>
      <c r="F1012" s="1" t="s">
        <v>27</v>
      </c>
      <c r="G1012" s="1" t="s">
        <v>28</v>
      </c>
      <c r="H1012" s="1" t="s">
        <v>29</v>
      </c>
      <c r="K1012" s="1" t="s">
        <v>25</v>
      </c>
      <c r="L1012" s="1" t="s">
        <v>25</v>
      </c>
      <c r="M1012" s="1" t="s">
        <v>25</v>
      </c>
      <c r="N1012">
        <v>21.0417308</v>
      </c>
      <c r="O1012">
        <v>105.80994990000001</v>
      </c>
      <c r="R1012" s="1" t="s">
        <v>25</v>
      </c>
      <c r="S1012" s="1" t="s">
        <v>25</v>
      </c>
      <c r="T1012" s="1" t="s">
        <v>55</v>
      </c>
      <c r="U1012" s="1" t="s">
        <v>56</v>
      </c>
      <c r="W1012" s="1" t="s">
        <v>25</v>
      </c>
      <c r="X1012" s="1" t="s">
        <v>57</v>
      </c>
      <c r="Y1012" s="1" t="s">
        <v>58</v>
      </c>
    </row>
    <row r="1013" spans="1:25" x14ac:dyDescent="0.3">
      <c r="A1013">
        <v>1011</v>
      </c>
      <c r="B1013">
        <v>55</v>
      </c>
      <c r="C1013" s="1" t="s">
        <v>25</v>
      </c>
      <c r="E1013" s="1" t="s">
        <v>26</v>
      </c>
      <c r="F1013" s="1" t="s">
        <v>27</v>
      </c>
      <c r="G1013" s="1" t="s">
        <v>28</v>
      </c>
      <c r="H1013" s="1" t="s">
        <v>29</v>
      </c>
      <c r="K1013" s="1" t="s">
        <v>25</v>
      </c>
      <c r="L1013" s="1" t="s">
        <v>25</v>
      </c>
      <c r="M1013" s="1" t="s">
        <v>25</v>
      </c>
      <c r="N1013">
        <v>21.0353362</v>
      </c>
      <c r="O1013">
        <v>105.8238927</v>
      </c>
      <c r="R1013" s="1" t="s">
        <v>25</v>
      </c>
      <c r="S1013" s="1" t="s">
        <v>25</v>
      </c>
      <c r="T1013" s="1" t="s">
        <v>68</v>
      </c>
      <c r="U1013" s="1" t="s">
        <v>69</v>
      </c>
      <c r="W1013" s="1" t="s">
        <v>25</v>
      </c>
      <c r="X1013" s="1" t="s">
        <v>70</v>
      </c>
      <c r="Y1013" s="1" t="s">
        <v>71</v>
      </c>
    </row>
    <row r="1014" spans="1:25" x14ac:dyDescent="0.3">
      <c r="A1014">
        <v>1012</v>
      </c>
      <c r="B1014">
        <v>35</v>
      </c>
      <c r="C1014" s="1" t="s">
        <v>25</v>
      </c>
      <c r="E1014" s="1" t="s">
        <v>26</v>
      </c>
      <c r="F1014" s="1" t="s">
        <v>27</v>
      </c>
      <c r="G1014" s="1" t="s">
        <v>28</v>
      </c>
      <c r="H1014" s="1" t="s">
        <v>29</v>
      </c>
      <c r="K1014" s="1" t="s">
        <v>25</v>
      </c>
      <c r="L1014" s="1" t="s">
        <v>25</v>
      </c>
      <c r="M1014" s="1" t="s">
        <v>25</v>
      </c>
      <c r="N1014">
        <v>21.0337815</v>
      </c>
      <c r="O1014">
        <v>105.8140539</v>
      </c>
      <c r="P1014">
        <v>890</v>
      </c>
      <c r="Q1014">
        <v>25.428571428571427</v>
      </c>
      <c r="R1014" s="1" t="s">
        <v>25</v>
      </c>
      <c r="S1014" s="1" t="s">
        <v>25</v>
      </c>
      <c r="T1014" s="1" t="s">
        <v>25</v>
      </c>
      <c r="U1014" s="1" t="s">
        <v>25</v>
      </c>
      <c r="W1014" s="1" t="s">
        <v>25</v>
      </c>
      <c r="X1014" s="1" t="s">
        <v>25</v>
      </c>
      <c r="Y1014" s="1" t="s">
        <v>25</v>
      </c>
    </row>
    <row r="1015" spans="1:25" x14ac:dyDescent="0.3">
      <c r="A1015">
        <v>1013</v>
      </c>
      <c r="B1015">
        <v>55</v>
      </c>
      <c r="C1015" s="1" t="s">
        <v>25</v>
      </c>
      <c r="E1015" s="1" t="s">
        <v>26</v>
      </c>
      <c r="F1015" s="1" t="s">
        <v>27</v>
      </c>
      <c r="G1015" s="1" t="s">
        <v>28</v>
      </c>
      <c r="H1015" s="1" t="s">
        <v>29</v>
      </c>
      <c r="K1015" s="1" t="s">
        <v>25</v>
      </c>
      <c r="L1015" s="1" t="s">
        <v>25</v>
      </c>
      <c r="M1015" s="1" t="s">
        <v>25</v>
      </c>
      <c r="N1015">
        <v>21.0373758</v>
      </c>
      <c r="O1015">
        <v>105.81426949999999</v>
      </c>
      <c r="R1015" s="1" t="s">
        <v>25</v>
      </c>
      <c r="S1015" s="1" t="s">
        <v>25</v>
      </c>
      <c r="T1015" s="1" t="s">
        <v>25</v>
      </c>
      <c r="U1015" s="1" t="s">
        <v>25</v>
      </c>
      <c r="W1015" s="1" t="s">
        <v>25</v>
      </c>
      <c r="X1015" s="1" t="s">
        <v>96</v>
      </c>
      <c r="Y1015" s="1" t="s">
        <v>97</v>
      </c>
    </row>
    <row r="1016" spans="1:25" x14ac:dyDescent="0.3">
      <c r="A1016">
        <v>1014</v>
      </c>
      <c r="B1016">
        <v>50</v>
      </c>
      <c r="C1016" s="1" t="s">
        <v>25</v>
      </c>
      <c r="D1016">
        <v>2</v>
      </c>
      <c r="E1016" s="1" t="s">
        <v>26</v>
      </c>
      <c r="F1016" s="1" t="s">
        <v>27</v>
      </c>
      <c r="G1016" s="1" t="s">
        <v>28</v>
      </c>
      <c r="H1016" s="1" t="s">
        <v>29</v>
      </c>
      <c r="K1016" s="1" t="s">
        <v>25</v>
      </c>
      <c r="L1016" s="1" t="s">
        <v>25</v>
      </c>
      <c r="M1016" s="1" t="s">
        <v>25</v>
      </c>
      <c r="N1016">
        <v>21.031459699999999</v>
      </c>
      <c r="O1016">
        <v>105.8226568</v>
      </c>
      <c r="P1016">
        <v>980</v>
      </c>
      <c r="Q1016">
        <v>19.600000000000001</v>
      </c>
      <c r="R1016" s="1" t="s">
        <v>25</v>
      </c>
      <c r="S1016" s="1" t="s">
        <v>25</v>
      </c>
      <c r="T1016" s="1" t="s">
        <v>89</v>
      </c>
      <c r="U1016" s="1" t="s">
        <v>90</v>
      </c>
      <c r="W1016" s="1" t="s">
        <v>25</v>
      </c>
      <c r="X1016" s="1" t="s">
        <v>91</v>
      </c>
      <c r="Y1016" s="1" t="s">
        <v>92</v>
      </c>
    </row>
    <row r="1017" spans="1:25" x14ac:dyDescent="0.3">
      <c r="A1017">
        <v>1015</v>
      </c>
      <c r="B1017">
        <v>50</v>
      </c>
      <c r="C1017" s="1" t="s">
        <v>25</v>
      </c>
      <c r="E1017" s="1" t="s">
        <v>26</v>
      </c>
      <c r="F1017" s="1" t="s">
        <v>27</v>
      </c>
      <c r="G1017" s="1" t="s">
        <v>28</v>
      </c>
      <c r="H1017" s="1" t="s">
        <v>29</v>
      </c>
      <c r="K1017" s="1" t="s">
        <v>25</v>
      </c>
      <c r="L1017" s="1" t="s">
        <v>25</v>
      </c>
      <c r="M1017" s="1" t="s">
        <v>25</v>
      </c>
      <c r="N1017">
        <v>21.0353362</v>
      </c>
      <c r="O1017">
        <v>105.8238927</v>
      </c>
      <c r="R1017" s="1" t="s">
        <v>25</v>
      </c>
      <c r="S1017" s="1" t="s">
        <v>25</v>
      </c>
      <c r="T1017" s="1" t="s">
        <v>68</v>
      </c>
      <c r="U1017" s="1" t="s">
        <v>69</v>
      </c>
      <c r="W1017" s="1" t="s">
        <v>25</v>
      </c>
      <c r="X1017" s="1" t="s">
        <v>70</v>
      </c>
      <c r="Y1017" s="1" t="s">
        <v>71</v>
      </c>
    </row>
    <row r="1018" spans="1:25" x14ac:dyDescent="0.3">
      <c r="A1018">
        <v>1016</v>
      </c>
      <c r="B1018">
        <v>123</v>
      </c>
      <c r="C1018" s="1" t="s">
        <v>25</v>
      </c>
      <c r="E1018" s="1" t="s">
        <v>26</v>
      </c>
      <c r="F1018" s="1" t="s">
        <v>27</v>
      </c>
      <c r="G1018" s="1" t="s">
        <v>28</v>
      </c>
      <c r="H1018" s="1" t="s">
        <v>29</v>
      </c>
      <c r="K1018" s="1" t="s">
        <v>25</v>
      </c>
      <c r="L1018" s="1" t="s">
        <v>25</v>
      </c>
      <c r="M1018" s="1" t="s">
        <v>25</v>
      </c>
      <c r="N1018">
        <v>21.037743599999999</v>
      </c>
      <c r="O1018">
        <v>105.8260892</v>
      </c>
      <c r="R1018" s="1" t="s">
        <v>25</v>
      </c>
      <c r="S1018" s="1" t="s">
        <v>25</v>
      </c>
      <c r="T1018" s="1" t="s">
        <v>103</v>
      </c>
      <c r="U1018" s="1" t="s">
        <v>104</v>
      </c>
      <c r="W1018" s="1" t="s">
        <v>25</v>
      </c>
      <c r="X1018" s="1" t="s">
        <v>42</v>
      </c>
      <c r="Y1018" s="1" t="s">
        <v>43</v>
      </c>
    </row>
    <row r="1019" spans="1:25" x14ac:dyDescent="0.3">
      <c r="A1019">
        <v>1017</v>
      </c>
      <c r="B1019">
        <v>55</v>
      </c>
      <c r="C1019" s="1" t="s">
        <v>25</v>
      </c>
      <c r="E1019" s="1" t="s">
        <v>26</v>
      </c>
      <c r="F1019" s="1" t="s">
        <v>27</v>
      </c>
      <c r="G1019" s="1" t="s">
        <v>28</v>
      </c>
      <c r="H1019" s="1" t="s">
        <v>29</v>
      </c>
      <c r="K1019" s="1" t="s">
        <v>25</v>
      </c>
      <c r="L1019" s="1" t="s">
        <v>25</v>
      </c>
      <c r="M1019" s="1" t="s">
        <v>25</v>
      </c>
      <c r="N1019">
        <v>21.0316443</v>
      </c>
      <c r="O1019">
        <v>105.8246266</v>
      </c>
      <c r="R1019" s="1" t="s">
        <v>25</v>
      </c>
      <c r="S1019" s="1" t="s">
        <v>25</v>
      </c>
      <c r="T1019" s="1" t="s">
        <v>89</v>
      </c>
      <c r="U1019" s="1" t="s">
        <v>90</v>
      </c>
      <c r="W1019" s="1" t="s">
        <v>25</v>
      </c>
      <c r="X1019" s="1" t="s">
        <v>91</v>
      </c>
      <c r="Y1019" s="1" t="s">
        <v>92</v>
      </c>
    </row>
    <row r="1020" spans="1:25" x14ac:dyDescent="0.3">
      <c r="A1020">
        <v>1018</v>
      </c>
      <c r="B1020">
        <v>44</v>
      </c>
      <c r="C1020" s="1" t="s">
        <v>25</v>
      </c>
      <c r="E1020" s="1" t="s">
        <v>26</v>
      </c>
      <c r="F1020" s="1" t="s">
        <v>27</v>
      </c>
      <c r="G1020" s="1" t="s">
        <v>28</v>
      </c>
      <c r="H1020" s="1" t="s">
        <v>29</v>
      </c>
      <c r="K1020" s="1" t="s">
        <v>25</v>
      </c>
      <c r="L1020" s="1" t="s">
        <v>25</v>
      </c>
      <c r="M1020" s="1" t="s">
        <v>25</v>
      </c>
      <c r="N1020">
        <v>21.0373758</v>
      </c>
      <c r="O1020">
        <v>105.81426949999999</v>
      </c>
      <c r="P1020">
        <v>630</v>
      </c>
      <c r="Q1020">
        <v>14.318181818181818</v>
      </c>
      <c r="R1020" s="1" t="s">
        <v>25</v>
      </c>
      <c r="S1020" s="1" t="s">
        <v>25</v>
      </c>
      <c r="T1020" s="1" t="s">
        <v>25</v>
      </c>
      <c r="U1020" s="1" t="s">
        <v>25</v>
      </c>
      <c r="W1020" s="1" t="s">
        <v>25</v>
      </c>
      <c r="X1020" s="1" t="s">
        <v>96</v>
      </c>
      <c r="Y1020" s="1" t="s">
        <v>97</v>
      </c>
    </row>
    <row r="1021" spans="1:25" x14ac:dyDescent="0.3">
      <c r="A1021">
        <v>1019</v>
      </c>
      <c r="B1021">
        <v>50</v>
      </c>
      <c r="C1021" s="1" t="s">
        <v>25</v>
      </c>
      <c r="E1021" s="1" t="s">
        <v>26</v>
      </c>
      <c r="F1021" s="1" t="s">
        <v>27</v>
      </c>
      <c r="G1021" s="1" t="s">
        <v>28</v>
      </c>
      <c r="H1021" s="1" t="s">
        <v>29</v>
      </c>
      <c r="K1021" s="1" t="s">
        <v>25</v>
      </c>
      <c r="L1021" s="1" t="s">
        <v>25</v>
      </c>
      <c r="M1021" s="1" t="s">
        <v>25</v>
      </c>
      <c r="N1021">
        <v>21.0316443</v>
      </c>
      <c r="O1021">
        <v>105.8246266</v>
      </c>
      <c r="R1021" s="1" t="s">
        <v>25</v>
      </c>
      <c r="S1021" s="1" t="s">
        <v>25</v>
      </c>
      <c r="T1021" s="1" t="s">
        <v>89</v>
      </c>
      <c r="U1021" s="1" t="s">
        <v>90</v>
      </c>
      <c r="W1021" s="1" t="s">
        <v>25</v>
      </c>
      <c r="X1021" s="1" t="s">
        <v>91</v>
      </c>
      <c r="Y1021" s="1" t="s">
        <v>92</v>
      </c>
    </row>
    <row r="1022" spans="1:25" x14ac:dyDescent="0.3">
      <c r="A1022">
        <v>1020</v>
      </c>
      <c r="B1022">
        <v>55</v>
      </c>
      <c r="C1022" s="1" t="s">
        <v>25</v>
      </c>
      <c r="E1022" s="1" t="s">
        <v>26</v>
      </c>
      <c r="F1022" s="1" t="s">
        <v>27</v>
      </c>
      <c r="G1022" s="1" t="s">
        <v>28</v>
      </c>
      <c r="H1022" s="1" t="s">
        <v>29</v>
      </c>
      <c r="K1022" s="1" t="s">
        <v>25</v>
      </c>
      <c r="L1022" s="1" t="s">
        <v>25</v>
      </c>
      <c r="M1022" s="1" t="s">
        <v>25</v>
      </c>
      <c r="N1022">
        <v>21.0353362</v>
      </c>
      <c r="O1022">
        <v>105.8238927</v>
      </c>
      <c r="R1022" s="1" t="s">
        <v>25</v>
      </c>
      <c r="S1022" s="1" t="s">
        <v>25</v>
      </c>
      <c r="T1022" s="1" t="s">
        <v>68</v>
      </c>
      <c r="U1022" s="1" t="s">
        <v>69</v>
      </c>
      <c r="W1022" s="1" t="s">
        <v>25</v>
      </c>
      <c r="X1022" s="1" t="s">
        <v>70</v>
      </c>
      <c r="Y1022" s="1" t="s">
        <v>71</v>
      </c>
    </row>
    <row r="1023" spans="1:25" x14ac:dyDescent="0.3">
      <c r="A1023">
        <v>1021</v>
      </c>
      <c r="B1023">
        <v>55</v>
      </c>
      <c r="C1023" s="1" t="s">
        <v>25</v>
      </c>
      <c r="E1023" s="1" t="s">
        <v>26</v>
      </c>
      <c r="F1023" s="1" t="s">
        <v>27</v>
      </c>
      <c r="G1023" s="1" t="s">
        <v>28</v>
      </c>
      <c r="H1023" s="1" t="s">
        <v>29</v>
      </c>
      <c r="K1023" s="1" t="s">
        <v>25</v>
      </c>
      <c r="L1023" s="1" t="s">
        <v>25</v>
      </c>
      <c r="M1023" s="1" t="s">
        <v>25</v>
      </c>
      <c r="N1023">
        <v>21.0316443</v>
      </c>
      <c r="O1023">
        <v>105.8246266</v>
      </c>
      <c r="R1023" s="1" t="s">
        <v>25</v>
      </c>
      <c r="S1023" s="1" t="s">
        <v>25</v>
      </c>
      <c r="T1023" s="1" t="s">
        <v>89</v>
      </c>
      <c r="U1023" s="1" t="s">
        <v>90</v>
      </c>
      <c r="W1023" s="1" t="s">
        <v>25</v>
      </c>
      <c r="X1023" s="1" t="s">
        <v>91</v>
      </c>
      <c r="Y1023" s="1" t="s">
        <v>92</v>
      </c>
    </row>
    <row r="1024" spans="1:25" x14ac:dyDescent="0.3">
      <c r="A1024">
        <v>1022</v>
      </c>
      <c r="B1024">
        <v>43</v>
      </c>
      <c r="C1024" s="1" t="s">
        <v>25</v>
      </c>
      <c r="D1024">
        <v>2</v>
      </c>
      <c r="E1024" s="1" t="s">
        <v>26</v>
      </c>
      <c r="F1024" s="1" t="s">
        <v>27</v>
      </c>
      <c r="G1024" s="1" t="s">
        <v>28</v>
      </c>
      <c r="H1024" s="1" t="s">
        <v>29</v>
      </c>
      <c r="K1024" s="1" t="s">
        <v>167</v>
      </c>
      <c r="L1024" s="1" t="s">
        <v>25</v>
      </c>
      <c r="M1024" s="1" t="s">
        <v>37</v>
      </c>
      <c r="N1024">
        <v>21.041111799999999</v>
      </c>
      <c r="O1024">
        <v>105.8160766</v>
      </c>
      <c r="P1024">
        <v>750</v>
      </c>
      <c r="Q1024">
        <v>17.441860465116278</v>
      </c>
      <c r="R1024" s="1" t="s">
        <v>25</v>
      </c>
      <c r="S1024" s="1" t="s">
        <v>25</v>
      </c>
      <c r="T1024" s="1" t="s">
        <v>326</v>
      </c>
      <c r="U1024" s="1" t="s">
        <v>327</v>
      </c>
      <c r="W1024" s="1" t="s">
        <v>25</v>
      </c>
      <c r="X1024" s="1" t="s">
        <v>81</v>
      </c>
      <c r="Y1024" s="1" t="s">
        <v>82</v>
      </c>
    </row>
    <row r="1025" spans="1:25" x14ac:dyDescent="0.3">
      <c r="A1025">
        <v>1023</v>
      </c>
      <c r="B1025">
        <v>50</v>
      </c>
      <c r="C1025" s="1" t="s">
        <v>25</v>
      </c>
      <c r="E1025" s="1" t="s">
        <v>26</v>
      </c>
      <c r="F1025" s="1" t="s">
        <v>27</v>
      </c>
      <c r="G1025" s="1" t="s">
        <v>28</v>
      </c>
      <c r="H1025" s="1" t="s">
        <v>29</v>
      </c>
      <c r="K1025" s="1" t="s">
        <v>25</v>
      </c>
      <c r="L1025" s="1" t="s">
        <v>25</v>
      </c>
      <c r="M1025" s="1" t="s">
        <v>25</v>
      </c>
      <c r="N1025">
        <v>21.041991100000001</v>
      </c>
      <c r="O1025">
        <v>105.8205621</v>
      </c>
      <c r="R1025" s="1" t="s">
        <v>25</v>
      </c>
      <c r="S1025" s="1" t="s">
        <v>25</v>
      </c>
      <c r="T1025" s="1" t="s">
        <v>64</v>
      </c>
      <c r="U1025" s="1" t="s">
        <v>65</v>
      </c>
      <c r="W1025" s="1" t="s">
        <v>25</v>
      </c>
      <c r="X1025" s="1" t="s">
        <v>70</v>
      </c>
      <c r="Y1025" s="1" t="s">
        <v>71</v>
      </c>
    </row>
    <row r="1026" spans="1:25" x14ac:dyDescent="0.3">
      <c r="A1026">
        <v>1024</v>
      </c>
      <c r="B1026">
        <v>121</v>
      </c>
      <c r="C1026" s="1" t="s">
        <v>35</v>
      </c>
      <c r="D1026">
        <v>3</v>
      </c>
      <c r="E1026" s="1" t="s">
        <v>26</v>
      </c>
      <c r="F1026" s="1" t="s">
        <v>27</v>
      </c>
      <c r="G1026" s="1" t="s">
        <v>28</v>
      </c>
      <c r="H1026" s="1" t="s">
        <v>29</v>
      </c>
      <c r="K1026" s="1" t="s">
        <v>25</v>
      </c>
      <c r="L1026" s="1" t="s">
        <v>36</v>
      </c>
      <c r="M1026" s="1" t="s">
        <v>25</v>
      </c>
      <c r="N1026">
        <v>21.022873000000001</v>
      </c>
      <c r="O1026">
        <v>105.81499169999999</v>
      </c>
      <c r="P1026">
        <v>4840</v>
      </c>
      <c r="Q1026">
        <v>40</v>
      </c>
      <c r="R1026" s="1" t="s">
        <v>101</v>
      </c>
      <c r="S1026" s="1" t="s">
        <v>102</v>
      </c>
      <c r="T1026" s="1" t="s">
        <v>103</v>
      </c>
      <c r="U1026" s="1" t="s">
        <v>104</v>
      </c>
      <c r="W1026" s="1" t="s">
        <v>25</v>
      </c>
      <c r="X1026" s="1" t="s">
        <v>42</v>
      </c>
      <c r="Y1026" s="1" t="s">
        <v>43</v>
      </c>
    </row>
    <row r="1027" spans="1:25" x14ac:dyDescent="0.3">
      <c r="A1027">
        <v>1025</v>
      </c>
      <c r="B1027">
        <v>82.7</v>
      </c>
      <c r="C1027" s="1" t="s">
        <v>25</v>
      </c>
      <c r="D1027">
        <v>2</v>
      </c>
      <c r="E1027" s="1" t="s">
        <v>26</v>
      </c>
      <c r="F1027" s="1" t="s">
        <v>27</v>
      </c>
      <c r="G1027" s="1" t="s">
        <v>28</v>
      </c>
      <c r="H1027" s="1" t="s">
        <v>29</v>
      </c>
      <c r="K1027" s="1" t="s">
        <v>328</v>
      </c>
      <c r="L1027" s="1" t="s">
        <v>25</v>
      </c>
      <c r="M1027" s="1" t="s">
        <v>25</v>
      </c>
      <c r="N1027">
        <v>21.032019399999999</v>
      </c>
      <c r="O1027">
        <v>105.8326005</v>
      </c>
      <c r="P1027">
        <v>6800</v>
      </c>
      <c r="Q1027">
        <v>82.224909310761788</v>
      </c>
      <c r="R1027" s="1" t="s">
        <v>25</v>
      </c>
      <c r="S1027" s="1" t="s">
        <v>25</v>
      </c>
      <c r="T1027" s="1" t="s">
        <v>25</v>
      </c>
      <c r="U1027" s="1" t="s">
        <v>25</v>
      </c>
      <c r="W1027" s="1" t="s">
        <v>25</v>
      </c>
      <c r="X1027" s="1" t="s">
        <v>25</v>
      </c>
      <c r="Y1027" s="1" t="s">
        <v>25</v>
      </c>
    </row>
    <row r="1028" spans="1:25" x14ac:dyDescent="0.3">
      <c r="A1028">
        <v>1026</v>
      </c>
      <c r="B1028">
        <v>123</v>
      </c>
      <c r="C1028" s="1" t="s">
        <v>25</v>
      </c>
      <c r="D1028">
        <v>3</v>
      </c>
      <c r="E1028" s="1" t="s">
        <v>26</v>
      </c>
      <c r="F1028" s="1" t="s">
        <v>27</v>
      </c>
      <c r="G1028" s="1" t="s">
        <v>28</v>
      </c>
      <c r="H1028" s="1" t="s">
        <v>29</v>
      </c>
      <c r="K1028" s="1" t="s">
        <v>25</v>
      </c>
      <c r="L1028" s="1" t="s">
        <v>25</v>
      </c>
      <c r="M1028" s="1" t="s">
        <v>25</v>
      </c>
      <c r="N1028">
        <v>21.018978600000001</v>
      </c>
      <c r="O1028">
        <v>105.81591210000001</v>
      </c>
      <c r="P1028">
        <v>11070</v>
      </c>
      <c r="Q1028">
        <v>90</v>
      </c>
      <c r="R1028" s="1" t="s">
        <v>25</v>
      </c>
      <c r="S1028" s="1" t="s">
        <v>25</v>
      </c>
      <c r="T1028" s="1" t="s">
        <v>25</v>
      </c>
      <c r="U1028" s="1" t="s">
        <v>25</v>
      </c>
      <c r="W1028" s="1" t="s">
        <v>25</v>
      </c>
      <c r="X1028" s="1" t="s">
        <v>25</v>
      </c>
      <c r="Y1028" s="1" t="s">
        <v>25</v>
      </c>
    </row>
    <row r="1029" spans="1:25" x14ac:dyDescent="0.3">
      <c r="A1029">
        <v>1027</v>
      </c>
      <c r="B1029">
        <v>76</v>
      </c>
      <c r="C1029" s="1" t="s">
        <v>25</v>
      </c>
      <c r="D1029">
        <v>2</v>
      </c>
      <c r="E1029" s="1" t="s">
        <v>26</v>
      </c>
      <c r="F1029" s="1" t="s">
        <v>27</v>
      </c>
      <c r="G1029" s="1" t="s">
        <v>28</v>
      </c>
      <c r="H1029" s="1" t="s">
        <v>29</v>
      </c>
      <c r="K1029" s="1" t="s">
        <v>25</v>
      </c>
      <c r="L1029" s="1" t="s">
        <v>25</v>
      </c>
      <c r="M1029" s="1" t="s">
        <v>25</v>
      </c>
      <c r="N1029">
        <v>21.029481700000002</v>
      </c>
      <c r="O1029">
        <v>105.8212036</v>
      </c>
      <c r="P1029">
        <v>3800</v>
      </c>
      <c r="Q1029">
        <v>50</v>
      </c>
      <c r="R1029" s="1" t="s">
        <v>25</v>
      </c>
      <c r="S1029" s="1" t="s">
        <v>25</v>
      </c>
      <c r="T1029" s="1" t="s">
        <v>114</v>
      </c>
      <c r="U1029" s="1" t="s">
        <v>115</v>
      </c>
      <c r="W1029" s="1" t="s">
        <v>25</v>
      </c>
      <c r="X1029" s="1" t="s">
        <v>75</v>
      </c>
      <c r="Y1029" s="1" t="s">
        <v>76</v>
      </c>
    </row>
    <row r="1030" spans="1:25" x14ac:dyDescent="0.3">
      <c r="A1030">
        <v>1028</v>
      </c>
      <c r="B1030">
        <v>80</v>
      </c>
      <c r="C1030" s="1" t="s">
        <v>25</v>
      </c>
      <c r="D1030">
        <v>3</v>
      </c>
      <c r="E1030" s="1" t="s">
        <v>26</v>
      </c>
      <c r="F1030" s="1" t="s">
        <v>27</v>
      </c>
      <c r="G1030" s="1" t="s">
        <v>28</v>
      </c>
      <c r="H1030" s="1" t="s">
        <v>29</v>
      </c>
      <c r="K1030" s="1" t="s">
        <v>329</v>
      </c>
      <c r="L1030" s="1" t="s">
        <v>25</v>
      </c>
      <c r="M1030" s="1" t="s">
        <v>214</v>
      </c>
      <c r="N1030">
        <v>21.031655700000002</v>
      </c>
      <c r="O1030">
        <v>105.8224913</v>
      </c>
      <c r="P1030">
        <v>2450</v>
      </c>
      <c r="Q1030">
        <v>30.625</v>
      </c>
      <c r="R1030" s="1" t="s">
        <v>25</v>
      </c>
      <c r="S1030" s="1" t="s">
        <v>25</v>
      </c>
      <c r="T1030" s="1" t="s">
        <v>31</v>
      </c>
      <c r="U1030" s="1" t="s">
        <v>32</v>
      </c>
      <c r="W1030" s="1" t="s">
        <v>25</v>
      </c>
      <c r="X1030" s="1" t="s">
        <v>33</v>
      </c>
      <c r="Y1030" s="1" t="s">
        <v>34</v>
      </c>
    </row>
    <row r="1031" spans="1:25" x14ac:dyDescent="0.3">
      <c r="A1031">
        <v>1029</v>
      </c>
      <c r="B1031">
        <v>100</v>
      </c>
      <c r="C1031" s="1" t="s">
        <v>25</v>
      </c>
      <c r="E1031" s="1" t="s">
        <v>26</v>
      </c>
      <c r="F1031" s="1" t="s">
        <v>27</v>
      </c>
      <c r="G1031" s="1" t="s">
        <v>28</v>
      </c>
      <c r="H1031" s="1" t="s">
        <v>29</v>
      </c>
      <c r="K1031" s="1" t="s">
        <v>25</v>
      </c>
      <c r="L1031" s="1" t="s">
        <v>25</v>
      </c>
      <c r="M1031" s="1" t="s">
        <v>25</v>
      </c>
      <c r="N1031">
        <v>21.018978600000001</v>
      </c>
      <c r="O1031">
        <v>105.81591210000001</v>
      </c>
      <c r="R1031" s="1" t="s">
        <v>25</v>
      </c>
      <c r="S1031" s="1" t="s">
        <v>25</v>
      </c>
      <c r="T1031" s="1" t="s">
        <v>25</v>
      </c>
      <c r="U1031" s="1" t="s">
        <v>25</v>
      </c>
      <c r="W1031" s="1" t="s">
        <v>25</v>
      </c>
      <c r="X1031" s="1" t="s">
        <v>25</v>
      </c>
      <c r="Y1031" s="1" t="s">
        <v>25</v>
      </c>
    </row>
    <row r="1032" spans="1:25" x14ac:dyDescent="0.3">
      <c r="A1032">
        <v>1030</v>
      </c>
      <c r="C1032" s="1" t="s">
        <v>36</v>
      </c>
      <c r="E1032" s="1" t="s">
        <v>26</v>
      </c>
      <c r="F1032" s="1" t="s">
        <v>27</v>
      </c>
      <c r="G1032" s="1" t="s">
        <v>28</v>
      </c>
      <c r="H1032" s="1" t="s">
        <v>29</v>
      </c>
      <c r="K1032" s="1" t="s">
        <v>330</v>
      </c>
      <c r="L1032" s="1" t="s">
        <v>35</v>
      </c>
      <c r="M1032" s="1" t="s">
        <v>25</v>
      </c>
      <c r="N1032">
        <v>21.028152200000001</v>
      </c>
      <c r="O1032">
        <v>105.8247891</v>
      </c>
      <c r="Q1032">
        <v>51.428571428571431</v>
      </c>
      <c r="R1032" s="1" t="s">
        <v>134</v>
      </c>
      <c r="S1032" s="1" t="s">
        <v>135</v>
      </c>
      <c r="T1032" s="1" t="s">
        <v>114</v>
      </c>
      <c r="U1032" s="1" t="s">
        <v>115</v>
      </c>
      <c r="W1032" s="1" t="s">
        <v>25</v>
      </c>
      <c r="X1032" s="1" t="s">
        <v>75</v>
      </c>
      <c r="Y1032" s="1" t="s">
        <v>76</v>
      </c>
    </row>
    <row r="1033" spans="1:25" x14ac:dyDescent="0.3">
      <c r="A1033">
        <v>1031</v>
      </c>
      <c r="B1033">
        <v>80</v>
      </c>
      <c r="C1033" s="1" t="s">
        <v>25</v>
      </c>
      <c r="E1033" s="1" t="s">
        <v>26</v>
      </c>
      <c r="F1033" s="1" t="s">
        <v>27</v>
      </c>
      <c r="G1033" s="1" t="s">
        <v>28</v>
      </c>
      <c r="H1033" s="1" t="s">
        <v>29</v>
      </c>
      <c r="K1033" s="1" t="s">
        <v>25</v>
      </c>
      <c r="L1033" s="1" t="s">
        <v>25</v>
      </c>
      <c r="M1033" s="1" t="s">
        <v>25</v>
      </c>
      <c r="N1033">
        <v>21.029481700000002</v>
      </c>
      <c r="O1033">
        <v>105.8212036</v>
      </c>
      <c r="P1033">
        <v>3600</v>
      </c>
      <c r="Q1033">
        <v>45</v>
      </c>
      <c r="R1033" s="1" t="s">
        <v>25</v>
      </c>
      <c r="S1033" s="1" t="s">
        <v>25</v>
      </c>
      <c r="T1033" s="1" t="s">
        <v>114</v>
      </c>
      <c r="U1033" s="1" t="s">
        <v>115</v>
      </c>
      <c r="W1033" s="1" t="s">
        <v>25</v>
      </c>
      <c r="X1033" s="1" t="s">
        <v>75</v>
      </c>
      <c r="Y1033" s="1" t="s">
        <v>76</v>
      </c>
    </row>
    <row r="1034" spans="1:25" x14ac:dyDescent="0.3">
      <c r="A1034">
        <v>1032</v>
      </c>
      <c r="B1034">
        <v>100.71</v>
      </c>
      <c r="C1034" s="1" t="s">
        <v>295</v>
      </c>
      <c r="D1034">
        <v>2</v>
      </c>
      <c r="E1034" s="1" t="s">
        <v>26</v>
      </c>
      <c r="F1034" s="1" t="s">
        <v>27</v>
      </c>
      <c r="G1034" s="1" t="s">
        <v>28</v>
      </c>
      <c r="H1034" s="1" t="s">
        <v>29</v>
      </c>
      <c r="K1034" s="1" t="s">
        <v>331</v>
      </c>
      <c r="L1034" s="1" t="s">
        <v>293</v>
      </c>
      <c r="M1034" s="1" t="s">
        <v>25</v>
      </c>
      <c r="N1034">
        <v>21.018978600000001</v>
      </c>
      <c r="O1034">
        <v>105.81591210000001</v>
      </c>
      <c r="P1034">
        <v>9750</v>
      </c>
      <c r="Q1034">
        <v>90</v>
      </c>
      <c r="R1034" s="1" t="s">
        <v>25</v>
      </c>
      <c r="S1034" s="1" t="s">
        <v>25</v>
      </c>
      <c r="T1034" s="1" t="s">
        <v>103</v>
      </c>
      <c r="U1034" s="1" t="s">
        <v>104</v>
      </c>
      <c r="W1034" s="1" t="s">
        <v>25</v>
      </c>
      <c r="X1034" s="1" t="s">
        <v>42</v>
      </c>
      <c r="Y1034" s="1" t="s">
        <v>43</v>
      </c>
    </row>
    <row r="1035" spans="1:25" x14ac:dyDescent="0.3">
      <c r="A1035">
        <v>1033</v>
      </c>
      <c r="B1035">
        <v>76</v>
      </c>
      <c r="C1035" s="1" t="s">
        <v>293</v>
      </c>
      <c r="D1035">
        <v>2</v>
      </c>
      <c r="E1035" s="1" t="s">
        <v>26</v>
      </c>
      <c r="F1035" s="1" t="s">
        <v>27</v>
      </c>
      <c r="G1035" s="1" t="s">
        <v>28</v>
      </c>
      <c r="H1035" s="1" t="s">
        <v>29</v>
      </c>
      <c r="K1035" s="1" t="s">
        <v>196</v>
      </c>
      <c r="L1035" s="1" t="s">
        <v>295</v>
      </c>
      <c r="M1035" s="1" t="s">
        <v>25</v>
      </c>
      <c r="N1035">
        <v>21.032019399999999</v>
      </c>
      <c r="O1035">
        <v>105.8326005</v>
      </c>
      <c r="P1035">
        <v>4500</v>
      </c>
      <c r="Q1035">
        <v>53.94736842105263</v>
      </c>
      <c r="R1035" s="1" t="s">
        <v>25</v>
      </c>
      <c r="S1035" s="1" t="s">
        <v>25</v>
      </c>
      <c r="T1035" s="1" t="s">
        <v>50</v>
      </c>
      <c r="U1035" s="1" t="s">
        <v>51</v>
      </c>
      <c r="W1035" s="1" t="s">
        <v>25</v>
      </c>
      <c r="X1035" s="1" t="s">
        <v>52</v>
      </c>
      <c r="Y1035" s="1" t="s">
        <v>53</v>
      </c>
    </row>
    <row r="1036" spans="1:25" x14ac:dyDescent="0.3">
      <c r="A1036">
        <v>1034</v>
      </c>
      <c r="B1036">
        <v>146</v>
      </c>
      <c r="C1036" s="1" t="s">
        <v>25</v>
      </c>
      <c r="D1036">
        <v>4</v>
      </c>
      <c r="E1036" s="1" t="s">
        <v>26</v>
      </c>
      <c r="F1036" s="1" t="s">
        <v>27</v>
      </c>
      <c r="G1036" s="1" t="s">
        <v>28</v>
      </c>
      <c r="H1036" s="1" t="s">
        <v>29</v>
      </c>
      <c r="K1036" s="1" t="s">
        <v>25</v>
      </c>
      <c r="L1036" s="1" t="s">
        <v>25</v>
      </c>
      <c r="M1036" s="1" t="s">
        <v>25</v>
      </c>
      <c r="N1036">
        <v>21.0315546</v>
      </c>
      <c r="O1036">
        <v>105.81444550000001</v>
      </c>
      <c r="P1036">
        <v>14100</v>
      </c>
      <c r="Q1036">
        <v>81.506849315068507</v>
      </c>
      <c r="R1036" s="1" t="s">
        <v>25</v>
      </c>
      <c r="S1036" s="1" t="s">
        <v>25</v>
      </c>
      <c r="T1036" s="1" t="s">
        <v>31</v>
      </c>
      <c r="U1036" s="1" t="s">
        <v>32</v>
      </c>
      <c r="W1036" s="1" t="s">
        <v>25</v>
      </c>
      <c r="X1036" s="1" t="s">
        <v>33</v>
      </c>
      <c r="Y1036" s="1" t="s">
        <v>34</v>
      </c>
    </row>
    <row r="1037" spans="1:25" x14ac:dyDescent="0.3">
      <c r="A1037">
        <v>1035</v>
      </c>
      <c r="B1037">
        <v>81</v>
      </c>
      <c r="C1037" s="1" t="s">
        <v>25</v>
      </c>
      <c r="D1037">
        <v>2</v>
      </c>
      <c r="E1037" s="1" t="s">
        <v>26</v>
      </c>
      <c r="F1037" s="1" t="s">
        <v>27</v>
      </c>
      <c r="G1037" s="1" t="s">
        <v>28</v>
      </c>
      <c r="H1037" s="1" t="s">
        <v>29</v>
      </c>
      <c r="K1037" s="1" t="s">
        <v>25</v>
      </c>
      <c r="L1037" s="1" t="s">
        <v>25</v>
      </c>
      <c r="M1037" s="1" t="s">
        <v>44</v>
      </c>
      <c r="N1037">
        <v>21.0311305</v>
      </c>
      <c r="O1037">
        <v>105.8148175</v>
      </c>
      <c r="R1037" s="1" t="s">
        <v>25</v>
      </c>
      <c r="S1037" s="1" t="s">
        <v>25</v>
      </c>
      <c r="T1037" s="1" t="s">
        <v>31</v>
      </c>
      <c r="U1037" s="1" t="s">
        <v>32</v>
      </c>
      <c r="W1037" s="1" t="s">
        <v>25</v>
      </c>
      <c r="X1037" s="1" t="s">
        <v>33</v>
      </c>
      <c r="Y1037" s="1" t="s">
        <v>34</v>
      </c>
    </row>
    <row r="1038" spans="1:25" x14ac:dyDescent="0.3">
      <c r="A1038">
        <v>1036</v>
      </c>
      <c r="B1038">
        <v>81</v>
      </c>
      <c r="C1038" s="1" t="s">
        <v>25</v>
      </c>
      <c r="D1038">
        <v>2</v>
      </c>
      <c r="E1038" s="1" t="s">
        <v>26</v>
      </c>
      <c r="F1038" s="1" t="s">
        <v>27</v>
      </c>
      <c r="G1038" s="1" t="s">
        <v>28</v>
      </c>
      <c r="H1038" s="1" t="s">
        <v>29</v>
      </c>
      <c r="K1038" s="1" t="s">
        <v>25</v>
      </c>
      <c r="L1038" s="1" t="s">
        <v>25</v>
      </c>
      <c r="M1038" s="1" t="s">
        <v>25</v>
      </c>
      <c r="N1038">
        <v>21.0311305</v>
      </c>
      <c r="O1038">
        <v>105.8148175</v>
      </c>
      <c r="P1038">
        <v>5700</v>
      </c>
      <c r="Q1038">
        <v>70.370370370370367</v>
      </c>
      <c r="R1038" s="1" t="s">
        <v>25</v>
      </c>
      <c r="S1038" s="1" t="s">
        <v>25</v>
      </c>
      <c r="T1038" s="1" t="s">
        <v>31</v>
      </c>
      <c r="U1038" s="1" t="s">
        <v>32</v>
      </c>
      <c r="W1038" s="1" t="s">
        <v>25</v>
      </c>
      <c r="X1038" s="1" t="s">
        <v>33</v>
      </c>
      <c r="Y1038" s="1" t="s">
        <v>34</v>
      </c>
    </row>
    <row r="1039" spans="1:25" x14ac:dyDescent="0.3">
      <c r="A1039">
        <v>1037</v>
      </c>
      <c r="B1039">
        <v>82</v>
      </c>
      <c r="C1039" s="1" t="s">
        <v>35</v>
      </c>
      <c r="D1039">
        <v>2</v>
      </c>
      <c r="E1039" s="1" t="s">
        <v>26</v>
      </c>
      <c r="F1039" s="1" t="s">
        <v>27</v>
      </c>
      <c r="G1039" s="1" t="s">
        <v>28</v>
      </c>
      <c r="H1039" s="1" t="s">
        <v>29</v>
      </c>
      <c r="K1039" s="1" t="s">
        <v>25</v>
      </c>
      <c r="L1039" s="1" t="s">
        <v>25</v>
      </c>
      <c r="M1039" s="1" t="s">
        <v>141</v>
      </c>
      <c r="N1039">
        <v>21.029481700000002</v>
      </c>
      <c r="O1039">
        <v>105.8212036</v>
      </c>
      <c r="P1039">
        <v>4300</v>
      </c>
      <c r="Q1039">
        <v>52.173913043478258</v>
      </c>
      <c r="R1039" s="1" t="s">
        <v>25</v>
      </c>
      <c r="S1039" s="1" t="s">
        <v>25</v>
      </c>
      <c r="T1039" s="1" t="s">
        <v>114</v>
      </c>
      <c r="U1039" s="1" t="s">
        <v>115</v>
      </c>
      <c r="W1039" s="1" t="s">
        <v>25</v>
      </c>
      <c r="X1039" s="1" t="s">
        <v>75</v>
      </c>
      <c r="Y1039" s="1" t="s">
        <v>76</v>
      </c>
    </row>
    <row r="1040" spans="1:25" x14ac:dyDescent="0.3">
      <c r="A1040">
        <v>1038</v>
      </c>
      <c r="B1040">
        <v>60</v>
      </c>
      <c r="C1040" s="1" t="s">
        <v>25</v>
      </c>
      <c r="D1040">
        <v>2</v>
      </c>
      <c r="E1040" s="1" t="s">
        <v>26</v>
      </c>
      <c r="F1040" s="1" t="s">
        <v>27</v>
      </c>
      <c r="G1040" s="1" t="s">
        <v>28</v>
      </c>
      <c r="H1040" s="1" t="s">
        <v>29</v>
      </c>
      <c r="K1040" s="1" t="s">
        <v>25</v>
      </c>
      <c r="L1040" s="1" t="s">
        <v>25</v>
      </c>
      <c r="M1040" s="1" t="s">
        <v>25</v>
      </c>
      <c r="N1040">
        <v>21.0275821</v>
      </c>
      <c r="O1040">
        <v>105.82248749999999</v>
      </c>
      <c r="P1040">
        <v>2900</v>
      </c>
      <c r="Q1040">
        <v>48.333333333333336</v>
      </c>
      <c r="R1040" s="1" t="s">
        <v>150</v>
      </c>
      <c r="S1040" s="1" t="s">
        <v>151</v>
      </c>
      <c r="T1040" s="1" t="s">
        <v>152</v>
      </c>
      <c r="U1040" s="1" t="s">
        <v>153</v>
      </c>
      <c r="W1040" s="1" t="s">
        <v>25</v>
      </c>
      <c r="X1040" s="1" t="s">
        <v>75</v>
      </c>
      <c r="Y1040" s="1" t="s">
        <v>76</v>
      </c>
    </row>
    <row r="1041" spans="1:25" x14ac:dyDescent="0.3">
      <c r="A1041">
        <v>1039</v>
      </c>
      <c r="B1041">
        <v>76</v>
      </c>
      <c r="C1041" s="1" t="s">
        <v>25</v>
      </c>
      <c r="E1041" s="1" t="s">
        <v>26</v>
      </c>
      <c r="F1041" s="1" t="s">
        <v>27</v>
      </c>
      <c r="G1041" s="1" t="s">
        <v>28</v>
      </c>
      <c r="H1041" s="1" t="s">
        <v>29</v>
      </c>
      <c r="K1041" s="1" t="s">
        <v>25</v>
      </c>
      <c r="L1041" s="1" t="s">
        <v>25</v>
      </c>
      <c r="M1041" s="1" t="s">
        <v>25</v>
      </c>
      <c r="N1041">
        <v>21.029481700000002</v>
      </c>
      <c r="O1041">
        <v>105.8212036</v>
      </c>
      <c r="P1041">
        <v>3600</v>
      </c>
      <c r="Q1041">
        <v>47.368421052631582</v>
      </c>
      <c r="R1041" s="1" t="s">
        <v>25</v>
      </c>
      <c r="S1041" s="1" t="s">
        <v>25</v>
      </c>
      <c r="T1041" s="1" t="s">
        <v>114</v>
      </c>
      <c r="U1041" s="1" t="s">
        <v>115</v>
      </c>
      <c r="W1041" s="1" t="s">
        <v>25</v>
      </c>
      <c r="X1041" s="1" t="s">
        <v>75</v>
      </c>
      <c r="Y1041" s="1" t="s">
        <v>76</v>
      </c>
    </row>
    <row r="1042" spans="1:25" x14ac:dyDescent="0.3">
      <c r="A1042">
        <v>1040</v>
      </c>
      <c r="B1042">
        <v>123</v>
      </c>
      <c r="C1042" s="1" t="s">
        <v>25</v>
      </c>
      <c r="E1042" s="1" t="s">
        <v>26</v>
      </c>
      <c r="F1042" s="1" t="s">
        <v>27</v>
      </c>
      <c r="G1042" s="1" t="s">
        <v>28</v>
      </c>
      <c r="H1042" s="1" t="s">
        <v>29</v>
      </c>
      <c r="K1042" s="1" t="s">
        <v>25</v>
      </c>
      <c r="L1042" s="1" t="s">
        <v>295</v>
      </c>
      <c r="M1042" s="1" t="s">
        <v>25</v>
      </c>
      <c r="N1042">
        <v>21.018978600000001</v>
      </c>
      <c r="O1042">
        <v>105.81591210000001</v>
      </c>
      <c r="R1042" s="1" t="s">
        <v>25</v>
      </c>
      <c r="S1042" s="1" t="s">
        <v>25</v>
      </c>
      <c r="T1042" s="1" t="s">
        <v>25</v>
      </c>
      <c r="U1042" s="1" t="s">
        <v>25</v>
      </c>
      <c r="W1042" s="1" t="s">
        <v>25</v>
      </c>
      <c r="X1042" s="1" t="s">
        <v>25</v>
      </c>
      <c r="Y1042" s="1" t="s">
        <v>25</v>
      </c>
    </row>
    <row r="1043" spans="1:25" x14ac:dyDescent="0.3">
      <c r="A1043">
        <v>1041</v>
      </c>
      <c r="B1043">
        <v>50</v>
      </c>
      <c r="C1043" s="1" t="s">
        <v>25</v>
      </c>
      <c r="E1043" s="1" t="s">
        <v>26</v>
      </c>
      <c r="F1043" s="1" t="s">
        <v>27</v>
      </c>
      <c r="G1043" s="1" t="s">
        <v>28</v>
      </c>
      <c r="H1043" s="1" t="s">
        <v>29</v>
      </c>
      <c r="K1043" s="1" t="s">
        <v>25</v>
      </c>
      <c r="L1043" s="1" t="s">
        <v>25</v>
      </c>
      <c r="M1043" s="1" t="s">
        <v>25</v>
      </c>
      <c r="N1043">
        <v>21.0325682</v>
      </c>
      <c r="O1043">
        <v>105.8322544</v>
      </c>
      <c r="P1043">
        <v>2925</v>
      </c>
      <c r="Q1043">
        <v>58.5</v>
      </c>
      <c r="R1043" s="1" t="s">
        <v>106</v>
      </c>
      <c r="S1043" s="1" t="s">
        <v>107</v>
      </c>
      <c r="T1043" s="1" t="s">
        <v>85</v>
      </c>
      <c r="U1043" s="1" t="s">
        <v>86</v>
      </c>
      <c r="W1043" s="1" t="s">
        <v>25</v>
      </c>
      <c r="X1043" s="1" t="s">
        <v>52</v>
      </c>
      <c r="Y1043" s="1" t="s">
        <v>53</v>
      </c>
    </row>
    <row r="1044" spans="1:25" x14ac:dyDescent="0.3">
      <c r="A1044">
        <v>1042</v>
      </c>
      <c r="B1044">
        <v>82</v>
      </c>
      <c r="C1044" s="1" t="s">
        <v>25</v>
      </c>
      <c r="E1044" s="1" t="s">
        <v>26</v>
      </c>
      <c r="F1044" s="1" t="s">
        <v>27</v>
      </c>
      <c r="G1044" s="1" t="s">
        <v>28</v>
      </c>
      <c r="H1044" s="1" t="s">
        <v>29</v>
      </c>
      <c r="K1044" s="1" t="s">
        <v>25</v>
      </c>
      <c r="L1044" s="1" t="s">
        <v>25</v>
      </c>
      <c r="M1044" s="1" t="s">
        <v>25</v>
      </c>
      <c r="N1044">
        <v>21.0325682</v>
      </c>
      <c r="O1044">
        <v>105.8322544</v>
      </c>
      <c r="P1044">
        <v>6780</v>
      </c>
      <c r="Q1044">
        <v>82.682926829268297</v>
      </c>
      <c r="R1044" s="1" t="s">
        <v>106</v>
      </c>
      <c r="S1044" s="1" t="s">
        <v>107</v>
      </c>
      <c r="T1044" s="1" t="s">
        <v>85</v>
      </c>
      <c r="U1044" s="1" t="s">
        <v>86</v>
      </c>
      <c r="W1044" s="1" t="s">
        <v>25</v>
      </c>
      <c r="X1044" s="1" t="s">
        <v>52</v>
      </c>
      <c r="Y1044" s="1" t="s">
        <v>53</v>
      </c>
    </row>
    <row r="1045" spans="1:25" x14ac:dyDescent="0.3">
      <c r="A1045">
        <v>1043</v>
      </c>
      <c r="B1045">
        <v>80</v>
      </c>
      <c r="C1045" s="1" t="s">
        <v>25</v>
      </c>
      <c r="D1045">
        <v>2</v>
      </c>
      <c r="E1045" s="1" t="s">
        <v>26</v>
      </c>
      <c r="F1045" s="1" t="s">
        <v>27</v>
      </c>
      <c r="G1045" s="1" t="s">
        <v>28</v>
      </c>
      <c r="H1045" s="1" t="s">
        <v>29</v>
      </c>
      <c r="K1045" s="1" t="s">
        <v>25</v>
      </c>
      <c r="L1045" s="1" t="s">
        <v>25</v>
      </c>
      <c r="M1045" s="1" t="s">
        <v>25</v>
      </c>
      <c r="N1045">
        <v>21.0311305</v>
      </c>
      <c r="O1045">
        <v>105.8148175</v>
      </c>
      <c r="P1045">
        <v>5900</v>
      </c>
      <c r="R1045" s="1" t="s">
        <v>25</v>
      </c>
      <c r="S1045" s="1" t="s">
        <v>25</v>
      </c>
      <c r="T1045" s="1" t="s">
        <v>31</v>
      </c>
      <c r="U1045" s="1" t="s">
        <v>32</v>
      </c>
      <c r="W1045" s="1" t="s">
        <v>25</v>
      </c>
      <c r="X1045" s="1" t="s">
        <v>33</v>
      </c>
      <c r="Y1045" s="1" t="s">
        <v>34</v>
      </c>
    </row>
    <row r="1046" spans="1:25" x14ac:dyDescent="0.3">
      <c r="A1046">
        <v>1044</v>
      </c>
      <c r="B1046">
        <v>75</v>
      </c>
      <c r="C1046" s="1" t="s">
        <v>25</v>
      </c>
      <c r="D1046">
        <v>2</v>
      </c>
      <c r="E1046" s="1" t="s">
        <v>26</v>
      </c>
      <c r="F1046" s="1" t="s">
        <v>27</v>
      </c>
      <c r="G1046" s="1" t="s">
        <v>28</v>
      </c>
      <c r="H1046" s="1" t="s">
        <v>29</v>
      </c>
      <c r="K1046" s="1" t="s">
        <v>25</v>
      </c>
      <c r="L1046" s="1" t="s">
        <v>25</v>
      </c>
      <c r="M1046" s="1" t="s">
        <v>25</v>
      </c>
      <c r="N1046">
        <v>21.020889</v>
      </c>
      <c r="O1046">
        <v>105.81582040000001</v>
      </c>
      <c r="P1046">
        <v>2400</v>
      </c>
      <c r="Q1046">
        <v>32</v>
      </c>
      <c r="R1046" s="1" t="s">
        <v>25</v>
      </c>
      <c r="S1046" s="1" t="s">
        <v>25</v>
      </c>
      <c r="T1046" s="1" t="s">
        <v>103</v>
      </c>
      <c r="U1046" s="1" t="s">
        <v>104</v>
      </c>
      <c r="W1046" s="1" t="s">
        <v>25</v>
      </c>
      <c r="X1046" s="1" t="s">
        <v>42</v>
      </c>
      <c r="Y1046" s="1" t="s">
        <v>43</v>
      </c>
    </row>
    <row r="1047" spans="1:25" x14ac:dyDescent="0.3">
      <c r="A1047">
        <v>1045</v>
      </c>
      <c r="B1047">
        <v>230</v>
      </c>
      <c r="C1047" s="1" t="s">
        <v>25</v>
      </c>
      <c r="D1047">
        <v>4</v>
      </c>
      <c r="E1047" s="1" t="s">
        <v>26</v>
      </c>
      <c r="F1047" s="1" t="s">
        <v>27</v>
      </c>
      <c r="G1047" s="1" t="s">
        <v>28</v>
      </c>
      <c r="H1047" s="1" t="s">
        <v>29</v>
      </c>
      <c r="K1047" s="1" t="s">
        <v>25</v>
      </c>
      <c r="L1047" s="1" t="s">
        <v>25</v>
      </c>
      <c r="M1047" s="1" t="s">
        <v>25</v>
      </c>
      <c r="N1047">
        <v>21.0311305</v>
      </c>
      <c r="O1047">
        <v>105.8148175</v>
      </c>
      <c r="P1047">
        <v>19000</v>
      </c>
      <c r="Q1047">
        <v>82.608695652173907</v>
      </c>
      <c r="R1047" s="1" t="s">
        <v>25</v>
      </c>
      <c r="S1047" s="1" t="s">
        <v>25</v>
      </c>
      <c r="T1047" s="1" t="s">
        <v>31</v>
      </c>
      <c r="U1047" s="1" t="s">
        <v>32</v>
      </c>
      <c r="W1047" s="1" t="s">
        <v>25</v>
      </c>
      <c r="X1047" s="1" t="s">
        <v>33</v>
      </c>
      <c r="Y1047" s="1" t="s">
        <v>34</v>
      </c>
    </row>
    <row r="1048" spans="1:25" x14ac:dyDescent="0.3">
      <c r="A1048">
        <v>1046</v>
      </c>
      <c r="B1048">
        <v>123</v>
      </c>
      <c r="C1048" s="1" t="s">
        <v>25</v>
      </c>
      <c r="D1048">
        <v>3</v>
      </c>
      <c r="E1048" s="1" t="s">
        <v>26</v>
      </c>
      <c r="F1048" s="1" t="s">
        <v>27</v>
      </c>
      <c r="G1048" s="1" t="s">
        <v>28</v>
      </c>
      <c r="H1048" s="1" t="s">
        <v>29</v>
      </c>
      <c r="K1048" s="1" t="s">
        <v>332</v>
      </c>
      <c r="L1048" s="1" t="s">
        <v>25</v>
      </c>
      <c r="M1048" s="1" t="s">
        <v>25</v>
      </c>
      <c r="N1048">
        <v>21.018888</v>
      </c>
      <c r="O1048">
        <v>105.8159155</v>
      </c>
      <c r="R1048" s="1" t="s">
        <v>25</v>
      </c>
      <c r="S1048" s="1" t="s">
        <v>25</v>
      </c>
      <c r="T1048" s="1" t="s">
        <v>103</v>
      </c>
      <c r="U1048" s="1" t="s">
        <v>104</v>
      </c>
      <c r="W1048" s="1" t="s">
        <v>25</v>
      </c>
      <c r="X1048" s="1" t="s">
        <v>42</v>
      </c>
      <c r="Y1048" s="1" t="s">
        <v>43</v>
      </c>
    </row>
    <row r="1049" spans="1:25" x14ac:dyDescent="0.3">
      <c r="A1049">
        <v>1047</v>
      </c>
      <c r="B1049">
        <v>81</v>
      </c>
      <c r="C1049" s="1" t="s">
        <v>25</v>
      </c>
      <c r="D1049">
        <v>2</v>
      </c>
      <c r="E1049" s="1" t="s">
        <v>26</v>
      </c>
      <c r="F1049" s="1" t="s">
        <v>27</v>
      </c>
      <c r="G1049" s="1" t="s">
        <v>28</v>
      </c>
      <c r="H1049" s="1" t="s">
        <v>29</v>
      </c>
      <c r="K1049" s="1" t="s">
        <v>333</v>
      </c>
      <c r="L1049" s="1" t="s">
        <v>25</v>
      </c>
      <c r="M1049" s="1" t="s">
        <v>30</v>
      </c>
      <c r="N1049">
        <v>21.0315546</v>
      </c>
      <c r="O1049">
        <v>105.81444550000001</v>
      </c>
      <c r="P1049">
        <v>5300</v>
      </c>
      <c r="Q1049">
        <v>65.432098765432102</v>
      </c>
      <c r="R1049" s="1" t="s">
        <v>25</v>
      </c>
      <c r="S1049" s="1" t="s">
        <v>25</v>
      </c>
      <c r="T1049" s="1" t="s">
        <v>31</v>
      </c>
      <c r="U1049" s="1" t="s">
        <v>32</v>
      </c>
      <c r="W1049" s="1" t="s">
        <v>25</v>
      </c>
      <c r="X1049" s="1" t="s">
        <v>33</v>
      </c>
      <c r="Y1049" s="1" t="s">
        <v>34</v>
      </c>
    </row>
    <row r="1050" spans="1:25" x14ac:dyDescent="0.3">
      <c r="A1050">
        <v>1048</v>
      </c>
      <c r="B1050">
        <v>54</v>
      </c>
      <c r="C1050" s="1" t="s">
        <v>25</v>
      </c>
      <c r="D1050">
        <v>1</v>
      </c>
      <c r="E1050" s="1" t="s">
        <v>26</v>
      </c>
      <c r="F1050" s="1" t="s">
        <v>27</v>
      </c>
      <c r="G1050" s="1" t="s">
        <v>28</v>
      </c>
      <c r="H1050" s="1" t="s">
        <v>29</v>
      </c>
      <c r="K1050" s="1" t="s">
        <v>25</v>
      </c>
      <c r="L1050" s="1" t="s">
        <v>25</v>
      </c>
      <c r="M1050" s="1" t="s">
        <v>25</v>
      </c>
      <c r="N1050">
        <v>21.018978600000001</v>
      </c>
      <c r="O1050">
        <v>105.81591210000001</v>
      </c>
      <c r="R1050" s="1" t="s">
        <v>25</v>
      </c>
      <c r="S1050" s="1" t="s">
        <v>25</v>
      </c>
      <c r="T1050" s="1" t="s">
        <v>103</v>
      </c>
      <c r="U1050" s="1" t="s">
        <v>104</v>
      </c>
      <c r="W1050" s="1" t="s">
        <v>25</v>
      </c>
      <c r="X1050" s="1" t="s">
        <v>42</v>
      </c>
      <c r="Y1050" s="1" t="s">
        <v>43</v>
      </c>
    </row>
    <row r="1051" spans="1:25" x14ac:dyDescent="0.3">
      <c r="A1051">
        <v>1049</v>
      </c>
      <c r="B1051">
        <v>95</v>
      </c>
      <c r="C1051" s="1" t="s">
        <v>293</v>
      </c>
      <c r="D1051">
        <v>2</v>
      </c>
      <c r="E1051" s="1" t="s">
        <v>26</v>
      </c>
      <c r="F1051" s="1" t="s">
        <v>27</v>
      </c>
      <c r="G1051" s="1" t="s">
        <v>28</v>
      </c>
      <c r="H1051" s="1" t="s">
        <v>29</v>
      </c>
      <c r="K1051" s="1" t="s">
        <v>25</v>
      </c>
      <c r="L1051" s="1" t="s">
        <v>295</v>
      </c>
      <c r="M1051" s="1" t="s">
        <v>25</v>
      </c>
      <c r="N1051">
        <v>21.018978600000001</v>
      </c>
      <c r="O1051">
        <v>105.81591210000001</v>
      </c>
      <c r="R1051" s="1" t="s">
        <v>25</v>
      </c>
      <c r="S1051" s="1" t="s">
        <v>25</v>
      </c>
      <c r="T1051" s="1" t="s">
        <v>103</v>
      </c>
      <c r="U1051" s="1" t="s">
        <v>104</v>
      </c>
      <c r="W1051" s="1" t="s">
        <v>25</v>
      </c>
      <c r="X1051" s="1" t="s">
        <v>42</v>
      </c>
      <c r="Y1051" s="1" t="s">
        <v>43</v>
      </c>
    </row>
    <row r="1052" spans="1:25" x14ac:dyDescent="0.3">
      <c r="A1052">
        <v>1050</v>
      </c>
      <c r="B1052">
        <v>82</v>
      </c>
      <c r="C1052" s="1" t="s">
        <v>25</v>
      </c>
      <c r="D1052">
        <v>2</v>
      </c>
      <c r="E1052" s="1" t="s">
        <v>26</v>
      </c>
      <c r="F1052" s="1" t="s">
        <v>27</v>
      </c>
      <c r="G1052" s="1" t="s">
        <v>28</v>
      </c>
      <c r="H1052" s="1" t="s">
        <v>29</v>
      </c>
      <c r="K1052" s="1" t="s">
        <v>25</v>
      </c>
      <c r="L1052" s="1" t="s">
        <v>25</v>
      </c>
      <c r="M1052" s="1" t="s">
        <v>25</v>
      </c>
      <c r="N1052">
        <v>21.018978600000001</v>
      </c>
      <c r="O1052">
        <v>105.81591210000001</v>
      </c>
      <c r="P1052">
        <v>5986</v>
      </c>
      <c r="Q1052">
        <v>75</v>
      </c>
      <c r="R1052" s="1" t="s">
        <v>25</v>
      </c>
      <c r="S1052" s="1" t="s">
        <v>25</v>
      </c>
      <c r="T1052" s="1" t="s">
        <v>114</v>
      </c>
      <c r="U1052" s="1" t="s">
        <v>115</v>
      </c>
      <c r="W1052" s="1" t="s">
        <v>25</v>
      </c>
      <c r="X1052" s="1" t="s">
        <v>75</v>
      </c>
      <c r="Y1052" s="1" t="s">
        <v>76</v>
      </c>
    </row>
    <row r="1053" spans="1:25" x14ac:dyDescent="0.3">
      <c r="A1053">
        <v>1051</v>
      </c>
      <c r="B1053">
        <v>78</v>
      </c>
      <c r="C1053" s="1" t="s">
        <v>25</v>
      </c>
      <c r="E1053" s="1" t="s">
        <v>26</v>
      </c>
      <c r="F1053" s="1" t="s">
        <v>27</v>
      </c>
      <c r="G1053" s="1" t="s">
        <v>28</v>
      </c>
      <c r="H1053" s="1" t="s">
        <v>29</v>
      </c>
      <c r="K1053" s="1" t="s">
        <v>25</v>
      </c>
      <c r="L1053" s="1" t="s">
        <v>105</v>
      </c>
      <c r="M1053" s="1" t="s">
        <v>25</v>
      </c>
      <c r="P1053">
        <v>2350</v>
      </c>
      <c r="Q1053">
        <v>30.128205128205128</v>
      </c>
      <c r="R1053" s="1" t="s">
        <v>25</v>
      </c>
      <c r="S1053" s="1" t="s">
        <v>25</v>
      </c>
      <c r="T1053" s="1" t="s">
        <v>103</v>
      </c>
      <c r="U1053" s="1" t="s">
        <v>104</v>
      </c>
      <c r="W1053" s="1" t="s">
        <v>25</v>
      </c>
      <c r="X1053" s="1" t="s">
        <v>25</v>
      </c>
      <c r="Y1053" s="1" t="s">
        <v>25</v>
      </c>
    </row>
    <row r="1054" spans="1:25" x14ac:dyDescent="0.3">
      <c r="A1054">
        <v>1052</v>
      </c>
      <c r="B1054">
        <v>78</v>
      </c>
      <c r="C1054" s="1" t="s">
        <v>25</v>
      </c>
      <c r="E1054" s="1" t="s">
        <v>26</v>
      </c>
      <c r="F1054" s="1" t="s">
        <v>188</v>
      </c>
      <c r="G1054" s="1" t="s">
        <v>28</v>
      </c>
      <c r="H1054" s="1" t="s">
        <v>189</v>
      </c>
      <c r="K1054" s="1" t="s">
        <v>25</v>
      </c>
      <c r="L1054" s="1" t="s">
        <v>25</v>
      </c>
      <c r="M1054" s="1" t="s">
        <v>25</v>
      </c>
      <c r="N1054">
        <v>21.022873000000001</v>
      </c>
      <c r="O1054">
        <v>105.81499169999999</v>
      </c>
      <c r="P1054">
        <v>2350</v>
      </c>
      <c r="Q1054">
        <v>30.128205128205128</v>
      </c>
      <c r="R1054" s="1" t="s">
        <v>101</v>
      </c>
      <c r="S1054" s="1" t="s">
        <v>334</v>
      </c>
      <c r="T1054" s="1" t="s">
        <v>103</v>
      </c>
      <c r="U1054" s="1" t="s">
        <v>335</v>
      </c>
      <c r="W1054" s="1" t="s">
        <v>25</v>
      </c>
      <c r="X1054" s="1" t="s">
        <v>42</v>
      </c>
      <c r="Y1054" s="1" t="s">
        <v>335</v>
      </c>
    </row>
    <row r="1055" spans="1:25" x14ac:dyDescent="0.3">
      <c r="A1055">
        <v>1053</v>
      </c>
      <c r="B1055">
        <v>54</v>
      </c>
      <c r="C1055" s="1" t="s">
        <v>25</v>
      </c>
      <c r="E1055" s="1" t="s">
        <v>26</v>
      </c>
      <c r="F1055" s="1" t="s">
        <v>188</v>
      </c>
      <c r="G1055" s="1" t="s">
        <v>28</v>
      </c>
      <c r="H1055" s="1" t="s">
        <v>189</v>
      </c>
      <c r="K1055" s="1" t="s">
        <v>25</v>
      </c>
      <c r="L1055" s="1" t="s">
        <v>25</v>
      </c>
      <c r="M1055" s="1" t="s">
        <v>25</v>
      </c>
      <c r="N1055">
        <v>21.018978600000001</v>
      </c>
      <c r="O1055">
        <v>105.81591210000001</v>
      </c>
      <c r="P1055">
        <v>4000</v>
      </c>
      <c r="Q1055">
        <v>74.074074074074076</v>
      </c>
      <c r="R1055" s="1" t="s">
        <v>336</v>
      </c>
      <c r="S1055" s="1" t="s">
        <v>337</v>
      </c>
      <c r="T1055" s="1" t="s">
        <v>78</v>
      </c>
      <c r="U1055" s="1" t="s">
        <v>338</v>
      </c>
      <c r="W1055" s="1" t="s">
        <v>25</v>
      </c>
      <c r="X1055" s="1" t="s">
        <v>42</v>
      </c>
      <c r="Y1055" s="1" t="s">
        <v>335</v>
      </c>
    </row>
    <row r="1056" spans="1:25" x14ac:dyDescent="0.3">
      <c r="A1056">
        <v>1054</v>
      </c>
      <c r="B1056">
        <v>56</v>
      </c>
      <c r="C1056" s="1" t="s">
        <v>25</v>
      </c>
      <c r="E1056" s="1" t="s">
        <v>26</v>
      </c>
      <c r="F1056" s="1" t="s">
        <v>27</v>
      </c>
      <c r="G1056" s="1" t="s">
        <v>28</v>
      </c>
      <c r="H1056" s="1" t="s">
        <v>29</v>
      </c>
      <c r="K1056" s="1" t="s">
        <v>25</v>
      </c>
      <c r="L1056" s="1" t="s">
        <v>25</v>
      </c>
      <c r="M1056" s="1" t="s">
        <v>25</v>
      </c>
      <c r="N1056">
        <v>21.0353362</v>
      </c>
      <c r="O1056">
        <v>105.8238927</v>
      </c>
      <c r="R1056" s="1" t="s">
        <v>25</v>
      </c>
      <c r="S1056" s="1" t="s">
        <v>25</v>
      </c>
      <c r="T1056" s="1" t="s">
        <v>68</v>
      </c>
      <c r="U1056" s="1" t="s">
        <v>69</v>
      </c>
      <c r="W1056" s="1" t="s">
        <v>25</v>
      </c>
      <c r="X1056" s="1" t="s">
        <v>70</v>
      </c>
      <c r="Y1056" s="1" t="s">
        <v>71</v>
      </c>
    </row>
    <row r="1057" spans="1:25" x14ac:dyDescent="0.3">
      <c r="A1057">
        <v>1055</v>
      </c>
      <c r="B1057">
        <v>30</v>
      </c>
      <c r="C1057" s="1" t="s">
        <v>25</v>
      </c>
      <c r="E1057" s="1" t="s">
        <v>26</v>
      </c>
      <c r="F1057" s="1" t="s">
        <v>27</v>
      </c>
      <c r="G1057" s="1" t="s">
        <v>28</v>
      </c>
      <c r="H1057" s="1" t="s">
        <v>29</v>
      </c>
      <c r="K1057" s="1" t="s">
        <v>25</v>
      </c>
      <c r="L1057" s="1" t="s">
        <v>25</v>
      </c>
      <c r="M1057" s="1" t="s">
        <v>25</v>
      </c>
      <c r="N1057">
        <v>21.0337815</v>
      </c>
      <c r="O1057">
        <v>105.8140539</v>
      </c>
      <c r="P1057">
        <v>650</v>
      </c>
      <c r="Q1057">
        <v>21.666666666666668</v>
      </c>
      <c r="R1057" s="1" t="s">
        <v>25</v>
      </c>
      <c r="S1057" s="1" t="s">
        <v>25</v>
      </c>
      <c r="T1057" s="1" t="s">
        <v>25</v>
      </c>
      <c r="U1057" s="1" t="s">
        <v>25</v>
      </c>
      <c r="W1057" s="1" t="s">
        <v>25</v>
      </c>
      <c r="X1057" s="1" t="s">
        <v>25</v>
      </c>
      <c r="Y1057" s="1" t="s">
        <v>25</v>
      </c>
    </row>
    <row r="1058" spans="1:25" x14ac:dyDescent="0.3">
      <c r="A1058">
        <v>1056</v>
      </c>
      <c r="B1058">
        <v>55</v>
      </c>
      <c r="C1058" s="1" t="s">
        <v>25</v>
      </c>
      <c r="E1058" s="1" t="s">
        <v>26</v>
      </c>
      <c r="F1058" s="1" t="s">
        <v>27</v>
      </c>
      <c r="G1058" s="1" t="s">
        <v>28</v>
      </c>
      <c r="H1058" s="1" t="s">
        <v>29</v>
      </c>
      <c r="K1058" s="1" t="s">
        <v>25</v>
      </c>
      <c r="L1058" s="1" t="s">
        <v>25</v>
      </c>
      <c r="M1058" s="1" t="s">
        <v>25</v>
      </c>
      <c r="N1058">
        <v>21.0353362</v>
      </c>
      <c r="O1058">
        <v>105.8238927</v>
      </c>
      <c r="R1058" s="1" t="s">
        <v>25</v>
      </c>
      <c r="S1058" s="1" t="s">
        <v>25</v>
      </c>
      <c r="T1058" s="1" t="s">
        <v>68</v>
      </c>
      <c r="U1058" s="1" t="s">
        <v>69</v>
      </c>
      <c r="W1058" s="1" t="s">
        <v>25</v>
      </c>
      <c r="X1058" s="1" t="s">
        <v>70</v>
      </c>
      <c r="Y1058" s="1" t="s">
        <v>71</v>
      </c>
    </row>
    <row r="1059" spans="1:25" x14ac:dyDescent="0.3">
      <c r="A1059">
        <v>1057</v>
      </c>
      <c r="B1059">
        <v>50</v>
      </c>
      <c r="C1059" s="1" t="s">
        <v>25</v>
      </c>
      <c r="E1059" s="1" t="s">
        <v>26</v>
      </c>
      <c r="F1059" s="1" t="s">
        <v>27</v>
      </c>
      <c r="G1059" s="1" t="s">
        <v>28</v>
      </c>
      <c r="H1059" s="1" t="s">
        <v>29</v>
      </c>
      <c r="K1059" s="1" t="s">
        <v>25</v>
      </c>
      <c r="L1059" s="1" t="s">
        <v>25</v>
      </c>
      <c r="M1059" s="1" t="s">
        <v>25</v>
      </c>
      <c r="N1059">
        <v>21.0379972</v>
      </c>
      <c r="O1059">
        <v>105.81875580000001</v>
      </c>
      <c r="R1059" s="1" t="s">
        <v>25</v>
      </c>
      <c r="S1059" s="1" t="s">
        <v>25</v>
      </c>
      <c r="T1059" s="1" t="s">
        <v>72</v>
      </c>
      <c r="U1059" s="1" t="s">
        <v>73</v>
      </c>
      <c r="W1059" s="1" t="s">
        <v>25</v>
      </c>
      <c r="X1059" s="1" t="s">
        <v>66</v>
      </c>
      <c r="Y1059" s="1" t="s">
        <v>67</v>
      </c>
    </row>
    <row r="1060" spans="1:25" x14ac:dyDescent="0.3">
      <c r="A1060">
        <v>1058</v>
      </c>
      <c r="B1060">
        <v>33</v>
      </c>
      <c r="C1060" s="1" t="s">
        <v>25</v>
      </c>
      <c r="E1060" s="1" t="s">
        <v>26</v>
      </c>
      <c r="F1060" s="1" t="s">
        <v>27</v>
      </c>
      <c r="G1060" s="1" t="s">
        <v>28</v>
      </c>
      <c r="H1060" s="1" t="s">
        <v>29</v>
      </c>
      <c r="K1060" s="1" t="s">
        <v>25</v>
      </c>
      <c r="L1060" s="1" t="s">
        <v>25</v>
      </c>
      <c r="M1060" s="1" t="s">
        <v>25</v>
      </c>
      <c r="N1060">
        <v>21.0373758</v>
      </c>
      <c r="O1060">
        <v>105.81426949999999</v>
      </c>
      <c r="P1060">
        <v>590</v>
      </c>
      <c r="Q1060">
        <v>17.878787878787879</v>
      </c>
      <c r="R1060" s="1" t="s">
        <v>25</v>
      </c>
      <c r="S1060" s="1" t="s">
        <v>25</v>
      </c>
      <c r="T1060" s="1" t="s">
        <v>25</v>
      </c>
      <c r="U1060" s="1" t="s">
        <v>25</v>
      </c>
      <c r="W1060" s="1" t="s">
        <v>25</v>
      </c>
      <c r="X1060" s="1" t="s">
        <v>96</v>
      </c>
      <c r="Y1060" s="1" t="s">
        <v>97</v>
      </c>
    </row>
    <row r="1061" spans="1:25" x14ac:dyDescent="0.3">
      <c r="A1061">
        <v>1059</v>
      </c>
      <c r="B1061">
        <v>50</v>
      </c>
      <c r="C1061" s="1" t="s">
        <v>25</v>
      </c>
      <c r="D1061">
        <v>2</v>
      </c>
      <c r="E1061" s="1" t="s">
        <v>26</v>
      </c>
      <c r="F1061" s="1" t="s">
        <v>27</v>
      </c>
      <c r="G1061" s="1" t="s">
        <v>28</v>
      </c>
      <c r="H1061" s="1" t="s">
        <v>29</v>
      </c>
      <c r="K1061" s="1" t="s">
        <v>25</v>
      </c>
      <c r="L1061" s="1" t="s">
        <v>25</v>
      </c>
      <c r="M1061" s="1" t="s">
        <v>25</v>
      </c>
      <c r="N1061">
        <v>21.037757500000001</v>
      </c>
      <c r="O1061">
        <v>105.8300304</v>
      </c>
      <c r="P1061">
        <v>600</v>
      </c>
      <c r="Q1061">
        <v>12</v>
      </c>
      <c r="R1061" s="1" t="s">
        <v>25</v>
      </c>
      <c r="S1061" s="1" t="s">
        <v>25</v>
      </c>
      <c r="T1061" s="1" t="s">
        <v>87</v>
      </c>
      <c r="U1061" s="1" t="s">
        <v>88</v>
      </c>
      <c r="W1061" s="1" t="s">
        <v>25</v>
      </c>
      <c r="X1061" s="1" t="s">
        <v>81</v>
      </c>
      <c r="Y1061" s="1" t="s">
        <v>82</v>
      </c>
    </row>
    <row r="1062" spans="1:25" x14ac:dyDescent="0.3">
      <c r="A1062">
        <v>1060</v>
      </c>
      <c r="B1062">
        <v>55</v>
      </c>
      <c r="C1062" s="1" t="s">
        <v>25</v>
      </c>
      <c r="E1062" s="1" t="s">
        <v>26</v>
      </c>
      <c r="F1062" s="1" t="s">
        <v>27</v>
      </c>
      <c r="G1062" s="1" t="s">
        <v>28</v>
      </c>
      <c r="H1062" s="1" t="s">
        <v>29</v>
      </c>
      <c r="K1062" s="1" t="s">
        <v>25</v>
      </c>
      <c r="L1062" s="1" t="s">
        <v>25</v>
      </c>
      <c r="M1062" s="1" t="s">
        <v>25</v>
      </c>
      <c r="N1062">
        <v>21.0379972</v>
      </c>
      <c r="O1062">
        <v>105.81875580000001</v>
      </c>
      <c r="R1062" s="1" t="s">
        <v>25</v>
      </c>
      <c r="S1062" s="1" t="s">
        <v>25</v>
      </c>
      <c r="T1062" s="1" t="s">
        <v>72</v>
      </c>
      <c r="U1062" s="1" t="s">
        <v>73</v>
      </c>
      <c r="W1062" s="1" t="s">
        <v>25</v>
      </c>
      <c r="X1062" s="1" t="s">
        <v>66</v>
      </c>
      <c r="Y1062" s="1" t="s">
        <v>67</v>
      </c>
    </row>
    <row r="1063" spans="1:25" x14ac:dyDescent="0.3">
      <c r="A1063">
        <v>1061</v>
      </c>
      <c r="B1063">
        <v>51</v>
      </c>
      <c r="C1063" s="1" t="s">
        <v>25</v>
      </c>
      <c r="E1063" s="1" t="s">
        <v>26</v>
      </c>
      <c r="F1063" s="1" t="s">
        <v>27</v>
      </c>
      <c r="G1063" s="1" t="s">
        <v>28</v>
      </c>
      <c r="H1063" s="1" t="s">
        <v>29</v>
      </c>
      <c r="K1063" s="1" t="s">
        <v>25</v>
      </c>
      <c r="L1063" s="1" t="s">
        <v>25</v>
      </c>
      <c r="M1063" s="1" t="s">
        <v>25</v>
      </c>
      <c r="N1063">
        <v>21.037815699999999</v>
      </c>
      <c r="O1063">
        <v>105.8282959</v>
      </c>
      <c r="R1063" s="1" t="s">
        <v>25</v>
      </c>
      <c r="S1063" s="1" t="s">
        <v>25</v>
      </c>
      <c r="T1063" s="1" t="s">
        <v>87</v>
      </c>
      <c r="U1063" s="1" t="s">
        <v>88</v>
      </c>
      <c r="W1063" s="1" t="s">
        <v>25</v>
      </c>
      <c r="X1063" s="1" t="s">
        <v>81</v>
      </c>
      <c r="Y1063" s="1" t="s">
        <v>82</v>
      </c>
    </row>
    <row r="1064" spans="1:25" x14ac:dyDescent="0.3">
      <c r="A1064">
        <v>1062</v>
      </c>
      <c r="B1064">
        <v>55</v>
      </c>
      <c r="C1064" s="1" t="s">
        <v>25</v>
      </c>
      <c r="E1064" s="1" t="s">
        <v>26</v>
      </c>
      <c r="F1064" s="1" t="s">
        <v>27</v>
      </c>
      <c r="G1064" s="1" t="s">
        <v>28</v>
      </c>
      <c r="H1064" s="1" t="s">
        <v>29</v>
      </c>
      <c r="K1064" s="1" t="s">
        <v>25</v>
      </c>
      <c r="L1064" s="1" t="s">
        <v>25</v>
      </c>
      <c r="M1064" s="1" t="s">
        <v>25</v>
      </c>
      <c r="N1064">
        <v>21.0379972</v>
      </c>
      <c r="O1064">
        <v>105.81875580000001</v>
      </c>
      <c r="R1064" s="1" t="s">
        <v>25</v>
      </c>
      <c r="S1064" s="1" t="s">
        <v>25</v>
      </c>
      <c r="T1064" s="1" t="s">
        <v>72</v>
      </c>
      <c r="U1064" s="1" t="s">
        <v>73</v>
      </c>
      <c r="W1064" s="1" t="s">
        <v>25</v>
      </c>
      <c r="X1064" s="1" t="s">
        <v>66</v>
      </c>
      <c r="Y1064" s="1" t="s">
        <v>67</v>
      </c>
    </row>
    <row r="1065" spans="1:25" x14ac:dyDescent="0.3">
      <c r="A1065">
        <v>1063</v>
      </c>
      <c r="B1065">
        <v>50</v>
      </c>
      <c r="C1065" s="1" t="s">
        <v>25</v>
      </c>
      <c r="E1065" s="1" t="s">
        <v>26</v>
      </c>
      <c r="F1065" s="1" t="s">
        <v>27</v>
      </c>
      <c r="G1065" s="1" t="s">
        <v>28</v>
      </c>
      <c r="H1065" s="1" t="s">
        <v>29</v>
      </c>
      <c r="K1065" s="1" t="s">
        <v>25</v>
      </c>
      <c r="L1065" s="1" t="s">
        <v>25</v>
      </c>
      <c r="M1065" s="1" t="s">
        <v>25</v>
      </c>
      <c r="N1065">
        <v>21.0353362</v>
      </c>
      <c r="O1065">
        <v>105.8238927</v>
      </c>
      <c r="R1065" s="1" t="s">
        <v>25</v>
      </c>
      <c r="S1065" s="1" t="s">
        <v>25</v>
      </c>
      <c r="T1065" s="1" t="s">
        <v>68</v>
      </c>
      <c r="U1065" s="1" t="s">
        <v>69</v>
      </c>
      <c r="W1065" s="1" t="s">
        <v>25</v>
      </c>
      <c r="X1065" s="1" t="s">
        <v>70</v>
      </c>
      <c r="Y1065" s="1" t="s">
        <v>71</v>
      </c>
    </row>
    <row r="1066" spans="1:25" x14ac:dyDescent="0.3">
      <c r="A1066">
        <v>1064</v>
      </c>
      <c r="B1066">
        <v>55</v>
      </c>
      <c r="C1066" s="1" t="s">
        <v>25</v>
      </c>
      <c r="E1066" s="1" t="s">
        <v>26</v>
      </c>
      <c r="F1066" s="1" t="s">
        <v>27</v>
      </c>
      <c r="G1066" s="1" t="s">
        <v>28</v>
      </c>
      <c r="H1066" s="1" t="s">
        <v>29</v>
      </c>
      <c r="K1066" s="1" t="s">
        <v>25</v>
      </c>
      <c r="L1066" s="1" t="s">
        <v>25</v>
      </c>
      <c r="M1066" s="1" t="s">
        <v>25</v>
      </c>
      <c r="N1066">
        <v>21.0353362</v>
      </c>
      <c r="O1066">
        <v>105.8238927</v>
      </c>
      <c r="R1066" s="1" t="s">
        <v>25</v>
      </c>
      <c r="S1066" s="1" t="s">
        <v>25</v>
      </c>
      <c r="T1066" s="1" t="s">
        <v>68</v>
      </c>
      <c r="U1066" s="1" t="s">
        <v>69</v>
      </c>
      <c r="W1066" s="1" t="s">
        <v>25</v>
      </c>
      <c r="X1066" s="1" t="s">
        <v>70</v>
      </c>
      <c r="Y1066" s="1" t="s">
        <v>71</v>
      </c>
    </row>
    <row r="1067" spans="1:25" x14ac:dyDescent="0.3">
      <c r="A1067">
        <v>1065</v>
      </c>
      <c r="B1067">
        <v>45</v>
      </c>
      <c r="C1067" s="1" t="s">
        <v>25</v>
      </c>
      <c r="E1067" s="1" t="s">
        <v>26</v>
      </c>
      <c r="F1067" s="1" t="s">
        <v>27</v>
      </c>
      <c r="G1067" s="1" t="s">
        <v>28</v>
      </c>
      <c r="H1067" s="1" t="s">
        <v>29</v>
      </c>
      <c r="K1067" s="1" t="s">
        <v>25</v>
      </c>
      <c r="L1067" s="1" t="s">
        <v>25</v>
      </c>
      <c r="M1067" s="1" t="s">
        <v>25</v>
      </c>
      <c r="N1067">
        <v>21.033147700000001</v>
      </c>
      <c r="O1067">
        <v>105.8393044</v>
      </c>
      <c r="P1067">
        <v>600</v>
      </c>
      <c r="Q1067">
        <v>13.333333333333334</v>
      </c>
      <c r="R1067" s="1" t="s">
        <v>25</v>
      </c>
      <c r="S1067" s="1" t="s">
        <v>25</v>
      </c>
      <c r="T1067" s="1" t="s">
        <v>25</v>
      </c>
      <c r="U1067" s="1" t="s">
        <v>25</v>
      </c>
      <c r="W1067" s="1" t="s">
        <v>25</v>
      </c>
      <c r="X1067" s="1" t="s">
        <v>52</v>
      </c>
      <c r="Y1067" s="1" t="s">
        <v>53</v>
      </c>
    </row>
    <row r="1068" spans="1:25" x14ac:dyDescent="0.3">
      <c r="A1068">
        <v>1066</v>
      </c>
      <c r="B1068">
        <v>44</v>
      </c>
      <c r="C1068" s="1" t="s">
        <v>25</v>
      </c>
      <c r="E1068" s="1" t="s">
        <v>26</v>
      </c>
      <c r="F1068" s="1" t="s">
        <v>27</v>
      </c>
      <c r="G1068" s="1" t="s">
        <v>28</v>
      </c>
      <c r="H1068" s="1" t="s">
        <v>29</v>
      </c>
      <c r="K1068" s="1" t="s">
        <v>25</v>
      </c>
      <c r="L1068" s="1" t="s">
        <v>25</v>
      </c>
      <c r="M1068" s="1" t="s">
        <v>25</v>
      </c>
      <c r="N1068">
        <v>21.0373758</v>
      </c>
      <c r="O1068">
        <v>105.81426949999999</v>
      </c>
      <c r="P1068">
        <v>605</v>
      </c>
      <c r="Q1068">
        <v>13.75</v>
      </c>
      <c r="R1068" s="1" t="s">
        <v>25</v>
      </c>
      <c r="S1068" s="1" t="s">
        <v>25</v>
      </c>
      <c r="T1068" s="1" t="s">
        <v>25</v>
      </c>
      <c r="U1068" s="1" t="s">
        <v>25</v>
      </c>
      <c r="W1068" s="1" t="s">
        <v>25</v>
      </c>
      <c r="X1068" s="1" t="s">
        <v>96</v>
      </c>
      <c r="Y1068" s="1" t="s">
        <v>97</v>
      </c>
    </row>
    <row r="1069" spans="1:25" x14ac:dyDescent="0.3">
      <c r="A1069">
        <v>1067</v>
      </c>
      <c r="B1069">
        <v>123</v>
      </c>
      <c r="C1069" s="1" t="s">
        <v>25</v>
      </c>
      <c r="E1069" s="1" t="s">
        <v>26</v>
      </c>
      <c r="F1069" s="1" t="s">
        <v>27</v>
      </c>
      <c r="G1069" s="1" t="s">
        <v>28</v>
      </c>
      <c r="H1069" s="1" t="s">
        <v>29</v>
      </c>
      <c r="K1069" s="1" t="s">
        <v>25</v>
      </c>
      <c r="L1069" s="1" t="s">
        <v>25</v>
      </c>
      <c r="M1069" s="1" t="s">
        <v>25</v>
      </c>
      <c r="N1069">
        <v>21.037743599999999</v>
      </c>
      <c r="O1069">
        <v>105.8260892</v>
      </c>
      <c r="R1069" s="1" t="s">
        <v>25</v>
      </c>
      <c r="S1069" s="1" t="s">
        <v>25</v>
      </c>
      <c r="T1069" s="1" t="s">
        <v>103</v>
      </c>
      <c r="U1069" s="1" t="s">
        <v>104</v>
      </c>
      <c r="W1069" s="1" t="s">
        <v>25</v>
      </c>
      <c r="X1069" s="1" t="s">
        <v>42</v>
      </c>
      <c r="Y1069" s="1" t="s">
        <v>43</v>
      </c>
    </row>
    <row r="1070" spans="1:25" x14ac:dyDescent="0.3">
      <c r="A1070">
        <v>1068</v>
      </c>
      <c r="B1070">
        <v>40</v>
      </c>
      <c r="C1070" s="1" t="s">
        <v>25</v>
      </c>
      <c r="E1070" s="1" t="s">
        <v>26</v>
      </c>
      <c r="F1070" s="1" t="s">
        <v>27</v>
      </c>
      <c r="G1070" s="1" t="s">
        <v>28</v>
      </c>
      <c r="H1070" s="1" t="s">
        <v>29</v>
      </c>
      <c r="K1070" s="1" t="s">
        <v>25</v>
      </c>
      <c r="L1070" s="1" t="s">
        <v>25</v>
      </c>
      <c r="M1070" s="1" t="s">
        <v>25</v>
      </c>
      <c r="N1070">
        <v>21.0316443</v>
      </c>
      <c r="O1070">
        <v>105.8246266</v>
      </c>
      <c r="P1070">
        <v>600</v>
      </c>
      <c r="Q1070">
        <v>15</v>
      </c>
      <c r="R1070" s="1" t="s">
        <v>25</v>
      </c>
      <c r="S1070" s="1" t="s">
        <v>25</v>
      </c>
      <c r="T1070" s="1" t="s">
        <v>89</v>
      </c>
      <c r="U1070" s="1" t="s">
        <v>90</v>
      </c>
      <c r="W1070" s="1" t="s">
        <v>25</v>
      </c>
      <c r="X1070" s="1" t="s">
        <v>91</v>
      </c>
      <c r="Y1070" s="1" t="s">
        <v>92</v>
      </c>
    </row>
    <row r="1071" spans="1:25" x14ac:dyDescent="0.3">
      <c r="A1071">
        <v>1069</v>
      </c>
      <c r="B1071">
        <v>60</v>
      </c>
      <c r="C1071" s="1" t="s">
        <v>25</v>
      </c>
      <c r="E1071" s="1" t="s">
        <v>26</v>
      </c>
      <c r="F1071" s="1" t="s">
        <v>27</v>
      </c>
      <c r="G1071" s="1" t="s">
        <v>28</v>
      </c>
      <c r="H1071" s="1" t="s">
        <v>29</v>
      </c>
      <c r="K1071" s="1" t="s">
        <v>25</v>
      </c>
      <c r="L1071" s="1" t="s">
        <v>25</v>
      </c>
      <c r="M1071" s="1" t="s">
        <v>25</v>
      </c>
      <c r="N1071">
        <v>21.0417308</v>
      </c>
      <c r="O1071">
        <v>105.80994990000001</v>
      </c>
      <c r="R1071" s="1" t="s">
        <v>25</v>
      </c>
      <c r="S1071" s="1" t="s">
        <v>25</v>
      </c>
      <c r="T1071" s="1" t="s">
        <v>55</v>
      </c>
      <c r="U1071" s="1" t="s">
        <v>56</v>
      </c>
      <c r="W1071" s="1" t="s">
        <v>25</v>
      </c>
      <c r="X1071" s="1" t="s">
        <v>57</v>
      </c>
      <c r="Y1071" s="1" t="s">
        <v>58</v>
      </c>
    </row>
    <row r="1072" spans="1:25" x14ac:dyDescent="0.3">
      <c r="A1072">
        <v>1070</v>
      </c>
      <c r="B1072">
        <v>55</v>
      </c>
      <c r="C1072" s="1" t="s">
        <v>25</v>
      </c>
      <c r="E1072" s="1" t="s">
        <v>26</v>
      </c>
      <c r="F1072" s="1" t="s">
        <v>27</v>
      </c>
      <c r="G1072" s="1" t="s">
        <v>28</v>
      </c>
      <c r="H1072" s="1" t="s">
        <v>29</v>
      </c>
      <c r="K1072" s="1" t="s">
        <v>25</v>
      </c>
      <c r="L1072" s="1" t="s">
        <v>25</v>
      </c>
      <c r="M1072" s="1" t="s">
        <v>25</v>
      </c>
      <c r="N1072">
        <v>21.0373758</v>
      </c>
      <c r="O1072">
        <v>105.81426949999999</v>
      </c>
      <c r="R1072" s="1" t="s">
        <v>25</v>
      </c>
      <c r="S1072" s="1" t="s">
        <v>25</v>
      </c>
      <c r="T1072" s="1" t="s">
        <v>25</v>
      </c>
      <c r="U1072" s="1" t="s">
        <v>25</v>
      </c>
      <c r="W1072" s="1" t="s">
        <v>25</v>
      </c>
      <c r="X1072" s="1" t="s">
        <v>96</v>
      </c>
      <c r="Y1072" s="1" t="s">
        <v>97</v>
      </c>
    </row>
    <row r="1073" spans="1:25" x14ac:dyDescent="0.3">
      <c r="A1073">
        <v>1071</v>
      </c>
      <c r="B1073">
        <v>35</v>
      </c>
      <c r="C1073" s="1" t="s">
        <v>25</v>
      </c>
      <c r="E1073" s="1" t="s">
        <v>26</v>
      </c>
      <c r="F1073" s="1" t="s">
        <v>27</v>
      </c>
      <c r="G1073" s="1" t="s">
        <v>28</v>
      </c>
      <c r="H1073" s="1" t="s">
        <v>29</v>
      </c>
      <c r="K1073" s="1" t="s">
        <v>25</v>
      </c>
      <c r="L1073" s="1" t="s">
        <v>25</v>
      </c>
      <c r="M1073" s="1" t="s">
        <v>25</v>
      </c>
      <c r="N1073">
        <v>21.037815699999999</v>
      </c>
      <c r="O1073">
        <v>105.8282959</v>
      </c>
      <c r="P1073">
        <v>890</v>
      </c>
      <c r="Q1073">
        <v>25.428571428571427</v>
      </c>
      <c r="R1073" s="1" t="s">
        <v>25</v>
      </c>
      <c r="S1073" s="1" t="s">
        <v>25</v>
      </c>
      <c r="T1073" s="1" t="s">
        <v>87</v>
      </c>
      <c r="U1073" s="1" t="s">
        <v>88</v>
      </c>
      <c r="W1073" s="1" t="s">
        <v>25</v>
      </c>
      <c r="X1073" s="1" t="s">
        <v>81</v>
      </c>
      <c r="Y1073" s="1" t="s">
        <v>82</v>
      </c>
    </row>
    <row r="1074" spans="1:25" x14ac:dyDescent="0.3">
      <c r="A1074">
        <v>1072</v>
      </c>
      <c r="B1074">
        <v>76</v>
      </c>
      <c r="C1074" s="1" t="s">
        <v>25</v>
      </c>
      <c r="E1074" s="1" t="s">
        <v>26</v>
      </c>
      <c r="F1074" s="1" t="s">
        <v>27</v>
      </c>
      <c r="G1074" s="1" t="s">
        <v>28</v>
      </c>
      <c r="H1074" s="1" t="s">
        <v>29</v>
      </c>
      <c r="K1074" s="1" t="s">
        <v>25</v>
      </c>
      <c r="L1074" s="1" t="s">
        <v>25</v>
      </c>
      <c r="M1074" s="1" t="s">
        <v>25</v>
      </c>
      <c r="N1074">
        <v>21.029753599999999</v>
      </c>
      <c r="O1074">
        <v>105.82156639999999</v>
      </c>
      <c r="P1074">
        <v>3600</v>
      </c>
      <c r="Q1074">
        <v>47.368421052631582</v>
      </c>
      <c r="R1074" s="1" t="s">
        <v>25</v>
      </c>
      <c r="S1074" s="1" t="s">
        <v>25</v>
      </c>
      <c r="T1074" s="1" t="s">
        <v>25</v>
      </c>
      <c r="U1074" s="1" t="s">
        <v>25</v>
      </c>
      <c r="W1074" s="1" t="s">
        <v>25</v>
      </c>
      <c r="X1074" s="1" t="s">
        <v>25</v>
      </c>
      <c r="Y1074" s="1" t="s">
        <v>25</v>
      </c>
    </row>
    <row r="1075" spans="1:25" x14ac:dyDescent="0.3">
      <c r="A1075">
        <v>1073</v>
      </c>
      <c r="B1075">
        <v>113</v>
      </c>
      <c r="C1075" s="1" t="s">
        <v>25</v>
      </c>
      <c r="D1075">
        <v>3</v>
      </c>
      <c r="E1075" s="1" t="s">
        <v>26</v>
      </c>
      <c r="F1075" s="1" t="s">
        <v>27</v>
      </c>
      <c r="G1075" s="1" t="s">
        <v>28</v>
      </c>
      <c r="H1075" s="1" t="s">
        <v>29</v>
      </c>
      <c r="K1075" s="1" t="s">
        <v>25</v>
      </c>
      <c r="L1075" s="1" t="s">
        <v>25</v>
      </c>
      <c r="M1075" s="1" t="s">
        <v>25</v>
      </c>
      <c r="N1075">
        <v>21.027232999999999</v>
      </c>
      <c r="O1075">
        <v>105.8169367</v>
      </c>
      <c r="P1075">
        <v>5400</v>
      </c>
      <c r="Q1075">
        <v>47.787610619469028</v>
      </c>
      <c r="R1075" s="1" t="s">
        <v>25</v>
      </c>
      <c r="S1075" s="1" t="s">
        <v>25</v>
      </c>
      <c r="T1075" s="1" t="s">
        <v>200</v>
      </c>
      <c r="U1075" s="1" t="s">
        <v>201</v>
      </c>
      <c r="W1075" s="1" t="s">
        <v>25</v>
      </c>
      <c r="X1075" s="1" t="s">
        <v>33</v>
      </c>
      <c r="Y1075" s="1" t="s">
        <v>34</v>
      </c>
    </row>
    <row r="1076" spans="1:25" x14ac:dyDescent="0.3">
      <c r="A1076">
        <v>1074</v>
      </c>
      <c r="B1076">
        <v>123</v>
      </c>
      <c r="C1076" s="1" t="s">
        <v>25</v>
      </c>
      <c r="E1076" s="1" t="s">
        <v>26</v>
      </c>
      <c r="F1076" s="1" t="s">
        <v>27</v>
      </c>
      <c r="G1076" s="1" t="s">
        <v>28</v>
      </c>
      <c r="H1076" s="1" t="s">
        <v>29</v>
      </c>
      <c r="K1076" s="1" t="s">
        <v>25</v>
      </c>
      <c r="L1076" s="1" t="s">
        <v>25</v>
      </c>
      <c r="M1076" s="1" t="s">
        <v>25</v>
      </c>
      <c r="N1076">
        <v>21.018978600000001</v>
      </c>
      <c r="O1076">
        <v>105.81591210000001</v>
      </c>
      <c r="R1076" s="1" t="s">
        <v>25</v>
      </c>
      <c r="S1076" s="1" t="s">
        <v>25</v>
      </c>
      <c r="T1076" s="1" t="s">
        <v>25</v>
      </c>
      <c r="U1076" s="1" t="s">
        <v>25</v>
      </c>
      <c r="W1076" s="1" t="s">
        <v>25</v>
      </c>
      <c r="X1076" s="1" t="s">
        <v>25</v>
      </c>
      <c r="Y1076" s="1" t="s">
        <v>25</v>
      </c>
    </row>
    <row r="1077" spans="1:25" x14ac:dyDescent="0.3">
      <c r="A1077">
        <v>1075</v>
      </c>
      <c r="B1077">
        <v>83</v>
      </c>
      <c r="C1077" s="1" t="s">
        <v>35</v>
      </c>
      <c r="D1077">
        <v>3</v>
      </c>
      <c r="E1077" s="1" t="s">
        <v>26</v>
      </c>
      <c r="F1077" s="1" t="s">
        <v>27</v>
      </c>
      <c r="G1077" s="1" t="s">
        <v>28</v>
      </c>
      <c r="H1077" s="1" t="s">
        <v>29</v>
      </c>
      <c r="K1077" s="1" t="s">
        <v>25</v>
      </c>
      <c r="L1077" s="1" t="s">
        <v>93</v>
      </c>
      <c r="M1077" s="1" t="s">
        <v>25</v>
      </c>
      <c r="N1077">
        <v>21.035414400000001</v>
      </c>
      <c r="O1077">
        <v>105.8139911</v>
      </c>
      <c r="P1077">
        <v>4606.5</v>
      </c>
      <c r="Q1077">
        <v>55.5</v>
      </c>
      <c r="R1077" s="1" t="s">
        <v>25</v>
      </c>
      <c r="S1077" s="1" t="s">
        <v>25</v>
      </c>
      <c r="T1077" s="1" t="s">
        <v>72</v>
      </c>
      <c r="U1077" s="1" t="s">
        <v>73</v>
      </c>
      <c r="W1077" s="1" t="s">
        <v>25</v>
      </c>
      <c r="X1077" s="1" t="s">
        <v>66</v>
      </c>
      <c r="Y1077" s="1" t="s">
        <v>67</v>
      </c>
    </row>
    <row r="1078" spans="1:25" x14ac:dyDescent="0.3">
      <c r="A1078">
        <v>1076</v>
      </c>
      <c r="B1078">
        <v>112</v>
      </c>
      <c r="C1078" s="1" t="s">
        <v>25</v>
      </c>
      <c r="D1078">
        <v>3</v>
      </c>
      <c r="E1078" s="1" t="s">
        <v>26</v>
      </c>
      <c r="F1078" s="1" t="s">
        <v>27</v>
      </c>
      <c r="G1078" s="1" t="s">
        <v>28</v>
      </c>
      <c r="H1078" s="1" t="s">
        <v>29</v>
      </c>
      <c r="K1078" s="1" t="s">
        <v>25</v>
      </c>
      <c r="L1078" s="1" t="s">
        <v>25</v>
      </c>
      <c r="M1078" s="1" t="s">
        <v>195</v>
      </c>
      <c r="N1078">
        <v>21.0243292</v>
      </c>
      <c r="O1078">
        <v>105.8191487</v>
      </c>
      <c r="R1078" s="1" t="s">
        <v>138</v>
      </c>
      <c r="S1078" s="1" t="s">
        <v>139</v>
      </c>
      <c r="T1078" s="1" t="s">
        <v>31</v>
      </c>
      <c r="U1078" s="1" t="s">
        <v>32</v>
      </c>
      <c r="W1078" s="1" t="s">
        <v>25</v>
      </c>
      <c r="X1078" s="1" t="s">
        <v>33</v>
      </c>
      <c r="Y1078" s="1" t="s">
        <v>34</v>
      </c>
    </row>
    <row r="1079" spans="1:25" x14ac:dyDescent="0.3">
      <c r="A1079">
        <v>1077</v>
      </c>
      <c r="B1079">
        <v>86</v>
      </c>
      <c r="C1079" s="1" t="s">
        <v>25</v>
      </c>
      <c r="D1079">
        <v>2</v>
      </c>
      <c r="E1079" s="1" t="s">
        <v>26</v>
      </c>
      <c r="F1079" s="1" t="s">
        <v>27</v>
      </c>
      <c r="G1079" s="1" t="s">
        <v>28</v>
      </c>
      <c r="H1079" s="1" t="s">
        <v>29</v>
      </c>
      <c r="K1079" s="1" t="s">
        <v>25</v>
      </c>
      <c r="L1079" s="1" t="s">
        <v>25</v>
      </c>
      <c r="M1079" s="1" t="s">
        <v>195</v>
      </c>
      <c r="N1079">
        <v>21.0412632</v>
      </c>
      <c r="O1079">
        <v>105.8119203</v>
      </c>
      <c r="P1079">
        <v>2680</v>
      </c>
      <c r="Q1079">
        <v>31.162790697674417</v>
      </c>
      <c r="R1079" s="1" t="s">
        <v>339</v>
      </c>
      <c r="S1079" s="1" t="s">
        <v>340</v>
      </c>
      <c r="T1079" s="1" t="s">
        <v>341</v>
      </c>
      <c r="U1079" s="1" t="s">
        <v>342</v>
      </c>
      <c r="W1079" s="1" t="s">
        <v>25</v>
      </c>
      <c r="X1079" s="1" t="s">
        <v>57</v>
      </c>
      <c r="Y1079" s="1" t="s">
        <v>58</v>
      </c>
    </row>
    <row r="1080" spans="1:25" x14ac:dyDescent="0.3">
      <c r="A1080">
        <v>1078</v>
      </c>
      <c r="B1080">
        <v>82</v>
      </c>
      <c r="C1080" s="1" t="s">
        <v>25</v>
      </c>
      <c r="D1080">
        <v>2</v>
      </c>
      <c r="E1080" s="1" t="s">
        <v>26</v>
      </c>
      <c r="F1080" s="1" t="s">
        <v>27</v>
      </c>
      <c r="G1080" s="1" t="s">
        <v>28</v>
      </c>
      <c r="H1080" s="1" t="s">
        <v>29</v>
      </c>
      <c r="K1080" s="1" t="s">
        <v>343</v>
      </c>
      <c r="L1080" s="1" t="s">
        <v>25</v>
      </c>
      <c r="M1080" s="1" t="s">
        <v>344</v>
      </c>
      <c r="N1080">
        <v>21.0311305</v>
      </c>
      <c r="O1080">
        <v>105.8148175</v>
      </c>
      <c r="P1080">
        <v>5200</v>
      </c>
      <c r="Q1080">
        <v>63.414634146341463</v>
      </c>
      <c r="R1080" s="1" t="s">
        <v>25</v>
      </c>
      <c r="S1080" s="1" t="s">
        <v>25</v>
      </c>
      <c r="T1080" s="1" t="s">
        <v>31</v>
      </c>
      <c r="U1080" s="1" t="s">
        <v>32</v>
      </c>
      <c r="W1080" s="1" t="s">
        <v>25</v>
      </c>
      <c r="X1080" s="1" t="s">
        <v>33</v>
      </c>
      <c r="Y1080" s="1" t="s">
        <v>34</v>
      </c>
    </row>
    <row r="1081" spans="1:25" x14ac:dyDescent="0.3">
      <c r="A1081">
        <v>1079</v>
      </c>
      <c r="B1081">
        <v>107.4</v>
      </c>
      <c r="C1081" s="1" t="s">
        <v>25</v>
      </c>
      <c r="D1081">
        <v>3</v>
      </c>
      <c r="E1081" s="1" t="s">
        <v>26</v>
      </c>
      <c r="F1081" s="1" t="s">
        <v>27</v>
      </c>
      <c r="G1081" s="1" t="s">
        <v>28</v>
      </c>
      <c r="H1081" s="1" t="s">
        <v>29</v>
      </c>
      <c r="K1081" s="1" t="s">
        <v>25</v>
      </c>
      <c r="L1081" s="1" t="s">
        <v>25</v>
      </c>
      <c r="M1081" s="1" t="s">
        <v>25</v>
      </c>
      <c r="N1081">
        <v>21.026141800000001</v>
      </c>
      <c r="O1081">
        <v>105.7986842</v>
      </c>
      <c r="P1081">
        <v>7700</v>
      </c>
      <c r="Q1081">
        <v>75.418994413407816</v>
      </c>
      <c r="R1081" s="1" t="s">
        <v>229</v>
      </c>
      <c r="S1081" s="1" t="s">
        <v>230</v>
      </c>
      <c r="T1081" s="1" t="s">
        <v>132</v>
      </c>
      <c r="U1081" s="1" t="s">
        <v>133</v>
      </c>
      <c r="W1081" s="1" t="s">
        <v>25</v>
      </c>
      <c r="X1081" s="1" t="s">
        <v>75</v>
      </c>
      <c r="Y1081" s="1" t="s">
        <v>76</v>
      </c>
    </row>
    <row r="1082" spans="1:25" x14ac:dyDescent="0.3">
      <c r="A1082">
        <v>1080</v>
      </c>
      <c r="B1082">
        <v>70</v>
      </c>
      <c r="C1082" s="1" t="s">
        <v>25</v>
      </c>
      <c r="D1082">
        <v>1</v>
      </c>
      <c r="E1082" s="1" t="s">
        <v>26</v>
      </c>
      <c r="F1082" s="1" t="s">
        <v>27</v>
      </c>
      <c r="G1082" s="1" t="s">
        <v>28</v>
      </c>
      <c r="H1082" s="1" t="s">
        <v>29</v>
      </c>
      <c r="K1082" s="1" t="s">
        <v>25</v>
      </c>
      <c r="L1082" s="1" t="s">
        <v>25</v>
      </c>
      <c r="M1082" s="1" t="s">
        <v>44</v>
      </c>
      <c r="N1082">
        <v>21.028834799999998</v>
      </c>
      <c r="O1082">
        <v>105.8213945</v>
      </c>
      <c r="P1082">
        <v>2500</v>
      </c>
      <c r="Q1082">
        <v>35.714285714285715</v>
      </c>
      <c r="R1082" s="1" t="s">
        <v>25</v>
      </c>
      <c r="S1082" s="1" t="s">
        <v>25</v>
      </c>
      <c r="T1082" s="1" t="s">
        <v>152</v>
      </c>
      <c r="U1082" s="1" t="s">
        <v>153</v>
      </c>
      <c r="W1082" s="1" t="s">
        <v>25</v>
      </c>
      <c r="X1082" s="1" t="s">
        <v>75</v>
      </c>
      <c r="Y1082" s="1" t="s">
        <v>76</v>
      </c>
    </row>
    <row r="1083" spans="1:25" x14ac:dyDescent="0.3">
      <c r="A1083">
        <v>1081</v>
      </c>
      <c r="B1083">
        <v>92</v>
      </c>
      <c r="C1083" s="1" t="s">
        <v>38</v>
      </c>
      <c r="D1083">
        <v>3</v>
      </c>
      <c r="E1083" s="1" t="s">
        <v>26</v>
      </c>
      <c r="F1083" s="1" t="s">
        <v>27</v>
      </c>
      <c r="G1083" s="1" t="s">
        <v>28</v>
      </c>
      <c r="H1083" s="1" t="s">
        <v>29</v>
      </c>
      <c r="K1083" s="1" t="s">
        <v>25</v>
      </c>
      <c r="L1083" s="1" t="s">
        <v>25</v>
      </c>
      <c r="M1083" s="1" t="s">
        <v>25</v>
      </c>
      <c r="N1083">
        <v>21.035646</v>
      </c>
      <c r="O1083">
        <v>105.81448899999999</v>
      </c>
      <c r="P1083">
        <v>4700</v>
      </c>
      <c r="Q1083">
        <v>55.434782608695649</v>
      </c>
      <c r="R1083" s="1" t="s">
        <v>94</v>
      </c>
      <c r="S1083" s="1" t="s">
        <v>95</v>
      </c>
      <c r="T1083" s="1" t="s">
        <v>72</v>
      </c>
      <c r="U1083" s="1" t="s">
        <v>73</v>
      </c>
      <c r="W1083" s="1" t="s">
        <v>25</v>
      </c>
      <c r="X1083" s="1" t="s">
        <v>66</v>
      </c>
      <c r="Y1083" s="1" t="s">
        <v>67</v>
      </c>
    </row>
    <row r="1084" spans="1:25" x14ac:dyDescent="0.3">
      <c r="A1084">
        <v>1082</v>
      </c>
      <c r="B1084">
        <v>120</v>
      </c>
      <c r="C1084" s="1" t="s">
        <v>25</v>
      </c>
      <c r="D1084">
        <v>2</v>
      </c>
      <c r="E1084" s="1" t="s">
        <v>26</v>
      </c>
      <c r="F1084" s="1" t="s">
        <v>27</v>
      </c>
      <c r="G1084" s="1" t="s">
        <v>28</v>
      </c>
      <c r="H1084" s="1" t="s">
        <v>29</v>
      </c>
      <c r="K1084" s="1" t="s">
        <v>25</v>
      </c>
      <c r="L1084" s="1" t="s">
        <v>25</v>
      </c>
      <c r="M1084" s="1" t="s">
        <v>25</v>
      </c>
      <c r="N1084">
        <v>21.044752200000001</v>
      </c>
      <c r="O1084">
        <v>105.8449387</v>
      </c>
      <c r="P1084">
        <v>9200</v>
      </c>
      <c r="Q1084">
        <v>79.166666666666671</v>
      </c>
      <c r="R1084" s="1" t="s">
        <v>155</v>
      </c>
      <c r="S1084" s="1" t="s">
        <v>156</v>
      </c>
      <c r="T1084" s="1" t="s">
        <v>157</v>
      </c>
      <c r="U1084" s="1" t="s">
        <v>158</v>
      </c>
      <c r="W1084" s="1" t="s">
        <v>25</v>
      </c>
      <c r="X1084" s="1" t="s">
        <v>124</v>
      </c>
      <c r="Y1084" s="1" t="s">
        <v>125</v>
      </c>
    </row>
    <row r="1085" spans="1:25" x14ac:dyDescent="0.3">
      <c r="A1085">
        <v>1083</v>
      </c>
      <c r="B1085">
        <v>77</v>
      </c>
      <c r="C1085" s="1" t="s">
        <v>25</v>
      </c>
      <c r="D1085">
        <v>2</v>
      </c>
      <c r="E1085" s="1" t="s">
        <v>26</v>
      </c>
      <c r="F1085" s="1" t="s">
        <v>27</v>
      </c>
      <c r="G1085" s="1" t="s">
        <v>28</v>
      </c>
      <c r="H1085" s="1" t="s">
        <v>29</v>
      </c>
      <c r="K1085" s="1" t="s">
        <v>25</v>
      </c>
      <c r="L1085" s="1" t="s">
        <v>25</v>
      </c>
      <c r="M1085" s="1" t="s">
        <v>25</v>
      </c>
      <c r="N1085">
        <v>21.028796499999999</v>
      </c>
      <c r="O1085">
        <v>105.82567640000001</v>
      </c>
      <c r="R1085" s="1" t="s">
        <v>202</v>
      </c>
      <c r="S1085" s="1" t="s">
        <v>203</v>
      </c>
      <c r="T1085" s="1" t="s">
        <v>114</v>
      </c>
      <c r="U1085" s="1" t="s">
        <v>115</v>
      </c>
      <c r="W1085" s="1" t="s">
        <v>25</v>
      </c>
      <c r="X1085" s="1" t="s">
        <v>75</v>
      </c>
      <c r="Y1085" s="1" t="s">
        <v>76</v>
      </c>
    </row>
    <row r="1086" spans="1:25" x14ac:dyDescent="0.3">
      <c r="A1086">
        <v>1084</v>
      </c>
      <c r="B1086">
        <v>50</v>
      </c>
      <c r="C1086" s="1" t="s">
        <v>25</v>
      </c>
      <c r="D1086">
        <v>2</v>
      </c>
      <c r="E1086" s="1" t="s">
        <v>26</v>
      </c>
      <c r="F1086" s="1" t="s">
        <v>27</v>
      </c>
      <c r="G1086" s="1" t="s">
        <v>28</v>
      </c>
      <c r="H1086" s="1" t="s">
        <v>29</v>
      </c>
      <c r="K1086" s="1" t="s">
        <v>25</v>
      </c>
      <c r="L1086" s="1" t="s">
        <v>25</v>
      </c>
      <c r="M1086" s="1" t="s">
        <v>77</v>
      </c>
      <c r="N1086">
        <v>21.035094399999998</v>
      </c>
      <c r="O1086">
        <v>105.82334229999999</v>
      </c>
      <c r="P1086">
        <v>860</v>
      </c>
      <c r="Q1086">
        <v>17.2</v>
      </c>
      <c r="R1086" s="1" t="s">
        <v>25</v>
      </c>
      <c r="S1086" s="1" t="s">
        <v>25</v>
      </c>
      <c r="T1086" s="1" t="s">
        <v>68</v>
      </c>
      <c r="U1086" s="1" t="s">
        <v>69</v>
      </c>
      <c r="W1086" s="1" t="s">
        <v>25</v>
      </c>
      <c r="X1086" s="1" t="s">
        <v>70</v>
      </c>
      <c r="Y1086" s="1" t="s">
        <v>71</v>
      </c>
    </row>
    <row r="1087" spans="1:25" x14ac:dyDescent="0.3">
      <c r="A1087">
        <v>1085</v>
      </c>
      <c r="B1087">
        <v>111</v>
      </c>
      <c r="C1087" s="1" t="s">
        <v>25</v>
      </c>
      <c r="D1087">
        <v>3</v>
      </c>
      <c r="E1087" s="1" t="s">
        <v>26</v>
      </c>
      <c r="F1087" s="1" t="s">
        <v>27</v>
      </c>
      <c r="G1087" s="1" t="s">
        <v>28</v>
      </c>
      <c r="H1087" s="1" t="s">
        <v>29</v>
      </c>
      <c r="K1087" s="1" t="s">
        <v>25</v>
      </c>
      <c r="L1087" s="1" t="s">
        <v>25</v>
      </c>
      <c r="M1087" s="1" t="s">
        <v>25</v>
      </c>
      <c r="N1087">
        <v>21.024479700000001</v>
      </c>
      <c r="O1087">
        <v>105.8193358</v>
      </c>
      <c r="P1087">
        <v>3940.5</v>
      </c>
      <c r="Q1087">
        <v>35.5</v>
      </c>
      <c r="R1087" s="1" t="s">
        <v>138</v>
      </c>
      <c r="S1087" s="1" t="s">
        <v>139</v>
      </c>
      <c r="T1087" s="1" t="s">
        <v>31</v>
      </c>
      <c r="U1087" s="1" t="s">
        <v>32</v>
      </c>
      <c r="W1087" s="1" t="s">
        <v>25</v>
      </c>
      <c r="X1087" s="1" t="s">
        <v>33</v>
      </c>
      <c r="Y1087" s="1" t="s">
        <v>34</v>
      </c>
    </row>
    <row r="1088" spans="1:25" x14ac:dyDescent="0.3">
      <c r="A1088">
        <v>1086</v>
      </c>
      <c r="B1088">
        <v>64</v>
      </c>
      <c r="C1088" s="1" t="s">
        <v>25</v>
      </c>
      <c r="D1088">
        <v>2</v>
      </c>
      <c r="E1088" s="1" t="s">
        <v>26</v>
      </c>
      <c r="F1088" s="1" t="s">
        <v>27</v>
      </c>
      <c r="G1088" s="1" t="s">
        <v>28</v>
      </c>
      <c r="H1088" s="1" t="s">
        <v>29</v>
      </c>
      <c r="K1088" s="1" t="s">
        <v>25</v>
      </c>
      <c r="L1088" s="1" t="s">
        <v>25</v>
      </c>
      <c r="M1088" s="1" t="s">
        <v>193</v>
      </c>
      <c r="N1088">
        <v>21.041991100000001</v>
      </c>
      <c r="O1088">
        <v>105.8205621</v>
      </c>
      <c r="P1088">
        <v>1600</v>
      </c>
      <c r="Q1088">
        <v>25</v>
      </c>
      <c r="R1088" s="1" t="s">
        <v>25</v>
      </c>
      <c r="S1088" s="1" t="s">
        <v>25</v>
      </c>
      <c r="T1088" s="1" t="s">
        <v>64</v>
      </c>
      <c r="U1088" s="1" t="s">
        <v>65</v>
      </c>
      <c r="W1088" s="1" t="s">
        <v>25</v>
      </c>
      <c r="X1088" s="1" t="s">
        <v>70</v>
      </c>
      <c r="Y1088" s="1" t="s">
        <v>71</v>
      </c>
    </row>
    <row r="1089" spans="1:25" x14ac:dyDescent="0.3">
      <c r="A1089">
        <v>1087</v>
      </c>
      <c r="B1089">
        <v>123</v>
      </c>
      <c r="C1089" s="1" t="s">
        <v>25</v>
      </c>
      <c r="D1089">
        <v>3</v>
      </c>
      <c r="E1089" s="1" t="s">
        <v>26</v>
      </c>
      <c r="F1089" s="1" t="s">
        <v>27</v>
      </c>
      <c r="G1089" s="1" t="s">
        <v>28</v>
      </c>
      <c r="H1089" s="1" t="s">
        <v>29</v>
      </c>
      <c r="K1089" s="1" t="s">
        <v>25</v>
      </c>
      <c r="L1089" s="1" t="s">
        <v>25</v>
      </c>
      <c r="M1089" s="1" t="s">
        <v>25</v>
      </c>
      <c r="N1089">
        <v>21.018888</v>
      </c>
      <c r="O1089">
        <v>105.8159155</v>
      </c>
      <c r="R1089" s="1" t="s">
        <v>25</v>
      </c>
      <c r="S1089" s="1" t="s">
        <v>25</v>
      </c>
      <c r="T1089" s="1" t="s">
        <v>103</v>
      </c>
      <c r="U1089" s="1" t="s">
        <v>104</v>
      </c>
      <c r="W1089" s="1" t="s">
        <v>25</v>
      </c>
      <c r="X1089" s="1" t="s">
        <v>42</v>
      </c>
      <c r="Y1089" s="1" t="s">
        <v>43</v>
      </c>
    </row>
    <row r="1090" spans="1:25" x14ac:dyDescent="0.3">
      <c r="A1090">
        <v>1088</v>
      </c>
      <c r="B1090">
        <v>83</v>
      </c>
      <c r="C1090" s="1" t="s">
        <v>36</v>
      </c>
      <c r="D1090">
        <v>2</v>
      </c>
      <c r="E1090" s="1" t="s">
        <v>26</v>
      </c>
      <c r="F1090" s="1" t="s">
        <v>27</v>
      </c>
      <c r="G1090" s="1" t="s">
        <v>28</v>
      </c>
      <c r="H1090" s="1" t="s">
        <v>29</v>
      </c>
      <c r="K1090" s="1" t="s">
        <v>25</v>
      </c>
      <c r="L1090" s="1" t="s">
        <v>25</v>
      </c>
      <c r="M1090" s="1" t="s">
        <v>25</v>
      </c>
      <c r="N1090">
        <v>21.029481700000002</v>
      </c>
      <c r="O1090">
        <v>105.8212036</v>
      </c>
      <c r="P1090">
        <v>3900</v>
      </c>
      <c r="Q1090">
        <v>50.602409638554214</v>
      </c>
      <c r="R1090" s="1" t="s">
        <v>25</v>
      </c>
      <c r="S1090" s="1" t="s">
        <v>25</v>
      </c>
      <c r="T1090" s="1" t="s">
        <v>114</v>
      </c>
      <c r="U1090" s="1" t="s">
        <v>115</v>
      </c>
      <c r="W1090" s="1" t="s">
        <v>25</v>
      </c>
      <c r="X1090" s="1" t="s">
        <v>75</v>
      </c>
      <c r="Y1090" s="1" t="s">
        <v>76</v>
      </c>
    </row>
    <row r="1091" spans="1:25" x14ac:dyDescent="0.3">
      <c r="A1091">
        <v>1089</v>
      </c>
      <c r="B1091">
        <v>57</v>
      </c>
      <c r="C1091" s="1" t="s">
        <v>295</v>
      </c>
      <c r="D1091">
        <v>1</v>
      </c>
      <c r="E1091" s="1" t="s">
        <v>26</v>
      </c>
      <c r="F1091" s="1" t="s">
        <v>27</v>
      </c>
      <c r="G1091" s="1" t="s">
        <v>28</v>
      </c>
      <c r="H1091" s="1" t="s">
        <v>29</v>
      </c>
      <c r="I1091">
        <v>16</v>
      </c>
      <c r="K1091" s="1" t="s">
        <v>196</v>
      </c>
      <c r="L1091" s="1" t="s">
        <v>35</v>
      </c>
      <c r="M1091" s="1" t="s">
        <v>345</v>
      </c>
      <c r="N1091">
        <v>21.0325682</v>
      </c>
      <c r="O1091">
        <v>105.8322544</v>
      </c>
      <c r="P1091">
        <v>3000</v>
      </c>
      <c r="Q1091">
        <v>52.631578947368418</v>
      </c>
      <c r="R1091" s="1" t="s">
        <v>25</v>
      </c>
      <c r="S1091" s="1" t="s">
        <v>25</v>
      </c>
      <c r="T1091" s="1" t="s">
        <v>50</v>
      </c>
      <c r="U1091" s="1" t="s">
        <v>51</v>
      </c>
      <c r="W1091" s="1" t="s">
        <v>25</v>
      </c>
      <c r="X1091" s="1" t="s">
        <v>52</v>
      </c>
      <c r="Y1091" s="1" t="s">
        <v>53</v>
      </c>
    </row>
    <row r="1092" spans="1:25" x14ac:dyDescent="0.3">
      <c r="A1092">
        <v>1090</v>
      </c>
      <c r="B1092">
        <v>52</v>
      </c>
      <c r="C1092" s="1" t="s">
        <v>295</v>
      </c>
      <c r="D1092">
        <v>1</v>
      </c>
      <c r="E1092" s="1" t="s">
        <v>26</v>
      </c>
      <c r="F1092" s="1" t="s">
        <v>27</v>
      </c>
      <c r="G1092" s="1" t="s">
        <v>28</v>
      </c>
      <c r="H1092" s="1" t="s">
        <v>29</v>
      </c>
      <c r="K1092" s="1" t="s">
        <v>196</v>
      </c>
      <c r="L1092" s="1" t="s">
        <v>293</v>
      </c>
      <c r="M1092" s="1" t="s">
        <v>346</v>
      </c>
      <c r="N1092">
        <v>21.0325682</v>
      </c>
      <c r="O1092">
        <v>105.8322544</v>
      </c>
      <c r="P1092">
        <v>3350</v>
      </c>
      <c r="Q1092">
        <v>54</v>
      </c>
      <c r="R1092" s="1" t="s">
        <v>25</v>
      </c>
      <c r="S1092" s="1" t="s">
        <v>25</v>
      </c>
      <c r="T1092" s="1" t="s">
        <v>50</v>
      </c>
      <c r="U1092" s="1" t="s">
        <v>51</v>
      </c>
      <c r="W1092" s="1" t="s">
        <v>25</v>
      </c>
      <c r="X1092" s="1" t="s">
        <v>52</v>
      </c>
      <c r="Y1092" s="1" t="s">
        <v>53</v>
      </c>
    </row>
    <row r="1093" spans="1:25" x14ac:dyDescent="0.3">
      <c r="A1093">
        <v>1091</v>
      </c>
      <c r="B1093">
        <v>57</v>
      </c>
      <c r="C1093" s="1" t="s">
        <v>35</v>
      </c>
      <c r="D1093">
        <v>1</v>
      </c>
      <c r="E1093" s="1" t="s">
        <v>26</v>
      </c>
      <c r="F1093" s="1" t="s">
        <v>27</v>
      </c>
      <c r="G1093" s="1" t="s">
        <v>28</v>
      </c>
      <c r="H1093" s="1" t="s">
        <v>29</v>
      </c>
      <c r="K1093" s="1" t="s">
        <v>347</v>
      </c>
      <c r="L1093" s="1" t="s">
        <v>36</v>
      </c>
      <c r="M1093" s="1" t="s">
        <v>166</v>
      </c>
      <c r="N1093">
        <v>21.031437700000001</v>
      </c>
      <c r="O1093">
        <v>105.8150006</v>
      </c>
      <c r="P1093">
        <v>4100</v>
      </c>
      <c r="Q1093">
        <v>71.929824561403507</v>
      </c>
      <c r="R1093" s="1" t="s">
        <v>25</v>
      </c>
      <c r="S1093" s="1" t="s">
        <v>25</v>
      </c>
      <c r="T1093" s="1" t="s">
        <v>72</v>
      </c>
      <c r="U1093" s="1" t="s">
        <v>73</v>
      </c>
      <c r="W1093" s="1" t="s">
        <v>25</v>
      </c>
      <c r="X1093" s="1" t="s">
        <v>66</v>
      </c>
      <c r="Y1093" s="1" t="s">
        <v>67</v>
      </c>
    </row>
    <row r="1094" spans="1:25" x14ac:dyDescent="0.3">
      <c r="A1094">
        <v>1092</v>
      </c>
      <c r="B1094">
        <v>52</v>
      </c>
      <c r="C1094" s="1" t="s">
        <v>25</v>
      </c>
      <c r="E1094" s="1" t="s">
        <v>26</v>
      </c>
      <c r="F1094" s="1" t="s">
        <v>27</v>
      </c>
      <c r="G1094" s="1" t="s">
        <v>28</v>
      </c>
      <c r="H1094" s="1" t="s">
        <v>29</v>
      </c>
      <c r="K1094" s="1" t="s">
        <v>25</v>
      </c>
      <c r="L1094" s="1" t="s">
        <v>25</v>
      </c>
      <c r="M1094" s="1" t="s">
        <v>25</v>
      </c>
      <c r="N1094">
        <v>21.0325682</v>
      </c>
      <c r="O1094">
        <v>105.8322544</v>
      </c>
      <c r="P1094">
        <v>3300</v>
      </c>
      <c r="Q1094">
        <v>63.46153846153846</v>
      </c>
      <c r="R1094" s="1" t="s">
        <v>106</v>
      </c>
      <c r="S1094" s="1" t="s">
        <v>107</v>
      </c>
      <c r="T1094" s="1" t="s">
        <v>85</v>
      </c>
      <c r="U1094" s="1" t="s">
        <v>86</v>
      </c>
      <c r="W1094" s="1" t="s">
        <v>25</v>
      </c>
      <c r="X1094" s="1" t="s">
        <v>52</v>
      </c>
      <c r="Y1094" s="1" t="s">
        <v>53</v>
      </c>
    </row>
    <row r="1095" spans="1:25" x14ac:dyDescent="0.3">
      <c r="A1095">
        <v>1093</v>
      </c>
      <c r="B1095">
        <v>128</v>
      </c>
      <c r="C1095" s="1" t="s">
        <v>25</v>
      </c>
      <c r="E1095" s="1" t="s">
        <v>26</v>
      </c>
      <c r="F1095" s="1" t="s">
        <v>27</v>
      </c>
      <c r="G1095" s="1" t="s">
        <v>28</v>
      </c>
      <c r="H1095" s="1" t="s">
        <v>29</v>
      </c>
      <c r="K1095" s="1" t="s">
        <v>25</v>
      </c>
      <c r="L1095" s="1" t="s">
        <v>25</v>
      </c>
      <c r="M1095" s="1" t="s">
        <v>25</v>
      </c>
      <c r="N1095">
        <v>21.0325682</v>
      </c>
      <c r="O1095">
        <v>105.8322544</v>
      </c>
      <c r="P1095">
        <v>6000</v>
      </c>
      <c r="Q1095">
        <v>46.875</v>
      </c>
      <c r="R1095" s="1" t="s">
        <v>106</v>
      </c>
      <c r="S1095" s="1" t="s">
        <v>107</v>
      </c>
      <c r="T1095" s="1" t="s">
        <v>85</v>
      </c>
      <c r="U1095" s="1" t="s">
        <v>86</v>
      </c>
      <c r="W1095" s="1" t="s">
        <v>25</v>
      </c>
      <c r="X1095" s="1" t="s">
        <v>52</v>
      </c>
      <c r="Y1095" s="1" t="s">
        <v>53</v>
      </c>
    </row>
    <row r="1096" spans="1:25" x14ac:dyDescent="0.3">
      <c r="A1096">
        <v>1094</v>
      </c>
      <c r="B1096">
        <v>128.30000000000001</v>
      </c>
      <c r="C1096" s="1" t="s">
        <v>25</v>
      </c>
      <c r="D1096">
        <v>3</v>
      </c>
      <c r="E1096" s="1" t="s">
        <v>26</v>
      </c>
      <c r="F1096" s="1" t="s">
        <v>27</v>
      </c>
      <c r="G1096" s="1" t="s">
        <v>28</v>
      </c>
      <c r="H1096" s="1" t="s">
        <v>29</v>
      </c>
      <c r="K1096" s="1" t="s">
        <v>348</v>
      </c>
      <c r="L1096" s="1" t="s">
        <v>25</v>
      </c>
      <c r="M1096" s="1" t="s">
        <v>349</v>
      </c>
      <c r="N1096">
        <v>21.028851499999998</v>
      </c>
      <c r="O1096">
        <v>105.82573170000001</v>
      </c>
      <c r="P1096">
        <v>10905.500000000002</v>
      </c>
      <c r="Q1096">
        <v>85</v>
      </c>
      <c r="R1096" s="1" t="s">
        <v>25</v>
      </c>
      <c r="S1096" s="1" t="s">
        <v>25</v>
      </c>
      <c r="T1096" s="1" t="s">
        <v>114</v>
      </c>
      <c r="U1096" s="1" t="s">
        <v>115</v>
      </c>
      <c r="W1096" s="1" t="s">
        <v>25</v>
      </c>
      <c r="X1096" s="1" t="s">
        <v>75</v>
      </c>
      <c r="Y1096" s="1" t="s">
        <v>76</v>
      </c>
    </row>
    <row r="1097" spans="1:25" x14ac:dyDescent="0.3">
      <c r="A1097">
        <v>1095</v>
      </c>
      <c r="B1097">
        <v>75</v>
      </c>
      <c r="C1097" s="1" t="s">
        <v>25</v>
      </c>
      <c r="D1097">
        <v>2</v>
      </c>
      <c r="E1097" s="1" t="s">
        <v>26</v>
      </c>
      <c r="F1097" s="1" t="s">
        <v>27</v>
      </c>
      <c r="G1097" s="1" t="s">
        <v>28</v>
      </c>
      <c r="H1097" s="1" t="s">
        <v>29</v>
      </c>
      <c r="K1097" s="1" t="s">
        <v>25</v>
      </c>
      <c r="L1097" s="1" t="s">
        <v>25</v>
      </c>
      <c r="M1097" s="1" t="s">
        <v>25</v>
      </c>
      <c r="N1097">
        <v>21.0311305</v>
      </c>
      <c r="O1097">
        <v>105.8148175</v>
      </c>
      <c r="P1097">
        <v>6500</v>
      </c>
      <c r="Q1097">
        <v>86.666666666666671</v>
      </c>
      <c r="R1097" s="1" t="s">
        <v>25</v>
      </c>
      <c r="S1097" s="1" t="s">
        <v>25</v>
      </c>
      <c r="T1097" s="1" t="s">
        <v>31</v>
      </c>
      <c r="U1097" s="1" t="s">
        <v>32</v>
      </c>
      <c r="W1097" s="1" t="s">
        <v>25</v>
      </c>
      <c r="X1097" s="1" t="s">
        <v>33</v>
      </c>
      <c r="Y1097" s="1" t="s">
        <v>34</v>
      </c>
    </row>
    <row r="1098" spans="1:25" x14ac:dyDescent="0.3">
      <c r="A1098">
        <v>1096</v>
      </c>
      <c r="B1098">
        <v>50.1</v>
      </c>
      <c r="C1098" s="1" t="s">
        <v>295</v>
      </c>
      <c r="D1098">
        <v>1</v>
      </c>
      <c r="E1098" s="1" t="s">
        <v>26</v>
      </c>
      <c r="F1098" s="1" t="s">
        <v>27</v>
      </c>
      <c r="G1098" s="1" t="s">
        <v>28</v>
      </c>
      <c r="H1098" s="1" t="s">
        <v>29</v>
      </c>
      <c r="K1098" s="1" t="s">
        <v>25</v>
      </c>
      <c r="L1098" s="1" t="s">
        <v>293</v>
      </c>
      <c r="M1098" s="1" t="s">
        <v>25</v>
      </c>
      <c r="N1098">
        <v>21.0325682</v>
      </c>
      <c r="O1098">
        <v>105.8322544</v>
      </c>
      <c r="P1098">
        <v>2860</v>
      </c>
      <c r="Q1098">
        <v>57.085828343313374</v>
      </c>
      <c r="R1098" s="1" t="s">
        <v>25</v>
      </c>
      <c r="S1098" s="1" t="s">
        <v>25</v>
      </c>
      <c r="T1098" s="1" t="s">
        <v>50</v>
      </c>
      <c r="U1098" s="1" t="s">
        <v>51</v>
      </c>
      <c r="W1098" s="1" t="s">
        <v>25</v>
      </c>
      <c r="X1098" s="1" t="s">
        <v>52</v>
      </c>
      <c r="Y1098" s="1" t="s">
        <v>53</v>
      </c>
    </row>
    <row r="1099" spans="1:25" x14ac:dyDescent="0.3">
      <c r="A1099">
        <v>1097</v>
      </c>
      <c r="B1099">
        <v>123</v>
      </c>
      <c r="C1099" s="1" t="s">
        <v>35</v>
      </c>
      <c r="D1099">
        <v>3</v>
      </c>
      <c r="E1099" s="1" t="s">
        <v>26</v>
      </c>
      <c r="F1099" s="1" t="s">
        <v>27</v>
      </c>
      <c r="G1099" s="1" t="s">
        <v>28</v>
      </c>
      <c r="H1099" s="1" t="s">
        <v>29</v>
      </c>
      <c r="K1099" s="1" t="s">
        <v>350</v>
      </c>
      <c r="L1099" s="1" t="s">
        <v>36</v>
      </c>
      <c r="M1099" s="1" t="s">
        <v>207</v>
      </c>
      <c r="N1099">
        <v>21.018978600000001</v>
      </c>
      <c r="O1099">
        <v>105.81591210000001</v>
      </c>
      <c r="R1099" s="1" t="s">
        <v>25</v>
      </c>
      <c r="S1099" s="1" t="s">
        <v>25</v>
      </c>
      <c r="T1099" s="1" t="s">
        <v>103</v>
      </c>
      <c r="U1099" s="1" t="s">
        <v>104</v>
      </c>
      <c r="W1099" s="1" t="s">
        <v>25</v>
      </c>
      <c r="X1099" s="1" t="s">
        <v>42</v>
      </c>
      <c r="Y1099" s="1" t="s">
        <v>43</v>
      </c>
    </row>
    <row r="1100" spans="1:25" x14ac:dyDescent="0.3">
      <c r="A1100">
        <v>1098</v>
      </c>
      <c r="B1100">
        <v>230</v>
      </c>
      <c r="C1100" s="1" t="s">
        <v>25</v>
      </c>
      <c r="D1100">
        <v>4</v>
      </c>
      <c r="E1100" s="1" t="s">
        <v>26</v>
      </c>
      <c r="F1100" s="1" t="s">
        <v>27</v>
      </c>
      <c r="G1100" s="1" t="s">
        <v>28</v>
      </c>
      <c r="H1100" s="1" t="s">
        <v>29</v>
      </c>
      <c r="K1100" s="1" t="s">
        <v>351</v>
      </c>
      <c r="L1100" s="1" t="s">
        <v>25</v>
      </c>
      <c r="M1100" s="1" t="s">
        <v>25</v>
      </c>
      <c r="N1100">
        <v>21.0315546</v>
      </c>
      <c r="O1100">
        <v>105.81444550000001</v>
      </c>
      <c r="P1100">
        <v>28000</v>
      </c>
      <c r="Q1100">
        <v>121.73913043478261</v>
      </c>
      <c r="R1100" s="1" t="s">
        <v>25</v>
      </c>
      <c r="S1100" s="1" t="s">
        <v>25</v>
      </c>
      <c r="T1100" s="1" t="s">
        <v>31</v>
      </c>
      <c r="U1100" s="1" t="s">
        <v>32</v>
      </c>
      <c r="W1100" s="1" t="s">
        <v>25</v>
      </c>
      <c r="X1100" s="1" t="s">
        <v>33</v>
      </c>
      <c r="Y1100" s="1" t="s">
        <v>34</v>
      </c>
    </row>
    <row r="1101" spans="1:25" x14ac:dyDescent="0.3">
      <c r="A1101">
        <v>1099</v>
      </c>
      <c r="B1101">
        <v>130</v>
      </c>
      <c r="C1101" s="1" t="s">
        <v>25</v>
      </c>
      <c r="E1101" s="1" t="s">
        <v>26</v>
      </c>
      <c r="F1101" s="1" t="s">
        <v>188</v>
      </c>
      <c r="G1101" s="1" t="s">
        <v>28</v>
      </c>
      <c r="H1101" s="1" t="s">
        <v>189</v>
      </c>
      <c r="K1101" s="1" t="s">
        <v>25</v>
      </c>
      <c r="L1101" s="1" t="s">
        <v>105</v>
      </c>
      <c r="M1101" s="1" t="s">
        <v>25</v>
      </c>
      <c r="N1101">
        <v>21.0325682</v>
      </c>
      <c r="O1101">
        <v>105.8322544</v>
      </c>
      <c r="R1101" s="1" t="s">
        <v>106</v>
      </c>
      <c r="S1101" s="1" t="s">
        <v>107</v>
      </c>
      <c r="T1101" s="1" t="s">
        <v>85</v>
      </c>
      <c r="U1101" s="1" t="s">
        <v>352</v>
      </c>
      <c r="W1101" s="1" t="s">
        <v>25</v>
      </c>
      <c r="X1101" s="1" t="s">
        <v>52</v>
      </c>
      <c r="Y1101" s="1" t="s">
        <v>353</v>
      </c>
    </row>
    <row r="1102" spans="1:25" x14ac:dyDescent="0.3">
      <c r="A1102">
        <v>1100</v>
      </c>
      <c r="B1102">
        <v>55</v>
      </c>
      <c r="C1102" s="1" t="s">
        <v>25</v>
      </c>
      <c r="E1102" s="1" t="s">
        <v>26</v>
      </c>
      <c r="F1102" s="1" t="s">
        <v>27</v>
      </c>
      <c r="G1102" s="1" t="s">
        <v>28</v>
      </c>
      <c r="H1102" s="1" t="s">
        <v>29</v>
      </c>
      <c r="K1102" s="1" t="s">
        <v>25</v>
      </c>
      <c r="L1102" s="1" t="s">
        <v>25</v>
      </c>
      <c r="M1102" s="1" t="s">
        <v>25</v>
      </c>
      <c r="N1102">
        <v>21.0373758</v>
      </c>
      <c r="O1102">
        <v>105.81426949999999</v>
      </c>
      <c r="R1102" s="1" t="s">
        <v>25</v>
      </c>
      <c r="S1102" s="1" t="s">
        <v>25</v>
      </c>
      <c r="T1102" s="1" t="s">
        <v>25</v>
      </c>
      <c r="U1102" s="1" t="s">
        <v>25</v>
      </c>
      <c r="W1102" s="1" t="s">
        <v>25</v>
      </c>
      <c r="X1102" s="1" t="s">
        <v>96</v>
      </c>
      <c r="Y1102" s="1" t="s">
        <v>97</v>
      </c>
    </row>
    <row r="1103" spans="1:25" x14ac:dyDescent="0.3">
      <c r="A1103">
        <v>1101</v>
      </c>
      <c r="B1103">
        <v>55</v>
      </c>
      <c r="C1103" s="1" t="s">
        <v>25</v>
      </c>
      <c r="E1103" s="1" t="s">
        <v>26</v>
      </c>
      <c r="F1103" s="1" t="s">
        <v>27</v>
      </c>
      <c r="G1103" s="1" t="s">
        <v>28</v>
      </c>
      <c r="H1103" s="1" t="s">
        <v>29</v>
      </c>
      <c r="K1103" s="1" t="s">
        <v>25</v>
      </c>
      <c r="L1103" s="1" t="s">
        <v>25</v>
      </c>
      <c r="M1103" s="1" t="s">
        <v>25</v>
      </c>
      <c r="N1103">
        <v>21.0373758</v>
      </c>
      <c r="O1103">
        <v>105.81426949999999</v>
      </c>
      <c r="R1103" s="1" t="s">
        <v>25</v>
      </c>
      <c r="S1103" s="1" t="s">
        <v>25</v>
      </c>
      <c r="T1103" s="1" t="s">
        <v>25</v>
      </c>
      <c r="U1103" s="1" t="s">
        <v>25</v>
      </c>
      <c r="W1103" s="1" t="s">
        <v>25</v>
      </c>
      <c r="X1103" s="1" t="s">
        <v>96</v>
      </c>
      <c r="Y1103" s="1" t="s">
        <v>97</v>
      </c>
    </row>
    <row r="1104" spans="1:25" x14ac:dyDescent="0.3">
      <c r="A1104">
        <v>1102</v>
      </c>
      <c r="B1104">
        <v>52</v>
      </c>
      <c r="C1104" s="1" t="s">
        <v>25</v>
      </c>
      <c r="E1104" s="1" t="s">
        <v>26</v>
      </c>
      <c r="F1104" s="1" t="s">
        <v>27</v>
      </c>
      <c r="G1104" s="1" t="s">
        <v>28</v>
      </c>
      <c r="H1104" s="1" t="s">
        <v>29</v>
      </c>
      <c r="K1104" s="1" t="s">
        <v>25</v>
      </c>
      <c r="L1104" s="1" t="s">
        <v>25</v>
      </c>
      <c r="M1104" s="1" t="s">
        <v>25</v>
      </c>
      <c r="N1104">
        <v>21.0316443</v>
      </c>
      <c r="O1104">
        <v>105.8246266</v>
      </c>
      <c r="R1104" s="1" t="s">
        <v>25</v>
      </c>
      <c r="S1104" s="1" t="s">
        <v>25</v>
      </c>
      <c r="T1104" s="1" t="s">
        <v>89</v>
      </c>
      <c r="U1104" s="1" t="s">
        <v>90</v>
      </c>
      <c r="W1104" s="1" t="s">
        <v>25</v>
      </c>
      <c r="X1104" s="1" t="s">
        <v>91</v>
      </c>
      <c r="Y1104" s="1" t="s">
        <v>92</v>
      </c>
    </row>
    <row r="1105" spans="1:25" x14ac:dyDescent="0.3">
      <c r="A1105">
        <v>1103</v>
      </c>
      <c r="B1105">
        <v>55</v>
      </c>
      <c r="C1105" s="1" t="s">
        <v>25</v>
      </c>
      <c r="E1105" s="1" t="s">
        <v>26</v>
      </c>
      <c r="F1105" s="1" t="s">
        <v>27</v>
      </c>
      <c r="G1105" s="1" t="s">
        <v>28</v>
      </c>
      <c r="H1105" s="1" t="s">
        <v>29</v>
      </c>
      <c r="K1105" s="1" t="s">
        <v>25</v>
      </c>
      <c r="L1105" s="1" t="s">
        <v>25</v>
      </c>
      <c r="M1105" s="1" t="s">
        <v>25</v>
      </c>
      <c r="N1105">
        <v>21.0353362</v>
      </c>
      <c r="O1105">
        <v>105.8238927</v>
      </c>
      <c r="P1105">
        <v>800</v>
      </c>
      <c r="Q1105">
        <v>14.545454545454545</v>
      </c>
      <c r="R1105" s="1" t="s">
        <v>25</v>
      </c>
      <c r="S1105" s="1" t="s">
        <v>25</v>
      </c>
      <c r="T1105" s="1" t="s">
        <v>25</v>
      </c>
      <c r="U1105" s="1" t="s">
        <v>25</v>
      </c>
      <c r="W1105" s="1" t="s">
        <v>25</v>
      </c>
      <c r="X1105" s="1" t="s">
        <v>70</v>
      </c>
      <c r="Y1105" s="1" t="s">
        <v>71</v>
      </c>
    </row>
    <row r="1106" spans="1:25" x14ac:dyDescent="0.3">
      <c r="A1106">
        <v>1104</v>
      </c>
      <c r="B1106">
        <v>50</v>
      </c>
      <c r="C1106" s="1" t="s">
        <v>25</v>
      </c>
      <c r="E1106" s="1" t="s">
        <v>26</v>
      </c>
      <c r="F1106" s="1" t="s">
        <v>27</v>
      </c>
      <c r="G1106" s="1" t="s">
        <v>28</v>
      </c>
      <c r="H1106" s="1" t="s">
        <v>29</v>
      </c>
      <c r="K1106" s="1" t="s">
        <v>25</v>
      </c>
      <c r="L1106" s="1" t="s">
        <v>25</v>
      </c>
      <c r="M1106" s="1" t="s">
        <v>25</v>
      </c>
      <c r="N1106">
        <v>21.0373758</v>
      </c>
      <c r="O1106">
        <v>105.81426949999999</v>
      </c>
      <c r="R1106" s="1" t="s">
        <v>25</v>
      </c>
      <c r="S1106" s="1" t="s">
        <v>25</v>
      </c>
      <c r="T1106" s="1" t="s">
        <v>25</v>
      </c>
      <c r="U1106" s="1" t="s">
        <v>25</v>
      </c>
      <c r="W1106" s="1" t="s">
        <v>25</v>
      </c>
      <c r="X1106" s="1" t="s">
        <v>96</v>
      </c>
      <c r="Y1106" s="1" t="s">
        <v>97</v>
      </c>
    </row>
    <row r="1107" spans="1:25" x14ac:dyDescent="0.3">
      <c r="A1107">
        <v>1105</v>
      </c>
      <c r="B1107">
        <v>50</v>
      </c>
      <c r="C1107" s="1" t="s">
        <v>25</v>
      </c>
      <c r="E1107" s="1" t="s">
        <v>26</v>
      </c>
      <c r="F1107" s="1" t="s">
        <v>27</v>
      </c>
      <c r="G1107" s="1" t="s">
        <v>28</v>
      </c>
      <c r="H1107" s="1" t="s">
        <v>29</v>
      </c>
      <c r="K1107" s="1" t="s">
        <v>25</v>
      </c>
      <c r="L1107" s="1" t="s">
        <v>25</v>
      </c>
      <c r="M1107" s="1" t="s">
        <v>25</v>
      </c>
      <c r="N1107">
        <v>21.0417308</v>
      </c>
      <c r="O1107">
        <v>105.80994990000001</v>
      </c>
      <c r="P1107">
        <v>700</v>
      </c>
      <c r="Q1107">
        <v>14</v>
      </c>
      <c r="R1107" s="1" t="s">
        <v>25</v>
      </c>
      <c r="S1107" s="1" t="s">
        <v>25</v>
      </c>
      <c r="T1107" s="1" t="s">
        <v>25</v>
      </c>
      <c r="U1107" s="1" t="s">
        <v>25</v>
      </c>
      <c r="W1107" s="1" t="s">
        <v>25</v>
      </c>
      <c r="X1107" s="1" t="s">
        <v>57</v>
      </c>
      <c r="Y1107" s="1" t="s">
        <v>58</v>
      </c>
    </row>
    <row r="1108" spans="1:25" x14ac:dyDescent="0.3">
      <c r="A1108">
        <v>1106</v>
      </c>
      <c r="B1108">
        <v>55</v>
      </c>
      <c r="C1108" s="1" t="s">
        <v>25</v>
      </c>
      <c r="E1108" s="1" t="s">
        <v>26</v>
      </c>
      <c r="F1108" s="1" t="s">
        <v>27</v>
      </c>
      <c r="G1108" s="1" t="s">
        <v>28</v>
      </c>
      <c r="H1108" s="1" t="s">
        <v>29</v>
      </c>
      <c r="K1108" s="1" t="s">
        <v>25</v>
      </c>
      <c r="L1108" s="1" t="s">
        <v>25</v>
      </c>
      <c r="M1108" s="1" t="s">
        <v>25</v>
      </c>
      <c r="N1108">
        <v>21.0417308</v>
      </c>
      <c r="O1108">
        <v>105.80994990000001</v>
      </c>
      <c r="R1108" s="1" t="s">
        <v>25</v>
      </c>
      <c r="S1108" s="1" t="s">
        <v>25</v>
      </c>
      <c r="T1108" s="1" t="s">
        <v>25</v>
      </c>
      <c r="U1108" s="1" t="s">
        <v>25</v>
      </c>
      <c r="W1108" s="1" t="s">
        <v>25</v>
      </c>
      <c r="X1108" s="1" t="s">
        <v>57</v>
      </c>
      <c r="Y1108" s="1" t="s">
        <v>58</v>
      </c>
    </row>
    <row r="1109" spans="1:25" x14ac:dyDescent="0.3">
      <c r="A1109">
        <v>1107</v>
      </c>
      <c r="B1109">
        <v>55</v>
      </c>
      <c r="C1109" s="1" t="s">
        <v>25</v>
      </c>
      <c r="E1109" s="1" t="s">
        <v>26</v>
      </c>
      <c r="F1109" s="1" t="s">
        <v>27</v>
      </c>
      <c r="G1109" s="1" t="s">
        <v>28</v>
      </c>
      <c r="H1109" s="1" t="s">
        <v>29</v>
      </c>
      <c r="K1109" s="1" t="s">
        <v>25</v>
      </c>
      <c r="L1109" s="1" t="s">
        <v>25</v>
      </c>
      <c r="M1109" s="1" t="s">
        <v>25</v>
      </c>
      <c r="N1109">
        <v>21.0379972</v>
      </c>
      <c r="O1109">
        <v>105.81875580000001</v>
      </c>
      <c r="R1109" s="1" t="s">
        <v>25</v>
      </c>
      <c r="S1109" s="1" t="s">
        <v>25</v>
      </c>
      <c r="T1109" s="1" t="s">
        <v>25</v>
      </c>
      <c r="U1109" s="1" t="s">
        <v>25</v>
      </c>
      <c r="W1109" s="1" t="s">
        <v>25</v>
      </c>
      <c r="X1109" s="1" t="s">
        <v>66</v>
      </c>
      <c r="Y1109" s="1" t="s">
        <v>67</v>
      </c>
    </row>
    <row r="1110" spans="1:25" x14ac:dyDescent="0.3">
      <c r="A1110">
        <v>1108</v>
      </c>
      <c r="B1110">
        <v>50</v>
      </c>
      <c r="C1110" s="1" t="s">
        <v>25</v>
      </c>
      <c r="E1110" s="1" t="s">
        <v>26</v>
      </c>
      <c r="F1110" s="1" t="s">
        <v>27</v>
      </c>
      <c r="G1110" s="1" t="s">
        <v>28</v>
      </c>
      <c r="H1110" s="1" t="s">
        <v>29</v>
      </c>
      <c r="K1110" s="1" t="s">
        <v>25</v>
      </c>
      <c r="L1110" s="1" t="s">
        <v>25</v>
      </c>
      <c r="M1110" s="1" t="s">
        <v>25</v>
      </c>
      <c r="N1110">
        <v>21.0373758</v>
      </c>
      <c r="O1110">
        <v>105.81426949999999</v>
      </c>
      <c r="R1110" s="1" t="s">
        <v>25</v>
      </c>
      <c r="S1110" s="1" t="s">
        <v>25</v>
      </c>
      <c r="T1110" s="1" t="s">
        <v>25</v>
      </c>
      <c r="U1110" s="1" t="s">
        <v>25</v>
      </c>
      <c r="W1110" s="1" t="s">
        <v>25</v>
      </c>
      <c r="X1110" s="1" t="s">
        <v>96</v>
      </c>
      <c r="Y1110" s="1" t="s">
        <v>97</v>
      </c>
    </row>
    <row r="1111" spans="1:25" x14ac:dyDescent="0.3">
      <c r="A1111">
        <v>1109</v>
      </c>
      <c r="B1111">
        <v>53</v>
      </c>
      <c r="C1111" s="1" t="s">
        <v>25</v>
      </c>
      <c r="E1111" s="1" t="s">
        <v>26</v>
      </c>
      <c r="F1111" s="1" t="s">
        <v>27</v>
      </c>
      <c r="G1111" s="1" t="s">
        <v>28</v>
      </c>
      <c r="H1111" s="1" t="s">
        <v>29</v>
      </c>
      <c r="K1111" s="1" t="s">
        <v>25</v>
      </c>
      <c r="L1111" s="1" t="s">
        <v>25</v>
      </c>
      <c r="M1111" s="1" t="s">
        <v>25</v>
      </c>
      <c r="N1111">
        <v>21.0316443</v>
      </c>
      <c r="O1111">
        <v>105.8246266</v>
      </c>
      <c r="R1111" s="1" t="s">
        <v>25</v>
      </c>
      <c r="S1111" s="1" t="s">
        <v>25</v>
      </c>
      <c r="T1111" s="1" t="s">
        <v>25</v>
      </c>
      <c r="U1111" s="1" t="s">
        <v>25</v>
      </c>
      <c r="W1111" s="1" t="s">
        <v>25</v>
      </c>
      <c r="X1111" s="1" t="s">
        <v>91</v>
      </c>
      <c r="Y1111" s="1" t="s">
        <v>92</v>
      </c>
    </row>
    <row r="1112" spans="1:25" x14ac:dyDescent="0.3">
      <c r="A1112">
        <v>1110</v>
      </c>
      <c r="B1112">
        <v>55</v>
      </c>
      <c r="C1112" s="1" t="s">
        <v>25</v>
      </c>
      <c r="E1112" s="1" t="s">
        <v>26</v>
      </c>
      <c r="F1112" s="1" t="s">
        <v>27</v>
      </c>
      <c r="G1112" s="1" t="s">
        <v>28</v>
      </c>
      <c r="H1112" s="1" t="s">
        <v>29</v>
      </c>
      <c r="K1112" s="1" t="s">
        <v>25</v>
      </c>
      <c r="L1112" s="1" t="s">
        <v>25</v>
      </c>
      <c r="M1112" s="1" t="s">
        <v>25</v>
      </c>
      <c r="N1112">
        <v>21.0353362</v>
      </c>
      <c r="O1112">
        <v>105.8238927</v>
      </c>
      <c r="R1112" s="1" t="s">
        <v>25</v>
      </c>
      <c r="S1112" s="1" t="s">
        <v>25</v>
      </c>
      <c r="T1112" s="1" t="s">
        <v>68</v>
      </c>
      <c r="U1112" s="1" t="s">
        <v>69</v>
      </c>
      <c r="W1112" s="1" t="s">
        <v>25</v>
      </c>
      <c r="X1112" s="1" t="s">
        <v>70</v>
      </c>
      <c r="Y1112" s="1" t="s">
        <v>71</v>
      </c>
    </row>
    <row r="1113" spans="1:25" x14ac:dyDescent="0.3">
      <c r="A1113">
        <v>1111</v>
      </c>
      <c r="B1113">
        <v>35</v>
      </c>
      <c r="C1113" s="1" t="s">
        <v>25</v>
      </c>
      <c r="E1113" s="1" t="s">
        <v>26</v>
      </c>
      <c r="F1113" s="1" t="s">
        <v>27</v>
      </c>
      <c r="G1113" s="1" t="s">
        <v>28</v>
      </c>
      <c r="H1113" s="1" t="s">
        <v>29</v>
      </c>
      <c r="K1113" s="1" t="s">
        <v>25</v>
      </c>
      <c r="L1113" s="1" t="s">
        <v>25</v>
      </c>
      <c r="M1113" s="1" t="s">
        <v>25</v>
      </c>
      <c r="N1113">
        <v>21.0316443</v>
      </c>
      <c r="O1113">
        <v>105.8246266</v>
      </c>
      <c r="P1113">
        <v>600</v>
      </c>
      <c r="Q1113">
        <v>17.142857142857142</v>
      </c>
      <c r="R1113" s="1" t="s">
        <v>25</v>
      </c>
      <c r="S1113" s="1" t="s">
        <v>25</v>
      </c>
      <c r="T1113" s="1" t="s">
        <v>89</v>
      </c>
      <c r="U1113" s="1" t="s">
        <v>90</v>
      </c>
      <c r="W1113" s="1" t="s">
        <v>25</v>
      </c>
      <c r="X1113" s="1" t="s">
        <v>91</v>
      </c>
      <c r="Y1113" s="1" t="s">
        <v>92</v>
      </c>
    </row>
    <row r="1114" spans="1:25" x14ac:dyDescent="0.3">
      <c r="A1114">
        <v>1112</v>
      </c>
      <c r="B1114">
        <v>36</v>
      </c>
      <c r="C1114" s="1" t="s">
        <v>25</v>
      </c>
      <c r="E1114" s="1" t="s">
        <v>26</v>
      </c>
      <c r="F1114" s="1" t="s">
        <v>27</v>
      </c>
      <c r="G1114" s="1" t="s">
        <v>28</v>
      </c>
      <c r="H1114" s="1" t="s">
        <v>29</v>
      </c>
      <c r="K1114" s="1" t="s">
        <v>25</v>
      </c>
      <c r="L1114" s="1" t="s">
        <v>25</v>
      </c>
      <c r="M1114" s="1" t="s">
        <v>25</v>
      </c>
      <c r="N1114">
        <v>21.0353362</v>
      </c>
      <c r="O1114">
        <v>105.8238927</v>
      </c>
      <c r="P1114">
        <v>600</v>
      </c>
      <c r="Q1114">
        <v>16.666666666666668</v>
      </c>
      <c r="R1114" s="1" t="s">
        <v>25</v>
      </c>
      <c r="S1114" s="1" t="s">
        <v>25</v>
      </c>
      <c r="T1114" s="1" t="s">
        <v>68</v>
      </c>
      <c r="U1114" s="1" t="s">
        <v>69</v>
      </c>
      <c r="W1114" s="1" t="s">
        <v>25</v>
      </c>
      <c r="X1114" s="1" t="s">
        <v>70</v>
      </c>
      <c r="Y1114" s="1" t="s">
        <v>71</v>
      </c>
    </row>
    <row r="1115" spans="1:25" x14ac:dyDescent="0.3">
      <c r="A1115">
        <v>1113</v>
      </c>
      <c r="B1115">
        <v>90</v>
      </c>
      <c r="C1115" s="1" t="s">
        <v>38</v>
      </c>
      <c r="D1115">
        <v>3</v>
      </c>
      <c r="E1115" s="1" t="s">
        <v>26</v>
      </c>
      <c r="F1115" s="1" t="s">
        <v>27</v>
      </c>
      <c r="G1115" s="1" t="s">
        <v>28</v>
      </c>
      <c r="H1115" s="1" t="s">
        <v>29</v>
      </c>
      <c r="K1115" s="1" t="s">
        <v>167</v>
      </c>
      <c r="L1115" s="1" t="s">
        <v>38</v>
      </c>
      <c r="M1115" s="1" t="s">
        <v>37</v>
      </c>
      <c r="N1115">
        <v>21.028834799999998</v>
      </c>
      <c r="O1115">
        <v>105.8213945</v>
      </c>
      <c r="P1115">
        <v>4600</v>
      </c>
      <c r="Q1115">
        <v>51.111111111111114</v>
      </c>
      <c r="R1115" s="1" t="s">
        <v>25</v>
      </c>
      <c r="S1115" s="1" t="s">
        <v>25</v>
      </c>
      <c r="T1115" s="1" t="s">
        <v>152</v>
      </c>
      <c r="U1115" s="1" t="s">
        <v>153</v>
      </c>
      <c r="W1115" s="1" t="s">
        <v>25</v>
      </c>
      <c r="X1115" s="1" t="s">
        <v>75</v>
      </c>
      <c r="Y1115" s="1" t="s">
        <v>76</v>
      </c>
    </row>
    <row r="1116" spans="1:25" x14ac:dyDescent="0.3">
      <c r="A1116">
        <v>1114</v>
      </c>
      <c r="B1116">
        <v>55</v>
      </c>
      <c r="C1116" s="1" t="s">
        <v>25</v>
      </c>
      <c r="E1116" s="1" t="s">
        <v>26</v>
      </c>
      <c r="F1116" s="1" t="s">
        <v>27</v>
      </c>
      <c r="G1116" s="1" t="s">
        <v>28</v>
      </c>
      <c r="H1116" s="1" t="s">
        <v>29</v>
      </c>
      <c r="K1116" s="1" t="s">
        <v>25</v>
      </c>
      <c r="L1116" s="1" t="s">
        <v>25</v>
      </c>
      <c r="M1116" s="1" t="s">
        <v>25</v>
      </c>
      <c r="N1116">
        <v>21.0316443</v>
      </c>
      <c r="O1116">
        <v>105.8246266</v>
      </c>
      <c r="R1116" s="1" t="s">
        <v>25</v>
      </c>
      <c r="S1116" s="1" t="s">
        <v>25</v>
      </c>
      <c r="T1116" s="1" t="s">
        <v>89</v>
      </c>
      <c r="U1116" s="1" t="s">
        <v>90</v>
      </c>
      <c r="W1116" s="1" t="s">
        <v>25</v>
      </c>
      <c r="X1116" s="1" t="s">
        <v>91</v>
      </c>
      <c r="Y1116" s="1" t="s">
        <v>92</v>
      </c>
    </row>
    <row r="1117" spans="1:25" x14ac:dyDescent="0.3">
      <c r="A1117">
        <v>1115</v>
      </c>
      <c r="B1117">
        <v>52</v>
      </c>
      <c r="C1117" s="1" t="s">
        <v>25</v>
      </c>
      <c r="E1117" s="1" t="s">
        <v>26</v>
      </c>
      <c r="F1117" s="1" t="s">
        <v>27</v>
      </c>
      <c r="G1117" s="1" t="s">
        <v>28</v>
      </c>
      <c r="H1117" s="1" t="s">
        <v>29</v>
      </c>
      <c r="K1117" s="1" t="s">
        <v>25</v>
      </c>
      <c r="L1117" s="1" t="s">
        <v>25</v>
      </c>
      <c r="M1117" s="1" t="s">
        <v>25</v>
      </c>
      <c r="N1117">
        <v>21.0417308</v>
      </c>
      <c r="O1117">
        <v>105.80994990000001</v>
      </c>
      <c r="R1117" s="1" t="s">
        <v>25</v>
      </c>
      <c r="S1117" s="1" t="s">
        <v>25</v>
      </c>
      <c r="T1117" s="1" t="s">
        <v>55</v>
      </c>
      <c r="U1117" s="1" t="s">
        <v>56</v>
      </c>
      <c r="W1117" s="1" t="s">
        <v>25</v>
      </c>
      <c r="X1117" s="1" t="s">
        <v>57</v>
      </c>
      <c r="Y1117" s="1" t="s">
        <v>58</v>
      </c>
    </row>
    <row r="1118" spans="1:25" x14ac:dyDescent="0.3">
      <c r="A1118">
        <v>1116</v>
      </c>
      <c r="B1118">
        <v>45</v>
      </c>
      <c r="C1118" s="1" t="s">
        <v>25</v>
      </c>
      <c r="D1118">
        <v>2</v>
      </c>
      <c r="E1118" s="1" t="s">
        <v>26</v>
      </c>
      <c r="F1118" s="1" t="s">
        <v>27</v>
      </c>
      <c r="G1118" s="1" t="s">
        <v>28</v>
      </c>
      <c r="H1118" s="1" t="s">
        <v>29</v>
      </c>
      <c r="K1118" s="1" t="s">
        <v>25</v>
      </c>
      <c r="L1118" s="1" t="s">
        <v>25</v>
      </c>
      <c r="M1118" s="1" t="s">
        <v>25</v>
      </c>
      <c r="N1118">
        <v>21.040186500000001</v>
      </c>
      <c r="O1118">
        <v>105.81608679999999</v>
      </c>
      <c r="P1118">
        <v>780</v>
      </c>
      <c r="Q1118">
        <v>17.333333333333332</v>
      </c>
      <c r="R1118" s="1" t="s">
        <v>25</v>
      </c>
      <c r="S1118" s="1" t="s">
        <v>25</v>
      </c>
      <c r="T1118" s="1" t="s">
        <v>72</v>
      </c>
      <c r="U1118" s="1" t="s">
        <v>73</v>
      </c>
      <c r="W1118" s="1" t="s">
        <v>25</v>
      </c>
      <c r="X1118" s="1" t="s">
        <v>66</v>
      </c>
      <c r="Y1118" s="1" t="s">
        <v>67</v>
      </c>
    </row>
    <row r="1119" spans="1:25" x14ac:dyDescent="0.3">
      <c r="A1119">
        <v>1117</v>
      </c>
      <c r="B1119">
        <v>50</v>
      </c>
      <c r="C1119" s="1" t="s">
        <v>25</v>
      </c>
      <c r="E1119" s="1" t="s">
        <v>26</v>
      </c>
      <c r="F1119" s="1" t="s">
        <v>27</v>
      </c>
      <c r="G1119" s="1" t="s">
        <v>28</v>
      </c>
      <c r="H1119" s="1" t="s">
        <v>29</v>
      </c>
      <c r="K1119" s="1" t="s">
        <v>25</v>
      </c>
      <c r="L1119" s="1" t="s">
        <v>25</v>
      </c>
      <c r="M1119" s="1" t="s">
        <v>25</v>
      </c>
      <c r="N1119">
        <v>21.037815699999999</v>
      </c>
      <c r="O1119">
        <v>105.8282959</v>
      </c>
      <c r="P1119">
        <v>700</v>
      </c>
      <c r="Q1119">
        <v>14</v>
      </c>
      <c r="R1119" s="1" t="s">
        <v>25</v>
      </c>
      <c r="S1119" s="1" t="s">
        <v>25</v>
      </c>
      <c r="T1119" s="1" t="s">
        <v>87</v>
      </c>
      <c r="U1119" s="1" t="s">
        <v>88</v>
      </c>
      <c r="W1119" s="1" t="s">
        <v>25</v>
      </c>
      <c r="X1119" s="1" t="s">
        <v>81</v>
      </c>
      <c r="Y1119" s="1" t="s">
        <v>82</v>
      </c>
    </row>
    <row r="1120" spans="1:25" x14ac:dyDescent="0.3">
      <c r="A1120">
        <v>1118</v>
      </c>
      <c r="B1120">
        <v>45</v>
      </c>
      <c r="C1120" s="1" t="s">
        <v>25</v>
      </c>
      <c r="E1120" s="1" t="s">
        <v>26</v>
      </c>
      <c r="F1120" s="1" t="s">
        <v>27</v>
      </c>
      <c r="G1120" s="1" t="s">
        <v>28</v>
      </c>
      <c r="H1120" s="1" t="s">
        <v>29</v>
      </c>
      <c r="K1120" s="1" t="s">
        <v>25</v>
      </c>
      <c r="L1120" s="1" t="s">
        <v>25</v>
      </c>
      <c r="M1120" s="1" t="s">
        <v>25</v>
      </c>
      <c r="N1120">
        <v>21.0379972</v>
      </c>
      <c r="O1120">
        <v>105.81875580000001</v>
      </c>
      <c r="P1120">
        <v>600</v>
      </c>
      <c r="Q1120">
        <v>13.333333333333334</v>
      </c>
      <c r="R1120" s="1" t="s">
        <v>25</v>
      </c>
      <c r="S1120" s="1" t="s">
        <v>25</v>
      </c>
      <c r="T1120" s="1" t="s">
        <v>72</v>
      </c>
      <c r="U1120" s="1" t="s">
        <v>73</v>
      </c>
      <c r="W1120" s="1" t="s">
        <v>25</v>
      </c>
      <c r="X1120" s="1" t="s">
        <v>66</v>
      </c>
      <c r="Y1120" s="1" t="s">
        <v>67</v>
      </c>
    </row>
    <row r="1121" spans="1:25" x14ac:dyDescent="0.3">
      <c r="A1121">
        <v>1119</v>
      </c>
      <c r="B1121">
        <v>55</v>
      </c>
      <c r="C1121" s="1" t="s">
        <v>25</v>
      </c>
      <c r="E1121" s="1" t="s">
        <v>26</v>
      </c>
      <c r="F1121" s="1" t="s">
        <v>27</v>
      </c>
      <c r="G1121" s="1" t="s">
        <v>28</v>
      </c>
      <c r="H1121" s="1" t="s">
        <v>29</v>
      </c>
      <c r="K1121" s="1" t="s">
        <v>25</v>
      </c>
      <c r="L1121" s="1" t="s">
        <v>25</v>
      </c>
      <c r="M1121" s="1" t="s">
        <v>25</v>
      </c>
      <c r="N1121">
        <v>21.0373758</v>
      </c>
      <c r="O1121">
        <v>105.81426949999999</v>
      </c>
      <c r="R1121" s="1" t="s">
        <v>25</v>
      </c>
      <c r="S1121" s="1" t="s">
        <v>25</v>
      </c>
      <c r="T1121" s="1" t="s">
        <v>25</v>
      </c>
      <c r="U1121" s="1" t="s">
        <v>25</v>
      </c>
      <c r="W1121" s="1" t="s">
        <v>25</v>
      </c>
      <c r="X1121" s="1" t="s">
        <v>96</v>
      </c>
      <c r="Y1121" s="1" t="s">
        <v>97</v>
      </c>
    </row>
    <row r="1122" spans="1:25" x14ac:dyDescent="0.3">
      <c r="A1122">
        <v>1120</v>
      </c>
      <c r="B1122">
        <v>55</v>
      </c>
      <c r="C1122" s="1" t="s">
        <v>25</v>
      </c>
      <c r="E1122" s="1" t="s">
        <v>26</v>
      </c>
      <c r="F1122" s="1" t="s">
        <v>27</v>
      </c>
      <c r="G1122" s="1" t="s">
        <v>28</v>
      </c>
      <c r="H1122" s="1" t="s">
        <v>29</v>
      </c>
      <c r="K1122" s="1" t="s">
        <v>25</v>
      </c>
      <c r="L1122" s="1" t="s">
        <v>25</v>
      </c>
      <c r="M1122" s="1" t="s">
        <v>25</v>
      </c>
      <c r="N1122">
        <v>21.0379972</v>
      </c>
      <c r="O1122">
        <v>105.81875580000001</v>
      </c>
      <c r="R1122" s="1" t="s">
        <v>25</v>
      </c>
      <c r="S1122" s="1" t="s">
        <v>25</v>
      </c>
      <c r="T1122" s="1" t="s">
        <v>72</v>
      </c>
      <c r="U1122" s="1" t="s">
        <v>73</v>
      </c>
      <c r="W1122" s="1" t="s">
        <v>25</v>
      </c>
      <c r="X1122" s="1" t="s">
        <v>66</v>
      </c>
      <c r="Y1122" s="1" t="s">
        <v>67</v>
      </c>
    </row>
    <row r="1123" spans="1:25" x14ac:dyDescent="0.3">
      <c r="A1123">
        <v>1121</v>
      </c>
      <c r="B1123">
        <v>50</v>
      </c>
      <c r="C1123" s="1" t="s">
        <v>25</v>
      </c>
      <c r="E1123" s="1" t="s">
        <v>26</v>
      </c>
      <c r="F1123" s="1" t="s">
        <v>27</v>
      </c>
      <c r="G1123" s="1" t="s">
        <v>28</v>
      </c>
      <c r="H1123" s="1" t="s">
        <v>29</v>
      </c>
      <c r="K1123" s="1" t="s">
        <v>25</v>
      </c>
      <c r="L1123" s="1" t="s">
        <v>25</v>
      </c>
      <c r="M1123" s="1" t="s">
        <v>25</v>
      </c>
      <c r="N1123">
        <v>21.0379972</v>
      </c>
      <c r="O1123">
        <v>105.81875580000001</v>
      </c>
      <c r="P1123">
        <v>700</v>
      </c>
      <c r="Q1123">
        <v>14</v>
      </c>
      <c r="R1123" s="1" t="s">
        <v>25</v>
      </c>
      <c r="S1123" s="1" t="s">
        <v>25</v>
      </c>
      <c r="T1123" s="1" t="s">
        <v>72</v>
      </c>
      <c r="U1123" s="1" t="s">
        <v>73</v>
      </c>
      <c r="W1123" s="1" t="s">
        <v>25</v>
      </c>
      <c r="X1123" s="1" t="s">
        <v>66</v>
      </c>
      <c r="Y1123" s="1" t="s">
        <v>67</v>
      </c>
    </row>
    <row r="1124" spans="1:25" x14ac:dyDescent="0.3">
      <c r="A1124">
        <v>1122</v>
      </c>
      <c r="B1124">
        <v>55</v>
      </c>
      <c r="C1124" s="1" t="s">
        <v>25</v>
      </c>
      <c r="E1124" s="1" t="s">
        <v>26</v>
      </c>
      <c r="F1124" s="1" t="s">
        <v>27</v>
      </c>
      <c r="G1124" s="1" t="s">
        <v>28</v>
      </c>
      <c r="H1124" s="1" t="s">
        <v>29</v>
      </c>
      <c r="K1124" s="1" t="s">
        <v>25</v>
      </c>
      <c r="L1124" s="1" t="s">
        <v>25</v>
      </c>
      <c r="M1124" s="1" t="s">
        <v>25</v>
      </c>
      <c r="N1124">
        <v>21.0417308</v>
      </c>
      <c r="O1124">
        <v>105.80994990000001</v>
      </c>
      <c r="R1124" s="1" t="s">
        <v>25</v>
      </c>
      <c r="S1124" s="1" t="s">
        <v>25</v>
      </c>
      <c r="T1124" s="1" t="s">
        <v>55</v>
      </c>
      <c r="U1124" s="1" t="s">
        <v>56</v>
      </c>
      <c r="W1124" s="1" t="s">
        <v>25</v>
      </c>
      <c r="X1124" s="1" t="s">
        <v>57</v>
      </c>
      <c r="Y1124" s="1" t="s">
        <v>58</v>
      </c>
    </row>
    <row r="1125" spans="1:25" x14ac:dyDescent="0.3">
      <c r="A1125">
        <v>1123</v>
      </c>
      <c r="B1125">
        <v>55</v>
      </c>
      <c r="C1125" s="1" t="s">
        <v>25</v>
      </c>
      <c r="E1125" s="1" t="s">
        <v>26</v>
      </c>
      <c r="F1125" s="1" t="s">
        <v>27</v>
      </c>
      <c r="G1125" s="1" t="s">
        <v>28</v>
      </c>
      <c r="H1125" s="1" t="s">
        <v>29</v>
      </c>
      <c r="K1125" s="1" t="s">
        <v>25</v>
      </c>
      <c r="L1125" s="1" t="s">
        <v>25</v>
      </c>
      <c r="M1125" s="1" t="s">
        <v>25</v>
      </c>
      <c r="N1125">
        <v>21.0417308</v>
      </c>
      <c r="O1125">
        <v>105.80994990000001</v>
      </c>
      <c r="R1125" s="1" t="s">
        <v>25</v>
      </c>
      <c r="S1125" s="1" t="s">
        <v>25</v>
      </c>
      <c r="T1125" s="1" t="s">
        <v>55</v>
      </c>
      <c r="U1125" s="1" t="s">
        <v>56</v>
      </c>
      <c r="W1125" s="1" t="s">
        <v>25</v>
      </c>
      <c r="X1125" s="1" t="s">
        <v>57</v>
      </c>
      <c r="Y1125" s="1" t="s">
        <v>58</v>
      </c>
    </row>
    <row r="1126" spans="1:25" x14ac:dyDescent="0.3">
      <c r="A1126">
        <v>1124</v>
      </c>
      <c r="B1126">
        <v>33</v>
      </c>
      <c r="C1126" s="1" t="s">
        <v>25</v>
      </c>
      <c r="E1126" s="1" t="s">
        <v>26</v>
      </c>
      <c r="F1126" s="1" t="s">
        <v>27</v>
      </c>
      <c r="G1126" s="1" t="s">
        <v>28</v>
      </c>
      <c r="H1126" s="1" t="s">
        <v>29</v>
      </c>
      <c r="K1126" s="1" t="s">
        <v>25</v>
      </c>
      <c r="L1126" s="1" t="s">
        <v>25</v>
      </c>
      <c r="M1126" s="1" t="s">
        <v>25</v>
      </c>
      <c r="N1126">
        <v>21.040186500000001</v>
      </c>
      <c r="O1126">
        <v>105.81608679999999</v>
      </c>
      <c r="P1126">
        <v>600</v>
      </c>
      <c r="Q1126">
        <v>18.181818181818183</v>
      </c>
      <c r="R1126" s="1" t="s">
        <v>25</v>
      </c>
      <c r="S1126" s="1" t="s">
        <v>25</v>
      </c>
      <c r="T1126" s="1" t="s">
        <v>72</v>
      </c>
      <c r="U1126" s="1" t="s">
        <v>73</v>
      </c>
      <c r="W1126" s="1" t="s">
        <v>25</v>
      </c>
      <c r="X1126" s="1" t="s">
        <v>66</v>
      </c>
      <c r="Y1126" s="1" t="s">
        <v>67</v>
      </c>
    </row>
    <row r="1127" spans="1:25" x14ac:dyDescent="0.3">
      <c r="A1127">
        <v>1125</v>
      </c>
      <c r="B1127">
        <v>51</v>
      </c>
      <c r="C1127" s="1" t="s">
        <v>25</v>
      </c>
      <c r="E1127" s="1" t="s">
        <v>26</v>
      </c>
      <c r="F1127" s="1" t="s">
        <v>27</v>
      </c>
      <c r="G1127" s="1" t="s">
        <v>28</v>
      </c>
      <c r="H1127" s="1" t="s">
        <v>29</v>
      </c>
      <c r="K1127" s="1" t="s">
        <v>25</v>
      </c>
      <c r="L1127" s="1" t="s">
        <v>25</v>
      </c>
      <c r="M1127" s="1" t="s">
        <v>25</v>
      </c>
      <c r="N1127">
        <v>21.0353362</v>
      </c>
      <c r="O1127">
        <v>105.8238927</v>
      </c>
      <c r="R1127" s="1" t="s">
        <v>25</v>
      </c>
      <c r="S1127" s="1" t="s">
        <v>25</v>
      </c>
      <c r="T1127" s="1" t="s">
        <v>68</v>
      </c>
      <c r="U1127" s="1" t="s">
        <v>69</v>
      </c>
      <c r="W1127" s="1" t="s">
        <v>25</v>
      </c>
      <c r="X1127" s="1" t="s">
        <v>70</v>
      </c>
      <c r="Y1127" s="1" t="s">
        <v>71</v>
      </c>
    </row>
    <row r="1128" spans="1:25" x14ac:dyDescent="0.3">
      <c r="A1128">
        <v>1126</v>
      </c>
      <c r="B1128">
        <v>55</v>
      </c>
      <c r="C1128" s="1" t="s">
        <v>25</v>
      </c>
      <c r="E1128" s="1" t="s">
        <v>26</v>
      </c>
      <c r="F1128" s="1" t="s">
        <v>27</v>
      </c>
      <c r="G1128" s="1" t="s">
        <v>28</v>
      </c>
      <c r="H1128" s="1" t="s">
        <v>29</v>
      </c>
      <c r="K1128" s="1" t="s">
        <v>25</v>
      </c>
      <c r="L1128" s="1" t="s">
        <v>25</v>
      </c>
      <c r="M1128" s="1" t="s">
        <v>25</v>
      </c>
      <c r="N1128">
        <v>21.0337815</v>
      </c>
      <c r="O1128">
        <v>105.8140539</v>
      </c>
      <c r="R1128" s="1" t="s">
        <v>25</v>
      </c>
      <c r="S1128" s="1" t="s">
        <v>25</v>
      </c>
      <c r="T1128" s="1" t="s">
        <v>25</v>
      </c>
      <c r="U1128" s="1" t="s">
        <v>25</v>
      </c>
      <c r="W1128" s="1" t="s">
        <v>25</v>
      </c>
      <c r="X1128" s="1" t="s">
        <v>25</v>
      </c>
      <c r="Y1128" s="1" t="s">
        <v>25</v>
      </c>
    </row>
    <row r="1129" spans="1:25" x14ac:dyDescent="0.3">
      <c r="A1129">
        <v>1127</v>
      </c>
      <c r="B1129">
        <v>35</v>
      </c>
      <c r="C1129" s="1" t="s">
        <v>25</v>
      </c>
      <c r="E1129" s="1" t="s">
        <v>26</v>
      </c>
      <c r="F1129" s="1" t="s">
        <v>27</v>
      </c>
      <c r="G1129" s="1" t="s">
        <v>28</v>
      </c>
      <c r="H1129" s="1" t="s">
        <v>29</v>
      </c>
      <c r="K1129" s="1" t="s">
        <v>25</v>
      </c>
      <c r="L1129" s="1" t="s">
        <v>25</v>
      </c>
      <c r="M1129" s="1" t="s">
        <v>25</v>
      </c>
      <c r="N1129">
        <v>21.027060899999999</v>
      </c>
      <c r="O1129">
        <v>105.8194896</v>
      </c>
      <c r="P1129">
        <v>600</v>
      </c>
      <c r="Q1129">
        <v>17.142857142857142</v>
      </c>
      <c r="R1129" s="1" t="s">
        <v>25</v>
      </c>
      <c r="S1129" s="1" t="s">
        <v>25</v>
      </c>
      <c r="T1129" s="1" t="s">
        <v>114</v>
      </c>
      <c r="U1129" s="1" t="s">
        <v>115</v>
      </c>
      <c r="W1129" s="1" t="s">
        <v>25</v>
      </c>
      <c r="X1129" s="1" t="s">
        <v>75</v>
      </c>
      <c r="Y1129" s="1" t="s">
        <v>76</v>
      </c>
    </row>
    <row r="1130" spans="1:25" x14ac:dyDescent="0.3">
      <c r="A1130">
        <v>1128</v>
      </c>
      <c r="B1130">
        <v>52</v>
      </c>
      <c r="C1130" s="1" t="s">
        <v>25</v>
      </c>
      <c r="E1130" s="1" t="s">
        <v>26</v>
      </c>
      <c r="F1130" s="1" t="s">
        <v>27</v>
      </c>
      <c r="G1130" s="1" t="s">
        <v>28</v>
      </c>
      <c r="H1130" s="1" t="s">
        <v>29</v>
      </c>
      <c r="K1130" s="1" t="s">
        <v>25</v>
      </c>
      <c r="L1130" s="1" t="s">
        <v>25</v>
      </c>
      <c r="M1130" s="1" t="s">
        <v>25</v>
      </c>
      <c r="N1130">
        <v>21.0379972</v>
      </c>
      <c r="O1130">
        <v>105.81875580000001</v>
      </c>
      <c r="R1130" s="1" t="s">
        <v>25</v>
      </c>
      <c r="S1130" s="1" t="s">
        <v>25</v>
      </c>
      <c r="T1130" s="1" t="s">
        <v>72</v>
      </c>
      <c r="U1130" s="1" t="s">
        <v>73</v>
      </c>
      <c r="W1130" s="1" t="s">
        <v>25</v>
      </c>
      <c r="X1130" s="1" t="s">
        <v>66</v>
      </c>
      <c r="Y1130" s="1" t="s">
        <v>67</v>
      </c>
    </row>
    <row r="1131" spans="1:25" x14ac:dyDescent="0.3">
      <c r="A1131">
        <v>1129</v>
      </c>
      <c r="B1131">
        <v>50</v>
      </c>
      <c r="C1131" s="1" t="s">
        <v>25</v>
      </c>
      <c r="D1131">
        <v>2</v>
      </c>
      <c r="E1131" s="1" t="s">
        <v>26</v>
      </c>
      <c r="F1131" s="1" t="s">
        <v>27</v>
      </c>
      <c r="G1131" s="1" t="s">
        <v>28</v>
      </c>
      <c r="H1131" s="1" t="s">
        <v>29</v>
      </c>
      <c r="K1131" s="1" t="s">
        <v>167</v>
      </c>
      <c r="L1131" s="1" t="s">
        <v>25</v>
      </c>
      <c r="M1131" s="1" t="s">
        <v>37</v>
      </c>
      <c r="N1131">
        <v>21.041991100000001</v>
      </c>
      <c r="O1131">
        <v>105.8205621</v>
      </c>
      <c r="P1131">
        <v>690</v>
      </c>
      <c r="Q1131">
        <v>13.8</v>
      </c>
      <c r="R1131" s="1" t="s">
        <v>25</v>
      </c>
      <c r="S1131" s="1" t="s">
        <v>25</v>
      </c>
      <c r="T1131" s="1" t="s">
        <v>64</v>
      </c>
      <c r="U1131" s="1" t="s">
        <v>65</v>
      </c>
      <c r="W1131" s="1" t="s">
        <v>25</v>
      </c>
      <c r="X1131" s="1" t="s">
        <v>124</v>
      </c>
      <c r="Y1131" s="1" t="s">
        <v>125</v>
      </c>
    </row>
    <row r="1132" spans="1:25" x14ac:dyDescent="0.3">
      <c r="A1132">
        <v>1130</v>
      </c>
      <c r="B1132">
        <v>52</v>
      </c>
      <c r="C1132" s="1" t="s">
        <v>25</v>
      </c>
      <c r="E1132" s="1" t="s">
        <v>26</v>
      </c>
      <c r="F1132" s="1" t="s">
        <v>27</v>
      </c>
      <c r="G1132" s="1" t="s">
        <v>28</v>
      </c>
      <c r="H1132" s="1" t="s">
        <v>29</v>
      </c>
      <c r="K1132" s="1" t="s">
        <v>25</v>
      </c>
      <c r="L1132" s="1" t="s">
        <v>25</v>
      </c>
      <c r="M1132" s="1" t="s">
        <v>25</v>
      </c>
      <c r="N1132">
        <v>21.0353362</v>
      </c>
      <c r="O1132">
        <v>105.8238927</v>
      </c>
      <c r="R1132" s="1" t="s">
        <v>25</v>
      </c>
      <c r="S1132" s="1" t="s">
        <v>25</v>
      </c>
      <c r="T1132" s="1" t="s">
        <v>68</v>
      </c>
      <c r="U1132" s="1" t="s">
        <v>69</v>
      </c>
      <c r="W1132" s="1" t="s">
        <v>25</v>
      </c>
      <c r="X1132" s="1" t="s">
        <v>70</v>
      </c>
      <c r="Y1132" s="1" t="s">
        <v>71</v>
      </c>
    </row>
    <row r="1133" spans="1:25" x14ac:dyDescent="0.3">
      <c r="A1133">
        <v>1131</v>
      </c>
      <c r="B1133">
        <v>55</v>
      </c>
      <c r="C1133" s="1" t="s">
        <v>25</v>
      </c>
      <c r="E1133" s="1" t="s">
        <v>26</v>
      </c>
      <c r="F1133" s="1" t="s">
        <v>27</v>
      </c>
      <c r="G1133" s="1" t="s">
        <v>28</v>
      </c>
      <c r="H1133" s="1" t="s">
        <v>29</v>
      </c>
      <c r="K1133" s="1" t="s">
        <v>25</v>
      </c>
      <c r="L1133" s="1" t="s">
        <v>25</v>
      </c>
      <c r="M1133" s="1" t="s">
        <v>25</v>
      </c>
      <c r="N1133">
        <v>21.0417308</v>
      </c>
      <c r="O1133">
        <v>105.80994990000001</v>
      </c>
      <c r="R1133" s="1" t="s">
        <v>25</v>
      </c>
      <c r="S1133" s="1" t="s">
        <v>25</v>
      </c>
      <c r="T1133" s="1" t="s">
        <v>55</v>
      </c>
      <c r="U1133" s="1" t="s">
        <v>56</v>
      </c>
      <c r="W1133" s="1" t="s">
        <v>25</v>
      </c>
      <c r="X1133" s="1" t="s">
        <v>57</v>
      </c>
      <c r="Y1133" s="1" t="s">
        <v>58</v>
      </c>
    </row>
    <row r="1134" spans="1:25" x14ac:dyDescent="0.3">
      <c r="A1134">
        <v>1132</v>
      </c>
      <c r="B1134">
        <v>45</v>
      </c>
      <c r="C1134" s="1" t="s">
        <v>25</v>
      </c>
      <c r="E1134" s="1" t="s">
        <v>26</v>
      </c>
      <c r="F1134" s="1" t="s">
        <v>27</v>
      </c>
      <c r="G1134" s="1" t="s">
        <v>28</v>
      </c>
      <c r="H1134" s="1" t="s">
        <v>29</v>
      </c>
      <c r="K1134" s="1" t="s">
        <v>25</v>
      </c>
      <c r="L1134" s="1" t="s">
        <v>25</v>
      </c>
      <c r="M1134" s="1" t="s">
        <v>25</v>
      </c>
      <c r="N1134">
        <v>21.030139299999998</v>
      </c>
      <c r="O1134">
        <v>105.80994990000001</v>
      </c>
      <c r="P1134">
        <v>600</v>
      </c>
      <c r="Q1134">
        <v>13.333333333333334</v>
      </c>
      <c r="R1134" s="1" t="s">
        <v>25</v>
      </c>
      <c r="S1134" s="1" t="s">
        <v>25</v>
      </c>
      <c r="T1134" s="1" t="s">
        <v>31</v>
      </c>
      <c r="U1134" s="1" t="s">
        <v>32</v>
      </c>
      <c r="W1134" s="1" t="s">
        <v>25</v>
      </c>
      <c r="X1134" s="1" t="s">
        <v>33</v>
      </c>
      <c r="Y1134" s="1" t="s">
        <v>34</v>
      </c>
    </row>
    <row r="1135" spans="1:25" x14ac:dyDescent="0.3">
      <c r="A1135">
        <v>1133</v>
      </c>
      <c r="B1135">
        <v>55</v>
      </c>
      <c r="C1135" s="1" t="s">
        <v>25</v>
      </c>
      <c r="E1135" s="1" t="s">
        <v>26</v>
      </c>
      <c r="F1135" s="1" t="s">
        <v>27</v>
      </c>
      <c r="G1135" s="1" t="s">
        <v>28</v>
      </c>
      <c r="H1135" s="1" t="s">
        <v>29</v>
      </c>
      <c r="K1135" s="1" t="s">
        <v>25</v>
      </c>
      <c r="L1135" s="1" t="s">
        <v>25</v>
      </c>
      <c r="M1135" s="1" t="s">
        <v>25</v>
      </c>
      <c r="N1135">
        <v>21.0417308</v>
      </c>
      <c r="O1135">
        <v>105.80994990000001</v>
      </c>
      <c r="R1135" s="1" t="s">
        <v>25</v>
      </c>
      <c r="S1135" s="1" t="s">
        <v>25</v>
      </c>
      <c r="T1135" s="1" t="s">
        <v>55</v>
      </c>
      <c r="U1135" s="1" t="s">
        <v>56</v>
      </c>
      <c r="W1135" s="1" t="s">
        <v>25</v>
      </c>
      <c r="X1135" s="1" t="s">
        <v>57</v>
      </c>
      <c r="Y1135" s="1" t="s">
        <v>58</v>
      </c>
    </row>
    <row r="1136" spans="1:25" x14ac:dyDescent="0.3">
      <c r="A1136">
        <v>1134</v>
      </c>
      <c r="B1136">
        <v>53</v>
      </c>
      <c r="C1136" s="1" t="s">
        <v>25</v>
      </c>
      <c r="E1136" s="1" t="s">
        <v>26</v>
      </c>
      <c r="F1136" s="1" t="s">
        <v>27</v>
      </c>
      <c r="G1136" s="1" t="s">
        <v>28</v>
      </c>
      <c r="H1136" s="1" t="s">
        <v>29</v>
      </c>
      <c r="K1136" s="1" t="s">
        <v>25</v>
      </c>
      <c r="L1136" s="1" t="s">
        <v>25</v>
      </c>
      <c r="M1136" s="1" t="s">
        <v>25</v>
      </c>
      <c r="N1136">
        <v>21.0417308</v>
      </c>
      <c r="O1136">
        <v>105.80994990000001</v>
      </c>
      <c r="R1136" s="1" t="s">
        <v>25</v>
      </c>
      <c r="S1136" s="1" t="s">
        <v>25</v>
      </c>
      <c r="T1136" s="1" t="s">
        <v>55</v>
      </c>
      <c r="U1136" s="1" t="s">
        <v>56</v>
      </c>
      <c r="W1136" s="1" t="s">
        <v>25</v>
      </c>
      <c r="X1136" s="1" t="s">
        <v>57</v>
      </c>
      <c r="Y1136" s="1" t="s">
        <v>58</v>
      </c>
    </row>
    <row r="1137" spans="1:25" x14ac:dyDescent="0.3">
      <c r="A1137">
        <v>1135</v>
      </c>
      <c r="B1137">
        <v>55</v>
      </c>
      <c r="C1137" s="1" t="s">
        <v>25</v>
      </c>
      <c r="E1137" s="1" t="s">
        <v>26</v>
      </c>
      <c r="F1137" s="1" t="s">
        <v>27</v>
      </c>
      <c r="G1137" s="1" t="s">
        <v>28</v>
      </c>
      <c r="H1137" s="1" t="s">
        <v>29</v>
      </c>
      <c r="K1137" s="1" t="s">
        <v>25</v>
      </c>
      <c r="L1137" s="1" t="s">
        <v>25</v>
      </c>
      <c r="M1137" s="1" t="s">
        <v>25</v>
      </c>
      <c r="N1137">
        <v>21.0353362</v>
      </c>
      <c r="O1137">
        <v>105.8238927</v>
      </c>
      <c r="R1137" s="1" t="s">
        <v>25</v>
      </c>
      <c r="S1137" s="1" t="s">
        <v>25</v>
      </c>
      <c r="T1137" s="1" t="s">
        <v>68</v>
      </c>
      <c r="U1137" s="1" t="s">
        <v>69</v>
      </c>
      <c r="W1137" s="1" t="s">
        <v>25</v>
      </c>
      <c r="X1137" s="1" t="s">
        <v>70</v>
      </c>
      <c r="Y1137" s="1" t="s">
        <v>71</v>
      </c>
    </row>
    <row r="1138" spans="1:25" x14ac:dyDescent="0.3">
      <c r="A1138">
        <v>1136</v>
      </c>
      <c r="B1138">
        <v>36</v>
      </c>
      <c r="C1138" s="1" t="s">
        <v>25</v>
      </c>
      <c r="D1138">
        <v>1</v>
      </c>
      <c r="E1138" s="1" t="s">
        <v>26</v>
      </c>
      <c r="F1138" s="1" t="s">
        <v>27</v>
      </c>
      <c r="G1138" s="1" t="s">
        <v>28</v>
      </c>
      <c r="H1138" s="1" t="s">
        <v>29</v>
      </c>
      <c r="K1138" s="1" t="s">
        <v>25</v>
      </c>
      <c r="L1138" s="1" t="s">
        <v>25</v>
      </c>
      <c r="M1138" s="1" t="s">
        <v>25</v>
      </c>
      <c r="N1138">
        <v>21.041157599999998</v>
      </c>
      <c r="O1138">
        <v>105.823262</v>
      </c>
      <c r="P1138">
        <v>680</v>
      </c>
      <c r="Q1138">
        <v>18.888888888888889</v>
      </c>
      <c r="R1138" s="1" t="s">
        <v>25</v>
      </c>
      <c r="S1138" s="1" t="s">
        <v>25</v>
      </c>
      <c r="T1138" s="1" t="s">
        <v>64</v>
      </c>
      <c r="U1138" s="1" t="s">
        <v>65</v>
      </c>
      <c r="W1138" s="1" t="s">
        <v>25</v>
      </c>
      <c r="X1138" s="1" t="s">
        <v>81</v>
      </c>
      <c r="Y1138" s="1" t="s">
        <v>82</v>
      </c>
    </row>
    <row r="1139" spans="1:25" x14ac:dyDescent="0.3">
      <c r="A1139">
        <v>1137</v>
      </c>
      <c r="B1139">
        <v>35</v>
      </c>
      <c r="C1139" s="1" t="s">
        <v>25</v>
      </c>
      <c r="D1139">
        <v>1</v>
      </c>
      <c r="E1139" s="1" t="s">
        <v>26</v>
      </c>
      <c r="F1139" s="1" t="s">
        <v>27</v>
      </c>
      <c r="G1139" s="1" t="s">
        <v>28</v>
      </c>
      <c r="H1139" s="1" t="s">
        <v>29</v>
      </c>
      <c r="K1139" s="1" t="s">
        <v>25</v>
      </c>
      <c r="L1139" s="1" t="s">
        <v>25</v>
      </c>
      <c r="M1139" s="1" t="s">
        <v>37</v>
      </c>
      <c r="N1139">
        <v>21.034752699999999</v>
      </c>
      <c r="O1139">
        <v>105.8267963</v>
      </c>
      <c r="Q1139">
        <v>18.571428571428573</v>
      </c>
      <c r="R1139" s="1" t="s">
        <v>25</v>
      </c>
      <c r="S1139" s="1" t="s">
        <v>25</v>
      </c>
      <c r="T1139" s="1" t="s">
        <v>68</v>
      </c>
      <c r="U1139" s="1" t="s">
        <v>69</v>
      </c>
      <c r="W1139" s="1" t="s">
        <v>25</v>
      </c>
      <c r="X1139" s="1" t="s">
        <v>70</v>
      </c>
      <c r="Y1139" s="1" t="s">
        <v>71</v>
      </c>
    </row>
    <row r="1140" spans="1:25" x14ac:dyDescent="0.3">
      <c r="A1140">
        <v>1138</v>
      </c>
      <c r="B1140">
        <v>45</v>
      </c>
      <c r="C1140" s="1" t="s">
        <v>25</v>
      </c>
      <c r="E1140" s="1" t="s">
        <v>26</v>
      </c>
      <c r="F1140" s="1" t="s">
        <v>27</v>
      </c>
      <c r="G1140" s="1" t="s">
        <v>28</v>
      </c>
      <c r="H1140" s="1" t="s">
        <v>29</v>
      </c>
      <c r="K1140" s="1" t="s">
        <v>25</v>
      </c>
      <c r="L1140" s="1" t="s">
        <v>25</v>
      </c>
      <c r="M1140" s="1" t="s">
        <v>25</v>
      </c>
      <c r="N1140">
        <v>21.0316443</v>
      </c>
      <c r="O1140">
        <v>105.8246266</v>
      </c>
      <c r="P1140">
        <v>600</v>
      </c>
      <c r="Q1140">
        <v>13.333333333333334</v>
      </c>
      <c r="R1140" s="1" t="s">
        <v>25</v>
      </c>
      <c r="S1140" s="1" t="s">
        <v>25</v>
      </c>
      <c r="T1140" s="1" t="s">
        <v>89</v>
      </c>
      <c r="U1140" s="1" t="s">
        <v>90</v>
      </c>
      <c r="W1140" s="1" t="s">
        <v>25</v>
      </c>
      <c r="X1140" s="1" t="s">
        <v>91</v>
      </c>
      <c r="Y1140" s="1" t="s">
        <v>92</v>
      </c>
    </row>
    <row r="1141" spans="1:25" x14ac:dyDescent="0.3">
      <c r="A1141">
        <v>1139</v>
      </c>
      <c r="B1141">
        <v>55</v>
      </c>
      <c r="C1141" s="1" t="s">
        <v>25</v>
      </c>
      <c r="E1141" s="1" t="s">
        <v>26</v>
      </c>
      <c r="F1141" s="1" t="s">
        <v>27</v>
      </c>
      <c r="G1141" s="1" t="s">
        <v>28</v>
      </c>
      <c r="H1141" s="1" t="s">
        <v>29</v>
      </c>
      <c r="K1141" s="1" t="s">
        <v>25</v>
      </c>
      <c r="L1141" s="1" t="s">
        <v>25</v>
      </c>
      <c r="M1141" s="1" t="s">
        <v>25</v>
      </c>
      <c r="N1141">
        <v>21.0316443</v>
      </c>
      <c r="O1141">
        <v>105.8246266</v>
      </c>
      <c r="R1141" s="1" t="s">
        <v>25</v>
      </c>
      <c r="S1141" s="1" t="s">
        <v>25</v>
      </c>
      <c r="T1141" s="1" t="s">
        <v>89</v>
      </c>
      <c r="U1141" s="1" t="s">
        <v>90</v>
      </c>
      <c r="W1141" s="1" t="s">
        <v>25</v>
      </c>
      <c r="X1141" s="1" t="s">
        <v>91</v>
      </c>
      <c r="Y1141" s="1" t="s">
        <v>92</v>
      </c>
    </row>
    <row r="1142" spans="1:25" x14ac:dyDescent="0.3">
      <c r="A1142">
        <v>1140</v>
      </c>
      <c r="B1142">
        <v>32</v>
      </c>
      <c r="C1142" s="1" t="s">
        <v>25</v>
      </c>
      <c r="D1142">
        <v>1</v>
      </c>
      <c r="E1142" s="1" t="s">
        <v>26</v>
      </c>
      <c r="F1142" s="1" t="s">
        <v>27</v>
      </c>
      <c r="G1142" s="1" t="s">
        <v>28</v>
      </c>
      <c r="H1142" s="1" t="s">
        <v>29</v>
      </c>
      <c r="K1142" s="1" t="s">
        <v>25</v>
      </c>
      <c r="L1142" s="1" t="s">
        <v>25</v>
      </c>
      <c r="M1142" s="1" t="s">
        <v>37</v>
      </c>
      <c r="N1142">
        <v>21.040149199999998</v>
      </c>
      <c r="O1142">
        <v>105.80646160000001</v>
      </c>
      <c r="P1142">
        <v>550</v>
      </c>
      <c r="Q1142">
        <v>17.1875</v>
      </c>
      <c r="R1142" s="1" t="s">
        <v>25</v>
      </c>
      <c r="S1142" s="1" t="s">
        <v>25</v>
      </c>
      <c r="T1142" s="1" t="s">
        <v>55</v>
      </c>
      <c r="U1142" s="1" t="s">
        <v>56</v>
      </c>
      <c r="W1142" s="1" t="s">
        <v>25</v>
      </c>
      <c r="X1142" s="1" t="s">
        <v>57</v>
      </c>
      <c r="Y1142" s="1" t="s">
        <v>58</v>
      </c>
    </row>
    <row r="1143" spans="1:25" x14ac:dyDescent="0.3">
      <c r="A1143">
        <v>1141</v>
      </c>
      <c r="B1143">
        <v>55</v>
      </c>
      <c r="C1143" s="1" t="s">
        <v>25</v>
      </c>
      <c r="E1143" s="1" t="s">
        <v>26</v>
      </c>
      <c r="F1143" s="1" t="s">
        <v>27</v>
      </c>
      <c r="G1143" s="1" t="s">
        <v>28</v>
      </c>
      <c r="H1143" s="1" t="s">
        <v>29</v>
      </c>
      <c r="K1143" s="1" t="s">
        <v>25</v>
      </c>
      <c r="L1143" s="1" t="s">
        <v>25</v>
      </c>
      <c r="M1143" s="1" t="s">
        <v>25</v>
      </c>
      <c r="N1143">
        <v>21.0417308</v>
      </c>
      <c r="O1143">
        <v>105.80994990000001</v>
      </c>
      <c r="R1143" s="1" t="s">
        <v>25</v>
      </c>
      <c r="S1143" s="1" t="s">
        <v>25</v>
      </c>
      <c r="T1143" s="1" t="s">
        <v>55</v>
      </c>
      <c r="U1143" s="1" t="s">
        <v>56</v>
      </c>
      <c r="W1143" s="1" t="s">
        <v>25</v>
      </c>
      <c r="X1143" s="1" t="s">
        <v>57</v>
      </c>
      <c r="Y1143" s="1" t="s">
        <v>58</v>
      </c>
    </row>
    <row r="1144" spans="1:25" x14ac:dyDescent="0.3">
      <c r="A1144">
        <v>1142</v>
      </c>
      <c r="B1144">
        <v>35</v>
      </c>
      <c r="C1144" s="1" t="s">
        <v>25</v>
      </c>
      <c r="D1144">
        <v>1</v>
      </c>
      <c r="E1144" s="1" t="s">
        <v>26</v>
      </c>
      <c r="F1144" s="1" t="s">
        <v>27</v>
      </c>
      <c r="G1144" s="1" t="s">
        <v>28</v>
      </c>
      <c r="H1144" s="1" t="s">
        <v>29</v>
      </c>
      <c r="K1144" s="1" t="s">
        <v>25</v>
      </c>
      <c r="L1144" s="1" t="s">
        <v>25</v>
      </c>
      <c r="M1144" s="1" t="s">
        <v>25</v>
      </c>
      <c r="N1144">
        <v>21.045779100000001</v>
      </c>
      <c r="O1144">
        <v>105.8115146</v>
      </c>
      <c r="P1144">
        <v>600</v>
      </c>
      <c r="Q1144">
        <v>17.142857142857142</v>
      </c>
      <c r="R1144" s="1" t="s">
        <v>25</v>
      </c>
      <c r="S1144" s="1" t="s">
        <v>25</v>
      </c>
      <c r="T1144" s="1" t="s">
        <v>64</v>
      </c>
      <c r="U1144" s="1" t="s">
        <v>65</v>
      </c>
      <c r="W1144" s="1" t="s">
        <v>25</v>
      </c>
      <c r="X1144" s="1" t="s">
        <v>57</v>
      </c>
      <c r="Y1144" s="1" t="s">
        <v>58</v>
      </c>
    </row>
    <row r="1145" spans="1:25" x14ac:dyDescent="0.3">
      <c r="A1145">
        <v>1143</v>
      </c>
      <c r="B1145">
        <v>50</v>
      </c>
      <c r="C1145" s="1" t="s">
        <v>25</v>
      </c>
      <c r="E1145" s="1" t="s">
        <v>26</v>
      </c>
      <c r="F1145" s="1" t="s">
        <v>27</v>
      </c>
      <c r="G1145" s="1" t="s">
        <v>28</v>
      </c>
      <c r="H1145" s="1" t="s">
        <v>29</v>
      </c>
      <c r="K1145" s="1" t="s">
        <v>25</v>
      </c>
      <c r="L1145" s="1" t="s">
        <v>25</v>
      </c>
      <c r="M1145" s="1" t="s">
        <v>25</v>
      </c>
      <c r="N1145">
        <v>21.033147700000001</v>
      </c>
      <c r="O1145">
        <v>105.8393044</v>
      </c>
      <c r="P1145">
        <v>700</v>
      </c>
      <c r="Q1145">
        <v>14</v>
      </c>
      <c r="R1145" s="1" t="s">
        <v>25</v>
      </c>
      <c r="S1145" s="1" t="s">
        <v>25</v>
      </c>
      <c r="T1145" s="1" t="s">
        <v>25</v>
      </c>
      <c r="U1145" s="1" t="s">
        <v>25</v>
      </c>
      <c r="W1145" s="1" t="s">
        <v>25</v>
      </c>
      <c r="X1145" s="1" t="s">
        <v>52</v>
      </c>
      <c r="Y1145" s="1" t="s">
        <v>53</v>
      </c>
    </row>
    <row r="1146" spans="1:25" x14ac:dyDescent="0.3">
      <c r="A1146">
        <v>1144</v>
      </c>
      <c r="B1146">
        <v>55</v>
      </c>
      <c r="C1146" s="1" t="s">
        <v>25</v>
      </c>
      <c r="E1146" s="1" t="s">
        <v>26</v>
      </c>
      <c r="F1146" s="1" t="s">
        <v>27</v>
      </c>
      <c r="G1146" s="1" t="s">
        <v>28</v>
      </c>
      <c r="H1146" s="1" t="s">
        <v>29</v>
      </c>
      <c r="K1146" s="1" t="s">
        <v>25</v>
      </c>
      <c r="L1146" s="1" t="s">
        <v>25</v>
      </c>
      <c r="M1146" s="1" t="s">
        <v>25</v>
      </c>
      <c r="N1146">
        <v>21.0373758</v>
      </c>
      <c r="O1146">
        <v>105.81426949999999</v>
      </c>
      <c r="R1146" s="1" t="s">
        <v>25</v>
      </c>
      <c r="S1146" s="1" t="s">
        <v>25</v>
      </c>
      <c r="T1146" s="1" t="s">
        <v>25</v>
      </c>
      <c r="U1146" s="1" t="s">
        <v>25</v>
      </c>
      <c r="W1146" s="1" t="s">
        <v>25</v>
      </c>
      <c r="X1146" s="1" t="s">
        <v>96</v>
      </c>
      <c r="Y1146" s="1" t="s">
        <v>97</v>
      </c>
    </row>
    <row r="1147" spans="1:25" x14ac:dyDescent="0.3">
      <c r="A1147">
        <v>1145</v>
      </c>
      <c r="B1147">
        <v>35</v>
      </c>
      <c r="C1147" s="1" t="s">
        <v>25</v>
      </c>
      <c r="E1147" s="1" t="s">
        <v>26</v>
      </c>
      <c r="F1147" s="1" t="s">
        <v>27</v>
      </c>
      <c r="G1147" s="1" t="s">
        <v>28</v>
      </c>
      <c r="H1147" s="1" t="s">
        <v>29</v>
      </c>
      <c r="K1147" s="1" t="s">
        <v>25</v>
      </c>
      <c r="L1147" s="1" t="s">
        <v>25</v>
      </c>
      <c r="M1147" s="1" t="s">
        <v>25</v>
      </c>
      <c r="N1147">
        <v>21.037815699999999</v>
      </c>
      <c r="O1147">
        <v>105.8282959</v>
      </c>
      <c r="P1147">
        <v>610</v>
      </c>
      <c r="Q1147">
        <v>17.428571428571427</v>
      </c>
      <c r="R1147" s="1" t="s">
        <v>25</v>
      </c>
      <c r="S1147" s="1" t="s">
        <v>25</v>
      </c>
      <c r="T1147" s="1" t="s">
        <v>87</v>
      </c>
      <c r="U1147" s="1" t="s">
        <v>88</v>
      </c>
      <c r="W1147" s="1" t="s">
        <v>25</v>
      </c>
      <c r="X1147" s="1" t="s">
        <v>81</v>
      </c>
      <c r="Y1147" s="1" t="s">
        <v>82</v>
      </c>
    </row>
    <row r="1148" spans="1:25" x14ac:dyDescent="0.3">
      <c r="A1148">
        <v>1146</v>
      </c>
      <c r="B1148">
        <v>50</v>
      </c>
      <c r="C1148" s="1" t="s">
        <v>25</v>
      </c>
      <c r="E1148" s="1" t="s">
        <v>26</v>
      </c>
      <c r="F1148" s="1" t="s">
        <v>27</v>
      </c>
      <c r="G1148" s="1" t="s">
        <v>28</v>
      </c>
      <c r="H1148" s="1" t="s">
        <v>29</v>
      </c>
      <c r="K1148" s="1" t="s">
        <v>25</v>
      </c>
      <c r="L1148" s="1" t="s">
        <v>25</v>
      </c>
      <c r="M1148" s="1" t="s">
        <v>25</v>
      </c>
      <c r="N1148">
        <v>21.0379972</v>
      </c>
      <c r="O1148">
        <v>105.81875580000001</v>
      </c>
      <c r="P1148">
        <v>700</v>
      </c>
      <c r="Q1148">
        <v>14</v>
      </c>
      <c r="R1148" s="1" t="s">
        <v>25</v>
      </c>
      <c r="S1148" s="1" t="s">
        <v>25</v>
      </c>
      <c r="T1148" s="1" t="s">
        <v>72</v>
      </c>
      <c r="U1148" s="1" t="s">
        <v>73</v>
      </c>
      <c r="W1148" s="1" t="s">
        <v>25</v>
      </c>
      <c r="X1148" s="1" t="s">
        <v>66</v>
      </c>
      <c r="Y1148" s="1" t="s">
        <v>67</v>
      </c>
    </row>
    <row r="1149" spans="1:25" x14ac:dyDescent="0.3">
      <c r="A1149">
        <v>1147</v>
      </c>
      <c r="B1149">
        <v>33</v>
      </c>
      <c r="C1149" s="1" t="s">
        <v>25</v>
      </c>
      <c r="E1149" s="1" t="s">
        <v>26</v>
      </c>
      <c r="F1149" s="1" t="s">
        <v>27</v>
      </c>
      <c r="G1149" s="1" t="s">
        <v>28</v>
      </c>
      <c r="H1149" s="1" t="s">
        <v>29</v>
      </c>
      <c r="K1149" s="1" t="s">
        <v>25</v>
      </c>
      <c r="L1149" s="1" t="s">
        <v>25</v>
      </c>
      <c r="M1149" s="1" t="s">
        <v>25</v>
      </c>
      <c r="N1149">
        <v>21.0316443</v>
      </c>
      <c r="O1149">
        <v>105.8246266</v>
      </c>
      <c r="P1149">
        <v>630</v>
      </c>
      <c r="Q1149">
        <v>19.09090909090909</v>
      </c>
      <c r="R1149" s="1" t="s">
        <v>25</v>
      </c>
      <c r="S1149" s="1" t="s">
        <v>25</v>
      </c>
      <c r="T1149" s="1" t="s">
        <v>89</v>
      </c>
      <c r="U1149" s="1" t="s">
        <v>90</v>
      </c>
      <c r="W1149" s="1" t="s">
        <v>25</v>
      </c>
      <c r="X1149" s="1" t="s">
        <v>91</v>
      </c>
      <c r="Y1149" s="1" t="s">
        <v>92</v>
      </c>
    </row>
    <row r="1150" spans="1:25" x14ac:dyDescent="0.3">
      <c r="A1150">
        <v>1148</v>
      </c>
      <c r="B1150">
        <v>30</v>
      </c>
      <c r="C1150" s="1" t="s">
        <v>25</v>
      </c>
      <c r="D1150">
        <v>1</v>
      </c>
      <c r="E1150" s="1" t="s">
        <v>26</v>
      </c>
      <c r="F1150" s="1" t="s">
        <v>27</v>
      </c>
      <c r="G1150" s="1" t="s">
        <v>28</v>
      </c>
      <c r="H1150" s="1" t="s">
        <v>29</v>
      </c>
      <c r="K1150" s="1" t="s">
        <v>25</v>
      </c>
      <c r="L1150" s="1" t="s">
        <v>25</v>
      </c>
      <c r="M1150" s="1" t="s">
        <v>37</v>
      </c>
      <c r="N1150">
        <v>21.034752699999999</v>
      </c>
      <c r="O1150">
        <v>105.8267963</v>
      </c>
      <c r="P1150">
        <v>600</v>
      </c>
      <c r="Q1150">
        <v>20</v>
      </c>
      <c r="R1150" s="1" t="s">
        <v>25</v>
      </c>
      <c r="S1150" s="1" t="s">
        <v>25</v>
      </c>
      <c r="T1150" s="1" t="s">
        <v>68</v>
      </c>
      <c r="U1150" s="1" t="s">
        <v>69</v>
      </c>
      <c r="W1150" s="1" t="s">
        <v>25</v>
      </c>
      <c r="X1150" s="1" t="s">
        <v>70</v>
      </c>
      <c r="Y1150" s="1" t="s">
        <v>71</v>
      </c>
    </row>
    <row r="1151" spans="1:25" x14ac:dyDescent="0.3">
      <c r="A1151">
        <v>1149</v>
      </c>
      <c r="B1151">
        <v>49</v>
      </c>
      <c r="C1151" s="1" t="s">
        <v>25</v>
      </c>
      <c r="D1151">
        <v>2</v>
      </c>
      <c r="E1151" s="1" t="s">
        <v>26</v>
      </c>
      <c r="F1151" s="1" t="s">
        <v>27</v>
      </c>
      <c r="G1151" s="1" t="s">
        <v>28</v>
      </c>
      <c r="H1151" s="1" t="s">
        <v>29</v>
      </c>
      <c r="K1151" s="1" t="s">
        <v>25</v>
      </c>
      <c r="L1151" s="1" t="s">
        <v>25</v>
      </c>
      <c r="M1151" s="1" t="s">
        <v>25</v>
      </c>
      <c r="N1151">
        <v>21.0328154</v>
      </c>
      <c r="O1151">
        <v>105.8303167</v>
      </c>
      <c r="P1151">
        <v>1290</v>
      </c>
      <c r="Q1151">
        <v>26.326530612244898</v>
      </c>
      <c r="R1151" s="1" t="s">
        <v>25</v>
      </c>
      <c r="S1151" s="1" t="s">
        <v>25</v>
      </c>
      <c r="T1151" s="1" t="s">
        <v>318</v>
      </c>
      <c r="U1151" s="1" t="s">
        <v>319</v>
      </c>
      <c r="W1151" s="1" t="s">
        <v>25</v>
      </c>
      <c r="X1151" s="1" t="s">
        <v>91</v>
      </c>
      <c r="Y1151" s="1" t="s">
        <v>92</v>
      </c>
    </row>
    <row r="1152" spans="1:25" x14ac:dyDescent="0.3">
      <c r="A1152">
        <v>1150</v>
      </c>
      <c r="B1152">
        <v>36</v>
      </c>
      <c r="C1152" s="1" t="s">
        <v>25</v>
      </c>
      <c r="E1152" s="1" t="s">
        <v>26</v>
      </c>
      <c r="F1152" s="1" t="s">
        <v>27</v>
      </c>
      <c r="G1152" s="1" t="s">
        <v>28</v>
      </c>
      <c r="H1152" s="1" t="s">
        <v>29</v>
      </c>
      <c r="K1152" s="1" t="s">
        <v>25</v>
      </c>
      <c r="L1152" s="1" t="s">
        <v>25</v>
      </c>
      <c r="M1152" s="1" t="s">
        <v>25</v>
      </c>
      <c r="N1152">
        <v>21.037815699999999</v>
      </c>
      <c r="O1152">
        <v>105.8282959</v>
      </c>
      <c r="P1152">
        <v>620</v>
      </c>
      <c r="Q1152">
        <v>17.222222222222221</v>
      </c>
      <c r="R1152" s="1" t="s">
        <v>25</v>
      </c>
      <c r="S1152" s="1" t="s">
        <v>25</v>
      </c>
      <c r="T1152" s="1" t="s">
        <v>87</v>
      </c>
      <c r="U1152" s="1" t="s">
        <v>88</v>
      </c>
      <c r="W1152" s="1" t="s">
        <v>25</v>
      </c>
      <c r="X1152" s="1" t="s">
        <v>81</v>
      </c>
      <c r="Y1152" s="1" t="s">
        <v>82</v>
      </c>
    </row>
    <row r="1153" spans="1:25" x14ac:dyDescent="0.3">
      <c r="A1153">
        <v>1151</v>
      </c>
      <c r="B1153">
        <v>50</v>
      </c>
      <c r="C1153" s="1" t="s">
        <v>25</v>
      </c>
      <c r="D1153">
        <v>2</v>
      </c>
      <c r="E1153" s="1" t="s">
        <v>26</v>
      </c>
      <c r="F1153" s="1" t="s">
        <v>27</v>
      </c>
      <c r="G1153" s="1" t="s">
        <v>28</v>
      </c>
      <c r="H1153" s="1" t="s">
        <v>29</v>
      </c>
      <c r="I1153">
        <v>4</v>
      </c>
      <c r="K1153" s="1" t="s">
        <v>25</v>
      </c>
      <c r="L1153" s="1" t="s">
        <v>25</v>
      </c>
      <c r="M1153" s="1" t="s">
        <v>39</v>
      </c>
      <c r="N1153">
        <v>21.041991100000001</v>
      </c>
      <c r="O1153">
        <v>105.8205621</v>
      </c>
      <c r="P1153">
        <v>670</v>
      </c>
      <c r="Q1153">
        <v>13.4</v>
      </c>
      <c r="R1153" s="1" t="s">
        <v>25</v>
      </c>
      <c r="S1153" s="1" t="s">
        <v>25</v>
      </c>
      <c r="T1153" s="1" t="s">
        <v>64</v>
      </c>
      <c r="U1153" s="1" t="s">
        <v>65</v>
      </c>
      <c r="W1153" s="1" t="s">
        <v>25</v>
      </c>
      <c r="X1153" s="1" t="s">
        <v>33</v>
      </c>
      <c r="Y1153" s="1" t="s">
        <v>34</v>
      </c>
    </row>
    <row r="1154" spans="1:25" x14ac:dyDescent="0.3">
      <c r="A1154">
        <v>1152</v>
      </c>
      <c r="B1154">
        <v>33</v>
      </c>
      <c r="C1154" s="1" t="s">
        <v>25</v>
      </c>
      <c r="E1154" s="1" t="s">
        <v>26</v>
      </c>
      <c r="F1154" s="1" t="s">
        <v>27</v>
      </c>
      <c r="G1154" s="1" t="s">
        <v>28</v>
      </c>
      <c r="H1154" s="1" t="s">
        <v>29</v>
      </c>
      <c r="K1154" s="1" t="s">
        <v>25</v>
      </c>
      <c r="L1154" s="1" t="s">
        <v>25</v>
      </c>
      <c r="M1154" s="1" t="s">
        <v>25</v>
      </c>
      <c r="N1154">
        <v>21.0316443</v>
      </c>
      <c r="O1154">
        <v>105.8246266</v>
      </c>
      <c r="P1154">
        <v>630</v>
      </c>
      <c r="Q1154">
        <v>19.09090909090909</v>
      </c>
      <c r="R1154" s="1" t="s">
        <v>25</v>
      </c>
      <c r="S1154" s="1" t="s">
        <v>25</v>
      </c>
      <c r="T1154" s="1" t="s">
        <v>89</v>
      </c>
      <c r="U1154" s="1" t="s">
        <v>90</v>
      </c>
      <c r="W1154" s="1" t="s">
        <v>25</v>
      </c>
      <c r="X1154" s="1" t="s">
        <v>91</v>
      </c>
      <c r="Y1154" s="1" t="s">
        <v>92</v>
      </c>
    </row>
    <row r="1155" spans="1:25" x14ac:dyDescent="0.3">
      <c r="A1155">
        <v>1153</v>
      </c>
      <c r="B1155">
        <v>76</v>
      </c>
      <c r="C1155" s="1" t="s">
        <v>25</v>
      </c>
      <c r="D1155">
        <v>2</v>
      </c>
      <c r="E1155" s="1" t="s">
        <v>26</v>
      </c>
      <c r="F1155" s="1" t="s">
        <v>27</v>
      </c>
      <c r="G1155" s="1" t="s">
        <v>28</v>
      </c>
      <c r="H1155" s="1" t="s">
        <v>29</v>
      </c>
      <c r="K1155" s="1" t="s">
        <v>25</v>
      </c>
      <c r="L1155" s="1" t="s">
        <v>25</v>
      </c>
      <c r="M1155" s="1" t="s">
        <v>214</v>
      </c>
      <c r="N1155">
        <v>21.029753599999999</v>
      </c>
      <c r="O1155">
        <v>105.82156639999999</v>
      </c>
      <c r="P1155">
        <v>4000</v>
      </c>
      <c r="Q1155">
        <v>53.333333333333336</v>
      </c>
      <c r="R1155" s="1" t="s">
        <v>25</v>
      </c>
      <c r="S1155" s="1" t="s">
        <v>25</v>
      </c>
      <c r="T1155" s="1" t="s">
        <v>25</v>
      </c>
      <c r="U1155" s="1" t="s">
        <v>25</v>
      </c>
      <c r="W1155" s="1" t="s">
        <v>25</v>
      </c>
      <c r="X1155" s="1" t="s">
        <v>25</v>
      </c>
      <c r="Y1155" s="1" t="s">
        <v>25</v>
      </c>
    </row>
    <row r="1156" spans="1:25" x14ac:dyDescent="0.3">
      <c r="A1156">
        <v>1154</v>
      </c>
      <c r="B1156">
        <v>94</v>
      </c>
      <c r="C1156" s="1" t="s">
        <v>35</v>
      </c>
      <c r="D1156">
        <v>2</v>
      </c>
      <c r="E1156" s="1" t="s">
        <v>26</v>
      </c>
      <c r="F1156" s="1" t="s">
        <v>27</v>
      </c>
      <c r="G1156" s="1" t="s">
        <v>28</v>
      </c>
      <c r="H1156" s="1" t="s">
        <v>29</v>
      </c>
      <c r="K1156" s="1" t="s">
        <v>25</v>
      </c>
      <c r="L1156" s="1" t="s">
        <v>25</v>
      </c>
      <c r="M1156" s="1" t="s">
        <v>25</v>
      </c>
      <c r="N1156">
        <v>21.028824400000001</v>
      </c>
      <c r="O1156">
        <v>105.8236327</v>
      </c>
      <c r="P1156">
        <v>6768</v>
      </c>
      <c r="Q1156">
        <v>72</v>
      </c>
      <c r="R1156" s="1" t="s">
        <v>354</v>
      </c>
      <c r="S1156" s="1" t="s">
        <v>355</v>
      </c>
      <c r="T1156" s="1" t="s">
        <v>132</v>
      </c>
      <c r="U1156" s="1" t="s">
        <v>133</v>
      </c>
      <c r="W1156" s="1" t="s">
        <v>25</v>
      </c>
      <c r="X1156" s="1" t="s">
        <v>75</v>
      </c>
      <c r="Y1156" s="1" t="s">
        <v>76</v>
      </c>
    </row>
    <row r="1157" spans="1:25" x14ac:dyDescent="0.3">
      <c r="A1157">
        <v>1155</v>
      </c>
      <c r="B1157">
        <v>95</v>
      </c>
      <c r="C1157" s="1" t="s">
        <v>295</v>
      </c>
      <c r="D1157">
        <v>3</v>
      </c>
      <c r="E1157" s="1" t="s">
        <v>26</v>
      </c>
      <c r="F1157" s="1" t="s">
        <v>27</v>
      </c>
      <c r="G1157" s="1" t="s">
        <v>28</v>
      </c>
      <c r="H1157" s="1" t="s">
        <v>29</v>
      </c>
      <c r="K1157" s="1" t="s">
        <v>206</v>
      </c>
      <c r="L1157" s="1" t="s">
        <v>293</v>
      </c>
      <c r="M1157" s="1" t="s">
        <v>154</v>
      </c>
      <c r="N1157">
        <v>21.018978600000001</v>
      </c>
      <c r="O1157">
        <v>105.81591210000001</v>
      </c>
      <c r="R1157" s="1" t="s">
        <v>25</v>
      </c>
      <c r="S1157" s="1" t="s">
        <v>25</v>
      </c>
      <c r="T1157" s="1" t="s">
        <v>103</v>
      </c>
      <c r="U1157" s="1" t="s">
        <v>104</v>
      </c>
      <c r="W1157" s="1" t="s">
        <v>25</v>
      </c>
      <c r="X1157" s="1" t="s">
        <v>42</v>
      </c>
      <c r="Y1157" s="1" t="s">
        <v>43</v>
      </c>
    </row>
    <row r="1158" spans="1:25" x14ac:dyDescent="0.3">
      <c r="A1158">
        <v>1156</v>
      </c>
      <c r="B1158">
        <v>119</v>
      </c>
      <c r="C1158" s="1" t="s">
        <v>35</v>
      </c>
      <c r="D1158">
        <v>3</v>
      </c>
      <c r="E1158" s="1" t="s">
        <v>26</v>
      </c>
      <c r="F1158" s="1" t="s">
        <v>27</v>
      </c>
      <c r="G1158" s="1" t="s">
        <v>28</v>
      </c>
      <c r="H1158" s="1" t="s">
        <v>29</v>
      </c>
      <c r="K1158" s="1" t="s">
        <v>356</v>
      </c>
      <c r="L1158" s="1" t="s">
        <v>36</v>
      </c>
      <c r="M1158" s="1" t="s">
        <v>25</v>
      </c>
      <c r="N1158">
        <v>21.022873000000001</v>
      </c>
      <c r="O1158">
        <v>105.81499169999999</v>
      </c>
      <c r="P1158">
        <v>4760</v>
      </c>
      <c r="Q1158">
        <v>40</v>
      </c>
      <c r="R1158" s="1" t="s">
        <v>101</v>
      </c>
      <c r="S1158" s="1" t="s">
        <v>102</v>
      </c>
      <c r="T1158" s="1" t="s">
        <v>103</v>
      </c>
      <c r="U1158" s="1" t="s">
        <v>104</v>
      </c>
      <c r="W1158" s="1" t="s">
        <v>25</v>
      </c>
      <c r="X1158" s="1" t="s">
        <v>42</v>
      </c>
      <c r="Y1158" s="1" t="s">
        <v>43</v>
      </c>
    </row>
    <row r="1159" spans="1:25" x14ac:dyDescent="0.3">
      <c r="A1159">
        <v>1157</v>
      </c>
      <c r="B1159">
        <v>94</v>
      </c>
      <c r="C1159" s="1" t="s">
        <v>25</v>
      </c>
      <c r="D1159">
        <v>2</v>
      </c>
      <c r="E1159" s="1" t="s">
        <v>26</v>
      </c>
      <c r="F1159" s="1" t="s">
        <v>27</v>
      </c>
      <c r="G1159" s="1" t="s">
        <v>28</v>
      </c>
      <c r="H1159" s="1" t="s">
        <v>29</v>
      </c>
      <c r="K1159" s="1" t="s">
        <v>25</v>
      </c>
      <c r="L1159" s="1" t="s">
        <v>25</v>
      </c>
      <c r="M1159" s="1" t="s">
        <v>44</v>
      </c>
      <c r="N1159">
        <v>21.028824400000001</v>
      </c>
      <c r="O1159">
        <v>105.8236327</v>
      </c>
      <c r="R1159" s="1" t="s">
        <v>25</v>
      </c>
      <c r="S1159" s="1" t="s">
        <v>25</v>
      </c>
      <c r="T1159" s="1" t="s">
        <v>132</v>
      </c>
      <c r="U1159" s="1" t="s">
        <v>133</v>
      </c>
      <c r="W1159" s="1" t="s">
        <v>25</v>
      </c>
      <c r="X1159" s="1" t="s">
        <v>75</v>
      </c>
      <c r="Y1159" s="1" t="s">
        <v>76</v>
      </c>
    </row>
    <row r="1160" spans="1:25" x14ac:dyDescent="0.3">
      <c r="A1160">
        <v>1158</v>
      </c>
      <c r="B1160">
        <v>64</v>
      </c>
      <c r="C1160" s="1" t="s">
        <v>36</v>
      </c>
      <c r="D1160">
        <v>2</v>
      </c>
      <c r="E1160" s="1" t="s">
        <v>26</v>
      </c>
      <c r="F1160" s="1" t="s">
        <v>27</v>
      </c>
      <c r="G1160" s="1" t="s">
        <v>28</v>
      </c>
      <c r="H1160" s="1" t="s">
        <v>29</v>
      </c>
      <c r="K1160" s="1" t="s">
        <v>357</v>
      </c>
      <c r="L1160" s="1" t="s">
        <v>25</v>
      </c>
      <c r="M1160" s="1" t="s">
        <v>25</v>
      </c>
      <c r="N1160">
        <v>21.035646</v>
      </c>
      <c r="O1160">
        <v>105.81448899999999</v>
      </c>
      <c r="P1160">
        <v>4200</v>
      </c>
      <c r="Q1160">
        <v>65.625</v>
      </c>
      <c r="R1160" s="1" t="s">
        <v>94</v>
      </c>
      <c r="S1160" s="1" t="s">
        <v>95</v>
      </c>
      <c r="T1160" s="1" t="s">
        <v>72</v>
      </c>
      <c r="U1160" s="1" t="s">
        <v>73</v>
      </c>
      <c r="W1160" s="1" t="s">
        <v>25</v>
      </c>
      <c r="X1160" s="1" t="s">
        <v>66</v>
      </c>
      <c r="Y1160" s="1" t="s">
        <v>67</v>
      </c>
    </row>
    <row r="1161" spans="1:25" x14ac:dyDescent="0.3">
      <c r="A1161">
        <v>1159</v>
      </c>
      <c r="B1161">
        <v>88</v>
      </c>
      <c r="C1161" s="1" t="s">
        <v>35</v>
      </c>
      <c r="D1161">
        <v>3</v>
      </c>
      <c r="E1161" s="1" t="s">
        <v>26</v>
      </c>
      <c r="F1161" s="1" t="s">
        <v>27</v>
      </c>
      <c r="G1161" s="1" t="s">
        <v>28</v>
      </c>
      <c r="H1161" s="1" t="s">
        <v>29</v>
      </c>
      <c r="K1161" s="1" t="s">
        <v>356</v>
      </c>
      <c r="L1161" s="1" t="s">
        <v>59</v>
      </c>
      <c r="M1161" s="1" t="s">
        <v>25</v>
      </c>
      <c r="N1161">
        <v>21.022873000000001</v>
      </c>
      <c r="O1161">
        <v>105.81499169999999</v>
      </c>
      <c r="R1161" s="1" t="s">
        <v>101</v>
      </c>
      <c r="S1161" s="1" t="s">
        <v>102</v>
      </c>
      <c r="T1161" s="1" t="s">
        <v>103</v>
      </c>
      <c r="U1161" s="1" t="s">
        <v>104</v>
      </c>
      <c r="W1161" s="1" t="s">
        <v>25</v>
      </c>
      <c r="X1161" s="1" t="s">
        <v>42</v>
      </c>
      <c r="Y1161" s="1" t="s">
        <v>43</v>
      </c>
    </row>
    <row r="1162" spans="1:25" x14ac:dyDescent="0.3">
      <c r="A1162">
        <v>1160</v>
      </c>
      <c r="B1162">
        <v>54</v>
      </c>
      <c r="C1162" s="1" t="s">
        <v>25</v>
      </c>
      <c r="D1162">
        <v>1</v>
      </c>
      <c r="E1162" s="1" t="s">
        <v>26</v>
      </c>
      <c r="F1162" s="1" t="s">
        <v>27</v>
      </c>
      <c r="G1162" s="1" t="s">
        <v>28</v>
      </c>
      <c r="H1162" s="1" t="s">
        <v>29</v>
      </c>
      <c r="K1162" s="1" t="s">
        <v>25</v>
      </c>
      <c r="L1162" s="1" t="s">
        <v>25</v>
      </c>
      <c r="M1162" s="1" t="s">
        <v>141</v>
      </c>
      <c r="N1162">
        <v>21.0325682</v>
      </c>
      <c r="O1162">
        <v>105.8322544</v>
      </c>
      <c r="P1162">
        <v>3200</v>
      </c>
      <c r="Q1162">
        <v>59.25925925925926</v>
      </c>
      <c r="R1162" s="1" t="s">
        <v>25</v>
      </c>
      <c r="S1162" s="1" t="s">
        <v>25</v>
      </c>
      <c r="T1162" s="1" t="s">
        <v>50</v>
      </c>
      <c r="U1162" s="1" t="s">
        <v>51</v>
      </c>
      <c r="W1162" s="1" t="s">
        <v>25</v>
      </c>
      <c r="X1162" s="1" t="s">
        <v>52</v>
      </c>
      <c r="Y1162" s="1" t="s">
        <v>53</v>
      </c>
    </row>
    <row r="1163" spans="1:25" x14ac:dyDescent="0.3">
      <c r="A1163">
        <v>1161</v>
      </c>
      <c r="B1163">
        <v>52</v>
      </c>
      <c r="C1163" s="1" t="s">
        <v>25</v>
      </c>
      <c r="D1163">
        <v>1</v>
      </c>
      <c r="E1163" s="1" t="s">
        <v>26</v>
      </c>
      <c r="F1163" s="1" t="s">
        <v>27</v>
      </c>
      <c r="G1163" s="1" t="s">
        <v>28</v>
      </c>
      <c r="H1163" s="1" t="s">
        <v>29</v>
      </c>
      <c r="K1163" s="1" t="s">
        <v>25</v>
      </c>
      <c r="L1163" s="1" t="s">
        <v>25</v>
      </c>
      <c r="M1163" s="1" t="s">
        <v>25</v>
      </c>
      <c r="N1163">
        <v>21.032019399999999</v>
      </c>
      <c r="O1163">
        <v>105.8326005</v>
      </c>
      <c r="P1163">
        <v>3000</v>
      </c>
      <c r="Q1163">
        <v>60</v>
      </c>
      <c r="R1163" s="1" t="s">
        <v>25</v>
      </c>
      <c r="S1163" s="1" t="s">
        <v>25</v>
      </c>
      <c r="T1163" s="1" t="s">
        <v>25</v>
      </c>
      <c r="U1163" s="1" t="s">
        <v>25</v>
      </c>
      <c r="W1163" s="1" t="s">
        <v>25</v>
      </c>
      <c r="X1163" s="1" t="s">
        <v>25</v>
      </c>
      <c r="Y1163" s="1" t="s">
        <v>25</v>
      </c>
    </row>
    <row r="1164" spans="1:25" x14ac:dyDescent="0.3">
      <c r="A1164">
        <v>1162</v>
      </c>
      <c r="B1164">
        <v>123</v>
      </c>
      <c r="C1164" s="1" t="s">
        <v>25</v>
      </c>
      <c r="D1164">
        <v>3</v>
      </c>
      <c r="E1164" s="1" t="s">
        <v>26</v>
      </c>
      <c r="F1164" s="1" t="s">
        <v>27</v>
      </c>
      <c r="G1164" s="1" t="s">
        <v>28</v>
      </c>
      <c r="H1164" s="1" t="s">
        <v>29</v>
      </c>
      <c r="I1164">
        <v>19</v>
      </c>
      <c r="K1164" s="1" t="s">
        <v>25</v>
      </c>
      <c r="L1164" s="1" t="s">
        <v>25</v>
      </c>
      <c r="M1164" s="1" t="s">
        <v>25</v>
      </c>
      <c r="N1164">
        <v>21.018978600000001</v>
      </c>
      <c r="O1164">
        <v>105.81591210000001</v>
      </c>
      <c r="P1164">
        <v>10000</v>
      </c>
      <c r="Q1164">
        <v>81.300813008130078</v>
      </c>
      <c r="R1164" s="1" t="s">
        <v>25</v>
      </c>
      <c r="S1164" s="1" t="s">
        <v>25</v>
      </c>
      <c r="T1164" s="1" t="s">
        <v>25</v>
      </c>
      <c r="U1164" s="1" t="s">
        <v>25</v>
      </c>
      <c r="W1164" s="1" t="s">
        <v>25</v>
      </c>
      <c r="X1164" s="1" t="s">
        <v>25</v>
      </c>
      <c r="Y1164" s="1" t="s">
        <v>25</v>
      </c>
    </row>
    <row r="1165" spans="1:25" x14ac:dyDescent="0.3">
      <c r="A1165">
        <v>1163</v>
      </c>
      <c r="B1165">
        <v>70</v>
      </c>
      <c r="C1165" s="1" t="s">
        <v>25</v>
      </c>
      <c r="D1165">
        <v>2</v>
      </c>
      <c r="E1165" s="1" t="s">
        <v>26</v>
      </c>
      <c r="F1165" s="1" t="s">
        <v>27</v>
      </c>
      <c r="G1165" s="1" t="s">
        <v>28</v>
      </c>
      <c r="H1165" s="1" t="s">
        <v>29</v>
      </c>
      <c r="K1165" s="1" t="s">
        <v>25</v>
      </c>
      <c r="L1165" s="1" t="s">
        <v>25</v>
      </c>
      <c r="M1165" s="1" t="s">
        <v>25</v>
      </c>
      <c r="N1165">
        <v>21.040989199999999</v>
      </c>
      <c r="O1165">
        <v>105.8077684</v>
      </c>
      <c r="P1165">
        <v>2800</v>
      </c>
      <c r="Q1165">
        <v>40</v>
      </c>
      <c r="R1165" s="1" t="s">
        <v>25</v>
      </c>
      <c r="S1165" s="1" t="s">
        <v>25</v>
      </c>
      <c r="T1165" s="1" t="s">
        <v>108</v>
      </c>
      <c r="U1165" s="1" t="s">
        <v>109</v>
      </c>
      <c r="W1165" s="1" t="s">
        <v>25</v>
      </c>
      <c r="X1165" s="1" t="s">
        <v>57</v>
      </c>
      <c r="Y1165" s="1" t="s">
        <v>58</v>
      </c>
    </row>
    <row r="1166" spans="1:25" x14ac:dyDescent="0.3">
      <c r="A1166">
        <v>1164</v>
      </c>
      <c r="B1166">
        <v>50</v>
      </c>
      <c r="C1166" s="1" t="s">
        <v>25</v>
      </c>
      <c r="D1166">
        <v>1</v>
      </c>
      <c r="E1166" s="1" t="s">
        <v>26</v>
      </c>
      <c r="F1166" s="1" t="s">
        <v>27</v>
      </c>
      <c r="G1166" s="1" t="s">
        <v>28</v>
      </c>
      <c r="H1166" s="1" t="s">
        <v>29</v>
      </c>
      <c r="K1166" s="1" t="s">
        <v>25</v>
      </c>
      <c r="L1166" s="1" t="s">
        <v>25</v>
      </c>
      <c r="M1166" s="1" t="s">
        <v>25</v>
      </c>
      <c r="N1166">
        <v>21.032019399999999</v>
      </c>
      <c r="O1166">
        <v>105.8326005</v>
      </c>
      <c r="P1166">
        <v>3800</v>
      </c>
      <c r="Q1166">
        <v>54</v>
      </c>
      <c r="R1166" s="1" t="s">
        <v>25</v>
      </c>
      <c r="S1166" s="1" t="s">
        <v>25</v>
      </c>
      <c r="T1166" s="1" t="s">
        <v>25</v>
      </c>
      <c r="U1166" s="1" t="s">
        <v>25</v>
      </c>
      <c r="W1166" s="1" t="s">
        <v>25</v>
      </c>
      <c r="X1166" s="1" t="s">
        <v>25</v>
      </c>
      <c r="Y1166" s="1" t="s">
        <v>25</v>
      </c>
    </row>
    <row r="1167" spans="1:25" x14ac:dyDescent="0.3">
      <c r="A1167">
        <v>1165</v>
      </c>
      <c r="B1167">
        <v>51</v>
      </c>
      <c r="C1167" s="1" t="s">
        <v>25</v>
      </c>
      <c r="E1167" s="1" t="s">
        <v>26</v>
      </c>
      <c r="F1167" s="1" t="s">
        <v>27</v>
      </c>
      <c r="G1167" s="1" t="s">
        <v>28</v>
      </c>
      <c r="H1167" s="1" t="s">
        <v>29</v>
      </c>
      <c r="K1167" s="1" t="s">
        <v>25</v>
      </c>
      <c r="L1167" s="1" t="s">
        <v>25</v>
      </c>
      <c r="M1167" s="1" t="s">
        <v>25</v>
      </c>
      <c r="N1167">
        <v>21.032019399999999</v>
      </c>
      <c r="O1167">
        <v>105.8326005</v>
      </c>
      <c r="P1167">
        <v>2800</v>
      </c>
      <c r="Q1167">
        <v>54.901960784313722</v>
      </c>
      <c r="R1167" s="1" t="s">
        <v>25</v>
      </c>
      <c r="S1167" s="1" t="s">
        <v>25</v>
      </c>
      <c r="T1167" s="1" t="s">
        <v>25</v>
      </c>
      <c r="U1167" s="1" t="s">
        <v>25</v>
      </c>
      <c r="W1167" s="1" t="s">
        <v>25</v>
      </c>
      <c r="X1167" s="1" t="s">
        <v>25</v>
      </c>
      <c r="Y1167" s="1" t="s">
        <v>25</v>
      </c>
    </row>
    <row r="1168" spans="1:25" x14ac:dyDescent="0.3">
      <c r="A1168">
        <v>1166</v>
      </c>
      <c r="B1168">
        <v>76</v>
      </c>
      <c r="C1168" s="1" t="s">
        <v>293</v>
      </c>
      <c r="D1168">
        <v>2</v>
      </c>
      <c r="E1168" s="1" t="s">
        <v>26</v>
      </c>
      <c r="F1168" s="1" t="s">
        <v>27</v>
      </c>
      <c r="G1168" s="1" t="s">
        <v>28</v>
      </c>
      <c r="H1168" s="1" t="s">
        <v>29</v>
      </c>
      <c r="K1168" s="1" t="s">
        <v>250</v>
      </c>
      <c r="L1168" s="1" t="s">
        <v>295</v>
      </c>
      <c r="M1168" s="1" t="s">
        <v>358</v>
      </c>
      <c r="N1168">
        <v>21.032019399999999</v>
      </c>
      <c r="O1168">
        <v>105.8326005</v>
      </c>
      <c r="R1168" s="1" t="s">
        <v>25</v>
      </c>
      <c r="S1168" s="1" t="s">
        <v>25</v>
      </c>
      <c r="T1168" s="1" t="s">
        <v>50</v>
      </c>
      <c r="U1168" s="1" t="s">
        <v>51</v>
      </c>
      <c r="W1168" s="1" t="s">
        <v>25</v>
      </c>
      <c r="X1168" s="1" t="s">
        <v>52</v>
      </c>
      <c r="Y1168" s="1" t="s">
        <v>53</v>
      </c>
    </row>
    <row r="1169" spans="1:25" x14ac:dyDescent="0.3">
      <c r="A1169">
        <v>1167</v>
      </c>
      <c r="B1169">
        <v>46</v>
      </c>
      <c r="C1169" s="1" t="s">
        <v>25</v>
      </c>
      <c r="E1169" s="1" t="s">
        <v>26</v>
      </c>
      <c r="F1169" s="1" t="s">
        <v>27</v>
      </c>
      <c r="G1169" s="1" t="s">
        <v>28</v>
      </c>
      <c r="H1169" s="1" t="s">
        <v>29</v>
      </c>
      <c r="K1169" s="1" t="s">
        <v>25</v>
      </c>
      <c r="L1169" s="1" t="s">
        <v>25</v>
      </c>
      <c r="M1169" s="1" t="s">
        <v>25</v>
      </c>
      <c r="N1169">
        <v>21.037815699999999</v>
      </c>
      <c r="O1169">
        <v>105.8282959</v>
      </c>
      <c r="P1169">
        <v>1700</v>
      </c>
      <c r="Q1169">
        <v>36.956521739130437</v>
      </c>
      <c r="R1169" s="1" t="s">
        <v>25</v>
      </c>
      <c r="S1169" s="1" t="s">
        <v>25</v>
      </c>
      <c r="T1169" s="1" t="s">
        <v>87</v>
      </c>
      <c r="U1169" s="1" t="s">
        <v>88</v>
      </c>
      <c r="W1169" s="1" t="s">
        <v>25</v>
      </c>
      <c r="X1169" s="1" t="s">
        <v>81</v>
      </c>
      <c r="Y1169" s="1" t="s">
        <v>82</v>
      </c>
    </row>
    <row r="1170" spans="1:25" x14ac:dyDescent="0.3">
      <c r="A1170">
        <v>1168</v>
      </c>
      <c r="B1170">
        <v>106</v>
      </c>
      <c r="C1170" s="1" t="s">
        <v>25</v>
      </c>
      <c r="D1170">
        <v>3</v>
      </c>
      <c r="E1170" s="1" t="s">
        <v>26</v>
      </c>
      <c r="F1170" s="1" t="s">
        <v>27</v>
      </c>
      <c r="G1170" s="1" t="s">
        <v>28</v>
      </c>
      <c r="H1170" s="1" t="s">
        <v>29</v>
      </c>
      <c r="K1170" s="1" t="s">
        <v>250</v>
      </c>
      <c r="L1170" s="1" t="s">
        <v>25</v>
      </c>
      <c r="M1170" s="1" t="s">
        <v>44</v>
      </c>
      <c r="N1170">
        <v>21.0325682</v>
      </c>
      <c r="O1170">
        <v>105.8322544</v>
      </c>
      <c r="R1170" s="1" t="s">
        <v>25</v>
      </c>
      <c r="S1170" s="1" t="s">
        <v>25</v>
      </c>
      <c r="T1170" s="1" t="s">
        <v>50</v>
      </c>
      <c r="U1170" s="1" t="s">
        <v>51</v>
      </c>
      <c r="W1170" s="1" t="s">
        <v>25</v>
      </c>
      <c r="X1170" s="1" t="s">
        <v>52</v>
      </c>
      <c r="Y1170" s="1" t="s">
        <v>53</v>
      </c>
    </row>
    <row r="1171" spans="1:25" x14ac:dyDescent="0.3">
      <c r="A1171">
        <v>1169</v>
      </c>
      <c r="B1171">
        <v>123</v>
      </c>
      <c r="C1171" s="1" t="s">
        <v>25</v>
      </c>
      <c r="D1171">
        <v>3</v>
      </c>
      <c r="E1171" s="1" t="s">
        <v>26</v>
      </c>
      <c r="F1171" s="1" t="s">
        <v>27</v>
      </c>
      <c r="G1171" s="1" t="s">
        <v>28</v>
      </c>
      <c r="H1171" s="1" t="s">
        <v>29</v>
      </c>
      <c r="I1171">
        <v>19</v>
      </c>
      <c r="K1171" s="1" t="s">
        <v>25</v>
      </c>
      <c r="L1171" s="1" t="s">
        <v>25</v>
      </c>
      <c r="M1171" s="1" t="s">
        <v>25</v>
      </c>
      <c r="N1171">
        <v>21.018978600000001</v>
      </c>
      <c r="O1171">
        <v>105.81591210000001</v>
      </c>
      <c r="P1171">
        <v>10000</v>
      </c>
      <c r="Q1171">
        <v>81.300813008130078</v>
      </c>
      <c r="R1171" s="1" t="s">
        <v>25</v>
      </c>
      <c r="S1171" s="1" t="s">
        <v>25</v>
      </c>
      <c r="T1171" s="1" t="s">
        <v>25</v>
      </c>
      <c r="U1171" s="1" t="s">
        <v>25</v>
      </c>
      <c r="W1171" s="1" t="s">
        <v>25</v>
      </c>
      <c r="X1171" s="1" t="s">
        <v>25</v>
      </c>
      <c r="Y1171" s="1" t="s">
        <v>25</v>
      </c>
    </row>
    <row r="1172" spans="1:25" x14ac:dyDescent="0.3">
      <c r="A1172">
        <v>1170</v>
      </c>
      <c r="B1172">
        <v>85</v>
      </c>
      <c r="C1172" s="1" t="s">
        <v>25</v>
      </c>
      <c r="E1172" s="1" t="s">
        <v>26</v>
      </c>
      <c r="F1172" s="1" t="s">
        <v>27</v>
      </c>
      <c r="G1172" s="1" t="s">
        <v>28</v>
      </c>
      <c r="H1172" s="1" t="s">
        <v>29</v>
      </c>
      <c r="K1172" s="1" t="s">
        <v>25</v>
      </c>
      <c r="L1172" s="1" t="s">
        <v>25</v>
      </c>
      <c r="M1172" s="1" t="s">
        <v>25</v>
      </c>
      <c r="N1172">
        <v>21.018978600000001</v>
      </c>
      <c r="O1172">
        <v>105.81591210000001</v>
      </c>
      <c r="P1172">
        <v>3400</v>
      </c>
      <c r="Q1172">
        <v>40</v>
      </c>
      <c r="R1172" s="1" t="s">
        <v>25</v>
      </c>
      <c r="S1172" s="1" t="s">
        <v>25</v>
      </c>
      <c r="T1172" s="1" t="s">
        <v>25</v>
      </c>
      <c r="U1172" s="1" t="s">
        <v>25</v>
      </c>
      <c r="W1172" s="1" t="s">
        <v>25</v>
      </c>
      <c r="X1172" s="1" t="s">
        <v>25</v>
      </c>
      <c r="Y1172" s="1" t="s">
        <v>25</v>
      </c>
    </row>
    <row r="1173" spans="1:25" x14ac:dyDescent="0.3">
      <c r="A1173">
        <v>1171</v>
      </c>
      <c r="B1173">
        <v>123</v>
      </c>
      <c r="C1173" s="1" t="s">
        <v>25</v>
      </c>
      <c r="E1173" s="1" t="s">
        <v>26</v>
      </c>
      <c r="F1173" s="1" t="s">
        <v>27</v>
      </c>
      <c r="G1173" s="1" t="s">
        <v>28</v>
      </c>
      <c r="H1173" s="1" t="s">
        <v>29</v>
      </c>
      <c r="K1173" s="1" t="s">
        <v>25</v>
      </c>
      <c r="L1173" s="1" t="s">
        <v>25</v>
      </c>
      <c r="M1173" s="1" t="s">
        <v>25</v>
      </c>
      <c r="N1173">
        <v>21.018978600000001</v>
      </c>
      <c r="O1173">
        <v>105.81591210000001</v>
      </c>
      <c r="P1173">
        <v>10000</v>
      </c>
      <c r="Q1173">
        <v>81.300813008130078</v>
      </c>
      <c r="R1173" s="1" t="s">
        <v>25</v>
      </c>
      <c r="S1173" s="1" t="s">
        <v>25</v>
      </c>
      <c r="T1173" s="1" t="s">
        <v>25</v>
      </c>
      <c r="U1173" s="1" t="s">
        <v>25</v>
      </c>
      <c r="W1173" s="1" t="s">
        <v>25</v>
      </c>
      <c r="X1173" s="1" t="s">
        <v>25</v>
      </c>
      <c r="Y1173" s="1" t="s">
        <v>25</v>
      </c>
    </row>
    <row r="1174" spans="1:25" x14ac:dyDescent="0.3">
      <c r="A1174">
        <v>1172</v>
      </c>
      <c r="B1174">
        <v>71</v>
      </c>
      <c r="C1174" s="1" t="s">
        <v>25</v>
      </c>
      <c r="D1174">
        <v>2</v>
      </c>
      <c r="E1174" s="1" t="s">
        <v>26</v>
      </c>
      <c r="F1174" s="1" t="s">
        <v>27</v>
      </c>
      <c r="G1174" s="1" t="s">
        <v>28</v>
      </c>
      <c r="H1174" s="1" t="s">
        <v>29</v>
      </c>
      <c r="K1174" s="1" t="s">
        <v>25</v>
      </c>
      <c r="L1174" s="1" t="s">
        <v>25</v>
      </c>
      <c r="M1174" s="1" t="s">
        <v>154</v>
      </c>
      <c r="N1174">
        <v>21.0311305</v>
      </c>
      <c r="O1174">
        <v>105.8148175</v>
      </c>
      <c r="P1174">
        <v>6300</v>
      </c>
      <c r="Q1174">
        <v>88.732394366197184</v>
      </c>
      <c r="R1174" s="1" t="s">
        <v>25</v>
      </c>
      <c r="S1174" s="1" t="s">
        <v>25</v>
      </c>
      <c r="T1174" s="1" t="s">
        <v>31</v>
      </c>
      <c r="U1174" s="1" t="s">
        <v>32</v>
      </c>
      <c r="W1174" s="1" t="s">
        <v>25</v>
      </c>
      <c r="X1174" s="1" t="s">
        <v>33</v>
      </c>
      <c r="Y1174" s="1" t="s">
        <v>34</v>
      </c>
    </row>
    <row r="1175" spans="1:25" x14ac:dyDescent="0.3">
      <c r="A1175">
        <v>1173</v>
      </c>
      <c r="B1175">
        <v>120</v>
      </c>
      <c r="C1175" s="1" t="s">
        <v>25</v>
      </c>
      <c r="D1175">
        <v>2</v>
      </c>
      <c r="E1175" s="1" t="s">
        <v>26</v>
      </c>
      <c r="F1175" s="1" t="s">
        <v>27</v>
      </c>
      <c r="G1175" s="1" t="s">
        <v>28</v>
      </c>
      <c r="H1175" s="1" t="s">
        <v>29</v>
      </c>
      <c r="I1175">
        <v>15</v>
      </c>
      <c r="K1175" s="1" t="s">
        <v>359</v>
      </c>
      <c r="L1175" s="1" t="s">
        <v>25</v>
      </c>
      <c r="M1175" s="1" t="s">
        <v>360</v>
      </c>
      <c r="N1175">
        <v>21.030065499999999</v>
      </c>
      <c r="O1175">
        <v>105.8226591</v>
      </c>
      <c r="P1175">
        <v>9000</v>
      </c>
      <c r="Q1175">
        <v>75</v>
      </c>
      <c r="R1175" s="1" t="s">
        <v>25</v>
      </c>
      <c r="S1175" s="1" t="s">
        <v>25</v>
      </c>
      <c r="T1175" s="1" t="s">
        <v>132</v>
      </c>
      <c r="U1175" s="1" t="s">
        <v>133</v>
      </c>
      <c r="W1175" s="1" t="s">
        <v>25</v>
      </c>
      <c r="X1175" s="1" t="s">
        <v>75</v>
      </c>
      <c r="Y1175" s="1" t="s">
        <v>76</v>
      </c>
    </row>
    <row r="1176" spans="1:25" x14ac:dyDescent="0.3">
      <c r="A1176">
        <v>1174</v>
      </c>
      <c r="B1176">
        <v>107.4</v>
      </c>
      <c r="C1176" s="1" t="s">
        <v>25</v>
      </c>
      <c r="D1176">
        <v>3</v>
      </c>
      <c r="E1176" s="1" t="s">
        <v>26</v>
      </c>
      <c r="F1176" s="1" t="s">
        <v>27</v>
      </c>
      <c r="G1176" s="1" t="s">
        <v>28</v>
      </c>
      <c r="H1176" s="1" t="s">
        <v>29</v>
      </c>
      <c r="K1176" s="1" t="s">
        <v>25</v>
      </c>
      <c r="L1176" s="1" t="s">
        <v>25</v>
      </c>
      <c r="M1176" s="1" t="s">
        <v>25</v>
      </c>
      <c r="N1176">
        <v>21.026141800000001</v>
      </c>
      <c r="O1176">
        <v>105.7986842</v>
      </c>
      <c r="Q1176">
        <v>75.700934579439249</v>
      </c>
      <c r="R1176" s="1" t="s">
        <v>229</v>
      </c>
      <c r="S1176" s="1" t="s">
        <v>230</v>
      </c>
      <c r="T1176" s="1" t="s">
        <v>132</v>
      </c>
      <c r="U1176" s="1" t="s">
        <v>133</v>
      </c>
      <c r="W1176" s="1" t="s">
        <v>25</v>
      </c>
      <c r="X1176" s="1" t="s">
        <v>75</v>
      </c>
      <c r="Y1176" s="1" t="s">
        <v>76</v>
      </c>
    </row>
    <row r="1177" spans="1:25" x14ac:dyDescent="0.3">
      <c r="A1177">
        <v>1175</v>
      </c>
      <c r="B1177">
        <v>146</v>
      </c>
      <c r="C1177" s="1" t="s">
        <v>25</v>
      </c>
      <c r="D1177">
        <v>4</v>
      </c>
      <c r="E1177" s="1" t="s">
        <v>26</v>
      </c>
      <c r="F1177" s="1" t="s">
        <v>27</v>
      </c>
      <c r="G1177" s="1" t="s">
        <v>28</v>
      </c>
      <c r="H1177" s="1" t="s">
        <v>29</v>
      </c>
      <c r="K1177" s="1" t="s">
        <v>25</v>
      </c>
      <c r="L1177" s="1" t="s">
        <v>25</v>
      </c>
      <c r="M1177" s="1" t="s">
        <v>25</v>
      </c>
      <c r="N1177">
        <v>21.0315546</v>
      </c>
      <c r="O1177">
        <v>105.81444550000001</v>
      </c>
      <c r="P1177">
        <v>12000</v>
      </c>
      <c r="Q1177">
        <v>82.191780821917803</v>
      </c>
      <c r="R1177" s="1" t="s">
        <v>25</v>
      </c>
      <c r="S1177" s="1" t="s">
        <v>25</v>
      </c>
      <c r="T1177" s="1" t="s">
        <v>31</v>
      </c>
      <c r="U1177" s="1" t="s">
        <v>32</v>
      </c>
      <c r="W1177" s="1" t="s">
        <v>25</v>
      </c>
      <c r="X1177" s="1" t="s">
        <v>33</v>
      </c>
      <c r="Y1177" s="1" t="s">
        <v>34</v>
      </c>
    </row>
    <row r="1178" spans="1:25" x14ac:dyDescent="0.3">
      <c r="A1178">
        <v>1176</v>
      </c>
      <c r="B1178">
        <v>107.4</v>
      </c>
      <c r="C1178" s="1" t="s">
        <v>25</v>
      </c>
      <c r="E1178" s="1" t="s">
        <v>26</v>
      </c>
      <c r="F1178" s="1" t="s">
        <v>27</v>
      </c>
      <c r="G1178" s="1" t="s">
        <v>28</v>
      </c>
      <c r="H1178" s="1" t="s">
        <v>29</v>
      </c>
      <c r="K1178" s="1" t="s">
        <v>25</v>
      </c>
      <c r="L1178" s="1" t="s">
        <v>35</v>
      </c>
      <c r="M1178" s="1" t="s">
        <v>25</v>
      </c>
      <c r="N1178">
        <v>21.0304374</v>
      </c>
      <c r="O1178">
        <v>105.8237152</v>
      </c>
      <c r="P1178">
        <v>8100</v>
      </c>
      <c r="Q1178">
        <v>75.700934579439249</v>
      </c>
      <c r="R1178" s="1" t="s">
        <v>229</v>
      </c>
      <c r="S1178" s="1" t="s">
        <v>230</v>
      </c>
      <c r="T1178" s="1" t="s">
        <v>132</v>
      </c>
      <c r="U1178" s="1" t="s">
        <v>133</v>
      </c>
      <c r="W1178" s="1" t="s">
        <v>25</v>
      </c>
      <c r="X1178" s="1" t="s">
        <v>75</v>
      </c>
      <c r="Y1178" s="1" t="s">
        <v>76</v>
      </c>
    </row>
    <row r="1179" spans="1:25" x14ac:dyDescent="0.3">
      <c r="A1179">
        <v>1177</v>
      </c>
      <c r="C1179" s="1" t="s">
        <v>25</v>
      </c>
      <c r="E1179" s="1" t="s">
        <v>26</v>
      </c>
      <c r="F1179" s="1" t="s">
        <v>27</v>
      </c>
      <c r="G1179" s="1" t="s">
        <v>28</v>
      </c>
      <c r="H1179" s="1" t="s">
        <v>29</v>
      </c>
      <c r="K1179" s="1" t="s">
        <v>25</v>
      </c>
      <c r="L1179" s="1" t="s">
        <v>25</v>
      </c>
      <c r="M1179" s="1" t="s">
        <v>25</v>
      </c>
      <c r="N1179">
        <v>21.0325682</v>
      </c>
      <c r="O1179">
        <v>105.8322544</v>
      </c>
      <c r="P1179">
        <v>3500</v>
      </c>
      <c r="R1179" s="1" t="s">
        <v>106</v>
      </c>
      <c r="S1179" s="1" t="s">
        <v>107</v>
      </c>
      <c r="T1179" s="1" t="s">
        <v>85</v>
      </c>
      <c r="U1179" s="1" t="s">
        <v>86</v>
      </c>
      <c r="W1179" s="1" t="s">
        <v>25</v>
      </c>
      <c r="X1179" s="1" t="s">
        <v>52</v>
      </c>
      <c r="Y1179" s="1" t="s">
        <v>53</v>
      </c>
    </row>
    <row r="1180" spans="1:25" x14ac:dyDescent="0.3">
      <c r="A1180">
        <v>1178</v>
      </c>
      <c r="B1180">
        <v>128</v>
      </c>
      <c r="C1180" s="1" t="s">
        <v>25</v>
      </c>
      <c r="D1180">
        <v>3</v>
      </c>
      <c r="E1180" s="1" t="s">
        <v>26</v>
      </c>
      <c r="F1180" s="1" t="s">
        <v>27</v>
      </c>
      <c r="G1180" s="1" t="s">
        <v>28</v>
      </c>
      <c r="H1180" s="1" t="s">
        <v>29</v>
      </c>
      <c r="K1180" s="1" t="s">
        <v>361</v>
      </c>
      <c r="L1180" s="1" t="s">
        <v>35</v>
      </c>
      <c r="M1180" s="1" t="s">
        <v>25</v>
      </c>
      <c r="N1180">
        <v>21.028796499999999</v>
      </c>
      <c r="O1180">
        <v>105.82567640000001</v>
      </c>
      <c r="P1180">
        <v>10000</v>
      </c>
      <c r="Q1180">
        <v>78.125</v>
      </c>
      <c r="R1180" s="1" t="s">
        <v>202</v>
      </c>
      <c r="S1180" s="1" t="s">
        <v>203</v>
      </c>
      <c r="T1180" s="1" t="s">
        <v>114</v>
      </c>
      <c r="U1180" s="1" t="s">
        <v>115</v>
      </c>
      <c r="W1180" s="1" t="s">
        <v>25</v>
      </c>
      <c r="X1180" s="1" t="s">
        <v>75</v>
      </c>
      <c r="Y1180" s="1" t="s">
        <v>76</v>
      </c>
    </row>
    <row r="1181" spans="1:25" x14ac:dyDescent="0.3">
      <c r="A1181">
        <v>1179</v>
      </c>
      <c r="B1181">
        <v>80</v>
      </c>
      <c r="C1181" s="1" t="s">
        <v>25</v>
      </c>
      <c r="D1181">
        <v>2</v>
      </c>
      <c r="E1181" s="1" t="s">
        <v>26</v>
      </c>
      <c r="F1181" s="1" t="s">
        <v>27</v>
      </c>
      <c r="G1181" s="1" t="s">
        <v>28</v>
      </c>
      <c r="H1181" s="1" t="s">
        <v>29</v>
      </c>
      <c r="K1181" s="1" t="s">
        <v>25</v>
      </c>
      <c r="L1181" s="1" t="s">
        <v>25</v>
      </c>
      <c r="M1181" s="1" t="s">
        <v>25</v>
      </c>
      <c r="N1181">
        <v>21.0311305</v>
      </c>
      <c r="O1181">
        <v>105.8148175</v>
      </c>
      <c r="P1181">
        <v>5100</v>
      </c>
      <c r="Q1181">
        <v>62.5</v>
      </c>
      <c r="R1181" s="1" t="s">
        <v>25</v>
      </c>
      <c r="S1181" s="1" t="s">
        <v>25</v>
      </c>
      <c r="T1181" s="1" t="s">
        <v>31</v>
      </c>
      <c r="U1181" s="1" t="s">
        <v>32</v>
      </c>
      <c r="W1181" s="1" t="s">
        <v>25</v>
      </c>
      <c r="X1181" s="1" t="s">
        <v>33</v>
      </c>
      <c r="Y1181" s="1" t="s">
        <v>34</v>
      </c>
    </row>
    <row r="1182" spans="1:25" x14ac:dyDescent="0.3">
      <c r="A1182">
        <v>1180</v>
      </c>
      <c r="B1182">
        <v>77</v>
      </c>
      <c r="C1182" s="1" t="s">
        <v>25</v>
      </c>
      <c r="E1182" s="1" t="s">
        <v>26</v>
      </c>
      <c r="F1182" s="1" t="s">
        <v>27</v>
      </c>
      <c r="G1182" s="1" t="s">
        <v>28</v>
      </c>
      <c r="H1182" s="1" t="s">
        <v>29</v>
      </c>
      <c r="K1182" s="1" t="s">
        <v>25</v>
      </c>
      <c r="L1182" s="1" t="s">
        <v>25</v>
      </c>
      <c r="M1182" s="1" t="s">
        <v>25</v>
      </c>
      <c r="N1182">
        <v>21.035414400000001</v>
      </c>
      <c r="O1182">
        <v>105.8139911</v>
      </c>
      <c r="P1182">
        <v>4500</v>
      </c>
      <c r="Q1182">
        <v>58.441558441558442</v>
      </c>
      <c r="R1182" s="1" t="s">
        <v>25</v>
      </c>
      <c r="S1182" s="1" t="s">
        <v>25</v>
      </c>
      <c r="T1182" s="1" t="s">
        <v>72</v>
      </c>
      <c r="U1182" s="1" t="s">
        <v>73</v>
      </c>
      <c r="W1182" s="1" t="s">
        <v>25</v>
      </c>
      <c r="X1182" s="1" t="s">
        <v>66</v>
      </c>
      <c r="Y1182" s="1" t="s">
        <v>67</v>
      </c>
    </row>
    <row r="1183" spans="1:25" x14ac:dyDescent="0.3">
      <c r="A1183">
        <v>1181</v>
      </c>
      <c r="B1183">
        <v>75</v>
      </c>
      <c r="C1183" s="1" t="s">
        <v>25</v>
      </c>
      <c r="D1183">
        <v>2</v>
      </c>
      <c r="E1183" s="1" t="s">
        <v>26</v>
      </c>
      <c r="F1183" s="1" t="s">
        <v>27</v>
      </c>
      <c r="G1183" s="1" t="s">
        <v>28</v>
      </c>
      <c r="H1183" s="1" t="s">
        <v>29</v>
      </c>
      <c r="K1183" s="1" t="s">
        <v>25</v>
      </c>
      <c r="L1183" s="1" t="s">
        <v>25</v>
      </c>
      <c r="M1183" s="1" t="s">
        <v>44</v>
      </c>
      <c r="N1183">
        <v>21.025566399999999</v>
      </c>
      <c r="O1183">
        <v>105.8223404</v>
      </c>
      <c r="P1183">
        <v>2900</v>
      </c>
      <c r="Q1183">
        <v>38.666666666666664</v>
      </c>
      <c r="R1183" s="1" t="s">
        <v>25</v>
      </c>
      <c r="S1183" s="1" t="s">
        <v>25</v>
      </c>
      <c r="T1183" s="1" t="s">
        <v>114</v>
      </c>
      <c r="U1183" s="1" t="s">
        <v>115</v>
      </c>
      <c r="W1183" s="1" t="s">
        <v>25</v>
      </c>
      <c r="X1183" s="1" t="s">
        <v>75</v>
      </c>
      <c r="Y1183" s="1" t="s">
        <v>76</v>
      </c>
    </row>
    <row r="1184" spans="1:25" x14ac:dyDescent="0.3">
      <c r="A1184">
        <v>1182</v>
      </c>
      <c r="B1184">
        <v>50</v>
      </c>
      <c r="C1184" s="1" t="s">
        <v>25</v>
      </c>
      <c r="E1184" s="1" t="s">
        <v>26</v>
      </c>
      <c r="F1184" s="1" t="s">
        <v>27</v>
      </c>
      <c r="G1184" s="1" t="s">
        <v>28</v>
      </c>
      <c r="H1184" s="1" t="s">
        <v>29</v>
      </c>
      <c r="K1184" s="1" t="s">
        <v>25</v>
      </c>
      <c r="L1184" s="1" t="s">
        <v>25</v>
      </c>
      <c r="M1184" s="1" t="s">
        <v>25</v>
      </c>
      <c r="N1184">
        <v>21.0325682</v>
      </c>
      <c r="O1184">
        <v>105.8322544</v>
      </c>
      <c r="R1184" s="1" t="s">
        <v>106</v>
      </c>
      <c r="S1184" s="1" t="s">
        <v>107</v>
      </c>
      <c r="T1184" s="1" t="s">
        <v>85</v>
      </c>
      <c r="U1184" s="1" t="s">
        <v>86</v>
      </c>
      <c r="W1184" s="1" t="s">
        <v>25</v>
      </c>
      <c r="X1184" s="1" t="s">
        <v>52</v>
      </c>
      <c r="Y1184" s="1" t="s">
        <v>53</v>
      </c>
    </row>
    <row r="1185" spans="1:25" x14ac:dyDescent="0.3">
      <c r="A1185">
        <v>1183</v>
      </c>
      <c r="B1185">
        <v>120</v>
      </c>
      <c r="C1185" s="1" t="s">
        <v>35</v>
      </c>
      <c r="D1185">
        <v>3</v>
      </c>
      <c r="E1185" s="1" t="s">
        <v>26</v>
      </c>
      <c r="F1185" s="1" t="s">
        <v>27</v>
      </c>
      <c r="G1185" s="1" t="s">
        <v>28</v>
      </c>
      <c r="H1185" s="1" t="s">
        <v>29</v>
      </c>
      <c r="K1185" s="1" t="s">
        <v>25</v>
      </c>
      <c r="L1185" s="1" t="s">
        <v>25</v>
      </c>
      <c r="M1185" s="1" t="s">
        <v>25</v>
      </c>
      <c r="N1185">
        <v>21.0311305</v>
      </c>
      <c r="O1185">
        <v>105.8148175</v>
      </c>
      <c r="P1185">
        <v>9800</v>
      </c>
      <c r="Q1185">
        <v>81.666666666666671</v>
      </c>
      <c r="R1185" s="1" t="s">
        <v>25</v>
      </c>
      <c r="S1185" s="1" t="s">
        <v>25</v>
      </c>
      <c r="T1185" s="1" t="s">
        <v>31</v>
      </c>
      <c r="U1185" s="1" t="s">
        <v>32</v>
      </c>
      <c r="W1185" s="1" t="s">
        <v>25</v>
      </c>
      <c r="X1185" s="1" t="s">
        <v>33</v>
      </c>
      <c r="Y1185" s="1" t="s">
        <v>34</v>
      </c>
    </row>
    <row r="1186" spans="1:25" x14ac:dyDescent="0.3">
      <c r="A1186">
        <v>1184</v>
      </c>
      <c r="B1186">
        <v>77</v>
      </c>
      <c r="C1186" s="1" t="s">
        <v>25</v>
      </c>
      <c r="E1186" s="1" t="s">
        <v>26</v>
      </c>
      <c r="F1186" s="1" t="s">
        <v>27</v>
      </c>
      <c r="G1186" s="1" t="s">
        <v>28</v>
      </c>
      <c r="H1186" s="1" t="s">
        <v>29</v>
      </c>
      <c r="K1186" s="1" t="s">
        <v>25</v>
      </c>
      <c r="L1186" s="1" t="s">
        <v>105</v>
      </c>
      <c r="M1186" s="1" t="s">
        <v>25</v>
      </c>
      <c r="N1186">
        <v>21.022873000000001</v>
      </c>
      <c r="O1186">
        <v>105.81499169999999</v>
      </c>
      <c r="P1186">
        <v>2350</v>
      </c>
      <c r="Q1186">
        <v>30.519480519480521</v>
      </c>
      <c r="R1186" s="1" t="s">
        <v>25</v>
      </c>
      <c r="S1186" s="1" t="s">
        <v>25</v>
      </c>
      <c r="T1186" s="1" t="s">
        <v>40</v>
      </c>
      <c r="U1186" s="1" t="s">
        <v>41</v>
      </c>
      <c r="W1186" s="1" t="s">
        <v>25</v>
      </c>
      <c r="X1186" s="1" t="s">
        <v>25</v>
      </c>
      <c r="Y1186" s="1" t="s">
        <v>25</v>
      </c>
    </row>
    <row r="1187" spans="1:25" x14ac:dyDescent="0.3">
      <c r="A1187">
        <v>1185</v>
      </c>
      <c r="B1187">
        <v>130</v>
      </c>
      <c r="C1187" s="1" t="s">
        <v>25</v>
      </c>
      <c r="E1187" s="1" t="s">
        <v>26</v>
      </c>
      <c r="F1187" s="1" t="s">
        <v>188</v>
      </c>
      <c r="G1187" s="1" t="s">
        <v>28</v>
      </c>
      <c r="H1187" s="1" t="s">
        <v>189</v>
      </c>
      <c r="K1187" s="1" t="s">
        <v>25</v>
      </c>
      <c r="L1187" s="1" t="s">
        <v>105</v>
      </c>
      <c r="M1187" s="1" t="s">
        <v>25</v>
      </c>
      <c r="N1187">
        <v>21.0325682</v>
      </c>
      <c r="O1187">
        <v>105.8322544</v>
      </c>
      <c r="R1187" s="1" t="s">
        <v>106</v>
      </c>
      <c r="S1187" s="1" t="s">
        <v>107</v>
      </c>
      <c r="T1187" s="1" t="s">
        <v>85</v>
      </c>
      <c r="U1187" s="1" t="s">
        <v>352</v>
      </c>
      <c r="W1187" s="1" t="s">
        <v>25</v>
      </c>
      <c r="X1187" s="1" t="s">
        <v>52</v>
      </c>
      <c r="Y1187" s="1" t="s">
        <v>353</v>
      </c>
    </row>
    <row r="1188" spans="1:25" x14ac:dyDescent="0.3">
      <c r="A1188">
        <v>1186</v>
      </c>
      <c r="B1188">
        <v>123</v>
      </c>
      <c r="C1188" s="1" t="s">
        <v>25</v>
      </c>
      <c r="E1188" s="1" t="s">
        <v>26</v>
      </c>
      <c r="F1188" s="1" t="s">
        <v>188</v>
      </c>
      <c r="G1188" s="1" t="s">
        <v>28</v>
      </c>
      <c r="H1188" s="1" t="s">
        <v>189</v>
      </c>
      <c r="K1188" s="1" t="s">
        <v>25</v>
      </c>
      <c r="L1188" s="1" t="s">
        <v>25</v>
      </c>
      <c r="M1188" s="1" t="s">
        <v>25</v>
      </c>
      <c r="N1188">
        <v>21.018978600000001</v>
      </c>
      <c r="O1188">
        <v>105.81591210000001</v>
      </c>
      <c r="P1188">
        <v>10000</v>
      </c>
      <c r="Q1188">
        <v>81.300813008130078</v>
      </c>
      <c r="R1188" s="1" t="s">
        <v>336</v>
      </c>
      <c r="S1188" s="1" t="s">
        <v>337</v>
      </c>
      <c r="T1188" s="1" t="s">
        <v>78</v>
      </c>
      <c r="U1188" s="1" t="s">
        <v>338</v>
      </c>
      <c r="W1188" s="1" t="s">
        <v>25</v>
      </c>
      <c r="X1188" s="1" t="s">
        <v>42</v>
      </c>
      <c r="Y1188" s="1" t="s">
        <v>335</v>
      </c>
    </row>
    <row r="1189" spans="1:25" x14ac:dyDescent="0.3">
      <c r="A1189">
        <v>1187</v>
      </c>
      <c r="B1189">
        <v>123</v>
      </c>
      <c r="C1189" s="1" t="s">
        <v>25</v>
      </c>
      <c r="E1189" s="1" t="s">
        <v>26</v>
      </c>
      <c r="F1189" s="1" t="s">
        <v>188</v>
      </c>
      <c r="G1189" s="1" t="s">
        <v>28</v>
      </c>
      <c r="H1189" s="1" t="s">
        <v>189</v>
      </c>
      <c r="K1189" s="1" t="s">
        <v>25</v>
      </c>
      <c r="L1189" s="1" t="s">
        <v>25</v>
      </c>
      <c r="M1189" s="1" t="s">
        <v>25</v>
      </c>
      <c r="N1189">
        <v>21.018978600000001</v>
      </c>
      <c r="O1189">
        <v>105.81591210000001</v>
      </c>
      <c r="P1189">
        <v>10000</v>
      </c>
      <c r="Q1189">
        <v>81.300813008130078</v>
      </c>
      <c r="R1189" s="1" t="s">
        <v>336</v>
      </c>
      <c r="S1189" s="1" t="s">
        <v>337</v>
      </c>
      <c r="T1189" s="1" t="s">
        <v>78</v>
      </c>
      <c r="U1189" s="1" t="s">
        <v>338</v>
      </c>
      <c r="W1189" s="1" t="s">
        <v>25</v>
      </c>
      <c r="X1189" s="1" t="s">
        <v>42</v>
      </c>
      <c r="Y1189" s="1" t="s">
        <v>335</v>
      </c>
    </row>
    <row r="1190" spans="1:25" x14ac:dyDescent="0.3">
      <c r="A1190">
        <v>1188</v>
      </c>
      <c r="B1190">
        <v>123</v>
      </c>
      <c r="C1190" s="1" t="s">
        <v>25</v>
      </c>
      <c r="E1190" s="1" t="s">
        <v>26</v>
      </c>
      <c r="F1190" s="1" t="s">
        <v>188</v>
      </c>
      <c r="G1190" s="1" t="s">
        <v>28</v>
      </c>
      <c r="H1190" s="1" t="s">
        <v>189</v>
      </c>
      <c r="K1190" s="1" t="s">
        <v>25</v>
      </c>
      <c r="L1190" s="1" t="s">
        <v>25</v>
      </c>
      <c r="M1190" s="1" t="s">
        <v>25</v>
      </c>
      <c r="N1190">
        <v>21.018978600000001</v>
      </c>
      <c r="O1190">
        <v>105.81591210000001</v>
      </c>
      <c r="P1190">
        <v>10000</v>
      </c>
      <c r="Q1190">
        <v>81.300813008130078</v>
      </c>
      <c r="R1190" s="1" t="s">
        <v>336</v>
      </c>
      <c r="S1190" s="1" t="s">
        <v>337</v>
      </c>
      <c r="T1190" s="1" t="s">
        <v>78</v>
      </c>
      <c r="U1190" s="1" t="s">
        <v>338</v>
      </c>
      <c r="W1190" s="1" t="s">
        <v>25</v>
      </c>
      <c r="X1190" s="1" t="s">
        <v>42</v>
      </c>
      <c r="Y1190" s="1" t="s">
        <v>335</v>
      </c>
    </row>
    <row r="1191" spans="1:25" x14ac:dyDescent="0.3">
      <c r="A1191">
        <v>1189</v>
      </c>
      <c r="B1191">
        <v>75</v>
      </c>
      <c r="C1191" s="1" t="s">
        <v>25</v>
      </c>
      <c r="D1191">
        <v>2</v>
      </c>
      <c r="E1191" s="1" t="s">
        <v>26</v>
      </c>
      <c r="F1191" s="1" t="s">
        <v>27</v>
      </c>
      <c r="G1191" s="1" t="s">
        <v>28</v>
      </c>
      <c r="H1191" s="1" t="s">
        <v>29</v>
      </c>
      <c r="I1191">
        <v>1</v>
      </c>
      <c r="K1191" s="1" t="s">
        <v>25</v>
      </c>
      <c r="L1191" s="1" t="s">
        <v>25</v>
      </c>
      <c r="M1191" s="1" t="s">
        <v>39</v>
      </c>
      <c r="N1191">
        <v>21.0234132</v>
      </c>
      <c r="O1191">
        <v>105.81973720000001</v>
      </c>
      <c r="P1191">
        <v>2360</v>
      </c>
      <c r="Q1191">
        <v>31.466666666666665</v>
      </c>
      <c r="R1191" s="1" t="s">
        <v>25</v>
      </c>
      <c r="S1191" s="1" t="s">
        <v>25</v>
      </c>
      <c r="T1191" s="1" t="s">
        <v>114</v>
      </c>
      <c r="U1191" s="1" t="s">
        <v>115</v>
      </c>
      <c r="V1191">
        <v>0</v>
      </c>
      <c r="W1191" s="1" t="s">
        <v>362</v>
      </c>
      <c r="X1191" s="1" t="s">
        <v>75</v>
      </c>
      <c r="Y1191" s="1" t="s">
        <v>76</v>
      </c>
    </row>
    <row r="1192" spans="1:25" x14ac:dyDescent="0.3">
      <c r="A1192">
        <v>1190</v>
      </c>
      <c r="B1192">
        <v>90</v>
      </c>
      <c r="C1192" s="1" t="s">
        <v>25</v>
      </c>
      <c r="E1192" s="1" t="s">
        <v>26</v>
      </c>
      <c r="F1192" s="1" t="s">
        <v>27</v>
      </c>
      <c r="G1192" s="1" t="s">
        <v>28</v>
      </c>
      <c r="H1192" s="1" t="s">
        <v>29</v>
      </c>
      <c r="K1192" s="1" t="s">
        <v>25</v>
      </c>
      <c r="L1192" s="1" t="s">
        <v>25</v>
      </c>
      <c r="M1192" s="1" t="s">
        <v>25</v>
      </c>
      <c r="N1192">
        <v>21.0194163</v>
      </c>
      <c r="O1192">
        <v>105.81687959999999</v>
      </c>
      <c r="P1192">
        <v>90</v>
      </c>
      <c r="Q1192">
        <v>1</v>
      </c>
      <c r="R1192" s="1" t="s">
        <v>25</v>
      </c>
      <c r="S1192" s="1" t="s">
        <v>25</v>
      </c>
      <c r="T1192" s="1" t="s">
        <v>103</v>
      </c>
      <c r="U1192" s="1" t="s">
        <v>104</v>
      </c>
      <c r="W1192" s="1" t="s">
        <v>25</v>
      </c>
      <c r="X1192" s="1" t="s">
        <v>42</v>
      </c>
      <c r="Y1192" s="1" t="s">
        <v>43</v>
      </c>
    </row>
    <row r="1193" spans="1:25" x14ac:dyDescent="0.3">
      <c r="A1193">
        <v>1191</v>
      </c>
      <c r="B1193">
        <v>55</v>
      </c>
      <c r="C1193" s="1" t="s">
        <v>25</v>
      </c>
      <c r="E1193" s="1" t="s">
        <v>26</v>
      </c>
      <c r="F1193" s="1" t="s">
        <v>27</v>
      </c>
      <c r="G1193" s="1" t="s">
        <v>28</v>
      </c>
      <c r="H1193" s="1" t="s">
        <v>29</v>
      </c>
      <c r="K1193" s="1" t="s">
        <v>25</v>
      </c>
      <c r="L1193" s="1" t="s">
        <v>25</v>
      </c>
      <c r="M1193" s="1" t="s">
        <v>25</v>
      </c>
      <c r="N1193">
        <v>21.0353362</v>
      </c>
      <c r="O1193">
        <v>105.8238927</v>
      </c>
      <c r="R1193" s="1" t="s">
        <v>25</v>
      </c>
      <c r="S1193" s="1" t="s">
        <v>25</v>
      </c>
      <c r="T1193" s="1" t="s">
        <v>68</v>
      </c>
      <c r="U1193" s="1" t="s">
        <v>69</v>
      </c>
      <c r="W1193" s="1" t="s">
        <v>25</v>
      </c>
      <c r="X1193" s="1" t="s">
        <v>70</v>
      </c>
      <c r="Y1193" s="1" t="s">
        <v>71</v>
      </c>
    </row>
    <row r="1194" spans="1:25" x14ac:dyDescent="0.3">
      <c r="A1194">
        <v>1192</v>
      </c>
      <c r="B1194">
        <v>46</v>
      </c>
      <c r="C1194" s="1" t="s">
        <v>25</v>
      </c>
      <c r="E1194" s="1" t="s">
        <v>26</v>
      </c>
      <c r="F1194" s="1" t="s">
        <v>27</v>
      </c>
      <c r="G1194" s="1" t="s">
        <v>28</v>
      </c>
      <c r="H1194" s="1" t="s">
        <v>29</v>
      </c>
      <c r="K1194" s="1" t="s">
        <v>25</v>
      </c>
      <c r="L1194" s="1" t="s">
        <v>25</v>
      </c>
      <c r="M1194" s="1" t="s">
        <v>25</v>
      </c>
      <c r="N1194">
        <v>21.030139299999998</v>
      </c>
      <c r="O1194">
        <v>105.80994990000001</v>
      </c>
      <c r="P1194">
        <v>600</v>
      </c>
      <c r="Q1194">
        <v>13.043478260869565</v>
      </c>
      <c r="R1194" s="1" t="s">
        <v>25</v>
      </c>
      <c r="S1194" s="1" t="s">
        <v>25</v>
      </c>
      <c r="T1194" s="1" t="s">
        <v>31</v>
      </c>
      <c r="U1194" s="1" t="s">
        <v>32</v>
      </c>
      <c r="W1194" s="1" t="s">
        <v>25</v>
      </c>
      <c r="X1194" s="1" t="s">
        <v>33</v>
      </c>
      <c r="Y1194" s="1" t="s">
        <v>34</v>
      </c>
    </row>
    <row r="1195" spans="1:25" x14ac:dyDescent="0.3">
      <c r="A1195">
        <v>1193</v>
      </c>
      <c r="B1195">
        <v>50</v>
      </c>
      <c r="C1195" s="1" t="s">
        <v>25</v>
      </c>
      <c r="E1195" s="1" t="s">
        <v>26</v>
      </c>
      <c r="F1195" s="1" t="s">
        <v>27</v>
      </c>
      <c r="G1195" s="1" t="s">
        <v>28</v>
      </c>
      <c r="H1195" s="1" t="s">
        <v>29</v>
      </c>
      <c r="K1195" s="1" t="s">
        <v>25</v>
      </c>
      <c r="L1195" s="1" t="s">
        <v>25</v>
      </c>
      <c r="M1195" s="1" t="s">
        <v>25</v>
      </c>
      <c r="N1195">
        <v>21.0316443</v>
      </c>
      <c r="O1195">
        <v>105.8246266</v>
      </c>
      <c r="P1195">
        <v>700</v>
      </c>
      <c r="Q1195">
        <v>14</v>
      </c>
      <c r="R1195" s="1" t="s">
        <v>25</v>
      </c>
      <c r="S1195" s="1" t="s">
        <v>25</v>
      </c>
      <c r="T1195" s="1" t="s">
        <v>89</v>
      </c>
      <c r="U1195" s="1" t="s">
        <v>90</v>
      </c>
      <c r="W1195" s="1" t="s">
        <v>25</v>
      </c>
      <c r="X1195" s="1" t="s">
        <v>91</v>
      </c>
      <c r="Y1195" s="1" t="s">
        <v>92</v>
      </c>
    </row>
    <row r="1196" spans="1:25" x14ac:dyDescent="0.3">
      <c r="A1196">
        <v>1194</v>
      </c>
      <c r="B1196">
        <v>55</v>
      </c>
      <c r="C1196" s="1" t="s">
        <v>25</v>
      </c>
      <c r="E1196" s="1" t="s">
        <v>26</v>
      </c>
      <c r="F1196" s="1" t="s">
        <v>27</v>
      </c>
      <c r="G1196" s="1" t="s">
        <v>28</v>
      </c>
      <c r="H1196" s="1" t="s">
        <v>29</v>
      </c>
      <c r="K1196" s="1" t="s">
        <v>25</v>
      </c>
      <c r="L1196" s="1" t="s">
        <v>25</v>
      </c>
      <c r="M1196" s="1" t="s">
        <v>25</v>
      </c>
      <c r="N1196">
        <v>21.0316443</v>
      </c>
      <c r="O1196">
        <v>105.8246266</v>
      </c>
      <c r="R1196" s="1" t="s">
        <v>25</v>
      </c>
      <c r="S1196" s="1" t="s">
        <v>25</v>
      </c>
      <c r="T1196" s="1" t="s">
        <v>89</v>
      </c>
      <c r="U1196" s="1" t="s">
        <v>90</v>
      </c>
      <c r="W1196" s="1" t="s">
        <v>25</v>
      </c>
      <c r="X1196" s="1" t="s">
        <v>91</v>
      </c>
      <c r="Y1196" s="1" t="s">
        <v>92</v>
      </c>
    </row>
    <row r="1197" spans="1:25" x14ac:dyDescent="0.3">
      <c r="A1197">
        <v>1195</v>
      </c>
      <c r="B1197">
        <v>55</v>
      </c>
      <c r="C1197" s="1" t="s">
        <v>25</v>
      </c>
      <c r="E1197" s="1" t="s">
        <v>26</v>
      </c>
      <c r="F1197" s="1" t="s">
        <v>27</v>
      </c>
      <c r="G1197" s="1" t="s">
        <v>28</v>
      </c>
      <c r="H1197" s="1" t="s">
        <v>29</v>
      </c>
      <c r="K1197" s="1" t="s">
        <v>25</v>
      </c>
      <c r="L1197" s="1" t="s">
        <v>25</v>
      </c>
      <c r="M1197" s="1" t="s">
        <v>25</v>
      </c>
      <c r="N1197">
        <v>21.0379972</v>
      </c>
      <c r="O1197">
        <v>105.81875580000001</v>
      </c>
      <c r="R1197" s="1" t="s">
        <v>25</v>
      </c>
      <c r="S1197" s="1" t="s">
        <v>25</v>
      </c>
      <c r="T1197" s="1" t="s">
        <v>72</v>
      </c>
      <c r="U1197" s="1" t="s">
        <v>73</v>
      </c>
      <c r="W1197" s="1" t="s">
        <v>25</v>
      </c>
      <c r="X1197" s="1" t="s">
        <v>66</v>
      </c>
      <c r="Y1197" s="1" t="s">
        <v>67</v>
      </c>
    </row>
    <row r="1198" spans="1:25" x14ac:dyDescent="0.3">
      <c r="A1198">
        <v>1196</v>
      </c>
      <c r="B1198">
        <v>50</v>
      </c>
      <c r="C1198" s="1" t="s">
        <v>25</v>
      </c>
      <c r="E1198" s="1" t="s">
        <v>26</v>
      </c>
      <c r="F1198" s="1" t="s">
        <v>27</v>
      </c>
      <c r="G1198" s="1" t="s">
        <v>28</v>
      </c>
      <c r="H1198" s="1" t="s">
        <v>29</v>
      </c>
      <c r="K1198" s="1" t="s">
        <v>25</v>
      </c>
      <c r="L1198" s="1" t="s">
        <v>25</v>
      </c>
      <c r="M1198" s="1" t="s">
        <v>25</v>
      </c>
      <c r="N1198">
        <v>21.0353362</v>
      </c>
      <c r="O1198">
        <v>105.8238927</v>
      </c>
      <c r="R1198" s="1" t="s">
        <v>25</v>
      </c>
      <c r="S1198" s="1" t="s">
        <v>25</v>
      </c>
      <c r="T1198" s="1" t="s">
        <v>68</v>
      </c>
      <c r="U1198" s="1" t="s">
        <v>69</v>
      </c>
      <c r="W1198" s="1" t="s">
        <v>25</v>
      </c>
      <c r="X1198" s="1" t="s">
        <v>70</v>
      </c>
      <c r="Y1198" s="1" t="s">
        <v>71</v>
      </c>
    </row>
    <row r="1199" spans="1:25" x14ac:dyDescent="0.3">
      <c r="A1199">
        <v>1197</v>
      </c>
      <c r="B1199">
        <v>50</v>
      </c>
      <c r="C1199" s="1" t="s">
        <v>25</v>
      </c>
      <c r="E1199" s="1" t="s">
        <v>26</v>
      </c>
      <c r="F1199" s="1" t="s">
        <v>27</v>
      </c>
      <c r="G1199" s="1" t="s">
        <v>28</v>
      </c>
      <c r="H1199" s="1" t="s">
        <v>29</v>
      </c>
      <c r="K1199" s="1" t="s">
        <v>25</v>
      </c>
      <c r="L1199" s="1" t="s">
        <v>25</v>
      </c>
      <c r="M1199" s="1" t="s">
        <v>25</v>
      </c>
      <c r="N1199">
        <v>21.027060899999999</v>
      </c>
      <c r="O1199">
        <v>105.8194896</v>
      </c>
      <c r="R1199" s="1" t="s">
        <v>25</v>
      </c>
      <c r="S1199" s="1" t="s">
        <v>25</v>
      </c>
      <c r="T1199" s="1" t="s">
        <v>114</v>
      </c>
      <c r="U1199" s="1" t="s">
        <v>115</v>
      </c>
      <c r="W1199" s="1" t="s">
        <v>25</v>
      </c>
      <c r="X1199" s="1" t="s">
        <v>75</v>
      </c>
      <c r="Y1199" s="1" t="s">
        <v>76</v>
      </c>
    </row>
    <row r="1200" spans="1:25" x14ac:dyDescent="0.3">
      <c r="A1200">
        <v>1198</v>
      </c>
      <c r="B1200">
        <v>31</v>
      </c>
      <c r="C1200" s="1" t="s">
        <v>38</v>
      </c>
      <c r="D1200">
        <v>1</v>
      </c>
      <c r="E1200" s="1" t="s">
        <v>26</v>
      </c>
      <c r="F1200" s="1" t="s">
        <v>27</v>
      </c>
      <c r="G1200" s="1" t="s">
        <v>28</v>
      </c>
      <c r="H1200" s="1" t="s">
        <v>29</v>
      </c>
      <c r="K1200" s="1" t="s">
        <v>292</v>
      </c>
      <c r="L1200" s="1" t="s">
        <v>45</v>
      </c>
      <c r="M1200" s="1" t="s">
        <v>37</v>
      </c>
      <c r="N1200">
        <v>21.035376500000002</v>
      </c>
      <c r="O1200">
        <v>105.8204872</v>
      </c>
      <c r="P1200">
        <v>780</v>
      </c>
      <c r="Q1200">
        <v>25.161290322580644</v>
      </c>
      <c r="R1200" s="1" t="s">
        <v>25</v>
      </c>
      <c r="S1200" s="1" t="s">
        <v>25</v>
      </c>
      <c r="T1200" s="1" t="s">
        <v>68</v>
      </c>
      <c r="U1200" s="1" t="s">
        <v>69</v>
      </c>
      <c r="W1200" s="1" t="s">
        <v>25</v>
      </c>
      <c r="X1200" s="1" t="s">
        <v>70</v>
      </c>
      <c r="Y1200" s="1" t="s">
        <v>71</v>
      </c>
    </row>
    <row r="1201" spans="1:25" x14ac:dyDescent="0.3">
      <c r="A1201">
        <v>1199</v>
      </c>
      <c r="B1201">
        <v>33</v>
      </c>
      <c r="C1201" s="1" t="s">
        <v>25</v>
      </c>
      <c r="E1201" s="1" t="s">
        <v>26</v>
      </c>
      <c r="F1201" s="1" t="s">
        <v>27</v>
      </c>
      <c r="G1201" s="1" t="s">
        <v>28</v>
      </c>
      <c r="H1201" s="1" t="s">
        <v>29</v>
      </c>
      <c r="K1201" s="1" t="s">
        <v>25</v>
      </c>
      <c r="L1201" s="1" t="s">
        <v>25</v>
      </c>
      <c r="M1201" s="1" t="s">
        <v>25</v>
      </c>
      <c r="N1201">
        <v>21.0316443</v>
      </c>
      <c r="O1201">
        <v>105.8246266</v>
      </c>
      <c r="P1201">
        <v>780</v>
      </c>
      <c r="Q1201">
        <v>23.636363636363637</v>
      </c>
      <c r="R1201" s="1" t="s">
        <v>25</v>
      </c>
      <c r="S1201" s="1" t="s">
        <v>25</v>
      </c>
      <c r="T1201" s="1" t="s">
        <v>89</v>
      </c>
      <c r="U1201" s="1" t="s">
        <v>90</v>
      </c>
      <c r="W1201" s="1" t="s">
        <v>25</v>
      </c>
      <c r="X1201" s="1" t="s">
        <v>91</v>
      </c>
      <c r="Y1201" s="1" t="s">
        <v>92</v>
      </c>
    </row>
    <row r="1202" spans="1:25" x14ac:dyDescent="0.3">
      <c r="A1202">
        <v>1200</v>
      </c>
      <c r="B1202">
        <v>51</v>
      </c>
      <c r="C1202" s="1" t="s">
        <v>25</v>
      </c>
      <c r="E1202" s="1" t="s">
        <v>26</v>
      </c>
      <c r="F1202" s="1" t="s">
        <v>27</v>
      </c>
      <c r="G1202" s="1" t="s">
        <v>28</v>
      </c>
      <c r="H1202" s="1" t="s">
        <v>29</v>
      </c>
      <c r="K1202" s="1" t="s">
        <v>25</v>
      </c>
      <c r="L1202" s="1" t="s">
        <v>25</v>
      </c>
      <c r="M1202" s="1" t="s">
        <v>25</v>
      </c>
      <c r="N1202">
        <v>21.0417308</v>
      </c>
      <c r="O1202">
        <v>105.80994990000001</v>
      </c>
      <c r="P1202">
        <v>660</v>
      </c>
      <c r="Q1202">
        <v>12.941176470588236</v>
      </c>
      <c r="R1202" s="1" t="s">
        <v>25</v>
      </c>
      <c r="S1202" s="1" t="s">
        <v>25</v>
      </c>
      <c r="T1202" s="1" t="s">
        <v>55</v>
      </c>
      <c r="U1202" s="1" t="s">
        <v>56</v>
      </c>
      <c r="W1202" s="1" t="s">
        <v>25</v>
      </c>
      <c r="X1202" s="1" t="s">
        <v>57</v>
      </c>
      <c r="Y1202" s="1" t="s">
        <v>58</v>
      </c>
    </row>
    <row r="1203" spans="1:25" x14ac:dyDescent="0.3">
      <c r="A1203">
        <v>1201</v>
      </c>
      <c r="B1203">
        <v>36</v>
      </c>
      <c r="C1203" s="1" t="s">
        <v>25</v>
      </c>
      <c r="E1203" s="1" t="s">
        <v>26</v>
      </c>
      <c r="F1203" s="1" t="s">
        <v>27</v>
      </c>
      <c r="G1203" s="1" t="s">
        <v>28</v>
      </c>
      <c r="H1203" s="1" t="s">
        <v>29</v>
      </c>
      <c r="K1203" s="1" t="s">
        <v>25</v>
      </c>
      <c r="L1203" s="1" t="s">
        <v>25</v>
      </c>
      <c r="M1203" s="1" t="s">
        <v>25</v>
      </c>
      <c r="N1203">
        <v>21.037815699999999</v>
      </c>
      <c r="O1203">
        <v>105.8282959</v>
      </c>
      <c r="P1203">
        <v>600</v>
      </c>
      <c r="Q1203">
        <v>16.666666666666668</v>
      </c>
      <c r="R1203" s="1" t="s">
        <v>25</v>
      </c>
      <c r="S1203" s="1" t="s">
        <v>25</v>
      </c>
      <c r="T1203" s="1" t="s">
        <v>87</v>
      </c>
      <c r="U1203" s="1" t="s">
        <v>88</v>
      </c>
      <c r="W1203" s="1" t="s">
        <v>25</v>
      </c>
      <c r="X1203" s="1" t="s">
        <v>81</v>
      </c>
      <c r="Y1203" s="1" t="s">
        <v>82</v>
      </c>
    </row>
    <row r="1204" spans="1:25" x14ac:dyDescent="0.3">
      <c r="A1204">
        <v>1202</v>
      </c>
      <c r="B1204">
        <v>51</v>
      </c>
      <c r="C1204" s="1" t="s">
        <v>25</v>
      </c>
      <c r="E1204" s="1" t="s">
        <v>26</v>
      </c>
      <c r="F1204" s="1" t="s">
        <v>27</v>
      </c>
      <c r="G1204" s="1" t="s">
        <v>28</v>
      </c>
      <c r="H1204" s="1" t="s">
        <v>29</v>
      </c>
      <c r="K1204" s="1" t="s">
        <v>25</v>
      </c>
      <c r="L1204" s="1" t="s">
        <v>25</v>
      </c>
      <c r="M1204" s="1" t="s">
        <v>25</v>
      </c>
      <c r="N1204">
        <v>21.0316443</v>
      </c>
      <c r="O1204">
        <v>105.8246266</v>
      </c>
      <c r="R1204" s="1" t="s">
        <v>25</v>
      </c>
      <c r="S1204" s="1" t="s">
        <v>25</v>
      </c>
      <c r="T1204" s="1" t="s">
        <v>89</v>
      </c>
      <c r="U1204" s="1" t="s">
        <v>90</v>
      </c>
      <c r="W1204" s="1" t="s">
        <v>25</v>
      </c>
      <c r="X1204" s="1" t="s">
        <v>91</v>
      </c>
      <c r="Y1204" s="1" t="s">
        <v>92</v>
      </c>
    </row>
    <row r="1205" spans="1:25" x14ac:dyDescent="0.3">
      <c r="A1205">
        <v>1203</v>
      </c>
      <c r="B1205">
        <v>35</v>
      </c>
      <c r="C1205" s="1" t="s">
        <v>25</v>
      </c>
      <c r="E1205" s="1" t="s">
        <v>26</v>
      </c>
      <c r="F1205" s="1" t="s">
        <v>27</v>
      </c>
      <c r="G1205" s="1" t="s">
        <v>28</v>
      </c>
      <c r="H1205" s="1" t="s">
        <v>29</v>
      </c>
      <c r="K1205" s="1" t="s">
        <v>25</v>
      </c>
      <c r="L1205" s="1" t="s">
        <v>25</v>
      </c>
      <c r="M1205" s="1" t="s">
        <v>25</v>
      </c>
      <c r="N1205">
        <v>21.027060899999999</v>
      </c>
      <c r="O1205">
        <v>105.8194896</v>
      </c>
      <c r="P1205">
        <v>600</v>
      </c>
      <c r="Q1205">
        <v>17.142857142857142</v>
      </c>
      <c r="R1205" s="1" t="s">
        <v>25</v>
      </c>
      <c r="S1205" s="1" t="s">
        <v>25</v>
      </c>
      <c r="T1205" s="1" t="s">
        <v>114</v>
      </c>
      <c r="U1205" s="1" t="s">
        <v>115</v>
      </c>
      <c r="W1205" s="1" t="s">
        <v>25</v>
      </c>
      <c r="X1205" s="1" t="s">
        <v>75</v>
      </c>
      <c r="Y1205" s="1" t="s">
        <v>76</v>
      </c>
    </row>
    <row r="1206" spans="1:25" x14ac:dyDescent="0.3">
      <c r="A1206">
        <v>1204</v>
      </c>
      <c r="B1206">
        <v>50</v>
      </c>
      <c r="C1206" s="1" t="s">
        <v>25</v>
      </c>
      <c r="E1206" s="1" t="s">
        <v>26</v>
      </c>
      <c r="F1206" s="1" t="s">
        <v>27</v>
      </c>
      <c r="G1206" s="1" t="s">
        <v>28</v>
      </c>
      <c r="H1206" s="1" t="s">
        <v>29</v>
      </c>
      <c r="K1206" s="1" t="s">
        <v>25</v>
      </c>
      <c r="L1206" s="1" t="s">
        <v>25</v>
      </c>
      <c r="M1206" s="1" t="s">
        <v>25</v>
      </c>
      <c r="N1206">
        <v>21.0353362</v>
      </c>
      <c r="O1206">
        <v>105.8238927</v>
      </c>
      <c r="R1206" s="1" t="s">
        <v>25</v>
      </c>
      <c r="S1206" s="1" t="s">
        <v>25</v>
      </c>
      <c r="T1206" s="1" t="s">
        <v>68</v>
      </c>
      <c r="U1206" s="1" t="s">
        <v>69</v>
      </c>
      <c r="W1206" s="1" t="s">
        <v>25</v>
      </c>
      <c r="X1206" s="1" t="s">
        <v>70</v>
      </c>
      <c r="Y1206" s="1" t="s">
        <v>71</v>
      </c>
    </row>
    <row r="1207" spans="1:25" x14ac:dyDescent="0.3">
      <c r="A1207">
        <v>1205</v>
      </c>
      <c r="B1207">
        <v>46</v>
      </c>
      <c r="C1207" s="1" t="s">
        <v>25</v>
      </c>
      <c r="D1207">
        <v>2</v>
      </c>
      <c r="E1207" s="1" t="s">
        <v>26</v>
      </c>
      <c r="F1207" s="1" t="s">
        <v>27</v>
      </c>
      <c r="G1207" s="1" t="s">
        <v>28</v>
      </c>
      <c r="H1207" s="1" t="s">
        <v>29</v>
      </c>
      <c r="K1207" s="1" t="s">
        <v>167</v>
      </c>
      <c r="L1207" s="1" t="s">
        <v>25</v>
      </c>
      <c r="M1207" s="1" t="s">
        <v>37</v>
      </c>
      <c r="N1207">
        <v>21.045779100000001</v>
      </c>
      <c r="O1207">
        <v>105.8115146</v>
      </c>
      <c r="P1207">
        <v>750</v>
      </c>
      <c r="Q1207">
        <v>16.304347826086957</v>
      </c>
      <c r="R1207" s="1" t="s">
        <v>25</v>
      </c>
      <c r="S1207" s="1" t="s">
        <v>25</v>
      </c>
      <c r="T1207" s="1" t="s">
        <v>64</v>
      </c>
      <c r="U1207" s="1" t="s">
        <v>65</v>
      </c>
      <c r="W1207" s="1" t="s">
        <v>25</v>
      </c>
      <c r="X1207" s="1" t="s">
        <v>57</v>
      </c>
      <c r="Y1207" s="1" t="s">
        <v>58</v>
      </c>
    </row>
    <row r="1208" spans="1:25" x14ac:dyDescent="0.3">
      <c r="A1208">
        <v>1206</v>
      </c>
      <c r="B1208">
        <v>50</v>
      </c>
      <c r="C1208" s="1" t="s">
        <v>25</v>
      </c>
      <c r="E1208" s="1" t="s">
        <v>26</v>
      </c>
      <c r="F1208" s="1" t="s">
        <v>27</v>
      </c>
      <c r="G1208" s="1" t="s">
        <v>28</v>
      </c>
      <c r="H1208" s="1" t="s">
        <v>29</v>
      </c>
      <c r="K1208" s="1" t="s">
        <v>25</v>
      </c>
      <c r="L1208" s="1" t="s">
        <v>25</v>
      </c>
      <c r="M1208" s="1" t="s">
        <v>25</v>
      </c>
      <c r="N1208">
        <v>21.027060899999999</v>
      </c>
      <c r="O1208">
        <v>105.8194896</v>
      </c>
      <c r="R1208" s="1" t="s">
        <v>25</v>
      </c>
      <c r="S1208" s="1" t="s">
        <v>25</v>
      </c>
      <c r="T1208" s="1" t="s">
        <v>114</v>
      </c>
      <c r="U1208" s="1" t="s">
        <v>115</v>
      </c>
      <c r="W1208" s="1" t="s">
        <v>25</v>
      </c>
      <c r="X1208" s="1" t="s">
        <v>75</v>
      </c>
      <c r="Y1208" s="1" t="s">
        <v>76</v>
      </c>
    </row>
    <row r="1209" spans="1:25" x14ac:dyDescent="0.3">
      <c r="A1209">
        <v>1207</v>
      </c>
      <c r="B1209">
        <v>100</v>
      </c>
      <c r="C1209" s="1" t="s">
        <v>25</v>
      </c>
      <c r="E1209" s="1" t="s">
        <v>26</v>
      </c>
      <c r="F1209" s="1" t="s">
        <v>27</v>
      </c>
      <c r="G1209" s="1" t="s">
        <v>28</v>
      </c>
      <c r="H1209" s="1" t="s">
        <v>29</v>
      </c>
      <c r="K1209" s="1" t="s">
        <v>25</v>
      </c>
      <c r="L1209" s="1" t="s">
        <v>25</v>
      </c>
      <c r="M1209" s="1" t="s">
        <v>25</v>
      </c>
      <c r="N1209">
        <v>21.037743599999999</v>
      </c>
      <c r="O1209">
        <v>105.8260892</v>
      </c>
      <c r="R1209" s="1" t="s">
        <v>25</v>
      </c>
      <c r="S1209" s="1" t="s">
        <v>25</v>
      </c>
      <c r="T1209" s="1" t="s">
        <v>103</v>
      </c>
      <c r="U1209" s="1" t="s">
        <v>104</v>
      </c>
      <c r="W1209" s="1" t="s">
        <v>25</v>
      </c>
      <c r="X1209" s="1" t="s">
        <v>42</v>
      </c>
      <c r="Y1209" s="1" t="s">
        <v>43</v>
      </c>
    </row>
    <row r="1210" spans="1:25" x14ac:dyDescent="0.3">
      <c r="A1210">
        <v>1208</v>
      </c>
      <c r="B1210">
        <v>53</v>
      </c>
      <c r="C1210" s="1" t="s">
        <v>25</v>
      </c>
      <c r="E1210" s="1" t="s">
        <v>26</v>
      </c>
      <c r="F1210" s="1" t="s">
        <v>27</v>
      </c>
      <c r="G1210" s="1" t="s">
        <v>28</v>
      </c>
      <c r="H1210" s="1" t="s">
        <v>29</v>
      </c>
      <c r="K1210" s="1" t="s">
        <v>25</v>
      </c>
      <c r="L1210" s="1" t="s">
        <v>25</v>
      </c>
      <c r="M1210" s="1" t="s">
        <v>25</v>
      </c>
      <c r="N1210">
        <v>21.0379972</v>
      </c>
      <c r="O1210">
        <v>105.81875580000001</v>
      </c>
      <c r="R1210" s="1" t="s">
        <v>25</v>
      </c>
      <c r="S1210" s="1" t="s">
        <v>25</v>
      </c>
      <c r="T1210" s="1" t="s">
        <v>72</v>
      </c>
      <c r="U1210" s="1" t="s">
        <v>73</v>
      </c>
      <c r="W1210" s="1" t="s">
        <v>25</v>
      </c>
      <c r="X1210" s="1" t="s">
        <v>66</v>
      </c>
      <c r="Y1210" s="1" t="s">
        <v>67</v>
      </c>
    </row>
    <row r="1211" spans="1:25" x14ac:dyDescent="0.3">
      <c r="A1211">
        <v>1209</v>
      </c>
      <c r="B1211">
        <v>46</v>
      </c>
      <c r="C1211" s="1" t="s">
        <v>25</v>
      </c>
      <c r="D1211">
        <v>1</v>
      </c>
      <c r="E1211" s="1" t="s">
        <v>26</v>
      </c>
      <c r="F1211" s="1" t="s">
        <v>27</v>
      </c>
      <c r="G1211" s="1" t="s">
        <v>28</v>
      </c>
      <c r="H1211" s="1" t="s">
        <v>29</v>
      </c>
      <c r="K1211" s="1" t="s">
        <v>25</v>
      </c>
      <c r="L1211" s="1" t="s">
        <v>25</v>
      </c>
      <c r="M1211" s="1" t="s">
        <v>37</v>
      </c>
      <c r="N1211">
        <v>21.037757500000001</v>
      </c>
      <c r="O1211">
        <v>105.8300304</v>
      </c>
      <c r="P1211">
        <v>1700</v>
      </c>
      <c r="Q1211">
        <v>36.956521739130437</v>
      </c>
      <c r="R1211" s="1" t="s">
        <v>25</v>
      </c>
      <c r="S1211" s="1" t="s">
        <v>25</v>
      </c>
      <c r="T1211" s="1" t="s">
        <v>87</v>
      </c>
      <c r="U1211" s="1" t="s">
        <v>88</v>
      </c>
      <c r="W1211" s="1" t="s">
        <v>25</v>
      </c>
      <c r="X1211" s="1" t="s">
        <v>81</v>
      </c>
      <c r="Y1211" s="1" t="s">
        <v>82</v>
      </c>
    </row>
    <row r="1212" spans="1:25" x14ac:dyDescent="0.3">
      <c r="A1212">
        <v>1210</v>
      </c>
      <c r="B1212">
        <v>51</v>
      </c>
      <c r="C1212" s="1" t="s">
        <v>25</v>
      </c>
      <c r="E1212" s="1" t="s">
        <v>26</v>
      </c>
      <c r="F1212" s="1" t="s">
        <v>27</v>
      </c>
      <c r="G1212" s="1" t="s">
        <v>28</v>
      </c>
      <c r="H1212" s="1" t="s">
        <v>29</v>
      </c>
      <c r="K1212" s="1" t="s">
        <v>25</v>
      </c>
      <c r="L1212" s="1" t="s">
        <v>25</v>
      </c>
      <c r="M1212" s="1" t="s">
        <v>25</v>
      </c>
      <c r="N1212">
        <v>21.0379972</v>
      </c>
      <c r="O1212">
        <v>105.81875580000001</v>
      </c>
      <c r="R1212" s="1" t="s">
        <v>25</v>
      </c>
      <c r="S1212" s="1" t="s">
        <v>25</v>
      </c>
      <c r="T1212" s="1" t="s">
        <v>72</v>
      </c>
      <c r="U1212" s="1" t="s">
        <v>73</v>
      </c>
      <c r="W1212" s="1" t="s">
        <v>25</v>
      </c>
      <c r="X1212" s="1" t="s">
        <v>66</v>
      </c>
      <c r="Y1212" s="1" t="s">
        <v>67</v>
      </c>
    </row>
    <row r="1213" spans="1:25" x14ac:dyDescent="0.3">
      <c r="A1213">
        <v>1211</v>
      </c>
      <c r="B1213">
        <v>42</v>
      </c>
      <c r="C1213" s="1" t="s">
        <v>25</v>
      </c>
      <c r="E1213" s="1" t="s">
        <v>26</v>
      </c>
      <c r="F1213" s="1" t="s">
        <v>27</v>
      </c>
      <c r="G1213" s="1" t="s">
        <v>28</v>
      </c>
      <c r="H1213" s="1" t="s">
        <v>29</v>
      </c>
      <c r="K1213" s="1" t="s">
        <v>25</v>
      </c>
      <c r="L1213" s="1" t="s">
        <v>25</v>
      </c>
      <c r="M1213" s="1" t="s">
        <v>25</v>
      </c>
      <c r="N1213">
        <v>21.0417308</v>
      </c>
      <c r="O1213">
        <v>105.80994990000001</v>
      </c>
      <c r="P1213">
        <v>800</v>
      </c>
      <c r="Q1213">
        <v>19.047619047619047</v>
      </c>
      <c r="R1213" s="1" t="s">
        <v>25</v>
      </c>
      <c r="S1213" s="1" t="s">
        <v>25</v>
      </c>
      <c r="T1213" s="1" t="s">
        <v>55</v>
      </c>
      <c r="U1213" s="1" t="s">
        <v>56</v>
      </c>
      <c r="W1213" s="1" t="s">
        <v>25</v>
      </c>
      <c r="X1213" s="1" t="s">
        <v>57</v>
      </c>
      <c r="Y1213" s="1" t="s">
        <v>58</v>
      </c>
    </row>
    <row r="1214" spans="1:25" x14ac:dyDescent="0.3">
      <c r="A1214">
        <v>1212</v>
      </c>
      <c r="B1214">
        <v>33</v>
      </c>
      <c r="C1214" s="1" t="s">
        <v>25</v>
      </c>
      <c r="D1214">
        <v>1</v>
      </c>
      <c r="E1214" s="1" t="s">
        <v>26</v>
      </c>
      <c r="F1214" s="1" t="s">
        <v>27</v>
      </c>
      <c r="G1214" s="1" t="s">
        <v>28</v>
      </c>
      <c r="H1214" s="1" t="s">
        <v>29</v>
      </c>
      <c r="K1214" s="1" t="s">
        <v>25</v>
      </c>
      <c r="L1214" s="1" t="s">
        <v>25</v>
      </c>
      <c r="M1214" s="1" t="s">
        <v>25</v>
      </c>
      <c r="N1214">
        <v>21.040186500000001</v>
      </c>
      <c r="O1214">
        <v>105.81608679999999</v>
      </c>
      <c r="P1214">
        <v>600</v>
      </c>
      <c r="Q1214">
        <v>18.181818181818183</v>
      </c>
      <c r="R1214" s="1" t="s">
        <v>25</v>
      </c>
      <c r="S1214" s="1" t="s">
        <v>25</v>
      </c>
      <c r="T1214" s="1" t="s">
        <v>72</v>
      </c>
      <c r="U1214" s="1" t="s">
        <v>73</v>
      </c>
      <c r="W1214" s="1" t="s">
        <v>25</v>
      </c>
      <c r="X1214" s="1" t="s">
        <v>66</v>
      </c>
      <c r="Y1214" s="1" t="s">
        <v>67</v>
      </c>
    </row>
    <row r="1215" spans="1:25" x14ac:dyDescent="0.3">
      <c r="A1215">
        <v>1213</v>
      </c>
      <c r="B1215">
        <v>52</v>
      </c>
      <c r="C1215" s="1" t="s">
        <v>25</v>
      </c>
      <c r="E1215" s="1" t="s">
        <v>26</v>
      </c>
      <c r="F1215" s="1" t="s">
        <v>27</v>
      </c>
      <c r="G1215" s="1" t="s">
        <v>28</v>
      </c>
      <c r="H1215" s="1" t="s">
        <v>29</v>
      </c>
      <c r="K1215" s="1" t="s">
        <v>25</v>
      </c>
      <c r="L1215" s="1" t="s">
        <v>25</v>
      </c>
      <c r="M1215" s="1" t="s">
        <v>25</v>
      </c>
      <c r="N1215">
        <v>21.0417308</v>
      </c>
      <c r="O1215">
        <v>105.80994990000001</v>
      </c>
      <c r="R1215" s="1" t="s">
        <v>25</v>
      </c>
      <c r="S1215" s="1" t="s">
        <v>25</v>
      </c>
      <c r="T1215" s="1" t="s">
        <v>55</v>
      </c>
      <c r="U1215" s="1" t="s">
        <v>56</v>
      </c>
      <c r="W1215" s="1" t="s">
        <v>25</v>
      </c>
      <c r="X1215" s="1" t="s">
        <v>57</v>
      </c>
      <c r="Y1215" s="1" t="s">
        <v>58</v>
      </c>
    </row>
    <row r="1216" spans="1:25" x14ac:dyDescent="0.3">
      <c r="A1216">
        <v>1214</v>
      </c>
      <c r="B1216">
        <v>34</v>
      </c>
      <c r="C1216" s="1" t="s">
        <v>25</v>
      </c>
      <c r="E1216" s="1" t="s">
        <v>26</v>
      </c>
      <c r="F1216" s="1" t="s">
        <v>27</v>
      </c>
      <c r="G1216" s="1" t="s">
        <v>28</v>
      </c>
      <c r="H1216" s="1" t="s">
        <v>29</v>
      </c>
      <c r="K1216" s="1" t="s">
        <v>25</v>
      </c>
      <c r="L1216" s="1" t="s">
        <v>25</v>
      </c>
      <c r="M1216" s="1" t="s">
        <v>25</v>
      </c>
      <c r="N1216">
        <v>21.037815699999999</v>
      </c>
      <c r="O1216">
        <v>105.8282959</v>
      </c>
      <c r="P1216">
        <v>920</v>
      </c>
      <c r="Q1216">
        <v>27.058823529411764</v>
      </c>
      <c r="R1216" s="1" t="s">
        <v>25</v>
      </c>
      <c r="S1216" s="1" t="s">
        <v>25</v>
      </c>
      <c r="T1216" s="1" t="s">
        <v>87</v>
      </c>
      <c r="U1216" s="1" t="s">
        <v>88</v>
      </c>
      <c r="W1216" s="1" t="s">
        <v>25</v>
      </c>
      <c r="X1216" s="1" t="s">
        <v>81</v>
      </c>
      <c r="Y1216" s="1" t="s">
        <v>82</v>
      </c>
    </row>
    <row r="1217" spans="1:25" x14ac:dyDescent="0.3">
      <c r="A1217">
        <v>1215</v>
      </c>
      <c r="B1217">
        <v>36</v>
      </c>
      <c r="C1217" s="1" t="s">
        <v>25</v>
      </c>
      <c r="E1217" s="1" t="s">
        <v>26</v>
      </c>
      <c r="F1217" s="1" t="s">
        <v>27</v>
      </c>
      <c r="G1217" s="1" t="s">
        <v>28</v>
      </c>
      <c r="H1217" s="1" t="s">
        <v>29</v>
      </c>
      <c r="K1217" s="1" t="s">
        <v>25</v>
      </c>
      <c r="L1217" s="1" t="s">
        <v>25</v>
      </c>
      <c r="M1217" s="1" t="s">
        <v>25</v>
      </c>
      <c r="N1217">
        <v>21.0316443</v>
      </c>
      <c r="O1217">
        <v>105.8246266</v>
      </c>
      <c r="P1217">
        <v>600</v>
      </c>
      <c r="Q1217">
        <v>16.666666666666668</v>
      </c>
      <c r="R1217" s="1" t="s">
        <v>25</v>
      </c>
      <c r="S1217" s="1" t="s">
        <v>25</v>
      </c>
      <c r="T1217" s="1" t="s">
        <v>89</v>
      </c>
      <c r="U1217" s="1" t="s">
        <v>90</v>
      </c>
      <c r="W1217" s="1" t="s">
        <v>25</v>
      </c>
      <c r="X1217" s="1" t="s">
        <v>91</v>
      </c>
      <c r="Y1217" s="1" t="s">
        <v>92</v>
      </c>
    </row>
    <row r="1218" spans="1:25" x14ac:dyDescent="0.3">
      <c r="A1218">
        <v>1216</v>
      </c>
      <c r="B1218">
        <v>35</v>
      </c>
      <c r="C1218" s="1" t="s">
        <v>25</v>
      </c>
      <c r="E1218" s="1" t="s">
        <v>26</v>
      </c>
      <c r="F1218" s="1" t="s">
        <v>27</v>
      </c>
      <c r="G1218" s="1" t="s">
        <v>28</v>
      </c>
      <c r="H1218" s="1" t="s">
        <v>29</v>
      </c>
      <c r="K1218" s="1" t="s">
        <v>25</v>
      </c>
      <c r="L1218" s="1" t="s">
        <v>25</v>
      </c>
      <c r="M1218" s="1" t="s">
        <v>25</v>
      </c>
      <c r="N1218">
        <v>21.0417308</v>
      </c>
      <c r="O1218">
        <v>105.80994990000001</v>
      </c>
      <c r="P1218">
        <v>780</v>
      </c>
      <c r="Q1218">
        <v>22.285714285714285</v>
      </c>
      <c r="R1218" s="1" t="s">
        <v>25</v>
      </c>
      <c r="S1218" s="1" t="s">
        <v>25</v>
      </c>
      <c r="T1218" s="1" t="s">
        <v>55</v>
      </c>
      <c r="U1218" s="1" t="s">
        <v>56</v>
      </c>
      <c r="W1218" s="1" t="s">
        <v>25</v>
      </c>
      <c r="X1218" s="1" t="s">
        <v>57</v>
      </c>
      <c r="Y1218" s="1" t="s">
        <v>58</v>
      </c>
    </row>
    <row r="1219" spans="1:25" x14ac:dyDescent="0.3">
      <c r="A1219">
        <v>1217</v>
      </c>
      <c r="B1219">
        <v>35</v>
      </c>
      <c r="C1219" s="1" t="s">
        <v>25</v>
      </c>
      <c r="E1219" s="1" t="s">
        <v>26</v>
      </c>
      <c r="F1219" s="1" t="s">
        <v>27</v>
      </c>
      <c r="G1219" s="1" t="s">
        <v>28</v>
      </c>
      <c r="H1219" s="1" t="s">
        <v>29</v>
      </c>
      <c r="K1219" s="1" t="s">
        <v>25</v>
      </c>
      <c r="L1219" s="1" t="s">
        <v>25</v>
      </c>
      <c r="M1219" s="1" t="s">
        <v>25</v>
      </c>
      <c r="N1219">
        <v>21.0353362</v>
      </c>
      <c r="O1219">
        <v>105.8238927</v>
      </c>
      <c r="P1219">
        <v>600</v>
      </c>
      <c r="Q1219">
        <v>17.142857142857142</v>
      </c>
      <c r="R1219" s="1" t="s">
        <v>25</v>
      </c>
      <c r="S1219" s="1" t="s">
        <v>25</v>
      </c>
      <c r="T1219" s="1" t="s">
        <v>68</v>
      </c>
      <c r="U1219" s="1" t="s">
        <v>69</v>
      </c>
      <c r="W1219" s="1" t="s">
        <v>25</v>
      </c>
      <c r="X1219" s="1" t="s">
        <v>70</v>
      </c>
      <c r="Y1219" s="1" t="s">
        <v>71</v>
      </c>
    </row>
    <row r="1220" spans="1:25" x14ac:dyDescent="0.3">
      <c r="A1220">
        <v>1218</v>
      </c>
      <c r="B1220">
        <v>55</v>
      </c>
      <c r="C1220" s="1" t="s">
        <v>25</v>
      </c>
      <c r="E1220" s="1" t="s">
        <v>26</v>
      </c>
      <c r="F1220" s="1" t="s">
        <v>27</v>
      </c>
      <c r="G1220" s="1" t="s">
        <v>28</v>
      </c>
      <c r="H1220" s="1" t="s">
        <v>29</v>
      </c>
      <c r="K1220" s="1" t="s">
        <v>25</v>
      </c>
      <c r="L1220" s="1" t="s">
        <v>25</v>
      </c>
      <c r="M1220" s="1" t="s">
        <v>25</v>
      </c>
      <c r="N1220">
        <v>21.0353362</v>
      </c>
      <c r="O1220">
        <v>105.8238927</v>
      </c>
      <c r="R1220" s="1" t="s">
        <v>25</v>
      </c>
      <c r="S1220" s="1" t="s">
        <v>25</v>
      </c>
      <c r="T1220" s="1" t="s">
        <v>68</v>
      </c>
      <c r="U1220" s="1" t="s">
        <v>69</v>
      </c>
      <c r="W1220" s="1" t="s">
        <v>25</v>
      </c>
      <c r="X1220" s="1" t="s">
        <v>70</v>
      </c>
      <c r="Y1220" s="1" t="s">
        <v>71</v>
      </c>
    </row>
    <row r="1221" spans="1:25" x14ac:dyDescent="0.3">
      <c r="A1221">
        <v>1219</v>
      </c>
      <c r="B1221">
        <v>52</v>
      </c>
      <c r="C1221" s="1" t="s">
        <v>25</v>
      </c>
      <c r="E1221" s="1" t="s">
        <v>26</v>
      </c>
      <c r="F1221" s="1" t="s">
        <v>27</v>
      </c>
      <c r="G1221" s="1" t="s">
        <v>28</v>
      </c>
      <c r="H1221" s="1" t="s">
        <v>29</v>
      </c>
      <c r="K1221" s="1" t="s">
        <v>25</v>
      </c>
      <c r="L1221" s="1" t="s">
        <v>25</v>
      </c>
      <c r="M1221" s="1" t="s">
        <v>25</v>
      </c>
      <c r="N1221">
        <v>21.0379972</v>
      </c>
      <c r="O1221">
        <v>105.81875580000001</v>
      </c>
      <c r="R1221" s="1" t="s">
        <v>25</v>
      </c>
      <c r="S1221" s="1" t="s">
        <v>25</v>
      </c>
      <c r="T1221" s="1" t="s">
        <v>72</v>
      </c>
      <c r="U1221" s="1" t="s">
        <v>73</v>
      </c>
      <c r="W1221" s="1" t="s">
        <v>25</v>
      </c>
      <c r="X1221" s="1" t="s">
        <v>66</v>
      </c>
      <c r="Y1221" s="1" t="s">
        <v>67</v>
      </c>
    </row>
    <row r="1222" spans="1:25" x14ac:dyDescent="0.3">
      <c r="A1222">
        <v>1220</v>
      </c>
      <c r="B1222">
        <v>62</v>
      </c>
      <c r="C1222" s="1" t="s">
        <v>25</v>
      </c>
      <c r="D1222">
        <v>1</v>
      </c>
      <c r="E1222" s="1" t="s">
        <v>26</v>
      </c>
      <c r="F1222" s="1" t="s">
        <v>27</v>
      </c>
      <c r="G1222" s="1" t="s">
        <v>28</v>
      </c>
      <c r="H1222" s="1" t="s">
        <v>29</v>
      </c>
      <c r="K1222" s="1" t="s">
        <v>25</v>
      </c>
      <c r="L1222" s="1" t="s">
        <v>25</v>
      </c>
      <c r="M1222" s="1" t="s">
        <v>44</v>
      </c>
      <c r="N1222">
        <v>21.044450099999999</v>
      </c>
      <c r="O1222">
        <v>105.8102737</v>
      </c>
      <c r="P1222">
        <v>2280</v>
      </c>
      <c r="Q1222">
        <v>36.774193548387096</v>
      </c>
      <c r="R1222" s="1" t="s">
        <v>25</v>
      </c>
      <c r="S1222" s="1" t="s">
        <v>25</v>
      </c>
      <c r="T1222" s="1" t="s">
        <v>55</v>
      </c>
      <c r="U1222" s="1" t="s">
        <v>56</v>
      </c>
      <c r="W1222" s="1" t="s">
        <v>25</v>
      </c>
      <c r="X1222" s="1" t="s">
        <v>57</v>
      </c>
      <c r="Y1222" s="1" t="s">
        <v>58</v>
      </c>
    </row>
    <row r="1223" spans="1:25" x14ac:dyDescent="0.3">
      <c r="A1223">
        <v>1221</v>
      </c>
      <c r="B1223">
        <v>70</v>
      </c>
      <c r="C1223" s="1" t="s">
        <v>36</v>
      </c>
      <c r="D1223">
        <v>2</v>
      </c>
      <c r="E1223" s="1" t="s">
        <v>26</v>
      </c>
      <c r="F1223" s="1" t="s">
        <v>27</v>
      </c>
      <c r="G1223" s="1" t="s">
        <v>28</v>
      </c>
      <c r="H1223" s="1" t="s">
        <v>29</v>
      </c>
      <c r="K1223" s="1" t="s">
        <v>25</v>
      </c>
      <c r="L1223" s="1" t="s">
        <v>25</v>
      </c>
      <c r="M1223" s="1" t="s">
        <v>25</v>
      </c>
      <c r="N1223">
        <v>21.029481700000002</v>
      </c>
      <c r="O1223">
        <v>105.8212036</v>
      </c>
      <c r="P1223">
        <v>3700</v>
      </c>
      <c r="Q1223">
        <v>52.857142857142854</v>
      </c>
      <c r="R1223" s="1" t="s">
        <v>25</v>
      </c>
      <c r="S1223" s="1" t="s">
        <v>25</v>
      </c>
      <c r="T1223" s="1" t="s">
        <v>114</v>
      </c>
      <c r="U1223" s="1" t="s">
        <v>115</v>
      </c>
      <c r="W1223" s="1" t="s">
        <v>25</v>
      </c>
      <c r="X1223" s="1" t="s">
        <v>75</v>
      </c>
      <c r="Y1223" s="1" t="s">
        <v>76</v>
      </c>
    </row>
    <row r="1224" spans="1:25" x14ac:dyDescent="0.3">
      <c r="A1224">
        <v>1222</v>
      </c>
      <c r="B1224">
        <v>63</v>
      </c>
      <c r="C1224" s="1" t="s">
        <v>25</v>
      </c>
      <c r="D1224">
        <v>2</v>
      </c>
      <c r="E1224" s="1" t="s">
        <v>26</v>
      </c>
      <c r="F1224" s="1" t="s">
        <v>27</v>
      </c>
      <c r="G1224" s="1" t="s">
        <v>28</v>
      </c>
      <c r="H1224" s="1" t="s">
        <v>29</v>
      </c>
      <c r="K1224" s="1" t="s">
        <v>25</v>
      </c>
      <c r="L1224" s="1" t="s">
        <v>25</v>
      </c>
      <c r="M1224" s="1" t="s">
        <v>25</v>
      </c>
      <c r="N1224">
        <v>21.028152200000001</v>
      </c>
      <c r="O1224">
        <v>105.8247891</v>
      </c>
      <c r="P1224">
        <v>3500</v>
      </c>
      <c r="Q1224">
        <v>55.555555555555557</v>
      </c>
      <c r="R1224" s="1" t="s">
        <v>134</v>
      </c>
      <c r="S1224" s="1" t="s">
        <v>135</v>
      </c>
      <c r="T1224" s="1" t="s">
        <v>114</v>
      </c>
      <c r="U1224" s="1" t="s">
        <v>115</v>
      </c>
      <c r="W1224" s="1" t="s">
        <v>25</v>
      </c>
      <c r="X1224" s="1" t="s">
        <v>75</v>
      </c>
      <c r="Y1224" s="1" t="s">
        <v>76</v>
      </c>
    </row>
    <row r="1225" spans="1:25" x14ac:dyDescent="0.3">
      <c r="A1225">
        <v>1223</v>
      </c>
      <c r="B1225">
        <v>105</v>
      </c>
      <c r="C1225" s="1" t="s">
        <v>35</v>
      </c>
      <c r="D1225">
        <v>3</v>
      </c>
      <c r="E1225" s="1" t="s">
        <v>26</v>
      </c>
      <c r="F1225" s="1" t="s">
        <v>27</v>
      </c>
      <c r="G1225" s="1" t="s">
        <v>28</v>
      </c>
      <c r="H1225" s="1" t="s">
        <v>29</v>
      </c>
      <c r="K1225" s="1" t="s">
        <v>25</v>
      </c>
      <c r="L1225" s="1" t="s">
        <v>25</v>
      </c>
      <c r="M1225" s="1" t="s">
        <v>25</v>
      </c>
      <c r="N1225">
        <v>21.029481700000002</v>
      </c>
      <c r="O1225">
        <v>105.8212036</v>
      </c>
      <c r="P1225">
        <v>6000</v>
      </c>
      <c r="Q1225">
        <v>57.142857142857146</v>
      </c>
      <c r="R1225" s="1" t="s">
        <v>25</v>
      </c>
      <c r="S1225" s="1" t="s">
        <v>25</v>
      </c>
      <c r="T1225" s="1" t="s">
        <v>114</v>
      </c>
      <c r="U1225" s="1" t="s">
        <v>115</v>
      </c>
      <c r="W1225" s="1" t="s">
        <v>25</v>
      </c>
      <c r="X1225" s="1" t="s">
        <v>75</v>
      </c>
      <c r="Y1225" s="1" t="s">
        <v>76</v>
      </c>
    </row>
    <row r="1226" spans="1:25" x14ac:dyDescent="0.3">
      <c r="A1226">
        <v>1224</v>
      </c>
      <c r="B1226">
        <v>95.05</v>
      </c>
      <c r="C1226" s="1" t="s">
        <v>25</v>
      </c>
      <c r="D1226">
        <v>2</v>
      </c>
      <c r="E1226" s="1" t="s">
        <v>26</v>
      </c>
      <c r="F1226" s="1" t="s">
        <v>27</v>
      </c>
      <c r="G1226" s="1" t="s">
        <v>28</v>
      </c>
      <c r="H1226" s="1" t="s">
        <v>29</v>
      </c>
      <c r="K1226" s="1" t="s">
        <v>363</v>
      </c>
      <c r="L1226" s="1" t="s">
        <v>25</v>
      </c>
      <c r="M1226" s="1" t="s">
        <v>25</v>
      </c>
      <c r="N1226">
        <v>21.018978600000001</v>
      </c>
      <c r="O1226">
        <v>105.81591210000001</v>
      </c>
      <c r="P1226">
        <v>8269.35</v>
      </c>
      <c r="Q1226">
        <v>87</v>
      </c>
      <c r="R1226" s="1" t="s">
        <v>25</v>
      </c>
      <c r="S1226" s="1" t="s">
        <v>25</v>
      </c>
      <c r="T1226" s="1" t="s">
        <v>103</v>
      </c>
      <c r="U1226" s="1" t="s">
        <v>104</v>
      </c>
      <c r="W1226" s="1" t="s">
        <v>25</v>
      </c>
      <c r="X1226" s="1" t="s">
        <v>42</v>
      </c>
      <c r="Y1226" s="1" t="s">
        <v>43</v>
      </c>
    </row>
    <row r="1227" spans="1:25" x14ac:dyDescent="0.3">
      <c r="A1227">
        <v>1225</v>
      </c>
      <c r="B1227">
        <v>48</v>
      </c>
      <c r="C1227" s="1" t="s">
        <v>25</v>
      </c>
      <c r="E1227" s="1" t="s">
        <v>26</v>
      </c>
      <c r="F1227" s="1" t="s">
        <v>27</v>
      </c>
      <c r="G1227" s="1" t="s">
        <v>28</v>
      </c>
      <c r="H1227" s="1" t="s">
        <v>29</v>
      </c>
      <c r="K1227" s="1" t="s">
        <v>25</v>
      </c>
      <c r="L1227" s="1" t="s">
        <v>25</v>
      </c>
      <c r="M1227" s="1" t="s">
        <v>25</v>
      </c>
      <c r="N1227">
        <v>21.035369800000002</v>
      </c>
      <c r="O1227">
        <v>105.8192143</v>
      </c>
      <c r="P1227">
        <v>650</v>
      </c>
      <c r="Q1227">
        <v>13.541666666666666</v>
      </c>
      <c r="R1227" s="1" t="s">
        <v>25</v>
      </c>
      <c r="S1227" s="1" t="s">
        <v>25</v>
      </c>
      <c r="T1227" s="1" t="s">
        <v>68</v>
      </c>
      <c r="U1227" s="1" t="s">
        <v>69</v>
      </c>
      <c r="W1227" s="1" t="s">
        <v>25</v>
      </c>
      <c r="X1227" s="1" t="s">
        <v>70</v>
      </c>
      <c r="Y1227" s="1" t="s">
        <v>71</v>
      </c>
    </row>
    <row r="1228" spans="1:25" x14ac:dyDescent="0.3">
      <c r="A1228">
        <v>1226</v>
      </c>
      <c r="B1228">
        <v>57</v>
      </c>
      <c r="C1228" s="1" t="s">
        <v>25</v>
      </c>
      <c r="D1228">
        <v>1</v>
      </c>
      <c r="E1228" s="1" t="s">
        <v>26</v>
      </c>
      <c r="F1228" s="1" t="s">
        <v>27</v>
      </c>
      <c r="G1228" s="1" t="s">
        <v>28</v>
      </c>
      <c r="H1228" s="1" t="s">
        <v>29</v>
      </c>
      <c r="K1228" s="1" t="s">
        <v>25</v>
      </c>
      <c r="L1228" s="1" t="s">
        <v>25</v>
      </c>
      <c r="M1228" s="1" t="s">
        <v>25</v>
      </c>
      <c r="N1228">
        <v>21.0311305</v>
      </c>
      <c r="O1228">
        <v>105.8148175</v>
      </c>
      <c r="P1228">
        <v>3900</v>
      </c>
      <c r="Q1228">
        <v>68.421052631578945</v>
      </c>
      <c r="R1228" s="1" t="s">
        <v>25</v>
      </c>
      <c r="S1228" s="1" t="s">
        <v>25</v>
      </c>
      <c r="T1228" s="1" t="s">
        <v>31</v>
      </c>
      <c r="U1228" s="1" t="s">
        <v>32</v>
      </c>
      <c r="W1228" s="1" t="s">
        <v>25</v>
      </c>
      <c r="X1228" s="1" t="s">
        <v>33</v>
      </c>
      <c r="Y1228" s="1" t="s">
        <v>34</v>
      </c>
    </row>
    <row r="1229" spans="1:25" x14ac:dyDescent="0.3">
      <c r="A1229">
        <v>1227</v>
      </c>
      <c r="B1229">
        <v>83</v>
      </c>
      <c r="C1229" s="1" t="s">
        <v>25</v>
      </c>
      <c r="D1229">
        <v>2</v>
      </c>
      <c r="E1229" s="1" t="s">
        <v>26</v>
      </c>
      <c r="F1229" s="1" t="s">
        <v>27</v>
      </c>
      <c r="G1229" s="1" t="s">
        <v>28</v>
      </c>
      <c r="H1229" s="1" t="s">
        <v>29</v>
      </c>
      <c r="K1229" s="1" t="s">
        <v>25</v>
      </c>
      <c r="L1229" s="1" t="s">
        <v>35</v>
      </c>
      <c r="M1229" s="1" t="s">
        <v>25</v>
      </c>
      <c r="N1229">
        <v>21.0325682</v>
      </c>
      <c r="O1229">
        <v>105.8322544</v>
      </c>
      <c r="P1229">
        <v>6100</v>
      </c>
      <c r="Q1229">
        <v>73.493975903614455</v>
      </c>
      <c r="R1229" s="1" t="s">
        <v>25</v>
      </c>
      <c r="S1229" s="1" t="s">
        <v>25</v>
      </c>
      <c r="T1229" s="1" t="s">
        <v>50</v>
      </c>
      <c r="U1229" s="1" t="s">
        <v>51</v>
      </c>
      <c r="W1229" s="1" t="s">
        <v>25</v>
      </c>
      <c r="X1229" s="1" t="s">
        <v>52</v>
      </c>
      <c r="Y1229" s="1" t="s">
        <v>53</v>
      </c>
    </row>
    <row r="1230" spans="1:25" x14ac:dyDescent="0.3">
      <c r="A1230">
        <v>1228</v>
      </c>
      <c r="B1230">
        <v>50</v>
      </c>
      <c r="C1230" s="1" t="s">
        <v>25</v>
      </c>
      <c r="D1230">
        <v>1</v>
      </c>
      <c r="E1230" s="1" t="s">
        <v>26</v>
      </c>
      <c r="F1230" s="1" t="s">
        <v>27</v>
      </c>
      <c r="G1230" s="1" t="s">
        <v>28</v>
      </c>
      <c r="H1230" s="1" t="s">
        <v>29</v>
      </c>
      <c r="K1230" s="1" t="s">
        <v>25</v>
      </c>
      <c r="L1230" s="1" t="s">
        <v>25</v>
      </c>
      <c r="M1230" s="1" t="s">
        <v>25</v>
      </c>
      <c r="N1230">
        <v>21.0325682</v>
      </c>
      <c r="O1230">
        <v>105.8322544</v>
      </c>
      <c r="R1230" s="1" t="s">
        <v>25</v>
      </c>
      <c r="S1230" s="1" t="s">
        <v>25</v>
      </c>
      <c r="T1230" s="1" t="s">
        <v>50</v>
      </c>
      <c r="U1230" s="1" t="s">
        <v>51</v>
      </c>
      <c r="W1230" s="1" t="s">
        <v>25</v>
      </c>
      <c r="X1230" s="1" t="s">
        <v>52</v>
      </c>
      <c r="Y1230" s="1" t="s">
        <v>53</v>
      </c>
    </row>
    <row r="1231" spans="1:25" x14ac:dyDescent="0.3">
      <c r="A1231">
        <v>1229</v>
      </c>
      <c r="B1231">
        <v>54</v>
      </c>
      <c r="C1231" s="1" t="s">
        <v>25</v>
      </c>
      <c r="D1231">
        <v>1</v>
      </c>
      <c r="E1231" s="1" t="s">
        <v>26</v>
      </c>
      <c r="F1231" s="1" t="s">
        <v>27</v>
      </c>
      <c r="G1231" s="1" t="s">
        <v>28</v>
      </c>
      <c r="H1231" s="1" t="s">
        <v>29</v>
      </c>
      <c r="K1231" s="1" t="s">
        <v>25</v>
      </c>
      <c r="L1231" s="1" t="s">
        <v>25</v>
      </c>
      <c r="M1231" s="1" t="s">
        <v>25</v>
      </c>
      <c r="N1231">
        <v>21.018978600000001</v>
      </c>
      <c r="O1231">
        <v>105.81591210000001</v>
      </c>
      <c r="R1231" s="1" t="s">
        <v>25</v>
      </c>
      <c r="S1231" s="1" t="s">
        <v>25</v>
      </c>
      <c r="T1231" s="1" t="s">
        <v>25</v>
      </c>
      <c r="U1231" s="1" t="s">
        <v>25</v>
      </c>
      <c r="W1231" s="1" t="s">
        <v>25</v>
      </c>
      <c r="X1231" s="1" t="s">
        <v>25</v>
      </c>
      <c r="Y1231" s="1" t="s">
        <v>25</v>
      </c>
    </row>
    <row r="1232" spans="1:25" x14ac:dyDescent="0.3">
      <c r="A1232">
        <v>1230</v>
      </c>
      <c r="B1232">
        <v>123</v>
      </c>
      <c r="C1232" s="1" t="s">
        <v>25</v>
      </c>
      <c r="D1232">
        <v>3</v>
      </c>
      <c r="E1232" s="1" t="s">
        <v>26</v>
      </c>
      <c r="F1232" s="1" t="s">
        <v>27</v>
      </c>
      <c r="G1232" s="1" t="s">
        <v>28</v>
      </c>
      <c r="H1232" s="1" t="s">
        <v>29</v>
      </c>
      <c r="K1232" s="1" t="s">
        <v>25</v>
      </c>
      <c r="L1232" s="1" t="s">
        <v>25</v>
      </c>
      <c r="M1232" s="1" t="s">
        <v>25</v>
      </c>
      <c r="N1232">
        <v>21.018978600000001</v>
      </c>
      <c r="O1232">
        <v>105.81591210000001</v>
      </c>
      <c r="R1232" s="1" t="s">
        <v>25</v>
      </c>
      <c r="S1232" s="1" t="s">
        <v>25</v>
      </c>
      <c r="T1232" s="1" t="s">
        <v>103</v>
      </c>
      <c r="U1232" s="1" t="s">
        <v>104</v>
      </c>
      <c r="W1232" s="1" t="s">
        <v>25</v>
      </c>
      <c r="X1232" s="1" t="s">
        <v>42</v>
      </c>
      <c r="Y1232" s="1" t="s">
        <v>43</v>
      </c>
    </row>
    <row r="1233" spans="1:25" x14ac:dyDescent="0.3">
      <c r="A1233">
        <v>1231</v>
      </c>
      <c r="B1233">
        <v>110</v>
      </c>
      <c r="C1233" s="1" t="s">
        <v>25</v>
      </c>
      <c r="D1233">
        <v>3</v>
      </c>
      <c r="E1233" s="1" t="s">
        <v>26</v>
      </c>
      <c r="F1233" s="1" t="s">
        <v>27</v>
      </c>
      <c r="G1233" s="1" t="s">
        <v>28</v>
      </c>
      <c r="H1233" s="1" t="s">
        <v>29</v>
      </c>
      <c r="K1233" s="1" t="s">
        <v>25</v>
      </c>
      <c r="L1233" s="1" t="s">
        <v>25</v>
      </c>
      <c r="M1233" s="1" t="s">
        <v>25</v>
      </c>
      <c r="N1233">
        <v>21.029481700000002</v>
      </c>
      <c r="O1233">
        <v>105.8212036</v>
      </c>
      <c r="P1233">
        <v>5400</v>
      </c>
      <c r="Q1233">
        <v>49.090909090909093</v>
      </c>
      <c r="R1233" s="1" t="s">
        <v>25</v>
      </c>
      <c r="S1233" s="1" t="s">
        <v>25</v>
      </c>
      <c r="T1233" s="1" t="s">
        <v>114</v>
      </c>
      <c r="U1233" s="1" t="s">
        <v>115</v>
      </c>
      <c r="W1233" s="1" t="s">
        <v>25</v>
      </c>
      <c r="X1233" s="1" t="s">
        <v>75</v>
      </c>
      <c r="Y1233" s="1" t="s">
        <v>76</v>
      </c>
    </row>
    <row r="1234" spans="1:25" x14ac:dyDescent="0.3">
      <c r="A1234">
        <v>1232</v>
      </c>
      <c r="B1234">
        <v>55</v>
      </c>
      <c r="C1234" s="1" t="s">
        <v>25</v>
      </c>
      <c r="E1234" s="1" t="s">
        <v>26</v>
      </c>
      <c r="F1234" s="1" t="s">
        <v>27</v>
      </c>
      <c r="G1234" s="1" t="s">
        <v>28</v>
      </c>
      <c r="H1234" s="1" t="s">
        <v>29</v>
      </c>
      <c r="K1234" s="1" t="s">
        <v>25</v>
      </c>
      <c r="L1234" s="1" t="s">
        <v>25</v>
      </c>
      <c r="M1234" s="1" t="s">
        <v>25</v>
      </c>
      <c r="N1234">
        <v>21.038389200000001</v>
      </c>
      <c r="O1234">
        <v>105.8145446</v>
      </c>
      <c r="P1234">
        <v>2500</v>
      </c>
      <c r="Q1234">
        <v>45.454545454545453</v>
      </c>
      <c r="R1234" s="1" t="s">
        <v>25</v>
      </c>
      <c r="S1234" s="1" t="s">
        <v>25</v>
      </c>
      <c r="T1234" s="1" t="s">
        <v>72</v>
      </c>
      <c r="U1234" s="1" t="s">
        <v>73</v>
      </c>
      <c r="W1234" s="1" t="s">
        <v>25</v>
      </c>
      <c r="X1234" s="1" t="s">
        <v>66</v>
      </c>
      <c r="Y1234" s="1" t="s">
        <v>67</v>
      </c>
    </row>
    <row r="1235" spans="1:25" x14ac:dyDescent="0.3">
      <c r="A1235">
        <v>1233</v>
      </c>
      <c r="B1235">
        <v>52</v>
      </c>
      <c r="C1235" s="1" t="s">
        <v>25</v>
      </c>
      <c r="E1235" s="1" t="s">
        <v>26</v>
      </c>
      <c r="F1235" s="1" t="s">
        <v>27</v>
      </c>
      <c r="G1235" s="1" t="s">
        <v>28</v>
      </c>
      <c r="H1235" s="1" t="s">
        <v>29</v>
      </c>
      <c r="K1235" s="1" t="s">
        <v>25</v>
      </c>
      <c r="L1235" s="1" t="s">
        <v>25</v>
      </c>
      <c r="M1235" s="1" t="s">
        <v>25</v>
      </c>
      <c r="N1235">
        <v>21.0325682</v>
      </c>
      <c r="O1235">
        <v>105.8322544</v>
      </c>
      <c r="P1235">
        <v>3300</v>
      </c>
      <c r="R1235" s="1" t="s">
        <v>106</v>
      </c>
      <c r="S1235" s="1" t="s">
        <v>107</v>
      </c>
      <c r="T1235" s="1" t="s">
        <v>85</v>
      </c>
      <c r="U1235" s="1" t="s">
        <v>86</v>
      </c>
      <c r="W1235" s="1" t="s">
        <v>25</v>
      </c>
      <c r="X1235" s="1" t="s">
        <v>52</v>
      </c>
      <c r="Y1235" s="1" t="s">
        <v>53</v>
      </c>
    </row>
    <row r="1236" spans="1:25" x14ac:dyDescent="0.3">
      <c r="A1236">
        <v>1234</v>
      </c>
      <c r="B1236">
        <v>55</v>
      </c>
      <c r="C1236" s="1" t="s">
        <v>25</v>
      </c>
      <c r="D1236">
        <v>1</v>
      </c>
      <c r="E1236" s="1" t="s">
        <v>26</v>
      </c>
      <c r="F1236" s="1" t="s">
        <v>27</v>
      </c>
      <c r="G1236" s="1" t="s">
        <v>28</v>
      </c>
      <c r="H1236" s="1" t="s">
        <v>29</v>
      </c>
      <c r="K1236" s="1" t="s">
        <v>25</v>
      </c>
      <c r="L1236" s="1" t="s">
        <v>25</v>
      </c>
      <c r="M1236" s="1" t="s">
        <v>44</v>
      </c>
      <c r="N1236">
        <v>21.020635200000001</v>
      </c>
      <c r="O1236">
        <v>105.8148262</v>
      </c>
      <c r="P1236">
        <v>1950</v>
      </c>
      <c r="Q1236">
        <v>35.454545454545453</v>
      </c>
      <c r="R1236" s="1" t="s">
        <v>25</v>
      </c>
      <c r="S1236" s="1" t="s">
        <v>25</v>
      </c>
      <c r="T1236" s="1" t="s">
        <v>103</v>
      </c>
      <c r="U1236" s="1" t="s">
        <v>104</v>
      </c>
      <c r="W1236" s="1" t="s">
        <v>25</v>
      </c>
      <c r="X1236" s="1" t="s">
        <v>42</v>
      </c>
      <c r="Y1236" s="1" t="s">
        <v>43</v>
      </c>
    </row>
    <row r="1237" spans="1:25" x14ac:dyDescent="0.3">
      <c r="A1237">
        <v>1235</v>
      </c>
      <c r="B1237">
        <v>138</v>
      </c>
      <c r="C1237" s="1" t="s">
        <v>36</v>
      </c>
      <c r="D1237">
        <v>2</v>
      </c>
      <c r="E1237" s="1" t="s">
        <v>26</v>
      </c>
      <c r="F1237" s="1" t="s">
        <v>27</v>
      </c>
      <c r="G1237" s="1" t="s">
        <v>28</v>
      </c>
      <c r="H1237" s="1" t="s">
        <v>29</v>
      </c>
      <c r="K1237" s="1" t="s">
        <v>25</v>
      </c>
      <c r="L1237" s="1" t="s">
        <v>35</v>
      </c>
      <c r="M1237" s="1" t="s">
        <v>25</v>
      </c>
      <c r="N1237">
        <v>21.026141800000001</v>
      </c>
      <c r="O1237">
        <v>105.7986842</v>
      </c>
      <c r="P1237">
        <v>8970</v>
      </c>
      <c r="Q1237">
        <v>65</v>
      </c>
      <c r="R1237" s="1" t="s">
        <v>229</v>
      </c>
      <c r="S1237" s="1" t="s">
        <v>230</v>
      </c>
      <c r="T1237" s="1" t="s">
        <v>132</v>
      </c>
      <c r="U1237" s="1" t="s">
        <v>133</v>
      </c>
      <c r="W1237" s="1" t="s">
        <v>25</v>
      </c>
      <c r="X1237" s="1" t="s">
        <v>75</v>
      </c>
      <c r="Y1237" s="1" t="s">
        <v>76</v>
      </c>
    </row>
    <row r="1238" spans="1:25" x14ac:dyDescent="0.3">
      <c r="A1238">
        <v>1236</v>
      </c>
      <c r="B1238">
        <v>35</v>
      </c>
      <c r="C1238" s="1" t="s">
        <v>25</v>
      </c>
      <c r="D1238">
        <v>2</v>
      </c>
      <c r="E1238" s="1" t="s">
        <v>26</v>
      </c>
      <c r="F1238" s="1" t="s">
        <v>27</v>
      </c>
      <c r="G1238" s="1" t="s">
        <v>28</v>
      </c>
      <c r="H1238" s="1" t="s">
        <v>29</v>
      </c>
      <c r="K1238" s="1" t="s">
        <v>25</v>
      </c>
      <c r="L1238" s="1" t="s">
        <v>25</v>
      </c>
      <c r="M1238" s="1" t="s">
        <v>77</v>
      </c>
      <c r="N1238">
        <v>21.0348595</v>
      </c>
      <c r="O1238">
        <v>105.8141904</v>
      </c>
      <c r="P1238">
        <v>690</v>
      </c>
      <c r="Q1238">
        <v>19.714285714285715</v>
      </c>
      <c r="R1238" s="1" t="s">
        <v>25</v>
      </c>
      <c r="S1238" s="1" t="s">
        <v>25</v>
      </c>
      <c r="T1238" s="1" t="s">
        <v>72</v>
      </c>
      <c r="U1238" s="1" t="s">
        <v>73</v>
      </c>
      <c r="W1238" s="1" t="s">
        <v>25</v>
      </c>
      <c r="X1238" s="1" t="s">
        <v>66</v>
      </c>
      <c r="Y1238" s="1" t="s">
        <v>67</v>
      </c>
    </row>
    <row r="1239" spans="1:25" x14ac:dyDescent="0.3">
      <c r="A1239">
        <v>1237</v>
      </c>
      <c r="B1239">
        <v>32</v>
      </c>
      <c r="C1239" s="1" t="s">
        <v>25</v>
      </c>
      <c r="D1239">
        <v>2</v>
      </c>
      <c r="E1239" s="1" t="s">
        <v>26</v>
      </c>
      <c r="F1239" s="1" t="s">
        <v>27</v>
      </c>
      <c r="G1239" s="1" t="s">
        <v>28</v>
      </c>
      <c r="H1239" s="1" t="s">
        <v>29</v>
      </c>
      <c r="K1239" s="1" t="s">
        <v>25</v>
      </c>
      <c r="L1239" s="1" t="s">
        <v>25</v>
      </c>
      <c r="M1239" s="1" t="s">
        <v>77</v>
      </c>
      <c r="N1239">
        <v>21.034752699999999</v>
      </c>
      <c r="O1239">
        <v>105.8267963</v>
      </c>
      <c r="P1239">
        <v>790</v>
      </c>
      <c r="Q1239">
        <v>24.6875</v>
      </c>
      <c r="R1239" s="1" t="s">
        <v>25</v>
      </c>
      <c r="S1239" s="1" t="s">
        <v>25</v>
      </c>
      <c r="T1239" s="1" t="s">
        <v>68</v>
      </c>
      <c r="U1239" s="1" t="s">
        <v>69</v>
      </c>
      <c r="W1239" s="1" t="s">
        <v>25</v>
      </c>
      <c r="X1239" s="1" t="s">
        <v>70</v>
      </c>
      <c r="Y1239" s="1" t="s">
        <v>71</v>
      </c>
    </row>
    <row r="1240" spans="1:25" x14ac:dyDescent="0.3">
      <c r="A1240">
        <v>1238</v>
      </c>
      <c r="B1240">
        <v>80</v>
      </c>
      <c r="C1240" s="1" t="s">
        <v>25</v>
      </c>
      <c r="D1240">
        <v>3</v>
      </c>
      <c r="E1240" s="1" t="s">
        <v>26</v>
      </c>
      <c r="F1240" s="1" t="s">
        <v>27</v>
      </c>
      <c r="G1240" s="1" t="s">
        <v>28</v>
      </c>
      <c r="H1240" s="1" t="s">
        <v>29</v>
      </c>
      <c r="K1240" s="1" t="s">
        <v>25</v>
      </c>
      <c r="L1240" s="1" t="s">
        <v>25</v>
      </c>
      <c r="M1240" s="1" t="s">
        <v>44</v>
      </c>
      <c r="N1240">
        <v>21.028834799999998</v>
      </c>
      <c r="O1240">
        <v>105.8213945</v>
      </c>
      <c r="P1240">
        <v>2650</v>
      </c>
      <c r="Q1240">
        <v>33.125</v>
      </c>
      <c r="R1240" s="1" t="s">
        <v>25</v>
      </c>
      <c r="S1240" s="1" t="s">
        <v>25</v>
      </c>
      <c r="T1240" s="1" t="s">
        <v>152</v>
      </c>
      <c r="U1240" s="1" t="s">
        <v>153</v>
      </c>
      <c r="W1240" s="1" t="s">
        <v>25</v>
      </c>
      <c r="X1240" s="1" t="s">
        <v>75</v>
      </c>
      <c r="Y1240" s="1" t="s">
        <v>76</v>
      </c>
    </row>
    <row r="1241" spans="1:25" x14ac:dyDescent="0.3">
      <c r="A1241">
        <v>1239</v>
      </c>
      <c r="B1241">
        <v>55</v>
      </c>
      <c r="C1241" s="1" t="s">
        <v>25</v>
      </c>
      <c r="E1241" s="1" t="s">
        <v>26</v>
      </c>
      <c r="F1241" s="1" t="s">
        <v>27</v>
      </c>
      <c r="G1241" s="1" t="s">
        <v>28</v>
      </c>
      <c r="H1241" s="1" t="s">
        <v>29</v>
      </c>
      <c r="K1241" s="1" t="s">
        <v>25</v>
      </c>
      <c r="L1241" s="1" t="s">
        <v>59</v>
      </c>
      <c r="M1241" s="1" t="s">
        <v>25</v>
      </c>
      <c r="N1241">
        <v>21.0331954</v>
      </c>
      <c r="O1241">
        <v>105.8177998</v>
      </c>
      <c r="P1241">
        <v>2500</v>
      </c>
      <c r="Q1241">
        <v>45.454545454545453</v>
      </c>
      <c r="R1241" s="1" t="s">
        <v>25</v>
      </c>
      <c r="S1241" s="1" t="s">
        <v>25</v>
      </c>
      <c r="T1241" s="1" t="s">
        <v>290</v>
      </c>
      <c r="U1241" s="1" t="s">
        <v>291</v>
      </c>
      <c r="W1241" s="1" t="s">
        <v>25</v>
      </c>
      <c r="X1241" s="1" t="s">
        <v>25</v>
      </c>
      <c r="Y1241" s="1" t="s">
        <v>25</v>
      </c>
    </row>
    <row r="1242" spans="1:25" x14ac:dyDescent="0.3">
      <c r="A1242">
        <v>1240</v>
      </c>
      <c r="B1242">
        <v>77</v>
      </c>
      <c r="C1242" s="1" t="s">
        <v>25</v>
      </c>
      <c r="D1242">
        <v>2</v>
      </c>
      <c r="E1242" s="1" t="s">
        <v>26</v>
      </c>
      <c r="F1242" s="1" t="s">
        <v>27</v>
      </c>
      <c r="G1242" s="1" t="s">
        <v>28</v>
      </c>
      <c r="H1242" s="1" t="s">
        <v>29</v>
      </c>
      <c r="K1242" s="1" t="s">
        <v>25</v>
      </c>
      <c r="L1242" s="1" t="s">
        <v>25</v>
      </c>
      <c r="M1242" s="1" t="s">
        <v>25</v>
      </c>
      <c r="N1242">
        <v>21.028796499999999</v>
      </c>
      <c r="O1242">
        <v>105.82567640000001</v>
      </c>
      <c r="R1242" s="1" t="s">
        <v>202</v>
      </c>
      <c r="S1242" s="1" t="s">
        <v>203</v>
      </c>
      <c r="T1242" s="1" t="s">
        <v>114</v>
      </c>
      <c r="U1242" s="1" t="s">
        <v>115</v>
      </c>
      <c r="W1242" s="1" t="s">
        <v>25</v>
      </c>
      <c r="X1242" s="1" t="s">
        <v>75</v>
      </c>
      <c r="Y1242" s="1" t="s">
        <v>76</v>
      </c>
    </row>
    <row r="1243" spans="1:25" x14ac:dyDescent="0.3">
      <c r="A1243">
        <v>1241</v>
      </c>
      <c r="B1243">
        <v>42</v>
      </c>
      <c r="C1243" s="1" t="s">
        <v>25</v>
      </c>
      <c r="E1243" s="1" t="s">
        <v>26</v>
      </c>
      <c r="F1243" s="1" t="s">
        <v>27</v>
      </c>
      <c r="G1243" s="1" t="s">
        <v>28</v>
      </c>
      <c r="H1243" s="1" t="s">
        <v>29</v>
      </c>
      <c r="K1243" s="1" t="s">
        <v>25</v>
      </c>
      <c r="L1243" s="1" t="s">
        <v>25</v>
      </c>
      <c r="M1243" s="1" t="s">
        <v>25</v>
      </c>
      <c r="N1243">
        <v>21.046785100000001</v>
      </c>
      <c r="O1243">
        <v>105.80755120000001</v>
      </c>
      <c r="P1243">
        <v>990</v>
      </c>
      <c r="Q1243">
        <v>23.571428571428573</v>
      </c>
      <c r="R1243" s="1" t="s">
        <v>25</v>
      </c>
      <c r="S1243" s="1" t="s">
        <v>25</v>
      </c>
      <c r="T1243" s="1" t="s">
        <v>64</v>
      </c>
      <c r="U1243" s="1" t="s">
        <v>65</v>
      </c>
      <c r="W1243" s="1" t="s">
        <v>25</v>
      </c>
      <c r="X1243" s="1" t="s">
        <v>25</v>
      </c>
      <c r="Y1243" s="1" t="s">
        <v>25</v>
      </c>
    </row>
    <row r="1244" spans="1:25" x14ac:dyDescent="0.3">
      <c r="A1244">
        <v>1242</v>
      </c>
      <c r="B1244">
        <v>95</v>
      </c>
      <c r="C1244" s="1" t="s">
        <v>118</v>
      </c>
      <c r="D1244">
        <v>2</v>
      </c>
      <c r="E1244" s="1" t="s">
        <v>26</v>
      </c>
      <c r="F1244" s="1" t="s">
        <v>27</v>
      </c>
      <c r="G1244" s="1" t="s">
        <v>28</v>
      </c>
      <c r="H1244" s="1" t="s">
        <v>29</v>
      </c>
      <c r="K1244" s="1" t="s">
        <v>25</v>
      </c>
      <c r="L1244" s="1" t="s">
        <v>116</v>
      </c>
      <c r="M1244" s="1" t="s">
        <v>25</v>
      </c>
      <c r="N1244">
        <v>21.018888</v>
      </c>
      <c r="O1244">
        <v>105.8159155</v>
      </c>
      <c r="R1244" s="1" t="s">
        <v>25</v>
      </c>
      <c r="S1244" s="1" t="s">
        <v>25</v>
      </c>
      <c r="T1244" s="1" t="s">
        <v>103</v>
      </c>
      <c r="U1244" s="1" t="s">
        <v>104</v>
      </c>
      <c r="W1244" s="1" t="s">
        <v>25</v>
      </c>
      <c r="X1244" s="1" t="s">
        <v>42</v>
      </c>
      <c r="Y1244" s="1" t="s">
        <v>43</v>
      </c>
    </row>
    <row r="1245" spans="1:25" x14ac:dyDescent="0.3">
      <c r="A1245">
        <v>1243</v>
      </c>
      <c r="B1245">
        <v>146.19</v>
      </c>
      <c r="C1245" s="1" t="s">
        <v>25</v>
      </c>
      <c r="D1245">
        <v>4</v>
      </c>
      <c r="E1245" s="1" t="s">
        <v>26</v>
      </c>
      <c r="F1245" s="1" t="s">
        <v>27</v>
      </c>
      <c r="G1245" s="1" t="s">
        <v>28</v>
      </c>
      <c r="H1245" s="1" t="s">
        <v>29</v>
      </c>
      <c r="K1245" s="1" t="s">
        <v>364</v>
      </c>
      <c r="L1245" s="1" t="s">
        <v>25</v>
      </c>
      <c r="M1245" s="1" t="s">
        <v>25</v>
      </c>
      <c r="N1245">
        <v>21.0315546</v>
      </c>
      <c r="O1245">
        <v>105.81444550000001</v>
      </c>
      <c r="R1245" s="1" t="s">
        <v>25</v>
      </c>
      <c r="S1245" s="1" t="s">
        <v>25</v>
      </c>
      <c r="T1245" s="1" t="s">
        <v>31</v>
      </c>
      <c r="U1245" s="1" t="s">
        <v>32</v>
      </c>
      <c r="W1245" s="1" t="s">
        <v>25</v>
      </c>
      <c r="X1245" s="1" t="s">
        <v>33</v>
      </c>
      <c r="Y1245" s="1" t="s">
        <v>34</v>
      </c>
    </row>
    <row r="1246" spans="1:25" x14ac:dyDescent="0.3">
      <c r="A1246">
        <v>1244</v>
      </c>
      <c r="B1246">
        <v>90</v>
      </c>
      <c r="C1246" s="1" t="s">
        <v>25</v>
      </c>
      <c r="D1246">
        <v>3</v>
      </c>
      <c r="E1246" s="1" t="s">
        <v>26</v>
      </c>
      <c r="F1246" s="1" t="s">
        <v>27</v>
      </c>
      <c r="G1246" s="1" t="s">
        <v>28</v>
      </c>
      <c r="H1246" s="1" t="s">
        <v>29</v>
      </c>
      <c r="K1246" s="1" t="s">
        <v>329</v>
      </c>
      <c r="L1246" s="1" t="s">
        <v>25</v>
      </c>
      <c r="M1246" s="1" t="s">
        <v>30</v>
      </c>
      <c r="N1246">
        <v>21.036115500000001</v>
      </c>
      <c r="O1246">
        <v>105.81329789999999</v>
      </c>
      <c r="P1246">
        <v>2950</v>
      </c>
      <c r="Q1246">
        <v>32.777777777777779</v>
      </c>
      <c r="R1246" s="1" t="s">
        <v>25</v>
      </c>
      <c r="S1246" s="1" t="s">
        <v>25</v>
      </c>
      <c r="T1246" s="1" t="s">
        <v>231</v>
      </c>
      <c r="U1246" s="1" t="s">
        <v>232</v>
      </c>
      <c r="W1246" s="1" t="s">
        <v>25</v>
      </c>
      <c r="X1246" s="1" t="s">
        <v>96</v>
      </c>
      <c r="Y1246" s="1" t="s">
        <v>97</v>
      </c>
    </row>
    <row r="1247" spans="1:25" x14ac:dyDescent="0.3">
      <c r="A1247">
        <v>1245</v>
      </c>
      <c r="B1247">
        <v>230</v>
      </c>
      <c r="C1247" s="1" t="s">
        <v>25</v>
      </c>
      <c r="D1247">
        <v>5</v>
      </c>
      <c r="E1247" s="1" t="s">
        <v>26</v>
      </c>
      <c r="F1247" s="1" t="s">
        <v>27</v>
      </c>
      <c r="G1247" s="1" t="s">
        <v>28</v>
      </c>
      <c r="H1247" s="1" t="s">
        <v>29</v>
      </c>
      <c r="K1247" s="1" t="s">
        <v>365</v>
      </c>
      <c r="L1247" s="1" t="s">
        <v>25</v>
      </c>
      <c r="M1247" s="1" t="s">
        <v>166</v>
      </c>
      <c r="N1247">
        <v>21.045262900000001</v>
      </c>
      <c r="O1247">
        <v>105.8442628</v>
      </c>
      <c r="P1247">
        <v>18000</v>
      </c>
      <c r="Q1247">
        <v>69.565217391304344</v>
      </c>
      <c r="R1247" s="1" t="s">
        <v>25</v>
      </c>
      <c r="S1247" s="1" t="s">
        <v>25</v>
      </c>
      <c r="T1247" s="1" t="s">
        <v>157</v>
      </c>
      <c r="U1247" s="1" t="s">
        <v>158</v>
      </c>
      <c r="W1247" s="1" t="s">
        <v>25</v>
      </c>
      <c r="X1247" s="1" t="s">
        <v>124</v>
      </c>
      <c r="Y1247" s="1" t="s">
        <v>125</v>
      </c>
    </row>
    <row r="1248" spans="1:25" x14ac:dyDescent="0.3">
      <c r="A1248">
        <v>1246</v>
      </c>
      <c r="B1248">
        <v>52</v>
      </c>
      <c r="C1248" s="1" t="s">
        <v>116</v>
      </c>
      <c r="D1248">
        <v>1</v>
      </c>
      <c r="E1248" s="1" t="s">
        <v>26</v>
      </c>
      <c r="F1248" s="1" t="s">
        <v>27</v>
      </c>
      <c r="G1248" s="1" t="s">
        <v>28</v>
      </c>
      <c r="H1248" s="1" t="s">
        <v>29</v>
      </c>
      <c r="K1248" s="1" t="s">
        <v>366</v>
      </c>
      <c r="L1248" s="1" t="s">
        <v>111</v>
      </c>
      <c r="M1248" s="1" t="s">
        <v>367</v>
      </c>
      <c r="N1248">
        <v>21.0325682</v>
      </c>
      <c r="O1248">
        <v>105.8322544</v>
      </c>
      <c r="P1248">
        <v>3400</v>
      </c>
      <c r="Q1248">
        <v>66.292134831460672</v>
      </c>
      <c r="R1248" s="1" t="s">
        <v>25</v>
      </c>
      <c r="S1248" s="1" t="s">
        <v>25</v>
      </c>
      <c r="T1248" s="1" t="s">
        <v>50</v>
      </c>
      <c r="U1248" s="1" t="s">
        <v>51</v>
      </c>
      <c r="W1248" s="1" t="s">
        <v>25</v>
      </c>
      <c r="X1248" s="1" t="s">
        <v>52</v>
      </c>
      <c r="Y1248" s="1" t="s">
        <v>53</v>
      </c>
    </row>
    <row r="1249" spans="1:25" x14ac:dyDescent="0.3">
      <c r="A1249">
        <v>1247</v>
      </c>
      <c r="B1249">
        <v>81</v>
      </c>
      <c r="C1249" s="1" t="s">
        <v>25</v>
      </c>
      <c r="D1249">
        <v>2</v>
      </c>
      <c r="E1249" s="1" t="s">
        <v>26</v>
      </c>
      <c r="F1249" s="1" t="s">
        <v>27</v>
      </c>
      <c r="G1249" s="1" t="s">
        <v>28</v>
      </c>
      <c r="H1249" s="1" t="s">
        <v>29</v>
      </c>
      <c r="K1249" s="1" t="s">
        <v>25</v>
      </c>
      <c r="L1249" s="1" t="s">
        <v>25</v>
      </c>
      <c r="M1249" s="1" t="s">
        <v>25</v>
      </c>
      <c r="N1249">
        <v>21.0311305</v>
      </c>
      <c r="O1249">
        <v>105.8148175</v>
      </c>
      <c r="R1249" s="1" t="s">
        <v>25</v>
      </c>
      <c r="S1249" s="1" t="s">
        <v>25</v>
      </c>
      <c r="T1249" s="1" t="s">
        <v>31</v>
      </c>
      <c r="U1249" s="1" t="s">
        <v>32</v>
      </c>
      <c r="W1249" s="1" t="s">
        <v>25</v>
      </c>
      <c r="X1249" s="1" t="s">
        <v>33</v>
      </c>
      <c r="Y1249" s="1" t="s">
        <v>34</v>
      </c>
    </row>
    <row r="1250" spans="1:25" x14ac:dyDescent="0.3">
      <c r="A1250">
        <v>1248</v>
      </c>
      <c r="B1250">
        <v>120</v>
      </c>
      <c r="C1250" s="1" t="s">
        <v>111</v>
      </c>
      <c r="D1250">
        <v>2</v>
      </c>
      <c r="E1250" s="1" t="s">
        <v>26</v>
      </c>
      <c r="F1250" s="1" t="s">
        <v>27</v>
      </c>
      <c r="G1250" s="1" t="s">
        <v>28</v>
      </c>
      <c r="H1250" s="1" t="s">
        <v>29</v>
      </c>
      <c r="K1250" s="1" t="s">
        <v>196</v>
      </c>
      <c r="L1250" s="1" t="s">
        <v>100</v>
      </c>
      <c r="M1250" s="1" t="s">
        <v>368</v>
      </c>
      <c r="N1250">
        <v>21.032019399999999</v>
      </c>
      <c r="O1250">
        <v>105.8326005</v>
      </c>
      <c r="P1250">
        <v>12650</v>
      </c>
      <c r="Q1250">
        <v>55.263157894736842</v>
      </c>
      <c r="R1250" s="1" t="s">
        <v>25</v>
      </c>
      <c r="S1250" s="1" t="s">
        <v>25</v>
      </c>
      <c r="T1250" s="1" t="s">
        <v>50</v>
      </c>
      <c r="U1250" s="1" t="s">
        <v>51</v>
      </c>
      <c r="W1250" s="1" t="s">
        <v>25</v>
      </c>
      <c r="X1250" s="1" t="s">
        <v>52</v>
      </c>
      <c r="Y1250" s="1" t="s">
        <v>53</v>
      </c>
    </row>
    <row r="1251" spans="1:25" x14ac:dyDescent="0.3">
      <c r="A1251">
        <v>1249</v>
      </c>
      <c r="B1251">
        <v>35</v>
      </c>
      <c r="C1251" s="1" t="s">
        <v>25</v>
      </c>
      <c r="D1251">
        <v>1</v>
      </c>
      <c r="E1251" s="1" t="s">
        <v>26</v>
      </c>
      <c r="F1251" s="1" t="s">
        <v>27</v>
      </c>
      <c r="G1251" s="1" t="s">
        <v>28</v>
      </c>
      <c r="H1251" s="1" t="s">
        <v>29</v>
      </c>
      <c r="K1251" s="1" t="s">
        <v>167</v>
      </c>
      <c r="L1251" s="1" t="s">
        <v>25</v>
      </c>
      <c r="M1251" s="1" t="s">
        <v>37</v>
      </c>
      <c r="N1251">
        <v>21.045779100000001</v>
      </c>
      <c r="O1251">
        <v>105.8115146</v>
      </c>
      <c r="P1251">
        <v>690</v>
      </c>
      <c r="Q1251">
        <v>19.714285714285715</v>
      </c>
      <c r="R1251" s="1" t="s">
        <v>25</v>
      </c>
      <c r="S1251" s="1" t="s">
        <v>25</v>
      </c>
      <c r="T1251" s="1" t="s">
        <v>64</v>
      </c>
      <c r="U1251" s="1" t="s">
        <v>65</v>
      </c>
      <c r="W1251" s="1" t="s">
        <v>25</v>
      </c>
      <c r="X1251" s="1" t="s">
        <v>57</v>
      </c>
      <c r="Y1251" s="1" t="s">
        <v>58</v>
      </c>
    </row>
    <row r="1252" spans="1:25" x14ac:dyDescent="0.3">
      <c r="A1252">
        <v>1250</v>
      </c>
      <c r="B1252">
        <v>55</v>
      </c>
      <c r="C1252" s="1" t="s">
        <v>25</v>
      </c>
      <c r="E1252" s="1" t="s">
        <v>26</v>
      </c>
      <c r="F1252" s="1" t="s">
        <v>27</v>
      </c>
      <c r="G1252" s="1" t="s">
        <v>28</v>
      </c>
      <c r="H1252" s="1" t="s">
        <v>29</v>
      </c>
      <c r="K1252" s="1" t="s">
        <v>25</v>
      </c>
      <c r="L1252" s="1" t="s">
        <v>25</v>
      </c>
      <c r="M1252" s="1" t="s">
        <v>25</v>
      </c>
      <c r="N1252">
        <v>21.0337815</v>
      </c>
      <c r="O1252">
        <v>105.8140539</v>
      </c>
      <c r="R1252" s="1" t="s">
        <v>25</v>
      </c>
      <c r="S1252" s="1" t="s">
        <v>25</v>
      </c>
      <c r="T1252" s="1" t="s">
        <v>25</v>
      </c>
      <c r="U1252" s="1" t="s">
        <v>25</v>
      </c>
      <c r="W1252" s="1" t="s">
        <v>25</v>
      </c>
      <c r="X1252" s="1" t="s">
        <v>25</v>
      </c>
      <c r="Y1252" s="1" t="s">
        <v>25</v>
      </c>
    </row>
    <row r="1253" spans="1:25" x14ac:dyDescent="0.3">
      <c r="A1253">
        <v>1251</v>
      </c>
      <c r="B1253">
        <v>51</v>
      </c>
      <c r="C1253" s="1" t="s">
        <v>25</v>
      </c>
      <c r="E1253" s="1" t="s">
        <v>26</v>
      </c>
      <c r="F1253" s="1" t="s">
        <v>27</v>
      </c>
      <c r="G1253" s="1" t="s">
        <v>28</v>
      </c>
      <c r="H1253" s="1" t="s">
        <v>29</v>
      </c>
      <c r="K1253" s="1" t="s">
        <v>25</v>
      </c>
      <c r="L1253" s="1" t="s">
        <v>25</v>
      </c>
      <c r="M1253" s="1" t="s">
        <v>25</v>
      </c>
      <c r="N1253">
        <v>21.0353362</v>
      </c>
      <c r="O1253">
        <v>105.8238927</v>
      </c>
      <c r="R1253" s="1" t="s">
        <v>25</v>
      </c>
      <c r="S1253" s="1" t="s">
        <v>25</v>
      </c>
      <c r="T1253" s="1" t="s">
        <v>68</v>
      </c>
      <c r="U1253" s="1" t="s">
        <v>69</v>
      </c>
      <c r="W1253" s="1" t="s">
        <v>25</v>
      </c>
      <c r="X1253" s="1" t="s">
        <v>70</v>
      </c>
      <c r="Y1253" s="1" t="s">
        <v>71</v>
      </c>
    </row>
    <row r="1254" spans="1:25" x14ac:dyDescent="0.3">
      <c r="A1254">
        <v>1252</v>
      </c>
      <c r="B1254">
        <v>38</v>
      </c>
      <c r="C1254" s="1" t="s">
        <v>25</v>
      </c>
      <c r="E1254" s="1" t="s">
        <v>26</v>
      </c>
      <c r="F1254" s="1" t="s">
        <v>27</v>
      </c>
      <c r="G1254" s="1" t="s">
        <v>28</v>
      </c>
      <c r="H1254" s="1" t="s">
        <v>29</v>
      </c>
      <c r="K1254" s="1" t="s">
        <v>25</v>
      </c>
      <c r="L1254" s="1" t="s">
        <v>25</v>
      </c>
      <c r="M1254" s="1" t="s">
        <v>25</v>
      </c>
      <c r="N1254">
        <v>21.0353362</v>
      </c>
      <c r="O1254">
        <v>105.8238927</v>
      </c>
      <c r="P1254">
        <v>620</v>
      </c>
      <c r="Q1254">
        <v>16.315789473684209</v>
      </c>
      <c r="R1254" s="1" t="s">
        <v>25</v>
      </c>
      <c r="S1254" s="1" t="s">
        <v>25</v>
      </c>
      <c r="T1254" s="1" t="s">
        <v>68</v>
      </c>
      <c r="U1254" s="1" t="s">
        <v>69</v>
      </c>
      <c r="W1254" s="1" t="s">
        <v>25</v>
      </c>
      <c r="X1254" s="1" t="s">
        <v>70</v>
      </c>
      <c r="Y1254" s="1" t="s">
        <v>71</v>
      </c>
    </row>
    <row r="1255" spans="1:25" x14ac:dyDescent="0.3">
      <c r="A1255">
        <v>1253</v>
      </c>
      <c r="B1255">
        <v>52</v>
      </c>
      <c r="C1255" s="1" t="s">
        <v>25</v>
      </c>
      <c r="E1255" s="1" t="s">
        <v>26</v>
      </c>
      <c r="F1255" s="1" t="s">
        <v>27</v>
      </c>
      <c r="G1255" s="1" t="s">
        <v>28</v>
      </c>
      <c r="H1255" s="1" t="s">
        <v>29</v>
      </c>
      <c r="K1255" s="1" t="s">
        <v>25</v>
      </c>
      <c r="L1255" s="1" t="s">
        <v>25</v>
      </c>
      <c r="M1255" s="1" t="s">
        <v>25</v>
      </c>
      <c r="N1255">
        <v>21.0353362</v>
      </c>
      <c r="O1255">
        <v>105.8238927</v>
      </c>
      <c r="R1255" s="1" t="s">
        <v>25</v>
      </c>
      <c r="S1255" s="1" t="s">
        <v>25</v>
      </c>
      <c r="T1255" s="1" t="s">
        <v>68</v>
      </c>
      <c r="U1255" s="1" t="s">
        <v>69</v>
      </c>
      <c r="W1255" s="1" t="s">
        <v>25</v>
      </c>
      <c r="X1255" s="1" t="s">
        <v>70</v>
      </c>
      <c r="Y1255" s="1" t="s">
        <v>71</v>
      </c>
    </row>
    <row r="1256" spans="1:25" x14ac:dyDescent="0.3">
      <c r="A1256">
        <v>1254</v>
      </c>
      <c r="B1256">
        <v>60</v>
      </c>
      <c r="C1256" s="1" t="s">
        <v>25</v>
      </c>
      <c r="E1256" s="1" t="s">
        <v>26</v>
      </c>
      <c r="F1256" s="1" t="s">
        <v>27</v>
      </c>
      <c r="G1256" s="1" t="s">
        <v>28</v>
      </c>
      <c r="H1256" s="1" t="s">
        <v>29</v>
      </c>
      <c r="K1256" s="1" t="s">
        <v>25</v>
      </c>
      <c r="L1256" s="1" t="s">
        <v>25</v>
      </c>
      <c r="M1256" s="1" t="s">
        <v>25</v>
      </c>
      <c r="N1256">
        <v>21.0417308</v>
      </c>
      <c r="O1256">
        <v>105.80994990000001</v>
      </c>
      <c r="R1256" s="1" t="s">
        <v>25</v>
      </c>
      <c r="S1256" s="1" t="s">
        <v>25</v>
      </c>
      <c r="T1256" s="1" t="s">
        <v>55</v>
      </c>
      <c r="U1256" s="1" t="s">
        <v>56</v>
      </c>
      <c r="W1256" s="1" t="s">
        <v>25</v>
      </c>
      <c r="X1256" s="1" t="s">
        <v>57</v>
      </c>
      <c r="Y1256" s="1" t="s">
        <v>58</v>
      </c>
    </row>
    <row r="1257" spans="1:25" x14ac:dyDescent="0.3">
      <c r="A1257">
        <v>1255</v>
      </c>
      <c r="B1257">
        <v>61</v>
      </c>
      <c r="C1257" s="1" t="s">
        <v>25</v>
      </c>
      <c r="E1257" s="1" t="s">
        <v>26</v>
      </c>
      <c r="F1257" s="1" t="s">
        <v>27</v>
      </c>
      <c r="G1257" s="1" t="s">
        <v>28</v>
      </c>
      <c r="H1257" s="1" t="s">
        <v>29</v>
      </c>
      <c r="K1257" s="1" t="s">
        <v>25</v>
      </c>
      <c r="L1257" s="1" t="s">
        <v>25</v>
      </c>
      <c r="M1257" s="1" t="s">
        <v>25</v>
      </c>
      <c r="N1257">
        <v>21.0316443</v>
      </c>
      <c r="O1257">
        <v>105.8246266</v>
      </c>
      <c r="R1257" s="1" t="s">
        <v>25</v>
      </c>
      <c r="S1257" s="1" t="s">
        <v>25</v>
      </c>
      <c r="T1257" s="1" t="s">
        <v>89</v>
      </c>
      <c r="U1257" s="1" t="s">
        <v>90</v>
      </c>
      <c r="W1257" s="1" t="s">
        <v>25</v>
      </c>
      <c r="X1257" s="1" t="s">
        <v>91</v>
      </c>
      <c r="Y1257" s="1" t="s">
        <v>92</v>
      </c>
    </row>
    <row r="1258" spans="1:25" x14ac:dyDescent="0.3">
      <c r="A1258">
        <v>1256</v>
      </c>
      <c r="B1258">
        <v>35</v>
      </c>
      <c r="C1258" s="1" t="s">
        <v>25</v>
      </c>
      <c r="D1258">
        <v>1</v>
      </c>
      <c r="E1258" s="1" t="s">
        <v>26</v>
      </c>
      <c r="F1258" s="1" t="s">
        <v>27</v>
      </c>
      <c r="G1258" s="1" t="s">
        <v>28</v>
      </c>
      <c r="H1258" s="1" t="s">
        <v>29</v>
      </c>
      <c r="K1258" s="1" t="s">
        <v>25</v>
      </c>
      <c r="L1258" s="1" t="s">
        <v>25</v>
      </c>
      <c r="M1258" s="1" t="s">
        <v>25</v>
      </c>
      <c r="N1258">
        <v>21.035094399999998</v>
      </c>
      <c r="O1258">
        <v>105.82334229999999</v>
      </c>
      <c r="P1258">
        <v>600</v>
      </c>
      <c r="Q1258">
        <v>18.181818181818183</v>
      </c>
      <c r="R1258" s="1" t="s">
        <v>25</v>
      </c>
      <c r="S1258" s="1" t="s">
        <v>25</v>
      </c>
      <c r="T1258" s="1" t="s">
        <v>68</v>
      </c>
      <c r="U1258" s="1" t="s">
        <v>69</v>
      </c>
      <c r="W1258" s="1" t="s">
        <v>25</v>
      </c>
      <c r="X1258" s="1" t="s">
        <v>70</v>
      </c>
      <c r="Y1258" s="1" t="s">
        <v>71</v>
      </c>
    </row>
    <row r="1259" spans="1:25" x14ac:dyDescent="0.3">
      <c r="A1259">
        <v>1257</v>
      </c>
      <c r="B1259">
        <v>54</v>
      </c>
      <c r="C1259" s="1" t="s">
        <v>25</v>
      </c>
      <c r="E1259" s="1" t="s">
        <v>26</v>
      </c>
      <c r="F1259" s="1" t="s">
        <v>27</v>
      </c>
      <c r="G1259" s="1" t="s">
        <v>28</v>
      </c>
      <c r="H1259" s="1" t="s">
        <v>29</v>
      </c>
      <c r="K1259" s="1" t="s">
        <v>25</v>
      </c>
      <c r="L1259" s="1" t="s">
        <v>25</v>
      </c>
      <c r="M1259" s="1" t="s">
        <v>25</v>
      </c>
      <c r="N1259">
        <v>21.0379972</v>
      </c>
      <c r="O1259">
        <v>105.81875580000001</v>
      </c>
      <c r="R1259" s="1" t="s">
        <v>25</v>
      </c>
      <c r="S1259" s="1" t="s">
        <v>25</v>
      </c>
      <c r="T1259" s="1" t="s">
        <v>72</v>
      </c>
      <c r="U1259" s="1" t="s">
        <v>73</v>
      </c>
      <c r="W1259" s="1" t="s">
        <v>25</v>
      </c>
      <c r="X1259" s="1" t="s">
        <v>66</v>
      </c>
      <c r="Y1259" s="1" t="s">
        <v>67</v>
      </c>
    </row>
    <row r="1260" spans="1:25" x14ac:dyDescent="0.3">
      <c r="A1260">
        <v>1258</v>
      </c>
      <c r="B1260">
        <v>56</v>
      </c>
      <c r="C1260" s="1" t="s">
        <v>25</v>
      </c>
      <c r="E1260" s="1" t="s">
        <v>26</v>
      </c>
      <c r="F1260" s="1" t="s">
        <v>27</v>
      </c>
      <c r="G1260" s="1" t="s">
        <v>28</v>
      </c>
      <c r="H1260" s="1" t="s">
        <v>29</v>
      </c>
      <c r="K1260" s="1" t="s">
        <v>25</v>
      </c>
      <c r="L1260" s="1" t="s">
        <v>25</v>
      </c>
      <c r="M1260" s="1" t="s">
        <v>25</v>
      </c>
      <c r="N1260">
        <v>21.037815699999999</v>
      </c>
      <c r="O1260">
        <v>105.8282959</v>
      </c>
      <c r="R1260" s="1" t="s">
        <v>25</v>
      </c>
      <c r="S1260" s="1" t="s">
        <v>25</v>
      </c>
      <c r="T1260" s="1" t="s">
        <v>87</v>
      </c>
      <c r="U1260" s="1" t="s">
        <v>88</v>
      </c>
      <c r="W1260" s="1" t="s">
        <v>25</v>
      </c>
      <c r="X1260" s="1" t="s">
        <v>81</v>
      </c>
      <c r="Y1260" s="1" t="s">
        <v>82</v>
      </c>
    </row>
    <row r="1261" spans="1:25" x14ac:dyDescent="0.3">
      <c r="A1261">
        <v>1259</v>
      </c>
      <c r="B1261">
        <v>56</v>
      </c>
      <c r="C1261" s="1" t="s">
        <v>25</v>
      </c>
      <c r="E1261" s="1" t="s">
        <v>26</v>
      </c>
      <c r="F1261" s="1" t="s">
        <v>27</v>
      </c>
      <c r="G1261" s="1" t="s">
        <v>28</v>
      </c>
      <c r="H1261" s="1" t="s">
        <v>29</v>
      </c>
      <c r="K1261" s="1" t="s">
        <v>25</v>
      </c>
      <c r="L1261" s="1" t="s">
        <v>25</v>
      </c>
      <c r="M1261" s="1" t="s">
        <v>25</v>
      </c>
      <c r="N1261">
        <v>21.0316443</v>
      </c>
      <c r="O1261">
        <v>105.8246266</v>
      </c>
      <c r="R1261" s="1" t="s">
        <v>25</v>
      </c>
      <c r="S1261" s="1" t="s">
        <v>25</v>
      </c>
      <c r="T1261" s="1" t="s">
        <v>89</v>
      </c>
      <c r="U1261" s="1" t="s">
        <v>90</v>
      </c>
      <c r="W1261" s="1" t="s">
        <v>25</v>
      </c>
      <c r="X1261" s="1" t="s">
        <v>91</v>
      </c>
      <c r="Y1261" s="1" t="s">
        <v>92</v>
      </c>
    </row>
    <row r="1262" spans="1:25" x14ac:dyDescent="0.3">
      <c r="A1262">
        <v>1260</v>
      </c>
      <c r="B1262">
        <v>50</v>
      </c>
      <c r="C1262" s="1" t="s">
        <v>25</v>
      </c>
      <c r="E1262" s="1" t="s">
        <v>26</v>
      </c>
      <c r="F1262" s="1" t="s">
        <v>27</v>
      </c>
      <c r="G1262" s="1" t="s">
        <v>28</v>
      </c>
      <c r="H1262" s="1" t="s">
        <v>29</v>
      </c>
      <c r="K1262" s="1" t="s">
        <v>25</v>
      </c>
      <c r="L1262" s="1" t="s">
        <v>25</v>
      </c>
      <c r="M1262" s="1" t="s">
        <v>25</v>
      </c>
      <c r="N1262">
        <v>21.0353362</v>
      </c>
      <c r="O1262">
        <v>105.8238927</v>
      </c>
      <c r="R1262" s="1" t="s">
        <v>25</v>
      </c>
      <c r="S1262" s="1" t="s">
        <v>25</v>
      </c>
      <c r="T1262" s="1" t="s">
        <v>68</v>
      </c>
      <c r="U1262" s="1" t="s">
        <v>69</v>
      </c>
      <c r="W1262" s="1" t="s">
        <v>25</v>
      </c>
      <c r="X1262" s="1" t="s">
        <v>70</v>
      </c>
      <c r="Y1262" s="1" t="s">
        <v>71</v>
      </c>
    </row>
    <row r="1263" spans="1:25" x14ac:dyDescent="0.3">
      <c r="A1263">
        <v>1261</v>
      </c>
      <c r="B1263">
        <v>36</v>
      </c>
      <c r="C1263" s="1" t="s">
        <v>25</v>
      </c>
      <c r="E1263" s="1" t="s">
        <v>26</v>
      </c>
      <c r="F1263" s="1" t="s">
        <v>27</v>
      </c>
      <c r="G1263" s="1" t="s">
        <v>28</v>
      </c>
      <c r="H1263" s="1" t="s">
        <v>29</v>
      </c>
      <c r="K1263" s="1" t="s">
        <v>25</v>
      </c>
      <c r="L1263" s="1" t="s">
        <v>25</v>
      </c>
      <c r="M1263" s="1" t="s">
        <v>25</v>
      </c>
      <c r="N1263">
        <v>21.0373758</v>
      </c>
      <c r="O1263">
        <v>105.81426949999999</v>
      </c>
      <c r="P1263">
        <v>600</v>
      </c>
      <c r="Q1263">
        <v>16.666666666666668</v>
      </c>
      <c r="R1263" s="1" t="s">
        <v>25</v>
      </c>
      <c r="S1263" s="1" t="s">
        <v>25</v>
      </c>
      <c r="T1263" s="1" t="s">
        <v>25</v>
      </c>
      <c r="U1263" s="1" t="s">
        <v>25</v>
      </c>
      <c r="W1263" s="1" t="s">
        <v>25</v>
      </c>
      <c r="X1263" s="1" t="s">
        <v>96</v>
      </c>
      <c r="Y1263" s="1" t="s">
        <v>97</v>
      </c>
    </row>
    <row r="1264" spans="1:25" x14ac:dyDescent="0.3">
      <c r="A1264">
        <v>1262</v>
      </c>
      <c r="B1264">
        <v>144</v>
      </c>
      <c r="C1264" s="1" t="s">
        <v>25</v>
      </c>
      <c r="D1264">
        <v>3</v>
      </c>
      <c r="E1264" s="1" t="s">
        <v>26</v>
      </c>
      <c r="F1264" s="1" t="s">
        <v>27</v>
      </c>
      <c r="G1264" s="1" t="s">
        <v>28</v>
      </c>
      <c r="H1264" s="1" t="s">
        <v>29</v>
      </c>
      <c r="I1264">
        <v>19</v>
      </c>
      <c r="K1264" s="1" t="s">
        <v>25</v>
      </c>
      <c r="L1264" s="1" t="s">
        <v>25</v>
      </c>
      <c r="M1264" s="1" t="s">
        <v>39</v>
      </c>
      <c r="N1264">
        <v>21.0243422</v>
      </c>
      <c r="O1264">
        <v>105.8191266</v>
      </c>
      <c r="P1264">
        <v>5328</v>
      </c>
      <c r="Q1264">
        <v>37</v>
      </c>
      <c r="R1264" s="1" t="s">
        <v>25</v>
      </c>
      <c r="S1264" s="1" t="s">
        <v>25</v>
      </c>
      <c r="T1264" s="1" t="s">
        <v>31</v>
      </c>
      <c r="U1264" s="1" t="s">
        <v>32</v>
      </c>
      <c r="W1264" s="1" t="s">
        <v>25</v>
      </c>
      <c r="X1264" s="1" t="s">
        <v>33</v>
      </c>
      <c r="Y1264" s="1" t="s">
        <v>34</v>
      </c>
    </row>
    <row r="1265" spans="1:25" x14ac:dyDescent="0.3">
      <c r="A1265">
        <v>1263</v>
      </c>
      <c r="B1265">
        <v>36</v>
      </c>
      <c r="C1265" s="1" t="s">
        <v>25</v>
      </c>
      <c r="E1265" s="1" t="s">
        <v>26</v>
      </c>
      <c r="F1265" s="1" t="s">
        <v>27</v>
      </c>
      <c r="G1265" s="1" t="s">
        <v>28</v>
      </c>
      <c r="H1265" s="1" t="s">
        <v>29</v>
      </c>
      <c r="K1265" s="1" t="s">
        <v>25</v>
      </c>
      <c r="L1265" s="1" t="s">
        <v>25</v>
      </c>
      <c r="M1265" s="1" t="s">
        <v>25</v>
      </c>
      <c r="N1265">
        <v>21.027060899999999</v>
      </c>
      <c r="O1265">
        <v>105.8194896</v>
      </c>
      <c r="P1265">
        <v>610</v>
      </c>
      <c r="Q1265">
        <v>16.944444444444443</v>
      </c>
      <c r="R1265" s="1" t="s">
        <v>25</v>
      </c>
      <c r="S1265" s="1" t="s">
        <v>25</v>
      </c>
      <c r="T1265" s="1" t="s">
        <v>114</v>
      </c>
      <c r="U1265" s="1" t="s">
        <v>115</v>
      </c>
      <c r="W1265" s="1" t="s">
        <v>25</v>
      </c>
      <c r="X1265" s="1" t="s">
        <v>75</v>
      </c>
      <c r="Y1265" s="1" t="s">
        <v>76</v>
      </c>
    </row>
    <row r="1266" spans="1:25" x14ac:dyDescent="0.3">
      <c r="A1266">
        <v>1264</v>
      </c>
      <c r="B1266">
        <v>55</v>
      </c>
      <c r="C1266" s="1" t="s">
        <v>25</v>
      </c>
      <c r="E1266" s="1" t="s">
        <v>26</v>
      </c>
      <c r="F1266" s="1" t="s">
        <v>27</v>
      </c>
      <c r="G1266" s="1" t="s">
        <v>28</v>
      </c>
      <c r="H1266" s="1" t="s">
        <v>29</v>
      </c>
      <c r="K1266" s="1" t="s">
        <v>25</v>
      </c>
      <c r="L1266" s="1" t="s">
        <v>25</v>
      </c>
      <c r="M1266" s="1" t="s">
        <v>25</v>
      </c>
      <c r="N1266">
        <v>21.0353362</v>
      </c>
      <c r="O1266">
        <v>105.8238927</v>
      </c>
      <c r="R1266" s="1" t="s">
        <v>25</v>
      </c>
      <c r="S1266" s="1" t="s">
        <v>25</v>
      </c>
      <c r="T1266" s="1" t="s">
        <v>68</v>
      </c>
      <c r="U1266" s="1" t="s">
        <v>69</v>
      </c>
      <c r="W1266" s="1" t="s">
        <v>25</v>
      </c>
      <c r="X1266" s="1" t="s">
        <v>70</v>
      </c>
      <c r="Y1266" s="1" t="s">
        <v>71</v>
      </c>
    </row>
    <row r="1267" spans="1:25" x14ac:dyDescent="0.3">
      <c r="A1267">
        <v>1265</v>
      </c>
      <c r="B1267">
        <v>36</v>
      </c>
      <c r="C1267" s="1" t="s">
        <v>25</v>
      </c>
      <c r="E1267" s="1" t="s">
        <v>26</v>
      </c>
      <c r="F1267" s="1" t="s">
        <v>27</v>
      </c>
      <c r="G1267" s="1" t="s">
        <v>28</v>
      </c>
      <c r="H1267" s="1" t="s">
        <v>29</v>
      </c>
      <c r="K1267" s="1" t="s">
        <v>25</v>
      </c>
      <c r="L1267" s="1" t="s">
        <v>25</v>
      </c>
      <c r="M1267" s="1" t="s">
        <v>25</v>
      </c>
      <c r="N1267">
        <v>21.0379972</v>
      </c>
      <c r="O1267">
        <v>105.81875580000001</v>
      </c>
      <c r="P1267">
        <v>620</v>
      </c>
      <c r="Q1267">
        <v>17.222222222222221</v>
      </c>
      <c r="R1267" s="1" t="s">
        <v>25</v>
      </c>
      <c r="S1267" s="1" t="s">
        <v>25</v>
      </c>
      <c r="T1267" s="1" t="s">
        <v>72</v>
      </c>
      <c r="U1267" s="1" t="s">
        <v>73</v>
      </c>
      <c r="W1267" s="1" t="s">
        <v>25</v>
      </c>
      <c r="X1267" s="1" t="s">
        <v>66</v>
      </c>
      <c r="Y1267" s="1" t="s">
        <v>67</v>
      </c>
    </row>
    <row r="1268" spans="1:25" x14ac:dyDescent="0.3">
      <c r="A1268">
        <v>1266</v>
      </c>
      <c r="B1268">
        <v>90</v>
      </c>
      <c r="C1268" s="1" t="s">
        <v>25</v>
      </c>
      <c r="D1268">
        <v>3</v>
      </c>
      <c r="E1268" s="1" t="s">
        <v>26</v>
      </c>
      <c r="F1268" s="1" t="s">
        <v>27</v>
      </c>
      <c r="G1268" s="1" t="s">
        <v>28</v>
      </c>
      <c r="H1268" s="1" t="s">
        <v>29</v>
      </c>
      <c r="K1268" s="1" t="s">
        <v>54</v>
      </c>
      <c r="L1268" s="1" t="s">
        <v>25</v>
      </c>
      <c r="M1268" s="1" t="s">
        <v>37</v>
      </c>
      <c r="N1268">
        <v>21.035703000000002</v>
      </c>
      <c r="O1268">
        <v>105.813874</v>
      </c>
      <c r="P1268">
        <v>2950</v>
      </c>
      <c r="Q1268">
        <v>32.777777777777779</v>
      </c>
      <c r="R1268" s="1" t="s">
        <v>25</v>
      </c>
      <c r="S1268" s="1" t="s">
        <v>25</v>
      </c>
      <c r="T1268" s="1" t="s">
        <v>231</v>
      </c>
      <c r="U1268" s="1" t="s">
        <v>232</v>
      </c>
      <c r="W1268" s="1" t="s">
        <v>25</v>
      </c>
      <c r="X1268" s="1" t="s">
        <v>96</v>
      </c>
      <c r="Y1268" s="1" t="s">
        <v>97</v>
      </c>
    </row>
    <row r="1269" spans="1:25" x14ac:dyDescent="0.3">
      <c r="A1269">
        <v>1267</v>
      </c>
      <c r="B1269">
        <v>55</v>
      </c>
      <c r="C1269" s="1" t="s">
        <v>25</v>
      </c>
      <c r="E1269" s="1" t="s">
        <v>26</v>
      </c>
      <c r="F1269" s="1" t="s">
        <v>27</v>
      </c>
      <c r="G1269" s="1" t="s">
        <v>28</v>
      </c>
      <c r="H1269" s="1" t="s">
        <v>29</v>
      </c>
      <c r="K1269" s="1" t="s">
        <v>25</v>
      </c>
      <c r="L1269" s="1" t="s">
        <v>25</v>
      </c>
      <c r="M1269" s="1" t="s">
        <v>25</v>
      </c>
      <c r="N1269">
        <v>21.037815699999999</v>
      </c>
      <c r="O1269">
        <v>105.8282959</v>
      </c>
      <c r="R1269" s="1" t="s">
        <v>25</v>
      </c>
      <c r="S1269" s="1" t="s">
        <v>25</v>
      </c>
      <c r="T1269" s="1" t="s">
        <v>87</v>
      </c>
      <c r="U1269" s="1" t="s">
        <v>88</v>
      </c>
      <c r="W1269" s="1" t="s">
        <v>25</v>
      </c>
      <c r="X1269" s="1" t="s">
        <v>81</v>
      </c>
      <c r="Y1269" s="1" t="s">
        <v>82</v>
      </c>
    </row>
    <row r="1270" spans="1:25" x14ac:dyDescent="0.3">
      <c r="A1270">
        <v>1268</v>
      </c>
      <c r="B1270">
        <v>55</v>
      </c>
      <c r="C1270" s="1" t="s">
        <v>25</v>
      </c>
      <c r="E1270" s="1" t="s">
        <v>26</v>
      </c>
      <c r="F1270" s="1" t="s">
        <v>27</v>
      </c>
      <c r="G1270" s="1" t="s">
        <v>28</v>
      </c>
      <c r="H1270" s="1" t="s">
        <v>29</v>
      </c>
      <c r="K1270" s="1" t="s">
        <v>25</v>
      </c>
      <c r="L1270" s="1" t="s">
        <v>25</v>
      </c>
      <c r="M1270" s="1" t="s">
        <v>25</v>
      </c>
      <c r="N1270">
        <v>21.0417308</v>
      </c>
      <c r="O1270">
        <v>105.80994990000001</v>
      </c>
      <c r="R1270" s="1" t="s">
        <v>25</v>
      </c>
      <c r="S1270" s="1" t="s">
        <v>25</v>
      </c>
      <c r="T1270" s="1" t="s">
        <v>55</v>
      </c>
      <c r="U1270" s="1" t="s">
        <v>56</v>
      </c>
      <c r="W1270" s="1" t="s">
        <v>25</v>
      </c>
      <c r="X1270" s="1" t="s">
        <v>57</v>
      </c>
      <c r="Y1270" s="1" t="s">
        <v>58</v>
      </c>
    </row>
    <row r="1271" spans="1:25" x14ac:dyDescent="0.3">
      <c r="A1271">
        <v>1269</v>
      </c>
      <c r="B1271">
        <v>55</v>
      </c>
      <c r="C1271" s="1" t="s">
        <v>25</v>
      </c>
      <c r="D1271">
        <v>2</v>
      </c>
      <c r="E1271" s="1" t="s">
        <v>26</v>
      </c>
      <c r="F1271" s="1" t="s">
        <v>27</v>
      </c>
      <c r="G1271" s="1" t="s">
        <v>28</v>
      </c>
      <c r="H1271" s="1" t="s">
        <v>29</v>
      </c>
      <c r="K1271" s="1" t="s">
        <v>25</v>
      </c>
      <c r="L1271" s="1" t="s">
        <v>25</v>
      </c>
      <c r="M1271" s="1" t="s">
        <v>25</v>
      </c>
      <c r="N1271">
        <v>21.040186500000001</v>
      </c>
      <c r="O1271">
        <v>105.81608679999999</v>
      </c>
      <c r="P1271">
        <v>2500</v>
      </c>
      <c r="Q1271">
        <v>45.454545454545453</v>
      </c>
      <c r="R1271" s="1" t="s">
        <v>25</v>
      </c>
      <c r="S1271" s="1" t="s">
        <v>25</v>
      </c>
      <c r="T1271" s="1" t="s">
        <v>72</v>
      </c>
      <c r="U1271" s="1" t="s">
        <v>73</v>
      </c>
      <c r="W1271" s="1" t="s">
        <v>25</v>
      </c>
      <c r="X1271" s="1" t="s">
        <v>66</v>
      </c>
      <c r="Y1271" s="1" t="s">
        <v>67</v>
      </c>
    </row>
    <row r="1272" spans="1:25" x14ac:dyDescent="0.3">
      <c r="A1272">
        <v>1270</v>
      </c>
      <c r="B1272">
        <v>48</v>
      </c>
      <c r="C1272" s="1" t="s">
        <v>25</v>
      </c>
      <c r="D1272">
        <v>2</v>
      </c>
      <c r="E1272" s="1" t="s">
        <v>26</v>
      </c>
      <c r="F1272" s="1" t="s">
        <v>27</v>
      </c>
      <c r="G1272" s="1" t="s">
        <v>28</v>
      </c>
      <c r="H1272" s="1" t="s">
        <v>29</v>
      </c>
      <c r="K1272" s="1" t="s">
        <v>25</v>
      </c>
      <c r="L1272" s="1" t="s">
        <v>25</v>
      </c>
      <c r="M1272" s="1" t="s">
        <v>37</v>
      </c>
      <c r="N1272">
        <v>21.034752699999999</v>
      </c>
      <c r="O1272">
        <v>105.8267963</v>
      </c>
      <c r="P1272">
        <v>520</v>
      </c>
      <c r="Q1272">
        <v>10.833333333333334</v>
      </c>
      <c r="R1272" s="1" t="s">
        <v>25</v>
      </c>
      <c r="S1272" s="1" t="s">
        <v>25</v>
      </c>
      <c r="T1272" s="1" t="s">
        <v>68</v>
      </c>
      <c r="U1272" s="1" t="s">
        <v>69</v>
      </c>
      <c r="W1272" s="1" t="s">
        <v>25</v>
      </c>
      <c r="X1272" s="1" t="s">
        <v>70</v>
      </c>
      <c r="Y1272" s="1" t="s">
        <v>71</v>
      </c>
    </row>
    <row r="1273" spans="1:25" x14ac:dyDescent="0.3">
      <c r="A1273">
        <v>1271</v>
      </c>
      <c r="B1273">
        <v>95</v>
      </c>
      <c r="C1273" s="1" t="s">
        <v>25</v>
      </c>
      <c r="D1273">
        <v>2</v>
      </c>
      <c r="E1273" s="1" t="s">
        <v>26</v>
      </c>
      <c r="F1273" s="1" t="s">
        <v>27</v>
      </c>
      <c r="G1273" s="1" t="s">
        <v>28</v>
      </c>
      <c r="H1273" s="1" t="s">
        <v>29</v>
      </c>
      <c r="K1273" s="1" t="s">
        <v>25</v>
      </c>
      <c r="L1273" s="1" t="s">
        <v>25</v>
      </c>
      <c r="M1273" s="1" t="s">
        <v>25</v>
      </c>
      <c r="N1273">
        <v>21.018978600000001</v>
      </c>
      <c r="O1273">
        <v>105.81591210000001</v>
      </c>
      <c r="P1273">
        <v>7600</v>
      </c>
      <c r="Q1273">
        <v>80</v>
      </c>
      <c r="R1273" s="1" t="s">
        <v>25</v>
      </c>
      <c r="S1273" s="1" t="s">
        <v>25</v>
      </c>
      <c r="T1273" s="1" t="s">
        <v>78</v>
      </c>
      <c r="U1273" s="1" t="s">
        <v>79</v>
      </c>
      <c r="W1273" s="1" t="s">
        <v>25</v>
      </c>
      <c r="X1273" s="1" t="s">
        <v>25</v>
      </c>
      <c r="Y1273" s="1" t="s">
        <v>25</v>
      </c>
    </row>
    <row r="1274" spans="1:25" x14ac:dyDescent="0.3">
      <c r="A1274">
        <v>1272</v>
      </c>
      <c r="B1274">
        <v>80</v>
      </c>
      <c r="C1274" s="1" t="s">
        <v>25</v>
      </c>
      <c r="D1274">
        <v>2</v>
      </c>
      <c r="E1274" s="1" t="s">
        <v>26</v>
      </c>
      <c r="F1274" s="1" t="s">
        <v>27</v>
      </c>
      <c r="G1274" s="1" t="s">
        <v>28</v>
      </c>
      <c r="H1274" s="1" t="s">
        <v>29</v>
      </c>
      <c r="K1274" s="1" t="s">
        <v>25</v>
      </c>
      <c r="L1274" s="1" t="s">
        <v>25</v>
      </c>
      <c r="M1274" s="1" t="s">
        <v>25</v>
      </c>
      <c r="N1274">
        <v>21.0315756</v>
      </c>
      <c r="O1274">
        <v>105.8157142</v>
      </c>
      <c r="P1274">
        <v>19</v>
      </c>
      <c r="Q1274">
        <v>0.23750000000000002</v>
      </c>
      <c r="R1274" s="1" t="s">
        <v>25</v>
      </c>
      <c r="S1274" s="1" t="s">
        <v>25</v>
      </c>
      <c r="T1274" s="1" t="s">
        <v>72</v>
      </c>
      <c r="U1274" s="1" t="s">
        <v>73</v>
      </c>
      <c r="W1274" s="1" t="s">
        <v>25</v>
      </c>
      <c r="X1274" s="1" t="s">
        <v>66</v>
      </c>
      <c r="Y1274" s="1" t="s">
        <v>67</v>
      </c>
    </row>
    <row r="1275" spans="1:25" x14ac:dyDescent="0.3">
      <c r="A1275">
        <v>1273</v>
      </c>
      <c r="C1275" s="1" t="s">
        <v>25</v>
      </c>
      <c r="E1275" s="1" t="s">
        <v>26</v>
      </c>
      <c r="F1275" s="1" t="s">
        <v>27</v>
      </c>
      <c r="G1275" s="1" t="s">
        <v>28</v>
      </c>
      <c r="H1275" s="1" t="s">
        <v>29</v>
      </c>
      <c r="K1275" s="1" t="s">
        <v>25</v>
      </c>
      <c r="L1275" s="1" t="s">
        <v>25</v>
      </c>
      <c r="M1275" s="1" t="s">
        <v>25</v>
      </c>
      <c r="N1275">
        <v>21.043635999999999</v>
      </c>
      <c r="O1275">
        <v>105.8102406</v>
      </c>
      <c r="P1275">
        <v>700</v>
      </c>
      <c r="R1275" s="1" t="s">
        <v>25</v>
      </c>
      <c r="S1275" s="1" t="s">
        <v>25</v>
      </c>
      <c r="T1275" s="1" t="s">
        <v>55</v>
      </c>
      <c r="U1275" s="1" t="s">
        <v>56</v>
      </c>
      <c r="W1275" s="1" t="s">
        <v>25</v>
      </c>
      <c r="X1275" s="1" t="s">
        <v>57</v>
      </c>
      <c r="Y1275" s="1" t="s">
        <v>58</v>
      </c>
    </row>
    <row r="1276" spans="1:25" x14ac:dyDescent="0.3">
      <c r="A1276">
        <v>1274</v>
      </c>
      <c r="B1276">
        <v>55</v>
      </c>
      <c r="C1276" s="1" t="s">
        <v>25</v>
      </c>
      <c r="E1276" s="1" t="s">
        <v>26</v>
      </c>
      <c r="F1276" s="1" t="s">
        <v>27</v>
      </c>
      <c r="G1276" s="1" t="s">
        <v>28</v>
      </c>
      <c r="H1276" s="1" t="s">
        <v>29</v>
      </c>
      <c r="K1276" s="1" t="s">
        <v>25</v>
      </c>
      <c r="L1276" s="1" t="s">
        <v>25</v>
      </c>
      <c r="M1276" s="1" t="s">
        <v>25</v>
      </c>
      <c r="N1276">
        <v>21.032019399999999</v>
      </c>
      <c r="O1276">
        <v>105.8326005</v>
      </c>
      <c r="P1276">
        <v>3300</v>
      </c>
      <c r="Q1276">
        <v>60</v>
      </c>
      <c r="R1276" s="1" t="s">
        <v>25</v>
      </c>
      <c r="S1276" s="1" t="s">
        <v>25</v>
      </c>
      <c r="T1276" s="1" t="s">
        <v>25</v>
      </c>
      <c r="U1276" s="1" t="s">
        <v>25</v>
      </c>
      <c r="W1276" s="1" t="s">
        <v>25</v>
      </c>
      <c r="X1276" s="1" t="s">
        <v>25</v>
      </c>
      <c r="Y1276" s="1" t="s">
        <v>25</v>
      </c>
    </row>
    <row r="1277" spans="1:25" x14ac:dyDescent="0.3">
      <c r="A1277">
        <v>1275</v>
      </c>
      <c r="B1277">
        <v>80</v>
      </c>
      <c r="C1277" s="1" t="s">
        <v>25</v>
      </c>
      <c r="D1277">
        <v>2</v>
      </c>
      <c r="E1277" s="1" t="s">
        <v>26</v>
      </c>
      <c r="F1277" s="1" t="s">
        <v>27</v>
      </c>
      <c r="G1277" s="1" t="s">
        <v>28</v>
      </c>
      <c r="H1277" s="1" t="s">
        <v>29</v>
      </c>
      <c r="K1277" s="1" t="s">
        <v>25</v>
      </c>
      <c r="L1277" s="1" t="s">
        <v>25</v>
      </c>
      <c r="M1277" s="1" t="s">
        <v>25</v>
      </c>
      <c r="N1277">
        <v>21.0315756</v>
      </c>
      <c r="O1277">
        <v>105.8157142</v>
      </c>
      <c r="P1277">
        <v>5400</v>
      </c>
      <c r="Q1277">
        <v>67.5</v>
      </c>
      <c r="R1277" s="1" t="s">
        <v>25</v>
      </c>
      <c r="S1277" s="1" t="s">
        <v>25</v>
      </c>
      <c r="T1277" s="1" t="s">
        <v>72</v>
      </c>
      <c r="U1277" s="1" t="s">
        <v>73</v>
      </c>
      <c r="W1277" s="1" t="s">
        <v>25</v>
      </c>
      <c r="X1277" s="1" t="s">
        <v>66</v>
      </c>
      <c r="Y1277" s="1" t="s">
        <v>67</v>
      </c>
    </row>
    <row r="1278" spans="1:25" x14ac:dyDescent="0.3">
      <c r="A1278">
        <v>1276</v>
      </c>
      <c r="B1278">
        <v>111</v>
      </c>
      <c r="C1278" s="1" t="s">
        <v>25</v>
      </c>
      <c r="E1278" s="1" t="s">
        <v>26</v>
      </c>
      <c r="F1278" s="1" t="s">
        <v>27</v>
      </c>
      <c r="G1278" s="1" t="s">
        <v>28</v>
      </c>
      <c r="H1278" s="1" t="s">
        <v>29</v>
      </c>
      <c r="K1278" s="1" t="s">
        <v>25</v>
      </c>
      <c r="L1278" s="1" t="s">
        <v>25</v>
      </c>
      <c r="M1278" s="1" t="s">
        <v>25</v>
      </c>
      <c r="N1278">
        <v>21.0243292</v>
      </c>
      <c r="O1278">
        <v>105.8191487</v>
      </c>
      <c r="P1278">
        <v>3940.5</v>
      </c>
      <c r="Q1278">
        <v>35.5</v>
      </c>
      <c r="R1278" s="1" t="s">
        <v>138</v>
      </c>
      <c r="S1278" s="1" t="s">
        <v>139</v>
      </c>
      <c r="T1278" s="1" t="s">
        <v>31</v>
      </c>
      <c r="U1278" s="1" t="s">
        <v>32</v>
      </c>
      <c r="W1278" s="1" t="s">
        <v>25</v>
      </c>
      <c r="X1278" s="1" t="s">
        <v>33</v>
      </c>
      <c r="Y1278" s="1" t="s">
        <v>34</v>
      </c>
    </row>
    <row r="1279" spans="1:25" x14ac:dyDescent="0.3">
      <c r="A1279">
        <v>1277</v>
      </c>
      <c r="B1279">
        <v>55</v>
      </c>
      <c r="C1279" s="1" t="s">
        <v>25</v>
      </c>
      <c r="E1279" s="1" t="s">
        <v>26</v>
      </c>
      <c r="F1279" s="1" t="s">
        <v>27</v>
      </c>
      <c r="G1279" s="1" t="s">
        <v>28</v>
      </c>
      <c r="H1279" s="1" t="s">
        <v>29</v>
      </c>
      <c r="K1279" s="1" t="s">
        <v>25</v>
      </c>
      <c r="L1279" s="1" t="s">
        <v>25</v>
      </c>
      <c r="M1279" s="1" t="s">
        <v>25</v>
      </c>
      <c r="N1279">
        <v>21.032019399999999</v>
      </c>
      <c r="O1279">
        <v>105.8326005</v>
      </c>
      <c r="P1279">
        <v>3200</v>
      </c>
      <c r="Q1279">
        <v>58.18181818181818</v>
      </c>
      <c r="R1279" s="1" t="s">
        <v>25</v>
      </c>
      <c r="S1279" s="1" t="s">
        <v>25</v>
      </c>
      <c r="T1279" s="1" t="s">
        <v>25</v>
      </c>
      <c r="U1279" s="1" t="s">
        <v>25</v>
      </c>
      <c r="W1279" s="1" t="s">
        <v>25</v>
      </c>
      <c r="X1279" s="1" t="s">
        <v>25</v>
      </c>
      <c r="Y1279" s="1" t="s">
        <v>25</v>
      </c>
    </row>
    <row r="1280" spans="1:25" x14ac:dyDescent="0.3">
      <c r="A1280">
        <v>1278</v>
      </c>
      <c r="B1280">
        <v>76</v>
      </c>
      <c r="C1280" s="1" t="s">
        <v>25</v>
      </c>
      <c r="D1280">
        <v>2</v>
      </c>
      <c r="E1280" s="1" t="s">
        <v>26</v>
      </c>
      <c r="F1280" s="1" t="s">
        <v>27</v>
      </c>
      <c r="G1280" s="1" t="s">
        <v>28</v>
      </c>
      <c r="H1280" s="1" t="s">
        <v>29</v>
      </c>
      <c r="K1280" s="1" t="s">
        <v>25</v>
      </c>
      <c r="L1280" s="1" t="s">
        <v>25</v>
      </c>
      <c r="M1280" s="1" t="s">
        <v>25</v>
      </c>
      <c r="N1280">
        <v>21.029481700000002</v>
      </c>
      <c r="O1280">
        <v>105.8212036</v>
      </c>
      <c r="P1280">
        <v>4000</v>
      </c>
      <c r="Q1280">
        <v>49.523809523809526</v>
      </c>
      <c r="R1280" s="1" t="s">
        <v>25</v>
      </c>
      <c r="S1280" s="1" t="s">
        <v>25</v>
      </c>
      <c r="T1280" s="1" t="s">
        <v>114</v>
      </c>
      <c r="U1280" s="1" t="s">
        <v>115</v>
      </c>
      <c r="W1280" s="1" t="s">
        <v>25</v>
      </c>
      <c r="X1280" s="1" t="s">
        <v>75</v>
      </c>
      <c r="Y1280" s="1" t="s">
        <v>76</v>
      </c>
    </row>
    <row r="1281" spans="1:25" x14ac:dyDescent="0.3">
      <c r="A1281">
        <v>1279</v>
      </c>
      <c r="B1281">
        <v>1515</v>
      </c>
      <c r="C1281" s="1" t="s">
        <v>25</v>
      </c>
      <c r="E1281" s="1" t="s">
        <v>26</v>
      </c>
      <c r="F1281" s="1" t="s">
        <v>27</v>
      </c>
      <c r="G1281" s="1" t="s">
        <v>28</v>
      </c>
      <c r="H1281" s="1" t="s">
        <v>29</v>
      </c>
      <c r="K1281" s="1" t="s">
        <v>25</v>
      </c>
      <c r="L1281" s="1" t="s">
        <v>25</v>
      </c>
      <c r="M1281" s="1" t="s">
        <v>25</v>
      </c>
      <c r="N1281">
        <v>21.0243292</v>
      </c>
      <c r="O1281">
        <v>105.8191487</v>
      </c>
      <c r="P1281">
        <v>47722.5</v>
      </c>
      <c r="Q1281">
        <v>31.5</v>
      </c>
      <c r="R1281" s="1" t="s">
        <v>138</v>
      </c>
      <c r="S1281" s="1" t="s">
        <v>139</v>
      </c>
      <c r="T1281" s="1" t="s">
        <v>31</v>
      </c>
      <c r="U1281" s="1" t="s">
        <v>32</v>
      </c>
      <c r="W1281" s="1" t="s">
        <v>25</v>
      </c>
      <c r="X1281" s="1" t="s">
        <v>33</v>
      </c>
      <c r="Y1281" s="1" t="s">
        <v>34</v>
      </c>
    </row>
    <row r="1282" spans="1:25" x14ac:dyDescent="0.3">
      <c r="A1282">
        <v>1280</v>
      </c>
      <c r="B1282">
        <v>75</v>
      </c>
      <c r="C1282" s="1" t="s">
        <v>25</v>
      </c>
      <c r="D1282">
        <v>2</v>
      </c>
      <c r="E1282" s="1" t="s">
        <v>26</v>
      </c>
      <c r="F1282" s="1" t="s">
        <v>27</v>
      </c>
      <c r="G1282" s="1" t="s">
        <v>28</v>
      </c>
      <c r="H1282" s="1" t="s">
        <v>29</v>
      </c>
      <c r="K1282" s="1" t="s">
        <v>25</v>
      </c>
      <c r="L1282" s="1" t="s">
        <v>25</v>
      </c>
      <c r="M1282" s="1" t="s">
        <v>44</v>
      </c>
      <c r="N1282">
        <v>21.020635200000001</v>
      </c>
      <c r="O1282">
        <v>105.8148262</v>
      </c>
      <c r="P1282">
        <v>1300</v>
      </c>
      <c r="Q1282">
        <v>17.333333333333332</v>
      </c>
      <c r="R1282" s="1" t="s">
        <v>25</v>
      </c>
      <c r="S1282" s="1" t="s">
        <v>25</v>
      </c>
      <c r="T1282" s="1" t="s">
        <v>103</v>
      </c>
      <c r="U1282" s="1" t="s">
        <v>104</v>
      </c>
      <c r="W1282" s="1" t="s">
        <v>25</v>
      </c>
      <c r="X1282" s="1" t="s">
        <v>42</v>
      </c>
      <c r="Y1282" s="1" t="s">
        <v>43</v>
      </c>
    </row>
    <row r="1283" spans="1:25" x14ac:dyDescent="0.3">
      <c r="A1283">
        <v>1281</v>
      </c>
      <c r="B1283">
        <v>80</v>
      </c>
      <c r="C1283" s="1" t="s">
        <v>25</v>
      </c>
      <c r="D1283">
        <v>3</v>
      </c>
      <c r="E1283" s="1" t="s">
        <v>26</v>
      </c>
      <c r="F1283" s="1" t="s">
        <v>27</v>
      </c>
      <c r="G1283" s="1" t="s">
        <v>28</v>
      </c>
      <c r="H1283" s="1" t="s">
        <v>29</v>
      </c>
      <c r="K1283" s="1" t="s">
        <v>25</v>
      </c>
      <c r="L1283" s="1" t="s">
        <v>25</v>
      </c>
      <c r="M1283" s="1" t="s">
        <v>44</v>
      </c>
      <c r="N1283">
        <v>21.020635200000001</v>
      </c>
      <c r="O1283">
        <v>105.8148262</v>
      </c>
      <c r="P1283">
        <v>2150</v>
      </c>
      <c r="Q1283">
        <v>26.875</v>
      </c>
      <c r="R1283" s="1" t="s">
        <v>25</v>
      </c>
      <c r="S1283" s="1" t="s">
        <v>25</v>
      </c>
      <c r="T1283" s="1" t="s">
        <v>103</v>
      </c>
      <c r="U1283" s="1" t="s">
        <v>104</v>
      </c>
      <c r="W1283" s="1" t="s">
        <v>25</v>
      </c>
      <c r="X1283" s="1" t="s">
        <v>42</v>
      </c>
      <c r="Y1283" s="1" t="s">
        <v>43</v>
      </c>
    </row>
    <row r="1284" spans="1:25" x14ac:dyDescent="0.3">
      <c r="A1284">
        <v>1282</v>
      </c>
      <c r="B1284">
        <v>50.4</v>
      </c>
      <c r="C1284" s="1" t="s">
        <v>25</v>
      </c>
      <c r="D1284">
        <v>1</v>
      </c>
      <c r="E1284" s="1" t="s">
        <v>26</v>
      </c>
      <c r="F1284" s="1" t="s">
        <v>27</v>
      </c>
      <c r="G1284" s="1" t="s">
        <v>28</v>
      </c>
      <c r="H1284" s="1" t="s">
        <v>29</v>
      </c>
      <c r="K1284" s="1" t="s">
        <v>25</v>
      </c>
      <c r="L1284" s="1" t="s">
        <v>25</v>
      </c>
      <c r="M1284" s="1" t="s">
        <v>25</v>
      </c>
      <c r="N1284">
        <v>21.032019399999999</v>
      </c>
      <c r="O1284">
        <v>105.8326005</v>
      </c>
      <c r="R1284" s="1" t="s">
        <v>25</v>
      </c>
      <c r="S1284" s="1" t="s">
        <v>25</v>
      </c>
      <c r="T1284" s="1" t="s">
        <v>50</v>
      </c>
      <c r="U1284" s="1" t="s">
        <v>51</v>
      </c>
      <c r="W1284" s="1" t="s">
        <v>25</v>
      </c>
      <c r="X1284" s="1" t="s">
        <v>52</v>
      </c>
      <c r="Y1284" s="1" t="s">
        <v>53</v>
      </c>
    </row>
    <row r="1285" spans="1:25" x14ac:dyDescent="0.3">
      <c r="A1285">
        <v>1283</v>
      </c>
      <c r="B1285">
        <v>65</v>
      </c>
      <c r="C1285" s="1" t="s">
        <v>35</v>
      </c>
      <c r="D1285">
        <v>2</v>
      </c>
      <c r="E1285" s="1" t="s">
        <v>26</v>
      </c>
      <c r="F1285" s="1" t="s">
        <v>27</v>
      </c>
      <c r="G1285" s="1" t="s">
        <v>28</v>
      </c>
      <c r="H1285" s="1" t="s">
        <v>29</v>
      </c>
      <c r="K1285" s="1" t="s">
        <v>25</v>
      </c>
      <c r="L1285" s="1" t="s">
        <v>36</v>
      </c>
      <c r="M1285" s="1" t="s">
        <v>25</v>
      </c>
      <c r="N1285">
        <v>21.022873000000001</v>
      </c>
      <c r="O1285">
        <v>105.81499169999999</v>
      </c>
      <c r="R1285" s="1" t="s">
        <v>101</v>
      </c>
      <c r="S1285" s="1" t="s">
        <v>102</v>
      </c>
      <c r="T1285" s="1" t="s">
        <v>103</v>
      </c>
      <c r="U1285" s="1" t="s">
        <v>104</v>
      </c>
      <c r="W1285" s="1" t="s">
        <v>25</v>
      </c>
      <c r="X1285" s="1" t="s">
        <v>42</v>
      </c>
      <c r="Y1285" s="1" t="s">
        <v>43</v>
      </c>
    </row>
    <row r="1286" spans="1:25" x14ac:dyDescent="0.3">
      <c r="A1286">
        <v>1284</v>
      </c>
      <c r="B1286">
        <v>64.8</v>
      </c>
      <c r="C1286" s="1" t="s">
        <v>25</v>
      </c>
      <c r="D1286">
        <v>2</v>
      </c>
      <c r="E1286" s="1" t="s">
        <v>26</v>
      </c>
      <c r="F1286" s="1" t="s">
        <v>27</v>
      </c>
      <c r="G1286" s="1" t="s">
        <v>28</v>
      </c>
      <c r="H1286" s="1" t="s">
        <v>29</v>
      </c>
      <c r="K1286" s="1" t="s">
        <v>25</v>
      </c>
      <c r="L1286" s="1" t="s">
        <v>25</v>
      </c>
      <c r="M1286" s="1" t="s">
        <v>25</v>
      </c>
      <c r="N1286">
        <v>21.022873000000001</v>
      </c>
      <c r="O1286">
        <v>105.81499169999999</v>
      </c>
      <c r="R1286" s="1" t="s">
        <v>101</v>
      </c>
      <c r="S1286" s="1" t="s">
        <v>102</v>
      </c>
      <c r="T1286" s="1" t="s">
        <v>103</v>
      </c>
      <c r="U1286" s="1" t="s">
        <v>104</v>
      </c>
      <c r="W1286" s="1" t="s">
        <v>25</v>
      </c>
      <c r="X1286" s="1" t="s">
        <v>42</v>
      </c>
      <c r="Y1286" s="1" t="s">
        <v>43</v>
      </c>
    </row>
    <row r="1287" spans="1:25" x14ac:dyDescent="0.3">
      <c r="A1287">
        <v>1285</v>
      </c>
      <c r="B1287">
        <v>82.8</v>
      </c>
      <c r="C1287" s="1" t="s">
        <v>25</v>
      </c>
      <c r="D1287">
        <v>2</v>
      </c>
      <c r="E1287" s="1" t="s">
        <v>26</v>
      </c>
      <c r="F1287" s="1" t="s">
        <v>27</v>
      </c>
      <c r="G1287" s="1" t="s">
        <v>28</v>
      </c>
      <c r="H1287" s="1" t="s">
        <v>29</v>
      </c>
      <c r="K1287" s="1" t="s">
        <v>25</v>
      </c>
      <c r="L1287" s="1" t="s">
        <v>25</v>
      </c>
      <c r="M1287" s="1" t="s">
        <v>25</v>
      </c>
      <c r="N1287">
        <v>21.0325682</v>
      </c>
      <c r="O1287">
        <v>105.8322544</v>
      </c>
      <c r="R1287" s="1" t="s">
        <v>25</v>
      </c>
      <c r="S1287" s="1" t="s">
        <v>25</v>
      </c>
      <c r="T1287" s="1" t="s">
        <v>50</v>
      </c>
      <c r="U1287" s="1" t="s">
        <v>51</v>
      </c>
      <c r="W1287" s="1" t="s">
        <v>25</v>
      </c>
      <c r="X1287" s="1" t="s">
        <v>52</v>
      </c>
      <c r="Y1287" s="1" t="s">
        <v>53</v>
      </c>
    </row>
    <row r="1288" spans="1:25" x14ac:dyDescent="0.3">
      <c r="A1288">
        <v>1286</v>
      </c>
      <c r="B1288">
        <v>145</v>
      </c>
      <c r="C1288" s="1" t="s">
        <v>295</v>
      </c>
      <c r="D1288">
        <v>3</v>
      </c>
      <c r="E1288" s="1" t="s">
        <v>26</v>
      </c>
      <c r="F1288" s="1" t="s">
        <v>27</v>
      </c>
      <c r="G1288" s="1" t="s">
        <v>28</v>
      </c>
      <c r="H1288" s="1" t="s">
        <v>29</v>
      </c>
      <c r="K1288" s="1" t="s">
        <v>196</v>
      </c>
      <c r="L1288" s="1" t="s">
        <v>293</v>
      </c>
      <c r="M1288" s="1" t="s">
        <v>237</v>
      </c>
      <c r="N1288">
        <v>21.0325682</v>
      </c>
      <c r="O1288">
        <v>105.8322544</v>
      </c>
      <c r="P1288">
        <v>9300</v>
      </c>
      <c r="Q1288">
        <v>64.137931034482762</v>
      </c>
      <c r="R1288" s="1" t="s">
        <v>25</v>
      </c>
      <c r="S1288" s="1" t="s">
        <v>25</v>
      </c>
      <c r="T1288" s="1" t="s">
        <v>50</v>
      </c>
      <c r="U1288" s="1" t="s">
        <v>51</v>
      </c>
      <c r="W1288" s="1" t="s">
        <v>25</v>
      </c>
      <c r="X1288" s="1" t="s">
        <v>52</v>
      </c>
      <c r="Y1288" s="1" t="s">
        <v>53</v>
      </c>
    </row>
    <row r="1289" spans="1:25" x14ac:dyDescent="0.3">
      <c r="A1289">
        <v>1287</v>
      </c>
      <c r="C1289" s="1" t="s">
        <v>25</v>
      </c>
      <c r="E1289" s="1" t="s">
        <v>26</v>
      </c>
      <c r="F1289" s="1" t="s">
        <v>27</v>
      </c>
      <c r="G1289" s="1" t="s">
        <v>28</v>
      </c>
      <c r="H1289" s="1" t="s">
        <v>29</v>
      </c>
      <c r="K1289" s="1" t="s">
        <v>250</v>
      </c>
      <c r="L1289" s="1" t="s">
        <v>25</v>
      </c>
      <c r="M1289" s="1" t="s">
        <v>44</v>
      </c>
      <c r="N1289">
        <v>21.032019399999999</v>
      </c>
      <c r="O1289">
        <v>105.8326005</v>
      </c>
      <c r="P1289">
        <v>3000</v>
      </c>
      <c r="R1289" s="1" t="s">
        <v>25</v>
      </c>
      <c r="S1289" s="1" t="s">
        <v>25</v>
      </c>
      <c r="T1289" s="1" t="s">
        <v>25</v>
      </c>
      <c r="U1289" s="1" t="s">
        <v>25</v>
      </c>
      <c r="W1289" s="1" t="s">
        <v>25</v>
      </c>
      <c r="X1289" s="1" t="s">
        <v>25</v>
      </c>
      <c r="Y1289" s="1" t="s">
        <v>25</v>
      </c>
    </row>
    <row r="1290" spans="1:25" x14ac:dyDescent="0.3">
      <c r="A1290">
        <v>1288</v>
      </c>
      <c r="B1290">
        <v>70</v>
      </c>
      <c r="C1290" s="1" t="s">
        <v>25</v>
      </c>
      <c r="D1290">
        <v>2</v>
      </c>
      <c r="E1290" s="1" t="s">
        <v>26</v>
      </c>
      <c r="F1290" s="1" t="s">
        <v>27</v>
      </c>
      <c r="G1290" s="1" t="s">
        <v>28</v>
      </c>
      <c r="H1290" s="1" t="s">
        <v>29</v>
      </c>
      <c r="K1290" s="1" t="s">
        <v>25</v>
      </c>
      <c r="L1290" s="1" t="s">
        <v>25</v>
      </c>
      <c r="M1290" s="1" t="s">
        <v>25</v>
      </c>
      <c r="N1290">
        <v>21.029753599999999</v>
      </c>
      <c r="O1290">
        <v>105.82156639999999</v>
      </c>
      <c r="P1290">
        <v>3600</v>
      </c>
      <c r="Q1290">
        <v>56.92307692307692</v>
      </c>
      <c r="R1290" s="1" t="s">
        <v>25</v>
      </c>
      <c r="S1290" s="1" t="s">
        <v>25</v>
      </c>
      <c r="T1290" s="1" t="s">
        <v>114</v>
      </c>
      <c r="U1290" s="1" t="s">
        <v>115</v>
      </c>
      <c r="W1290" s="1" t="s">
        <v>25</v>
      </c>
      <c r="X1290" s="1" t="s">
        <v>75</v>
      </c>
      <c r="Y1290" s="1" t="s">
        <v>76</v>
      </c>
    </row>
    <row r="1291" spans="1:25" x14ac:dyDescent="0.3">
      <c r="A1291">
        <v>1289</v>
      </c>
      <c r="B1291">
        <v>123</v>
      </c>
      <c r="C1291" s="1" t="s">
        <v>295</v>
      </c>
      <c r="D1291">
        <v>3</v>
      </c>
      <c r="E1291" s="1" t="s">
        <v>26</v>
      </c>
      <c r="F1291" s="1" t="s">
        <v>27</v>
      </c>
      <c r="G1291" s="1" t="s">
        <v>28</v>
      </c>
      <c r="H1291" s="1" t="s">
        <v>29</v>
      </c>
      <c r="K1291" s="1" t="s">
        <v>369</v>
      </c>
      <c r="L1291" s="1" t="s">
        <v>293</v>
      </c>
      <c r="M1291" s="1" t="s">
        <v>25</v>
      </c>
      <c r="N1291">
        <v>21.018978600000001</v>
      </c>
      <c r="O1291">
        <v>105.81591210000001</v>
      </c>
      <c r="P1291">
        <v>12000</v>
      </c>
      <c r="Q1291">
        <v>87</v>
      </c>
      <c r="R1291" s="1" t="s">
        <v>25</v>
      </c>
      <c r="S1291" s="1" t="s">
        <v>25</v>
      </c>
      <c r="T1291" s="1" t="s">
        <v>103</v>
      </c>
      <c r="U1291" s="1" t="s">
        <v>104</v>
      </c>
      <c r="W1291" s="1" t="s">
        <v>25</v>
      </c>
      <c r="X1291" s="1" t="s">
        <v>42</v>
      </c>
      <c r="Y1291" s="1" t="s">
        <v>43</v>
      </c>
    </row>
    <row r="1292" spans="1:25" x14ac:dyDescent="0.3">
      <c r="A1292">
        <v>1290</v>
      </c>
      <c r="B1292">
        <v>112</v>
      </c>
      <c r="C1292" s="1" t="s">
        <v>25</v>
      </c>
      <c r="E1292" s="1" t="s">
        <v>26</v>
      </c>
      <c r="F1292" s="1" t="s">
        <v>27</v>
      </c>
      <c r="G1292" s="1" t="s">
        <v>28</v>
      </c>
      <c r="H1292" s="1" t="s">
        <v>29</v>
      </c>
      <c r="K1292" s="1" t="s">
        <v>25</v>
      </c>
      <c r="L1292" s="1" t="s">
        <v>25</v>
      </c>
      <c r="M1292" s="1" t="s">
        <v>25</v>
      </c>
      <c r="N1292">
        <v>21.047111900000001</v>
      </c>
      <c r="O1292">
        <v>105.807909</v>
      </c>
      <c r="P1292">
        <v>3800</v>
      </c>
      <c r="Q1292">
        <v>33.928571428571431</v>
      </c>
      <c r="R1292" s="1" t="s">
        <v>130</v>
      </c>
      <c r="S1292" s="1" t="s">
        <v>131</v>
      </c>
      <c r="T1292" s="1" t="s">
        <v>64</v>
      </c>
      <c r="U1292" s="1" t="s">
        <v>65</v>
      </c>
      <c r="W1292" s="1" t="s">
        <v>25</v>
      </c>
      <c r="X1292" s="1" t="s">
        <v>57</v>
      </c>
      <c r="Y1292" s="1" t="s">
        <v>58</v>
      </c>
    </row>
    <row r="1293" spans="1:25" x14ac:dyDescent="0.3">
      <c r="A1293">
        <v>1291</v>
      </c>
      <c r="B1293">
        <v>70</v>
      </c>
      <c r="C1293" s="1" t="s">
        <v>25</v>
      </c>
      <c r="D1293">
        <v>2</v>
      </c>
      <c r="E1293" s="1" t="s">
        <v>26</v>
      </c>
      <c r="F1293" s="1" t="s">
        <v>27</v>
      </c>
      <c r="G1293" s="1" t="s">
        <v>28</v>
      </c>
      <c r="H1293" s="1" t="s">
        <v>29</v>
      </c>
      <c r="K1293" s="1" t="s">
        <v>25</v>
      </c>
      <c r="L1293" s="1" t="s">
        <v>25</v>
      </c>
      <c r="M1293" s="1" t="s">
        <v>25</v>
      </c>
      <c r="N1293">
        <v>21.028796499999999</v>
      </c>
      <c r="O1293">
        <v>105.82567640000001</v>
      </c>
      <c r="P1293">
        <v>3500</v>
      </c>
      <c r="Q1293">
        <v>50</v>
      </c>
      <c r="R1293" s="1" t="s">
        <v>134</v>
      </c>
      <c r="S1293" s="1" t="s">
        <v>135</v>
      </c>
      <c r="T1293" s="1" t="s">
        <v>114</v>
      </c>
      <c r="U1293" s="1" t="s">
        <v>115</v>
      </c>
      <c r="W1293" s="1" t="s">
        <v>25</v>
      </c>
      <c r="X1293" s="1" t="s">
        <v>75</v>
      </c>
      <c r="Y1293" s="1" t="s">
        <v>76</v>
      </c>
    </row>
    <row r="1294" spans="1:25" x14ac:dyDescent="0.3">
      <c r="A1294">
        <v>1292</v>
      </c>
      <c r="B1294">
        <v>70000</v>
      </c>
      <c r="C1294" s="1" t="s">
        <v>25</v>
      </c>
      <c r="E1294" s="1" t="s">
        <v>26</v>
      </c>
      <c r="F1294" s="1" t="s">
        <v>27</v>
      </c>
      <c r="G1294" s="1" t="s">
        <v>28</v>
      </c>
      <c r="H1294" s="1" t="s">
        <v>29</v>
      </c>
      <c r="K1294" s="1" t="s">
        <v>25</v>
      </c>
      <c r="L1294" s="1" t="s">
        <v>25</v>
      </c>
      <c r="M1294" s="1" t="s">
        <v>25</v>
      </c>
      <c r="N1294">
        <v>21.0292736</v>
      </c>
      <c r="O1294">
        <v>105.8211622</v>
      </c>
      <c r="R1294" s="1" t="s">
        <v>112</v>
      </c>
      <c r="S1294" s="1" t="s">
        <v>113</v>
      </c>
      <c r="T1294" s="1" t="s">
        <v>114</v>
      </c>
      <c r="U1294" s="1" t="s">
        <v>115</v>
      </c>
      <c r="W1294" s="1" t="s">
        <v>25</v>
      </c>
      <c r="X1294" s="1" t="s">
        <v>75</v>
      </c>
      <c r="Y1294" s="1" t="s">
        <v>76</v>
      </c>
    </row>
    <row r="1295" spans="1:25" x14ac:dyDescent="0.3">
      <c r="A1295">
        <v>1293</v>
      </c>
      <c r="B1295">
        <v>82.7</v>
      </c>
      <c r="C1295" s="1" t="s">
        <v>35</v>
      </c>
      <c r="D1295">
        <v>2</v>
      </c>
      <c r="E1295" s="1" t="s">
        <v>26</v>
      </c>
      <c r="F1295" s="1" t="s">
        <v>27</v>
      </c>
      <c r="G1295" s="1" t="s">
        <v>28</v>
      </c>
      <c r="H1295" s="1" t="s">
        <v>29</v>
      </c>
      <c r="K1295" s="1" t="s">
        <v>370</v>
      </c>
      <c r="L1295" s="1" t="s">
        <v>36</v>
      </c>
      <c r="M1295" s="1" t="s">
        <v>178</v>
      </c>
      <c r="N1295">
        <v>21.0325682</v>
      </c>
      <c r="O1295">
        <v>105.8322544</v>
      </c>
      <c r="P1295">
        <v>6400</v>
      </c>
      <c r="Q1295">
        <v>68.92382103990326</v>
      </c>
      <c r="R1295" s="1" t="s">
        <v>25</v>
      </c>
      <c r="S1295" s="1" t="s">
        <v>25</v>
      </c>
      <c r="T1295" s="1" t="s">
        <v>50</v>
      </c>
      <c r="U1295" s="1" t="s">
        <v>51</v>
      </c>
      <c r="W1295" s="1" t="s">
        <v>25</v>
      </c>
      <c r="X1295" s="1" t="s">
        <v>52</v>
      </c>
      <c r="Y1295" s="1" t="s">
        <v>53</v>
      </c>
    </row>
    <row r="1296" spans="1:25" x14ac:dyDescent="0.3">
      <c r="A1296">
        <v>1294</v>
      </c>
      <c r="B1296">
        <v>80</v>
      </c>
      <c r="C1296" s="1" t="s">
        <v>25</v>
      </c>
      <c r="D1296">
        <v>2</v>
      </c>
      <c r="E1296" s="1" t="s">
        <v>26</v>
      </c>
      <c r="F1296" s="1" t="s">
        <v>27</v>
      </c>
      <c r="G1296" s="1" t="s">
        <v>28</v>
      </c>
      <c r="H1296" s="1" t="s">
        <v>29</v>
      </c>
      <c r="K1296" s="1" t="s">
        <v>25</v>
      </c>
      <c r="L1296" s="1" t="s">
        <v>25</v>
      </c>
      <c r="M1296" s="1" t="s">
        <v>25</v>
      </c>
      <c r="N1296">
        <v>21.029481700000002</v>
      </c>
      <c r="O1296">
        <v>105.8212036</v>
      </c>
      <c r="P1296">
        <v>3600</v>
      </c>
      <c r="Q1296">
        <v>45</v>
      </c>
      <c r="R1296" s="1" t="s">
        <v>25</v>
      </c>
      <c r="S1296" s="1" t="s">
        <v>25</v>
      </c>
      <c r="T1296" s="1" t="s">
        <v>114</v>
      </c>
      <c r="U1296" s="1" t="s">
        <v>115</v>
      </c>
      <c r="W1296" s="1" t="s">
        <v>25</v>
      </c>
      <c r="X1296" s="1" t="s">
        <v>75</v>
      </c>
      <c r="Y1296" s="1" t="s">
        <v>76</v>
      </c>
    </row>
    <row r="1297" spans="1:25" x14ac:dyDescent="0.3">
      <c r="A1297">
        <v>1295</v>
      </c>
      <c r="B1297">
        <v>78</v>
      </c>
      <c r="C1297" s="1" t="s">
        <v>25</v>
      </c>
      <c r="D1297">
        <v>2</v>
      </c>
      <c r="E1297" s="1" t="s">
        <v>26</v>
      </c>
      <c r="F1297" s="1" t="s">
        <v>27</v>
      </c>
      <c r="G1297" s="1" t="s">
        <v>28</v>
      </c>
      <c r="H1297" s="1" t="s">
        <v>29</v>
      </c>
      <c r="K1297" s="1" t="s">
        <v>25</v>
      </c>
      <c r="L1297" s="1" t="s">
        <v>25</v>
      </c>
      <c r="M1297" s="1" t="s">
        <v>141</v>
      </c>
      <c r="N1297">
        <v>21.028796499999999</v>
      </c>
      <c r="O1297">
        <v>105.82567640000001</v>
      </c>
      <c r="P1297">
        <v>3600</v>
      </c>
      <c r="Q1297">
        <v>46.153846153846153</v>
      </c>
      <c r="R1297" s="1" t="s">
        <v>134</v>
      </c>
      <c r="S1297" s="1" t="s">
        <v>135</v>
      </c>
      <c r="T1297" s="1" t="s">
        <v>114</v>
      </c>
      <c r="U1297" s="1" t="s">
        <v>115</v>
      </c>
      <c r="W1297" s="1" t="s">
        <v>25</v>
      </c>
      <c r="X1297" s="1" t="s">
        <v>75</v>
      </c>
      <c r="Y1297" s="1" t="s">
        <v>76</v>
      </c>
    </row>
    <row r="1298" spans="1:25" x14ac:dyDescent="0.3">
      <c r="A1298">
        <v>1296</v>
      </c>
      <c r="B1298">
        <v>82.8</v>
      </c>
      <c r="C1298" s="1" t="s">
        <v>25</v>
      </c>
      <c r="E1298" s="1" t="s">
        <v>26</v>
      </c>
      <c r="F1298" s="1" t="s">
        <v>27</v>
      </c>
      <c r="G1298" s="1" t="s">
        <v>28</v>
      </c>
      <c r="H1298" s="1" t="s">
        <v>29</v>
      </c>
      <c r="K1298" s="1" t="s">
        <v>25</v>
      </c>
      <c r="L1298" s="1" t="s">
        <v>25</v>
      </c>
      <c r="M1298" s="1" t="s">
        <v>25</v>
      </c>
      <c r="N1298">
        <v>21.0325682</v>
      </c>
      <c r="O1298">
        <v>105.8322544</v>
      </c>
      <c r="R1298" s="1" t="s">
        <v>106</v>
      </c>
      <c r="S1298" s="1" t="s">
        <v>107</v>
      </c>
      <c r="T1298" s="1" t="s">
        <v>85</v>
      </c>
      <c r="U1298" s="1" t="s">
        <v>86</v>
      </c>
      <c r="W1298" s="1" t="s">
        <v>25</v>
      </c>
      <c r="X1298" s="1" t="s">
        <v>52</v>
      </c>
      <c r="Y1298" s="1" t="s">
        <v>53</v>
      </c>
    </row>
    <row r="1299" spans="1:25" x14ac:dyDescent="0.3">
      <c r="A1299">
        <v>1297</v>
      </c>
      <c r="B1299">
        <v>54</v>
      </c>
      <c r="C1299" s="1" t="s">
        <v>25</v>
      </c>
      <c r="E1299" s="1" t="s">
        <v>26</v>
      </c>
      <c r="F1299" s="1" t="s">
        <v>27</v>
      </c>
      <c r="G1299" s="1" t="s">
        <v>28</v>
      </c>
      <c r="H1299" s="1" t="s">
        <v>29</v>
      </c>
      <c r="K1299" s="1" t="s">
        <v>25</v>
      </c>
      <c r="L1299" s="1" t="s">
        <v>25</v>
      </c>
      <c r="M1299" s="1" t="s">
        <v>25</v>
      </c>
      <c r="N1299">
        <v>21.0325682</v>
      </c>
      <c r="O1299">
        <v>105.8322544</v>
      </c>
      <c r="P1299">
        <v>3300</v>
      </c>
      <c r="Q1299">
        <v>61.111111111111114</v>
      </c>
      <c r="R1299" s="1" t="s">
        <v>106</v>
      </c>
      <c r="S1299" s="1" t="s">
        <v>107</v>
      </c>
      <c r="T1299" s="1" t="s">
        <v>85</v>
      </c>
      <c r="U1299" s="1" t="s">
        <v>86</v>
      </c>
      <c r="W1299" s="1" t="s">
        <v>25</v>
      </c>
      <c r="X1299" s="1" t="s">
        <v>52</v>
      </c>
      <c r="Y1299" s="1" t="s">
        <v>53</v>
      </c>
    </row>
    <row r="1300" spans="1:25" x14ac:dyDescent="0.3">
      <c r="A1300">
        <v>1298</v>
      </c>
      <c r="B1300">
        <v>75</v>
      </c>
      <c r="C1300" s="1" t="s">
        <v>25</v>
      </c>
      <c r="D1300">
        <v>4</v>
      </c>
      <c r="E1300" s="1" t="s">
        <v>26</v>
      </c>
      <c r="F1300" s="1" t="s">
        <v>27</v>
      </c>
      <c r="G1300" s="1" t="s">
        <v>28</v>
      </c>
      <c r="H1300" s="1" t="s">
        <v>29</v>
      </c>
      <c r="K1300" s="1" t="s">
        <v>25</v>
      </c>
      <c r="L1300" s="1" t="s">
        <v>25</v>
      </c>
      <c r="M1300" s="1" t="s">
        <v>44</v>
      </c>
      <c r="N1300">
        <v>21.025566399999999</v>
      </c>
      <c r="O1300">
        <v>105.8223404</v>
      </c>
      <c r="P1300">
        <v>2360</v>
      </c>
      <c r="Q1300">
        <v>31.466666666666665</v>
      </c>
      <c r="R1300" s="1" t="s">
        <v>25</v>
      </c>
      <c r="S1300" s="1" t="s">
        <v>25</v>
      </c>
      <c r="T1300" s="1" t="s">
        <v>114</v>
      </c>
      <c r="U1300" s="1" t="s">
        <v>115</v>
      </c>
      <c r="W1300" s="1" t="s">
        <v>25</v>
      </c>
      <c r="X1300" s="1" t="s">
        <v>75</v>
      </c>
      <c r="Y1300" s="1" t="s">
        <v>76</v>
      </c>
    </row>
    <row r="1301" spans="1:25" x14ac:dyDescent="0.3">
      <c r="A1301">
        <v>1299</v>
      </c>
      <c r="B1301">
        <v>120</v>
      </c>
      <c r="C1301" s="1" t="s">
        <v>295</v>
      </c>
      <c r="D1301">
        <v>3</v>
      </c>
      <c r="E1301" s="1" t="s">
        <v>26</v>
      </c>
      <c r="F1301" s="1" t="s">
        <v>27</v>
      </c>
      <c r="G1301" s="1" t="s">
        <v>28</v>
      </c>
      <c r="H1301" s="1" t="s">
        <v>29</v>
      </c>
      <c r="K1301" s="1" t="s">
        <v>196</v>
      </c>
      <c r="L1301" s="1" t="s">
        <v>35</v>
      </c>
      <c r="M1301" s="1" t="s">
        <v>371</v>
      </c>
      <c r="N1301">
        <v>21.0325682</v>
      </c>
      <c r="O1301">
        <v>105.8322544</v>
      </c>
      <c r="Q1301">
        <v>54.545454545454547</v>
      </c>
      <c r="R1301" s="1" t="s">
        <v>25</v>
      </c>
      <c r="S1301" s="1" t="s">
        <v>25</v>
      </c>
      <c r="T1301" s="1" t="s">
        <v>50</v>
      </c>
      <c r="U1301" s="1" t="s">
        <v>51</v>
      </c>
      <c r="W1301" s="1" t="s">
        <v>25</v>
      </c>
      <c r="X1301" s="1" t="s">
        <v>52</v>
      </c>
      <c r="Y1301" s="1" t="s">
        <v>53</v>
      </c>
    </row>
    <row r="1302" spans="1:25" x14ac:dyDescent="0.3">
      <c r="A1302">
        <v>1300</v>
      </c>
      <c r="B1302">
        <v>35</v>
      </c>
      <c r="C1302" s="1" t="s">
        <v>25</v>
      </c>
      <c r="D1302">
        <v>1</v>
      </c>
      <c r="E1302" s="1" t="s">
        <v>26</v>
      </c>
      <c r="F1302" s="1" t="s">
        <v>27</v>
      </c>
      <c r="G1302" s="1" t="s">
        <v>28</v>
      </c>
      <c r="H1302" s="1" t="s">
        <v>29</v>
      </c>
      <c r="I1302">
        <v>6</v>
      </c>
      <c r="J1302">
        <v>30</v>
      </c>
      <c r="K1302" s="1" t="s">
        <v>372</v>
      </c>
      <c r="L1302" s="1" t="s">
        <v>25</v>
      </c>
      <c r="M1302" s="1" t="s">
        <v>25</v>
      </c>
      <c r="N1302">
        <v>21.041991100000001</v>
      </c>
      <c r="O1302">
        <v>105.8205621</v>
      </c>
      <c r="P1302">
        <v>750</v>
      </c>
      <c r="Q1302">
        <v>21.428571428571427</v>
      </c>
      <c r="R1302" s="1" t="s">
        <v>25</v>
      </c>
      <c r="S1302" s="1" t="s">
        <v>25</v>
      </c>
      <c r="T1302" s="1" t="s">
        <v>64</v>
      </c>
      <c r="U1302" s="1" t="s">
        <v>65</v>
      </c>
      <c r="W1302" s="1" t="s">
        <v>25</v>
      </c>
      <c r="X1302" s="1" t="s">
        <v>91</v>
      </c>
      <c r="Y1302" s="1" t="s">
        <v>92</v>
      </c>
    </row>
    <row r="1303" spans="1:25" x14ac:dyDescent="0.3">
      <c r="A1303">
        <v>1301</v>
      </c>
      <c r="B1303">
        <v>57</v>
      </c>
      <c r="C1303" s="1" t="s">
        <v>36</v>
      </c>
      <c r="D1303">
        <v>1</v>
      </c>
      <c r="E1303" s="1" t="s">
        <v>26</v>
      </c>
      <c r="F1303" s="1" t="s">
        <v>27</v>
      </c>
      <c r="G1303" s="1" t="s">
        <v>28</v>
      </c>
      <c r="H1303" s="1" t="s">
        <v>29</v>
      </c>
      <c r="K1303" s="1" t="s">
        <v>196</v>
      </c>
      <c r="L1303" s="1" t="s">
        <v>35</v>
      </c>
      <c r="M1303" s="1" t="s">
        <v>373</v>
      </c>
      <c r="N1303">
        <v>21.032019399999999</v>
      </c>
      <c r="O1303">
        <v>105.8326005</v>
      </c>
      <c r="P1303">
        <v>3300</v>
      </c>
      <c r="Q1303">
        <v>66.206896551724142</v>
      </c>
      <c r="R1303" s="1" t="s">
        <v>25</v>
      </c>
      <c r="S1303" s="1" t="s">
        <v>25</v>
      </c>
      <c r="T1303" s="1" t="s">
        <v>50</v>
      </c>
      <c r="U1303" s="1" t="s">
        <v>51</v>
      </c>
      <c r="W1303" s="1" t="s">
        <v>25</v>
      </c>
      <c r="X1303" s="1" t="s">
        <v>52</v>
      </c>
      <c r="Y1303" s="1" t="s">
        <v>53</v>
      </c>
    </row>
    <row r="1304" spans="1:25" x14ac:dyDescent="0.3">
      <c r="A1304">
        <v>1302</v>
      </c>
      <c r="B1304">
        <v>45</v>
      </c>
      <c r="C1304" s="1" t="s">
        <v>45</v>
      </c>
      <c r="D1304">
        <v>2</v>
      </c>
      <c r="E1304" s="1" t="s">
        <v>26</v>
      </c>
      <c r="F1304" s="1" t="s">
        <v>27</v>
      </c>
      <c r="G1304" s="1" t="s">
        <v>28</v>
      </c>
      <c r="H1304" s="1" t="s">
        <v>29</v>
      </c>
      <c r="K1304" s="1" t="s">
        <v>374</v>
      </c>
      <c r="L1304" s="1" t="s">
        <v>59</v>
      </c>
      <c r="M1304" s="1" t="s">
        <v>25</v>
      </c>
      <c r="N1304">
        <v>21.0353362</v>
      </c>
      <c r="O1304">
        <v>105.8238927</v>
      </c>
      <c r="P1304">
        <v>680</v>
      </c>
      <c r="Q1304">
        <v>15.111111111111111</v>
      </c>
      <c r="R1304" s="1" t="s">
        <v>25</v>
      </c>
      <c r="S1304" s="1" t="s">
        <v>25</v>
      </c>
      <c r="T1304" s="1" t="s">
        <v>68</v>
      </c>
      <c r="U1304" s="1" t="s">
        <v>69</v>
      </c>
      <c r="W1304" s="1" t="s">
        <v>25</v>
      </c>
      <c r="X1304" s="1" t="s">
        <v>70</v>
      </c>
      <c r="Y1304" s="1" t="s">
        <v>71</v>
      </c>
    </row>
    <row r="1305" spans="1:25" x14ac:dyDescent="0.3">
      <c r="A1305">
        <v>1303</v>
      </c>
      <c r="B1305">
        <v>76</v>
      </c>
      <c r="C1305" s="1" t="s">
        <v>25</v>
      </c>
      <c r="D1305">
        <v>4</v>
      </c>
      <c r="E1305" s="1" t="s">
        <v>26</v>
      </c>
      <c r="F1305" s="1" t="s">
        <v>27</v>
      </c>
      <c r="G1305" s="1" t="s">
        <v>28</v>
      </c>
      <c r="H1305" s="1" t="s">
        <v>29</v>
      </c>
      <c r="K1305" s="1" t="s">
        <v>196</v>
      </c>
      <c r="L1305" s="1" t="s">
        <v>25</v>
      </c>
      <c r="M1305" s="1" t="s">
        <v>375</v>
      </c>
      <c r="N1305">
        <v>21.0325682</v>
      </c>
      <c r="O1305">
        <v>105.8322544</v>
      </c>
      <c r="P1305">
        <v>4700</v>
      </c>
      <c r="Q1305">
        <v>66.292134831460672</v>
      </c>
      <c r="R1305" s="1" t="s">
        <v>25</v>
      </c>
      <c r="S1305" s="1" t="s">
        <v>25</v>
      </c>
      <c r="T1305" s="1" t="s">
        <v>50</v>
      </c>
      <c r="U1305" s="1" t="s">
        <v>51</v>
      </c>
      <c r="W1305" s="1" t="s">
        <v>25</v>
      </c>
      <c r="X1305" s="1" t="s">
        <v>52</v>
      </c>
      <c r="Y1305" s="1" t="s">
        <v>53</v>
      </c>
    </row>
    <row r="1306" spans="1:25" x14ac:dyDescent="0.3">
      <c r="A1306">
        <v>1304</v>
      </c>
      <c r="B1306">
        <v>76</v>
      </c>
      <c r="C1306" s="1" t="s">
        <v>36</v>
      </c>
      <c r="D1306">
        <v>2</v>
      </c>
      <c r="E1306" s="1" t="s">
        <v>26</v>
      </c>
      <c r="F1306" s="1" t="s">
        <v>27</v>
      </c>
      <c r="G1306" s="1" t="s">
        <v>28</v>
      </c>
      <c r="H1306" s="1" t="s">
        <v>29</v>
      </c>
      <c r="K1306" s="1" t="s">
        <v>196</v>
      </c>
      <c r="L1306" s="1" t="s">
        <v>293</v>
      </c>
      <c r="M1306" s="1" t="s">
        <v>321</v>
      </c>
      <c r="N1306">
        <v>21.032019399999999</v>
      </c>
      <c r="O1306">
        <v>105.8326005</v>
      </c>
      <c r="P1306">
        <v>4700</v>
      </c>
      <c r="Q1306">
        <v>59.210526315789473</v>
      </c>
      <c r="R1306" s="1" t="s">
        <v>25</v>
      </c>
      <c r="S1306" s="1" t="s">
        <v>25</v>
      </c>
      <c r="T1306" s="1" t="s">
        <v>50</v>
      </c>
      <c r="U1306" s="1" t="s">
        <v>51</v>
      </c>
      <c r="W1306" s="1" t="s">
        <v>25</v>
      </c>
      <c r="X1306" s="1" t="s">
        <v>52</v>
      </c>
      <c r="Y1306" s="1" t="s">
        <v>53</v>
      </c>
    </row>
    <row r="1307" spans="1:25" x14ac:dyDescent="0.3">
      <c r="A1307">
        <v>1305</v>
      </c>
      <c r="B1307">
        <v>114</v>
      </c>
      <c r="C1307" s="1" t="s">
        <v>25</v>
      </c>
      <c r="D1307">
        <v>3</v>
      </c>
      <c r="E1307" s="1" t="s">
        <v>26</v>
      </c>
      <c r="F1307" s="1" t="s">
        <v>27</v>
      </c>
      <c r="G1307" s="1" t="s">
        <v>28</v>
      </c>
      <c r="H1307" s="1" t="s">
        <v>29</v>
      </c>
      <c r="K1307" s="1" t="s">
        <v>25</v>
      </c>
      <c r="L1307" s="1" t="s">
        <v>25</v>
      </c>
      <c r="M1307" s="1" t="s">
        <v>25</v>
      </c>
      <c r="N1307">
        <v>21.028796499999999</v>
      </c>
      <c r="O1307">
        <v>105.82567640000001</v>
      </c>
      <c r="P1307">
        <v>5358</v>
      </c>
      <c r="Q1307">
        <v>47</v>
      </c>
      <c r="R1307" s="1" t="s">
        <v>134</v>
      </c>
      <c r="S1307" s="1" t="s">
        <v>135</v>
      </c>
      <c r="T1307" s="1" t="s">
        <v>114</v>
      </c>
      <c r="U1307" s="1" t="s">
        <v>115</v>
      </c>
      <c r="W1307" s="1" t="s">
        <v>25</v>
      </c>
      <c r="X1307" s="1" t="s">
        <v>75</v>
      </c>
      <c r="Y1307" s="1" t="s">
        <v>76</v>
      </c>
    </row>
    <row r="1308" spans="1:25" x14ac:dyDescent="0.3">
      <c r="A1308">
        <v>1306</v>
      </c>
      <c r="B1308">
        <v>76.3</v>
      </c>
      <c r="C1308" s="1" t="s">
        <v>25</v>
      </c>
      <c r="D1308">
        <v>2</v>
      </c>
      <c r="E1308" s="1" t="s">
        <v>26</v>
      </c>
      <c r="F1308" s="1" t="s">
        <v>27</v>
      </c>
      <c r="G1308" s="1" t="s">
        <v>28</v>
      </c>
      <c r="H1308" s="1" t="s">
        <v>29</v>
      </c>
      <c r="K1308" s="1" t="s">
        <v>142</v>
      </c>
      <c r="L1308" s="1" t="s">
        <v>25</v>
      </c>
      <c r="M1308" s="1" t="s">
        <v>44</v>
      </c>
      <c r="N1308">
        <v>21.0325682</v>
      </c>
      <c r="O1308">
        <v>105.8322544</v>
      </c>
      <c r="P1308">
        <v>4500</v>
      </c>
      <c r="Q1308">
        <v>58.977719528178248</v>
      </c>
      <c r="R1308" s="1" t="s">
        <v>25</v>
      </c>
      <c r="S1308" s="1" t="s">
        <v>25</v>
      </c>
      <c r="T1308" s="1" t="s">
        <v>85</v>
      </c>
      <c r="U1308" s="1" t="s">
        <v>86</v>
      </c>
      <c r="W1308" s="1" t="s">
        <v>25</v>
      </c>
      <c r="X1308" s="1" t="s">
        <v>52</v>
      </c>
      <c r="Y1308" s="1" t="s">
        <v>53</v>
      </c>
    </row>
    <row r="1309" spans="1:25" x14ac:dyDescent="0.3">
      <c r="A1309">
        <v>1307</v>
      </c>
      <c r="B1309">
        <v>50</v>
      </c>
      <c r="C1309" s="1" t="s">
        <v>295</v>
      </c>
      <c r="D1309">
        <v>1</v>
      </c>
      <c r="E1309" s="1" t="s">
        <v>26</v>
      </c>
      <c r="F1309" s="1" t="s">
        <v>27</v>
      </c>
      <c r="G1309" s="1" t="s">
        <v>28</v>
      </c>
      <c r="H1309" s="1" t="s">
        <v>29</v>
      </c>
      <c r="K1309" s="1" t="s">
        <v>376</v>
      </c>
      <c r="L1309" s="1" t="s">
        <v>293</v>
      </c>
      <c r="M1309" s="1" t="s">
        <v>25</v>
      </c>
      <c r="N1309">
        <v>21.032019399999999</v>
      </c>
      <c r="O1309">
        <v>105.8326005</v>
      </c>
      <c r="P1309">
        <v>2800</v>
      </c>
      <c r="Q1309">
        <v>56</v>
      </c>
      <c r="R1309" s="1" t="s">
        <v>25</v>
      </c>
      <c r="S1309" s="1" t="s">
        <v>25</v>
      </c>
      <c r="T1309" s="1" t="s">
        <v>50</v>
      </c>
      <c r="U1309" s="1" t="s">
        <v>51</v>
      </c>
      <c r="W1309" s="1" t="s">
        <v>25</v>
      </c>
      <c r="X1309" s="1" t="s">
        <v>52</v>
      </c>
      <c r="Y1309" s="1" t="s">
        <v>53</v>
      </c>
    </row>
    <row r="1310" spans="1:25" x14ac:dyDescent="0.3">
      <c r="A1310">
        <v>1308</v>
      </c>
      <c r="B1310">
        <v>220</v>
      </c>
      <c r="C1310" s="1" t="s">
        <v>25</v>
      </c>
      <c r="D1310">
        <v>4</v>
      </c>
      <c r="E1310" s="1" t="s">
        <v>26</v>
      </c>
      <c r="F1310" s="1" t="s">
        <v>27</v>
      </c>
      <c r="G1310" s="1" t="s">
        <v>28</v>
      </c>
      <c r="H1310" s="1" t="s">
        <v>29</v>
      </c>
      <c r="K1310" s="1" t="s">
        <v>25</v>
      </c>
      <c r="L1310" s="1" t="s">
        <v>25</v>
      </c>
      <c r="M1310" s="1" t="s">
        <v>25</v>
      </c>
      <c r="N1310">
        <v>21.029481700000002</v>
      </c>
      <c r="O1310">
        <v>105.8212036</v>
      </c>
      <c r="P1310">
        <v>11000</v>
      </c>
      <c r="Q1310">
        <v>55.333333333333336</v>
      </c>
      <c r="R1310" s="1" t="s">
        <v>25</v>
      </c>
      <c r="S1310" s="1" t="s">
        <v>25</v>
      </c>
      <c r="T1310" s="1" t="s">
        <v>114</v>
      </c>
      <c r="U1310" s="1" t="s">
        <v>115</v>
      </c>
      <c r="W1310" s="1" t="s">
        <v>25</v>
      </c>
      <c r="X1310" s="1" t="s">
        <v>75</v>
      </c>
      <c r="Y1310" s="1" t="s">
        <v>76</v>
      </c>
    </row>
    <row r="1311" spans="1:25" x14ac:dyDescent="0.3">
      <c r="A1311">
        <v>1309</v>
      </c>
      <c r="B1311">
        <v>76</v>
      </c>
      <c r="C1311" s="1" t="s">
        <v>25</v>
      </c>
      <c r="E1311" s="1" t="s">
        <v>26</v>
      </c>
      <c r="F1311" s="1" t="s">
        <v>27</v>
      </c>
      <c r="G1311" s="1" t="s">
        <v>28</v>
      </c>
      <c r="H1311" s="1" t="s">
        <v>29</v>
      </c>
      <c r="K1311" s="1" t="s">
        <v>25</v>
      </c>
      <c r="L1311" s="1" t="s">
        <v>25</v>
      </c>
      <c r="M1311" s="1" t="s">
        <v>25</v>
      </c>
      <c r="N1311">
        <v>21.029753599999999</v>
      </c>
      <c r="O1311">
        <v>105.82156639999999</v>
      </c>
      <c r="P1311">
        <v>3600</v>
      </c>
      <c r="Q1311">
        <v>47.368421052631582</v>
      </c>
      <c r="R1311" s="1" t="s">
        <v>25</v>
      </c>
      <c r="S1311" s="1" t="s">
        <v>25</v>
      </c>
      <c r="T1311" s="1" t="s">
        <v>25</v>
      </c>
      <c r="U1311" s="1" t="s">
        <v>25</v>
      </c>
      <c r="W1311" s="1" t="s">
        <v>25</v>
      </c>
      <c r="X1311" s="1" t="s">
        <v>25</v>
      </c>
      <c r="Y1311" s="1" t="s">
        <v>25</v>
      </c>
    </row>
    <row r="1312" spans="1:25" x14ac:dyDescent="0.3">
      <c r="A1312">
        <v>1310</v>
      </c>
      <c r="B1312">
        <v>90</v>
      </c>
      <c r="C1312" s="1" t="s">
        <v>25</v>
      </c>
      <c r="D1312">
        <v>2</v>
      </c>
      <c r="E1312" s="1" t="s">
        <v>26</v>
      </c>
      <c r="F1312" s="1" t="s">
        <v>27</v>
      </c>
      <c r="G1312" s="1" t="s">
        <v>28</v>
      </c>
      <c r="H1312" s="1" t="s">
        <v>29</v>
      </c>
      <c r="K1312" s="1" t="s">
        <v>206</v>
      </c>
      <c r="L1312" s="1" t="s">
        <v>25</v>
      </c>
      <c r="M1312" s="1" t="s">
        <v>25</v>
      </c>
      <c r="N1312">
        <v>21.018888</v>
      </c>
      <c r="O1312">
        <v>105.8159155</v>
      </c>
      <c r="P1312">
        <v>7200</v>
      </c>
      <c r="Q1312">
        <v>80</v>
      </c>
      <c r="R1312" s="1" t="s">
        <v>25</v>
      </c>
      <c r="S1312" s="1" t="s">
        <v>25</v>
      </c>
      <c r="T1312" s="1" t="s">
        <v>103</v>
      </c>
      <c r="U1312" s="1" t="s">
        <v>104</v>
      </c>
      <c r="W1312" s="1" t="s">
        <v>25</v>
      </c>
      <c r="X1312" s="1" t="s">
        <v>42</v>
      </c>
      <c r="Y1312" s="1" t="s">
        <v>43</v>
      </c>
    </row>
    <row r="1313" spans="1:25" x14ac:dyDescent="0.3">
      <c r="A1313">
        <v>1311</v>
      </c>
      <c r="B1313">
        <v>148</v>
      </c>
      <c r="C1313" s="1" t="s">
        <v>25</v>
      </c>
      <c r="D1313">
        <v>4</v>
      </c>
      <c r="E1313" s="1" t="s">
        <v>26</v>
      </c>
      <c r="F1313" s="1" t="s">
        <v>27</v>
      </c>
      <c r="G1313" s="1" t="s">
        <v>28</v>
      </c>
      <c r="H1313" s="1" t="s">
        <v>29</v>
      </c>
      <c r="K1313" s="1" t="s">
        <v>142</v>
      </c>
      <c r="L1313" s="1" t="s">
        <v>25</v>
      </c>
      <c r="M1313" s="1" t="s">
        <v>44</v>
      </c>
      <c r="N1313">
        <v>21.0311305</v>
      </c>
      <c r="O1313">
        <v>105.8148175</v>
      </c>
      <c r="P1313">
        <v>13500</v>
      </c>
      <c r="Q1313">
        <v>94.594594594594597</v>
      </c>
      <c r="R1313" s="1" t="s">
        <v>25</v>
      </c>
      <c r="S1313" s="1" t="s">
        <v>25</v>
      </c>
      <c r="T1313" s="1" t="s">
        <v>31</v>
      </c>
      <c r="U1313" s="1" t="s">
        <v>32</v>
      </c>
      <c r="W1313" s="1" t="s">
        <v>25</v>
      </c>
      <c r="X1313" s="1" t="s">
        <v>33</v>
      </c>
      <c r="Y1313" s="1" t="s">
        <v>34</v>
      </c>
    </row>
    <row r="1314" spans="1:25" x14ac:dyDescent="0.3">
      <c r="A1314">
        <v>1312</v>
      </c>
      <c r="B1314">
        <v>153</v>
      </c>
      <c r="C1314" s="1" t="s">
        <v>25</v>
      </c>
      <c r="D1314">
        <v>3</v>
      </c>
      <c r="E1314" s="1" t="s">
        <v>26</v>
      </c>
      <c r="F1314" s="1" t="s">
        <v>27</v>
      </c>
      <c r="G1314" s="1" t="s">
        <v>28</v>
      </c>
      <c r="H1314" s="1" t="s">
        <v>29</v>
      </c>
      <c r="K1314" s="1" t="s">
        <v>25</v>
      </c>
      <c r="L1314" s="1" t="s">
        <v>111</v>
      </c>
      <c r="M1314" s="1" t="s">
        <v>25</v>
      </c>
      <c r="N1314">
        <v>21.028796499999999</v>
      </c>
      <c r="O1314">
        <v>105.82567640000001</v>
      </c>
      <c r="P1314">
        <v>12000</v>
      </c>
      <c r="Q1314">
        <v>78.431372549019613</v>
      </c>
      <c r="R1314" s="1" t="s">
        <v>25</v>
      </c>
      <c r="S1314" s="1" t="s">
        <v>25</v>
      </c>
      <c r="T1314" s="1" t="s">
        <v>114</v>
      </c>
      <c r="U1314" s="1" t="s">
        <v>115</v>
      </c>
      <c r="W1314" s="1" t="s">
        <v>25</v>
      </c>
      <c r="X1314" s="1" t="s">
        <v>75</v>
      </c>
      <c r="Y1314" s="1" t="s">
        <v>76</v>
      </c>
    </row>
    <row r="1315" spans="1:25" x14ac:dyDescent="0.3">
      <c r="A1315">
        <v>1313</v>
      </c>
      <c r="B1315">
        <v>52</v>
      </c>
      <c r="C1315" s="1" t="s">
        <v>25</v>
      </c>
      <c r="E1315" s="1" t="s">
        <v>26</v>
      </c>
      <c r="F1315" s="1" t="s">
        <v>27</v>
      </c>
      <c r="G1315" s="1" t="s">
        <v>28</v>
      </c>
      <c r="H1315" s="1" t="s">
        <v>29</v>
      </c>
      <c r="K1315" s="1" t="s">
        <v>25</v>
      </c>
      <c r="L1315" s="1" t="s">
        <v>25</v>
      </c>
      <c r="M1315" s="1" t="s">
        <v>25</v>
      </c>
      <c r="N1315">
        <v>21.0353362</v>
      </c>
      <c r="O1315">
        <v>105.8238927</v>
      </c>
      <c r="R1315" s="1" t="s">
        <v>25</v>
      </c>
      <c r="S1315" s="1" t="s">
        <v>25</v>
      </c>
      <c r="T1315" s="1" t="s">
        <v>25</v>
      </c>
      <c r="U1315" s="1" t="s">
        <v>25</v>
      </c>
      <c r="W1315" s="1" t="s">
        <v>25</v>
      </c>
      <c r="X1315" s="1" t="s">
        <v>70</v>
      </c>
      <c r="Y1315" s="1" t="s">
        <v>71</v>
      </c>
    </row>
    <row r="1316" spans="1:25" x14ac:dyDescent="0.3">
      <c r="A1316">
        <v>1314</v>
      </c>
      <c r="B1316">
        <v>48</v>
      </c>
      <c r="C1316" s="1" t="s">
        <v>25</v>
      </c>
      <c r="E1316" s="1" t="s">
        <v>26</v>
      </c>
      <c r="F1316" s="1" t="s">
        <v>27</v>
      </c>
      <c r="G1316" s="1" t="s">
        <v>28</v>
      </c>
      <c r="H1316" s="1" t="s">
        <v>29</v>
      </c>
      <c r="K1316" s="1" t="s">
        <v>25</v>
      </c>
      <c r="L1316" s="1" t="s">
        <v>25</v>
      </c>
      <c r="M1316" s="1" t="s">
        <v>25</v>
      </c>
      <c r="N1316">
        <v>21.0194163</v>
      </c>
      <c r="O1316">
        <v>105.81687959999999</v>
      </c>
      <c r="P1316">
        <v>1450</v>
      </c>
      <c r="Q1316">
        <v>30.208333333333332</v>
      </c>
      <c r="R1316" s="1" t="s">
        <v>25</v>
      </c>
      <c r="S1316" s="1" t="s">
        <v>25</v>
      </c>
      <c r="T1316" s="1" t="s">
        <v>103</v>
      </c>
      <c r="U1316" s="1" t="s">
        <v>104</v>
      </c>
      <c r="W1316" s="1" t="s">
        <v>25</v>
      </c>
      <c r="X1316" s="1" t="s">
        <v>42</v>
      </c>
      <c r="Y1316" s="1" t="s">
        <v>43</v>
      </c>
    </row>
    <row r="1317" spans="1:25" x14ac:dyDescent="0.3">
      <c r="A1317">
        <v>1315</v>
      </c>
      <c r="B1317">
        <v>46</v>
      </c>
      <c r="C1317" s="1" t="s">
        <v>38</v>
      </c>
      <c r="D1317">
        <v>2</v>
      </c>
      <c r="E1317" s="1" t="s">
        <v>26</v>
      </c>
      <c r="F1317" s="1" t="s">
        <v>27</v>
      </c>
      <c r="G1317" s="1" t="s">
        <v>28</v>
      </c>
      <c r="H1317" s="1" t="s">
        <v>29</v>
      </c>
      <c r="K1317" s="1" t="s">
        <v>167</v>
      </c>
      <c r="L1317" s="1" t="s">
        <v>25</v>
      </c>
      <c r="M1317" s="1" t="s">
        <v>37</v>
      </c>
      <c r="N1317">
        <v>21.037757500000001</v>
      </c>
      <c r="O1317">
        <v>105.8300304</v>
      </c>
      <c r="P1317">
        <v>890</v>
      </c>
      <c r="Q1317">
        <v>19.347826086956523</v>
      </c>
      <c r="R1317" s="1" t="s">
        <v>25</v>
      </c>
      <c r="S1317" s="1" t="s">
        <v>25</v>
      </c>
      <c r="T1317" s="1" t="s">
        <v>87</v>
      </c>
      <c r="U1317" s="1" t="s">
        <v>88</v>
      </c>
      <c r="W1317" s="1" t="s">
        <v>25</v>
      </c>
      <c r="X1317" s="1" t="s">
        <v>81</v>
      </c>
      <c r="Y1317" s="1" t="s">
        <v>82</v>
      </c>
    </row>
    <row r="1318" spans="1:25" x14ac:dyDescent="0.3">
      <c r="A1318">
        <v>1316</v>
      </c>
      <c r="B1318">
        <v>36</v>
      </c>
      <c r="C1318" s="1" t="s">
        <v>25</v>
      </c>
      <c r="E1318" s="1" t="s">
        <v>26</v>
      </c>
      <c r="F1318" s="1" t="s">
        <v>27</v>
      </c>
      <c r="G1318" s="1" t="s">
        <v>28</v>
      </c>
      <c r="H1318" s="1" t="s">
        <v>29</v>
      </c>
      <c r="K1318" s="1" t="s">
        <v>25</v>
      </c>
      <c r="L1318" s="1" t="s">
        <v>25</v>
      </c>
      <c r="M1318" s="1" t="s">
        <v>25</v>
      </c>
      <c r="N1318">
        <v>21.037815699999999</v>
      </c>
      <c r="O1318">
        <v>105.8282959</v>
      </c>
      <c r="P1318">
        <v>600</v>
      </c>
      <c r="Q1318">
        <v>16.666666666666668</v>
      </c>
      <c r="R1318" s="1" t="s">
        <v>25</v>
      </c>
      <c r="S1318" s="1" t="s">
        <v>25</v>
      </c>
      <c r="T1318" s="1" t="s">
        <v>87</v>
      </c>
      <c r="U1318" s="1" t="s">
        <v>88</v>
      </c>
      <c r="W1318" s="1" t="s">
        <v>25</v>
      </c>
      <c r="X1318" s="1" t="s">
        <v>81</v>
      </c>
      <c r="Y1318" s="1" t="s">
        <v>82</v>
      </c>
    </row>
    <row r="1319" spans="1:25" x14ac:dyDescent="0.3">
      <c r="A1319">
        <v>1317</v>
      </c>
      <c r="B1319">
        <v>31</v>
      </c>
      <c r="C1319" s="1" t="s">
        <v>25</v>
      </c>
      <c r="E1319" s="1" t="s">
        <v>26</v>
      </c>
      <c r="F1319" s="1" t="s">
        <v>27</v>
      </c>
      <c r="G1319" s="1" t="s">
        <v>28</v>
      </c>
      <c r="H1319" s="1" t="s">
        <v>29</v>
      </c>
      <c r="K1319" s="1" t="s">
        <v>25</v>
      </c>
      <c r="L1319" s="1" t="s">
        <v>25</v>
      </c>
      <c r="M1319" s="1" t="s">
        <v>25</v>
      </c>
      <c r="N1319">
        <v>21.0373758</v>
      </c>
      <c r="O1319">
        <v>105.81426949999999</v>
      </c>
      <c r="P1319">
        <v>600</v>
      </c>
      <c r="Q1319">
        <v>19.35483870967742</v>
      </c>
      <c r="R1319" s="1" t="s">
        <v>25</v>
      </c>
      <c r="S1319" s="1" t="s">
        <v>25</v>
      </c>
      <c r="T1319" s="1" t="s">
        <v>25</v>
      </c>
      <c r="U1319" s="1" t="s">
        <v>25</v>
      </c>
      <c r="W1319" s="1" t="s">
        <v>25</v>
      </c>
      <c r="X1319" s="1" t="s">
        <v>96</v>
      </c>
      <c r="Y1319" s="1" t="s">
        <v>97</v>
      </c>
    </row>
    <row r="1320" spans="1:25" x14ac:dyDescent="0.3">
      <c r="A1320">
        <v>1318</v>
      </c>
      <c r="B1320">
        <v>34</v>
      </c>
      <c r="C1320" s="1" t="s">
        <v>25</v>
      </c>
      <c r="E1320" s="1" t="s">
        <v>26</v>
      </c>
      <c r="F1320" s="1" t="s">
        <v>27</v>
      </c>
      <c r="G1320" s="1" t="s">
        <v>28</v>
      </c>
      <c r="H1320" s="1" t="s">
        <v>29</v>
      </c>
      <c r="K1320" s="1" t="s">
        <v>25</v>
      </c>
      <c r="L1320" s="1" t="s">
        <v>25</v>
      </c>
      <c r="M1320" s="1" t="s">
        <v>25</v>
      </c>
      <c r="N1320">
        <v>21.0316443</v>
      </c>
      <c r="O1320">
        <v>105.8246266</v>
      </c>
      <c r="P1320">
        <v>620</v>
      </c>
      <c r="Q1320">
        <v>18.235294117647058</v>
      </c>
      <c r="R1320" s="1" t="s">
        <v>25</v>
      </c>
      <c r="S1320" s="1" t="s">
        <v>25</v>
      </c>
      <c r="T1320" s="1" t="s">
        <v>89</v>
      </c>
      <c r="U1320" s="1" t="s">
        <v>90</v>
      </c>
      <c r="W1320" s="1" t="s">
        <v>25</v>
      </c>
      <c r="X1320" s="1" t="s">
        <v>91</v>
      </c>
      <c r="Y1320" s="1" t="s">
        <v>92</v>
      </c>
    </row>
    <row r="1321" spans="1:25" x14ac:dyDescent="0.3">
      <c r="A1321">
        <v>1319</v>
      </c>
      <c r="B1321">
        <v>55</v>
      </c>
      <c r="C1321" s="1" t="s">
        <v>25</v>
      </c>
      <c r="E1321" s="1" t="s">
        <v>26</v>
      </c>
      <c r="F1321" s="1" t="s">
        <v>27</v>
      </c>
      <c r="G1321" s="1" t="s">
        <v>28</v>
      </c>
      <c r="H1321" s="1" t="s">
        <v>29</v>
      </c>
      <c r="K1321" s="1" t="s">
        <v>25</v>
      </c>
      <c r="L1321" s="1" t="s">
        <v>25</v>
      </c>
      <c r="M1321" s="1" t="s">
        <v>25</v>
      </c>
      <c r="N1321">
        <v>21.0316443</v>
      </c>
      <c r="O1321">
        <v>105.8246266</v>
      </c>
      <c r="R1321" s="1" t="s">
        <v>25</v>
      </c>
      <c r="S1321" s="1" t="s">
        <v>25</v>
      </c>
      <c r="T1321" s="1" t="s">
        <v>89</v>
      </c>
      <c r="U1321" s="1" t="s">
        <v>90</v>
      </c>
      <c r="W1321" s="1" t="s">
        <v>25</v>
      </c>
      <c r="X1321" s="1" t="s">
        <v>91</v>
      </c>
      <c r="Y1321" s="1" t="s">
        <v>92</v>
      </c>
    </row>
    <row r="1322" spans="1:25" x14ac:dyDescent="0.3">
      <c r="A1322">
        <v>1320</v>
      </c>
      <c r="B1322">
        <v>55</v>
      </c>
      <c r="C1322" s="1" t="s">
        <v>25</v>
      </c>
      <c r="E1322" s="1" t="s">
        <v>26</v>
      </c>
      <c r="F1322" s="1" t="s">
        <v>27</v>
      </c>
      <c r="G1322" s="1" t="s">
        <v>28</v>
      </c>
      <c r="H1322" s="1" t="s">
        <v>29</v>
      </c>
      <c r="K1322" s="1" t="s">
        <v>25</v>
      </c>
      <c r="L1322" s="1" t="s">
        <v>25</v>
      </c>
      <c r="M1322" s="1" t="s">
        <v>25</v>
      </c>
      <c r="N1322">
        <v>21.0373758</v>
      </c>
      <c r="O1322">
        <v>105.81426949999999</v>
      </c>
      <c r="R1322" s="1" t="s">
        <v>25</v>
      </c>
      <c r="S1322" s="1" t="s">
        <v>25</v>
      </c>
      <c r="T1322" s="1" t="s">
        <v>25</v>
      </c>
      <c r="U1322" s="1" t="s">
        <v>25</v>
      </c>
      <c r="W1322" s="1" t="s">
        <v>25</v>
      </c>
      <c r="X1322" s="1" t="s">
        <v>96</v>
      </c>
      <c r="Y1322" s="1" t="s">
        <v>97</v>
      </c>
    </row>
    <row r="1323" spans="1:25" x14ac:dyDescent="0.3">
      <c r="A1323">
        <v>1321</v>
      </c>
      <c r="B1323">
        <v>62</v>
      </c>
      <c r="C1323" s="1" t="s">
        <v>25</v>
      </c>
      <c r="E1323" s="1" t="s">
        <v>26</v>
      </c>
      <c r="F1323" s="1" t="s">
        <v>27</v>
      </c>
      <c r="G1323" s="1" t="s">
        <v>28</v>
      </c>
      <c r="H1323" s="1" t="s">
        <v>29</v>
      </c>
      <c r="K1323" s="1" t="s">
        <v>25</v>
      </c>
      <c r="L1323" s="1" t="s">
        <v>25</v>
      </c>
      <c r="M1323" s="1" t="s">
        <v>25</v>
      </c>
      <c r="N1323">
        <v>21.0353362</v>
      </c>
      <c r="O1323">
        <v>105.8238927</v>
      </c>
      <c r="R1323" s="1" t="s">
        <v>25</v>
      </c>
      <c r="S1323" s="1" t="s">
        <v>25</v>
      </c>
      <c r="T1323" s="1" t="s">
        <v>25</v>
      </c>
      <c r="U1323" s="1" t="s">
        <v>25</v>
      </c>
      <c r="W1323" s="1" t="s">
        <v>25</v>
      </c>
      <c r="X1323" s="1" t="s">
        <v>70</v>
      </c>
      <c r="Y1323" s="1" t="s">
        <v>71</v>
      </c>
    </row>
    <row r="1324" spans="1:25" x14ac:dyDescent="0.3">
      <c r="A1324">
        <v>1322</v>
      </c>
      <c r="B1324">
        <v>55</v>
      </c>
      <c r="C1324" s="1" t="s">
        <v>25</v>
      </c>
      <c r="E1324" s="1" t="s">
        <v>26</v>
      </c>
      <c r="F1324" s="1" t="s">
        <v>27</v>
      </c>
      <c r="G1324" s="1" t="s">
        <v>28</v>
      </c>
      <c r="H1324" s="1" t="s">
        <v>29</v>
      </c>
      <c r="K1324" s="1" t="s">
        <v>25</v>
      </c>
      <c r="L1324" s="1" t="s">
        <v>25</v>
      </c>
      <c r="M1324" s="1" t="s">
        <v>25</v>
      </c>
      <c r="N1324">
        <v>21.0353362</v>
      </c>
      <c r="O1324">
        <v>105.8238927</v>
      </c>
      <c r="R1324" s="1" t="s">
        <v>25</v>
      </c>
      <c r="S1324" s="1" t="s">
        <v>25</v>
      </c>
      <c r="T1324" s="1" t="s">
        <v>68</v>
      </c>
      <c r="U1324" s="1" t="s">
        <v>69</v>
      </c>
      <c r="W1324" s="1" t="s">
        <v>25</v>
      </c>
      <c r="X1324" s="1" t="s">
        <v>70</v>
      </c>
      <c r="Y1324" s="1" t="s">
        <v>71</v>
      </c>
    </row>
    <row r="1325" spans="1:25" x14ac:dyDescent="0.3">
      <c r="A1325">
        <v>1323</v>
      </c>
      <c r="B1325">
        <v>55</v>
      </c>
      <c r="C1325" s="1" t="s">
        <v>25</v>
      </c>
      <c r="E1325" s="1" t="s">
        <v>26</v>
      </c>
      <c r="F1325" s="1" t="s">
        <v>27</v>
      </c>
      <c r="G1325" s="1" t="s">
        <v>28</v>
      </c>
      <c r="H1325" s="1" t="s">
        <v>29</v>
      </c>
      <c r="K1325" s="1" t="s">
        <v>25</v>
      </c>
      <c r="L1325" s="1" t="s">
        <v>25</v>
      </c>
      <c r="M1325" s="1" t="s">
        <v>25</v>
      </c>
      <c r="N1325">
        <v>21.0316443</v>
      </c>
      <c r="O1325">
        <v>105.8246266</v>
      </c>
      <c r="R1325" s="1" t="s">
        <v>25</v>
      </c>
      <c r="S1325" s="1" t="s">
        <v>25</v>
      </c>
      <c r="T1325" s="1" t="s">
        <v>89</v>
      </c>
      <c r="U1325" s="1" t="s">
        <v>90</v>
      </c>
      <c r="W1325" s="1" t="s">
        <v>25</v>
      </c>
      <c r="X1325" s="1" t="s">
        <v>91</v>
      </c>
      <c r="Y1325" s="1" t="s">
        <v>92</v>
      </c>
    </row>
    <row r="1326" spans="1:25" x14ac:dyDescent="0.3">
      <c r="A1326">
        <v>1324</v>
      </c>
      <c r="B1326">
        <v>51</v>
      </c>
      <c r="C1326" s="1" t="s">
        <v>25</v>
      </c>
      <c r="D1326">
        <v>2</v>
      </c>
      <c r="E1326" s="1" t="s">
        <v>26</v>
      </c>
      <c r="F1326" s="1" t="s">
        <v>27</v>
      </c>
      <c r="G1326" s="1" t="s">
        <v>28</v>
      </c>
      <c r="H1326" s="1" t="s">
        <v>29</v>
      </c>
      <c r="K1326" s="1" t="s">
        <v>167</v>
      </c>
      <c r="L1326" s="1" t="s">
        <v>25</v>
      </c>
      <c r="M1326" s="1" t="s">
        <v>37</v>
      </c>
      <c r="N1326">
        <v>21.034752699999999</v>
      </c>
      <c r="O1326">
        <v>105.8267963</v>
      </c>
      <c r="P1326">
        <v>650</v>
      </c>
      <c r="Q1326">
        <v>12.745098039215685</v>
      </c>
      <c r="R1326" s="1" t="s">
        <v>25</v>
      </c>
      <c r="S1326" s="1" t="s">
        <v>25</v>
      </c>
      <c r="T1326" s="1" t="s">
        <v>68</v>
      </c>
      <c r="U1326" s="1" t="s">
        <v>69</v>
      </c>
      <c r="W1326" s="1" t="s">
        <v>25</v>
      </c>
      <c r="X1326" s="1" t="s">
        <v>70</v>
      </c>
      <c r="Y1326" s="1" t="s">
        <v>71</v>
      </c>
    </row>
    <row r="1327" spans="1:25" x14ac:dyDescent="0.3">
      <c r="A1327">
        <v>1325</v>
      </c>
      <c r="B1327">
        <v>35</v>
      </c>
      <c r="C1327" s="1" t="s">
        <v>25</v>
      </c>
      <c r="D1327">
        <v>1</v>
      </c>
      <c r="E1327" s="1" t="s">
        <v>26</v>
      </c>
      <c r="F1327" s="1" t="s">
        <v>27</v>
      </c>
      <c r="G1327" s="1" t="s">
        <v>28</v>
      </c>
      <c r="H1327" s="1" t="s">
        <v>29</v>
      </c>
      <c r="K1327" s="1" t="s">
        <v>167</v>
      </c>
      <c r="L1327" s="1" t="s">
        <v>25</v>
      </c>
      <c r="M1327" s="1" t="s">
        <v>37</v>
      </c>
      <c r="N1327">
        <v>21.045779100000001</v>
      </c>
      <c r="O1327">
        <v>105.8115146</v>
      </c>
      <c r="P1327">
        <v>690</v>
      </c>
      <c r="Q1327">
        <v>19.714285714285715</v>
      </c>
      <c r="R1327" s="1" t="s">
        <v>25</v>
      </c>
      <c r="S1327" s="1" t="s">
        <v>25</v>
      </c>
      <c r="T1327" s="1" t="s">
        <v>64</v>
      </c>
      <c r="U1327" s="1" t="s">
        <v>65</v>
      </c>
      <c r="W1327" s="1" t="s">
        <v>25</v>
      </c>
      <c r="X1327" s="1" t="s">
        <v>57</v>
      </c>
      <c r="Y1327" s="1" t="s">
        <v>58</v>
      </c>
    </row>
    <row r="1328" spans="1:25" x14ac:dyDescent="0.3">
      <c r="A1328">
        <v>1326</v>
      </c>
      <c r="B1328">
        <v>46</v>
      </c>
      <c r="C1328" s="1" t="s">
        <v>25</v>
      </c>
      <c r="E1328" s="1" t="s">
        <v>26</v>
      </c>
      <c r="F1328" s="1" t="s">
        <v>27</v>
      </c>
      <c r="G1328" s="1" t="s">
        <v>28</v>
      </c>
      <c r="H1328" s="1" t="s">
        <v>29</v>
      </c>
      <c r="K1328" s="1" t="s">
        <v>25</v>
      </c>
      <c r="L1328" s="1" t="s">
        <v>25</v>
      </c>
      <c r="M1328" s="1" t="s">
        <v>25</v>
      </c>
      <c r="N1328">
        <v>21.030139299999998</v>
      </c>
      <c r="O1328">
        <v>105.80994990000001</v>
      </c>
      <c r="P1328">
        <v>600</v>
      </c>
      <c r="Q1328">
        <v>13.043478260869565</v>
      </c>
      <c r="R1328" s="1" t="s">
        <v>25</v>
      </c>
      <c r="S1328" s="1" t="s">
        <v>25</v>
      </c>
      <c r="T1328" s="1" t="s">
        <v>31</v>
      </c>
      <c r="U1328" s="1" t="s">
        <v>32</v>
      </c>
      <c r="W1328" s="1" t="s">
        <v>25</v>
      </c>
      <c r="X1328" s="1" t="s">
        <v>33</v>
      </c>
      <c r="Y1328" s="1" t="s">
        <v>34</v>
      </c>
    </row>
    <row r="1329" spans="1:25" x14ac:dyDescent="0.3">
      <c r="A1329">
        <v>1327</v>
      </c>
      <c r="B1329">
        <v>50</v>
      </c>
      <c r="C1329" s="1" t="s">
        <v>25</v>
      </c>
      <c r="E1329" s="1" t="s">
        <v>26</v>
      </c>
      <c r="F1329" s="1" t="s">
        <v>27</v>
      </c>
      <c r="G1329" s="1" t="s">
        <v>28</v>
      </c>
      <c r="H1329" s="1" t="s">
        <v>29</v>
      </c>
      <c r="K1329" s="1" t="s">
        <v>25</v>
      </c>
      <c r="L1329" s="1" t="s">
        <v>25</v>
      </c>
      <c r="M1329" s="1" t="s">
        <v>25</v>
      </c>
      <c r="N1329">
        <v>21.037815699999999</v>
      </c>
      <c r="O1329">
        <v>105.8282959</v>
      </c>
      <c r="P1329">
        <v>700</v>
      </c>
      <c r="Q1329">
        <v>14</v>
      </c>
      <c r="R1329" s="1" t="s">
        <v>25</v>
      </c>
      <c r="S1329" s="1" t="s">
        <v>25</v>
      </c>
      <c r="T1329" s="1" t="s">
        <v>87</v>
      </c>
      <c r="U1329" s="1" t="s">
        <v>88</v>
      </c>
      <c r="W1329" s="1" t="s">
        <v>25</v>
      </c>
      <c r="X1329" s="1" t="s">
        <v>81</v>
      </c>
      <c r="Y1329" s="1" t="s">
        <v>82</v>
      </c>
    </row>
    <row r="1330" spans="1:25" x14ac:dyDescent="0.3">
      <c r="A1330">
        <v>1328</v>
      </c>
      <c r="B1330">
        <v>50</v>
      </c>
      <c r="C1330" s="1" t="s">
        <v>25</v>
      </c>
      <c r="E1330" s="1" t="s">
        <v>26</v>
      </c>
      <c r="F1330" s="1" t="s">
        <v>27</v>
      </c>
      <c r="G1330" s="1" t="s">
        <v>28</v>
      </c>
      <c r="H1330" s="1" t="s">
        <v>29</v>
      </c>
      <c r="K1330" s="1" t="s">
        <v>25</v>
      </c>
      <c r="L1330" s="1" t="s">
        <v>25</v>
      </c>
      <c r="M1330" s="1" t="s">
        <v>25</v>
      </c>
      <c r="N1330">
        <v>21.037815699999999</v>
      </c>
      <c r="O1330">
        <v>105.8282959</v>
      </c>
      <c r="P1330">
        <v>700</v>
      </c>
      <c r="Q1330">
        <v>14</v>
      </c>
      <c r="R1330" s="1" t="s">
        <v>25</v>
      </c>
      <c r="S1330" s="1" t="s">
        <v>25</v>
      </c>
      <c r="T1330" s="1" t="s">
        <v>87</v>
      </c>
      <c r="U1330" s="1" t="s">
        <v>88</v>
      </c>
      <c r="W1330" s="1" t="s">
        <v>25</v>
      </c>
      <c r="X1330" s="1" t="s">
        <v>81</v>
      </c>
      <c r="Y1330" s="1" t="s">
        <v>82</v>
      </c>
    </row>
    <row r="1331" spans="1:25" x14ac:dyDescent="0.3">
      <c r="A1331">
        <v>1329</v>
      </c>
      <c r="B1331">
        <v>48</v>
      </c>
      <c r="C1331" s="1" t="s">
        <v>25</v>
      </c>
      <c r="E1331" s="1" t="s">
        <v>26</v>
      </c>
      <c r="F1331" s="1" t="s">
        <v>27</v>
      </c>
      <c r="G1331" s="1" t="s">
        <v>28</v>
      </c>
      <c r="H1331" s="1" t="s">
        <v>29</v>
      </c>
      <c r="K1331" s="1" t="s">
        <v>25</v>
      </c>
      <c r="L1331" s="1" t="s">
        <v>25</v>
      </c>
      <c r="M1331" s="1" t="s">
        <v>25</v>
      </c>
      <c r="N1331">
        <v>21.0379972</v>
      </c>
      <c r="O1331">
        <v>105.81875580000001</v>
      </c>
      <c r="P1331">
        <v>650</v>
      </c>
      <c r="Q1331">
        <v>13.541666666666666</v>
      </c>
      <c r="R1331" s="1" t="s">
        <v>25</v>
      </c>
      <c r="S1331" s="1" t="s">
        <v>25</v>
      </c>
      <c r="T1331" s="1" t="s">
        <v>72</v>
      </c>
      <c r="U1331" s="1" t="s">
        <v>73</v>
      </c>
      <c r="W1331" s="1" t="s">
        <v>25</v>
      </c>
      <c r="X1331" s="1" t="s">
        <v>66</v>
      </c>
      <c r="Y1331" s="1" t="s">
        <v>67</v>
      </c>
    </row>
    <row r="1332" spans="1:25" x14ac:dyDescent="0.3">
      <c r="A1332">
        <v>1330</v>
      </c>
      <c r="B1332">
        <v>33</v>
      </c>
      <c r="C1332" s="1" t="s">
        <v>25</v>
      </c>
      <c r="E1332" s="1" t="s">
        <v>26</v>
      </c>
      <c r="F1332" s="1" t="s">
        <v>27</v>
      </c>
      <c r="G1332" s="1" t="s">
        <v>28</v>
      </c>
      <c r="H1332" s="1" t="s">
        <v>29</v>
      </c>
      <c r="K1332" s="1" t="s">
        <v>25</v>
      </c>
      <c r="L1332" s="1" t="s">
        <v>25</v>
      </c>
      <c r="M1332" s="1" t="s">
        <v>25</v>
      </c>
      <c r="N1332">
        <v>21.031459699999999</v>
      </c>
      <c r="O1332">
        <v>105.8226568</v>
      </c>
      <c r="P1332">
        <v>600</v>
      </c>
      <c r="Q1332">
        <v>18.181818181818183</v>
      </c>
      <c r="R1332" s="1" t="s">
        <v>25</v>
      </c>
      <c r="S1332" s="1" t="s">
        <v>25</v>
      </c>
      <c r="T1332" s="1" t="s">
        <v>89</v>
      </c>
      <c r="U1332" s="1" t="s">
        <v>90</v>
      </c>
      <c r="W1332" s="1" t="s">
        <v>25</v>
      </c>
      <c r="X1332" s="1" t="s">
        <v>91</v>
      </c>
      <c r="Y1332" s="1" t="s">
        <v>92</v>
      </c>
    </row>
    <row r="1333" spans="1:25" x14ac:dyDescent="0.3">
      <c r="A1333">
        <v>1331</v>
      </c>
      <c r="B1333">
        <v>55</v>
      </c>
      <c r="C1333" s="1" t="s">
        <v>25</v>
      </c>
      <c r="E1333" s="1" t="s">
        <v>26</v>
      </c>
      <c r="F1333" s="1" t="s">
        <v>27</v>
      </c>
      <c r="G1333" s="1" t="s">
        <v>28</v>
      </c>
      <c r="H1333" s="1" t="s">
        <v>29</v>
      </c>
      <c r="K1333" s="1" t="s">
        <v>25</v>
      </c>
      <c r="L1333" s="1" t="s">
        <v>25</v>
      </c>
      <c r="M1333" s="1" t="s">
        <v>25</v>
      </c>
      <c r="N1333">
        <v>21.0316443</v>
      </c>
      <c r="O1333">
        <v>105.8246266</v>
      </c>
      <c r="R1333" s="1" t="s">
        <v>25</v>
      </c>
      <c r="S1333" s="1" t="s">
        <v>25</v>
      </c>
      <c r="T1333" s="1" t="s">
        <v>89</v>
      </c>
      <c r="U1333" s="1" t="s">
        <v>90</v>
      </c>
      <c r="W1333" s="1" t="s">
        <v>25</v>
      </c>
      <c r="X1333" s="1" t="s">
        <v>91</v>
      </c>
      <c r="Y1333" s="1" t="s">
        <v>92</v>
      </c>
    </row>
    <row r="1334" spans="1:25" x14ac:dyDescent="0.3">
      <c r="A1334">
        <v>1332</v>
      </c>
      <c r="B1334">
        <v>33</v>
      </c>
      <c r="C1334" s="1" t="s">
        <v>25</v>
      </c>
      <c r="D1334">
        <v>1</v>
      </c>
      <c r="E1334" s="1" t="s">
        <v>26</v>
      </c>
      <c r="F1334" s="1" t="s">
        <v>27</v>
      </c>
      <c r="G1334" s="1" t="s">
        <v>28</v>
      </c>
      <c r="H1334" s="1" t="s">
        <v>29</v>
      </c>
      <c r="K1334" s="1" t="s">
        <v>167</v>
      </c>
      <c r="L1334" s="1" t="s">
        <v>25</v>
      </c>
      <c r="M1334" s="1" t="s">
        <v>37</v>
      </c>
      <c r="N1334">
        <v>21.0348595</v>
      </c>
      <c r="O1334">
        <v>105.8141904</v>
      </c>
      <c r="Q1334">
        <v>20.90909090909091</v>
      </c>
      <c r="R1334" s="1" t="s">
        <v>25</v>
      </c>
      <c r="S1334" s="1" t="s">
        <v>25</v>
      </c>
      <c r="T1334" s="1" t="s">
        <v>72</v>
      </c>
      <c r="U1334" s="1" t="s">
        <v>73</v>
      </c>
      <c r="W1334" s="1" t="s">
        <v>25</v>
      </c>
      <c r="X1334" s="1" t="s">
        <v>66</v>
      </c>
      <c r="Y1334" s="1" t="s">
        <v>67</v>
      </c>
    </row>
    <row r="1335" spans="1:25" x14ac:dyDescent="0.3">
      <c r="A1335">
        <v>1333</v>
      </c>
      <c r="B1335">
        <v>55</v>
      </c>
      <c r="C1335" s="1" t="s">
        <v>25</v>
      </c>
      <c r="E1335" s="1" t="s">
        <v>26</v>
      </c>
      <c r="F1335" s="1" t="s">
        <v>27</v>
      </c>
      <c r="G1335" s="1" t="s">
        <v>28</v>
      </c>
      <c r="H1335" s="1" t="s">
        <v>29</v>
      </c>
      <c r="K1335" s="1" t="s">
        <v>25</v>
      </c>
      <c r="L1335" s="1" t="s">
        <v>25</v>
      </c>
      <c r="M1335" s="1" t="s">
        <v>25</v>
      </c>
      <c r="N1335">
        <v>21.0417308</v>
      </c>
      <c r="O1335">
        <v>105.80994990000001</v>
      </c>
      <c r="R1335" s="1" t="s">
        <v>25</v>
      </c>
      <c r="S1335" s="1" t="s">
        <v>25</v>
      </c>
      <c r="T1335" s="1" t="s">
        <v>55</v>
      </c>
      <c r="U1335" s="1" t="s">
        <v>56</v>
      </c>
      <c r="W1335" s="1" t="s">
        <v>25</v>
      </c>
      <c r="X1335" s="1" t="s">
        <v>57</v>
      </c>
      <c r="Y1335" s="1" t="s">
        <v>58</v>
      </c>
    </row>
    <row r="1336" spans="1:25" x14ac:dyDescent="0.3">
      <c r="A1336">
        <v>1334</v>
      </c>
      <c r="B1336">
        <v>55</v>
      </c>
      <c r="C1336" s="1" t="s">
        <v>25</v>
      </c>
      <c r="E1336" s="1" t="s">
        <v>26</v>
      </c>
      <c r="F1336" s="1" t="s">
        <v>27</v>
      </c>
      <c r="G1336" s="1" t="s">
        <v>28</v>
      </c>
      <c r="H1336" s="1" t="s">
        <v>29</v>
      </c>
      <c r="K1336" s="1" t="s">
        <v>25</v>
      </c>
      <c r="L1336" s="1" t="s">
        <v>25</v>
      </c>
      <c r="M1336" s="1" t="s">
        <v>25</v>
      </c>
      <c r="N1336">
        <v>21.0373758</v>
      </c>
      <c r="O1336">
        <v>105.81426949999999</v>
      </c>
      <c r="R1336" s="1" t="s">
        <v>25</v>
      </c>
      <c r="S1336" s="1" t="s">
        <v>25</v>
      </c>
      <c r="T1336" s="1" t="s">
        <v>25</v>
      </c>
      <c r="U1336" s="1" t="s">
        <v>25</v>
      </c>
      <c r="W1336" s="1" t="s">
        <v>25</v>
      </c>
      <c r="X1336" s="1" t="s">
        <v>96</v>
      </c>
      <c r="Y1336" s="1" t="s">
        <v>97</v>
      </c>
    </row>
    <row r="1337" spans="1:25" x14ac:dyDescent="0.3">
      <c r="A1337">
        <v>1335</v>
      </c>
      <c r="B1337">
        <v>144</v>
      </c>
      <c r="C1337" s="1" t="s">
        <v>38</v>
      </c>
      <c r="D1337">
        <v>3</v>
      </c>
      <c r="E1337" s="1" t="s">
        <v>26</v>
      </c>
      <c r="F1337" s="1" t="s">
        <v>27</v>
      </c>
      <c r="G1337" s="1" t="s">
        <v>28</v>
      </c>
      <c r="H1337" s="1" t="s">
        <v>29</v>
      </c>
      <c r="K1337" s="1" t="s">
        <v>292</v>
      </c>
      <c r="L1337" s="1" t="s">
        <v>93</v>
      </c>
      <c r="M1337" s="1" t="s">
        <v>207</v>
      </c>
      <c r="N1337">
        <v>21.032224299999999</v>
      </c>
      <c r="O1337">
        <v>105.83233009999999</v>
      </c>
      <c r="P1337">
        <v>11563</v>
      </c>
      <c r="Q1337">
        <v>80.298611111111114</v>
      </c>
      <c r="R1337" s="1" t="s">
        <v>25</v>
      </c>
      <c r="S1337" s="1" t="s">
        <v>25</v>
      </c>
      <c r="T1337" s="1" t="s">
        <v>85</v>
      </c>
      <c r="U1337" s="1" t="s">
        <v>86</v>
      </c>
      <c r="W1337" s="1" t="s">
        <v>25</v>
      </c>
      <c r="X1337" s="1" t="s">
        <v>52</v>
      </c>
      <c r="Y1337" s="1" t="s">
        <v>53</v>
      </c>
    </row>
    <row r="1338" spans="1:25" x14ac:dyDescent="0.3">
      <c r="A1338">
        <v>1336</v>
      </c>
      <c r="B1338">
        <v>55</v>
      </c>
      <c r="C1338" s="1" t="s">
        <v>25</v>
      </c>
      <c r="E1338" s="1" t="s">
        <v>26</v>
      </c>
      <c r="F1338" s="1" t="s">
        <v>27</v>
      </c>
      <c r="G1338" s="1" t="s">
        <v>28</v>
      </c>
      <c r="H1338" s="1" t="s">
        <v>29</v>
      </c>
      <c r="K1338" s="1" t="s">
        <v>25</v>
      </c>
      <c r="L1338" s="1" t="s">
        <v>25</v>
      </c>
      <c r="M1338" s="1" t="s">
        <v>25</v>
      </c>
      <c r="N1338">
        <v>21.0353362</v>
      </c>
      <c r="O1338">
        <v>105.8238927</v>
      </c>
      <c r="R1338" s="1" t="s">
        <v>25</v>
      </c>
      <c r="S1338" s="1" t="s">
        <v>25</v>
      </c>
      <c r="T1338" s="1" t="s">
        <v>68</v>
      </c>
      <c r="U1338" s="1" t="s">
        <v>69</v>
      </c>
      <c r="W1338" s="1" t="s">
        <v>25</v>
      </c>
      <c r="X1338" s="1" t="s">
        <v>70</v>
      </c>
      <c r="Y1338" s="1" t="s">
        <v>71</v>
      </c>
    </row>
    <row r="1339" spans="1:25" x14ac:dyDescent="0.3">
      <c r="A1339">
        <v>1337</v>
      </c>
      <c r="B1339">
        <v>55</v>
      </c>
      <c r="C1339" s="1" t="s">
        <v>25</v>
      </c>
      <c r="E1339" s="1" t="s">
        <v>26</v>
      </c>
      <c r="F1339" s="1" t="s">
        <v>27</v>
      </c>
      <c r="G1339" s="1" t="s">
        <v>28</v>
      </c>
      <c r="H1339" s="1" t="s">
        <v>29</v>
      </c>
      <c r="K1339" s="1" t="s">
        <v>25</v>
      </c>
      <c r="L1339" s="1" t="s">
        <v>25</v>
      </c>
      <c r="M1339" s="1" t="s">
        <v>25</v>
      </c>
      <c r="N1339">
        <v>21.0379972</v>
      </c>
      <c r="O1339">
        <v>105.81875580000001</v>
      </c>
      <c r="R1339" s="1" t="s">
        <v>25</v>
      </c>
      <c r="S1339" s="1" t="s">
        <v>25</v>
      </c>
      <c r="T1339" s="1" t="s">
        <v>72</v>
      </c>
      <c r="U1339" s="1" t="s">
        <v>73</v>
      </c>
      <c r="W1339" s="1" t="s">
        <v>25</v>
      </c>
      <c r="X1339" s="1" t="s">
        <v>66</v>
      </c>
      <c r="Y1339" s="1" t="s">
        <v>67</v>
      </c>
    </row>
    <row r="1340" spans="1:25" x14ac:dyDescent="0.3">
      <c r="A1340">
        <v>1338</v>
      </c>
      <c r="B1340">
        <v>55</v>
      </c>
      <c r="C1340" s="1" t="s">
        <v>25</v>
      </c>
      <c r="E1340" s="1" t="s">
        <v>26</v>
      </c>
      <c r="F1340" s="1" t="s">
        <v>27</v>
      </c>
      <c r="G1340" s="1" t="s">
        <v>28</v>
      </c>
      <c r="H1340" s="1" t="s">
        <v>29</v>
      </c>
      <c r="K1340" s="1" t="s">
        <v>25</v>
      </c>
      <c r="L1340" s="1" t="s">
        <v>25</v>
      </c>
      <c r="M1340" s="1" t="s">
        <v>25</v>
      </c>
      <c r="N1340">
        <v>21.0417308</v>
      </c>
      <c r="O1340">
        <v>105.80994990000001</v>
      </c>
      <c r="R1340" s="1" t="s">
        <v>25</v>
      </c>
      <c r="S1340" s="1" t="s">
        <v>25</v>
      </c>
      <c r="T1340" s="1" t="s">
        <v>55</v>
      </c>
      <c r="U1340" s="1" t="s">
        <v>56</v>
      </c>
      <c r="W1340" s="1" t="s">
        <v>25</v>
      </c>
      <c r="X1340" s="1" t="s">
        <v>57</v>
      </c>
      <c r="Y1340" s="1" t="s">
        <v>58</v>
      </c>
    </row>
    <row r="1341" spans="1:25" x14ac:dyDescent="0.3">
      <c r="A1341">
        <v>1339</v>
      </c>
      <c r="B1341">
        <v>105</v>
      </c>
      <c r="C1341" s="1" t="s">
        <v>35</v>
      </c>
      <c r="D1341">
        <v>3</v>
      </c>
      <c r="E1341" s="1" t="s">
        <v>26</v>
      </c>
      <c r="F1341" s="1" t="s">
        <v>27</v>
      </c>
      <c r="G1341" s="1" t="s">
        <v>28</v>
      </c>
      <c r="H1341" s="1" t="s">
        <v>29</v>
      </c>
      <c r="K1341" s="1" t="s">
        <v>25</v>
      </c>
      <c r="L1341" s="1" t="s">
        <v>36</v>
      </c>
      <c r="M1341" s="1" t="s">
        <v>25</v>
      </c>
      <c r="N1341">
        <v>21.029481700000002</v>
      </c>
      <c r="O1341">
        <v>105.8212036</v>
      </c>
      <c r="P1341">
        <v>6200</v>
      </c>
      <c r="Q1341">
        <v>61.904761904761905</v>
      </c>
      <c r="R1341" s="1" t="s">
        <v>25</v>
      </c>
      <c r="S1341" s="1" t="s">
        <v>25</v>
      </c>
      <c r="T1341" s="1" t="s">
        <v>114</v>
      </c>
      <c r="U1341" s="1" t="s">
        <v>115</v>
      </c>
      <c r="W1341" s="1" t="s">
        <v>25</v>
      </c>
      <c r="X1341" s="1" t="s">
        <v>75</v>
      </c>
      <c r="Y1341" s="1" t="s">
        <v>76</v>
      </c>
    </row>
    <row r="1342" spans="1:25" x14ac:dyDescent="0.3">
      <c r="A1342">
        <v>1340</v>
      </c>
      <c r="B1342">
        <v>117</v>
      </c>
      <c r="C1342" s="1" t="s">
        <v>25</v>
      </c>
      <c r="D1342">
        <v>3</v>
      </c>
      <c r="E1342" s="1" t="s">
        <v>26</v>
      </c>
      <c r="F1342" s="1" t="s">
        <v>27</v>
      </c>
      <c r="G1342" s="1" t="s">
        <v>28</v>
      </c>
      <c r="H1342" s="1" t="s">
        <v>29</v>
      </c>
      <c r="K1342" s="1" t="s">
        <v>25</v>
      </c>
      <c r="L1342" s="1" t="s">
        <v>25</v>
      </c>
      <c r="M1342" s="1" t="s">
        <v>25</v>
      </c>
      <c r="N1342">
        <v>21.032019399999999</v>
      </c>
      <c r="O1342">
        <v>105.8326005</v>
      </c>
      <c r="P1342">
        <v>10600</v>
      </c>
      <c r="Q1342">
        <v>55.172413793103445</v>
      </c>
      <c r="R1342" s="1" t="s">
        <v>25</v>
      </c>
      <c r="S1342" s="1" t="s">
        <v>25</v>
      </c>
      <c r="T1342" s="1" t="s">
        <v>25</v>
      </c>
      <c r="U1342" s="1" t="s">
        <v>25</v>
      </c>
      <c r="W1342" s="1" t="s">
        <v>25</v>
      </c>
      <c r="X1342" s="1" t="s">
        <v>25</v>
      </c>
      <c r="Y1342" s="1" t="s">
        <v>25</v>
      </c>
    </row>
    <row r="1343" spans="1:25" x14ac:dyDescent="0.3">
      <c r="A1343">
        <v>1341</v>
      </c>
      <c r="B1343">
        <v>146</v>
      </c>
      <c r="C1343" s="1" t="s">
        <v>25</v>
      </c>
      <c r="D1343">
        <v>4</v>
      </c>
      <c r="E1343" s="1" t="s">
        <v>26</v>
      </c>
      <c r="F1343" s="1" t="s">
        <v>27</v>
      </c>
      <c r="G1343" s="1" t="s">
        <v>28</v>
      </c>
      <c r="H1343" s="1" t="s">
        <v>29</v>
      </c>
      <c r="K1343" s="1" t="s">
        <v>377</v>
      </c>
      <c r="L1343" s="1" t="s">
        <v>25</v>
      </c>
      <c r="M1343" s="1" t="s">
        <v>25</v>
      </c>
      <c r="N1343">
        <v>21.0315546</v>
      </c>
      <c r="O1343">
        <v>105.81444550000001</v>
      </c>
      <c r="P1343">
        <v>11000</v>
      </c>
      <c r="Q1343">
        <v>75.342465753424662</v>
      </c>
      <c r="R1343" s="1" t="s">
        <v>25</v>
      </c>
      <c r="S1343" s="1" t="s">
        <v>25</v>
      </c>
      <c r="T1343" s="1" t="s">
        <v>31</v>
      </c>
      <c r="U1343" s="1" t="s">
        <v>32</v>
      </c>
      <c r="W1343" s="1" t="s">
        <v>25</v>
      </c>
      <c r="X1343" s="1" t="s">
        <v>33</v>
      </c>
      <c r="Y1343" s="1" t="s">
        <v>34</v>
      </c>
    </row>
    <row r="1344" spans="1:25" x14ac:dyDescent="0.3">
      <c r="A1344">
        <v>1342</v>
      </c>
      <c r="B1344">
        <v>78</v>
      </c>
      <c r="C1344" s="1" t="s">
        <v>25</v>
      </c>
      <c r="D1344">
        <v>2</v>
      </c>
      <c r="E1344" s="1" t="s">
        <v>26</v>
      </c>
      <c r="F1344" s="1" t="s">
        <v>27</v>
      </c>
      <c r="G1344" s="1" t="s">
        <v>28</v>
      </c>
      <c r="H1344" s="1" t="s">
        <v>29</v>
      </c>
      <c r="K1344" s="1" t="s">
        <v>329</v>
      </c>
      <c r="L1344" s="1" t="s">
        <v>25</v>
      </c>
      <c r="M1344" s="1" t="s">
        <v>25</v>
      </c>
      <c r="N1344">
        <v>21.031437700000001</v>
      </c>
      <c r="O1344">
        <v>105.8150006</v>
      </c>
      <c r="P1344">
        <v>6800</v>
      </c>
      <c r="Q1344">
        <v>87.179487179487182</v>
      </c>
      <c r="R1344" s="1" t="s">
        <v>25</v>
      </c>
      <c r="S1344" s="1" t="s">
        <v>25</v>
      </c>
      <c r="T1344" s="1" t="s">
        <v>72</v>
      </c>
      <c r="U1344" s="1" t="s">
        <v>73</v>
      </c>
      <c r="W1344" s="1" t="s">
        <v>25</v>
      </c>
      <c r="X1344" s="1" t="s">
        <v>66</v>
      </c>
      <c r="Y1344" s="1" t="s">
        <v>67</v>
      </c>
    </row>
    <row r="1345" spans="1:25" x14ac:dyDescent="0.3">
      <c r="A1345">
        <v>1343</v>
      </c>
      <c r="B1345">
        <v>50.4</v>
      </c>
      <c r="C1345" s="1" t="s">
        <v>25</v>
      </c>
      <c r="D1345">
        <v>1</v>
      </c>
      <c r="E1345" s="1" t="s">
        <v>26</v>
      </c>
      <c r="F1345" s="1" t="s">
        <v>27</v>
      </c>
      <c r="G1345" s="1" t="s">
        <v>28</v>
      </c>
      <c r="H1345" s="1" t="s">
        <v>29</v>
      </c>
      <c r="K1345" s="1" t="s">
        <v>25</v>
      </c>
      <c r="L1345" s="1" t="s">
        <v>25</v>
      </c>
      <c r="M1345" s="1" t="s">
        <v>25</v>
      </c>
      <c r="N1345">
        <v>21.032019399999999</v>
      </c>
      <c r="O1345">
        <v>105.8326005</v>
      </c>
      <c r="Q1345">
        <v>54.545454545454547</v>
      </c>
      <c r="R1345" s="1" t="s">
        <v>25</v>
      </c>
      <c r="S1345" s="1" t="s">
        <v>25</v>
      </c>
      <c r="T1345" s="1" t="s">
        <v>25</v>
      </c>
      <c r="U1345" s="1" t="s">
        <v>25</v>
      </c>
      <c r="W1345" s="1" t="s">
        <v>25</v>
      </c>
      <c r="X1345" s="1" t="s">
        <v>25</v>
      </c>
      <c r="Y1345" s="1" t="s">
        <v>25</v>
      </c>
    </row>
    <row r="1346" spans="1:25" x14ac:dyDescent="0.3">
      <c r="A1346">
        <v>1344</v>
      </c>
      <c r="B1346">
        <v>146.5</v>
      </c>
      <c r="C1346" s="1" t="s">
        <v>293</v>
      </c>
      <c r="D1346">
        <v>4</v>
      </c>
      <c r="E1346" s="1" t="s">
        <v>26</v>
      </c>
      <c r="F1346" s="1" t="s">
        <v>27</v>
      </c>
      <c r="G1346" s="1" t="s">
        <v>28</v>
      </c>
      <c r="H1346" s="1" t="s">
        <v>29</v>
      </c>
      <c r="K1346" s="1" t="s">
        <v>25</v>
      </c>
      <c r="L1346" s="1" t="s">
        <v>36</v>
      </c>
      <c r="M1346" s="1" t="s">
        <v>25</v>
      </c>
      <c r="N1346">
        <v>21.0311305</v>
      </c>
      <c r="O1346">
        <v>105.8148175</v>
      </c>
      <c r="R1346" s="1" t="s">
        <v>25</v>
      </c>
      <c r="S1346" s="1" t="s">
        <v>25</v>
      </c>
      <c r="T1346" s="1" t="s">
        <v>31</v>
      </c>
      <c r="U1346" s="1" t="s">
        <v>32</v>
      </c>
      <c r="W1346" s="1" t="s">
        <v>25</v>
      </c>
      <c r="X1346" s="1" t="s">
        <v>33</v>
      </c>
      <c r="Y1346" s="1" t="s">
        <v>34</v>
      </c>
    </row>
    <row r="1347" spans="1:25" x14ac:dyDescent="0.3">
      <c r="A1347">
        <v>1345</v>
      </c>
      <c r="B1347">
        <v>57</v>
      </c>
      <c r="C1347" s="1" t="s">
        <v>35</v>
      </c>
      <c r="E1347" s="1" t="s">
        <v>26</v>
      </c>
      <c r="F1347" s="1" t="s">
        <v>27</v>
      </c>
      <c r="G1347" s="1" t="s">
        <v>28</v>
      </c>
      <c r="H1347" s="1" t="s">
        <v>29</v>
      </c>
      <c r="K1347" s="1" t="s">
        <v>25</v>
      </c>
      <c r="L1347" s="1" t="s">
        <v>36</v>
      </c>
      <c r="M1347" s="1" t="s">
        <v>25</v>
      </c>
      <c r="N1347">
        <v>21.0325682</v>
      </c>
      <c r="O1347">
        <v>105.8322544</v>
      </c>
      <c r="R1347" s="1" t="s">
        <v>25</v>
      </c>
      <c r="S1347" s="1" t="s">
        <v>25</v>
      </c>
      <c r="T1347" s="1" t="s">
        <v>50</v>
      </c>
      <c r="U1347" s="1" t="s">
        <v>51</v>
      </c>
      <c r="W1347" s="1" t="s">
        <v>25</v>
      </c>
      <c r="X1347" s="1" t="s">
        <v>52</v>
      </c>
      <c r="Y1347" s="1" t="s">
        <v>53</v>
      </c>
    </row>
    <row r="1348" spans="1:25" x14ac:dyDescent="0.3">
      <c r="A1348">
        <v>1346</v>
      </c>
      <c r="B1348">
        <v>50.4</v>
      </c>
      <c r="C1348" s="1" t="s">
        <v>25</v>
      </c>
      <c r="D1348">
        <v>1</v>
      </c>
      <c r="E1348" s="1" t="s">
        <v>26</v>
      </c>
      <c r="F1348" s="1" t="s">
        <v>27</v>
      </c>
      <c r="G1348" s="1" t="s">
        <v>28</v>
      </c>
      <c r="H1348" s="1" t="s">
        <v>29</v>
      </c>
      <c r="K1348" s="1" t="s">
        <v>25</v>
      </c>
      <c r="L1348" s="1" t="s">
        <v>25</v>
      </c>
      <c r="M1348" s="1" t="s">
        <v>25</v>
      </c>
      <c r="N1348">
        <v>21.032019399999999</v>
      </c>
      <c r="O1348">
        <v>105.8326005</v>
      </c>
      <c r="P1348">
        <v>3000</v>
      </c>
      <c r="Q1348">
        <v>60</v>
      </c>
      <c r="R1348" s="1" t="s">
        <v>25</v>
      </c>
      <c r="S1348" s="1" t="s">
        <v>25</v>
      </c>
      <c r="T1348" s="1" t="s">
        <v>25</v>
      </c>
      <c r="U1348" s="1" t="s">
        <v>25</v>
      </c>
      <c r="W1348" s="1" t="s">
        <v>25</v>
      </c>
      <c r="X1348" s="1" t="s">
        <v>25</v>
      </c>
      <c r="Y1348" s="1" t="s">
        <v>25</v>
      </c>
    </row>
    <row r="1349" spans="1:25" x14ac:dyDescent="0.3">
      <c r="A1349">
        <v>1347</v>
      </c>
      <c r="B1349">
        <v>80</v>
      </c>
      <c r="C1349" s="1" t="s">
        <v>25</v>
      </c>
      <c r="D1349">
        <v>3</v>
      </c>
      <c r="E1349" s="1" t="s">
        <v>26</v>
      </c>
      <c r="F1349" s="1" t="s">
        <v>27</v>
      </c>
      <c r="G1349" s="1" t="s">
        <v>28</v>
      </c>
      <c r="H1349" s="1" t="s">
        <v>29</v>
      </c>
      <c r="K1349" s="1" t="s">
        <v>378</v>
      </c>
      <c r="L1349" s="1" t="s">
        <v>25</v>
      </c>
      <c r="M1349" s="1" t="s">
        <v>25</v>
      </c>
      <c r="N1349">
        <v>21.0275821</v>
      </c>
      <c r="O1349">
        <v>105.82248749999999</v>
      </c>
      <c r="P1349">
        <v>3600</v>
      </c>
      <c r="Q1349">
        <v>45</v>
      </c>
      <c r="R1349" s="1" t="s">
        <v>150</v>
      </c>
      <c r="S1349" s="1" t="s">
        <v>151</v>
      </c>
      <c r="T1349" s="1" t="s">
        <v>114</v>
      </c>
      <c r="U1349" s="1" t="s">
        <v>115</v>
      </c>
      <c r="W1349" s="1" t="s">
        <v>25</v>
      </c>
      <c r="X1349" s="1" t="s">
        <v>75</v>
      </c>
      <c r="Y1349" s="1" t="s">
        <v>76</v>
      </c>
    </row>
    <row r="1350" spans="1:25" x14ac:dyDescent="0.3">
      <c r="A1350">
        <v>1348</v>
      </c>
      <c r="B1350">
        <v>55</v>
      </c>
      <c r="C1350" s="1" t="s">
        <v>295</v>
      </c>
      <c r="D1350">
        <v>1</v>
      </c>
      <c r="E1350" s="1" t="s">
        <v>26</v>
      </c>
      <c r="F1350" s="1" t="s">
        <v>27</v>
      </c>
      <c r="G1350" s="1" t="s">
        <v>28</v>
      </c>
      <c r="H1350" s="1" t="s">
        <v>29</v>
      </c>
      <c r="K1350" s="1" t="s">
        <v>25</v>
      </c>
      <c r="L1350" s="1" t="s">
        <v>35</v>
      </c>
      <c r="M1350" s="1" t="s">
        <v>25</v>
      </c>
      <c r="N1350">
        <v>21.0325682</v>
      </c>
      <c r="O1350">
        <v>105.8322544</v>
      </c>
      <c r="Q1350">
        <v>52.727272727272727</v>
      </c>
      <c r="R1350" s="1" t="s">
        <v>25</v>
      </c>
      <c r="S1350" s="1" t="s">
        <v>25</v>
      </c>
      <c r="T1350" s="1" t="s">
        <v>50</v>
      </c>
      <c r="U1350" s="1" t="s">
        <v>51</v>
      </c>
      <c r="W1350" s="1" t="s">
        <v>25</v>
      </c>
      <c r="X1350" s="1" t="s">
        <v>52</v>
      </c>
      <c r="Y1350" s="1" t="s">
        <v>53</v>
      </c>
    </row>
    <row r="1351" spans="1:25" x14ac:dyDescent="0.3">
      <c r="A1351">
        <v>1349</v>
      </c>
      <c r="B1351">
        <v>93</v>
      </c>
      <c r="C1351" s="1" t="s">
        <v>35</v>
      </c>
      <c r="D1351">
        <v>3</v>
      </c>
      <c r="E1351" s="1" t="s">
        <v>26</v>
      </c>
      <c r="F1351" s="1" t="s">
        <v>27</v>
      </c>
      <c r="G1351" s="1" t="s">
        <v>28</v>
      </c>
      <c r="H1351" s="1" t="s">
        <v>29</v>
      </c>
      <c r="K1351" s="1" t="s">
        <v>379</v>
      </c>
      <c r="L1351" s="1" t="s">
        <v>25</v>
      </c>
      <c r="M1351" s="1" t="s">
        <v>25</v>
      </c>
      <c r="N1351">
        <v>21.025350799999998</v>
      </c>
      <c r="O1351">
        <v>105.82171169999999</v>
      </c>
      <c r="P1351">
        <v>5115</v>
      </c>
      <c r="Q1351">
        <v>55</v>
      </c>
      <c r="R1351" s="1" t="s">
        <v>380</v>
      </c>
      <c r="S1351" s="1" t="s">
        <v>381</v>
      </c>
      <c r="T1351" s="1" t="s">
        <v>114</v>
      </c>
      <c r="U1351" s="1" t="s">
        <v>115</v>
      </c>
      <c r="W1351" s="1" t="s">
        <v>25</v>
      </c>
      <c r="X1351" s="1" t="s">
        <v>75</v>
      </c>
      <c r="Y1351" s="1" t="s">
        <v>76</v>
      </c>
    </row>
    <row r="1352" spans="1:25" x14ac:dyDescent="0.3">
      <c r="A1352">
        <v>1350</v>
      </c>
      <c r="B1352">
        <v>90</v>
      </c>
      <c r="C1352" s="1" t="s">
        <v>25</v>
      </c>
      <c r="D1352">
        <v>3</v>
      </c>
      <c r="E1352" s="1" t="s">
        <v>26</v>
      </c>
      <c r="F1352" s="1" t="s">
        <v>27</v>
      </c>
      <c r="G1352" s="1" t="s">
        <v>28</v>
      </c>
      <c r="H1352" s="1" t="s">
        <v>29</v>
      </c>
      <c r="K1352" s="1" t="s">
        <v>25</v>
      </c>
      <c r="L1352" s="1" t="s">
        <v>25</v>
      </c>
      <c r="M1352" s="1" t="s">
        <v>141</v>
      </c>
      <c r="N1352">
        <v>21.029481700000002</v>
      </c>
      <c r="O1352">
        <v>105.8212036</v>
      </c>
      <c r="P1352">
        <v>5500</v>
      </c>
      <c r="Q1352">
        <v>61.111111111111114</v>
      </c>
      <c r="R1352" s="1" t="s">
        <v>25</v>
      </c>
      <c r="S1352" s="1" t="s">
        <v>25</v>
      </c>
      <c r="T1352" s="1" t="s">
        <v>114</v>
      </c>
      <c r="U1352" s="1" t="s">
        <v>115</v>
      </c>
      <c r="W1352" s="1" t="s">
        <v>25</v>
      </c>
      <c r="X1352" s="1" t="s">
        <v>75</v>
      </c>
      <c r="Y1352" s="1" t="s">
        <v>76</v>
      </c>
    </row>
    <row r="1353" spans="1:25" x14ac:dyDescent="0.3">
      <c r="A1353">
        <v>1351</v>
      </c>
      <c r="B1353">
        <v>115</v>
      </c>
      <c r="C1353" s="1" t="s">
        <v>25</v>
      </c>
      <c r="D1353">
        <v>3</v>
      </c>
      <c r="E1353" s="1" t="s">
        <v>26</v>
      </c>
      <c r="F1353" s="1" t="s">
        <v>27</v>
      </c>
      <c r="G1353" s="1" t="s">
        <v>28</v>
      </c>
      <c r="H1353" s="1" t="s">
        <v>29</v>
      </c>
      <c r="K1353" s="1" t="s">
        <v>25</v>
      </c>
      <c r="L1353" s="1" t="s">
        <v>25</v>
      </c>
      <c r="M1353" s="1" t="s">
        <v>25</v>
      </c>
      <c r="N1353">
        <v>21.028152200000001</v>
      </c>
      <c r="O1353">
        <v>105.8247891</v>
      </c>
      <c r="P1353">
        <v>5175</v>
      </c>
      <c r="Q1353">
        <v>47</v>
      </c>
      <c r="R1353" s="1" t="s">
        <v>134</v>
      </c>
      <c r="S1353" s="1" t="s">
        <v>135</v>
      </c>
      <c r="T1353" s="1" t="s">
        <v>114</v>
      </c>
      <c r="U1353" s="1" t="s">
        <v>115</v>
      </c>
      <c r="W1353" s="1" t="s">
        <v>25</v>
      </c>
      <c r="X1353" s="1" t="s">
        <v>75</v>
      </c>
      <c r="Y1353" s="1" t="s">
        <v>76</v>
      </c>
    </row>
    <row r="1354" spans="1:25" x14ac:dyDescent="0.3">
      <c r="A1354">
        <v>1352</v>
      </c>
      <c r="B1354">
        <v>75</v>
      </c>
      <c r="C1354" s="1" t="s">
        <v>35</v>
      </c>
      <c r="D1354">
        <v>2</v>
      </c>
      <c r="E1354" s="1" t="s">
        <v>26</v>
      </c>
      <c r="F1354" s="1" t="s">
        <v>27</v>
      </c>
      <c r="G1354" s="1" t="s">
        <v>28</v>
      </c>
      <c r="H1354" s="1" t="s">
        <v>29</v>
      </c>
      <c r="K1354" s="1" t="s">
        <v>382</v>
      </c>
      <c r="L1354" s="1" t="s">
        <v>93</v>
      </c>
      <c r="M1354" s="1" t="s">
        <v>25</v>
      </c>
      <c r="N1354">
        <v>21.022873000000001</v>
      </c>
      <c r="O1354">
        <v>105.81499169999999</v>
      </c>
      <c r="R1354" s="1" t="s">
        <v>101</v>
      </c>
      <c r="S1354" s="1" t="s">
        <v>102</v>
      </c>
      <c r="T1354" s="1" t="s">
        <v>103</v>
      </c>
      <c r="U1354" s="1" t="s">
        <v>104</v>
      </c>
      <c r="W1354" s="1" t="s">
        <v>25</v>
      </c>
      <c r="X1354" s="1" t="s">
        <v>42</v>
      </c>
      <c r="Y1354" s="1" t="s">
        <v>43</v>
      </c>
    </row>
    <row r="1355" spans="1:25" x14ac:dyDescent="0.3">
      <c r="A1355">
        <v>1353</v>
      </c>
      <c r="B1355">
        <v>65</v>
      </c>
      <c r="C1355" s="1" t="s">
        <v>293</v>
      </c>
      <c r="D1355">
        <v>2</v>
      </c>
      <c r="E1355" s="1" t="s">
        <v>26</v>
      </c>
      <c r="F1355" s="1" t="s">
        <v>27</v>
      </c>
      <c r="G1355" s="1" t="s">
        <v>28</v>
      </c>
      <c r="H1355" s="1" t="s">
        <v>29</v>
      </c>
      <c r="K1355" s="1" t="s">
        <v>25</v>
      </c>
      <c r="L1355" s="1" t="s">
        <v>38</v>
      </c>
      <c r="M1355" s="1" t="s">
        <v>25</v>
      </c>
      <c r="N1355">
        <v>21.022873000000001</v>
      </c>
      <c r="O1355">
        <v>105.81499169999999</v>
      </c>
      <c r="R1355" s="1" t="s">
        <v>101</v>
      </c>
      <c r="S1355" s="1" t="s">
        <v>102</v>
      </c>
      <c r="T1355" s="1" t="s">
        <v>103</v>
      </c>
      <c r="U1355" s="1" t="s">
        <v>104</v>
      </c>
      <c r="W1355" s="1" t="s">
        <v>25</v>
      </c>
      <c r="X1355" s="1" t="s">
        <v>42</v>
      </c>
      <c r="Y1355" s="1" t="s">
        <v>43</v>
      </c>
    </row>
    <row r="1356" spans="1:25" x14ac:dyDescent="0.3">
      <c r="A1356">
        <v>1354</v>
      </c>
      <c r="B1356">
        <v>70</v>
      </c>
      <c r="C1356" s="1" t="s">
        <v>25</v>
      </c>
      <c r="D1356">
        <v>2</v>
      </c>
      <c r="E1356" s="1" t="s">
        <v>26</v>
      </c>
      <c r="F1356" s="1" t="s">
        <v>27</v>
      </c>
      <c r="G1356" s="1" t="s">
        <v>28</v>
      </c>
      <c r="H1356" s="1" t="s">
        <v>29</v>
      </c>
      <c r="K1356" s="1" t="s">
        <v>25</v>
      </c>
      <c r="L1356" s="1" t="s">
        <v>25</v>
      </c>
      <c r="M1356" s="1" t="s">
        <v>44</v>
      </c>
      <c r="N1356">
        <v>21.032593899999998</v>
      </c>
      <c r="O1356">
        <v>105.80874180000001</v>
      </c>
      <c r="P1356">
        <v>1600</v>
      </c>
      <c r="Q1356">
        <v>22.857142857142858</v>
      </c>
      <c r="R1356" s="1" t="s">
        <v>25</v>
      </c>
      <c r="S1356" s="1" t="s">
        <v>25</v>
      </c>
      <c r="T1356" s="1" t="s">
        <v>31</v>
      </c>
      <c r="U1356" s="1" t="s">
        <v>32</v>
      </c>
      <c r="W1356" s="1" t="s">
        <v>25</v>
      </c>
      <c r="X1356" s="1" t="s">
        <v>33</v>
      </c>
      <c r="Y1356" s="1" t="s">
        <v>34</v>
      </c>
    </row>
    <row r="1357" spans="1:25" x14ac:dyDescent="0.3">
      <c r="A1357">
        <v>1355</v>
      </c>
      <c r="B1357">
        <v>198</v>
      </c>
      <c r="C1357" s="1" t="s">
        <v>25</v>
      </c>
      <c r="D1357">
        <v>2</v>
      </c>
      <c r="E1357" s="1" t="s">
        <v>26</v>
      </c>
      <c r="F1357" s="1" t="s">
        <v>27</v>
      </c>
      <c r="G1357" s="1" t="s">
        <v>28</v>
      </c>
      <c r="H1357" s="1" t="s">
        <v>29</v>
      </c>
      <c r="K1357" s="1" t="s">
        <v>25</v>
      </c>
      <c r="L1357" s="1" t="s">
        <v>25</v>
      </c>
      <c r="M1357" s="1" t="s">
        <v>25</v>
      </c>
      <c r="N1357">
        <v>21.0191029</v>
      </c>
      <c r="O1357">
        <v>105.8173675</v>
      </c>
      <c r="P1357">
        <v>6732</v>
      </c>
      <c r="Q1357">
        <v>34</v>
      </c>
      <c r="R1357" s="1" t="s">
        <v>313</v>
      </c>
      <c r="S1357" s="1" t="s">
        <v>314</v>
      </c>
      <c r="T1357" s="1" t="s">
        <v>103</v>
      </c>
      <c r="U1357" s="1" t="s">
        <v>104</v>
      </c>
      <c r="W1357" s="1" t="s">
        <v>25</v>
      </c>
      <c r="X1357" s="1" t="s">
        <v>42</v>
      </c>
      <c r="Y1357" s="1" t="s">
        <v>43</v>
      </c>
    </row>
    <row r="1358" spans="1:25" x14ac:dyDescent="0.3">
      <c r="A1358">
        <v>1356</v>
      </c>
      <c r="B1358">
        <v>72</v>
      </c>
      <c r="C1358" s="1" t="s">
        <v>25</v>
      </c>
      <c r="E1358" s="1" t="s">
        <v>26</v>
      </c>
      <c r="F1358" s="1" t="s">
        <v>27</v>
      </c>
      <c r="G1358" s="1" t="s">
        <v>28</v>
      </c>
      <c r="H1358" s="1" t="s">
        <v>29</v>
      </c>
      <c r="K1358" s="1" t="s">
        <v>383</v>
      </c>
      <c r="L1358" s="1" t="s">
        <v>25</v>
      </c>
      <c r="M1358" s="1" t="s">
        <v>384</v>
      </c>
      <c r="N1358">
        <v>21.032019399999999</v>
      </c>
      <c r="O1358">
        <v>105.8326005</v>
      </c>
      <c r="P1358">
        <v>4500</v>
      </c>
      <c r="Q1358">
        <v>62.5</v>
      </c>
      <c r="R1358" s="1" t="s">
        <v>25</v>
      </c>
      <c r="S1358" s="1" t="s">
        <v>25</v>
      </c>
      <c r="T1358" s="1" t="s">
        <v>25</v>
      </c>
      <c r="U1358" s="1" t="s">
        <v>25</v>
      </c>
      <c r="W1358" s="1" t="s">
        <v>25</v>
      </c>
      <c r="X1358" s="1" t="s">
        <v>25</v>
      </c>
      <c r="Y1358" s="1" t="s">
        <v>25</v>
      </c>
    </row>
    <row r="1359" spans="1:25" x14ac:dyDescent="0.3">
      <c r="A1359">
        <v>1357</v>
      </c>
      <c r="B1359">
        <v>54</v>
      </c>
      <c r="C1359" s="1" t="s">
        <v>25</v>
      </c>
      <c r="D1359">
        <v>1</v>
      </c>
      <c r="E1359" s="1" t="s">
        <v>26</v>
      </c>
      <c r="F1359" s="1" t="s">
        <v>27</v>
      </c>
      <c r="G1359" s="1" t="s">
        <v>28</v>
      </c>
      <c r="H1359" s="1" t="s">
        <v>29</v>
      </c>
      <c r="K1359" s="1" t="s">
        <v>25</v>
      </c>
      <c r="L1359" s="1" t="s">
        <v>25</v>
      </c>
      <c r="M1359" s="1" t="s">
        <v>25</v>
      </c>
      <c r="N1359">
        <v>21.018978600000001</v>
      </c>
      <c r="O1359">
        <v>105.81591210000001</v>
      </c>
      <c r="R1359" s="1" t="s">
        <v>25</v>
      </c>
      <c r="S1359" s="1" t="s">
        <v>25</v>
      </c>
      <c r="T1359" s="1" t="s">
        <v>25</v>
      </c>
      <c r="U1359" s="1" t="s">
        <v>25</v>
      </c>
      <c r="W1359" s="1" t="s">
        <v>25</v>
      </c>
      <c r="X1359" s="1" t="s">
        <v>25</v>
      </c>
      <c r="Y1359" s="1" t="s">
        <v>25</v>
      </c>
    </row>
    <row r="1360" spans="1:25" x14ac:dyDescent="0.3">
      <c r="A1360">
        <v>1358</v>
      </c>
      <c r="B1360">
        <v>50</v>
      </c>
      <c r="C1360" s="1" t="s">
        <v>25</v>
      </c>
      <c r="D1360">
        <v>1</v>
      </c>
      <c r="E1360" s="1" t="s">
        <v>26</v>
      </c>
      <c r="F1360" s="1" t="s">
        <v>27</v>
      </c>
      <c r="G1360" s="1" t="s">
        <v>28</v>
      </c>
      <c r="H1360" s="1" t="s">
        <v>29</v>
      </c>
      <c r="K1360" s="1" t="s">
        <v>25</v>
      </c>
      <c r="L1360" s="1" t="s">
        <v>25</v>
      </c>
      <c r="M1360" s="1" t="s">
        <v>385</v>
      </c>
      <c r="N1360">
        <v>21.0325682</v>
      </c>
      <c r="O1360">
        <v>105.8322544</v>
      </c>
      <c r="P1360">
        <v>3100</v>
      </c>
      <c r="Q1360">
        <v>62</v>
      </c>
      <c r="R1360" s="1" t="s">
        <v>25</v>
      </c>
      <c r="S1360" s="1" t="s">
        <v>25</v>
      </c>
      <c r="T1360" s="1" t="s">
        <v>50</v>
      </c>
      <c r="U1360" s="1" t="s">
        <v>51</v>
      </c>
      <c r="W1360" s="1" t="s">
        <v>25</v>
      </c>
      <c r="X1360" s="1" t="s">
        <v>52</v>
      </c>
      <c r="Y1360" s="1" t="s">
        <v>53</v>
      </c>
    </row>
    <row r="1361" spans="1:25" x14ac:dyDescent="0.3">
      <c r="A1361">
        <v>1359</v>
      </c>
      <c r="B1361">
        <v>148</v>
      </c>
      <c r="C1361" s="1" t="s">
        <v>25</v>
      </c>
      <c r="D1361">
        <v>3</v>
      </c>
      <c r="E1361" s="1" t="s">
        <v>26</v>
      </c>
      <c r="F1361" s="1" t="s">
        <v>27</v>
      </c>
      <c r="G1361" s="1" t="s">
        <v>28</v>
      </c>
      <c r="H1361" s="1" t="s">
        <v>29</v>
      </c>
      <c r="K1361" s="1" t="s">
        <v>25</v>
      </c>
      <c r="L1361" s="1" t="s">
        <v>25</v>
      </c>
      <c r="M1361" s="1" t="s">
        <v>44</v>
      </c>
      <c r="N1361">
        <v>21.0311305</v>
      </c>
      <c r="O1361">
        <v>105.8148175</v>
      </c>
      <c r="R1361" s="1" t="s">
        <v>25</v>
      </c>
      <c r="S1361" s="1" t="s">
        <v>25</v>
      </c>
      <c r="T1361" s="1" t="s">
        <v>31</v>
      </c>
      <c r="U1361" s="1" t="s">
        <v>32</v>
      </c>
      <c r="W1361" s="1" t="s">
        <v>25</v>
      </c>
      <c r="X1361" s="1" t="s">
        <v>33</v>
      </c>
      <c r="Y1361" s="1" t="s">
        <v>34</v>
      </c>
    </row>
    <row r="1362" spans="1:25" x14ac:dyDescent="0.3">
      <c r="A1362">
        <v>1360</v>
      </c>
      <c r="B1362">
        <v>115</v>
      </c>
      <c r="C1362" s="1" t="s">
        <v>25</v>
      </c>
      <c r="D1362">
        <v>3</v>
      </c>
      <c r="E1362" s="1" t="s">
        <v>26</v>
      </c>
      <c r="F1362" s="1" t="s">
        <v>27</v>
      </c>
      <c r="G1362" s="1" t="s">
        <v>28</v>
      </c>
      <c r="H1362" s="1" t="s">
        <v>29</v>
      </c>
      <c r="K1362" s="1" t="s">
        <v>25</v>
      </c>
      <c r="L1362" s="1" t="s">
        <v>25</v>
      </c>
      <c r="M1362" s="1" t="s">
        <v>25</v>
      </c>
      <c r="N1362">
        <v>21.0311305</v>
      </c>
      <c r="O1362">
        <v>105.8148175</v>
      </c>
      <c r="P1362">
        <v>9000</v>
      </c>
      <c r="Q1362">
        <v>78.260869565217391</v>
      </c>
      <c r="R1362" s="1" t="s">
        <v>25</v>
      </c>
      <c r="S1362" s="1" t="s">
        <v>25</v>
      </c>
      <c r="T1362" s="1" t="s">
        <v>31</v>
      </c>
      <c r="U1362" s="1" t="s">
        <v>32</v>
      </c>
      <c r="W1362" s="1" t="s">
        <v>25</v>
      </c>
      <c r="X1362" s="1" t="s">
        <v>33</v>
      </c>
      <c r="Y1362" s="1" t="s">
        <v>34</v>
      </c>
    </row>
    <row r="1363" spans="1:25" x14ac:dyDescent="0.3">
      <c r="A1363">
        <v>1361</v>
      </c>
      <c r="B1363">
        <v>33</v>
      </c>
      <c r="C1363" s="1" t="s">
        <v>35</v>
      </c>
      <c r="D1363">
        <v>2</v>
      </c>
      <c r="E1363" s="1" t="s">
        <v>26</v>
      </c>
      <c r="F1363" s="1" t="s">
        <v>27</v>
      </c>
      <c r="G1363" s="1" t="s">
        <v>28</v>
      </c>
      <c r="H1363" s="1" t="s">
        <v>29</v>
      </c>
      <c r="K1363" s="1" t="s">
        <v>386</v>
      </c>
      <c r="L1363" s="1" t="s">
        <v>35</v>
      </c>
      <c r="M1363" s="1" t="s">
        <v>387</v>
      </c>
      <c r="N1363">
        <v>21.031292000000001</v>
      </c>
      <c r="O1363">
        <v>105.8130625</v>
      </c>
      <c r="P1363">
        <v>660</v>
      </c>
      <c r="Q1363">
        <v>20</v>
      </c>
      <c r="R1363" s="1" t="s">
        <v>25</v>
      </c>
      <c r="S1363" s="1" t="s">
        <v>25</v>
      </c>
      <c r="T1363" s="1" t="s">
        <v>72</v>
      </c>
      <c r="U1363" s="1" t="s">
        <v>73</v>
      </c>
      <c r="W1363" s="1" t="s">
        <v>25</v>
      </c>
      <c r="X1363" s="1" t="s">
        <v>66</v>
      </c>
      <c r="Y1363" s="1" t="s">
        <v>67</v>
      </c>
    </row>
    <row r="1364" spans="1:25" x14ac:dyDescent="0.3">
      <c r="A1364">
        <v>1362</v>
      </c>
      <c r="B1364">
        <v>148</v>
      </c>
      <c r="C1364" s="1" t="s">
        <v>25</v>
      </c>
      <c r="D1364">
        <v>4</v>
      </c>
      <c r="E1364" s="1" t="s">
        <v>26</v>
      </c>
      <c r="F1364" s="1" t="s">
        <v>27</v>
      </c>
      <c r="G1364" s="1" t="s">
        <v>28</v>
      </c>
      <c r="H1364" s="1" t="s">
        <v>29</v>
      </c>
      <c r="K1364" s="1" t="s">
        <v>388</v>
      </c>
      <c r="L1364" s="1" t="s">
        <v>25</v>
      </c>
      <c r="M1364" s="1" t="s">
        <v>137</v>
      </c>
      <c r="N1364">
        <v>21.0315546</v>
      </c>
      <c r="O1364">
        <v>105.81444550000001</v>
      </c>
      <c r="P1364">
        <v>14500</v>
      </c>
      <c r="Q1364">
        <v>97.972972972972968</v>
      </c>
      <c r="R1364" s="1" t="s">
        <v>25</v>
      </c>
      <c r="S1364" s="1" t="s">
        <v>25</v>
      </c>
      <c r="T1364" s="1" t="s">
        <v>31</v>
      </c>
      <c r="U1364" s="1" t="s">
        <v>32</v>
      </c>
      <c r="W1364" s="1" t="s">
        <v>25</v>
      </c>
      <c r="X1364" s="1" t="s">
        <v>33</v>
      </c>
      <c r="Y1364" s="1" t="s">
        <v>34</v>
      </c>
    </row>
    <row r="1365" spans="1:25" x14ac:dyDescent="0.3">
      <c r="A1365">
        <v>1363</v>
      </c>
      <c r="B1365">
        <v>146</v>
      </c>
      <c r="C1365" s="1" t="s">
        <v>25</v>
      </c>
      <c r="E1365" s="1" t="s">
        <v>26</v>
      </c>
      <c r="F1365" s="1" t="s">
        <v>27</v>
      </c>
      <c r="G1365" s="1" t="s">
        <v>28</v>
      </c>
      <c r="H1365" s="1" t="s">
        <v>29</v>
      </c>
      <c r="K1365" s="1" t="s">
        <v>25</v>
      </c>
      <c r="L1365" s="1" t="s">
        <v>25</v>
      </c>
      <c r="M1365" s="1" t="s">
        <v>25</v>
      </c>
      <c r="N1365">
        <v>21.0315546</v>
      </c>
      <c r="O1365">
        <v>105.81444550000001</v>
      </c>
      <c r="P1365">
        <v>12000</v>
      </c>
      <c r="Q1365">
        <v>82.191780821917803</v>
      </c>
      <c r="R1365" s="1" t="s">
        <v>25</v>
      </c>
      <c r="S1365" s="1" t="s">
        <v>25</v>
      </c>
      <c r="T1365" s="1" t="s">
        <v>31</v>
      </c>
      <c r="U1365" s="1" t="s">
        <v>32</v>
      </c>
      <c r="W1365" s="1" t="s">
        <v>25</v>
      </c>
      <c r="X1365" s="1" t="s">
        <v>33</v>
      </c>
      <c r="Y1365" s="1" t="s">
        <v>34</v>
      </c>
    </row>
    <row r="1366" spans="1:25" x14ac:dyDescent="0.3">
      <c r="A1366">
        <v>1364</v>
      </c>
      <c r="B1366">
        <v>95</v>
      </c>
      <c r="C1366" s="1" t="s">
        <v>35</v>
      </c>
      <c r="D1366">
        <v>2</v>
      </c>
      <c r="E1366" s="1" t="s">
        <v>26</v>
      </c>
      <c r="F1366" s="1" t="s">
        <v>27</v>
      </c>
      <c r="G1366" s="1" t="s">
        <v>28</v>
      </c>
      <c r="H1366" s="1" t="s">
        <v>29</v>
      </c>
      <c r="K1366" s="1" t="s">
        <v>171</v>
      </c>
      <c r="L1366" s="1" t="s">
        <v>36</v>
      </c>
      <c r="M1366" s="1" t="s">
        <v>389</v>
      </c>
      <c r="N1366">
        <v>21.026141800000001</v>
      </c>
      <c r="O1366">
        <v>105.7986842</v>
      </c>
      <c r="P1366">
        <v>6400</v>
      </c>
      <c r="Q1366">
        <v>67.368421052631575</v>
      </c>
      <c r="R1366" s="1" t="s">
        <v>229</v>
      </c>
      <c r="S1366" s="1" t="s">
        <v>230</v>
      </c>
      <c r="T1366" s="1" t="s">
        <v>132</v>
      </c>
      <c r="U1366" s="1" t="s">
        <v>133</v>
      </c>
      <c r="W1366" s="1" t="s">
        <v>25</v>
      </c>
      <c r="X1366" s="1" t="s">
        <v>75</v>
      </c>
      <c r="Y1366" s="1" t="s">
        <v>76</v>
      </c>
    </row>
    <row r="1367" spans="1:25" x14ac:dyDescent="0.3">
      <c r="A1367">
        <v>1365</v>
      </c>
      <c r="B1367">
        <v>76</v>
      </c>
      <c r="C1367" s="1" t="s">
        <v>25</v>
      </c>
      <c r="D1367">
        <v>2</v>
      </c>
      <c r="E1367" s="1" t="s">
        <v>26</v>
      </c>
      <c r="F1367" s="1" t="s">
        <v>27</v>
      </c>
      <c r="G1367" s="1" t="s">
        <v>28</v>
      </c>
      <c r="H1367" s="1" t="s">
        <v>29</v>
      </c>
      <c r="K1367" s="1" t="s">
        <v>196</v>
      </c>
      <c r="L1367" s="1" t="s">
        <v>25</v>
      </c>
      <c r="M1367" s="1" t="s">
        <v>390</v>
      </c>
      <c r="N1367">
        <v>21.0325682</v>
      </c>
      <c r="O1367">
        <v>105.8322544</v>
      </c>
      <c r="P1367">
        <v>4700</v>
      </c>
      <c r="Q1367">
        <v>70.434782608695656</v>
      </c>
      <c r="R1367" s="1" t="s">
        <v>25</v>
      </c>
      <c r="S1367" s="1" t="s">
        <v>25</v>
      </c>
      <c r="T1367" s="1" t="s">
        <v>50</v>
      </c>
      <c r="U1367" s="1" t="s">
        <v>51</v>
      </c>
      <c r="W1367" s="1" t="s">
        <v>25</v>
      </c>
      <c r="X1367" s="1" t="s">
        <v>52</v>
      </c>
      <c r="Y1367" s="1" t="s">
        <v>53</v>
      </c>
    </row>
    <row r="1368" spans="1:25" x14ac:dyDescent="0.3">
      <c r="A1368">
        <v>1366</v>
      </c>
      <c r="B1368">
        <v>72</v>
      </c>
      <c r="C1368" s="1" t="s">
        <v>118</v>
      </c>
      <c r="D1368">
        <v>2</v>
      </c>
      <c r="E1368" s="1" t="s">
        <v>26</v>
      </c>
      <c r="F1368" s="1" t="s">
        <v>27</v>
      </c>
      <c r="G1368" s="1" t="s">
        <v>28</v>
      </c>
      <c r="H1368" s="1" t="s">
        <v>29</v>
      </c>
      <c r="K1368" s="1" t="s">
        <v>181</v>
      </c>
      <c r="L1368" s="1" t="s">
        <v>116</v>
      </c>
      <c r="M1368" s="1" t="s">
        <v>391</v>
      </c>
      <c r="N1368">
        <v>21.032019399999999</v>
      </c>
      <c r="O1368">
        <v>105.8326005</v>
      </c>
      <c r="P1368">
        <v>4700</v>
      </c>
      <c r="Q1368">
        <v>56.944444444444443</v>
      </c>
      <c r="R1368" s="1" t="s">
        <v>25</v>
      </c>
      <c r="S1368" s="1" t="s">
        <v>25</v>
      </c>
      <c r="T1368" s="1" t="s">
        <v>50</v>
      </c>
      <c r="U1368" s="1" t="s">
        <v>51</v>
      </c>
      <c r="W1368" s="1" t="s">
        <v>25</v>
      </c>
      <c r="X1368" s="1" t="s">
        <v>52</v>
      </c>
      <c r="Y1368" s="1" t="s">
        <v>53</v>
      </c>
    </row>
    <row r="1369" spans="1:25" x14ac:dyDescent="0.3">
      <c r="A1369">
        <v>1367</v>
      </c>
      <c r="B1369">
        <v>55</v>
      </c>
      <c r="C1369" s="1" t="s">
        <v>116</v>
      </c>
      <c r="D1369">
        <v>1</v>
      </c>
      <c r="E1369" s="1" t="s">
        <v>26</v>
      </c>
      <c r="F1369" s="1" t="s">
        <v>27</v>
      </c>
      <c r="G1369" s="1" t="s">
        <v>28</v>
      </c>
      <c r="H1369" s="1" t="s">
        <v>29</v>
      </c>
      <c r="K1369" s="1" t="s">
        <v>392</v>
      </c>
      <c r="L1369" s="1" t="s">
        <v>118</v>
      </c>
      <c r="M1369" s="1" t="s">
        <v>144</v>
      </c>
      <c r="N1369">
        <v>21.0325682</v>
      </c>
      <c r="O1369">
        <v>105.8322544</v>
      </c>
      <c r="P1369">
        <v>3400</v>
      </c>
      <c r="Q1369">
        <v>49.090909090909093</v>
      </c>
      <c r="R1369" s="1" t="s">
        <v>25</v>
      </c>
      <c r="S1369" s="1" t="s">
        <v>25</v>
      </c>
      <c r="T1369" s="1" t="s">
        <v>50</v>
      </c>
      <c r="U1369" s="1" t="s">
        <v>51</v>
      </c>
      <c r="W1369" s="1" t="s">
        <v>25</v>
      </c>
      <c r="X1369" s="1" t="s">
        <v>52</v>
      </c>
      <c r="Y1369" s="1" t="s">
        <v>53</v>
      </c>
    </row>
    <row r="1370" spans="1:25" x14ac:dyDescent="0.3">
      <c r="A1370">
        <v>1368</v>
      </c>
      <c r="B1370">
        <v>55</v>
      </c>
      <c r="C1370" s="1" t="s">
        <v>25</v>
      </c>
      <c r="E1370" s="1" t="s">
        <v>26</v>
      </c>
      <c r="F1370" s="1" t="s">
        <v>27</v>
      </c>
      <c r="G1370" s="1" t="s">
        <v>28</v>
      </c>
      <c r="H1370" s="1" t="s">
        <v>29</v>
      </c>
      <c r="K1370" s="1" t="s">
        <v>25</v>
      </c>
      <c r="L1370" s="1" t="s">
        <v>25</v>
      </c>
      <c r="M1370" s="1" t="s">
        <v>25</v>
      </c>
      <c r="N1370">
        <v>21.0379972</v>
      </c>
      <c r="O1370">
        <v>105.81875580000001</v>
      </c>
      <c r="R1370" s="1" t="s">
        <v>25</v>
      </c>
      <c r="S1370" s="1" t="s">
        <v>25</v>
      </c>
      <c r="T1370" s="1" t="s">
        <v>25</v>
      </c>
      <c r="U1370" s="1" t="s">
        <v>25</v>
      </c>
      <c r="W1370" s="1" t="s">
        <v>25</v>
      </c>
      <c r="X1370" s="1" t="s">
        <v>66</v>
      </c>
      <c r="Y1370" s="1" t="s">
        <v>67</v>
      </c>
    </row>
    <row r="1371" spans="1:25" x14ac:dyDescent="0.3">
      <c r="A1371">
        <v>1369</v>
      </c>
      <c r="B1371">
        <v>56</v>
      </c>
      <c r="C1371" s="1" t="s">
        <v>25</v>
      </c>
      <c r="D1371">
        <v>1</v>
      </c>
      <c r="E1371" s="1" t="s">
        <v>26</v>
      </c>
      <c r="F1371" s="1" t="s">
        <v>27</v>
      </c>
      <c r="G1371" s="1" t="s">
        <v>28</v>
      </c>
      <c r="H1371" s="1" t="s">
        <v>29</v>
      </c>
      <c r="K1371" s="1" t="s">
        <v>25</v>
      </c>
      <c r="L1371" s="1" t="s">
        <v>25</v>
      </c>
      <c r="M1371" s="1" t="s">
        <v>39</v>
      </c>
      <c r="N1371">
        <v>21.0325682</v>
      </c>
      <c r="O1371">
        <v>105.8322544</v>
      </c>
      <c r="P1371">
        <v>3100</v>
      </c>
      <c r="Q1371">
        <v>55.357142857142854</v>
      </c>
      <c r="R1371" s="1" t="s">
        <v>25</v>
      </c>
      <c r="S1371" s="1" t="s">
        <v>25</v>
      </c>
      <c r="T1371" s="1" t="s">
        <v>50</v>
      </c>
      <c r="U1371" s="1" t="s">
        <v>51</v>
      </c>
      <c r="W1371" s="1" t="s">
        <v>25</v>
      </c>
      <c r="X1371" s="1" t="s">
        <v>52</v>
      </c>
      <c r="Y1371" s="1" t="s">
        <v>53</v>
      </c>
    </row>
    <row r="1372" spans="1:25" x14ac:dyDescent="0.3">
      <c r="A1372">
        <v>1370</v>
      </c>
      <c r="B1372">
        <v>55</v>
      </c>
      <c r="C1372" s="1" t="s">
        <v>25</v>
      </c>
      <c r="D1372">
        <v>2</v>
      </c>
      <c r="E1372" s="1" t="s">
        <v>26</v>
      </c>
      <c r="F1372" s="1" t="s">
        <v>27</v>
      </c>
      <c r="G1372" s="1" t="s">
        <v>28</v>
      </c>
      <c r="H1372" s="1" t="s">
        <v>29</v>
      </c>
      <c r="K1372" s="1" t="s">
        <v>25</v>
      </c>
      <c r="L1372" s="1" t="s">
        <v>25</v>
      </c>
      <c r="M1372" s="1" t="s">
        <v>39</v>
      </c>
      <c r="N1372">
        <v>21.032496500000001</v>
      </c>
      <c r="O1372">
        <v>105.8311716</v>
      </c>
      <c r="P1372">
        <v>2800</v>
      </c>
      <c r="Q1372">
        <v>50.909090909090907</v>
      </c>
      <c r="R1372" s="1" t="s">
        <v>25</v>
      </c>
      <c r="S1372" s="1" t="s">
        <v>25</v>
      </c>
      <c r="T1372" s="1" t="s">
        <v>50</v>
      </c>
      <c r="U1372" s="1" t="s">
        <v>51</v>
      </c>
      <c r="W1372" s="1" t="s">
        <v>25</v>
      </c>
      <c r="X1372" s="1" t="s">
        <v>52</v>
      </c>
      <c r="Y1372" s="1" t="s">
        <v>53</v>
      </c>
    </row>
    <row r="1373" spans="1:25" x14ac:dyDescent="0.3">
      <c r="A1373">
        <v>1371</v>
      </c>
      <c r="B1373">
        <v>158</v>
      </c>
      <c r="C1373" s="1" t="s">
        <v>25</v>
      </c>
      <c r="D1373">
        <v>3</v>
      </c>
      <c r="E1373" s="1" t="s">
        <v>26</v>
      </c>
      <c r="F1373" s="1" t="s">
        <v>27</v>
      </c>
      <c r="G1373" s="1" t="s">
        <v>28</v>
      </c>
      <c r="H1373" s="1" t="s">
        <v>29</v>
      </c>
      <c r="K1373" s="1" t="s">
        <v>25</v>
      </c>
      <c r="L1373" s="1" t="s">
        <v>25</v>
      </c>
      <c r="M1373" s="1" t="s">
        <v>39</v>
      </c>
      <c r="N1373">
        <v>21.032224299999999</v>
      </c>
      <c r="O1373">
        <v>105.83233009999999</v>
      </c>
      <c r="P1373">
        <v>10000</v>
      </c>
      <c r="Q1373">
        <v>63.291139240506332</v>
      </c>
      <c r="R1373" s="1" t="s">
        <v>25</v>
      </c>
      <c r="S1373" s="1" t="s">
        <v>25</v>
      </c>
      <c r="T1373" s="1" t="s">
        <v>85</v>
      </c>
      <c r="U1373" s="1" t="s">
        <v>86</v>
      </c>
      <c r="W1373" s="1" t="s">
        <v>25</v>
      </c>
      <c r="X1373" s="1" t="s">
        <v>52</v>
      </c>
      <c r="Y1373" s="1" t="s">
        <v>53</v>
      </c>
    </row>
    <row r="1374" spans="1:25" x14ac:dyDescent="0.3">
      <c r="A1374">
        <v>1372</v>
      </c>
      <c r="B1374">
        <v>55</v>
      </c>
      <c r="C1374" s="1" t="s">
        <v>25</v>
      </c>
      <c r="E1374" s="1" t="s">
        <v>26</v>
      </c>
      <c r="F1374" s="1" t="s">
        <v>27</v>
      </c>
      <c r="G1374" s="1" t="s">
        <v>28</v>
      </c>
      <c r="H1374" s="1" t="s">
        <v>29</v>
      </c>
      <c r="K1374" s="1" t="s">
        <v>25</v>
      </c>
      <c r="L1374" s="1" t="s">
        <v>25</v>
      </c>
      <c r="M1374" s="1" t="s">
        <v>25</v>
      </c>
      <c r="N1374">
        <v>21.0316443</v>
      </c>
      <c r="O1374">
        <v>105.8246266</v>
      </c>
      <c r="R1374" s="1" t="s">
        <v>25</v>
      </c>
      <c r="S1374" s="1" t="s">
        <v>25</v>
      </c>
      <c r="T1374" s="1" t="s">
        <v>89</v>
      </c>
      <c r="U1374" s="1" t="s">
        <v>90</v>
      </c>
      <c r="W1374" s="1" t="s">
        <v>25</v>
      </c>
      <c r="X1374" s="1" t="s">
        <v>91</v>
      </c>
      <c r="Y1374" s="1" t="s">
        <v>92</v>
      </c>
    </row>
    <row r="1375" spans="1:25" x14ac:dyDescent="0.3">
      <c r="A1375">
        <v>1373</v>
      </c>
      <c r="B1375">
        <v>55</v>
      </c>
      <c r="C1375" s="1" t="s">
        <v>25</v>
      </c>
      <c r="E1375" s="1" t="s">
        <v>26</v>
      </c>
      <c r="F1375" s="1" t="s">
        <v>27</v>
      </c>
      <c r="G1375" s="1" t="s">
        <v>28</v>
      </c>
      <c r="H1375" s="1" t="s">
        <v>29</v>
      </c>
      <c r="K1375" s="1" t="s">
        <v>25</v>
      </c>
      <c r="L1375" s="1" t="s">
        <v>25</v>
      </c>
      <c r="M1375" s="1" t="s">
        <v>25</v>
      </c>
      <c r="N1375">
        <v>21.0379972</v>
      </c>
      <c r="O1375">
        <v>105.81875580000001</v>
      </c>
      <c r="R1375" s="1" t="s">
        <v>25</v>
      </c>
      <c r="S1375" s="1" t="s">
        <v>25</v>
      </c>
      <c r="T1375" s="1" t="s">
        <v>72</v>
      </c>
      <c r="U1375" s="1" t="s">
        <v>73</v>
      </c>
      <c r="W1375" s="1" t="s">
        <v>25</v>
      </c>
      <c r="X1375" s="1" t="s">
        <v>66</v>
      </c>
      <c r="Y1375" s="1" t="s">
        <v>67</v>
      </c>
    </row>
    <row r="1376" spans="1:25" x14ac:dyDescent="0.3">
      <c r="A1376">
        <v>1374</v>
      </c>
      <c r="B1376">
        <v>52</v>
      </c>
      <c r="C1376" s="1" t="s">
        <v>59</v>
      </c>
      <c r="D1376">
        <v>1</v>
      </c>
      <c r="E1376" s="1" t="s">
        <v>26</v>
      </c>
      <c r="F1376" s="1" t="s">
        <v>27</v>
      </c>
      <c r="G1376" s="1" t="s">
        <v>28</v>
      </c>
      <c r="H1376" s="1" t="s">
        <v>29</v>
      </c>
      <c r="K1376" s="1" t="s">
        <v>292</v>
      </c>
      <c r="L1376" s="1" t="s">
        <v>45</v>
      </c>
      <c r="M1376" s="1" t="s">
        <v>294</v>
      </c>
      <c r="N1376">
        <v>21.032224299999999</v>
      </c>
      <c r="O1376">
        <v>105.83233009999999</v>
      </c>
      <c r="P1376">
        <v>3638</v>
      </c>
      <c r="Q1376">
        <v>69.961538461538467</v>
      </c>
      <c r="R1376" s="1" t="s">
        <v>25</v>
      </c>
      <c r="S1376" s="1" t="s">
        <v>25</v>
      </c>
      <c r="T1376" s="1" t="s">
        <v>85</v>
      </c>
      <c r="U1376" s="1" t="s">
        <v>86</v>
      </c>
      <c r="W1376" s="1" t="s">
        <v>25</v>
      </c>
      <c r="X1376" s="1" t="s">
        <v>52</v>
      </c>
      <c r="Y1376" s="1" t="s">
        <v>53</v>
      </c>
    </row>
    <row r="1377" spans="1:25" x14ac:dyDescent="0.3">
      <c r="A1377">
        <v>1375</v>
      </c>
      <c r="B1377">
        <v>130</v>
      </c>
      <c r="C1377" s="1" t="s">
        <v>25</v>
      </c>
      <c r="D1377">
        <v>3</v>
      </c>
      <c r="E1377" s="1" t="s">
        <v>26</v>
      </c>
      <c r="F1377" s="1" t="s">
        <v>27</v>
      </c>
      <c r="G1377" s="1" t="s">
        <v>28</v>
      </c>
      <c r="H1377" s="1" t="s">
        <v>29</v>
      </c>
      <c r="K1377" s="1" t="s">
        <v>25</v>
      </c>
      <c r="L1377" s="1" t="s">
        <v>25</v>
      </c>
      <c r="M1377" s="1" t="s">
        <v>39</v>
      </c>
      <c r="N1377">
        <v>21.032847700000001</v>
      </c>
      <c r="O1377">
        <v>105.8134824</v>
      </c>
      <c r="P1377">
        <v>10800</v>
      </c>
      <c r="Q1377">
        <v>83.07692307692308</v>
      </c>
      <c r="R1377" s="1" t="s">
        <v>25</v>
      </c>
      <c r="S1377" s="1" t="s">
        <v>25</v>
      </c>
      <c r="T1377" s="1" t="s">
        <v>72</v>
      </c>
      <c r="U1377" s="1" t="s">
        <v>73</v>
      </c>
      <c r="W1377" s="1" t="s">
        <v>25</v>
      </c>
      <c r="X1377" s="1" t="s">
        <v>66</v>
      </c>
      <c r="Y1377" s="1" t="s">
        <v>67</v>
      </c>
    </row>
    <row r="1378" spans="1:25" x14ac:dyDescent="0.3">
      <c r="A1378">
        <v>1376</v>
      </c>
      <c r="B1378">
        <v>55</v>
      </c>
      <c r="C1378" s="1" t="s">
        <v>25</v>
      </c>
      <c r="D1378">
        <v>1</v>
      </c>
      <c r="E1378" s="1" t="s">
        <v>26</v>
      </c>
      <c r="F1378" s="1" t="s">
        <v>27</v>
      </c>
      <c r="G1378" s="1" t="s">
        <v>28</v>
      </c>
      <c r="H1378" s="1" t="s">
        <v>29</v>
      </c>
      <c r="K1378" s="1" t="s">
        <v>25</v>
      </c>
      <c r="L1378" s="1" t="s">
        <v>25</v>
      </c>
      <c r="M1378" s="1" t="s">
        <v>44</v>
      </c>
      <c r="N1378">
        <v>21.037757500000001</v>
      </c>
      <c r="O1378">
        <v>105.8300304</v>
      </c>
      <c r="P1378">
        <v>1650</v>
      </c>
      <c r="Q1378">
        <v>30</v>
      </c>
      <c r="R1378" s="1" t="s">
        <v>25</v>
      </c>
      <c r="S1378" s="1" t="s">
        <v>25</v>
      </c>
      <c r="T1378" s="1" t="s">
        <v>87</v>
      </c>
      <c r="U1378" s="1" t="s">
        <v>88</v>
      </c>
      <c r="W1378" s="1" t="s">
        <v>25</v>
      </c>
      <c r="X1378" s="1" t="s">
        <v>81</v>
      </c>
      <c r="Y1378" s="1" t="s">
        <v>82</v>
      </c>
    </row>
    <row r="1379" spans="1:25" x14ac:dyDescent="0.3">
      <c r="A1379">
        <v>1377</v>
      </c>
      <c r="B1379">
        <v>75</v>
      </c>
      <c r="C1379" s="1" t="s">
        <v>25</v>
      </c>
      <c r="D1379">
        <v>2</v>
      </c>
      <c r="E1379" s="1" t="s">
        <v>26</v>
      </c>
      <c r="F1379" s="1" t="s">
        <v>27</v>
      </c>
      <c r="G1379" s="1" t="s">
        <v>28</v>
      </c>
      <c r="H1379" s="1" t="s">
        <v>29</v>
      </c>
      <c r="K1379" s="1" t="s">
        <v>25</v>
      </c>
      <c r="L1379" s="1" t="s">
        <v>25</v>
      </c>
      <c r="M1379" s="1" t="s">
        <v>44</v>
      </c>
      <c r="N1379">
        <v>21.020635200000001</v>
      </c>
      <c r="O1379">
        <v>105.8148262</v>
      </c>
      <c r="P1379">
        <v>2200</v>
      </c>
      <c r="Q1379">
        <v>29.333333333333332</v>
      </c>
      <c r="R1379" s="1" t="s">
        <v>25</v>
      </c>
      <c r="S1379" s="1" t="s">
        <v>25</v>
      </c>
      <c r="T1379" s="1" t="s">
        <v>103</v>
      </c>
      <c r="U1379" s="1" t="s">
        <v>104</v>
      </c>
      <c r="W1379" s="1" t="s">
        <v>25</v>
      </c>
      <c r="X1379" s="1" t="s">
        <v>42</v>
      </c>
      <c r="Y1379" s="1" t="s">
        <v>43</v>
      </c>
    </row>
    <row r="1380" spans="1:25" x14ac:dyDescent="0.3">
      <c r="A1380">
        <v>1378</v>
      </c>
      <c r="B1380">
        <v>54</v>
      </c>
      <c r="C1380" s="1" t="s">
        <v>295</v>
      </c>
      <c r="D1380">
        <v>2</v>
      </c>
      <c r="E1380" s="1" t="s">
        <v>26</v>
      </c>
      <c r="F1380" s="1" t="s">
        <v>27</v>
      </c>
      <c r="G1380" s="1" t="s">
        <v>28</v>
      </c>
      <c r="H1380" s="1" t="s">
        <v>29</v>
      </c>
      <c r="K1380" s="1" t="s">
        <v>196</v>
      </c>
      <c r="L1380" s="1" t="s">
        <v>35</v>
      </c>
      <c r="M1380" s="1" t="s">
        <v>197</v>
      </c>
      <c r="N1380">
        <v>21.0325682</v>
      </c>
      <c r="O1380">
        <v>105.8322544</v>
      </c>
      <c r="P1380">
        <v>2950</v>
      </c>
      <c r="Q1380">
        <v>54.629629629629626</v>
      </c>
      <c r="R1380" s="1" t="s">
        <v>25</v>
      </c>
      <c r="S1380" s="1" t="s">
        <v>25</v>
      </c>
      <c r="T1380" s="1" t="s">
        <v>50</v>
      </c>
      <c r="U1380" s="1" t="s">
        <v>51</v>
      </c>
      <c r="W1380" s="1" t="s">
        <v>25</v>
      </c>
      <c r="X1380" s="1" t="s">
        <v>52</v>
      </c>
      <c r="Y1380" s="1" t="s">
        <v>53</v>
      </c>
    </row>
    <row r="1381" spans="1:25" x14ac:dyDescent="0.3">
      <c r="A1381">
        <v>1379</v>
      </c>
      <c r="B1381">
        <v>126</v>
      </c>
      <c r="C1381" s="1" t="s">
        <v>25</v>
      </c>
      <c r="D1381">
        <v>3</v>
      </c>
      <c r="E1381" s="1" t="s">
        <v>26</v>
      </c>
      <c r="F1381" s="1" t="s">
        <v>27</v>
      </c>
      <c r="G1381" s="1" t="s">
        <v>28</v>
      </c>
      <c r="H1381" s="1" t="s">
        <v>29</v>
      </c>
      <c r="K1381" s="1" t="s">
        <v>25</v>
      </c>
      <c r="L1381" s="1" t="s">
        <v>25</v>
      </c>
      <c r="M1381" s="1" t="s">
        <v>25</v>
      </c>
      <c r="N1381">
        <v>21.028824400000001</v>
      </c>
      <c r="O1381">
        <v>105.8236327</v>
      </c>
      <c r="Q1381">
        <v>73.459999999999994</v>
      </c>
      <c r="R1381" s="1" t="s">
        <v>354</v>
      </c>
      <c r="S1381" s="1" t="s">
        <v>355</v>
      </c>
      <c r="T1381" s="1" t="s">
        <v>132</v>
      </c>
      <c r="U1381" s="1" t="s">
        <v>133</v>
      </c>
      <c r="W1381" s="1" t="s">
        <v>25</v>
      </c>
      <c r="X1381" s="1" t="s">
        <v>75</v>
      </c>
      <c r="Y1381" s="1" t="s">
        <v>76</v>
      </c>
    </row>
    <row r="1382" spans="1:25" x14ac:dyDescent="0.3">
      <c r="A1382">
        <v>1380</v>
      </c>
      <c r="B1382">
        <v>32</v>
      </c>
      <c r="C1382" s="1" t="s">
        <v>25</v>
      </c>
      <c r="D1382">
        <v>1</v>
      </c>
      <c r="E1382" s="1" t="s">
        <v>26</v>
      </c>
      <c r="F1382" s="1" t="s">
        <v>27</v>
      </c>
      <c r="G1382" s="1" t="s">
        <v>28</v>
      </c>
      <c r="H1382" s="1" t="s">
        <v>29</v>
      </c>
      <c r="K1382" s="1" t="s">
        <v>25</v>
      </c>
      <c r="L1382" s="1" t="s">
        <v>25</v>
      </c>
      <c r="M1382" s="1" t="s">
        <v>44</v>
      </c>
      <c r="N1382">
        <v>21.037757500000001</v>
      </c>
      <c r="O1382">
        <v>105.8300304</v>
      </c>
      <c r="P1382">
        <v>780</v>
      </c>
      <c r="Q1382">
        <v>24.375</v>
      </c>
      <c r="R1382" s="1" t="s">
        <v>25</v>
      </c>
      <c r="S1382" s="1" t="s">
        <v>25</v>
      </c>
      <c r="T1382" s="1" t="s">
        <v>87</v>
      </c>
      <c r="U1382" s="1" t="s">
        <v>88</v>
      </c>
      <c r="W1382" s="1" t="s">
        <v>25</v>
      </c>
      <c r="X1382" s="1" t="s">
        <v>81</v>
      </c>
      <c r="Y1382" s="1" t="s">
        <v>82</v>
      </c>
    </row>
    <row r="1383" spans="1:25" x14ac:dyDescent="0.3">
      <c r="A1383">
        <v>1381</v>
      </c>
      <c r="B1383">
        <v>36</v>
      </c>
      <c r="C1383" s="1" t="s">
        <v>25</v>
      </c>
      <c r="D1383">
        <v>1</v>
      </c>
      <c r="E1383" s="1" t="s">
        <v>26</v>
      </c>
      <c r="F1383" s="1" t="s">
        <v>27</v>
      </c>
      <c r="G1383" s="1" t="s">
        <v>28</v>
      </c>
      <c r="H1383" s="1" t="s">
        <v>29</v>
      </c>
      <c r="K1383" s="1" t="s">
        <v>25</v>
      </c>
      <c r="L1383" s="1" t="s">
        <v>25</v>
      </c>
      <c r="M1383" s="1" t="s">
        <v>77</v>
      </c>
      <c r="N1383">
        <v>21.040215799999999</v>
      </c>
      <c r="O1383">
        <v>105.8160606</v>
      </c>
      <c r="P1383">
        <v>800</v>
      </c>
      <c r="Q1383">
        <v>22.222222222222221</v>
      </c>
      <c r="R1383" s="1" t="s">
        <v>25</v>
      </c>
      <c r="S1383" s="1" t="s">
        <v>25</v>
      </c>
      <c r="T1383" s="1" t="s">
        <v>72</v>
      </c>
      <c r="U1383" s="1" t="s">
        <v>73</v>
      </c>
      <c r="W1383" s="1" t="s">
        <v>25</v>
      </c>
      <c r="X1383" s="1" t="s">
        <v>66</v>
      </c>
      <c r="Y1383" s="1" t="s">
        <v>67</v>
      </c>
    </row>
    <row r="1384" spans="1:25" x14ac:dyDescent="0.3">
      <c r="A1384">
        <v>1382</v>
      </c>
      <c r="B1384">
        <v>50</v>
      </c>
      <c r="C1384" s="1" t="s">
        <v>25</v>
      </c>
      <c r="D1384">
        <v>2</v>
      </c>
      <c r="E1384" s="1" t="s">
        <v>26</v>
      </c>
      <c r="F1384" s="1" t="s">
        <v>27</v>
      </c>
      <c r="G1384" s="1" t="s">
        <v>28</v>
      </c>
      <c r="H1384" s="1" t="s">
        <v>29</v>
      </c>
      <c r="K1384" s="1" t="s">
        <v>25</v>
      </c>
      <c r="L1384" s="1" t="s">
        <v>25</v>
      </c>
      <c r="M1384" s="1" t="s">
        <v>44</v>
      </c>
      <c r="N1384">
        <v>21.042062300000001</v>
      </c>
      <c r="O1384">
        <v>105.8180709</v>
      </c>
      <c r="P1384">
        <v>670</v>
      </c>
      <c r="Q1384">
        <v>13.4</v>
      </c>
      <c r="R1384" s="1" t="s">
        <v>25</v>
      </c>
      <c r="S1384" s="1" t="s">
        <v>25</v>
      </c>
      <c r="T1384" s="1" t="s">
        <v>64</v>
      </c>
      <c r="U1384" s="1" t="s">
        <v>65</v>
      </c>
      <c r="W1384" s="1" t="s">
        <v>25</v>
      </c>
      <c r="X1384" s="1" t="s">
        <v>66</v>
      </c>
      <c r="Y1384" s="1" t="s">
        <v>67</v>
      </c>
    </row>
    <row r="1385" spans="1:25" x14ac:dyDescent="0.3">
      <c r="A1385">
        <v>1383</v>
      </c>
      <c r="B1385">
        <v>35</v>
      </c>
      <c r="C1385" s="1" t="s">
        <v>25</v>
      </c>
      <c r="D1385">
        <v>2</v>
      </c>
      <c r="E1385" s="1" t="s">
        <v>26</v>
      </c>
      <c r="F1385" s="1" t="s">
        <v>27</v>
      </c>
      <c r="G1385" s="1" t="s">
        <v>28</v>
      </c>
      <c r="H1385" s="1" t="s">
        <v>29</v>
      </c>
      <c r="K1385" s="1" t="s">
        <v>25</v>
      </c>
      <c r="L1385" s="1" t="s">
        <v>25</v>
      </c>
      <c r="M1385" s="1" t="s">
        <v>44</v>
      </c>
      <c r="N1385">
        <v>21.045779100000001</v>
      </c>
      <c r="O1385">
        <v>105.8115146</v>
      </c>
      <c r="P1385">
        <v>780</v>
      </c>
      <c r="Q1385">
        <v>22.285714285714285</v>
      </c>
      <c r="R1385" s="1" t="s">
        <v>25</v>
      </c>
      <c r="S1385" s="1" t="s">
        <v>25</v>
      </c>
      <c r="T1385" s="1" t="s">
        <v>64</v>
      </c>
      <c r="U1385" s="1" t="s">
        <v>65</v>
      </c>
      <c r="W1385" s="1" t="s">
        <v>25</v>
      </c>
      <c r="X1385" s="1" t="s">
        <v>57</v>
      </c>
      <c r="Y1385" s="1" t="s">
        <v>58</v>
      </c>
    </row>
    <row r="1386" spans="1:25" x14ac:dyDescent="0.3">
      <c r="A1386">
        <v>1384</v>
      </c>
      <c r="B1386">
        <v>40</v>
      </c>
      <c r="C1386" s="1" t="s">
        <v>25</v>
      </c>
      <c r="D1386">
        <v>2</v>
      </c>
      <c r="E1386" s="1" t="s">
        <v>26</v>
      </c>
      <c r="F1386" s="1" t="s">
        <v>27</v>
      </c>
      <c r="G1386" s="1" t="s">
        <v>28</v>
      </c>
      <c r="H1386" s="1" t="s">
        <v>29</v>
      </c>
      <c r="K1386" s="1" t="s">
        <v>25</v>
      </c>
      <c r="L1386" s="1" t="s">
        <v>25</v>
      </c>
      <c r="M1386" s="1" t="s">
        <v>44</v>
      </c>
      <c r="N1386">
        <v>21.034752699999999</v>
      </c>
      <c r="O1386">
        <v>105.8267963</v>
      </c>
      <c r="P1386">
        <v>860</v>
      </c>
      <c r="Q1386">
        <v>21.5</v>
      </c>
      <c r="R1386" s="1" t="s">
        <v>25</v>
      </c>
      <c r="S1386" s="1" t="s">
        <v>25</v>
      </c>
      <c r="T1386" s="1" t="s">
        <v>68</v>
      </c>
      <c r="U1386" s="1" t="s">
        <v>69</v>
      </c>
      <c r="W1386" s="1" t="s">
        <v>25</v>
      </c>
      <c r="X1386" s="1" t="s">
        <v>70</v>
      </c>
      <c r="Y1386" s="1" t="s">
        <v>71</v>
      </c>
    </row>
    <row r="1387" spans="1:25" x14ac:dyDescent="0.3">
      <c r="A1387">
        <v>1385</v>
      </c>
      <c r="B1387">
        <v>44</v>
      </c>
      <c r="C1387" s="1" t="s">
        <v>25</v>
      </c>
      <c r="D1387">
        <v>2</v>
      </c>
      <c r="E1387" s="1" t="s">
        <v>26</v>
      </c>
      <c r="F1387" s="1" t="s">
        <v>27</v>
      </c>
      <c r="G1387" s="1" t="s">
        <v>28</v>
      </c>
      <c r="H1387" s="1" t="s">
        <v>29</v>
      </c>
      <c r="K1387" s="1" t="s">
        <v>25</v>
      </c>
      <c r="L1387" s="1" t="s">
        <v>25</v>
      </c>
      <c r="M1387" s="1" t="s">
        <v>44</v>
      </c>
      <c r="N1387">
        <v>21.035994899999999</v>
      </c>
      <c r="O1387">
        <v>105.8170697</v>
      </c>
      <c r="P1387">
        <v>800</v>
      </c>
      <c r="Q1387">
        <v>18.181818181818183</v>
      </c>
      <c r="R1387" s="1" t="s">
        <v>25</v>
      </c>
      <c r="S1387" s="1" t="s">
        <v>25</v>
      </c>
      <c r="T1387" s="1" t="s">
        <v>72</v>
      </c>
      <c r="U1387" s="1" t="s">
        <v>73</v>
      </c>
      <c r="W1387" s="1" t="s">
        <v>25</v>
      </c>
      <c r="X1387" s="1" t="s">
        <v>66</v>
      </c>
      <c r="Y1387" s="1" t="s">
        <v>67</v>
      </c>
    </row>
    <row r="1388" spans="1:25" x14ac:dyDescent="0.3">
      <c r="A1388">
        <v>1386</v>
      </c>
      <c r="B1388">
        <v>48</v>
      </c>
      <c r="C1388" s="1" t="s">
        <v>25</v>
      </c>
      <c r="D1388">
        <v>2</v>
      </c>
      <c r="E1388" s="1" t="s">
        <v>26</v>
      </c>
      <c r="F1388" s="1" t="s">
        <v>27</v>
      </c>
      <c r="G1388" s="1" t="s">
        <v>28</v>
      </c>
      <c r="H1388" s="1" t="s">
        <v>29</v>
      </c>
      <c r="K1388" s="1" t="s">
        <v>25</v>
      </c>
      <c r="L1388" s="1" t="s">
        <v>25</v>
      </c>
      <c r="M1388" s="1" t="s">
        <v>44</v>
      </c>
      <c r="N1388">
        <v>21.035261299999998</v>
      </c>
      <c r="O1388">
        <v>105.83145709999999</v>
      </c>
      <c r="P1388">
        <v>620</v>
      </c>
      <c r="Q1388">
        <v>12.916666666666666</v>
      </c>
      <c r="R1388" s="1" t="s">
        <v>25</v>
      </c>
      <c r="S1388" s="1" t="s">
        <v>25</v>
      </c>
      <c r="T1388" s="1" t="s">
        <v>87</v>
      </c>
      <c r="U1388" s="1" t="s">
        <v>88</v>
      </c>
      <c r="W1388" s="1" t="s">
        <v>25</v>
      </c>
      <c r="X1388" s="1" t="s">
        <v>81</v>
      </c>
      <c r="Y1388" s="1" t="s">
        <v>82</v>
      </c>
    </row>
    <row r="1389" spans="1:25" x14ac:dyDescent="0.3">
      <c r="A1389">
        <v>1387</v>
      </c>
      <c r="B1389">
        <v>35</v>
      </c>
      <c r="C1389" s="1" t="s">
        <v>25</v>
      </c>
      <c r="D1389">
        <v>2</v>
      </c>
      <c r="E1389" s="1" t="s">
        <v>26</v>
      </c>
      <c r="F1389" s="1" t="s">
        <v>27</v>
      </c>
      <c r="G1389" s="1" t="s">
        <v>28</v>
      </c>
      <c r="H1389" s="1" t="s">
        <v>29</v>
      </c>
      <c r="K1389" s="1" t="s">
        <v>25</v>
      </c>
      <c r="L1389" s="1" t="s">
        <v>25</v>
      </c>
      <c r="M1389" s="1" t="s">
        <v>44</v>
      </c>
      <c r="N1389">
        <v>21.034752699999999</v>
      </c>
      <c r="O1389">
        <v>105.8267963</v>
      </c>
      <c r="P1389">
        <v>600</v>
      </c>
      <c r="Q1389">
        <v>17.142857142857142</v>
      </c>
      <c r="R1389" s="1" t="s">
        <v>25</v>
      </c>
      <c r="S1389" s="1" t="s">
        <v>25</v>
      </c>
      <c r="T1389" s="1" t="s">
        <v>68</v>
      </c>
      <c r="U1389" s="1" t="s">
        <v>69</v>
      </c>
      <c r="W1389" s="1" t="s">
        <v>25</v>
      </c>
      <c r="X1389" s="1" t="s">
        <v>70</v>
      </c>
      <c r="Y1389" s="1" t="s">
        <v>71</v>
      </c>
    </row>
    <row r="1390" spans="1:25" x14ac:dyDescent="0.3">
      <c r="A1390">
        <v>1388</v>
      </c>
      <c r="B1390">
        <v>35</v>
      </c>
      <c r="C1390" s="1" t="s">
        <v>25</v>
      </c>
      <c r="D1390">
        <v>2</v>
      </c>
      <c r="E1390" s="1" t="s">
        <v>26</v>
      </c>
      <c r="F1390" s="1" t="s">
        <v>27</v>
      </c>
      <c r="G1390" s="1" t="s">
        <v>28</v>
      </c>
      <c r="H1390" s="1" t="s">
        <v>29</v>
      </c>
      <c r="K1390" s="1" t="s">
        <v>25</v>
      </c>
      <c r="L1390" s="1" t="s">
        <v>25</v>
      </c>
      <c r="M1390" s="1" t="s">
        <v>44</v>
      </c>
      <c r="N1390">
        <v>21.045779100000001</v>
      </c>
      <c r="O1390">
        <v>105.8115146</v>
      </c>
      <c r="P1390">
        <v>800</v>
      </c>
      <c r="Q1390">
        <v>22.857142857142858</v>
      </c>
      <c r="R1390" s="1" t="s">
        <v>25</v>
      </c>
      <c r="S1390" s="1" t="s">
        <v>25</v>
      </c>
      <c r="T1390" s="1" t="s">
        <v>64</v>
      </c>
      <c r="U1390" s="1" t="s">
        <v>65</v>
      </c>
      <c r="W1390" s="1" t="s">
        <v>25</v>
      </c>
      <c r="X1390" s="1" t="s">
        <v>57</v>
      </c>
      <c r="Y1390" s="1" t="s">
        <v>58</v>
      </c>
    </row>
    <row r="1391" spans="1:25" x14ac:dyDescent="0.3">
      <c r="A1391">
        <v>1389</v>
      </c>
      <c r="B1391">
        <v>180</v>
      </c>
      <c r="C1391" s="1" t="s">
        <v>25</v>
      </c>
      <c r="D1391">
        <v>5</v>
      </c>
      <c r="E1391" s="1" t="s">
        <v>26</v>
      </c>
      <c r="F1391" s="1" t="s">
        <v>27</v>
      </c>
      <c r="G1391" s="1" t="s">
        <v>28</v>
      </c>
      <c r="H1391" s="1" t="s">
        <v>29</v>
      </c>
      <c r="K1391" s="1" t="s">
        <v>25</v>
      </c>
      <c r="L1391" s="1" t="s">
        <v>25</v>
      </c>
      <c r="M1391" s="1" t="s">
        <v>25</v>
      </c>
      <c r="N1391">
        <v>21.029753599999999</v>
      </c>
      <c r="O1391">
        <v>105.82156639999999</v>
      </c>
      <c r="P1391">
        <v>10000</v>
      </c>
      <c r="Q1391">
        <v>54.666666666666664</v>
      </c>
      <c r="R1391" s="1" t="s">
        <v>25</v>
      </c>
      <c r="S1391" s="1" t="s">
        <v>25</v>
      </c>
      <c r="T1391" s="1" t="s">
        <v>114</v>
      </c>
      <c r="U1391" s="1" t="s">
        <v>115</v>
      </c>
      <c r="W1391" s="1" t="s">
        <v>25</v>
      </c>
      <c r="X1391" s="1" t="s">
        <v>75</v>
      </c>
      <c r="Y1391" s="1" t="s">
        <v>76</v>
      </c>
    </row>
    <row r="1392" spans="1:25" x14ac:dyDescent="0.3">
      <c r="A1392">
        <v>1390</v>
      </c>
      <c r="B1392">
        <v>53</v>
      </c>
      <c r="C1392" s="1" t="s">
        <v>25</v>
      </c>
      <c r="D1392">
        <v>2</v>
      </c>
      <c r="E1392" s="1" t="s">
        <v>26</v>
      </c>
      <c r="F1392" s="1" t="s">
        <v>27</v>
      </c>
      <c r="G1392" s="1" t="s">
        <v>28</v>
      </c>
      <c r="H1392" s="1" t="s">
        <v>29</v>
      </c>
      <c r="K1392" s="1" t="s">
        <v>167</v>
      </c>
      <c r="L1392" s="1" t="s">
        <v>25</v>
      </c>
      <c r="M1392" s="1" t="s">
        <v>30</v>
      </c>
      <c r="N1392">
        <v>21.024021000000001</v>
      </c>
      <c r="O1392">
        <v>105.8107038</v>
      </c>
      <c r="P1392">
        <v>1500</v>
      </c>
      <c r="Q1392">
        <v>28.30188679245283</v>
      </c>
      <c r="R1392" s="1" t="s">
        <v>25</v>
      </c>
      <c r="S1392" s="1" t="s">
        <v>25</v>
      </c>
      <c r="T1392" s="1" t="s">
        <v>296</v>
      </c>
      <c r="U1392" s="1" t="s">
        <v>297</v>
      </c>
      <c r="W1392" s="1" t="s">
        <v>25</v>
      </c>
      <c r="X1392" s="1" t="s">
        <v>42</v>
      </c>
      <c r="Y1392" s="1" t="s">
        <v>43</v>
      </c>
    </row>
    <row r="1393" spans="1:25" x14ac:dyDescent="0.3">
      <c r="A1393">
        <v>1391</v>
      </c>
      <c r="B1393">
        <v>160</v>
      </c>
      <c r="C1393" s="1" t="s">
        <v>25</v>
      </c>
      <c r="D1393">
        <v>3</v>
      </c>
      <c r="E1393" s="1" t="s">
        <v>26</v>
      </c>
      <c r="F1393" s="1" t="s">
        <v>27</v>
      </c>
      <c r="G1393" s="1" t="s">
        <v>28</v>
      </c>
      <c r="H1393" s="1" t="s">
        <v>29</v>
      </c>
      <c r="K1393" s="1" t="s">
        <v>25</v>
      </c>
      <c r="L1393" s="1" t="s">
        <v>25</v>
      </c>
      <c r="M1393" s="1" t="s">
        <v>25</v>
      </c>
      <c r="N1393">
        <v>21.029753599999999</v>
      </c>
      <c r="O1393">
        <v>105.82156639999999</v>
      </c>
      <c r="P1393">
        <v>8000</v>
      </c>
      <c r="Q1393">
        <v>50</v>
      </c>
      <c r="R1393" s="1" t="s">
        <v>25</v>
      </c>
      <c r="S1393" s="1" t="s">
        <v>25</v>
      </c>
      <c r="T1393" s="1" t="s">
        <v>25</v>
      </c>
      <c r="U1393" s="1" t="s">
        <v>25</v>
      </c>
      <c r="W1393" s="1" t="s">
        <v>25</v>
      </c>
      <c r="X1393" s="1" t="s">
        <v>25</v>
      </c>
      <c r="Y1393" s="1" t="s">
        <v>25</v>
      </c>
    </row>
    <row r="1394" spans="1:25" x14ac:dyDescent="0.3">
      <c r="A1394">
        <v>1392</v>
      </c>
      <c r="B1394">
        <v>50</v>
      </c>
      <c r="C1394" s="1" t="s">
        <v>25</v>
      </c>
      <c r="D1394">
        <v>1</v>
      </c>
      <c r="E1394" s="1" t="s">
        <v>26</v>
      </c>
      <c r="F1394" s="1" t="s">
        <v>27</v>
      </c>
      <c r="G1394" s="1" t="s">
        <v>28</v>
      </c>
      <c r="H1394" s="1" t="s">
        <v>29</v>
      </c>
      <c r="K1394" s="1" t="s">
        <v>250</v>
      </c>
      <c r="L1394" s="1" t="s">
        <v>25</v>
      </c>
      <c r="M1394" s="1" t="s">
        <v>25</v>
      </c>
      <c r="N1394">
        <v>21.032019399999999</v>
      </c>
      <c r="O1394">
        <v>105.8326005</v>
      </c>
      <c r="R1394" s="1" t="s">
        <v>25</v>
      </c>
      <c r="S1394" s="1" t="s">
        <v>25</v>
      </c>
      <c r="T1394" s="1" t="s">
        <v>50</v>
      </c>
      <c r="U1394" s="1" t="s">
        <v>51</v>
      </c>
      <c r="W1394" s="1" t="s">
        <v>25</v>
      </c>
      <c r="X1394" s="1" t="s">
        <v>52</v>
      </c>
      <c r="Y1394" s="1" t="s">
        <v>53</v>
      </c>
    </row>
    <row r="1395" spans="1:25" x14ac:dyDescent="0.3">
      <c r="A1395">
        <v>1393</v>
      </c>
      <c r="B1395">
        <v>75</v>
      </c>
      <c r="C1395" s="1" t="s">
        <v>36</v>
      </c>
      <c r="D1395">
        <v>2</v>
      </c>
      <c r="E1395" s="1" t="s">
        <v>26</v>
      </c>
      <c r="F1395" s="1" t="s">
        <v>27</v>
      </c>
      <c r="G1395" s="1" t="s">
        <v>28</v>
      </c>
      <c r="H1395" s="1" t="s">
        <v>29</v>
      </c>
      <c r="K1395" s="1" t="s">
        <v>393</v>
      </c>
      <c r="L1395" s="1" t="s">
        <v>25</v>
      </c>
      <c r="M1395" s="1" t="s">
        <v>25</v>
      </c>
      <c r="N1395">
        <v>21.029481700000002</v>
      </c>
      <c r="O1395">
        <v>105.8212036</v>
      </c>
      <c r="P1395">
        <v>3600</v>
      </c>
      <c r="Q1395">
        <v>45</v>
      </c>
      <c r="R1395" s="1" t="s">
        <v>25</v>
      </c>
      <c r="S1395" s="1" t="s">
        <v>25</v>
      </c>
      <c r="T1395" s="1" t="s">
        <v>114</v>
      </c>
      <c r="U1395" s="1" t="s">
        <v>115</v>
      </c>
      <c r="W1395" s="1" t="s">
        <v>25</v>
      </c>
      <c r="X1395" s="1" t="s">
        <v>75</v>
      </c>
      <c r="Y1395" s="1" t="s">
        <v>76</v>
      </c>
    </row>
    <row r="1396" spans="1:25" x14ac:dyDescent="0.3">
      <c r="A1396">
        <v>1394</v>
      </c>
      <c r="B1396">
        <v>144</v>
      </c>
      <c r="C1396" s="1" t="s">
        <v>25</v>
      </c>
      <c r="E1396" s="1" t="s">
        <v>26</v>
      </c>
      <c r="F1396" s="1" t="s">
        <v>27</v>
      </c>
      <c r="G1396" s="1" t="s">
        <v>28</v>
      </c>
      <c r="H1396" s="1" t="s">
        <v>29</v>
      </c>
      <c r="K1396" s="1" t="s">
        <v>25</v>
      </c>
      <c r="L1396" s="1" t="s">
        <v>295</v>
      </c>
      <c r="M1396" s="1" t="s">
        <v>25</v>
      </c>
      <c r="N1396">
        <v>21.0325682</v>
      </c>
      <c r="O1396">
        <v>105.8322544</v>
      </c>
      <c r="P1396">
        <v>11560</v>
      </c>
      <c r="Q1396">
        <v>80298.611111111109</v>
      </c>
      <c r="R1396" s="1" t="s">
        <v>106</v>
      </c>
      <c r="S1396" s="1" t="s">
        <v>107</v>
      </c>
      <c r="T1396" s="1" t="s">
        <v>85</v>
      </c>
      <c r="U1396" s="1" t="s">
        <v>86</v>
      </c>
      <c r="W1396" s="1" t="s">
        <v>25</v>
      </c>
      <c r="X1396" s="1" t="s">
        <v>52</v>
      </c>
      <c r="Y1396" s="1" t="s">
        <v>53</v>
      </c>
    </row>
    <row r="1397" spans="1:25" x14ac:dyDescent="0.3">
      <c r="A1397">
        <v>1395</v>
      </c>
      <c r="B1397">
        <v>76</v>
      </c>
      <c r="C1397" s="1" t="s">
        <v>25</v>
      </c>
      <c r="E1397" s="1" t="s">
        <v>26</v>
      </c>
      <c r="F1397" s="1" t="s">
        <v>27</v>
      </c>
      <c r="G1397" s="1" t="s">
        <v>28</v>
      </c>
      <c r="H1397" s="1" t="s">
        <v>29</v>
      </c>
      <c r="K1397" s="1" t="s">
        <v>25</v>
      </c>
      <c r="L1397" s="1" t="s">
        <v>25</v>
      </c>
      <c r="M1397" s="1" t="s">
        <v>25</v>
      </c>
      <c r="N1397">
        <v>21.029753599999999</v>
      </c>
      <c r="O1397">
        <v>105.82156639999999</v>
      </c>
      <c r="P1397">
        <v>3800</v>
      </c>
      <c r="Q1397">
        <v>50</v>
      </c>
      <c r="R1397" s="1" t="s">
        <v>25</v>
      </c>
      <c r="S1397" s="1" t="s">
        <v>25</v>
      </c>
      <c r="T1397" s="1" t="s">
        <v>25</v>
      </c>
      <c r="U1397" s="1" t="s">
        <v>25</v>
      </c>
      <c r="W1397" s="1" t="s">
        <v>25</v>
      </c>
      <c r="X1397" s="1" t="s">
        <v>25</v>
      </c>
      <c r="Y1397" s="1" t="s">
        <v>25</v>
      </c>
    </row>
    <row r="1398" spans="1:25" x14ac:dyDescent="0.3">
      <c r="A1398">
        <v>1396</v>
      </c>
      <c r="C1398" s="1" t="s">
        <v>25</v>
      </c>
      <c r="E1398" s="1" t="s">
        <v>26</v>
      </c>
      <c r="F1398" s="1" t="s">
        <v>27</v>
      </c>
      <c r="G1398" s="1" t="s">
        <v>28</v>
      </c>
      <c r="H1398" s="1" t="s">
        <v>29</v>
      </c>
      <c r="K1398" s="1" t="s">
        <v>25</v>
      </c>
      <c r="L1398" s="1" t="s">
        <v>25</v>
      </c>
      <c r="M1398" s="1" t="s">
        <v>25</v>
      </c>
      <c r="N1398">
        <v>21.029603999999999</v>
      </c>
      <c r="O1398">
        <v>105.8176071</v>
      </c>
      <c r="P1398">
        <v>1651.25</v>
      </c>
      <c r="R1398" s="1" t="s">
        <v>25</v>
      </c>
      <c r="S1398" s="1" t="s">
        <v>25</v>
      </c>
      <c r="T1398" s="1" t="s">
        <v>25</v>
      </c>
      <c r="U1398" s="1" t="s">
        <v>25</v>
      </c>
      <c r="W1398" s="1" t="s">
        <v>25</v>
      </c>
      <c r="X1398" s="1" t="s">
        <v>25</v>
      </c>
      <c r="Y1398" s="1" t="s">
        <v>25</v>
      </c>
    </row>
    <row r="1399" spans="1:25" x14ac:dyDescent="0.3">
      <c r="A1399">
        <v>1397</v>
      </c>
      <c r="B1399">
        <v>70.5</v>
      </c>
      <c r="C1399" s="1" t="s">
        <v>25</v>
      </c>
      <c r="D1399">
        <v>2</v>
      </c>
      <c r="E1399" s="1" t="s">
        <v>26</v>
      </c>
      <c r="F1399" s="1" t="s">
        <v>27</v>
      </c>
      <c r="G1399" s="1" t="s">
        <v>28</v>
      </c>
      <c r="H1399" s="1" t="s">
        <v>29</v>
      </c>
      <c r="K1399" s="1" t="s">
        <v>25</v>
      </c>
      <c r="L1399" s="1" t="s">
        <v>25</v>
      </c>
      <c r="M1399" s="1" t="s">
        <v>25</v>
      </c>
      <c r="N1399">
        <v>21.0325682</v>
      </c>
      <c r="O1399">
        <v>105.8322544</v>
      </c>
      <c r="R1399" s="1" t="s">
        <v>25</v>
      </c>
      <c r="S1399" s="1" t="s">
        <v>25</v>
      </c>
      <c r="T1399" s="1" t="s">
        <v>50</v>
      </c>
      <c r="U1399" s="1" t="s">
        <v>51</v>
      </c>
      <c r="W1399" s="1" t="s">
        <v>25</v>
      </c>
      <c r="X1399" s="1" t="s">
        <v>52</v>
      </c>
      <c r="Y1399" s="1" t="s">
        <v>53</v>
      </c>
    </row>
    <row r="1400" spans="1:25" x14ac:dyDescent="0.3">
      <c r="A1400">
        <v>1398</v>
      </c>
      <c r="B1400">
        <v>55</v>
      </c>
      <c r="C1400" s="1" t="s">
        <v>25</v>
      </c>
      <c r="D1400">
        <v>1</v>
      </c>
      <c r="E1400" s="1" t="s">
        <v>26</v>
      </c>
      <c r="F1400" s="1" t="s">
        <v>27</v>
      </c>
      <c r="G1400" s="1" t="s">
        <v>28</v>
      </c>
      <c r="H1400" s="1" t="s">
        <v>29</v>
      </c>
      <c r="K1400" s="1" t="s">
        <v>25</v>
      </c>
      <c r="L1400" s="1" t="s">
        <v>25</v>
      </c>
      <c r="M1400" s="1" t="s">
        <v>25</v>
      </c>
      <c r="N1400">
        <v>21.032019399999999</v>
      </c>
      <c r="O1400">
        <v>105.8326005</v>
      </c>
      <c r="R1400" s="1" t="s">
        <v>25</v>
      </c>
      <c r="S1400" s="1" t="s">
        <v>25</v>
      </c>
      <c r="T1400" s="1" t="s">
        <v>50</v>
      </c>
      <c r="U1400" s="1" t="s">
        <v>51</v>
      </c>
      <c r="W1400" s="1" t="s">
        <v>25</v>
      </c>
      <c r="X1400" s="1" t="s">
        <v>52</v>
      </c>
      <c r="Y1400" s="1" t="s">
        <v>53</v>
      </c>
    </row>
    <row r="1401" spans="1:25" x14ac:dyDescent="0.3">
      <c r="A1401">
        <v>1399</v>
      </c>
      <c r="B1401">
        <v>360</v>
      </c>
      <c r="C1401" s="1" t="s">
        <v>25</v>
      </c>
      <c r="E1401" s="1" t="s">
        <v>26</v>
      </c>
      <c r="F1401" s="1" t="s">
        <v>27</v>
      </c>
      <c r="G1401" s="1" t="s">
        <v>28</v>
      </c>
      <c r="H1401" s="1" t="s">
        <v>29</v>
      </c>
      <c r="K1401" s="1" t="s">
        <v>394</v>
      </c>
      <c r="L1401" s="1" t="s">
        <v>35</v>
      </c>
      <c r="M1401" s="1" t="s">
        <v>395</v>
      </c>
      <c r="N1401">
        <v>21.044429399999999</v>
      </c>
      <c r="O1401">
        <v>105.8459665</v>
      </c>
      <c r="P1401">
        <v>180000</v>
      </c>
      <c r="Q1401">
        <v>500</v>
      </c>
      <c r="R1401" s="1" t="s">
        <v>25</v>
      </c>
      <c r="S1401" s="1" t="s">
        <v>25</v>
      </c>
      <c r="T1401" s="1" t="s">
        <v>272</v>
      </c>
      <c r="U1401" s="1" t="s">
        <v>273</v>
      </c>
      <c r="W1401" s="1" t="s">
        <v>25</v>
      </c>
      <c r="X1401" s="1" t="s">
        <v>62</v>
      </c>
      <c r="Y1401" s="1" t="s">
        <v>63</v>
      </c>
    </row>
    <row r="1402" spans="1:25" x14ac:dyDescent="0.3">
      <c r="A1402">
        <v>1400</v>
      </c>
      <c r="B1402">
        <v>82.7</v>
      </c>
      <c r="C1402" s="1" t="s">
        <v>25</v>
      </c>
      <c r="D1402">
        <v>2</v>
      </c>
      <c r="E1402" s="1" t="s">
        <v>26</v>
      </c>
      <c r="F1402" s="1" t="s">
        <v>27</v>
      </c>
      <c r="G1402" s="1" t="s">
        <v>28</v>
      </c>
      <c r="H1402" s="1" t="s">
        <v>29</v>
      </c>
      <c r="K1402" s="1" t="s">
        <v>25</v>
      </c>
      <c r="L1402" s="1" t="s">
        <v>25</v>
      </c>
      <c r="M1402" s="1" t="s">
        <v>25</v>
      </c>
      <c r="N1402">
        <v>21.0325682</v>
      </c>
      <c r="O1402">
        <v>105.8322544</v>
      </c>
      <c r="Q1402">
        <v>60</v>
      </c>
      <c r="R1402" s="1" t="s">
        <v>25</v>
      </c>
      <c r="S1402" s="1" t="s">
        <v>25</v>
      </c>
      <c r="T1402" s="1" t="s">
        <v>50</v>
      </c>
      <c r="U1402" s="1" t="s">
        <v>51</v>
      </c>
      <c r="W1402" s="1" t="s">
        <v>25</v>
      </c>
      <c r="X1402" s="1" t="s">
        <v>52</v>
      </c>
      <c r="Y1402" s="1" t="s">
        <v>53</v>
      </c>
    </row>
    <row r="1403" spans="1:25" x14ac:dyDescent="0.3">
      <c r="A1403">
        <v>1401</v>
      </c>
      <c r="B1403">
        <v>54</v>
      </c>
      <c r="C1403" s="1" t="s">
        <v>25</v>
      </c>
      <c r="D1403">
        <v>1</v>
      </c>
      <c r="E1403" s="1" t="s">
        <v>26</v>
      </c>
      <c r="F1403" s="1" t="s">
        <v>27</v>
      </c>
      <c r="G1403" s="1" t="s">
        <v>28</v>
      </c>
      <c r="H1403" s="1" t="s">
        <v>29</v>
      </c>
      <c r="K1403" s="1" t="s">
        <v>25</v>
      </c>
      <c r="L1403" s="1" t="s">
        <v>25</v>
      </c>
      <c r="M1403" s="1" t="s">
        <v>25</v>
      </c>
      <c r="N1403">
        <v>21.018978600000001</v>
      </c>
      <c r="O1403">
        <v>105.81591210000001</v>
      </c>
      <c r="R1403" s="1" t="s">
        <v>25</v>
      </c>
      <c r="S1403" s="1" t="s">
        <v>25</v>
      </c>
      <c r="T1403" s="1" t="s">
        <v>25</v>
      </c>
      <c r="U1403" s="1" t="s">
        <v>25</v>
      </c>
      <c r="W1403" s="1" t="s">
        <v>25</v>
      </c>
      <c r="X1403" s="1" t="s">
        <v>25</v>
      </c>
      <c r="Y1403" s="1" t="s">
        <v>25</v>
      </c>
    </row>
    <row r="1404" spans="1:25" x14ac:dyDescent="0.3">
      <c r="A1404">
        <v>1402</v>
      </c>
      <c r="B1404">
        <v>145</v>
      </c>
      <c r="C1404" s="1" t="s">
        <v>25</v>
      </c>
      <c r="D1404">
        <v>3</v>
      </c>
      <c r="E1404" s="1" t="s">
        <v>26</v>
      </c>
      <c r="F1404" s="1" t="s">
        <v>27</v>
      </c>
      <c r="G1404" s="1" t="s">
        <v>28</v>
      </c>
      <c r="H1404" s="1" t="s">
        <v>29</v>
      </c>
      <c r="K1404" s="1" t="s">
        <v>25</v>
      </c>
      <c r="L1404" s="1" t="s">
        <v>25</v>
      </c>
      <c r="M1404" s="1" t="s">
        <v>25</v>
      </c>
      <c r="N1404">
        <v>21.0325682</v>
      </c>
      <c r="O1404">
        <v>105.8322544</v>
      </c>
      <c r="R1404" s="1" t="s">
        <v>25</v>
      </c>
      <c r="S1404" s="1" t="s">
        <v>25</v>
      </c>
      <c r="T1404" s="1" t="s">
        <v>50</v>
      </c>
      <c r="U1404" s="1" t="s">
        <v>51</v>
      </c>
      <c r="W1404" s="1" t="s">
        <v>25</v>
      </c>
      <c r="X1404" s="1" t="s">
        <v>52</v>
      </c>
      <c r="Y1404" s="1" t="s">
        <v>53</v>
      </c>
    </row>
    <row r="1405" spans="1:25" x14ac:dyDescent="0.3">
      <c r="A1405">
        <v>1403</v>
      </c>
      <c r="B1405">
        <v>55</v>
      </c>
      <c r="C1405" s="1" t="s">
        <v>35</v>
      </c>
      <c r="E1405" s="1" t="s">
        <v>26</v>
      </c>
      <c r="F1405" s="1" t="s">
        <v>27</v>
      </c>
      <c r="G1405" s="1" t="s">
        <v>28</v>
      </c>
      <c r="H1405" s="1" t="s">
        <v>29</v>
      </c>
      <c r="K1405" s="1" t="s">
        <v>25</v>
      </c>
      <c r="L1405" s="1" t="s">
        <v>25</v>
      </c>
      <c r="M1405" s="1" t="s">
        <v>25</v>
      </c>
      <c r="N1405">
        <v>21.0311305</v>
      </c>
      <c r="O1405">
        <v>105.8148175</v>
      </c>
      <c r="P1405">
        <v>3800</v>
      </c>
      <c r="Q1405">
        <v>69.090909090909093</v>
      </c>
      <c r="R1405" s="1" t="s">
        <v>25</v>
      </c>
      <c r="S1405" s="1" t="s">
        <v>25</v>
      </c>
      <c r="T1405" s="1" t="s">
        <v>31</v>
      </c>
      <c r="U1405" s="1" t="s">
        <v>32</v>
      </c>
      <c r="W1405" s="1" t="s">
        <v>25</v>
      </c>
      <c r="X1405" s="1" t="s">
        <v>33</v>
      </c>
      <c r="Y1405" s="1" t="s">
        <v>34</v>
      </c>
    </row>
    <row r="1406" spans="1:25" x14ac:dyDescent="0.3">
      <c r="A1406">
        <v>1404</v>
      </c>
      <c r="B1406">
        <v>100</v>
      </c>
      <c r="C1406" s="1" t="s">
        <v>25</v>
      </c>
      <c r="E1406" s="1" t="s">
        <v>26</v>
      </c>
      <c r="F1406" s="1" t="s">
        <v>27</v>
      </c>
      <c r="G1406" s="1" t="s">
        <v>28</v>
      </c>
      <c r="H1406" s="1" t="s">
        <v>29</v>
      </c>
      <c r="K1406" s="1" t="s">
        <v>25</v>
      </c>
      <c r="L1406" s="1" t="s">
        <v>25</v>
      </c>
      <c r="M1406" s="1" t="s">
        <v>25</v>
      </c>
      <c r="N1406">
        <v>21.018978600000001</v>
      </c>
      <c r="O1406">
        <v>105.81591210000001</v>
      </c>
      <c r="R1406" s="1" t="s">
        <v>25</v>
      </c>
      <c r="S1406" s="1" t="s">
        <v>25</v>
      </c>
      <c r="T1406" s="1" t="s">
        <v>25</v>
      </c>
      <c r="U1406" s="1" t="s">
        <v>25</v>
      </c>
      <c r="W1406" s="1" t="s">
        <v>25</v>
      </c>
      <c r="X1406" s="1" t="s">
        <v>25</v>
      </c>
      <c r="Y1406" s="1" t="s">
        <v>25</v>
      </c>
    </row>
    <row r="1407" spans="1:25" x14ac:dyDescent="0.3">
      <c r="A1407">
        <v>1405</v>
      </c>
      <c r="B1407">
        <v>146</v>
      </c>
      <c r="C1407" s="1" t="s">
        <v>25</v>
      </c>
      <c r="E1407" s="1" t="s">
        <v>26</v>
      </c>
      <c r="F1407" s="1" t="s">
        <v>27</v>
      </c>
      <c r="G1407" s="1" t="s">
        <v>28</v>
      </c>
      <c r="H1407" s="1" t="s">
        <v>29</v>
      </c>
      <c r="K1407" s="1" t="s">
        <v>25</v>
      </c>
      <c r="L1407" s="1" t="s">
        <v>25</v>
      </c>
      <c r="M1407" s="1" t="s">
        <v>25</v>
      </c>
      <c r="N1407">
        <v>21.0315756</v>
      </c>
      <c r="O1407">
        <v>105.8157142</v>
      </c>
      <c r="P1407">
        <v>13500</v>
      </c>
      <c r="Q1407">
        <v>92.465753424657535</v>
      </c>
      <c r="R1407" s="1" t="s">
        <v>25</v>
      </c>
      <c r="S1407" s="1" t="s">
        <v>25</v>
      </c>
      <c r="T1407" s="1" t="s">
        <v>72</v>
      </c>
      <c r="U1407" s="1" t="s">
        <v>73</v>
      </c>
      <c r="W1407" s="1" t="s">
        <v>25</v>
      </c>
      <c r="X1407" s="1" t="s">
        <v>66</v>
      </c>
      <c r="Y1407" s="1" t="s">
        <v>67</v>
      </c>
    </row>
    <row r="1408" spans="1:25" x14ac:dyDescent="0.3">
      <c r="A1408">
        <v>1406</v>
      </c>
      <c r="B1408">
        <v>83</v>
      </c>
      <c r="C1408" s="1" t="s">
        <v>25</v>
      </c>
      <c r="D1408">
        <v>2</v>
      </c>
      <c r="E1408" s="1" t="s">
        <v>26</v>
      </c>
      <c r="F1408" s="1" t="s">
        <v>27</v>
      </c>
      <c r="G1408" s="1" t="s">
        <v>28</v>
      </c>
      <c r="H1408" s="1" t="s">
        <v>29</v>
      </c>
      <c r="K1408" s="1" t="s">
        <v>396</v>
      </c>
      <c r="L1408" s="1" t="s">
        <v>36</v>
      </c>
      <c r="M1408" s="1" t="s">
        <v>397</v>
      </c>
      <c r="N1408">
        <v>21.0315546</v>
      </c>
      <c r="O1408">
        <v>105.81444550000001</v>
      </c>
      <c r="P1408">
        <v>5400</v>
      </c>
      <c r="Q1408">
        <v>65.060240963855421</v>
      </c>
      <c r="R1408" s="1" t="s">
        <v>25</v>
      </c>
      <c r="S1408" s="1" t="s">
        <v>25</v>
      </c>
      <c r="T1408" s="1" t="s">
        <v>31</v>
      </c>
      <c r="U1408" s="1" t="s">
        <v>32</v>
      </c>
      <c r="W1408" s="1" t="s">
        <v>25</v>
      </c>
      <c r="X1408" s="1" t="s">
        <v>33</v>
      </c>
      <c r="Y1408" s="1" t="s">
        <v>34</v>
      </c>
    </row>
    <row r="1409" spans="1:25" x14ac:dyDescent="0.3">
      <c r="A1409">
        <v>1407</v>
      </c>
      <c r="B1409">
        <v>112</v>
      </c>
      <c r="C1409" s="1" t="s">
        <v>25</v>
      </c>
      <c r="D1409">
        <v>3</v>
      </c>
      <c r="E1409" s="1" t="s">
        <v>26</v>
      </c>
      <c r="F1409" s="1" t="s">
        <v>27</v>
      </c>
      <c r="G1409" s="1" t="s">
        <v>28</v>
      </c>
      <c r="H1409" s="1" t="s">
        <v>29</v>
      </c>
      <c r="K1409" s="1" t="s">
        <v>25</v>
      </c>
      <c r="L1409" s="1" t="s">
        <v>25</v>
      </c>
      <c r="M1409" s="1" t="s">
        <v>141</v>
      </c>
      <c r="N1409">
        <v>21.047111900000001</v>
      </c>
      <c r="O1409">
        <v>105.807909</v>
      </c>
      <c r="R1409" s="1" t="s">
        <v>130</v>
      </c>
      <c r="S1409" s="1" t="s">
        <v>131</v>
      </c>
      <c r="T1409" s="1" t="s">
        <v>64</v>
      </c>
      <c r="U1409" s="1" t="s">
        <v>65</v>
      </c>
      <c r="W1409" s="1" t="s">
        <v>25</v>
      </c>
      <c r="X1409" s="1" t="s">
        <v>57</v>
      </c>
      <c r="Y1409" s="1" t="s">
        <v>58</v>
      </c>
    </row>
    <row r="1410" spans="1:25" x14ac:dyDescent="0.3">
      <c r="A1410">
        <v>1408</v>
      </c>
      <c r="B1410">
        <v>72</v>
      </c>
      <c r="C1410" s="1" t="s">
        <v>35</v>
      </c>
      <c r="D1410">
        <v>2</v>
      </c>
      <c r="E1410" s="1" t="s">
        <v>26</v>
      </c>
      <c r="F1410" s="1" t="s">
        <v>27</v>
      </c>
      <c r="G1410" s="1" t="s">
        <v>28</v>
      </c>
      <c r="H1410" s="1" t="s">
        <v>29</v>
      </c>
      <c r="K1410" s="1" t="s">
        <v>220</v>
      </c>
      <c r="L1410" s="1" t="s">
        <v>295</v>
      </c>
      <c r="M1410" s="1" t="s">
        <v>25</v>
      </c>
      <c r="N1410">
        <v>21.0325682</v>
      </c>
      <c r="O1410">
        <v>105.8322544</v>
      </c>
      <c r="P1410">
        <v>4680</v>
      </c>
      <c r="Q1410">
        <v>70</v>
      </c>
      <c r="R1410" s="1" t="s">
        <v>25</v>
      </c>
      <c r="S1410" s="1" t="s">
        <v>25</v>
      </c>
      <c r="T1410" s="1" t="s">
        <v>50</v>
      </c>
      <c r="U1410" s="1" t="s">
        <v>51</v>
      </c>
      <c r="W1410" s="1" t="s">
        <v>25</v>
      </c>
      <c r="X1410" s="1" t="s">
        <v>52</v>
      </c>
      <c r="Y1410" s="1" t="s">
        <v>53</v>
      </c>
    </row>
    <row r="1411" spans="1:25" x14ac:dyDescent="0.3">
      <c r="A1411">
        <v>1409</v>
      </c>
      <c r="B1411">
        <v>129</v>
      </c>
      <c r="C1411" s="1" t="s">
        <v>35</v>
      </c>
      <c r="D1411">
        <v>3</v>
      </c>
      <c r="E1411" s="1" t="s">
        <v>26</v>
      </c>
      <c r="F1411" s="1" t="s">
        <v>27</v>
      </c>
      <c r="G1411" s="1" t="s">
        <v>28</v>
      </c>
      <c r="H1411" s="1" t="s">
        <v>29</v>
      </c>
      <c r="K1411" s="1" t="s">
        <v>196</v>
      </c>
      <c r="L1411" s="1" t="s">
        <v>36</v>
      </c>
      <c r="M1411" s="1" t="s">
        <v>398</v>
      </c>
      <c r="N1411">
        <v>21.0325682</v>
      </c>
      <c r="O1411">
        <v>105.8322544</v>
      </c>
      <c r="P1411">
        <v>9804</v>
      </c>
      <c r="Q1411">
        <v>68.421052631578945</v>
      </c>
      <c r="R1411" s="1" t="s">
        <v>25</v>
      </c>
      <c r="S1411" s="1" t="s">
        <v>25</v>
      </c>
      <c r="T1411" s="1" t="s">
        <v>50</v>
      </c>
      <c r="U1411" s="1" t="s">
        <v>51</v>
      </c>
      <c r="W1411" s="1" t="s">
        <v>25</v>
      </c>
      <c r="X1411" s="1" t="s">
        <v>52</v>
      </c>
      <c r="Y1411" s="1" t="s">
        <v>53</v>
      </c>
    </row>
    <row r="1412" spans="1:25" x14ac:dyDescent="0.3">
      <c r="A1412">
        <v>1410</v>
      </c>
      <c r="B1412">
        <v>115</v>
      </c>
      <c r="C1412" s="1" t="s">
        <v>25</v>
      </c>
      <c r="D1412">
        <v>3</v>
      </c>
      <c r="E1412" s="1" t="s">
        <v>26</v>
      </c>
      <c r="F1412" s="1" t="s">
        <v>27</v>
      </c>
      <c r="G1412" s="1" t="s">
        <v>28</v>
      </c>
      <c r="H1412" s="1" t="s">
        <v>29</v>
      </c>
      <c r="K1412" s="1" t="s">
        <v>25</v>
      </c>
      <c r="L1412" s="1" t="s">
        <v>25</v>
      </c>
      <c r="M1412" s="1" t="s">
        <v>141</v>
      </c>
      <c r="N1412">
        <v>21.0311305</v>
      </c>
      <c r="O1412">
        <v>105.8148175</v>
      </c>
      <c r="P1412">
        <v>9000</v>
      </c>
      <c r="Q1412">
        <v>78.260869565217391</v>
      </c>
      <c r="R1412" s="1" t="s">
        <v>25</v>
      </c>
      <c r="S1412" s="1" t="s">
        <v>25</v>
      </c>
      <c r="T1412" s="1" t="s">
        <v>31</v>
      </c>
      <c r="U1412" s="1" t="s">
        <v>32</v>
      </c>
      <c r="W1412" s="1" t="s">
        <v>25</v>
      </c>
      <c r="X1412" s="1" t="s">
        <v>33</v>
      </c>
      <c r="Y1412" s="1" t="s">
        <v>34</v>
      </c>
    </row>
    <row r="1413" spans="1:25" x14ac:dyDescent="0.3">
      <c r="A1413">
        <v>1411</v>
      </c>
      <c r="B1413">
        <v>83</v>
      </c>
      <c r="C1413" s="1" t="s">
        <v>35</v>
      </c>
      <c r="D1413">
        <v>2</v>
      </c>
      <c r="E1413" s="1" t="s">
        <v>26</v>
      </c>
      <c r="F1413" s="1" t="s">
        <v>27</v>
      </c>
      <c r="G1413" s="1" t="s">
        <v>28</v>
      </c>
      <c r="H1413" s="1" t="s">
        <v>29</v>
      </c>
      <c r="K1413" s="1" t="s">
        <v>117</v>
      </c>
      <c r="L1413" s="1" t="s">
        <v>35</v>
      </c>
      <c r="M1413" s="1" t="s">
        <v>399</v>
      </c>
      <c r="N1413">
        <v>21.032019399999999</v>
      </c>
      <c r="O1413">
        <v>105.8326005</v>
      </c>
      <c r="P1413">
        <v>6400</v>
      </c>
      <c r="Q1413">
        <v>69.879518072289159</v>
      </c>
      <c r="R1413" s="1" t="s">
        <v>25</v>
      </c>
      <c r="S1413" s="1" t="s">
        <v>25</v>
      </c>
      <c r="T1413" s="1" t="s">
        <v>50</v>
      </c>
      <c r="U1413" s="1" t="s">
        <v>51</v>
      </c>
      <c r="W1413" s="1" t="s">
        <v>25</v>
      </c>
      <c r="X1413" s="1" t="s">
        <v>52</v>
      </c>
      <c r="Y1413" s="1" t="s">
        <v>53</v>
      </c>
    </row>
    <row r="1414" spans="1:25" x14ac:dyDescent="0.3">
      <c r="A1414">
        <v>1412</v>
      </c>
      <c r="B1414">
        <v>70</v>
      </c>
      <c r="C1414" s="1" t="s">
        <v>25</v>
      </c>
      <c r="D1414">
        <v>2</v>
      </c>
      <c r="E1414" s="1" t="s">
        <v>26</v>
      </c>
      <c r="F1414" s="1" t="s">
        <v>27</v>
      </c>
      <c r="G1414" s="1" t="s">
        <v>28</v>
      </c>
      <c r="H1414" s="1" t="s">
        <v>29</v>
      </c>
      <c r="K1414" s="1" t="s">
        <v>25</v>
      </c>
      <c r="L1414" s="1" t="s">
        <v>25</v>
      </c>
      <c r="M1414" s="1" t="s">
        <v>44</v>
      </c>
      <c r="N1414">
        <v>21.044450099999999</v>
      </c>
      <c r="O1414">
        <v>105.8102737</v>
      </c>
      <c r="P1414">
        <v>1850</v>
      </c>
      <c r="Q1414">
        <v>26.428571428571427</v>
      </c>
      <c r="R1414" s="1" t="s">
        <v>25</v>
      </c>
      <c r="S1414" s="1" t="s">
        <v>25</v>
      </c>
      <c r="T1414" s="1" t="s">
        <v>55</v>
      </c>
      <c r="U1414" s="1" t="s">
        <v>56</v>
      </c>
      <c r="W1414" s="1" t="s">
        <v>25</v>
      </c>
      <c r="X1414" s="1" t="s">
        <v>57</v>
      </c>
      <c r="Y1414" s="1" t="s">
        <v>58</v>
      </c>
    </row>
    <row r="1415" spans="1:25" x14ac:dyDescent="0.3">
      <c r="A1415">
        <v>1413</v>
      </c>
      <c r="B1415">
        <v>123</v>
      </c>
      <c r="C1415" s="1" t="s">
        <v>25</v>
      </c>
      <c r="D1415">
        <v>3</v>
      </c>
      <c r="E1415" s="1" t="s">
        <v>26</v>
      </c>
      <c r="F1415" s="1" t="s">
        <v>27</v>
      </c>
      <c r="G1415" s="1" t="s">
        <v>28</v>
      </c>
      <c r="H1415" s="1" t="s">
        <v>29</v>
      </c>
      <c r="K1415" s="1" t="s">
        <v>25</v>
      </c>
      <c r="L1415" s="1" t="s">
        <v>25</v>
      </c>
      <c r="M1415" s="1" t="s">
        <v>25</v>
      </c>
      <c r="N1415">
        <v>21.018978600000001</v>
      </c>
      <c r="O1415">
        <v>105.81591210000001</v>
      </c>
      <c r="R1415" s="1" t="s">
        <v>25</v>
      </c>
      <c r="S1415" s="1" t="s">
        <v>25</v>
      </c>
      <c r="T1415" s="1" t="s">
        <v>78</v>
      </c>
      <c r="U1415" s="1" t="s">
        <v>79</v>
      </c>
      <c r="W1415" s="1" t="s">
        <v>25</v>
      </c>
      <c r="X1415" s="1" t="s">
        <v>25</v>
      </c>
      <c r="Y1415" s="1" t="s">
        <v>25</v>
      </c>
    </row>
    <row r="1416" spans="1:25" x14ac:dyDescent="0.3">
      <c r="A1416">
        <v>1414</v>
      </c>
      <c r="B1416">
        <v>82.7</v>
      </c>
      <c r="C1416" s="1" t="s">
        <v>25</v>
      </c>
      <c r="D1416">
        <v>2</v>
      </c>
      <c r="E1416" s="1" t="s">
        <v>26</v>
      </c>
      <c r="F1416" s="1" t="s">
        <v>27</v>
      </c>
      <c r="G1416" s="1" t="s">
        <v>28</v>
      </c>
      <c r="H1416" s="1" t="s">
        <v>29</v>
      </c>
      <c r="K1416" s="1" t="s">
        <v>25</v>
      </c>
      <c r="L1416" s="1" t="s">
        <v>25</v>
      </c>
      <c r="M1416" s="1" t="s">
        <v>25</v>
      </c>
      <c r="N1416">
        <v>21.0325682</v>
      </c>
      <c r="O1416">
        <v>105.8322544</v>
      </c>
      <c r="R1416" s="1" t="s">
        <v>25</v>
      </c>
      <c r="S1416" s="1" t="s">
        <v>25</v>
      </c>
      <c r="T1416" s="1" t="s">
        <v>50</v>
      </c>
      <c r="U1416" s="1" t="s">
        <v>51</v>
      </c>
      <c r="W1416" s="1" t="s">
        <v>25</v>
      </c>
      <c r="X1416" s="1" t="s">
        <v>52</v>
      </c>
      <c r="Y1416" s="1" t="s">
        <v>53</v>
      </c>
    </row>
    <row r="1417" spans="1:25" x14ac:dyDescent="0.3">
      <c r="A1417">
        <v>1415</v>
      </c>
      <c r="B1417">
        <v>110</v>
      </c>
      <c r="C1417" s="1" t="s">
        <v>35</v>
      </c>
      <c r="D1417">
        <v>3</v>
      </c>
      <c r="E1417" s="1" t="s">
        <v>26</v>
      </c>
      <c r="F1417" s="1" t="s">
        <v>27</v>
      </c>
      <c r="G1417" s="1" t="s">
        <v>28</v>
      </c>
      <c r="H1417" s="1" t="s">
        <v>29</v>
      </c>
      <c r="K1417" s="1" t="s">
        <v>25</v>
      </c>
      <c r="L1417" s="1" t="s">
        <v>36</v>
      </c>
      <c r="M1417" s="1" t="s">
        <v>25</v>
      </c>
      <c r="N1417">
        <v>21.028824400000001</v>
      </c>
      <c r="O1417">
        <v>105.8236327</v>
      </c>
      <c r="P1417">
        <v>7480</v>
      </c>
      <c r="Q1417">
        <v>68</v>
      </c>
      <c r="R1417" s="1" t="s">
        <v>25</v>
      </c>
      <c r="S1417" s="1" t="s">
        <v>25</v>
      </c>
      <c r="T1417" s="1" t="s">
        <v>132</v>
      </c>
      <c r="U1417" s="1" t="s">
        <v>133</v>
      </c>
      <c r="W1417" s="1" t="s">
        <v>25</v>
      </c>
      <c r="X1417" s="1" t="s">
        <v>75</v>
      </c>
      <c r="Y1417" s="1" t="s">
        <v>76</v>
      </c>
    </row>
    <row r="1418" spans="1:25" x14ac:dyDescent="0.3">
      <c r="A1418">
        <v>1416</v>
      </c>
      <c r="B1418">
        <v>123</v>
      </c>
      <c r="C1418" s="1" t="s">
        <v>25</v>
      </c>
      <c r="E1418" s="1" t="s">
        <v>26</v>
      </c>
      <c r="F1418" s="1" t="s">
        <v>27</v>
      </c>
      <c r="G1418" s="1" t="s">
        <v>28</v>
      </c>
      <c r="H1418" s="1" t="s">
        <v>29</v>
      </c>
      <c r="K1418" s="1" t="s">
        <v>25</v>
      </c>
      <c r="L1418" s="1" t="s">
        <v>105</v>
      </c>
      <c r="M1418" s="1" t="s">
        <v>25</v>
      </c>
      <c r="N1418">
        <v>21.0325682</v>
      </c>
      <c r="O1418">
        <v>105.8322544</v>
      </c>
      <c r="R1418" s="1" t="s">
        <v>106</v>
      </c>
      <c r="S1418" s="1" t="s">
        <v>107</v>
      </c>
      <c r="T1418" s="1" t="s">
        <v>25</v>
      </c>
      <c r="U1418" s="1" t="s">
        <v>25</v>
      </c>
      <c r="W1418" s="1" t="s">
        <v>25</v>
      </c>
      <c r="X1418" s="1" t="s">
        <v>52</v>
      </c>
      <c r="Y1418" s="1" t="s">
        <v>53</v>
      </c>
    </row>
    <row r="1419" spans="1:25" x14ac:dyDescent="0.3">
      <c r="A1419">
        <v>1417</v>
      </c>
      <c r="B1419">
        <v>32</v>
      </c>
      <c r="C1419" s="1" t="s">
        <v>25</v>
      </c>
      <c r="E1419" s="1" t="s">
        <v>26</v>
      </c>
      <c r="F1419" s="1" t="s">
        <v>27</v>
      </c>
      <c r="G1419" s="1" t="s">
        <v>28</v>
      </c>
      <c r="H1419" s="1" t="s">
        <v>29</v>
      </c>
      <c r="K1419" s="1" t="s">
        <v>25</v>
      </c>
      <c r="L1419" s="1" t="s">
        <v>105</v>
      </c>
      <c r="M1419" s="1" t="s">
        <v>25</v>
      </c>
      <c r="N1419">
        <v>21.046785100000001</v>
      </c>
      <c r="O1419">
        <v>105.80755120000001</v>
      </c>
      <c r="R1419" s="1" t="s">
        <v>25</v>
      </c>
      <c r="S1419" s="1" t="s">
        <v>25</v>
      </c>
      <c r="T1419" s="1" t="s">
        <v>64</v>
      </c>
      <c r="U1419" s="1" t="s">
        <v>65</v>
      </c>
      <c r="W1419" s="1" t="s">
        <v>25</v>
      </c>
      <c r="X1419" s="1" t="s">
        <v>25</v>
      </c>
      <c r="Y1419" s="1" t="s">
        <v>25</v>
      </c>
    </row>
    <row r="1420" spans="1:25" x14ac:dyDescent="0.3">
      <c r="A1420">
        <v>1418</v>
      </c>
      <c r="B1420">
        <v>110</v>
      </c>
      <c r="C1420" s="1" t="s">
        <v>25</v>
      </c>
      <c r="D1420">
        <v>3</v>
      </c>
      <c r="E1420" s="1" t="s">
        <v>26</v>
      </c>
      <c r="F1420" s="1" t="s">
        <v>27</v>
      </c>
      <c r="G1420" s="1" t="s">
        <v>28</v>
      </c>
      <c r="H1420" s="1" t="s">
        <v>29</v>
      </c>
      <c r="K1420" s="1" t="s">
        <v>25</v>
      </c>
      <c r="L1420" s="1" t="s">
        <v>25</v>
      </c>
      <c r="M1420" s="1" t="s">
        <v>25</v>
      </c>
      <c r="N1420">
        <v>21.0311305</v>
      </c>
      <c r="O1420">
        <v>105.8148175</v>
      </c>
      <c r="P1420">
        <v>11000</v>
      </c>
      <c r="Q1420">
        <v>79.090909090909093</v>
      </c>
      <c r="R1420" s="1" t="s">
        <v>25</v>
      </c>
      <c r="S1420" s="1" t="s">
        <v>25</v>
      </c>
      <c r="T1420" s="1" t="s">
        <v>31</v>
      </c>
      <c r="U1420" s="1" t="s">
        <v>32</v>
      </c>
      <c r="W1420" s="1" t="s">
        <v>25</v>
      </c>
      <c r="X1420" s="1" t="s">
        <v>33</v>
      </c>
      <c r="Y1420" s="1" t="s">
        <v>34</v>
      </c>
    </row>
    <row r="1421" spans="1:25" x14ac:dyDescent="0.3">
      <c r="A1421">
        <v>1419</v>
      </c>
      <c r="B1421">
        <v>72.3</v>
      </c>
      <c r="C1421" s="1" t="s">
        <v>100</v>
      </c>
      <c r="D1421">
        <v>2</v>
      </c>
      <c r="E1421" s="1" t="s">
        <v>26</v>
      </c>
      <c r="F1421" s="1" t="s">
        <v>27</v>
      </c>
      <c r="G1421" s="1" t="s">
        <v>28</v>
      </c>
      <c r="H1421" s="1" t="s">
        <v>29</v>
      </c>
      <c r="K1421" s="1" t="s">
        <v>25</v>
      </c>
      <c r="L1421" s="1" t="s">
        <v>25</v>
      </c>
      <c r="M1421" s="1" t="s">
        <v>25</v>
      </c>
      <c r="N1421">
        <v>21.035646</v>
      </c>
      <c r="O1421">
        <v>105.81448899999999</v>
      </c>
      <c r="R1421" s="1" t="s">
        <v>25</v>
      </c>
      <c r="S1421" s="1" t="s">
        <v>25</v>
      </c>
      <c r="T1421" s="1" t="s">
        <v>72</v>
      </c>
      <c r="U1421" s="1" t="s">
        <v>73</v>
      </c>
      <c r="W1421" s="1" t="s">
        <v>25</v>
      </c>
      <c r="X1421" s="1" t="s">
        <v>66</v>
      </c>
      <c r="Y1421" s="1" t="s">
        <v>67</v>
      </c>
    </row>
    <row r="1422" spans="1:25" x14ac:dyDescent="0.3">
      <c r="A1422">
        <v>1420</v>
      </c>
      <c r="B1422">
        <v>95</v>
      </c>
      <c r="C1422" s="1" t="s">
        <v>25</v>
      </c>
      <c r="D1422">
        <v>2</v>
      </c>
      <c r="E1422" s="1" t="s">
        <v>26</v>
      </c>
      <c r="F1422" s="1" t="s">
        <v>27</v>
      </c>
      <c r="G1422" s="1" t="s">
        <v>28</v>
      </c>
      <c r="H1422" s="1" t="s">
        <v>29</v>
      </c>
      <c r="K1422" s="1" t="s">
        <v>25</v>
      </c>
      <c r="L1422" s="1" t="s">
        <v>25</v>
      </c>
      <c r="M1422" s="1" t="s">
        <v>25</v>
      </c>
      <c r="N1422">
        <v>21.018888</v>
      </c>
      <c r="O1422">
        <v>105.8159155</v>
      </c>
      <c r="R1422" s="1" t="s">
        <v>25</v>
      </c>
      <c r="S1422" s="1" t="s">
        <v>25</v>
      </c>
      <c r="T1422" s="1" t="s">
        <v>103</v>
      </c>
      <c r="U1422" s="1" t="s">
        <v>104</v>
      </c>
      <c r="W1422" s="1" t="s">
        <v>25</v>
      </c>
      <c r="X1422" s="1" t="s">
        <v>42</v>
      </c>
      <c r="Y1422" s="1" t="s">
        <v>43</v>
      </c>
    </row>
    <row r="1423" spans="1:25" x14ac:dyDescent="0.3">
      <c r="A1423">
        <v>1421</v>
      </c>
      <c r="B1423">
        <v>80</v>
      </c>
      <c r="C1423" s="1" t="s">
        <v>25</v>
      </c>
      <c r="D1423">
        <v>2</v>
      </c>
      <c r="E1423" s="1" t="s">
        <v>26</v>
      </c>
      <c r="F1423" s="1" t="s">
        <v>27</v>
      </c>
      <c r="G1423" s="1" t="s">
        <v>28</v>
      </c>
      <c r="H1423" s="1" t="s">
        <v>29</v>
      </c>
      <c r="K1423" s="1" t="s">
        <v>25</v>
      </c>
      <c r="L1423" s="1" t="s">
        <v>25</v>
      </c>
      <c r="M1423" s="1" t="s">
        <v>25</v>
      </c>
      <c r="N1423">
        <v>21.0311305</v>
      </c>
      <c r="O1423">
        <v>105.8148175</v>
      </c>
      <c r="P1423">
        <v>5400</v>
      </c>
      <c r="Q1423">
        <v>67.5</v>
      </c>
      <c r="R1423" s="1" t="s">
        <v>25</v>
      </c>
      <c r="S1423" s="1" t="s">
        <v>25</v>
      </c>
      <c r="T1423" s="1" t="s">
        <v>31</v>
      </c>
      <c r="U1423" s="1" t="s">
        <v>32</v>
      </c>
      <c r="W1423" s="1" t="s">
        <v>25</v>
      </c>
      <c r="X1423" s="1" t="s">
        <v>33</v>
      </c>
      <c r="Y1423" s="1" t="s">
        <v>34</v>
      </c>
    </row>
    <row r="1424" spans="1:25" x14ac:dyDescent="0.3">
      <c r="A1424">
        <v>1422</v>
      </c>
      <c r="B1424">
        <v>62</v>
      </c>
      <c r="C1424" s="1" t="s">
        <v>111</v>
      </c>
      <c r="D1424">
        <v>2</v>
      </c>
      <c r="E1424" s="1" t="s">
        <v>26</v>
      </c>
      <c r="F1424" s="1" t="s">
        <v>27</v>
      </c>
      <c r="G1424" s="1" t="s">
        <v>28</v>
      </c>
      <c r="H1424" s="1" t="s">
        <v>29</v>
      </c>
      <c r="K1424" s="1" t="s">
        <v>356</v>
      </c>
      <c r="L1424" s="1" t="s">
        <v>100</v>
      </c>
      <c r="M1424" s="1" t="s">
        <v>25</v>
      </c>
      <c r="N1424">
        <v>21.022873000000001</v>
      </c>
      <c r="O1424">
        <v>105.81499169999999</v>
      </c>
      <c r="R1424" s="1" t="s">
        <v>25</v>
      </c>
      <c r="S1424" s="1" t="s">
        <v>25</v>
      </c>
      <c r="T1424" s="1" t="s">
        <v>103</v>
      </c>
      <c r="U1424" s="1" t="s">
        <v>104</v>
      </c>
      <c r="W1424" s="1" t="s">
        <v>25</v>
      </c>
      <c r="X1424" s="1" t="s">
        <v>42</v>
      </c>
      <c r="Y1424" s="1" t="s">
        <v>43</v>
      </c>
    </row>
    <row r="1425" spans="1:25" x14ac:dyDescent="0.3">
      <c r="A1425">
        <v>1423</v>
      </c>
      <c r="B1425">
        <v>25</v>
      </c>
      <c r="C1425" s="1" t="s">
        <v>25</v>
      </c>
      <c r="E1425" s="1" t="s">
        <v>26</v>
      </c>
      <c r="F1425" s="1" t="s">
        <v>27</v>
      </c>
      <c r="G1425" s="1" t="s">
        <v>28</v>
      </c>
      <c r="H1425" s="1" t="s">
        <v>29</v>
      </c>
      <c r="K1425" s="1" t="s">
        <v>25</v>
      </c>
      <c r="L1425" s="1" t="s">
        <v>25</v>
      </c>
      <c r="M1425" s="1" t="s">
        <v>25</v>
      </c>
      <c r="N1425">
        <v>21.0337815</v>
      </c>
      <c r="O1425">
        <v>105.8140539</v>
      </c>
      <c r="P1425">
        <v>470</v>
      </c>
      <c r="Q1425">
        <v>18.8</v>
      </c>
      <c r="R1425" s="1" t="s">
        <v>25</v>
      </c>
      <c r="S1425" s="1" t="s">
        <v>25</v>
      </c>
      <c r="T1425" s="1" t="s">
        <v>25</v>
      </c>
      <c r="U1425" s="1" t="s">
        <v>25</v>
      </c>
      <c r="W1425" s="1" t="s">
        <v>25</v>
      </c>
      <c r="X1425" s="1" t="s">
        <v>25</v>
      </c>
      <c r="Y1425" s="1" t="s">
        <v>25</v>
      </c>
    </row>
    <row r="1426" spans="1:25" x14ac:dyDescent="0.3">
      <c r="A1426">
        <v>1424</v>
      </c>
      <c r="B1426">
        <v>55</v>
      </c>
      <c r="C1426" s="1" t="s">
        <v>25</v>
      </c>
      <c r="E1426" s="1" t="s">
        <v>26</v>
      </c>
      <c r="F1426" s="1" t="s">
        <v>27</v>
      </c>
      <c r="G1426" s="1" t="s">
        <v>28</v>
      </c>
      <c r="H1426" s="1" t="s">
        <v>29</v>
      </c>
      <c r="K1426" s="1" t="s">
        <v>25</v>
      </c>
      <c r="L1426" s="1" t="s">
        <v>25</v>
      </c>
      <c r="M1426" s="1" t="s">
        <v>25</v>
      </c>
      <c r="N1426">
        <v>21.037815699999999</v>
      </c>
      <c r="O1426">
        <v>105.8282959</v>
      </c>
      <c r="R1426" s="1" t="s">
        <v>25</v>
      </c>
      <c r="S1426" s="1" t="s">
        <v>25</v>
      </c>
      <c r="T1426" s="1" t="s">
        <v>87</v>
      </c>
      <c r="U1426" s="1" t="s">
        <v>88</v>
      </c>
      <c r="W1426" s="1" t="s">
        <v>25</v>
      </c>
      <c r="X1426" s="1" t="s">
        <v>81</v>
      </c>
      <c r="Y1426" s="1" t="s">
        <v>82</v>
      </c>
    </row>
    <row r="1427" spans="1:25" x14ac:dyDescent="0.3">
      <c r="A1427">
        <v>1425</v>
      </c>
      <c r="B1427">
        <v>30</v>
      </c>
      <c r="C1427" s="1" t="s">
        <v>25</v>
      </c>
      <c r="E1427" s="1" t="s">
        <v>26</v>
      </c>
      <c r="F1427" s="1" t="s">
        <v>27</v>
      </c>
      <c r="G1427" s="1" t="s">
        <v>28</v>
      </c>
      <c r="H1427" s="1" t="s">
        <v>29</v>
      </c>
      <c r="K1427" s="1" t="s">
        <v>25</v>
      </c>
      <c r="L1427" s="1" t="s">
        <v>25</v>
      </c>
      <c r="M1427" s="1" t="s">
        <v>25</v>
      </c>
      <c r="N1427">
        <v>21.0316443</v>
      </c>
      <c r="O1427">
        <v>105.8246266</v>
      </c>
      <c r="P1427">
        <v>520</v>
      </c>
      <c r="Q1427">
        <v>17.333333333333332</v>
      </c>
      <c r="R1427" s="1" t="s">
        <v>25</v>
      </c>
      <c r="S1427" s="1" t="s">
        <v>25</v>
      </c>
      <c r="T1427" s="1" t="s">
        <v>89</v>
      </c>
      <c r="U1427" s="1" t="s">
        <v>90</v>
      </c>
      <c r="W1427" s="1" t="s">
        <v>25</v>
      </c>
      <c r="X1427" s="1" t="s">
        <v>91</v>
      </c>
      <c r="Y1427" s="1" t="s">
        <v>92</v>
      </c>
    </row>
    <row r="1428" spans="1:25" x14ac:dyDescent="0.3">
      <c r="A1428">
        <v>1426</v>
      </c>
      <c r="B1428">
        <v>55</v>
      </c>
      <c r="C1428" s="1" t="s">
        <v>25</v>
      </c>
      <c r="E1428" s="1" t="s">
        <v>26</v>
      </c>
      <c r="F1428" s="1" t="s">
        <v>27</v>
      </c>
      <c r="G1428" s="1" t="s">
        <v>28</v>
      </c>
      <c r="H1428" s="1" t="s">
        <v>29</v>
      </c>
      <c r="K1428" s="1" t="s">
        <v>25</v>
      </c>
      <c r="L1428" s="1" t="s">
        <v>25</v>
      </c>
      <c r="M1428" s="1" t="s">
        <v>25</v>
      </c>
      <c r="N1428">
        <v>21.0417308</v>
      </c>
      <c r="O1428">
        <v>105.80994990000001</v>
      </c>
      <c r="R1428" s="1" t="s">
        <v>25</v>
      </c>
      <c r="S1428" s="1" t="s">
        <v>25</v>
      </c>
      <c r="T1428" s="1" t="s">
        <v>55</v>
      </c>
      <c r="U1428" s="1" t="s">
        <v>56</v>
      </c>
      <c r="W1428" s="1" t="s">
        <v>25</v>
      </c>
      <c r="X1428" s="1" t="s">
        <v>57</v>
      </c>
      <c r="Y1428" s="1" t="s">
        <v>58</v>
      </c>
    </row>
    <row r="1429" spans="1:25" x14ac:dyDescent="0.3">
      <c r="A1429">
        <v>1427</v>
      </c>
      <c r="B1429">
        <v>52</v>
      </c>
      <c r="C1429" s="1" t="s">
        <v>25</v>
      </c>
      <c r="E1429" s="1" t="s">
        <v>26</v>
      </c>
      <c r="F1429" s="1" t="s">
        <v>27</v>
      </c>
      <c r="G1429" s="1" t="s">
        <v>28</v>
      </c>
      <c r="H1429" s="1" t="s">
        <v>29</v>
      </c>
      <c r="K1429" s="1" t="s">
        <v>25</v>
      </c>
      <c r="L1429" s="1" t="s">
        <v>25</v>
      </c>
      <c r="M1429" s="1" t="s">
        <v>25</v>
      </c>
      <c r="N1429">
        <v>21.0316443</v>
      </c>
      <c r="O1429">
        <v>105.8246266</v>
      </c>
      <c r="P1429">
        <v>1270</v>
      </c>
      <c r="Q1429">
        <v>24.423076923076923</v>
      </c>
      <c r="R1429" s="1" t="s">
        <v>25</v>
      </c>
      <c r="S1429" s="1" t="s">
        <v>25</v>
      </c>
      <c r="T1429" s="1" t="s">
        <v>89</v>
      </c>
      <c r="U1429" s="1" t="s">
        <v>90</v>
      </c>
      <c r="W1429" s="1" t="s">
        <v>25</v>
      </c>
      <c r="X1429" s="1" t="s">
        <v>91</v>
      </c>
      <c r="Y1429" s="1" t="s">
        <v>92</v>
      </c>
    </row>
    <row r="1430" spans="1:25" x14ac:dyDescent="0.3">
      <c r="A1430">
        <v>1428</v>
      </c>
      <c r="B1430">
        <v>55</v>
      </c>
      <c r="C1430" s="1" t="s">
        <v>25</v>
      </c>
      <c r="E1430" s="1" t="s">
        <v>26</v>
      </c>
      <c r="F1430" s="1" t="s">
        <v>27</v>
      </c>
      <c r="G1430" s="1" t="s">
        <v>28</v>
      </c>
      <c r="H1430" s="1" t="s">
        <v>29</v>
      </c>
      <c r="K1430" s="1" t="s">
        <v>25</v>
      </c>
      <c r="L1430" s="1" t="s">
        <v>25</v>
      </c>
      <c r="M1430" s="1" t="s">
        <v>25</v>
      </c>
      <c r="N1430">
        <v>21.037815699999999</v>
      </c>
      <c r="O1430">
        <v>105.8282959</v>
      </c>
      <c r="R1430" s="1" t="s">
        <v>25</v>
      </c>
      <c r="S1430" s="1" t="s">
        <v>25</v>
      </c>
      <c r="T1430" s="1" t="s">
        <v>87</v>
      </c>
      <c r="U1430" s="1" t="s">
        <v>88</v>
      </c>
      <c r="W1430" s="1" t="s">
        <v>25</v>
      </c>
      <c r="X1430" s="1" t="s">
        <v>81</v>
      </c>
      <c r="Y1430" s="1" t="s">
        <v>82</v>
      </c>
    </row>
    <row r="1431" spans="1:25" x14ac:dyDescent="0.3">
      <c r="A1431">
        <v>1429</v>
      </c>
      <c r="B1431">
        <v>36</v>
      </c>
      <c r="C1431" s="1" t="s">
        <v>25</v>
      </c>
      <c r="E1431" s="1" t="s">
        <v>26</v>
      </c>
      <c r="F1431" s="1" t="s">
        <v>27</v>
      </c>
      <c r="G1431" s="1" t="s">
        <v>28</v>
      </c>
      <c r="H1431" s="1" t="s">
        <v>29</v>
      </c>
      <c r="K1431" s="1" t="s">
        <v>25</v>
      </c>
      <c r="L1431" s="1" t="s">
        <v>25</v>
      </c>
      <c r="M1431" s="1" t="s">
        <v>25</v>
      </c>
      <c r="N1431">
        <v>21.037815699999999</v>
      </c>
      <c r="O1431">
        <v>105.8282959</v>
      </c>
      <c r="P1431">
        <v>620</v>
      </c>
      <c r="Q1431">
        <v>17.222222222222221</v>
      </c>
      <c r="R1431" s="1" t="s">
        <v>25</v>
      </c>
      <c r="S1431" s="1" t="s">
        <v>25</v>
      </c>
      <c r="T1431" s="1" t="s">
        <v>87</v>
      </c>
      <c r="U1431" s="1" t="s">
        <v>88</v>
      </c>
      <c r="W1431" s="1" t="s">
        <v>25</v>
      </c>
      <c r="X1431" s="1" t="s">
        <v>81</v>
      </c>
      <c r="Y1431" s="1" t="s">
        <v>82</v>
      </c>
    </row>
    <row r="1432" spans="1:25" x14ac:dyDescent="0.3">
      <c r="A1432">
        <v>1430</v>
      </c>
      <c r="B1432">
        <v>36</v>
      </c>
      <c r="C1432" s="1" t="s">
        <v>25</v>
      </c>
      <c r="E1432" s="1" t="s">
        <v>26</v>
      </c>
      <c r="F1432" s="1" t="s">
        <v>27</v>
      </c>
      <c r="G1432" s="1" t="s">
        <v>28</v>
      </c>
      <c r="H1432" s="1" t="s">
        <v>29</v>
      </c>
      <c r="K1432" s="1" t="s">
        <v>25</v>
      </c>
      <c r="L1432" s="1" t="s">
        <v>25</v>
      </c>
      <c r="M1432" s="1" t="s">
        <v>25</v>
      </c>
      <c r="N1432">
        <v>21.0316443</v>
      </c>
      <c r="O1432">
        <v>105.8246266</v>
      </c>
      <c r="P1432">
        <v>620</v>
      </c>
      <c r="Q1432">
        <v>17.222222222222221</v>
      </c>
      <c r="R1432" s="1" t="s">
        <v>25</v>
      </c>
      <c r="S1432" s="1" t="s">
        <v>25</v>
      </c>
      <c r="T1432" s="1" t="s">
        <v>89</v>
      </c>
      <c r="U1432" s="1" t="s">
        <v>90</v>
      </c>
      <c r="W1432" s="1" t="s">
        <v>25</v>
      </c>
      <c r="X1432" s="1" t="s">
        <v>91</v>
      </c>
      <c r="Y1432" s="1" t="s">
        <v>92</v>
      </c>
    </row>
    <row r="1433" spans="1:25" x14ac:dyDescent="0.3">
      <c r="A1433">
        <v>1431</v>
      </c>
      <c r="B1433">
        <v>35</v>
      </c>
      <c r="C1433" s="1" t="s">
        <v>25</v>
      </c>
      <c r="E1433" s="1" t="s">
        <v>26</v>
      </c>
      <c r="F1433" s="1" t="s">
        <v>27</v>
      </c>
      <c r="G1433" s="1" t="s">
        <v>28</v>
      </c>
      <c r="H1433" s="1" t="s">
        <v>29</v>
      </c>
      <c r="K1433" s="1" t="s">
        <v>25</v>
      </c>
      <c r="L1433" s="1" t="s">
        <v>25</v>
      </c>
      <c r="M1433" s="1" t="s">
        <v>25</v>
      </c>
      <c r="N1433">
        <v>21.0316443</v>
      </c>
      <c r="O1433">
        <v>105.8246266</v>
      </c>
      <c r="P1433">
        <v>780</v>
      </c>
      <c r="Q1433">
        <v>22.285714285714285</v>
      </c>
      <c r="R1433" s="1" t="s">
        <v>25</v>
      </c>
      <c r="S1433" s="1" t="s">
        <v>25</v>
      </c>
      <c r="T1433" s="1" t="s">
        <v>89</v>
      </c>
      <c r="U1433" s="1" t="s">
        <v>90</v>
      </c>
      <c r="W1433" s="1" t="s">
        <v>25</v>
      </c>
      <c r="X1433" s="1" t="s">
        <v>91</v>
      </c>
      <c r="Y1433" s="1" t="s">
        <v>92</v>
      </c>
    </row>
    <row r="1434" spans="1:25" x14ac:dyDescent="0.3">
      <c r="A1434">
        <v>1432</v>
      </c>
      <c r="B1434">
        <v>24</v>
      </c>
      <c r="C1434" s="1" t="s">
        <v>25</v>
      </c>
      <c r="E1434" s="1" t="s">
        <v>26</v>
      </c>
      <c r="F1434" s="1" t="s">
        <v>27</v>
      </c>
      <c r="G1434" s="1" t="s">
        <v>28</v>
      </c>
      <c r="H1434" s="1" t="s">
        <v>29</v>
      </c>
      <c r="K1434" s="1" t="s">
        <v>25</v>
      </c>
      <c r="L1434" s="1" t="s">
        <v>25</v>
      </c>
      <c r="M1434" s="1" t="s">
        <v>25</v>
      </c>
      <c r="N1434">
        <v>21.0353362</v>
      </c>
      <c r="O1434">
        <v>105.8238927</v>
      </c>
      <c r="P1434">
        <v>420</v>
      </c>
      <c r="Q1434">
        <v>17.5</v>
      </c>
      <c r="R1434" s="1" t="s">
        <v>25</v>
      </c>
      <c r="S1434" s="1" t="s">
        <v>25</v>
      </c>
      <c r="T1434" s="1" t="s">
        <v>68</v>
      </c>
      <c r="U1434" s="1" t="s">
        <v>69</v>
      </c>
      <c r="W1434" s="1" t="s">
        <v>25</v>
      </c>
      <c r="X1434" s="1" t="s">
        <v>70</v>
      </c>
      <c r="Y1434" s="1" t="s">
        <v>71</v>
      </c>
    </row>
    <row r="1435" spans="1:25" x14ac:dyDescent="0.3">
      <c r="A1435">
        <v>1433</v>
      </c>
      <c r="B1435">
        <v>50</v>
      </c>
      <c r="C1435" s="1" t="s">
        <v>25</v>
      </c>
      <c r="D1435">
        <v>2</v>
      </c>
      <c r="E1435" s="1" t="s">
        <v>26</v>
      </c>
      <c r="F1435" s="1" t="s">
        <v>27</v>
      </c>
      <c r="G1435" s="1" t="s">
        <v>28</v>
      </c>
      <c r="H1435" s="1" t="s">
        <v>29</v>
      </c>
      <c r="K1435" s="1" t="s">
        <v>167</v>
      </c>
      <c r="L1435" s="1" t="s">
        <v>25</v>
      </c>
      <c r="M1435" s="1" t="s">
        <v>37</v>
      </c>
      <c r="N1435">
        <v>21.035369800000002</v>
      </c>
      <c r="O1435">
        <v>105.8192143</v>
      </c>
      <c r="P1435">
        <v>750</v>
      </c>
      <c r="Q1435">
        <v>15</v>
      </c>
      <c r="R1435" s="1" t="s">
        <v>25</v>
      </c>
      <c r="S1435" s="1" t="s">
        <v>25</v>
      </c>
      <c r="T1435" s="1" t="s">
        <v>114</v>
      </c>
      <c r="U1435" s="1" t="s">
        <v>115</v>
      </c>
      <c r="W1435" s="1" t="s">
        <v>25</v>
      </c>
      <c r="X1435" s="1" t="s">
        <v>75</v>
      </c>
      <c r="Y1435" s="1" t="s">
        <v>76</v>
      </c>
    </row>
    <row r="1436" spans="1:25" x14ac:dyDescent="0.3">
      <c r="A1436">
        <v>1434</v>
      </c>
      <c r="B1436">
        <v>98</v>
      </c>
      <c r="C1436" s="1" t="s">
        <v>25</v>
      </c>
      <c r="D1436">
        <v>3</v>
      </c>
      <c r="E1436" s="1" t="s">
        <v>26</v>
      </c>
      <c r="F1436" s="1" t="s">
        <v>27</v>
      </c>
      <c r="G1436" s="1" t="s">
        <v>28</v>
      </c>
      <c r="H1436" s="1" t="s">
        <v>29</v>
      </c>
      <c r="K1436" s="1" t="s">
        <v>25</v>
      </c>
      <c r="L1436" s="1" t="s">
        <v>25</v>
      </c>
      <c r="M1436" s="1" t="s">
        <v>25</v>
      </c>
      <c r="N1436">
        <v>21.040186500000001</v>
      </c>
      <c r="O1436">
        <v>105.81608679999999</v>
      </c>
      <c r="P1436">
        <v>1500</v>
      </c>
      <c r="Q1436">
        <v>15.306122448979592</v>
      </c>
      <c r="R1436" s="1" t="s">
        <v>25</v>
      </c>
      <c r="S1436" s="1" t="s">
        <v>25</v>
      </c>
      <c r="T1436" s="1" t="s">
        <v>72</v>
      </c>
      <c r="U1436" s="1" t="s">
        <v>73</v>
      </c>
      <c r="W1436" s="1" t="s">
        <v>25</v>
      </c>
      <c r="X1436" s="1" t="s">
        <v>66</v>
      </c>
      <c r="Y1436" s="1" t="s">
        <v>67</v>
      </c>
    </row>
    <row r="1437" spans="1:25" x14ac:dyDescent="0.3">
      <c r="A1437">
        <v>1435</v>
      </c>
      <c r="B1437">
        <v>48</v>
      </c>
      <c r="C1437" s="1" t="s">
        <v>25</v>
      </c>
      <c r="D1437">
        <v>2</v>
      </c>
      <c r="E1437" s="1" t="s">
        <v>26</v>
      </c>
      <c r="F1437" s="1" t="s">
        <v>27</v>
      </c>
      <c r="G1437" s="1" t="s">
        <v>28</v>
      </c>
      <c r="H1437" s="1" t="s">
        <v>29</v>
      </c>
      <c r="K1437" s="1" t="s">
        <v>167</v>
      </c>
      <c r="L1437" s="1" t="s">
        <v>25</v>
      </c>
      <c r="M1437" s="1" t="s">
        <v>37</v>
      </c>
      <c r="N1437">
        <v>21.039594099999999</v>
      </c>
      <c r="O1437">
        <v>105.82790439999999</v>
      </c>
      <c r="P1437">
        <v>690</v>
      </c>
      <c r="Q1437">
        <v>14.375</v>
      </c>
      <c r="R1437" s="1" t="s">
        <v>25</v>
      </c>
      <c r="S1437" s="1" t="s">
        <v>25</v>
      </c>
      <c r="T1437" s="1" t="s">
        <v>64</v>
      </c>
      <c r="U1437" s="1" t="s">
        <v>65</v>
      </c>
      <c r="W1437" s="1" t="s">
        <v>25</v>
      </c>
      <c r="X1437" s="1" t="s">
        <v>81</v>
      </c>
      <c r="Y1437" s="1" t="s">
        <v>82</v>
      </c>
    </row>
    <row r="1438" spans="1:25" x14ac:dyDescent="0.3">
      <c r="A1438">
        <v>1436</v>
      </c>
      <c r="B1438">
        <v>55</v>
      </c>
      <c r="C1438" s="1" t="s">
        <v>25</v>
      </c>
      <c r="E1438" s="1" t="s">
        <v>26</v>
      </c>
      <c r="F1438" s="1" t="s">
        <v>27</v>
      </c>
      <c r="G1438" s="1" t="s">
        <v>28</v>
      </c>
      <c r="H1438" s="1" t="s">
        <v>29</v>
      </c>
      <c r="K1438" s="1" t="s">
        <v>25</v>
      </c>
      <c r="L1438" s="1" t="s">
        <v>25</v>
      </c>
      <c r="M1438" s="1" t="s">
        <v>25</v>
      </c>
      <c r="N1438">
        <v>21.0373758</v>
      </c>
      <c r="O1438">
        <v>105.81426949999999</v>
      </c>
      <c r="R1438" s="1" t="s">
        <v>25</v>
      </c>
      <c r="S1438" s="1" t="s">
        <v>25</v>
      </c>
      <c r="T1438" s="1" t="s">
        <v>25</v>
      </c>
      <c r="U1438" s="1" t="s">
        <v>25</v>
      </c>
      <c r="W1438" s="1" t="s">
        <v>25</v>
      </c>
      <c r="X1438" s="1" t="s">
        <v>96</v>
      </c>
      <c r="Y1438" s="1" t="s">
        <v>97</v>
      </c>
    </row>
    <row r="1439" spans="1:25" x14ac:dyDescent="0.3">
      <c r="A1439">
        <v>1437</v>
      </c>
      <c r="B1439">
        <v>32</v>
      </c>
      <c r="C1439" s="1" t="s">
        <v>25</v>
      </c>
      <c r="E1439" s="1" t="s">
        <v>26</v>
      </c>
      <c r="F1439" s="1" t="s">
        <v>27</v>
      </c>
      <c r="G1439" s="1" t="s">
        <v>28</v>
      </c>
      <c r="H1439" s="1" t="s">
        <v>29</v>
      </c>
      <c r="K1439" s="1" t="s">
        <v>25</v>
      </c>
      <c r="L1439" s="1" t="s">
        <v>25</v>
      </c>
      <c r="M1439" s="1" t="s">
        <v>25</v>
      </c>
      <c r="N1439">
        <v>21.037815699999999</v>
      </c>
      <c r="O1439">
        <v>105.8282959</v>
      </c>
      <c r="P1439">
        <v>650</v>
      </c>
      <c r="Q1439">
        <v>20.3125</v>
      </c>
      <c r="R1439" s="1" t="s">
        <v>25</v>
      </c>
      <c r="S1439" s="1" t="s">
        <v>25</v>
      </c>
      <c r="T1439" s="1" t="s">
        <v>87</v>
      </c>
      <c r="U1439" s="1" t="s">
        <v>88</v>
      </c>
      <c r="W1439" s="1" t="s">
        <v>25</v>
      </c>
      <c r="X1439" s="1" t="s">
        <v>81</v>
      </c>
      <c r="Y1439" s="1" t="s">
        <v>82</v>
      </c>
    </row>
    <row r="1440" spans="1:25" x14ac:dyDescent="0.3">
      <c r="A1440">
        <v>1438</v>
      </c>
      <c r="B1440">
        <v>55</v>
      </c>
      <c r="C1440" s="1" t="s">
        <v>25</v>
      </c>
      <c r="E1440" s="1" t="s">
        <v>26</v>
      </c>
      <c r="F1440" s="1" t="s">
        <v>27</v>
      </c>
      <c r="G1440" s="1" t="s">
        <v>28</v>
      </c>
      <c r="H1440" s="1" t="s">
        <v>29</v>
      </c>
      <c r="K1440" s="1" t="s">
        <v>25</v>
      </c>
      <c r="L1440" s="1" t="s">
        <v>25</v>
      </c>
      <c r="M1440" s="1" t="s">
        <v>25</v>
      </c>
      <c r="N1440">
        <v>21.0353362</v>
      </c>
      <c r="O1440">
        <v>105.8238927</v>
      </c>
      <c r="R1440" s="1" t="s">
        <v>25</v>
      </c>
      <c r="S1440" s="1" t="s">
        <v>25</v>
      </c>
      <c r="T1440" s="1" t="s">
        <v>68</v>
      </c>
      <c r="U1440" s="1" t="s">
        <v>69</v>
      </c>
      <c r="W1440" s="1" t="s">
        <v>25</v>
      </c>
      <c r="X1440" s="1" t="s">
        <v>70</v>
      </c>
      <c r="Y1440" s="1" t="s">
        <v>71</v>
      </c>
    </row>
    <row r="1441" spans="1:25" x14ac:dyDescent="0.3">
      <c r="A1441">
        <v>1439</v>
      </c>
      <c r="B1441">
        <v>52</v>
      </c>
      <c r="C1441" s="1" t="s">
        <v>25</v>
      </c>
      <c r="E1441" s="1" t="s">
        <v>26</v>
      </c>
      <c r="F1441" s="1" t="s">
        <v>27</v>
      </c>
      <c r="G1441" s="1" t="s">
        <v>28</v>
      </c>
      <c r="H1441" s="1" t="s">
        <v>29</v>
      </c>
      <c r="K1441" s="1" t="s">
        <v>25</v>
      </c>
      <c r="L1441" s="1" t="s">
        <v>25</v>
      </c>
      <c r="M1441" s="1" t="s">
        <v>25</v>
      </c>
      <c r="N1441">
        <v>21.0316443</v>
      </c>
      <c r="O1441">
        <v>105.8246266</v>
      </c>
      <c r="R1441" s="1" t="s">
        <v>25</v>
      </c>
      <c r="S1441" s="1" t="s">
        <v>25</v>
      </c>
      <c r="T1441" s="1" t="s">
        <v>89</v>
      </c>
      <c r="U1441" s="1" t="s">
        <v>90</v>
      </c>
      <c r="W1441" s="1" t="s">
        <v>25</v>
      </c>
      <c r="X1441" s="1" t="s">
        <v>91</v>
      </c>
      <c r="Y1441" s="1" t="s">
        <v>92</v>
      </c>
    </row>
    <row r="1442" spans="1:25" x14ac:dyDescent="0.3">
      <c r="A1442">
        <v>1440</v>
      </c>
      <c r="B1442">
        <v>48</v>
      </c>
      <c r="C1442" s="1" t="s">
        <v>25</v>
      </c>
      <c r="D1442">
        <v>2</v>
      </c>
      <c r="E1442" s="1" t="s">
        <v>26</v>
      </c>
      <c r="F1442" s="1" t="s">
        <v>27</v>
      </c>
      <c r="G1442" s="1" t="s">
        <v>28</v>
      </c>
      <c r="H1442" s="1" t="s">
        <v>29</v>
      </c>
      <c r="K1442" s="1" t="s">
        <v>25</v>
      </c>
      <c r="L1442" s="1" t="s">
        <v>25</v>
      </c>
      <c r="M1442" s="1" t="s">
        <v>25</v>
      </c>
      <c r="N1442">
        <v>21.041991100000001</v>
      </c>
      <c r="O1442">
        <v>105.8205621</v>
      </c>
      <c r="P1442">
        <v>990</v>
      </c>
      <c r="Q1442">
        <v>20.625</v>
      </c>
      <c r="R1442" s="1" t="s">
        <v>25</v>
      </c>
      <c r="S1442" s="1" t="s">
        <v>25</v>
      </c>
      <c r="T1442" s="1" t="s">
        <v>64</v>
      </c>
      <c r="U1442" s="1" t="s">
        <v>65</v>
      </c>
      <c r="W1442" s="1" t="s">
        <v>25</v>
      </c>
      <c r="X1442" s="1" t="s">
        <v>70</v>
      </c>
      <c r="Y1442" s="1" t="s">
        <v>71</v>
      </c>
    </row>
    <row r="1443" spans="1:25" x14ac:dyDescent="0.3">
      <c r="A1443">
        <v>1441</v>
      </c>
      <c r="B1443">
        <v>32</v>
      </c>
      <c r="C1443" s="1" t="s">
        <v>25</v>
      </c>
      <c r="D1443">
        <v>1</v>
      </c>
      <c r="E1443" s="1" t="s">
        <v>26</v>
      </c>
      <c r="F1443" s="1" t="s">
        <v>27</v>
      </c>
      <c r="G1443" s="1" t="s">
        <v>28</v>
      </c>
      <c r="H1443" s="1" t="s">
        <v>29</v>
      </c>
      <c r="K1443" s="1" t="s">
        <v>25</v>
      </c>
      <c r="L1443" s="1" t="s">
        <v>25</v>
      </c>
      <c r="M1443" s="1" t="s">
        <v>25</v>
      </c>
      <c r="N1443">
        <v>21.041991100000001</v>
      </c>
      <c r="O1443">
        <v>105.8205621</v>
      </c>
      <c r="P1443">
        <v>650</v>
      </c>
      <c r="Q1443">
        <v>20.3125</v>
      </c>
      <c r="R1443" s="1" t="s">
        <v>25</v>
      </c>
      <c r="S1443" s="1" t="s">
        <v>25</v>
      </c>
      <c r="T1443" s="1" t="s">
        <v>64</v>
      </c>
      <c r="U1443" s="1" t="s">
        <v>65</v>
      </c>
      <c r="W1443" s="1" t="s">
        <v>25</v>
      </c>
      <c r="X1443" s="1" t="s">
        <v>70</v>
      </c>
      <c r="Y1443" s="1" t="s">
        <v>71</v>
      </c>
    </row>
    <row r="1444" spans="1:25" x14ac:dyDescent="0.3">
      <c r="A1444">
        <v>1442</v>
      </c>
      <c r="B1444">
        <v>55</v>
      </c>
      <c r="C1444" s="1" t="s">
        <v>25</v>
      </c>
      <c r="E1444" s="1" t="s">
        <v>26</v>
      </c>
      <c r="F1444" s="1" t="s">
        <v>27</v>
      </c>
      <c r="G1444" s="1" t="s">
        <v>28</v>
      </c>
      <c r="H1444" s="1" t="s">
        <v>29</v>
      </c>
      <c r="K1444" s="1" t="s">
        <v>25</v>
      </c>
      <c r="L1444" s="1" t="s">
        <v>25</v>
      </c>
      <c r="M1444" s="1" t="s">
        <v>25</v>
      </c>
      <c r="N1444">
        <v>21.020889</v>
      </c>
      <c r="O1444">
        <v>105.81582040000001</v>
      </c>
      <c r="R1444" s="1" t="s">
        <v>25</v>
      </c>
      <c r="S1444" s="1" t="s">
        <v>25</v>
      </c>
      <c r="T1444" s="1" t="s">
        <v>103</v>
      </c>
      <c r="U1444" s="1" t="s">
        <v>104</v>
      </c>
      <c r="W1444" s="1" t="s">
        <v>25</v>
      </c>
      <c r="X1444" s="1" t="s">
        <v>42</v>
      </c>
      <c r="Y1444" s="1" t="s">
        <v>43</v>
      </c>
    </row>
    <row r="1445" spans="1:25" x14ac:dyDescent="0.3">
      <c r="A1445">
        <v>1443</v>
      </c>
      <c r="B1445">
        <v>55</v>
      </c>
      <c r="C1445" s="1" t="s">
        <v>25</v>
      </c>
      <c r="E1445" s="1" t="s">
        <v>26</v>
      </c>
      <c r="F1445" s="1" t="s">
        <v>27</v>
      </c>
      <c r="G1445" s="1" t="s">
        <v>28</v>
      </c>
      <c r="H1445" s="1" t="s">
        <v>29</v>
      </c>
      <c r="K1445" s="1" t="s">
        <v>25</v>
      </c>
      <c r="L1445" s="1" t="s">
        <v>25</v>
      </c>
      <c r="M1445" s="1" t="s">
        <v>25</v>
      </c>
      <c r="N1445">
        <v>21.0379972</v>
      </c>
      <c r="O1445">
        <v>105.81875580000001</v>
      </c>
      <c r="R1445" s="1" t="s">
        <v>25</v>
      </c>
      <c r="S1445" s="1" t="s">
        <v>25</v>
      </c>
      <c r="T1445" s="1" t="s">
        <v>72</v>
      </c>
      <c r="U1445" s="1" t="s">
        <v>73</v>
      </c>
      <c r="W1445" s="1" t="s">
        <v>25</v>
      </c>
      <c r="X1445" s="1" t="s">
        <v>66</v>
      </c>
      <c r="Y1445" s="1" t="s">
        <v>67</v>
      </c>
    </row>
    <row r="1446" spans="1:25" x14ac:dyDescent="0.3">
      <c r="A1446">
        <v>1444</v>
      </c>
      <c r="B1446">
        <v>53</v>
      </c>
      <c r="C1446" s="1" t="s">
        <v>25</v>
      </c>
      <c r="E1446" s="1" t="s">
        <v>26</v>
      </c>
      <c r="F1446" s="1" t="s">
        <v>27</v>
      </c>
      <c r="G1446" s="1" t="s">
        <v>28</v>
      </c>
      <c r="H1446" s="1" t="s">
        <v>29</v>
      </c>
      <c r="K1446" s="1" t="s">
        <v>25</v>
      </c>
      <c r="L1446" s="1" t="s">
        <v>25</v>
      </c>
      <c r="M1446" s="1" t="s">
        <v>25</v>
      </c>
      <c r="N1446">
        <v>21.0353362</v>
      </c>
      <c r="O1446">
        <v>105.8238927</v>
      </c>
      <c r="R1446" s="1" t="s">
        <v>25</v>
      </c>
      <c r="S1446" s="1" t="s">
        <v>25</v>
      </c>
      <c r="T1446" s="1" t="s">
        <v>68</v>
      </c>
      <c r="U1446" s="1" t="s">
        <v>69</v>
      </c>
      <c r="W1446" s="1" t="s">
        <v>25</v>
      </c>
      <c r="X1446" s="1" t="s">
        <v>70</v>
      </c>
      <c r="Y1446" s="1" t="s">
        <v>71</v>
      </c>
    </row>
    <row r="1447" spans="1:25" x14ac:dyDescent="0.3">
      <c r="A1447">
        <v>1445</v>
      </c>
      <c r="B1447">
        <v>62</v>
      </c>
      <c r="C1447" s="1" t="s">
        <v>25</v>
      </c>
      <c r="D1447">
        <v>2</v>
      </c>
      <c r="E1447" s="1" t="s">
        <v>26</v>
      </c>
      <c r="F1447" s="1" t="s">
        <v>27</v>
      </c>
      <c r="G1447" s="1" t="s">
        <v>28</v>
      </c>
      <c r="H1447" s="1" t="s">
        <v>29</v>
      </c>
      <c r="I1447">
        <v>1</v>
      </c>
      <c r="K1447" s="1" t="s">
        <v>25</v>
      </c>
      <c r="L1447" s="1" t="s">
        <v>45</v>
      </c>
      <c r="M1447" s="1" t="s">
        <v>39</v>
      </c>
      <c r="N1447">
        <v>21.040149199999998</v>
      </c>
      <c r="O1447">
        <v>105.80646160000001</v>
      </c>
      <c r="P1447">
        <v>1950</v>
      </c>
      <c r="Q1447">
        <v>31.451612903225808</v>
      </c>
      <c r="R1447" s="1" t="s">
        <v>25</v>
      </c>
      <c r="S1447" s="1" t="s">
        <v>25</v>
      </c>
      <c r="T1447" s="1" t="s">
        <v>55</v>
      </c>
      <c r="U1447" s="1" t="s">
        <v>56</v>
      </c>
      <c r="W1447" s="1" t="s">
        <v>25</v>
      </c>
      <c r="X1447" s="1" t="s">
        <v>57</v>
      </c>
      <c r="Y1447" s="1" t="s">
        <v>58</v>
      </c>
    </row>
    <row r="1448" spans="1:25" x14ac:dyDescent="0.3">
      <c r="A1448">
        <v>1446</v>
      </c>
      <c r="B1448">
        <v>52</v>
      </c>
      <c r="C1448" s="1" t="s">
        <v>25</v>
      </c>
      <c r="E1448" s="1" t="s">
        <v>26</v>
      </c>
      <c r="F1448" s="1" t="s">
        <v>27</v>
      </c>
      <c r="G1448" s="1" t="s">
        <v>28</v>
      </c>
      <c r="H1448" s="1" t="s">
        <v>29</v>
      </c>
      <c r="K1448" s="1" t="s">
        <v>25</v>
      </c>
      <c r="L1448" s="1" t="s">
        <v>25</v>
      </c>
      <c r="M1448" s="1" t="s">
        <v>25</v>
      </c>
      <c r="N1448">
        <v>21.0316443</v>
      </c>
      <c r="O1448">
        <v>105.8246266</v>
      </c>
      <c r="R1448" s="1" t="s">
        <v>25</v>
      </c>
      <c r="S1448" s="1" t="s">
        <v>25</v>
      </c>
      <c r="T1448" s="1" t="s">
        <v>89</v>
      </c>
      <c r="U1448" s="1" t="s">
        <v>90</v>
      </c>
      <c r="W1448" s="1" t="s">
        <v>25</v>
      </c>
      <c r="X1448" s="1" t="s">
        <v>91</v>
      </c>
      <c r="Y1448" s="1" t="s">
        <v>92</v>
      </c>
    </row>
    <row r="1449" spans="1:25" x14ac:dyDescent="0.3">
      <c r="A1449">
        <v>1447</v>
      </c>
      <c r="B1449">
        <v>46</v>
      </c>
      <c r="C1449" s="1" t="s">
        <v>25</v>
      </c>
      <c r="E1449" s="1" t="s">
        <v>26</v>
      </c>
      <c r="F1449" s="1" t="s">
        <v>27</v>
      </c>
      <c r="G1449" s="1" t="s">
        <v>28</v>
      </c>
      <c r="H1449" s="1" t="s">
        <v>29</v>
      </c>
      <c r="K1449" s="1" t="s">
        <v>25</v>
      </c>
      <c r="L1449" s="1" t="s">
        <v>25</v>
      </c>
      <c r="M1449" s="1" t="s">
        <v>25</v>
      </c>
      <c r="N1449">
        <v>21.0353362</v>
      </c>
      <c r="O1449">
        <v>105.8238927</v>
      </c>
      <c r="P1449">
        <v>600</v>
      </c>
      <c r="Q1449">
        <v>13.043478260869565</v>
      </c>
      <c r="R1449" s="1" t="s">
        <v>25</v>
      </c>
      <c r="S1449" s="1" t="s">
        <v>25</v>
      </c>
      <c r="T1449" s="1" t="s">
        <v>68</v>
      </c>
      <c r="U1449" s="1" t="s">
        <v>69</v>
      </c>
      <c r="W1449" s="1" t="s">
        <v>25</v>
      </c>
      <c r="X1449" s="1" t="s">
        <v>70</v>
      </c>
      <c r="Y1449" s="1" t="s">
        <v>71</v>
      </c>
    </row>
    <row r="1450" spans="1:25" x14ac:dyDescent="0.3">
      <c r="A1450">
        <v>1448</v>
      </c>
      <c r="B1450">
        <v>50</v>
      </c>
      <c r="C1450" s="1" t="s">
        <v>25</v>
      </c>
      <c r="E1450" s="1" t="s">
        <v>26</v>
      </c>
      <c r="F1450" s="1" t="s">
        <v>27</v>
      </c>
      <c r="G1450" s="1" t="s">
        <v>28</v>
      </c>
      <c r="H1450" s="1" t="s">
        <v>29</v>
      </c>
      <c r="K1450" s="1" t="s">
        <v>25</v>
      </c>
      <c r="L1450" s="1" t="s">
        <v>25</v>
      </c>
      <c r="M1450" s="1" t="s">
        <v>25</v>
      </c>
      <c r="N1450">
        <v>21.037815699999999</v>
      </c>
      <c r="O1450">
        <v>105.8282959</v>
      </c>
      <c r="P1450">
        <v>700</v>
      </c>
      <c r="Q1450">
        <v>14</v>
      </c>
      <c r="R1450" s="1" t="s">
        <v>25</v>
      </c>
      <c r="S1450" s="1" t="s">
        <v>25</v>
      </c>
      <c r="T1450" s="1" t="s">
        <v>87</v>
      </c>
      <c r="U1450" s="1" t="s">
        <v>88</v>
      </c>
      <c r="W1450" s="1" t="s">
        <v>25</v>
      </c>
      <c r="X1450" s="1" t="s">
        <v>81</v>
      </c>
      <c r="Y1450" s="1" t="s">
        <v>82</v>
      </c>
    </row>
    <row r="1451" spans="1:25" x14ac:dyDescent="0.3">
      <c r="A1451">
        <v>1449</v>
      </c>
      <c r="B1451">
        <v>55</v>
      </c>
      <c r="C1451" s="1" t="s">
        <v>25</v>
      </c>
      <c r="E1451" s="1" t="s">
        <v>26</v>
      </c>
      <c r="F1451" s="1" t="s">
        <v>27</v>
      </c>
      <c r="G1451" s="1" t="s">
        <v>28</v>
      </c>
      <c r="H1451" s="1" t="s">
        <v>29</v>
      </c>
      <c r="K1451" s="1" t="s">
        <v>25</v>
      </c>
      <c r="L1451" s="1" t="s">
        <v>25</v>
      </c>
      <c r="M1451" s="1" t="s">
        <v>25</v>
      </c>
      <c r="N1451">
        <v>21.0316443</v>
      </c>
      <c r="O1451">
        <v>105.8246266</v>
      </c>
      <c r="R1451" s="1" t="s">
        <v>25</v>
      </c>
      <c r="S1451" s="1" t="s">
        <v>25</v>
      </c>
      <c r="T1451" s="1" t="s">
        <v>89</v>
      </c>
      <c r="U1451" s="1" t="s">
        <v>90</v>
      </c>
      <c r="W1451" s="1" t="s">
        <v>25</v>
      </c>
      <c r="X1451" s="1" t="s">
        <v>91</v>
      </c>
      <c r="Y1451" s="1" t="s">
        <v>92</v>
      </c>
    </row>
    <row r="1452" spans="1:25" x14ac:dyDescent="0.3">
      <c r="A1452">
        <v>1450</v>
      </c>
      <c r="B1452">
        <v>55</v>
      </c>
      <c r="C1452" s="1" t="s">
        <v>25</v>
      </c>
      <c r="E1452" s="1" t="s">
        <v>26</v>
      </c>
      <c r="F1452" s="1" t="s">
        <v>27</v>
      </c>
      <c r="G1452" s="1" t="s">
        <v>28</v>
      </c>
      <c r="H1452" s="1" t="s">
        <v>29</v>
      </c>
      <c r="K1452" s="1" t="s">
        <v>25</v>
      </c>
      <c r="L1452" s="1" t="s">
        <v>25</v>
      </c>
      <c r="M1452" s="1" t="s">
        <v>25</v>
      </c>
      <c r="N1452">
        <v>21.0373758</v>
      </c>
      <c r="O1452">
        <v>105.81426949999999</v>
      </c>
      <c r="R1452" s="1" t="s">
        <v>25</v>
      </c>
      <c r="S1452" s="1" t="s">
        <v>25</v>
      </c>
      <c r="T1452" s="1" t="s">
        <v>25</v>
      </c>
      <c r="U1452" s="1" t="s">
        <v>25</v>
      </c>
      <c r="W1452" s="1" t="s">
        <v>25</v>
      </c>
      <c r="X1452" s="1" t="s">
        <v>96</v>
      </c>
      <c r="Y1452" s="1" t="s">
        <v>97</v>
      </c>
    </row>
    <row r="1453" spans="1:25" x14ac:dyDescent="0.3">
      <c r="A1453">
        <v>1451</v>
      </c>
      <c r="B1453">
        <v>61</v>
      </c>
      <c r="C1453" s="1" t="s">
        <v>25</v>
      </c>
      <c r="E1453" s="1" t="s">
        <v>26</v>
      </c>
      <c r="F1453" s="1" t="s">
        <v>27</v>
      </c>
      <c r="G1453" s="1" t="s">
        <v>28</v>
      </c>
      <c r="H1453" s="1" t="s">
        <v>29</v>
      </c>
      <c r="K1453" s="1" t="s">
        <v>25</v>
      </c>
      <c r="L1453" s="1" t="s">
        <v>25</v>
      </c>
      <c r="M1453" s="1" t="s">
        <v>25</v>
      </c>
      <c r="N1453">
        <v>21.0353362</v>
      </c>
      <c r="O1453">
        <v>105.8238927</v>
      </c>
      <c r="R1453" s="1" t="s">
        <v>25</v>
      </c>
      <c r="S1453" s="1" t="s">
        <v>25</v>
      </c>
      <c r="T1453" s="1" t="s">
        <v>68</v>
      </c>
      <c r="U1453" s="1" t="s">
        <v>69</v>
      </c>
      <c r="W1453" s="1" t="s">
        <v>25</v>
      </c>
      <c r="X1453" s="1" t="s">
        <v>70</v>
      </c>
      <c r="Y1453" s="1" t="s">
        <v>71</v>
      </c>
    </row>
    <row r="1454" spans="1:25" x14ac:dyDescent="0.3">
      <c r="A1454">
        <v>1452</v>
      </c>
      <c r="B1454">
        <v>50.9</v>
      </c>
      <c r="C1454" s="1" t="s">
        <v>25</v>
      </c>
      <c r="D1454">
        <v>1</v>
      </c>
      <c r="E1454" s="1" t="s">
        <v>26</v>
      </c>
      <c r="F1454" s="1" t="s">
        <v>27</v>
      </c>
      <c r="G1454" s="1" t="s">
        <v>28</v>
      </c>
      <c r="H1454" s="1" t="s">
        <v>29</v>
      </c>
      <c r="K1454" s="1" t="s">
        <v>400</v>
      </c>
      <c r="L1454" s="1" t="s">
        <v>25</v>
      </c>
      <c r="M1454" s="1" t="s">
        <v>30</v>
      </c>
      <c r="N1454">
        <v>21.032019399999999</v>
      </c>
      <c r="O1454">
        <v>105.8326005</v>
      </c>
      <c r="P1454">
        <v>3800</v>
      </c>
      <c r="Q1454">
        <v>56.862745098039213</v>
      </c>
      <c r="R1454" s="1" t="s">
        <v>25</v>
      </c>
      <c r="S1454" s="1" t="s">
        <v>25</v>
      </c>
      <c r="T1454" s="1" t="s">
        <v>50</v>
      </c>
      <c r="U1454" s="1" t="s">
        <v>51</v>
      </c>
      <c r="W1454" s="1" t="s">
        <v>25</v>
      </c>
      <c r="X1454" s="1" t="s">
        <v>52</v>
      </c>
      <c r="Y1454" s="1" t="s">
        <v>53</v>
      </c>
    </row>
    <row r="1455" spans="1:25" x14ac:dyDescent="0.3">
      <c r="A1455">
        <v>1453</v>
      </c>
      <c r="B1455">
        <v>122</v>
      </c>
      <c r="C1455" s="1" t="s">
        <v>295</v>
      </c>
      <c r="D1455">
        <v>3</v>
      </c>
      <c r="E1455" s="1" t="s">
        <v>26</v>
      </c>
      <c r="F1455" s="1" t="s">
        <v>27</v>
      </c>
      <c r="G1455" s="1" t="s">
        <v>28</v>
      </c>
      <c r="H1455" s="1" t="s">
        <v>29</v>
      </c>
      <c r="K1455" s="1" t="s">
        <v>401</v>
      </c>
      <c r="L1455" s="1" t="s">
        <v>293</v>
      </c>
      <c r="M1455" s="1" t="s">
        <v>25</v>
      </c>
      <c r="N1455">
        <v>21.0311305</v>
      </c>
      <c r="O1455">
        <v>105.8148175</v>
      </c>
      <c r="P1455">
        <v>10500</v>
      </c>
      <c r="Q1455">
        <v>86.06557377049181</v>
      </c>
      <c r="R1455" s="1" t="s">
        <v>25</v>
      </c>
      <c r="S1455" s="1" t="s">
        <v>25</v>
      </c>
      <c r="T1455" s="1" t="s">
        <v>31</v>
      </c>
      <c r="U1455" s="1" t="s">
        <v>32</v>
      </c>
      <c r="W1455" s="1" t="s">
        <v>25</v>
      </c>
      <c r="X1455" s="1" t="s">
        <v>33</v>
      </c>
      <c r="Y1455" s="1" t="s">
        <v>34</v>
      </c>
    </row>
    <row r="1456" spans="1:25" x14ac:dyDescent="0.3">
      <c r="A1456">
        <v>1454</v>
      </c>
      <c r="B1456">
        <v>75</v>
      </c>
      <c r="C1456" s="1" t="s">
        <v>25</v>
      </c>
      <c r="E1456" s="1" t="s">
        <v>26</v>
      </c>
      <c r="F1456" s="1" t="s">
        <v>27</v>
      </c>
      <c r="G1456" s="1" t="s">
        <v>28</v>
      </c>
      <c r="H1456" s="1" t="s">
        <v>29</v>
      </c>
      <c r="K1456" s="1" t="s">
        <v>402</v>
      </c>
      <c r="L1456" s="1" t="s">
        <v>25</v>
      </c>
      <c r="M1456" s="1" t="s">
        <v>164</v>
      </c>
      <c r="N1456">
        <v>21.0311305</v>
      </c>
      <c r="O1456">
        <v>105.8148175</v>
      </c>
      <c r="P1456">
        <v>5400</v>
      </c>
      <c r="Q1456">
        <v>72</v>
      </c>
      <c r="R1456" s="1" t="s">
        <v>25</v>
      </c>
      <c r="S1456" s="1" t="s">
        <v>25</v>
      </c>
      <c r="T1456" s="1" t="s">
        <v>31</v>
      </c>
      <c r="U1456" s="1" t="s">
        <v>32</v>
      </c>
      <c r="W1456" s="1" t="s">
        <v>25</v>
      </c>
      <c r="X1456" s="1" t="s">
        <v>33</v>
      </c>
      <c r="Y1456" s="1" t="s">
        <v>34</v>
      </c>
    </row>
    <row r="1457" spans="1:25" x14ac:dyDescent="0.3">
      <c r="A1457">
        <v>1455</v>
      </c>
      <c r="B1457">
        <v>50</v>
      </c>
      <c r="C1457" s="1" t="s">
        <v>25</v>
      </c>
      <c r="D1457">
        <v>1</v>
      </c>
      <c r="E1457" s="1" t="s">
        <v>26</v>
      </c>
      <c r="F1457" s="1" t="s">
        <v>27</v>
      </c>
      <c r="G1457" s="1" t="s">
        <v>28</v>
      </c>
      <c r="H1457" s="1" t="s">
        <v>29</v>
      </c>
      <c r="K1457" s="1" t="s">
        <v>25</v>
      </c>
      <c r="L1457" s="1" t="s">
        <v>25</v>
      </c>
      <c r="M1457" s="1" t="s">
        <v>25</v>
      </c>
      <c r="N1457">
        <v>21.0325682</v>
      </c>
      <c r="O1457">
        <v>105.8322544</v>
      </c>
      <c r="P1457">
        <v>3750</v>
      </c>
      <c r="R1457" s="1" t="s">
        <v>25</v>
      </c>
      <c r="S1457" s="1" t="s">
        <v>25</v>
      </c>
      <c r="T1457" s="1" t="s">
        <v>50</v>
      </c>
      <c r="U1457" s="1" t="s">
        <v>51</v>
      </c>
      <c r="W1457" s="1" t="s">
        <v>25</v>
      </c>
      <c r="X1457" s="1" t="s">
        <v>52</v>
      </c>
      <c r="Y1457" s="1" t="s">
        <v>53</v>
      </c>
    </row>
    <row r="1458" spans="1:25" x14ac:dyDescent="0.3">
      <c r="A1458">
        <v>1456</v>
      </c>
      <c r="B1458">
        <v>120</v>
      </c>
      <c r="C1458" s="1" t="s">
        <v>35</v>
      </c>
      <c r="D1458">
        <v>3</v>
      </c>
      <c r="E1458" s="1" t="s">
        <v>26</v>
      </c>
      <c r="F1458" s="1" t="s">
        <v>27</v>
      </c>
      <c r="G1458" s="1" t="s">
        <v>28</v>
      </c>
      <c r="H1458" s="1" t="s">
        <v>29</v>
      </c>
      <c r="K1458" s="1" t="s">
        <v>403</v>
      </c>
      <c r="L1458" s="1" t="s">
        <v>25</v>
      </c>
      <c r="M1458" s="1" t="s">
        <v>25</v>
      </c>
      <c r="N1458">
        <v>21.0315546</v>
      </c>
      <c r="O1458">
        <v>105.81444550000001</v>
      </c>
      <c r="P1458">
        <v>10800</v>
      </c>
      <c r="Q1458">
        <v>90</v>
      </c>
      <c r="R1458" s="1" t="s">
        <v>25</v>
      </c>
      <c r="S1458" s="1" t="s">
        <v>25</v>
      </c>
      <c r="T1458" s="1" t="s">
        <v>31</v>
      </c>
      <c r="U1458" s="1" t="s">
        <v>32</v>
      </c>
      <c r="W1458" s="1" t="s">
        <v>25</v>
      </c>
      <c r="X1458" s="1" t="s">
        <v>33</v>
      </c>
      <c r="Y1458" s="1" t="s">
        <v>34</v>
      </c>
    </row>
    <row r="1459" spans="1:25" x14ac:dyDescent="0.3">
      <c r="A1459">
        <v>1457</v>
      </c>
      <c r="B1459">
        <v>50</v>
      </c>
      <c r="C1459" s="1" t="s">
        <v>25</v>
      </c>
      <c r="E1459" s="1" t="s">
        <v>26</v>
      </c>
      <c r="F1459" s="1" t="s">
        <v>27</v>
      </c>
      <c r="G1459" s="1" t="s">
        <v>28</v>
      </c>
      <c r="H1459" s="1" t="s">
        <v>29</v>
      </c>
      <c r="K1459" s="1" t="s">
        <v>25</v>
      </c>
      <c r="L1459" s="1" t="s">
        <v>25</v>
      </c>
      <c r="M1459" s="1" t="s">
        <v>25</v>
      </c>
      <c r="N1459">
        <v>21.0325682</v>
      </c>
      <c r="O1459">
        <v>105.8322544</v>
      </c>
      <c r="R1459" s="1" t="s">
        <v>25</v>
      </c>
      <c r="S1459" s="1" t="s">
        <v>25</v>
      </c>
      <c r="T1459" s="1" t="s">
        <v>50</v>
      </c>
      <c r="U1459" s="1" t="s">
        <v>51</v>
      </c>
      <c r="W1459" s="1" t="s">
        <v>25</v>
      </c>
      <c r="X1459" s="1" t="s">
        <v>52</v>
      </c>
      <c r="Y1459" s="1" t="s">
        <v>53</v>
      </c>
    </row>
    <row r="1460" spans="1:25" x14ac:dyDescent="0.3">
      <c r="A1460">
        <v>1458</v>
      </c>
      <c r="B1460">
        <v>146.19</v>
      </c>
      <c r="C1460" s="1" t="s">
        <v>35</v>
      </c>
      <c r="D1460">
        <v>4</v>
      </c>
      <c r="E1460" s="1" t="s">
        <v>26</v>
      </c>
      <c r="F1460" s="1" t="s">
        <v>27</v>
      </c>
      <c r="G1460" s="1" t="s">
        <v>28</v>
      </c>
      <c r="H1460" s="1" t="s">
        <v>29</v>
      </c>
      <c r="K1460" s="1" t="s">
        <v>404</v>
      </c>
      <c r="L1460" s="1" t="s">
        <v>36</v>
      </c>
      <c r="M1460" s="1" t="s">
        <v>25</v>
      </c>
      <c r="N1460">
        <v>21.0311305</v>
      </c>
      <c r="O1460">
        <v>105.8148175</v>
      </c>
      <c r="P1460">
        <v>13900</v>
      </c>
      <c r="Q1460">
        <v>95.081742937273418</v>
      </c>
      <c r="R1460" s="1" t="s">
        <v>25</v>
      </c>
      <c r="S1460" s="1" t="s">
        <v>25</v>
      </c>
      <c r="T1460" s="1" t="s">
        <v>31</v>
      </c>
      <c r="U1460" s="1" t="s">
        <v>32</v>
      </c>
      <c r="W1460" s="1" t="s">
        <v>25</v>
      </c>
      <c r="X1460" s="1" t="s">
        <v>33</v>
      </c>
      <c r="Y1460" s="1" t="s">
        <v>34</v>
      </c>
    </row>
    <row r="1461" spans="1:25" x14ac:dyDescent="0.3">
      <c r="A1461">
        <v>1459</v>
      </c>
      <c r="B1461">
        <v>57</v>
      </c>
      <c r="C1461" s="1" t="s">
        <v>25</v>
      </c>
      <c r="E1461" s="1" t="s">
        <v>26</v>
      </c>
      <c r="F1461" s="1" t="s">
        <v>27</v>
      </c>
      <c r="G1461" s="1" t="s">
        <v>28</v>
      </c>
      <c r="H1461" s="1" t="s">
        <v>29</v>
      </c>
      <c r="K1461" s="1" t="s">
        <v>25</v>
      </c>
      <c r="L1461" s="1" t="s">
        <v>25</v>
      </c>
      <c r="M1461" s="1" t="s">
        <v>25</v>
      </c>
      <c r="N1461">
        <v>21.0325682</v>
      </c>
      <c r="O1461">
        <v>105.8322544</v>
      </c>
      <c r="R1461" s="1" t="s">
        <v>25</v>
      </c>
      <c r="S1461" s="1" t="s">
        <v>25</v>
      </c>
      <c r="T1461" s="1" t="s">
        <v>50</v>
      </c>
      <c r="U1461" s="1" t="s">
        <v>51</v>
      </c>
      <c r="W1461" s="1" t="s">
        <v>25</v>
      </c>
      <c r="X1461" s="1" t="s">
        <v>52</v>
      </c>
      <c r="Y1461" s="1" t="s">
        <v>53</v>
      </c>
    </row>
    <row r="1462" spans="1:25" x14ac:dyDescent="0.3">
      <c r="A1462">
        <v>1460</v>
      </c>
      <c r="B1462">
        <v>119</v>
      </c>
      <c r="C1462" s="1" t="s">
        <v>25</v>
      </c>
      <c r="E1462" s="1" t="s">
        <v>26</v>
      </c>
      <c r="F1462" s="1" t="s">
        <v>27</v>
      </c>
      <c r="G1462" s="1" t="s">
        <v>28</v>
      </c>
      <c r="H1462" s="1" t="s">
        <v>29</v>
      </c>
      <c r="K1462" s="1" t="s">
        <v>405</v>
      </c>
      <c r="L1462" s="1" t="s">
        <v>25</v>
      </c>
      <c r="M1462" s="1" t="s">
        <v>25</v>
      </c>
      <c r="N1462">
        <v>21.028851499999998</v>
      </c>
      <c r="O1462">
        <v>105.82573170000001</v>
      </c>
      <c r="R1462" s="1" t="s">
        <v>25</v>
      </c>
      <c r="S1462" s="1" t="s">
        <v>25</v>
      </c>
      <c r="T1462" s="1" t="s">
        <v>114</v>
      </c>
      <c r="U1462" s="1" t="s">
        <v>115</v>
      </c>
      <c r="W1462" s="1" t="s">
        <v>25</v>
      </c>
      <c r="X1462" s="1" t="s">
        <v>75</v>
      </c>
      <c r="Y1462" s="1" t="s">
        <v>76</v>
      </c>
    </row>
    <row r="1463" spans="1:25" x14ac:dyDescent="0.3">
      <c r="A1463">
        <v>1461</v>
      </c>
      <c r="B1463">
        <v>73</v>
      </c>
      <c r="C1463" s="1" t="s">
        <v>25</v>
      </c>
      <c r="D1463">
        <v>2</v>
      </c>
      <c r="E1463" s="1" t="s">
        <v>26</v>
      </c>
      <c r="F1463" s="1" t="s">
        <v>27</v>
      </c>
      <c r="G1463" s="1" t="s">
        <v>28</v>
      </c>
      <c r="H1463" s="1" t="s">
        <v>29</v>
      </c>
      <c r="K1463" s="1" t="s">
        <v>25</v>
      </c>
      <c r="L1463" s="1" t="s">
        <v>25</v>
      </c>
      <c r="M1463" s="1" t="s">
        <v>25</v>
      </c>
      <c r="N1463">
        <v>21.0315756</v>
      </c>
      <c r="O1463">
        <v>105.8157142</v>
      </c>
      <c r="P1463">
        <v>6000</v>
      </c>
      <c r="Q1463">
        <v>75</v>
      </c>
      <c r="R1463" s="1" t="s">
        <v>25</v>
      </c>
      <c r="S1463" s="1" t="s">
        <v>25</v>
      </c>
      <c r="T1463" s="1" t="s">
        <v>72</v>
      </c>
      <c r="U1463" s="1" t="s">
        <v>73</v>
      </c>
      <c r="W1463" s="1" t="s">
        <v>25</v>
      </c>
      <c r="X1463" s="1" t="s">
        <v>66</v>
      </c>
      <c r="Y1463" s="1" t="s">
        <v>67</v>
      </c>
    </row>
    <row r="1464" spans="1:25" x14ac:dyDescent="0.3">
      <c r="A1464">
        <v>1462</v>
      </c>
      <c r="B1464">
        <v>146.19</v>
      </c>
      <c r="C1464" s="1" t="s">
        <v>35</v>
      </c>
      <c r="D1464">
        <v>4</v>
      </c>
      <c r="E1464" s="1" t="s">
        <v>26</v>
      </c>
      <c r="F1464" s="1" t="s">
        <v>27</v>
      </c>
      <c r="G1464" s="1" t="s">
        <v>28</v>
      </c>
      <c r="H1464" s="1" t="s">
        <v>29</v>
      </c>
      <c r="K1464" s="1" t="s">
        <v>406</v>
      </c>
      <c r="L1464" s="1" t="s">
        <v>36</v>
      </c>
      <c r="M1464" s="1" t="s">
        <v>25</v>
      </c>
      <c r="N1464">
        <v>21.0311305</v>
      </c>
      <c r="O1464">
        <v>105.8148175</v>
      </c>
      <c r="P1464">
        <v>13900</v>
      </c>
      <c r="Q1464">
        <v>95.081742937273418</v>
      </c>
      <c r="R1464" s="1" t="s">
        <v>25</v>
      </c>
      <c r="S1464" s="1" t="s">
        <v>25</v>
      </c>
      <c r="T1464" s="1" t="s">
        <v>31</v>
      </c>
      <c r="U1464" s="1" t="s">
        <v>32</v>
      </c>
      <c r="W1464" s="1" t="s">
        <v>25</v>
      </c>
      <c r="X1464" s="1" t="s">
        <v>33</v>
      </c>
      <c r="Y1464" s="1" t="s">
        <v>34</v>
      </c>
    </row>
    <row r="1465" spans="1:25" x14ac:dyDescent="0.3">
      <c r="A1465">
        <v>1463</v>
      </c>
      <c r="B1465">
        <v>146.19</v>
      </c>
      <c r="C1465" s="1" t="s">
        <v>35</v>
      </c>
      <c r="D1465">
        <v>4</v>
      </c>
      <c r="E1465" s="1" t="s">
        <v>26</v>
      </c>
      <c r="F1465" s="1" t="s">
        <v>27</v>
      </c>
      <c r="G1465" s="1" t="s">
        <v>28</v>
      </c>
      <c r="H1465" s="1" t="s">
        <v>29</v>
      </c>
      <c r="K1465" s="1" t="s">
        <v>404</v>
      </c>
      <c r="L1465" s="1" t="s">
        <v>36</v>
      </c>
      <c r="M1465" s="1" t="s">
        <v>407</v>
      </c>
      <c r="N1465">
        <v>21.0311305</v>
      </c>
      <c r="O1465">
        <v>105.8148175</v>
      </c>
      <c r="P1465">
        <v>11200</v>
      </c>
      <c r="Q1465">
        <v>76.612627402695125</v>
      </c>
      <c r="R1465" s="1" t="s">
        <v>25</v>
      </c>
      <c r="S1465" s="1" t="s">
        <v>25</v>
      </c>
      <c r="T1465" s="1" t="s">
        <v>31</v>
      </c>
      <c r="U1465" s="1" t="s">
        <v>32</v>
      </c>
      <c r="W1465" s="1" t="s">
        <v>25</v>
      </c>
      <c r="X1465" s="1" t="s">
        <v>33</v>
      </c>
      <c r="Y1465" s="1" t="s">
        <v>34</v>
      </c>
    </row>
    <row r="1466" spans="1:25" x14ac:dyDescent="0.3">
      <c r="A1466">
        <v>1464</v>
      </c>
      <c r="B1466">
        <v>58</v>
      </c>
      <c r="C1466" s="1" t="s">
        <v>25</v>
      </c>
      <c r="D1466">
        <v>1</v>
      </c>
      <c r="E1466" s="1" t="s">
        <v>26</v>
      </c>
      <c r="F1466" s="1" t="s">
        <v>27</v>
      </c>
      <c r="G1466" s="1" t="s">
        <v>28</v>
      </c>
      <c r="H1466" s="1" t="s">
        <v>29</v>
      </c>
      <c r="K1466" s="1" t="s">
        <v>401</v>
      </c>
      <c r="L1466" s="1" t="s">
        <v>25</v>
      </c>
      <c r="M1466" s="1" t="s">
        <v>25</v>
      </c>
      <c r="N1466">
        <v>21.0315546</v>
      </c>
      <c r="O1466">
        <v>105.81444550000001</v>
      </c>
      <c r="P1466">
        <v>3900</v>
      </c>
      <c r="Q1466">
        <v>67.241379310344826</v>
      </c>
      <c r="R1466" s="1" t="s">
        <v>25</v>
      </c>
      <c r="S1466" s="1" t="s">
        <v>25</v>
      </c>
      <c r="T1466" s="1" t="s">
        <v>31</v>
      </c>
      <c r="U1466" s="1" t="s">
        <v>32</v>
      </c>
      <c r="W1466" s="1" t="s">
        <v>25</v>
      </c>
      <c r="X1466" s="1" t="s">
        <v>33</v>
      </c>
      <c r="Y1466" s="1" t="s">
        <v>34</v>
      </c>
    </row>
    <row r="1467" spans="1:25" x14ac:dyDescent="0.3">
      <c r="A1467">
        <v>1465</v>
      </c>
      <c r="B1467">
        <v>48</v>
      </c>
      <c r="C1467" s="1" t="s">
        <v>25</v>
      </c>
      <c r="D1467">
        <v>2</v>
      </c>
      <c r="E1467" s="1" t="s">
        <v>26</v>
      </c>
      <c r="F1467" s="1" t="s">
        <v>27</v>
      </c>
      <c r="G1467" s="1" t="s">
        <v>28</v>
      </c>
      <c r="H1467" s="1" t="s">
        <v>29</v>
      </c>
      <c r="K1467" s="1" t="s">
        <v>25</v>
      </c>
      <c r="L1467" s="1" t="s">
        <v>25</v>
      </c>
      <c r="M1467" s="1" t="s">
        <v>44</v>
      </c>
      <c r="N1467">
        <v>21.045779100000001</v>
      </c>
      <c r="O1467">
        <v>105.8115146</v>
      </c>
      <c r="P1467">
        <v>630</v>
      </c>
      <c r="Q1467">
        <v>13.125</v>
      </c>
      <c r="R1467" s="1" t="s">
        <v>25</v>
      </c>
      <c r="S1467" s="1" t="s">
        <v>25</v>
      </c>
      <c r="T1467" s="1" t="s">
        <v>25</v>
      </c>
      <c r="U1467" s="1" t="s">
        <v>25</v>
      </c>
      <c r="W1467" s="1" t="s">
        <v>25</v>
      </c>
      <c r="X1467" s="1" t="s">
        <v>57</v>
      </c>
      <c r="Y1467" s="1" t="s">
        <v>58</v>
      </c>
    </row>
    <row r="1468" spans="1:25" x14ac:dyDescent="0.3">
      <c r="A1468">
        <v>1466</v>
      </c>
      <c r="B1468">
        <v>50</v>
      </c>
      <c r="C1468" s="1" t="s">
        <v>25</v>
      </c>
      <c r="D1468">
        <v>2</v>
      </c>
      <c r="E1468" s="1" t="s">
        <v>26</v>
      </c>
      <c r="F1468" s="1" t="s">
        <v>27</v>
      </c>
      <c r="G1468" s="1" t="s">
        <v>28</v>
      </c>
      <c r="H1468" s="1" t="s">
        <v>29</v>
      </c>
      <c r="K1468" s="1" t="s">
        <v>25</v>
      </c>
      <c r="L1468" s="1" t="s">
        <v>25</v>
      </c>
      <c r="M1468" s="1" t="s">
        <v>44</v>
      </c>
      <c r="N1468">
        <v>21.035261299999998</v>
      </c>
      <c r="O1468">
        <v>105.83145709999999</v>
      </c>
      <c r="P1468">
        <v>750</v>
      </c>
      <c r="Q1468">
        <v>15</v>
      </c>
      <c r="R1468" s="1" t="s">
        <v>25</v>
      </c>
      <c r="S1468" s="1" t="s">
        <v>25</v>
      </c>
      <c r="T1468" s="1" t="s">
        <v>25</v>
      </c>
      <c r="U1468" s="1" t="s">
        <v>25</v>
      </c>
      <c r="W1468" s="1" t="s">
        <v>25</v>
      </c>
      <c r="X1468" s="1" t="s">
        <v>70</v>
      </c>
      <c r="Y1468" s="1" t="s">
        <v>71</v>
      </c>
    </row>
    <row r="1469" spans="1:25" x14ac:dyDescent="0.3">
      <c r="A1469">
        <v>1467</v>
      </c>
      <c r="B1469">
        <v>119.6</v>
      </c>
      <c r="C1469" s="1" t="s">
        <v>293</v>
      </c>
      <c r="D1469">
        <v>3</v>
      </c>
      <c r="E1469" s="1" t="s">
        <v>26</v>
      </c>
      <c r="F1469" s="1" t="s">
        <v>27</v>
      </c>
      <c r="G1469" s="1" t="s">
        <v>28</v>
      </c>
      <c r="H1469" s="1" t="s">
        <v>29</v>
      </c>
      <c r="I1469">
        <v>10</v>
      </c>
      <c r="K1469" s="1" t="s">
        <v>408</v>
      </c>
      <c r="L1469" s="1" t="s">
        <v>293</v>
      </c>
      <c r="M1469" s="1" t="s">
        <v>25</v>
      </c>
      <c r="N1469">
        <v>21.028796499999999</v>
      </c>
      <c r="O1469">
        <v>105.82567640000001</v>
      </c>
      <c r="P1469">
        <v>9500</v>
      </c>
      <c r="Q1469">
        <v>79.431438127090303</v>
      </c>
      <c r="R1469" s="1" t="s">
        <v>25</v>
      </c>
      <c r="S1469" s="1" t="s">
        <v>25</v>
      </c>
      <c r="T1469" s="1" t="s">
        <v>114</v>
      </c>
      <c r="U1469" s="1" t="s">
        <v>115</v>
      </c>
      <c r="W1469" s="1" t="s">
        <v>25</v>
      </c>
      <c r="X1469" s="1" t="s">
        <v>75</v>
      </c>
      <c r="Y1469" s="1" t="s">
        <v>76</v>
      </c>
    </row>
    <row r="1470" spans="1:25" x14ac:dyDescent="0.3">
      <c r="A1470">
        <v>1468</v>
      </c>
      <c r="B1470">
        <v>54</v>
      </c>
      <c r="C1470" s="1" t="s">
        <v>25</v>
      </c>
      <c r="D1470">
        <v>1</v>
      </c>
      <c r="E1470" s="1" t="s">
        <v>26</v>
      </c>
      <c r="F1470" s="1" t="s">
        <v>27</v>
      </c>
      <c r="G1470" s="1" t="s">
        <v>28</v>
      </c>
      <c r="H1470" s="1" t="s">
        <v>29</v>
      </c>
      <c r="K1470" s="1" t="s">
        <v>25</v>
      </c>
      <c r="L1470" s="1" t="s">
        <v>25</v>
      </c>
      <c r="M1470" s="1" t="s">
        <v>25</v>
      </c>
      <c r="N1470">
        <v>21.018978600000001</v>
      </c>
      <c r="O1470">
        <v>105.81591210000001</v>
      </c>
      <c r="R1470" s="1" t="s">
        <v>25</v>
      </c>
      <c r="S1470" s="1" t="s">
        <v>25</v>
      </c>
      <c r="T1470" s="1" t="s">
        <v>103</v>
      </c>
      <c r="U1470" s="1" t="s">
        <v>104</v>
      </c>
      <c r="W1470" s="1" t="s">
        <v>25</v>
      </c>
      <c r="X1470" s="1" t="s">
        <v>42</v>
      </c>
      <c r="Y1470" s="1" t="s">
        <v>43</v>
      </c>
    </row>
    <row r="1471" spans="1:25" x14ac:dyDescent="0.3">
      <c r="A1471">
        <v>1469</v>
      </c>
      <c r="B1471">
        <v>128</v>
      </c>
      <c r="C1471" s="1" t="s">
        <v>35</v>
      </c>
      <c r="D1471">
        <v>3</v>
      </c>
      <c r="E1471" s="1" t="s">
        <v>26</v>
      </c>
      <c r="F1471" s="1" t="s">
        <v>27</v>
      </c>
      <c r="G1471" s="1" t="s">
        <v>28</v>
      </c>
      <c r="H1471" s="1" t="s">
        <v>29</v>
      </c>
      <c r="K1471" s="1" t="s">
        <v>25</v>
      </c>
      <c r="L1471" s="1" t="s">
        <v>25</v>
      </c>
      <c r="M1471" s="1" t="s">
        <v>25</v>
      </c>
      <c r="N1471">
        <v>21.028796499999999</v>
      </c>
      <c r="O1471">
        <v>105.82567640000001</v>
      </c>
      <c r="P1471">
        <v>10000</v>
      </c>
      <c r="Q1471">
        <v>78.125</v>
      </c>
      <c r="R1471" s="1" t="s">
        <v>25</v>
      </c>
      <c r="S1471" s="1" t="s">
        <v>25</v>
      </c>
      <c r="T1471" s="1" t="s">
        <v>114</v>
      </c>
      <c r="U1471" s="1" t="s">
        <v>115</v>
      </c>
      <c r="W1471" s="1" t="s">
        <v>25</v>
      </c>
      <c r="X1471" s="1" t="s">
        <v>75</v>
      </c>
      <c r="Y1471" s="1" t="s">
        <v>76</v>
      </c>
    </row>
    <row r="1472" spans="1:25" x14ac:dyDescent="0.3">
      <c r="A1472">
        <v>1470</v>
      </c>
      <c r="B1472">
        <v>20</v>
      </c>
      <c r="C1472" s="1" t="s">
        <v>38</v>
      </c>
      <c r="D1472">
        <v>1</v>
      </c>
      <c r="E1472" s="1" t="s">
        <v>26</v>
      </c>
      <c r="F1472" s="1" t="s">
        <v>27</v>
      </c>
      <c r="G1472" s="1" t="s">
        <v>28</v>
      </c>
      <c r="H1472" s="1" t="s">
        <v>29</v>
      </c>
      <c r="K1472" s="1" t="s">
        <v>25</v>
      </c>
      <c r="L1472" s="1" t="s">
        <v>295</v>
      </c>
      <c r="M1472" s="1" t="s">
        <v>409</v>
      </c>
      <c r="N1472">
        <v>21.044317100000001</v>
      </c>
      <c r="O1472">
        <v>105.84720799999999</v>
      </c>
      <c r="P1472">
        <v>520</v>
      </c>
      <c r="Q1472">
        <v>26</v>
      </c>
      <c r="R1472" s="1" t="s">
        <v>25</v>
      </c>
      <c r="S1472" s="1" t="s">
        <v>25</v>
      </c>
      <c r="T1472" s="1" t="s">
        <v>209</v>
      </c>
      <c r="U1472" s="1" t="s">
        <v>210</v>
      </c>
      <c r="W1472" s="1" t="s">
        <v>25</v>
      </c>
      <c r="X1472" s="1" t="s">
        <v>211</v>
      </c>
      <c r="Y1472" s="1" t="s">
        <v>212</v>
      </c>
    </row>
    <row r="1473" spans="1:25" x14ac:dyDescent="0.3">
      <c r="A1473">
        <v>1471</v>
      </c>
      <c r="B1473">
        <v>35</v>
      </c>
      <c r="C1473" s="1" t="s">
        <v>25</v>
      </c>
      <c r="D1473">
        <v>1</v>
      </c>
      <c r="E1473" s="1" t="s">
        <v>26</v>
      </c>
      <c r="F1473" s="1" t="s">
        <v>27</v>
      </c>
      <c r="G1473" s="1" t="s">
        <v>28</v>
      </c>
      <c r="H1473" s="1" t="s">
        <v>29</v>
      </c>
      <c r="K1473" s="1" t="s">
        <v>25</v>
      </c>
      <c r="L1473" s="1" t="s">
        <v>25</v>
      </c>
      <c r="M1473" s="1" t="s">
        <v>44</v>
      </c>
      <c r="N1473">
        <v>21.045779100000001</v>
      </c>
      <c r="O1473">
        <v>105.8115146</v>
      </c>
      <c r="P1473">
        <v>750</v>
      </c>
      <c r="Q1473">
        <v>21.428571428571427</v>
      </c>
      <c r="R1473" s="1" t="s">
        <v>25</v>
      </c>
      <c r="S1473" s="1" t="s">
        <v>25</v>
      </c>
      <c r="T1473" s="1" t="s">
        <v>25</v>
      </c>
      <c r="U1473" s="1" t="s">
        <v>25</v>
      </c>
      <c r="W1473" s="1" t="s">
        <v>25</v>
      </c>
      <c r="X1473" s="1" t="s">
        <v>57</v>
      </c>
      <c r="Y1473" s="1" t="s">
        <v>58</v>
      </c>
    </row>
    <row r="1474" spans="1:25" x14ac:dyDescent="0.3">
      <c r="A1474">
        <v>1472</v>
      </c>
      <c r="B1474">
        <v>80</v>
      </c>
      <c r="C1474" s="1" t="s">
        <v>25</v>
      </c>
      <c r="D1474">
        <v>3</v>
      </c>
      <c r="E1474" s="1" t="s">
        <v>26</v>
      </c>
      <c r="F1474" s="1" t="s">
        <v>27</v>
      </c>
      <c r="G1474" s="1" t="s">
        <v>28</v>
      </c>
      <c r="H1474" s="1" t="s">
        <v>29</v>
      </c>
      <c r="K1474" s="1" t="s">
        <v>25</v>
      </c>
      <c r="L1474" s="1" t="s">
        <v>25</v>
      </c>
      <c r="M1474" s="1" t="s">
        <v>25</v>
      </c>
      <c r="N1474">
        <v>21.020889</v>
      </c>
      <c r="O1474">
        <v>105.81582040000001</v>
      </c>
      <c r="P1474">
        <v>2050</v>
      </c>
      <c r="Q1474">
        <v>25.625</v>
      </c>
      <c r="R1474" s="1" t="s">
        <v>25</v>
      </c>
      <c r="S1474" s="1" t="s">
        <v>25</v>
      </c>
      <c r="T1474" s="1" t="s">
        <v>103</v>
      </c>
      <c r="U1474" s="1" t="s">
        <v>104</v>
      </c>
      <c r="W1474" s="1" t="s">
        <v>25</v>
      </c>
      <c r="X1474" s="1" t="s">
        <v>42</v>
      </c>
      <c r="Y1474" s="1" t="s">
        <v>43</v>
      </c>
    </row>
    <row r="1475" spans="1:25" x14ac:dyDescent="0.3">
      <c r="A1475">
        <v>1473</v>
      </c>
      <c r="B1475">
        <v>50</v>
      </c>
      <c r="C1475" s="1" t="s">
        <v>25</v>
      </c>
      <c r="D1475">
        <v>2</v>
      </c>
      <c r="E1475" s="1" t="s">
        <v>26</v>
      </c>
      <c r="F1475" s="1" t="s">
        <v>27</v>
      </c>
      <c r="G1475" s="1" t="s">
        <v>28</v>
      </c>
      <c r="H1475" s="1" t="s">
        <v>29</v>
      </c>
      <c r="K1475" s="1" t="s">
        <v>25</v>
      </c>
      <c r="L1475" s="1" t="s">
        <v>25</v>
      </c>
      <c r="M1475" s="1" t="s">
        <v>44</v>
      </c>
      <c r="N1475">
        <v>21.034752699999999</v>
      </c>
      <c r="O1475">
        <v>105.8267963</v>
      </c>
      <c r="P1475">
        <v>630</v>
      </c>
      <c r="Q1475">
        <v>12.6</v>
      </c>
      <c r="R1475" s="1" t="s">
        <v>25</v>
      </c>
      <c r="S1475" s="1" t="s">
        <v>25</v>
      </c>
      <c r="T1475" s="1" t="s">
        <v>25</v>
      </c>
      <c r="U1475" s="1" t="s">
        <v>25</v>
      </c>
      <c r="W1475" s="1" t="s">
        <v>25</v>
      </c>
      <c r="X1475" s="1" t="s">
        <v>70</v>
      </c>
      <c r="Y1475" s="1" t="s">
        <v>71</v>
      </c>
    </row>
    <row r="1476" spans="1:25" x14ac:dyDescent="0.3">
      <c r="A1476">
        <v>1474</v>
      </c>
      <c r="B1476">
        <v>50</v>
      </c>
      <c r="C1476" s="1" t="s">
        <v>25</v>
      </c>
      <c r="D1476">
        <v>2</v>
      </c>
      <c r="E1476" s="1" t="s">
        <v>26</v>
      </c>
      <c r="F1476" s="1" t="s">
        <v>27</v>
      </c>
      <c r="G1476" s="1" t="s">
        <v>28</v>
      </c>
      <c r="H1476" s="1" t="s">
        <v>29</v>
      </c>
      <c r="K1476" s="1" t="s">
        <v>25</v>
      </c>
      <c r="L1476" s="1" t="s">
        <v>25</v>
      </c>
      <c r="M1476" s="1" t="s">
        <v>44</v>
      </c>
      <c r="N1476">
        <v>21.035261299999998</v>
      </c>
      <c r="O1476">
        <v>105.83145709999999</v>
      </c>
      <c r="P1476">
        <v>660</v>
      </c>
      <c r="Q1476">
        <v>13.2</v>
      </c>
      <c r="R1476" s="1" t="s">
        <v>25</v>
      </c>
      <c r="S1476" s="1" t="s">
        <v>25</v>
      </c>
      <c r="T1476" s="1" t="s">
        <v>25</v>
      </c>
      <c r="U1476" s="1" t="s">
        <v>25</v>
      </c>
      <c r="W1476" s="1" t="s">
        <v>25</v>
      </c>
      <c r="X1476" s="1" t="s">
        <v>70</v>
      </c>
      <c r="Y1476" s="1" t="s">
        <v>71</v>
      </c>
    </row>
    <row r="1477" spans="1:25" x14ac:dyDescent="0.3">
      <c r="A1477">
        <v>1475</v>
      </c>
      <c r="B1477">
        <v>79</v>
      </c>
      <c r="C1477" s="1" t="s">
        <v>25</v>
      </c>
      <c r="E1477" s="1" t="s">
        <v>26</v>
      </c>
      <c r="F1477" s="1" t="s">
        <v>27</v>
      </c>
      <c r="G1477" s="1" t="s">
        <v>28</v>
      </c>
      <c r="H1477" s="1" t="s">
        <v>29</v>
      </c>
      <c r="K1477" s="1" t="s">
        <v>25</v>
      </c>
      <c r="L1477" s="1" t="s">
        <v>293</v>
      </c>
      <c r="M1477" s="1" t="s">
        <v>25</v>
      </c>
      <c r="N1477">
        <v>21.0325682</v>
      </c>
      <c r="O1477">
        <v>105.8322544</v>
      </c>
      <c r="P1477">
        <v>6678000</v>
      </c>
      <c r="Q1477">
        <v>84531.645569620247</v>
      </c>
      <c r="R1477" s="1" t="s">
        <v>106</v>
      </c>
      <c r="S1477" s="1" t="s">
        <v>107</v>
      </c>
      <c r="T1477" s="1" t="s">
        <v>25</v>
      </c>
      <c r="U1477" s="1" t="s">
        <v>25</v>
      </c>
      <c r="W1477" s="1" t="s">
        <v>25</v>
      </c>
      <c r="X1477" s="1" t="s">
        <v>52</v>
      </c>
      <c r="Y1477" s="1" t="s">
        <v>53</v>
      </c>
    </row>
    <row r="1478" spans="1:25" x14ac:dyDescent="0.3">
      <c r="A1478">
        <v>1476</v>
      </c>
      <c r="B1478">
        <v>52</v>
      </c>
      <c r="C1478" s="1" t="s">
        <v>25</v>
      </c>
      <c r="E1478" s="1" t="s">
        <v>26</v>
      </c>
      <c r="F1478" s="1" t="s">
        <v>27</v>
      </c>
      <c r="G1478" s="1" t="s">
        <v>28</v>
      </c>
      <c r="H1478" s="1" t="s">
        <v>29</v>
      </c>
      <c r="K1478" s="1" t="s">
        <v>25</v>
      </c>
      <c r="L1478" s="1" t="s">
        <v>25</v>
      </c>
      <c r="M1478" s="1" t="s">
        <v>25</v>
      </c>
      <c r="N1478">
        <v>21.0325682</v>
      </c>
      <c r="O1478">
        <v>105.8322544</v>
      </c>
      <c r="P1478">
        <v>3000</v>
      </c>
      <c r="Q1478">
        <v>57.692307692307693</v>
      </c>
      <c r="R1478" s="1" t="s">
        <v>106</v>
      </c>
      <c r="S1478" s="1" t="s">
        <v>107</v>
      </c>
      <c r="T1478" s="1" t="s">
        <v>25</v>
      </c>
      <c r="U1478" s="1" t="s">
        <v>25</v>
      </c>
      <c r="W1478" s="1" t="s">
        <v>25</v>
      </c>
      <c r="X1478" s="1" t="s">
        <v>52</v>
      </c>
      <c r="Y1478" s="1" t="s">
        <v>53</v>
      </c>
    </row>
    <row r="1479" spans="1:25" x14ac:dyDescent="0.3">
      <c r="A1479">
        <v>1477</v>
      </c>
      <c r="B1479">
        <v>80</v>
      </c>
      <c r="C1479" s="1" t="s">
        <v>35</v>
      </c>
      <c r="D1479">
        <v>2</v>
      </c>
      <c r="E1479" s="1" t="s">
        <v>26</v>
      </c>
      <c r="F1479" s="1" t="s">
        <v>27</v>
      </c>
      <c r="G1479" s="1" t="s">
        <v>28</v>
      </c>
      <c r="H1479" s="1" t="s">
        <v>29</v>
      </c>
      <c r="K1479" s="1" t="s">
        <v>25</v>
      </c>
      <c r="L1479" s="1" t="s">
        <v>25</v>
      </c>
      <c r="M1479" s="1" t="s">
        <v>25</v>
      </c>
      <c r="N1479">
        <v>21.029481700000002</v>
      </c>
      <c r="O1479">
        <v>105.8212036</v>
      </c>
      <c r="P1479">
        <v>3700</v>
      </c>
      <c r="Q1479">
        <v>46.25</v>
      </c>
      <c r="R1479" s="1" t="s">
        <v>25</v>
      </c>
      <c r="S1479" s="1" t="s">
        <v>25</v>
      </c>
      <c r="T1479" s="1" t="s">
        <v>114</v>
      </c>
      <c r="U1479" s="1" t="s">
        <v>115</v>
      </c>
      <c r="W1479" s="1" t="s">
        <v>25</v>
      </c>
      <c r="X1479" s="1" t="s">
        <v>75</v>
      </c>
      <c r="Y1479" s="1" t="s">
        <v>76</v>
      </c>
    </row>
    <row r="1480" spans="1:25" x14ac:dyDescent="0.3">
      <c r="A1480">
        <v>1478</v>
      </c>
      <c r="B1480">
        <v>57.17</v>
      </c>
      <c r="C1480" s="1" t="s">
        <v>36</v>
      </c>
      <c r="D1480">
        <v>1</v>
      </c>
      <c r="E1480" s="1" t="s">
        <v>26</v>
      </c>
      <c r="F1480" s="1" t="s">
        <v>27</v>
      </c>
      <c r="G1480" s="1" t="s">
        <v>28</v>
      </c>
      <c r="H1480" s="1" t="s">
        <v>29</v>
      </c>
      <c r="K1480" s="1" t="s">
        <v>25</v>
      </c>
      <c r="L1480" s="1" t="s">
        <v>35</v>
      </c>
      <c r="M1480" s="1" t="s">
        <v>25</v>
      </c>
      <c r="N1480">
        <v>21.0311305</v>
      </c>
      <c r="O1480">
        <v>105.8148175</v>
      </c>
      <c r="P1480">
        <v>4000</v>
      </c>
      <c r="Q1480">
        <v>69.966765786251528</v>
      </c>
      <c r="R1480" s="1" t="s">
        <v>25</v>
      </c>
      <c r="S1480" s="1" t="s">
        <v>25</v>
      </c>
      <c r="T1480" s="1" t="s">
        <v>31</v>
      </c>
      <c r="U1480" s="1" t="s">
        <v>32</v>
      </c>
      <c r="W1480" s="1" t="s">
        <v>25</v>
      </c>
      <c r="X1480" s="1" t="s">
        <v>33</v>
      </c>
      <c r="Y1480" s="1" t="s">
        <v>34</v>
      </c>
    </row>
    <row r="1481" spans="1:25" x14ac:dyDescent="0.3">
      <c r="A1481">
        <v>1479</v>
      </c>
      <c r="B1481">
        <v>70</v>
      </c>
      <c r="C1481" s="1" t="s">
        <v>25</v>
      </c>
      <c r="E1481" s="1" t="s">
        <v>26</v>
      </c>
      <c r="F1481" s="1" t="s">
        <v>27</v>
      </c>
      <c r="G1481" s="1" t="s">
        <v>28</v>
      </c>
      <c r="H1481" s="1" t="s">
        <v>29</v>
      </c>
      <c r="K1481" s="1" t="s">
        <v>25</v>
      </c>
      <c r="L1481" s="1" t="s">
        <v>25</v>
      </c>
      <c r="M1481" s="1" t="s">
        <v>25</v>
      </c>
      <c r="N1481">
        <v>21.027060899999999</v>
      </c>
      <c r="O1481">
        <v>105.8194896</v>
      </c>
      <c r="P1481">
        <v>2900</v>
      </c>
      <c r="Q1481">
        <v>41.428571428571431</v>
      </c>
      <c r="R1481" s="1" t="s">
        <v>25</v>
      </c>
      <c r="S1481" s="1" t="s">
        <v>25</v>
      </c>
      <c r="T1481" s="1" t="s">
        <v>114</v>
      </c>
      <c r="U1481" s="1" t="s">
        <v>115</v>
      </c>
      <c r="W1481" s="1" t="s">
        <v>25</v>
      </c>
      <c r="X1481" s="1" t="s">
        <v>75</v>
      </c>
      <c r="Y1481" s="1" t="s">
        <v>76</v>
      </c>
    </row>
    <row r="1482" spans="1:25" x14ac:dyDescent="0.3">
      <c r="A1482">
        <v>1480</v>
      </c>
      <c r="B1482">
        <v>115</v>
      </c>
      <c r="C1482" s="1" t="s">
        <v>25</v>
      </c>
      <c r="E1482" s="1" t="s">
        <v>26</v>
      </c>
      <c r="F1482" s="1" t="s">
        <v>27</v>
      </c>
      <c r="G1482" s="1" t="s">
        <v>28</v>
      </c>
      <c r="H1482" s="1" t="s">
        <v>29</v>
      </c>
      <c r="K1482" s="1" t="s">
        <v>25</v>
      </c>
      <c r="L1482" s="1" t="s">
        <v>25</v>
      </c>
      <c r="M1482" s="1" t="s">
        <v>25</v>
      </c>
      <c r="N1482">
        <v>21.0315756</v>
      </c>
      <c r="O1482">
        <v>105.8157142</v>
      </c>
      <c r="P1482">
        <v>8000</v>
      </c>
      <c r="Q1482">
        <v>69.565217391304344</v>
      </c>
      <c r="R1482" s="1" t="s">
        <v>25</v>
      </c>
      <c r="S1482" s="1" t="s">
        <v>25</v>
      </c>
      <c r="T1482" s="1" t="s">
        <v>72</v>
      </c>
      <c r="U1482" s="1" t="s">
        <v>73</v>
      </c>
      <c r="W1482" s="1" t="s">
        <v>25</v>
      </c>
      <c r="X1482" s="1" t="s">
        <v>66</v>
      </c>
      <c r="Y1482" s="1" t="s">
        <v>67</v>
      </c>
    </row>
    <row r="1483" spans="1:25" x14ac:dyDescent="0.3">
      <c r="A1483">
        <v>1481</v>
      </c>
      <c r="B1483">
        <v>115</v>
      </c>
      <c r="C1483" s="1" t="s">
        <v>25</v>
      </c>
      <c r="D1483">
        <v>3</v>
      </c>
      <c r="E1483" s="1" t="s">
        <v>26</v>
      </c>
      <c r="F1483" s="1" t="s">
        <v>27</v>
      </c>
      <c r="G1483" s="1" t="s">
        <v>28</v>
      </c>
      <c r="H1483" s="1" t="s">
        <v>29</v>
      </c>
      <c r="K1483" s="1" t="s">
        <v>25</v>
      </c>
      <c r="L1483" s="1" t="s">
        <v>25</v>
      </c>
      <c r="M1483" s="1" t="s">
        <v>25</v>
      </c>
      <c r="N1483">
        <v>21.0315756</v>
      </c>
      <c r="O1483">
        <v>105.8157142</v>
      </c>
      <c r="P1483">
        <v>9000</v>
      </c>
      <c r="Q1483">
        <v>78.260869565217391</v>
      </c>
      <c r="R1483" s="1" t="s">
        <v>25</v>
      </c>
      <c r="S1483" s="1" t="s">
        <v>25</v>
      </c>
      <c r="T1483" s="1" t="s">
        <v>72</v>
      </c>
      <c r="U1483" s="1" t="s">
        <v>73</v>
      </c>
      <c r="W1483" s="1" t="s">
        <v>25</v>
      </c>
      <c r="X1483" s="1" t="s">
        <v>66</v>
      </c>
      <c r="Y1483" s="1" t="s">
        <v>67</v>
      </c>
    </row>
    <row r="1484" spans="1:25" x14ac:dyDescent="0.3">
      <c r="A1484">
        <v>1482</v>
      </c>
      <c r="B1484">
        <v>81</v>
      </c>
      <c r="C1484" s="1" t="s">
        <v>25</v>
      </c>
      <c r="D1484">
        <v>2</v>
      </c>
      <c r="E1484" s="1" t="s">
        <v>26</v>
      </c>
      <c r="F1484" s="1" t="s">
        <v>27</v>
      </c>
      <c r="G1484" s="1" t="s">
        <v>28</v>
      </c>
      <c r="H1484" s="1" t="s">
        <v>29</v>
      </c>
      <c r="K1484" s="1" t="s">
        <v>25</v>
      </c>
      <c r="L1484" s="1" t="s">
        <v>25</v>
      </c>
      <c r="M1484" s="1" t="s">
        <v>30</v>
      </c>
      <c r="N1484">
        <v>21.0311305</v>
      </c>
      <c r="O1484">
        <v>105.8148175</v>
      </c>
      <c r="P1484">
        <v>6300</v>
      </c>
      <c r="Q1484">
        <v>77.777777777777771</v>
      </c>
      <c r="R1484" s="1" t="s">
        <v>25</v>
      </c>
      <c r="S1484" s="1" t="s">
        <v>25</v>
      </c>
      <c r="T1484" s="1" t="s">
        <v>31</v>
      </c>
      <c r="U1484" s="1" t="s">
        <v>32</v>
      </c>
      <c r="W1484" s="1" t="s">
        <v>25</v>
      </c>
      <c r="X1484" s="1" t="s">
        <v>33</v>
      </c>
      <c r="Y1484" s="1" t="s">
        <v>34</v>
      </c>
    </row>
    <row r="1485" spans="1:25" x14ac:dyDescent="0.3">
      <c r="A1485">
        <v>1483</v>
      </c>
      <c r="B1485">
        <v>52</v>
      </c>
      <c r="C1485" s="1" t="s">
        <v>25</v>
      </c>
      <c r="E1485" s="1" t="s">
        <v>26</v>
      </c>
      <c r="F1485" s="1" t="s">
        <v>27</v>
      </c>
      <c r="G1485" s="1" t="s">
        <v>28</v>
      </c>
      <c r="H1485" s="1" t="s">
        <v>29</v>
      </c>
      <c r="K1485" s="1" t="s">
        <v>25</v>
      </c>
      <c r="L1485" s="1" t="s">
        <v>36</v>
      </c>
      <c r="M1485" s="1" t="s">
        <v>25</v>
      </c>
      <c r="N1485">
        <v>21.0325682</v>
      </c>
      <c r="O1485">
        <v>105.8322544</v>
      </c>
      <c r="P1485">
        <v>3700</v>
      </c>
      <c r="Q1485">
        <v>71211.538461538468</v>
      </c>
      <c r="R1485" s="1" t="s">
        <v>106</v>
      </c>
      <c r="S1485" s="1" t="s">
        <v>107</v>
      </c>
      <c r="T1485" s="1" t="s">
        <v>25</v>
      </c>
      <c r="U1485" s="1" t="s">
        <v>25</v>
      </c>
      <c r="W1485" s="1" t="s">
        <v>25</v>
      </c>
      <c r="X1485" s="1" t="s">
        <v>52</v>
      </c>
      <c r="Y1485" s="1" t="s">
        <v>53</v>
      </c>
    </row>
    <row r="1486" spans="1:25" x14ac:dyDescent="0.3">
      <c r="A1486">
        <v>1484</v>
      </c>
      <c r="B1486">
        <v>146</v>
      </c>
      <c r="C1486" s="1" t="s">
        <v>25</v>
      </c>
      <c r="E1486" s="1" t="s">
        <v>26</v>
      </c>
      <c r="F1486" s="1" t="s">
        <v>27</v>
      </c>
      <c r="G1486" s="1" t="s">
        <v>28</v>
      </c>
      <c r="H1486" s="1" t="s">
        <v>29</v>
      </c>
      <c r="K1486" s="1" t="s">
        <v>25</v>
      </c>
      <c r="L1486" s="1" t="s">
        <v>25</v>
      </c>
      <c r="M1486" s="1" t="s">
        <v>25</v>
      </c>
      <c r="N1486">
        <v>21.0315756</v>
      </c>
      <c r="O1486">
        <v>105.8157142</v>
      </c>
      <c r="P1486">
        <v>11000</v>
      </c>
      <c r="Q1486">
        <v>75.342465753424662</v>
      </c>
      <c r="R1486" s="1" t="s">
        <v>25</v>
      </c>
      <c r="S1486" s="1" t="s">
        <v>25</v>
      </c>
      <c r="T1486" s="1" t="s">
        <v>72</v>
      </c>
      <c r="U1486" s="1" t="s">
        <v>73</v>
      </c>
      <c r="W1486" s="1" t="s">
        <v>25</v>
      </c>
      <c r="X1486" s="1" t="s">
        <v>66</v>
      </c>
      <c r="Y1486" s="1" t="s">
        <v>67</v>
      </c>
    </row>
    <row r="1487" spans="1:25" x14ac:dyDescent="0.3">
      <c r="A1487">
        <v>1485</v>
      </c>
      <c r="B1487">
        <v>45</v>
      </c>
      <c r="C1487" s="1" t="s">
        <v>25</v>
      </c>
      <c r="D1487">
        <v>1</v>
      </c>
      <c r="E1487" s="1" t="s">
        <v>26</v>
      </c>
      <c r="F1487" s="1" t="s">
        <v>27</v>
      </c>
      <c r="G1487" s="1" t="s">
        <v>28</v>
      </c>
      <c r="H1487" s="1" t="s">
        <v>29</v>
      </c>
      <c r="K1487" s="1" t="s">
        <v>25</v>
      </c>
      <c r="L1487" s="1" t="s">
        <v>25</v>
      </c>
      <c r="M1487" s="1" t="s">
        <v>30</v>
      </c>
      <c r="N1487">
        <v>21.028824400000001</v>
      </c>
      <c r="O1487">
        <v>105.8236327</v>
      </c>
      <c r="P1487">
        <v>3000</v>
      </c>
      <c r="Q1487">
        <v>66.666666666666671</v>
      </c>
      <c r="R1487" s="1" t="s">
        <v>25</v>
      </c>
      <c r="S1487" s="1" t="s">
        <v>25</v>
      </c>
      <c r="T1487" s="1" t="s">
        <v>132</v>
      </c>
      <c r="U1487" s="1" t="s">
        <v>133</v>
      </c>
      <c r="W1487" s="1" t="s">
        <v>25</v>
      </c>
      <c r="X1487" s="1" t="s">
        <v>75</v>
      </c>
      <c r="Y1487" s="1" t="s">
        <v>76</v>
      </c>
    </row>
    <row r="1488" spans="1:25" x14ac:dyDescent="0.3">
      <c r="A1488">
        <v>1486</v>
      </c>
      <c r="B1488">
        <v>110</v>
      </c>
      <c r="C1488" s="1" t="s">
        <v>38</v>
      </c>
      <c r="D1488">
        <v>3</v>
      </c>
      <c r="E1488" s="1" t="s">
        <v>26</v>
      </c>
      <c r="F1488" s="1" t="s">
        <v>27</v>
      </c>
      <c r="G1488" s="1" t="s">
        <v>28</v>
      </c>
      <c r="H1488" s="1" t="s">
        <v>29</v>
      </c>
      <c r="K1488" s="1" t="s">
        <v>25</v>
      </c>
      <c r="L1488" s="1" t="s">
        <v>25</v>
      </c>
      <c r="M1488" s="1" t="s">
        <v>25</v>
      </c>
      <c r="N1488">
        <v>21.0311305</v>
      </c>
      <c r="O1488">
        <v>105.8148175</v>
      </c>
      <c r="P1488">
        <v>9200</v>
      </c>
      <c r="Q1488">
        <v>83.63636363636364</v>
      </c>
      <c r="R1488" s="1" t="s">
        <v>25</v>
      </c>
      <c r="S1488" s="1" t="s">
        <v>25</v>
      </c>
      <c r="T1488" s="1" t="s">
        <v>31</v>
      </c>
      <c r="U1488" s="1" t="s">
        <v>32</v>
      </c>
      <c r="W1488" s="1" t="s">
        <v>25</v>
      </c>
      <c r="X1488" s="1" t="s">
        <v>33</v>
      </c>
      <c r="Y1488" s="1" t="s">
        <v>34</v>
      </c>
    </row>
    <row r="1489" spans="1:25" x14ac:dyDescent="0.3">
      <c r="A1489">
        <v>1487</v>
      </c>
      <c r="B1489">
        <v>115</v>
      </c>
      <c r="C1489" s="1" t="s">
        <v>25</v>
      </c>
      <c r="D1489">
        <v>2</v>
      </c>
      <c r="E1489" s="1" t="s">
        <v>26</v>
      </c>
      <c r="F1489" s="1" t="s">
        <v>27</v>
      </c>
      <c r="G1489" s="1" t="s">
        <v>28</v>
      </c>
      <c r="H1489" s="1" t="s">
        <v>29</v>
      </c>
      <c r="K1489" s="1" t="s">
        <v>410</v>
      </c>
      <c r="L1489" s="1" t="s">
        <v>25</v>
      </c>
      <c r="M1489" s="1" t="s">
        <v>25</v>
      </c>
      <c r="N1489">
        <v>21.025566399999999</v>
      </c>
      <c r="O1489">
        <v>105.8223404</v>
      </c>
      <c r="P1489">
        <v>3565</v>
      </c>
      <c r="Q1489">
        <v>31</v>
      </c>
      <c r="R1489" s="1" t="s">
        <v>25</v>
      </c>
      <c r="S1489" s="1" t="s">
        <v>25</v>
      </c>
      <c r="T1489" s="1" t="s">
        <v>114</v>
      </c>
      <c r="U1489" s="1" t="s">
        <v>115</v>
      </c>
      <c r="W1489" s="1" t="s">
        <v>25</v>
      </c>
      <c r="X1489" s="1" t="s">
        <v>75</v>
      </c>
      <c r="Y1489" s="1" t="s">
        <v>76</v>
      </c>
    </row>
    <row r="1490" spans="1:25" x14ac:dyDescent="0.3">
      <c r="A1490">
        <v>1488</v>
      </c>
      <c r="B1490">
        <v>76</v>
      </c>
      <c r="C1490" s="1" t="s">
        <v>25</v>
      </c>
      <c r="D1490">
        <v>2</v>
      </c>
      <c r="E1490" s="1" t="s">
        <v>26</v>
      </c>
      <c r="F1490" s="1" t="s">
        <v>27</v>
      </c>
      <c r="G1490" s="1" t="s">
        <v>28</v>
      </c>
      <c r="H1490" s="1" t="s">
        <v>29</v>
      </c>
      <c r="K1490" s="1" t="s">
        <v>25</v>
      </c>
      <c r="L1490" s="1" t="s">
        <v>25</v>
      </c>
      <c r="M1490" s="1" t="s">
        <v>25</v>
      </c>
      <c r="N1490">
        <v>21.029481700000002</v>
      </c>
      <c r="O1490">
        <v>105.8212036</v>
      </c>
      <c r="P1490">
        <v>4202.8</v>
      </c>
      <c r="Q1490">
        <v>55.3</v>
      </c>
      <c r="R1490" s="1" t="s">
        <v>25</v>
      </c>
      <c r="S1490" s="1" t="s">
        <v>25</v>
      </c>
      <c r="T1490" s="1" t="s">
        <v>114</v>
      </c>
      <c r="U1490" s="1" t="s">
        <v>115</v>
      </c>
      <c r="W1490" s="1" t="s">
        <v>25</v>
      </c>
      <c r="X1490" s="1" t="s">
        <v>75</v>
      </c>
      <c r="Y1490" s="1" t="s">
        <v>76</v>
      </c>
    </row>
    <row r="1491" spans="1:25" x14ac:dyDescent="0.3">
      <c r="A1491">
        <v>1489</v>
      </c>
      <c r="B1491">
        <v>111</v>
      </c>
      <c r="C1491" s="1" t="s">
        <v>25</v>
      </c>
      <c r="D1491">
        <v>3</v>
      </c>
      <c r="E1491" s="1" t="s">
        <v>26</v>
      </c>
      <c r="F1491" s="1" t="s">
        <v>27</v>
      </c>
      <c r="G1491" s="1" t="s">
        <v>28</v>
      </c>
      <c r="H1491" s="1" t="s">
        <v>29</v>
      </c>
      <c r="K1491" s="1" t="s">
        <v>25</v>
      </c>
      <c r="L1491" s="1" t="s">
        <v>25</v>
      </c>
      <c r="M1491" s="1" t="s">
        <v>25</v>
      </c>
      <c r="N1491">
        <v>21.024479700000001</v>
      </c>
      <c r="O1491">
        <v>105.8193358</v>
      </c>
      <c r="P1491">
        <v>3940.5</v>
      </c>
      <c r="Q1491">
        <v>35.5</v>
      </c>
      <c r="R1491" s="1" t="s">
        <v>25</v>
      </c>
      <c r="S1491" s="1" t="s">
        <v>25</v>
      </c>
      <c r="T1491" s="1" t="s">
        <v>31</v>
      </c>
      <c r="U1491" s="1" t="s">
        <v>32</v>
      </c>
      <c r="W1491" s="1" t="s">
        <v>25</v>
      </c>
      <c r="X1491" s="1" t="s">
        <v>33</v>
      </c>
      <c r="Y1491" s="1" t="s">
        <v>34</v>
      </c>
    </row>
    <row r="1492" spans="1:25" x14ac:dyDescent="0.3">
      <c r="A1492">
        <v>1490</v>
      </c>
      <c r="B1492">
        <v>153</v>
      </c>
      <c r="C1492" s="1" t="s">
        <v>25</v>
      </c>
      <c r="D1492">
        <v>4</v>
      </c>
      <c r="E1492" s="1" t="s">
        <v>26</v>
      </c>
      <c r="F1492" s="1" t="s">
        <v>27</v>
      </c>
      <c r="G1492" s="1" t="s">
        <v>28</v>
      </c>
      <c r="H1492" s="1" t="s">
        <v>29</v>
      </c>
      <c r="K1492" s="1" t="s">
        <v>25</v>
      </c>
      <c r="L1492" s="1" t="s">
        <v>25</v>
      </c>
      <c r="M1492" s="1" t="s">
        <v>25</v>
      </c>
      <c r="N1492">
        <v>21.024479700000001</v>
      </c>
      <c r="O1492">
        <v>105.8193358</v>
      </c>
      <c r="P1492">
        <v>5049</v>
      </c>
      <c r="Q1492">
        <v>33</v>
      </c>
      <c r="R1492" s="1" t="s">
        <v>25</v>
      </c>
      <c r="S1492" s="1" t="s">
        <v>25</v>
      </c>
      <c r="T1492" s="1" t="s">
        <v>31</v>
      </c>
      <c r="U1492" s="1" t="s">
        <v>32</v>
      </c>
      <c r="W1492" s="1" t="s">
        <v>25</v>
      </c>
      <c r="X1492" s="1" t="s">
        <v>33</v>
      </c>
      <c r="Y1492" s="1" t="s">
        <v>34</v>
      </c>
    </row>
    <row r="1493" spans="1:25" x14ac:dyDescent="0.3">
      <c r="A1493">
        <v>1491</v>
      </c>
      <c r="B1493">
        <v>113</v>
      </c>
      <c r="C1493" s="1" t="s">
        <v>25</v>
      </c>
      <c r="D1493">
        <v>3</v>
      </c>
      <c r="E1493" s="1" t="s">
        <v>26</v>
      </c>
      <c r="F1493" s="1" t="s">
        <v>27</v>
      </c>
      <c r="G1493" s="1" t="s">
        <v>28</v>
      </c>
      <c r="H1493" s="1" t="s">
        <v>29</v>
      </c>
      <c r="K1493" s="1" t="s">
        <v>25</v>
      </c>
      <c r="L1493" s="1" t="s">
        <v>25</v>
      </c>
      <c r="M1493" s="1" t="s">
        <v>25</v>
      </c>
      <c r="N1493">
        <v>21.047111900000001</v>
      </c>
      <c r="O1493">
        <v>105.807909</v>
      </c>
      <c r="P1493">
        <v>3785.5</v>
      </c>
      <c r="Q1493">
        <v>33.5</v>
      </c>
      <c r="R1493" s="1" t="s">
        <v>25</v>
      </c>
      <c r="S1493" s="1" t="s">
        <v>25</v>
      </c>
      <c r="T1493" s="1" t="s">
        <v>64</v>
      </c>
      <c r="U1493" s="1" t="s">
        <v>65</v>
      </c>
      <c r="W1493" s="1" t="s">
        <v>25</v>
      </c>
      <c r="X1493" s="1" t="s">
        <v>57</v>
      </c>
      <c r="Y1493" s="1" t="s">
        <v>58</v>
      </c>
    </row>
    <row r="1494" spans="1:25" x14ac:dyDescent="0.3">
      <c r="A1494">
        <v>1492</v>
      </c>
      <c r="B1494">
        <v>105</v>
      </c>
      <c r="C1494" s="1" t="s">
        <v>25</v>
      </c>
      <c r="D1494">
        <v>3</v>
      </c>
      <c r="E1494" s="1" t="s">
        <v>26</v>
      </c>
      <c r="F1494" s="1" t="s">
        <v>27</v>
      </c>
      <c r="G1494" s="1" t="s">
        <v>28</v>
      </c>
      <c r="H1494" s="1" t="s">
        <v>29</v>
      </c>
      <c r="K1494" s="1" t="s">
        <v>25</v>
      </c>
      <c r="L1494" s="1" t="s">
        <v>25</v>
      </c>
      <c r="M1494" s="1" t="s">
        <v>25</v>
      </c>
      <c r="N1494">
        <v>21.040989199999999</v>
      </c>
      <c r="O1494">
        <v>105.8077684</v>
      </c>
      <c r="P1494">
        <v>4515</v>
      </c>
      <c r="Q1494">
        <v>43</v>
      </c>
      <c r="R1494" s="1" t="s">
        <v>25</v>
      </c>
      <c r="S1494" s="1" t="s">
        <v>25</v>
      </c>
      <c r="T1494" s="1" t="s">
        <v>108</v>
      </c>
      <c r="U1494" s="1" t="s">
        <v>109</v>
      </c>
      <c r="W1494" s="1" t="s">
        <v>25</v>
      </c>
      <c r="X1494" s="1" t="s">
        <v>57</v>
      </c>
      <c r="Y1494" s="1" t="s">
        <v>58</v>
      </c>
    </row>
    <row r="1495" spans="1:25" x14ac:dyDescent="0.3">
      <c r="A1495">
        <v>1493</v>
      </c>
      <c r="B1495">
        <v>113</v>
      </c>
      <c r="C1495" s="1" t="s">
        <v>25</v>
      </c>
      <c r="D1495">
        <v>2</v>
      </c>
      <c r="E1495" s="1" t="s">
        <v>26</v>
      </c>
      <c r="F1495" s="1" t="s">
        <v>27</v>
      </c>
      <c r="G1495" s="1" t="s">
        <v>28</v>
      </c>
      <c r="H1495" s="1" t="s">
        <v>29</v>
      </c>
      <c r="K1495" s="1" t="s">
        <v>25</v>
      </c>
      <c r="L1495" s="1" t="s">
        <v>25</v>
      </c>
      <c r="M1495" s="1" t="s">
        <v>25</v>
      </c>
      <c r="N1495">
        <v>21.047111900000001</v>
      </c>
      <c r="O1495">
        <v>105.807909</v>
      </c>
      <c r="P1495">
        <v>4237.5</v>
      </c>
      <c r="Q1495">
        <v>37.5</v>
      </c>
      <c r="R1495" s="1" t="s">
        <v>25</v>
      </c>
      <c r="S1495" s="1" t="s">
        <v>25</v>
      </c>
      <c r="T1495" s="1" t="s">
        <v>64</v>
      </c>
      <c r="U1495" s="1" t="s">
        <v>65</v>
      </c>
      <c r="W1495" s="1" t="s">
        <v>25</v>
      </c>
      <c r="X1495" s="1" t="s">
        <v>57</v>
      </c>
      <c r="Y1495" s="1" t="s">
        <v>58</v>
      </c>
    </row>
    <row r="1496" spans="1:25" x14ac:dyDescent="0.3">
      <c r="A1496">
        <v>1494</v>
      </c>
      <c r="B1496">
        <v>108</v>
      </c>
      <c r="C1496" s="1" t="s">
        <v>38</v>
      </c>
      <c r="D1496">
        <v>2</v>
      </c>
      <c r="E1496" s="1" t="s">
        <v>26</v>
      </c>
      <c r="F1496" s="1" t="s">
        <v>27</v>
      </c>
      <c r="G1496" s="1" t="s">
        <v>28</v>
      </c>
      <c r="H1496" s="1" t="s">
        <v>29</v>
      </c>
      <c r="K1496" s="1" t="s">
        <v>25</v>
      </c>
      <c r="L1496" s="1" t="s">
        <v>93</v>
      </c>
      <c r="M1496" s="1" t="s">
        <v>25</v>
      </c>
      <c r="N1496">
        <v>21.027232999999999</v>
      </c>
      <c r="O1496">
        <v>105.8169367</v>
      </c>
      <c r="P1496">
        <v>5346</v>
      </c>
      <c r="Q1496">
        <v>49.5</v>
      </c>
      <c r="R1496" s="1" t="s">
        <v>25</v>
      </c>
      <c r="S1496" s="1" t="s">
        <v>25</v>
      </c>
      <c r="T1496" s="1" t="s">
        <v>200</v>
      </c>
      <c r="U1496" s="1" t="s">
        <v>201</v>
      </c>
      <c r="W1496" s="1" t="s">
        <v>25</v>
      </c>
      <c r="X1496" s="1" t="s">
        <v>33</v>
      </c>
      <c r="Y1496" s="1" t="s">
        <v>34</v>
      </c>
    </row>
    <row r="1497" spans="1:25" x14ac:dyDescent="0.3">
      <c r="A1497">
        <v>1495</v>
      </c>
      <c r="B1497">
        <v>64</v>
      </c>
      <c r="C1497" s="1" t="s">
        <v>25</v>
      </c>
      <c r="D1497">
        <v>2</v>
      </c>
      <c r="E1497" s="1" t="s">
        <v>26</v>
      </c>
      <c r="F1497" s="1" t="s">
        <v>27</v>
      </c>
      <c r="G1497" s="1" t="s">
        <v>28</v>
      </c>
      <c r="H1497" s="1" t="s">
        <v>29</v>
      </c>
      <c r="K1497" s="1" t="s">
        <v>25</v>
      </c>
      <c r="L1497" s="1" t="s">
        <v>25</v>
      </c>
      <c r="M1497" s="1" t="s">
        <v>25</v>
      </c>
      <c r="N1497">
        <v>21.022873000000001</v>
      </c>
      <c r="O1497">
        <v>105.81499169999999</v>
      </c>
      <c r="P1497">
        <v>2880</v>
      </c>
      <c r="Q1497">
        <v>45</v>
      </c>
      <c r="R1497" s="1" t="s">
        <v>25</v>
      </c>
      <c r="S1497" s="1" t="s">
        <v>25</v>
      </c>
      <c r="T1497" s="1" t="s">
        <v>103</v>
      </c>
      <c r="U1497" s="1" t="s">
        <v>104</v>
      </c>
      <c r="W1497" s="1" t="s">
        <v>25</v>
      </c>
      <c r="X1497" s="1" t="s">
        <v>42</v>
      </c>
      <c r="Y1497" s="1" t="s">
        <v>43</v>
      </c>
    </row>
    <row r="1498" spans="1:25" x14ac:dyDescent="0.3">
      <c r="A1498">
        <v>1496</v>
      </c>
      <c r="B1498">
        <v>82</v>
      </c>
      <c r="C1498" s="1" t="s">
        <v>25</v>
      </c>
      <c r="D1498">
        <v>2</v>
      </c>
      <c r="E1498" s="1" t="s">
        <v>26</v>
      </c>
      <c r="F1498" s="1" t="s">
        <v>27</v>
      </c>
      <c r="G1498" s="1" t="s">
        <v>28</v>
      </c>
      <c r="H1498" s="1" t="s">
        <v>29</v>
      </c>
      <c r="K1498" s="1" t="s">
        <v>140</v>
      </c>
      <c r="L1498" s="1" t="s">
        <v>25</v>
      </c>
      <c r="M1498" s="1" t="s">
        <v>25</v>
      </c>
      <c r="N1498">
        <v>21.0311305</v>
      </c>
      <c r="O1498">
        <v>105.8148175</v>
      </c>
      <c r="R1498" s="1" t="s">
        <v>25</v>
      </c>
      <c r="S1498" s="1" t="s">
        <v>25</v>
      </c>
      <c r="T1498" s="1" t="s">
        <v>31</v>
      </c>
      <c r="U1498" s="1" t="s">
        <v>32</v>
      </c>
      <c r="W1498" s="1" t="s">
        <v>25</v>
      </c>
      <c r="X1498" s="1" t="s">
        <v>33</v>
      </c>
      <c r="Y1498" s="1" t="s">
        <v>34</v>
      </c>
    </row>
    <row r="1499" spans="1:25" x14ac:dyDescent="0.3">
      <c r="A1499">
        <v>1497</v>
      </c>
      <c r="B1499">
        <v>150</v>
      </c>
      <c r="C1499" s="1" t="s">
        <v>25</v>
      </c>
      <c r="D1499">
        <v>4</v>
      </c>
      <c r="E1499" s="1" t="s">
        <v>26</v>
      </c>
      <c r="F1499" s="1" t="s">
        <v>27</v>
      </c>
      <c r="G1499" s="1" t="s">
        <v>28</v>
      </c>
      <c r="H1499" s="1" t="s">
        <v>29</v>
      </c>
      <c r="K1499" s="1" t="s">
        <v>171</v>
      </c>
      <c r="L1499" s="1" t="s">
        <v>25</v>
      </c>
      <c r="M1499" s="1" t="s">
        <v>25</v>
      </c>
      <c r="N1499">
        <v>21.0311305</v>
      </c>
      <c r="O1499">
        <v>105.8148175</v>
      </c>
      <c r="P1499">
        <v>13500</v>
      </c>
      <c r="Q1499">
        <v>90</v>
      </c>
      <c r="R1499" s="1" t="s">
        <v>25</v>
      </c>
      <c r="S1499" s="1" t="s">
        <v>25</v>
      </c>
      <c r="T1499" s="1" t="s">
        <v>31</v>
      </c>
      <c r="U1499" s="1" t="s">
        <v>32</v>
      </c>
      <c r="W1499" s="1" t="s">
        <v>25</v>
      </c>
      <c r="X1499" s="1" t="s">
        <v>33</v>
      </c>
      <c r="Y1499" s="1" t="s">
        <v>34</v>
      </c>
    </row>
    <row r="1500" spans="1:25" x14ac:dyDescent="0.3">
      <c r="A1500">
        <v>1498</v>
      </c>
      <c r="B1500">
        <v>55</v>
      </c>
      <c r="C1500" s="1" t="s">
        <v>25</v>
      </c>
      <c r="E1500" s="1" t="s">
        <v>26</v>
      </c>
      <c r="F1500" s="1" t="s">
        <v>27</v>
      </c>
      <c r="G1500" s="1" t="s">
        <v>28</v>
      </c>
      <c r="H1500" s="1" t="s">
        <v>29</v>
      </c>
      <c r="K1500" s="1" t="s">
        <v>25</v>
      </c>
      <c r="L1500" s="1" t="s">
        <v>25</v>
      </c>
      <c r="M1500" s="1" t="s">
        <v>25</v>
      </c>
      <c r="N1500">
        <v>21.0373758</v>
      </c>
      <c r="O1500">
        <v>105.81426949999999</v>
      </c>
      <c r="R1500" s="1" t="s">
        <v>25</v>
      </c>
      <c r="S1500" s="1" t="s">
        <v>25</v>
      </c>
      <c r="T1500" s="1" t="s">
        <v>25</v>
      </c>
      <c r="U1500" s="1" t="s">
        <v>25</v>
      </c>
      <c r="W1500" s="1" t="s">
        <v>25</v>
      </c>
      <c r="X1500" s="1" t="s">
        <v>96</v>
      </c>
      <c r="Y1500" s="1" t="s">
        <v>97</v>
      </c>
    </row>
    <row r="1501" spans="1:25" x14ac:dyDescent="0.3">
      <c r="A1501">
        <v>1499</v>
      </c>
      <c r="B1501">
        <v>55</v>
      </c>
      <c r="C1501" s="1" t="s">
        <v>25</v>
      </c>
      <c r="E1501" s="1" t="s">
        <v>26</v>
      </c>
      <c r="F1501" s="1" t="s">
        <v>27</v>
      </c>
      <c r="G1501" s="1" t="s">
        <v>28</v>
      </c>
      <c r="H1501" s="1" t="s">
        <v>29</v>
      </c>
      <c r="K1501" s="1" t="s">
        <v>25</v>
      </c>
      <c r="L1501" s="1" t="s">
        <v>25</v>
      </c>
      <c r="M1501" s="1" t="s">
        <v>25</v>
      </c>
      <c r="N1501">
        <v>21.0379972</v>
      </c>
      <c r="O1501">
        <v>105.81875580000001</v>
      </c>
      <c r="R1501" s="1" t="s">
        <v>25</v>
      </c>
      <c r="S1501" s="1" t="s">
        <v>25</v>
      </c>
      <c r="T1501" s="1" t="s">
        <v>25</v>
      </c>
      <c r="U1501" s="1" t="s">
        <v>25</v>
      </c>
      <c r="W1501" s="1" t="s">
        <v>25</v>
      </c>
      <c r="X1501" s="1" t="s">
        <v>66</v>
      </c>
      <c r="Y1501" s="1" t="s">
        <v>67</v>
      </c>
    </row>
    <row r="1502" spans="1:25" x14ac:dyDescent="0.3">
      <c r="A1502">
        <v>1500</v>
      </c>
      <c r="B1502">
        <v>55</v>
      </c>
      <c r="C1502" s="1" t="s">
        <v>25</v>
      </c>
      <c r="E1502" s="1" t="s">
        <v>26</v>
      </c>
      <c r="F1502" s="1" t="s">
        <v>27</v>
      </c>
      <c r="G1502" s="1" t="s">
        <v>28</v>
      </c>
      <c r="H1502" s="1" t="s">
        <v>29</v>
      </c>
      <c r="K1502" s="1" t="s">
        <v>25</v>
      </c>
      <c r="L1502" s="1" t="s">
        <v>25</v>
      </c>
      <c r="M1502" s="1" t="s">
        <v>25</v>
      </c>
      <c r="N1502">
        <v>21.0353362</v>
      </c>
      <c r="O1502">
        <v>105.8238927</v>
      </c>
      <c r="R1502" s="1" t="s">
        <v>25</v>
      </c>
      <c r="S1502" s="1" t="s">
        <v>25</v>
      </c>
      <c r="T1502" s="1" t="s">
        <v>25</v>
      </c>
      <c r="U1502" s="1" t="s">
        <v>25</v>
      </c>
      <c r="W1502" s="1" t="s">
        <v>25</v>
      </c>
      <c r="X1502" s="1" t="s">
        <v>70</v>
      </c>
      <c r="Y1502" s="1" t="s">
        <v>71</v>
      </c>
    </row>
    <row r="1503" spans="1:25" x14ac:dyDescent="0.3">
      <c r="A1503">
        <v>1501</v>
      </c>
      <c r="B1503">
        <v>55</v>
      </c>
      <c r="C1503" s="1" t="s">
        <v>25</v>
      </c>
      <c r="E1503" s="1" t="s">
        <v>26</v>
      </c>
      <c r="F1503" s="1" t="s">
        <v>27</v>
      </c>
      <c r="G1503" s="1" t="s">
        <v>28</v>
      </c>
      <c r="H1503" s="1" t="s">
        <v>29</v>
      </c>
      <c r="K1503" s="1" t="s">
        <v>25</v>
      </c>
      <c r="L1503" s="1" t="s">
        <v>25</v>
      </c>
      <c r="M1503" s="1" t="s">
        <v>25</v>
      </c>
      <c r="N1503">
        <v>21.0373758</v>
      </c>
      <c r="O1503">
        <v>105.81426949999999</v>
      </c>
      <c r="R1503" s="1" t="s">
        <v>25</v>
      </c>
      <c r="S1503" s="1" t="s">
        <v>25</v>
      </c>
      <c r="T1503" s="1" t="s">
        <v>25</v>
      </c>
      <c r="U1503" s="1" t="s">
        <v>25</v>
      </c>
      <c r="W1503" s="1" t="s">
        <v>25</v>
      </c>
      <c r="X1503" s="1" t="s">
        <v>96</v>
      </c>
      <c r="Y1503" s="1" t="s">
        <v>97</v>
      </c>
    </row>
    <row r="1504" spans="1:25" x14ac:dyDescent="0.3">
      <c r="A1504">
        <v>1502</v>
      </c>
      <c r="B1504">
        <v>45</v>
      </c>
      <c r="C1504" s="1" t="s">
        <v>25</v>
      </c>
      <c r="D1504">
        <v>2</v>
      </c>
      <c r="E1504" s="1" t="s">
        <v>26</v>
      </c>
      <c r="F1504" s="1" t="s">
        <v>27</v>
      </c>
      <c r="G1504" s="1" t="s">
        <v>28</v>
      </c>
      <c r="H1504" s="1" t="s">
        <v>29</v>
      </c>
      <c r="K1504" s="1" t="s">
        <v>167</v>
      </c>
      <c r="L1504" s="1" t="s">
        <v>25</v>
      </c>
      <c r="M1504" s="1" t="s">
        <v>37</v>
      </c>
      <c r="N1504">
        <v>21.041991100000001</v>
      </c>
      <c r="O1504">
        <v>105.8205621</v>
      </c>
      <c r="P1504">
        <v>630</v>
      </c>
      <c r="Q1504">
        <v>14</v>
      </c>
      <c r="R1504" s="1" t="s">
        <v>25</v>
      </c>
      <c r="S1504" s="1" t="s">
        <v>25</v>
      </c>
      <c r="T1504" s="1" t="s">
        <v>64</v>
      </c>
      <c r="U1504" s="1" t="s">
        <v>65</v>
      </c>
      <c r="W1504" s="1" t="s">
        <v>25</v>
      </c>
      <c r="X1504" s="1" t="s">
        <v>70</v>
      </c>
      <c r="Y1504" s="1" t="s">
        <v>71</v>
      </c>
    </row>
    <row r="1505" spans="1:25" x14ac:dyDescent="0.3">
      <c r="A1505">
        <v>1503</v>
      </c>
      <c r="B1505">
        <v>55</v>
      </c>
      <c r="C1505" s="1" t="s">
        <v>25</v>
      </c>
      <c r="E1505" s="1" t="s">
        <v>26</v>
      </c>
      <c r="F1505" s="1" t="s">
        <v>27</v>
      </c>
      <c r="G1505" s="1" t="s">
        <v>28</v>
      </c>
      <c r="H1505" s="1" t="s">
        <v>29</v>
      </c>
      <c r="K1505" s="1" t="s">
        <v>25</v>
      </c>
      <c r="L1505" s="1" t="s">
        <v>25</v>
      </c>
      <c r="M1505" s="1" t="s">
        <v>25</v>
      </c>
      <c r="N1505">
        <v>21.0373758</v>
      </c>
      <c r="O1505">
        <v>105.81426949999999</v>
      </c>
      <c r="R1505" s="1" t="s">
        <v>25</v>
      </c>
      <c r="S1505" s="1" t="s">
        <v>25</v>
      </c>
      <c r="T1505" s="1" t="s">
        <v>25</v>
      </c>
      <c r="U1505" s="1" t="s">
        <v>25</v>
      </c>
      <c r="W1505" s="1" t="s">
        <v>25</v>
      </c>
      <c r="X1505" s="1" t="s">
        <v>96</v>
      </c>
      <c r="Y1505" s="1" t="s">
        <v>97</v>
      </c>
    </row>
    <row r="1506" spans="1:25" x14ac:dyDescent="0.3">
      <c r="A1506">
        <v>1504</v>
      </c>
      <c r="B1506">
        <v>55</v>
      </c>
      <c r="C1506" s="1" t="s">
        <v>25</v>
      </c>
      <c r="E1506" s="1" t="s">
        <v>26</v>
      </c>
      <c r="F1506" s="1" t="s">
        <v>27</v>
      </c>
      <c r="G1506" s="1" t="s">
        <v>28</v>
      </c>
      <c r="H1506" s="1" t="s">
        <v>29</v>
      </c>
      <c r="K1506" s="1" t="s">
        <v>25</v>
      </c>
      <c r="L1506" s="1" t="s">
        <v>25</v>
      </c>
      <c r="M1506" s="1" t="s">
        <v>25</v>
      </c>
      <c r="N1506">
        <v>21.0316443</v>
      </c>
      <c r="O1506">
        <v>105.8246266</v>
      </c>
      <c r="R1506" s="1" t="s">
        <v>25</v>
      </c>
      <c r="S1506" s="1" t="s">
        <v>25</v>
      </c>
      <c r="T1506" s="1" t="s">
        <v>89</v>
      </c>
      <c r="U1506" s="1" t="s">
        <v>90</v>
      </c>
      <c r="W1506" s="1" t="s">
        <v>25</v>
      </c>
      <c r="X1506" s="1" t="s">
        <v>91</v>
      </c>
      <c r="Y1506" s="1" t="s">
        <v>92</v>
      </c>
    </row>
    <row r="1507" spans="1:25" x14ac:dyDescent="0.3">
      <c r="A1507">
        <v>1505</v>
      </c>
      <c r="B1507">
        <v>60</v>
      </c>
      <c r="C1507" s="1" t="s">
        <v>25</v>
      </c>
      <c r="D1507">
        <v>1</v>
      </c>
      <c r="E1507" s="1" t="s">
        <v>26</v>
      </c>
      <c r="F1507" s="1" t="s">
        <v>27</v>
      </c>
      <c r="G1507" s="1" t="s">
        <v>28</v>
      </c>
      <c r="H1507" s="1" t="s">
        <v>29</v>
      </c>
      <c r="I1507">
        <v>1</v>
      </c>
      <c r="K1507" s="1" t="s">
        <v>25</v>
      </c>
      <c r="L1507" s="1" t="s">
        <v>38</v>
      </c>
      <c r="M1507" s="1" t="s">
        <v>39</v>
      </c>
      <c r="N1507">
        <v>21.035374699999998</v>
      </c>
      <c r="O1507">
        <v>105.81786150000001</v>
      </c>
      <c r="P1507">
        <v>2300</v>
      </c>
      <c r="Q1507">
        <v>38.333333333333336</v>
      </c>
      <c r="R1507" s="1" t="s">
        <v>25</v>
      </c>
      <c r="S1507" s="1" t="s">
        <v>25</v>
      </c>
      <c r="T1507" s="1" t="s">
        <v>72</v>
      </c>
      <c r="U1507" s="1" t="s">
        <v>73</v>
      </c>
      <c r="W1507" s="1" t="s">
        <v>25</v>
      </c>
      <c r="X1507" s="1" t="s">
        <v>66</v>
      </c>
      <c r="Y1507" s="1" t="s">
        <v>67</v>
      </c>
    </row>
    <row r="1508" spans="1:25" x14ac:dyDescent="0.3">
      <c r="A1508">
        <v>1506</v>
      </c>
      <c r="B1508">
        <v>75</v>
      </c>
      <c r="C1508" s="1" t="s">
        <v>25</v>
      </c>
      <c r="D1508">
        <v>2</v>
      </c>
      <c r="E1508" s="1" t="s">
        <v>26</v>
      </c>
      <c r="F1508" s="1" t="s">
        <v>27</v>
      </c>
      <c r="G1508" s="1" t="s">
        <v>28</v>
      </c>
      <c r="H1508" s="1" t="s">
        <v>29</v>
      </c>
      <c r="K1508" s="1" t="s">
        <v>25</v>
      </c>
      <c r="L1508" s="1" t="s">
        <v>25</v>
      </c>
      <c r="M1508" s="1" t="s">
        <v>39</v>
      </c>
      <c r="N1508">
        <v>21.025566399999999</v>
      </c>
      <c r="O1508">
        <v>105.8223404</v>
      </c>
      <c r="P1508">
        <v>9000</v>
      </c>
      <c r="Q1508">
        <v>38.666666666666664</v>
      </c>
      <c r="R1508" s="1" t="s">
        <v>25</v>
      </c>
      <c r="S1508" s="1" t="s">
        <v>25</v>
      </c>
      <c r="T1508" s="1" t="s">
        <v>114</v>
      </c>
      <c r="U1508" s="1" t="s">
        <v>115</v>
      </c>
      <c r="W1508" s="1" t="s">
        <v>25</v>
      </c>
      <c r="X1508" s="1" t="s">
        <v>75</v>
      </c>
      <c r="Y1508" s="1" t="s">
        <v>76</v>
      </c>
    </row>
    <row r="1509" spans="1:25" x14ac:dyDescent="0.3">
      <c r="A1509">
        <v>1507</v>
      </c>
      <c r="B1509">
        <v>55</v>
      </c>
      <c r="C1509" s="1" t="s">
        <v>25</v>
      </c>
      <c r="E1509" s="1" t="s">
        <v>26</v>
      </c>
      <c r="F1509" s="1" t="s">
        <v>27</v>
      </c>
      <c r="G1509" s="1" t="s">
        <v>28</v>
      </c>
      <c r="H1509" s="1" t="s">
        <v>29</v>
      </c>
      <c r="K1509" s="1" t="s">
        <v>25</v>
      </c>
      <c r="L1509" s="1" t="s">
        <v>25</v>
      </c>
      <c r="M1509" s="1" t="s">
        <v>25</v>
      </c>
      <c r="N1509">
        <v>21.0417308</v>
      </c>
      <c r="O1509">
        <v>105.80994990000001</v>
      </c>
      <c r="R1509" s="1" t="s">
        <v>25</v>
      </c>
      <c r="S1509" s="1" t="s">
        <v>25</v>
      </c>
      <c r="T1509" s="1" t="s">
        <v>55</v>
      </c>
      <c r="U1509" s="1" t="s">
        <v>56</v>
      </c>
      <c r="W1509" s="1" t="s">
        <v>25</v>
      </c>
      <c r="X1509" s="1" t="s">
        <v>57</v>
      </c>
      <c r="Y1509" s="1" t="s">
        <v>58</v>
      </c>
    </row>
    <row r="1510" spans="1:25" x14ac:dyDescent="0.3">
      <c r="A1510">
        <v>1508</v>
      </c>
      <c r="B1510">
        <v>30</v>
      </c>
      <c r="C1510" s="1" t="s">
        <v>25</v>
      </c>
      <c r="D1510">
        <v>1</v>
      </c>
      <c r="E1510" s="1" t="s">
        <v>26</v>
      </c>
      <c r="F1510" s="1" t="s">
        <v>27</v>
      </c>
      <c r="G1510" s="1" t="s">
        <v>28</v>
      </c>
      <c r="H1510" s="1" t="s">
        <v>29</v>
      </c>
      <c r="I1510">
        <v>1</v>
      </c>
      <c r="K1510" s="1" t="s">
        <v>25</v>
      </c>
      <c r="L1510" s="1" t="s">
        <v>38</v>
      </c>
      <c r="M1510" s="1" t="s">
        <v>39</v>
      </c>
      <c r="N1510">
        <v>21.040149199999998</v>
      </c>
      <c r="O1510">
        <v>105.80646160000001</v>
      </c>
      <c r="P1510">
        <v>2000</v>
      </c>
      <c r="Q1510">
        <v>66.666666666666671</v>
      </c>
      <c r="R1510" s="1" t="s">
        <v>25</v>
      </c>
      <c r="S1510" s="1" t="s">
        <v>25</v>
      </c>
      <c r="T1510" s="1" t="s">
        <v>55</v>
      </c>
      <c r="U1510" s="1" t="s">
        <v>56</v>
      </c>
      <c r="V1510">
        <v>3</v>
      </c>
      <c r="W1510" s="1" t="s">
        <v>145</v>
      </c>
      <c r="X1510" s="1" t="s">
        <v>57</v>
      </c>
      <c r="Y1510" s="1" t="s">
        <v>58</v>
      </c>
    </row>
    <row r="1511" spans="1:25" x14ac:dyDescent="0.3">
      <c r="A1511">
        <v>1509</v>
      </c>
      <c r="B1511">
        <v>55</v>
      </c>
      <c r="C1511" s="1" t="s">
        <v>25</v>
      </c>
      <c r="E1511" s="1" t="s">
        <v>26</v>
      </c>
      <c r="F1511" s="1" t="s">
        <v>27</v>
      </c>
      <c r="G1511" s="1" t="s">
        <v>28</v>
      </c>
      <c r="H1511" s="1" t="s">
        <v>29</v>
      </c>
      <c r="K1511" s="1" t="s">
        <v>25</v>
      </c>
      <c r="L1511" s="1" t="s">
        <v>25</v>
      </c>
      <c r="M1511" s="1" t="s">
        <v>25</v>
      </c>
      <c r="N1511">
        <v>21.0417308</v>
      </c>
      <c r="O1511">
        <v>105.80994990000001</v>
      </c>
      <c r="R1511" s="1" t="s">
        <v>25</v>
      </c>
      <c r="S1511" s="1" t="s">
        <v>25</v>
      </c>
      <c r="T1511" s="1" t="s">
        <v>25</v>
      </c>
      <c r="U1511" s="1" t="s">
        <v>25</v>
      </c>
      <c r="W1511" s="1" t="s">
        <v>25</v>
      </c>
      <c r="X1511" s="1" t="s">
        <v>57</v>
      </c>
      <c r="Y1511" s="1" t="s">
        <v>58</v>
      </c>
    </row>
    <row r="1512" spans="1:25" x14ac:dyDescent="0.3">
      <c r="A1512">
        <v>1510</v>
      </c>
      <c r="B1512">
        <v>55</v>
      </c>
      <c r="C1512" s="1" t="s">
        <v>25</v>
      </c>
      <c r="E1512" s="1" t="s">
        <v>26</v>
      </c>
      <c r="F1512" s="1" t="s">
        <v>27</v>
      </c>
      <c r="G1512" s="1" t="s">
        <v>28</v>
      </c>
      <c r="H1512" s="1" t="s">
        <v>29</v>
      </c>
      <c r="K1512" s="1" t="s">
        <v>25</v>
      </c>
      <c r="L1512" s="1" t="s">
        <v>25</v>
      </c>
      <c r="M1512" s="1" t="s">
        <v>25</v>
      </c>
      <c r="N1512">
        <v>21.0417308</v>
      </c>
      <c r="O1512">
        <v>105.80994990000001</v>
      </c>
      <c r="R1512" s="1" t="s">
        <v>25</v>
      </c>
      <c r="S1512" s="1" t="s">
        <v>25</v>
      </c>
      <c r="T1512" s="1" t="s">
        <v>25</v>
      </c>
      <c r="U1512" s="1" t="s">
        <v>25</v>
      </c>
      <c r="W1512" s="1" t="s">
        <v>25</v>
      </c>
      <c r="X1512" s="1" t="s">
        <v>57</v>
      </c>
      <c r="Y1512" s="1" t="s">
        <v>58</v>
      </c>
    </row>
    <row r="1513" spans="1:25" x14ac:dyDescent="0.3">
      <c r="A1513">
        <v>1511</v>
      </c>
      <c r="B1513">
        <v>55</v>
      </c>
      <c r="C1513" s="1" t="s">
        <v>25</v>
      </c>
      <c r="E1513" s="1" t="s">
        <v>26</v>
      </c>
      <c r="F1513" s="1" t="s">
        <v>27</v>
      </c>
      <c r="G1513" s="1" t="s">
        <v>28</v>
      </c>
      <c r="H1513" s="1" t="s">
        <v>29</v>
      </c>
      <c r="K1513" s="1" t="s">
        <v>25</v>
      </c>
      <c r="L1513" s="1" t="s">
        <v>25</v>
      </c>
      <c r="M1513" s="1" t="s">
        <v>25</v>
      </c>
      <c r="N1513">
        <v>21.0373758</v>
      </c>
      <c r="O1513">
        <v>105.81426949999999</v>
      </c>
      <c r="R1513" s="1" t="s">
        <v>25</v>
      </c>
      <c r="S1513" s="1" t="s">
        <v>25</v>
      </c>
      <c r="T1513" s="1" t="s">
        <v>25</v>
      </c>
      <c r="U1513" s="1" t="s">
        <v>25</v>
      </c>
      <c r="W1513" s="1" t="s">
        <v>25</v>
      </c>
      <c r="X1513" s="1" t="s">
        <v>96</v>
      </c>
      <c r="Y1513" s="1" t="s">
        <v>97</v>
      </c>
    </row>
    <row r="1514" spans="1:25" x14ac:dyDescent="0.3">
      <c r="A1514">
        <v>1512</v>
      </c>
      <c r="B1514">
        <v>50</v>
      </c>
      <c r="C1514" s="1" t="s">
        <v>25</v>
      </c>
      <c r="E1514" s="1" t="s">
        <v>26</v>
      </c>
      <c r="F1514" s="1" t="s">
        <v>27</v>
      </c>
      <c r="G1514" s="1" t="s">
        <v>28</v>
      </c>
      <c r="H1514" s="1" t="s">
        <v>29</v>
      </c>
      <c r="K1514" s="1" t="s">
        <v>25</v>
      </c>
      <c r="L1514" s="1" t="s">
        <v>25</v>
      </c>
      <c r="M1514" s="1" t="s">
        <v>25</v>
      </c>
      <c r="N1514">
        <v>21.039594099999999</v>
      </c>
      <c r="O1514">
        <v>105.82790439999999</v>
      </c>
      <c r="R1514" s="1" t="s">
        <v>25</v>
      </c>
      <c r="S1514" s="1" t="s">
        <v>25</v>
      </c>
      <c r="T1514" s="1" t="s">
        <v>64</v>
      </c>
      <c r="U1514" s="1" t="s">
        <v>65</v>
      </c>
      <c r="W1514" s="1" t="s">
        <v>25</v>
      </c>
      <c r="X1514" s="1" t="s">
        <v>81</v>
      </c>
      <c r="Y1514" s="1" t="s">
        <v>82</v>
      </c>
    </row>
    <row r="1515" spans="1:25" x14ac:dyDescent="0.3">
      <c r="A1515">
        <v>1513</v>
      </c>
      <c r="B1515">
        <v>55</v>
      </c>
      <c r="C1515" s="1" t="s">
        <v>25</v>
      </c>
      <c r="E1515" s="1" t="s">
        <v>26</v>
      </c>
      <c r="F1515" s="1" t="s">
        <v>27</v>
      </c>
      <c r="G1515" s="1" t="s">
        <v>28</v>
      </c>
      <c r="H1515" s="1" t="s">
        <v>29</v>
      </c>
      <c r="K1515" s="1" t="s">
        <v>25</v>
      </c>
      <c r="L1515" s="1" t="s">
        <v>25</v>
      </c>
      <c r="M1515" s="1" t="s">
        <v>25</v>
      </c>
      <c r="N1515">
        <v>21.0417308</v>
      </c>
      <c r="O1515">
        <v>105.80994990000001</v>
      </c>
      <c r="R1515" s="1" t="s">
        <v>25</v>
      </c>
      <c r="S1515" s="1" t="s">
        <v>25</v>
      </c>
      <c r="T1515" s="1" t="s">
        <v>25</v>
      </c>
      <c r="U1515" s="1" t="s">
        <v>25</v>
      </c>
      <c r="W1515" s="1" t="s">
        <v>25</v>
      </c>
      <c r="X1515" s="1" t="s">
        <v>57</v>
      </c>
      <c r="Y1515" s="1" t="s">
        <v>58</v>
      </c>
    </row>
    <row r="1516" spans="1:25" x14ac:dyDescent="0.3">
      <c r="A1516">
        <v>1514</v>
      </c>
      <c r="B1516">
        <v>66</v>
      </c>
      <c r="C1516" s="1" t="s">
        <v>25</v>
      </c>
      <c r="E1516" s="1" t="s">
        <v>26</v>
      </c>
      <c r="F1516" s="1" t="s">
        <v>27</v>
      </c>
      <c r="G1516" s="1" t="s">
        <v>28</v>
      </c>
      <c r="H1516" s="1" t="s">
        <v>29</v>
      </c>
      <c r="K1516" s="1" t="s">
        <v>25</v>
      </c>
      <c r="L1516" s="1" t="s">
        <v>25</v>
      </c>
      <c r="M1516" s="1" t="s">
        <v>25</v>
      </c>
      <c r="N1516">
        <v>21.0417308</v>
      </c>
      <c r="O1516">
        <v>105.80994990000001</v>
      </c>
      <c r="R1516" s="1" t="s">
        <v>25</v>
      </c>
      <c r="S1516" s="1" t="s">
        <v>25</v>
      </c>
      <c r="T1516" s="1" t="s">
        <v>25</v>
      </c>
      <c r="U1516" s="1" t="s">
        <v>25</v>
      </c>
      <c r="W1516" s="1" t="s">
        <v>25</v>
      </c>
      <c r="X1516" s="1" t="s">
        <v>57</v>
      </c>
      <c r="Y1516" s="1" t="s">
        <v>58</v>
      </c>
    </row>
    <row r="1517" spans="1:25" x14ac:dyDescent="0.3">
      <c r="A1517">
        <v>1515</v>
      </c>
      <c r="B1517">
        <v>55</v>
      </c>
      <c r="C1517" s="1" t="s">
        <v>25</v>
      </c>
      <c r="E1517" s="1" t="s">
        <v>26</v>
      </c>
      <c r="F1517" s="1" t="s">
        <v>27</v>
      </c>
      <c r="G1517" s="1" t="s">
        <v>28</v>
      </c>
      <c r="H1517" s="1" t="s">
        <v>29</v>
      </c>
      <c r="K1517" s="1" t="s">
        <v>25</v>
      </c>
      <c r="L1517" s="1" t="s">
        <v>25</v>
      </c>
      <c r="M1517" s="1" t="s">
        <v>25</v>
      </c>
      <c r="N1517">
        <v>21.0316443</v>
      </c>
      <c r="O1517">
        <v>105.8246266</v>
      </c>
      <c r="R1517" s="1" t="s">
        <v>25</v>
      </c>
      <c r="S1517" s="1" t="s">
        <v>25</v>
      </c>
      <c r="T1517" s="1" t="s">
        <v>25</v>
      </c>
      <c r="U1517" s="1" t="s">
        <v>25</v>
      </c>
      <c r="W1517" s="1" t="s">
        <v>25</v>
      </c>
      <c r="X1517" s="1" t="s">
        <v>91</v>
      </c>
      <c r="Y1517" s="1" t="s">
        <v>92</v>
      </c>
    </row>
    <row r="1518" spans="1:25" x14ac:dyDescent="0.3">
      <c r="A1518">
        <v>1516</v>
      </c>
      <c r="B1518">
        <v>50</v>
      </c>
      <c r="C1518" s="1" t="s">
        <v>25</v>
      </c>
      <c r="E1518" s="1" t="s">
        <v>26</v>
      </c>
      <c r="F1518" s="1" t="s">
        <v>27</v>
      </c>
      <c r="G1518" s="1" t="s">
        <v>28</v>
      </c>
      <c r="H1518" s="1" t="s">
        <v>29</v>
      </c>
      <c r="K1518" s="1" t="s">
        <v>25</v>
      </c>
      <c r="L1518" s="1" t="s">
        <v>25</v>
      </c>
      <c r="M1518" s="1" t="s">
        <v>25</v>
      </c>
      <c r="N1518">
        <v>21.0353362</v>
      </c>
      <c r="O1518">
        <v>105.8238927</v>
      </c>
      <c r="R1518" s="1" t="s">
        <v>25</v>
      </c>
      <c r="S1518" s="1" t="s">
        <v>25</v>
      </c>
      <c r="T1518" s="1" t="s">
        <v>25</v>
      </c>
      <c r="U1518" s="1" t="s">
        <v>25</v>
      </c>
      <c r="W1518" s="1" t="s">
        <v>25</v>
      </c>
      <c r="X1518" s="1" t="s">
        <v>70</v>
      </c>
      <c r="Y1518" s="1" t="s">
        <v>71</v>
      </c>
    </row>
    <row r="1519" spans="1:25" x14ac:dyDescent="0.3">
      <c r="A1519">
        <v>1517</v>
      </c>
      <c r="B1519">
        <v>50</v>
      </c>
      <c r="C1519" s="1" t="s">
        <v>25</v>
      </c>
      <c r="E1519" s="1" t="s">
        <v>26</v>
      </c>
      <c r="F1519" s="1" t="s">
        <v>27</v>
      </c>
      <c r="G1519" s="1" t="s">
        <v>28</v>
      </c>
      <c r="H1519" s="1" t="s">
        <v>29</v>
      </c>
      <c r="K1519" s="1" t="s">
        <v>25</v>
      </c>
      <c r="L1519" s="1" t="s">
        <v>25</v>
      </c>
      <c r="M1519" s="1" t="s">
        <v>25</v>
      </c>
      <c r="N1519">
        <v>21.0316443</v>
      </c>
      <c r="O1519">
        <v>105.8246266</v>
      </c>
      <c r="R1519" s="1" t="s">
        <v>25</v>
      </c>
      <c r="S1519" s="1" t="s">
        <v>25</v>
      </c>
      <c r="T1519" s="1" t="s">
        <v>25</v>
      </c>
      <c r="U1519" s="1" t="s">
        <v>25</v>
      </c>
      <c r="W1519" s="1" t="s">
        <v>25</v>
      </c>
      <c r="X1519" s="1" t="s">
        <v>91</v>
      </c>
      <c r="Y1519" s="1" t="s">
        <v>92</v>
      </c>
    </row>
    <row r="1520" spans="1:25" x14ac:dyDescent="0.3">
      <c r="A1520">
        <v>1518</v>
      </c>
      <c r="B1520">
        <v>36</v>
      </c>
      <c r="C1520" s="1" t="s">
        <v>25</v>
      </c>
      <c r="E1520" s="1" t="s">
        <v>26</v>
      </c>
      <c r="F1520" s="1" t="s">
        <v>27</v>
      </c>
      <c r="G1520" s="1" t="s">
        <v>28</v>
      </c>
      <c r="H1520" s="1" t="s">
        <v>29</v>
      </c>
      <c r="K1520" s="1" t="s">
        <v>25</v>
      </c>
      <c r="L1520" s="1" t="s">
        <v>25</v>
      </c>
      <c r="M1520" s="1" t="s">
        <v>25</v>
      </c>
      <c r="N1520">
        <v>21.0316443</v>
      </c>
      <c r="O1520">
        <v>105.8246266</v>
      </c>
      <c r="P1520">
        <v>620</v>
      </c>
      <c r="Q1520">
        <v>17.222222222222221</v>
      </c>
      <c r="R1520" s="1" t="s">
        <v>25</v>
      </c>
      <c r="S1520" s="1" t="s">
        <v>25</v>
      </c>
      <c r="T1520" s="1" t="s">
        <v>25</v>
      </c>
      <c r="U1520" s="1" t="s">
        <v>25</v>
      </c>
      <c r="W1520" s="1" t="s">
        <v>25</v>
      </c>
      <c r="X1520" s="1" t="s">
        <v>91</v>
      </c>
      <c r="Y1520" s="1" t="s">
        <v>92</v>
      </c>
    </row>
    <row r="1521" spans="1:25" x14ac:dyDescent="0.3">
      <c r="A1521">
        <v>1519</v>
      </c>
      <c r="B1521">
        <v>51</v>
      </c>
      <c r="C1521" s="1" t="s">
        <v>25</v>
      </c>
      <c r="D1521">
        <v>1</v>
      </c>
      <c r="E1521" s="1" t="s">
        <v>26</v>
      </c>
      <c r="F1521" s="1" t="s">
        <v>27</v>
      </c>
      <c r="G1521" s="1" t="s">
        <v>28</v>
      </c>
      <c r="H1521" s="1" t="s">
        <v>29</v>
      </c>
      <c r="K1521" s="1" t="s">
        <v>54</v>
      </c>
      <c r="L1521" s="1" t="s">
        <v>25</v>
      </c>
      <c r="M1521" s="1" t="s">
        <v>294</v>
      </c>
      <c r="N1521">
        <v>21.032224299999999</v>
      </c>
      <c r="O1521">
        <v>105.83233009999999</v>
      </c>
      <c r="P1521">
        <v>3154</v>
      </c>
      <c r="Q1521">
        <v>61.843137254901961</v>
      </c>
      <c r="R1521" s="1" t="s">
        <v>25</v>
      </c>
      <c r="S1521" s="1" t="s">
        <v>25</v>
      </c>
      <c r="T1521" s="1" t="s">
        <v>85</v>
      </c>
      <c r="U1521" s="1" t="s">
        <v>86</v>
      </c>
      <c r="W1521" s="1" t="s">
        <v>25</v>
      </c>
      <c r="X1521" s="1" t="s">
        <v>52</v>
      </c>
      <c r="Y1521" s="1" t="s">
        <v>53</v>
      </c>
    </row>
    <row r="1522" spans="1:25" x14ac:dyDescent="0.3">
      <c r="A1522">
        <v>1520</v>
      </c>
      <c r="B1522">
        <v>75</v>
      </c>
      <c r="C1522" s="1" t="s">
        <v>25</v>
      </c>
      <c r="D1522">
        <v>2</v>
      </c>
      <c r="E1522" s="1" t="s">
        <v>26</v>
      </c>
      <c r="F1522" s="1" t="s">
        <v>27</v>
      </c>
      <c r="G1522" s="1" t="s">
        <v>28</v>
      </c>
      <c r="H1522" s="1" t="s">
        <v>29</v>
      </c>
      <c r="K1522" s="1" t="s">
        <v>25</v>
      </c>
      <c r="L1522" s="1" t="s">
        <v>25</v>
      </c>
      <c r="M1522" s="1" t="s">
        <v>44</v>
      </c>
      <c r="N1522">
        <v>21.025566399999999</v>
      </c>
      <c r="O1522">
        <v>105.8223404</v>
      </c>
      <c r="P1522">
        <v>2900</v>
      </c>
      <c r="Q1522">
        <v>38.666666666666664</v>
      </c>
      <c r="R1522" s="1" t="s">
        <v>25</v>
      </c>
      <c r="S1522" s="1" t="s">
        <v>25</v>
      </c>
      <c r="T1522" s="1" t="s">
        <v>25</v>
      </c>
      <c r="U1522" s="1" t="s">
        <v>25</v>
      </c>
      <c r="W1522" s="1" t="s">
        <v>25</v>
      </c>
      <c r="X1522" s="1" t="s">
        <v>75</v>
      </c>
      <c r="Y1522" s="1" t="s">
        <v>76</v>
      </c>
    </row>
    <row r="1523" spans="1:25" x14ac:dyDescent="0.3">
      <c r="A1523">
        <v>1521</v>
      </c>
      <c r="B1523">
        <v>111</v>
      </c>
      <c r="C1523" s="1" t="s">
        <v>25</v>
      </c>
      <c r="D1523">
        <v>3</v>
      </c>
      <c r="E1523" s="1" t="s">
        <v>26</v>
      </c>
      <c r="F1523" s="1" t="s">
        <v>27</v>
      </c>
      <c r="G1523" s="1" t="s">
        <v>28</v>
      </c>
      <c r="H1523" s="1" t="s">
        <v>29</v>
      </c>
      <c r="K1523" s="1" t="s">
        <v>25</v>
      </c>
      <c r="L1523" s="1" t="s">
        <v>25</v>
      </c>
      <c r="M1523" s="1" t="s">
        <v>25</v>
      </c>
      <c r="N1523">
        <v>21.024479700000001</v>
      </c>
      <c r="O1523">
        <v>105.8193358</v>
      </c>
      <c r="P1523">
        <v>3940.5</v>
      </c>
      <c r="Q1523">
        <v>35.5</v>
      </c>
      <c r="R1523" s="1" t="s">
        <v>25</v>
      </c>
      <c r="S1523" s="1" t="s">
        <v>25</v>
      </c>
      <c r="T1523" s="1" t="s">
        <v>31</v>
      </c>
      <c r="U1523" s="1" t="s">
        <v>32</v>
      </c>
      <c r="W1523" s="1" t="s">
        <v>25</v>
      </c>
      <c r="X1523" s="1" t="s">
        <v>33</v>
      </c>
      <c r="Y1523" s="1" t="s">
        <v>34</v>
      </c>
    </row>
    <row r="1524" spans="1:25" x14ac:dyDescent="0.3">
      <c r="A1524">
        <v>1522</v>
      </c>
      <c r="B1524">
        <v>148</v>
      </c>
      <c r="C1524" s="1" t="s">
        <v>25</v>
      </c>
      <c r="D1524">
        <v>4</v>
      </c>
      <c r="E1524" s="1" t="s">
        <v>26</v>
      </c>
      <c r="F1524" s="1" t="s">
        <v>27</v>
      </c>
      <c r="G1524" s="1" t="s">
        <v>28</v>
      </c>
      <c r="H1524" s="1" t="s">
        <v>29</v>
      </c>
      <c r="K1524" s="1" t="s">
        <v>25</v>
      </c>
      <c r="L1524" s="1" t="s">
        <v>25</v>
      </c>
      <c r="M1524" s="1" t="s">
        <v>25</v>
      </c>
      <c r="N1524">
        <v>21.0311305</v>
      </c>
      <c r="O1524">
        <v>105.8148175</v>
      </c>
      <c r="P1524">
        <v>12500</v>
      </c>
      <c r="Q1524">
        <v>84.459459459459453</v>
      </c>
      <c r="R1524" s="1" t="s">
        <v>25</v>
      </c>
      <c r="S1524" s="1" t="s">
        <v>25</v>
      </c>
      <c r="T1524" s="1" t="s">
        <v>31</v>
      </c>
      <c r="U1524" s="1" t="s">
        <v>32</v>
      </c>
      <c r="W1524" s="1" t="s">
        <v>25</v>
      </c>
      <c r="X1524" s="1" t="s">
        <v>33</v>
      </c>
      <c r="Y1524" s="1" t="s">
        <v>34</v>
      </c>
    </row>
    <row r="1525" spans="1:25" x14ac:dyDescent="0.3">
      <c r="A1525">
        <v>1523</v>
      </c>
      <c r="B1525">
        <v>110</v>
      </c>
      <c r="C1525" s="1" t="s">
        <v>25</v>
      </c>
      <c r="D1525">
        <v>3</v>
      </c>
      <c r="E1525" s="1" t="s">
        <v>26</v>
      </c>
      <c r="F1525" s="1" t="s">
        <v>27</v>
      </c>
      <c r="G1525" s="1" t="s">
        <v>28</v>
      </c>
      <c r="H1525" s="1" t="s">
        <v>29</v>
      </c>
      <c r="K1525" s="1" t="s">
        <v>214</v>
      </c>
      <c r="L1525" s="1" t="s">
        <v>25</v>
      </c>
      <c r="M1525" s="1" t="s">
        <v>25</v>
      </c>
      <c r="N1525">
        <v>21.047371299999998</v>
      </c>
      <c r="O1525">
        <v>105.8078402</v>
      </c>
      <c r="P1525">
        <v>3795</v>
      </c>
      <c r="Q1525">
        <v>34.5</v>
      </c>
      <c r="R1525" s="1" t="s">
        <v>25</v>
      </c>
      <c r="S1525" s="1" t="s">
        <v>25</v>
      </c>
      <c r="T1525" s="1" t="s">
        <v>64</v>
      </c>
      <c r="U1525" s="1" t="s">
        <v>65</v>
      </c>
      <c r="W1525" s="1" t="s">
        <v>25</v>
      </c>
      <c r="X1525" s="1" t="s">
        <v>66</v>
      </c>
      <c r="Y1525" s="1" t="s">
        <v>67</v>
      </c>
    </row>
    <row r="1526" spans="1:25" x14ac:dyDescent="0.3">
      <c r="A1526">
        <v>1524</v>
      </c>
      <c r="B1526">
        <v>115</v>
      </c>
      <c r="C1526" s="1" t="s">
        <v>25</v>
      </c>
      <c r="E1526" s="1" t="s">
        <v>26</v>
      </c>
      <c r="F1526" s="1" t="s">
        <v>27</v>
      </c>
      <c r="G1526" s="1" t="s">
        <v>28</v>
      </c>
      <c r="H1526" s="1" t="s">
        <v>29</v>
      </c>
      <c r="K1526" s="1" t="s">
        <v>25</v>
      </c>
      <c r="L1526" s="1" t="s">
        <v>25</v>
      </c>
      <c r="M1526" s="1" t="s">
        <v>25</v>
      </c>
      <c r="N1526">
        <v>21.0315756</v>
      </c>
      <c r="O1526">
        <v>105.8157142</v>
      </c>
      <c r="P1526">
        <v>8000</v>
      </c>
      <c r="Q1526">
        <v>69.565217391304344</v>
      </c>
      <c r="R1526" s="1" t="s">
        <v>25</v>
      </c>
      <c r="S1526" s="1" t="s">
        <v>25</v>
      </c>
      <c r="T1526" s="1" t="s">
        <v>72</v>
      </c>
      <c r="U1526" s="1" t="s">
        <v>73</v>
      </c>
      <c r="W1526" s="1" t="s">
        <v>25</v>
      </c>
      <c r="X1526" s="1" t="s">
        <v>66</v>
      </c>
      <c r="Y1526" s="1" t="s">
        <v>67</v>
      </c>
    </row>
    <row r="1527" spans="1:25" x14ac:dyDescent="0.3">
      <c r="A1527">
        <v>1525</v>
      </c>
      <c r="B1527">
        <v>113</v>
      </c>
      <c r="C1527" s="1" t="s">
        <v>25</v>
      </c>
      <c r="E1527" s="1" t="s">
        <v>26</v>
      </c>
      <c r="F1527" s="1" t="s">
        <v>27</v>
      </c>
      <c r="G1527" s="1" t="s">
        <v>28</v>
      </c>
      <c r="H1527" s="1" t="s">
        <v>29</v>
      </c>
      <c r="K1527" s="1" t="s">
        <v>25</v>
      </c>
      <c r="L1527" s="1" t="s">
        <v>25</v>
      </c>
      <c r="M1527" s="1" t="s">
        <v>25</v>
      </c>
      <c r="N1527">
        <v>21.0325682</v>
      </c>
      <c r="O1527">
        <v>105.8322544</v>
      </c>
      <c r="P1527">
        <v>8900</v>
      </c>
      <c r="Q1527">
        <v>78.761061946902657</v>
      </c>
      <c r="R1527" s="1" t="s">
        <v>106</v>
      </c>
      <c r="S1527" s="1" t="s">
        <v>107</v>
      </c>
      <c r="T1527" s="1" t="s">
        <v>25</v>
      </c>
      <c r="U1527" s="1" t="s">
        <v>25</v>
      </c>
      <c r="W1527" s="1" t="s">
        <v>25</v>
      </c>
      <c r="X1527" s="1" t="s">
        <v>52</v>
      </c>
      <c r="Y1527" s="1" t="s">
        <v>53</v>
      </c>
    </row>
    <row r="1528" spans="1:25" x14ac:dyDescent="0.3">
      <c r="A1528">
        <v>1526</v>
      </c>
      <c r="B1528">
        <v>38</v>
      </c>
      <c r="C1528" s="1" t="s">
        <v>25</v>
      </c>
      <c r="D1528">
        <v>1</v>
      </c>
      <c r="E1528" s="1" t="s">
        <v>26</v>
      </c>
      <c r="F1528" s="1" t="s">
        <v>27</v>
      </c>
      <c r="G1528" s="1" t="s">
        <v>28</v>
      </c>
      <c r="H1528" s="1" t="s">
        <v>29</v>
      </c>
      <c r="K1528" s="1" t="s">
        <v>25</v>
      </c>
      <c r="L1528" s="1" t="s">
        <v>25</v>
      </c>
      <c r="M1528" s="1" t="s">
        <v>44</v>
      </c>
      <c r="N1528">
        <v>21.037757500000001</v>
      </c>
      <c r="O1528">
        <v>105.8300304</v>
      </c>
      <c r="P1528">
        <v>1500</v>
      </c>
      <c r="Q1528">
        <v>39.473684210526315</v>
      </c>
      <c r="R1528" s="1" t="s">
        <v>25</v>
      </c>
      <c r="S1528" s="1" t="s">
        <v>25</v>
      </c>
      <c r="T1528" s="1" t="s">
        <v>25</v>
      </c>
      <c r="U1528" s="1" t="s">
        <v>25</v>
      </c>
      <c r="W1528" s="1" t="s">
        <v>25</v>
      </c>
      <c r="X1528" s="1" t="s">
        <v>81</v>
      </c>
      <c r="Y1528" s="1" t="s">
        <v>82</v>
      </c>
    </row>
    <row r="1529" spans="1:25" x14ac:dyDescent="0.3">
      <c r="A1529">
        <v>1527</v>
      </c>
      <c r="B1529">
        <v>45</v>
      </c>
      <c r="C1529" s="1" t="s">
        <v>25</v>
      </c>
      <c r="E1529" s="1" t="s">
        <v>26</v>
      </c>
      <c r="F1529" s="1" t="s">
        <v>27</v>
      </c>
      <c r="G1529" s="1" t="s">
        <v>28</v>
      </c>
      <c r="H1529" s="1" t="s">
        <v>29</v>
      </c>
      <c r="K1529" s="1" t="s">
        <v>162</v>
      </c>
      <c r="L1529" s="1" t="s">
        <v>25</v>
      </c>
      <c r="M1529" s="1" t="s">
        <v>25</v>
      </c>
      <c r="N1529">
        <v>21.044450099999999</v>
      </c>
      <c r="O1529">
        <v>105.8102737</v>
      </c>
      <c r="P1529">
        <v>900</v>
      </c>
      <c r="Q1529">
        <v>20</v>
      </c>
      <c r="R1529" s="1" t="s">
        <v>25</v>
      </c>
      <c r="S1529" s="1" t="s">
        <v>25</v>
      </c>
      <c r="T1529" s="1" t="s">
        <v>55</v>
      </c>
      <c r="U1529" s="1" t="s">
        <v>56</v>
      </c>
      <c r="W1529" s="1" t="s">
        <v>25</v>
      </c>
      <c r="X1529" s="1" t="s">
        <v>57</v>
      </c>
      <c r="Y1529" s="1" t="s">
        <v>58</v>
      </c>
    </row>
    <row r="1530" spans="1:25" x14ac:dyDescent="0.3">
      <c r="A1530">
        <v>1528</v>
      </c>
      <c r="B1530">
        <v>146</v>
      </c>
      <c r="C1530" s="1" t="s">
        <v>25</v>
      </c>
      <c r="D1530">
        <v>4</v>
      </c>
      <c r="E1530" s="1" t="s">
        <v>26</v>
      </c>
      <c r="F1530" s="1" t="s">
        <v>27</v>
      </c>
      <c r="G1530" s="1" t="s">
        <v>28</v>
      </c>
      <c r="H1530" s="1" t="s">
        <v>29</v>
      </c>
      <c r="K1530" s="1" t="s">
        <v>25</v>
      </c>
      <c r="L1530" s="1" t="s">
        <v>25</v>
      </c>
      <c r="M1530" s="1" t="s">
        <v>25</v>
      </c>
      <c r="N1530">
        <v>21.0311305</v>
      </c>
      <c r="O1530">
        <v>105.8148175</v>
      </c>
      <c r="P1530">
        <v>12000</v>
      </c>
      <c r="Q1530">
        <v>82.191780821917803</v>
      </c>
      <c r="R1530" s="1" t="s">
        <v>25</v>
      </c>
      <c r="S1530" s="1" t="s">
        <v>25</v>
      </c>
      <c r="T1530" s="1" t="s">
        <v>31</v>
      </c>
      <c r="U1530" s="1" t="s">
        <v>32</v>
      </c>
      <c r="W1530" s="1" t="s">
        <v>25</v>
      </c>
      <c r="X1530" s="1" t="s">
        <v>33</v>
      </c>
      <c r="Y1530" s="1" t="s">
        <v>34</v>
      </c>
    </row>
    <row r="1531" spans="1:25" x14ac:dyDescent="0.3">
      <c r="A1531">
        <v>1529</v>
      </c>
      <c r="B1531">
        <v>65</v>
      </c>
      <c r="C1531" s="1" t="s">
        <v>25</v>
      </c>
      <c r="D1531">
        <v>1</v>
      </c>
      <c r="E1531" s="1" t="s">
        <v>26</v>
      </c>
      <c r="F1531" s="1" t="s">
        <v>27</v>
      </c>
      <c r="G1531" s="1" t="s">
        <v>28</v>
      </c>
      <c r="H1531" s="1" t="s">
        <v>29</v>
      </c>
      <c r="K1531" s="1" t="s">
        <v>25</v>
      </c>
      <c r="L1531" s="1" t="s">
        <v>25</v>
      </c>
      <c r="M1531" s="1" t="s">
        <v>44</v>
      </c>
      <c r="N1531">
        <v>21.0341986</v>
      </c>
      <c r="O1531">
        <v>105.8172682</v>
      </c>
      <c r="P1531">
        <v>2600</v>
      </c>
      <c r="Q1531">
        <v>40</v>
      </c>
      <c r="R1531" s="1" t="s">
        <v>25</v>
      </c>
      <c r="S1531" s="1" t="s">
        <v>25</v>
      </c>
      <c r="T1531" s="1" t="s">
        <v>25</v>
      </c>
      <c r="U1531" s="1" t="s">
        <v>25</v>
      </c>
      <c r="W1531" s="1" t="s">
        <v>25</v>
      </c>
      <c r="X1531" s="1" t="s">
        <v>66</v>
      </c>
      <c r="Y1531" s="1" t="s">
        <v>67</v>
      </c>
    </row>
    <row r="1532" spans="1:25" x14ac:dyDescent="0.3">
      <c r="A1532">
        <v>1530</v>
      </c>
      <c r="B1532">
        <v>81</v>
      </c>
      <c r="C1532" s="1" t="s">
        <v>25</v>
      </c>
      <c r="D1532">
        <v>2</v>
      </c>
      <c r="E1532" s="1" t="s">
        <v>26</v>
      </c>
      <c r="F1532" s="1" t="s">
        <v>27</v>
      </c>
      <c r="G1532" s="1" t="s">
        <v>28</v>
      </c>
      <c r="H1532" s="1" t="s">
        <v>29</v>
      </c>
      <c r="K1532" s="1" t="s">
        <v>25</v>
      </c>
      <c r="L1532" s="1" t="s">
        <v>100</v>
      </c>
      <c r="M1532" s="1" t="s">
        <v>30</v>
      </c>
      <c r="N1532">
        <v>21.0315546</v>
      </c>
      <c r="O1532">
        <v>105.81444550000001</v>
      </c>
      <c r="P1532">
        <v>5600</v>
      </c>
      <c r="Q1532">
        <v>66.463414634146346</v>
      </c>
      <c r="R1532" s="1" t="s">
        <v>25</v>
      </c>
      <c r="S1532" s="1" t="s">
        <v>25</v>
      </c>
      <c r="T1532" s="1" t="s">
        <v>31</v>
      </c>
      <c r="U1532" s="1" t="s">
        <v>32</v>
      </c>
      <c r="W1532" s="1" t="s">
        <v>25</v>
      </c>
      <c r="X1532" s="1" t="s">
        <v>33</v>
      </c>
      <c r="Y1532" s="1" t="s">
        <v>34</v>
      </c>
    </row>
    <row r="1533" spans="1:25" x14ac:dyDescent="0.3">
      <c r="A1533">
        <v>1531</v>
      </c>
      <c r="B1533">
        <v>84.4</v>
      </c>
      <c r="C1533" s="1" t="s">
        <v>118</v>
      </c>
      <c r="D1533">
        <v>2</v>
      </c>
      <c r="E1533" s="1" t="s">
        <v>26</v>
      </c>
      <c r="F1533" s="1" t="s">
        <v>27</v>
      </c>
      <c r="G1533" s="1" t="s">
        <v>28</v>
      </c>
      <c r="H1533" s="1" t="s">
        <v>29</v>
      </c>
      <c r="K1533" s="1" t="s">
        <v>411</v>
      </c>
      <c r="L1533" s="1" t="s">
        <v>116</v>
      </c>
      <c r="M1533" s="1" t="s">
        <v>25</v>
      </c>
      <c r="N1533">
        <v>21.0325682</v>
      </c>
      <c r="O1533">
        <v>105.8322544</v>
      </c>
      <c r="R1533" s="1" t="s">
        <v>25</v>
      </c>
      <c r="S1533" s="1" t="s">
        <v>25</v>
      </c>
      <c r="T1533" s="1" t="s">
        <v>50</v>
      </c>
      <c r="U1533" s="1" t="s">
        <v>51</v>
      </c>
      <c r="W1533" s="1" t="s">
        <v>25</v>
      </c>
      <c r="X1533" s="1" t="s">
        <v>52</v>
      </c>
      <c r="Y1533" s="1" t="s">
        <v>53</v>
      </c>
    </row>
    <row r="1534" spans="1:25" x14ac:dyDescent="0.3">
      <c r="A1534">
        <v>1532</v>
      </c>
      <c r="B1534">
        <v>30</v>
      </c>
      <c r="C1534" s="1" t="s">
        <v>25</v>
      </c>
      <c r="E1534" s="1" t="s">
        <v>26</v>
      </c>
      <c r="F1534" s="1" t="s">
        <v>27</v>
      </c>
      <c r="G1534" s="1" t="s">
        <v>28</v>
      </c>
      <c r="H1534" s="1" t="s">
        <v>29</v>
      </c>
      <c r="K1534" s="1" t="s">
        <v>162</v>
      </c>
      <c r="L1534" s="1" t="s">
        <v>25</v>
      </c>
      <c r="M1534" s="1" t="s">
        <v>37</v>
      </c>
      <c r="N1534">
        <v>21.045779100000001</v>
      </c>
      <c r="O1534">
        <v>105.8115146</v>
      </c>
      <c r="P1534">
        <v>500</v>
      </c>
      <c r="Q1534">
        <v>16.666666666666668</v>
      </c>
      <c r="R1534" s="1" t="s">
        <v>25</v>
      </c>
      <c r="S1534" s="1" t="s">
        <v>25</v>
      </c>
      <c r="T1534" s="1" t="s">
        <v>64</v>
      </c>
      <c r="U1534" s="1" t="s">
        <v>65</v>
      </c>
      <c r="W1534" s="1" t="s">
        <v>25</v>
      </c>
      <c r="X1534" s="1" t="s">
        <v>57</v>
      </c>
      <c r="Y1534" s="1" t="s">
        <v>58</v>
      </c>
    </row>
    <row r="1535" spans="1:25" x14ac:dyDescent="0.3">
      <c r="A1535">
        <v>1533</v>
      </c>
      <c r="B1535">
        <v>36</v>
      </c>
      <c r="C1535" s="1" t="s">
        <v>25</v>
      </c>
      <c r="E1535" s="1" t="s">
        <v>26</v>
      </c>
      <c r="F1535" s="1" t="s">
        <v>27</v>
      </c>
      <c r="G1535" s="1" t="s">
        <v>28</v>
      </c>
      <c r="H1535" s="1" t="s">
        <v>29</v>
      </c>
      <c r="K1535" s="1" t="s">
        <v>25</v>
      </c>
      <c r="L1535" s="1" t="s">
        <v>25</v>
      </c>
      <c r="M1535" s="1" t="s">
        <v>25</v>
      </c>
      <c r="N1535">
        <v>21.0373758</v>
      </c>
      <c r="O1535">
        <v>105.81426949999999</v>
      </c>
      <c r="P1535">
        <v>610</v>
      </c>
      <c r="Q1535">
        <v>16.944444444444443</v>
      </c>
      <c r="R1535" s="1" t="s">
        <v>25</v>
      </c>
      <c r="S1535" s="1" t="s">
        <v>25</v>
      </c>
      <c r="T1535" s="1" t="s">
        <v>25</v>
      </c>
      <c r="U1535" s="1" t="s">
        <v>25</v>
      </c>
      <c r="W1535" s="1" t="s">
        <v>25</v>
      </c>
      <c r="X1535" s="1" t="s">
        <v>96</v>
      </c>
      <c r="Y1535" s="1" t="s">
        <v>97</v>
      </c>
    </row>
    <row r="1536" spans="1:25" x14ac:dyDescent="0.3">
      <c r="A1536">
        <v>1534</v>
      </c>
      <c r="B1536">
        <v>55</v>
      </c>
      <c r="C1536" s="1" t="s">
        <v>25</v>
      </c>
      <c r="E1536" s="1" t="s">
        <v>26</v>
      </c>
      <c r="F1536" s="1" t="s">
        <v>27</v>
      </c>
      <c r="G1536" s="1" t="s">
        <v>28</v>
      </c>
      <c r="H1536" s="1" t="s">
        <v>29</v>
      </c>
      <c r="K1536" s="1" t="s">
        <v>25</v>
      </c>
      <c r="L1536" s="1" t="s">
        <v>25</v>
      </c>
      <c r="M1536" s="1" t="s">
        <v>25</v>
      </c>
      <c r="N1536">
        <v>21.0316443</v>
      </c>
      <c r="O1536">
        <v>105.8246266</v>
      </c>
      <c r="R1536" s="1" t="s">
        <v>25</v>
      </c>
      <c r="S1536" s="1" t="s">
        <v>25</v>
      </c>
      <c r="T1536" s="1" t="s">
        <v>25</v>
      </c>
      <c r="U1536" s="1" t="s">
        <v>25</v>
      </c>
      <c r="W1536" s="1" t="s">
        <v>25</v>
      </c>
      <c r="X1536" s="1" t="s">
        <v>91</v>
      </c>
      <c r="Y1536" s="1" t="s">
        <v>92</v>
      </c>
    </row>
    <row r="1537" spans="1:25" x14ac:dyDescent="0.3">
      <c r="A1537">
        <v>1535</v>
      </c>
      <c r="B1537">
        <v>78.8</v>
      </c>
      <c r="C1537" s="1" t="s">
        <v>25</v>
      </c>
      <c r="D1537">
        <v>2</v>
      </c>
      <c r="E1537" s="1" t="s">
        <v>26</v>
      </c>
      <c r="F1537" s="1" t="s">
        <v>27</v>
      </c>
      <c r="G1537" s="1" t="s">
        <v>28</v>
      </c>
      <c r="H1537" s="1" t="s">
        <v>29</v>
      </c>
      <c r="K1537" s="1" t="s">
        <v>292</v>
      </c>
      <c r="L1537" s="1" t="s">
        <v>59</v>
      </c>
      <c r="M1537" s="1" t="s">
        <v>294</v>
      </c>
      <c r="N1537">
        <v>21.032224299999999</v>
      </c>
      <c r="O1537">
        <v>105.83233009999999</v>
      </c>
      <c r="P1537">
        <v>6678</v>
      </c>
      <c r="Q1537">
        <v>84.746192893401016</v>
      </c>
      <c r="R1537" s="1" t="s">
        <v>25</v>
      </c>
      <c r="S1537" s="1" t="s">
        <v>25</v>
      </c>
      <c r="T1537" s="1" t="s">
        <v>85</v>
      </c>
      <c r="U1537" s="1" t="s">
        <v>86</v>
      </c>
      <c r="W1537" s="1" t="s">
        <v>25</v>
      </c>
      <c r="X1537" s="1" t="s">
        <v>52</v>
      </c>
      <c r="Y1537" s="1" t="s">
        <v>53</v>
      </c>
    </row>
    <row r="1538" spans="1:25" x14ac:dyDescent="0.3">
      <c r="A1538">
        <v>1536</v>
      </c>
      <c r="B1538">
        <v>45</v>
      </c>
      <c r="C1538" s="1" t="s">
        <v>25</v>
      </c>
      <c r="D1538">
        <v>2</v>
      </c>
      <c r="E1538" s="1" t="s">
        <v>26</v>
      </c>
      <c r="F1538" s="1" t="s">
        <v>27</v>
      </c>
      <c r="G1538" s="1" t="s">
        <v>28</v>
      </c>
      <c r="H1538" s="1" t="s">
        <v>29</v>
      </c>
      <c r="K1538" s="1" t="s">
        <v>25</v>
      </c>
      <c r="L1538" s="1" t="s">
        <v>25</v>
      </c>
      <c r="M1538" s="1" t="s">
        <v>37</v>
      </c>
      <c r="N1538">
        <v>21.042062300000001</v>
      </c>
      <c r="O1538">
        <v>105.8180709</v>
      </c>
      <c r="P1538">
        <v>650</v>
      </c>
      <c r="Q1538">
        <v>14.444444444444445</v>
      </c>
      <c r="R1538" s="1" t="s">
        <v>25</v>
      </c>
      <c r="S1538" s="1" t="s">
        <v>25</v>
      </c>
      <c r="T1538" s="1" t="s">
        <v>64</v>
      </c>
      <c r="U1538" s="1" t="s">
        <v>65</v>
      </c>
      <c r="W1538" s="1" t="s">
        <v>25</v>
      </c>
      <c r="X1538" s="1" t="s">
        <v>66</v>
      </c>
      <c r="Y1538" s="1" t="s">
        <v>67</v>
      </c>
    </row>
    <row r="1539" spans="1:25" x14ac:dyDescent="0.3">
      <c r="A1539">
        <v>1537</v>
      </c>
      <c r="B1539">
        <v>85</v>
      </c>
      <c r="C1539" s="1" t="s">
        <v>25</v>
      </c>
      <c r="D1539">
        <v>2</v>
      </c>
      <c r="E1539" s="1" t="s">
        <v>26</v>
      </c>
      <c r="F1539" s="1" t="s">
        <v>27</v>
      </c>
      <c r="G1539" s="1" t="s">
        <v>28</v>
      </c>
      <c r="H1539" s="1" t="s">
        <v>29</v>
      </c>
      <c r="K1539" s="1" t="s">
        <v>25</v>
      </c>
      <c r="L1539" s="1" t="s">
        <v>25</v>
      </c>
      <c r="M1539" s="1" t="s">
        <v>207</v>
      </c>
      <c r="N1539">
        <v>21.065009499999999</v>
      </c>
      <c r="O1539">
        <v>105.8974448</v>
      </c>
      <c r="P1539">
        <v>8500</v>
      </c>
      <c r="Q1539">
        <v>100</v>
      </c>
      <c r="R1539" s="1" t="s">
        <v>25</v>
      </c>
      <c r="S1539" s="1" t="s">
        <v>25</v>
      </c>
      <c r="T1539" s="1" t="s">
        <v>412</v>
      </c>
      <c r="U1539" s="1" t="s">
        <v>413</v>
      </c>
      <c r="W1539" s="1" t="s">
        <v>25</v>
      </c>
      <c r="X1539" s="1" t="s">
        <v>48</v>
      </c>
      <c r="Y1539" s="1" t="s">
        <v>49</v>
      </c>
    </row>
    <row r="1540" spans="1:25" x14ac:dyDescent="0.3">
      <c r="A1540">
        <v>1538</v>
      </c>
      <c r="B1540">
        <v>45</v>
      </c>
      <c r="C1540" s="1" t="s">
        <v>25</v>
      </c>
      <c r="E1540" s="1" t="s">
        <v>26</v>
      </c>
      <c r="F1540" s="1" t="s">
        <v>27</v>
      </c>
      <c r="G1540" s="1" t="s">
        <v>28</v>
      </c>
      <c r="H1540" s="1" t="s">
        <v>29</v>
      </c>
      <c r="K1540" s="1" t="s">
        <v>25</v>
      </c>
      <c r="L1540" s="1" t="s">
        <v>25</v>
      </c>
      <c r="M1540" s="1" t="s">
        <v>25</v>
      </c>
      <c r="N1540">
        <v>21.0379972</v>
      </c>
      <c r="O1540">
        <v>105.81875580000001</v>
      </c>
      <c r="P1540">
        <v>600</v>
      </c>
      <c r="Q1540">
        <v>13.333333333333334</v>
      </c>
      <c r="R1540" s="1" t="s">
        <v>25</v>
      </c>
      <c r="S1540" s="1" t="s">
        <v>25</v>
      </c>
      <c r="T1540" s="1" t="s">
        <v>25</v>
      </c>
      <c r="U1540" s="1" t="s">
        <v>25</v>
      </c>
      <c r="W1540" s="1" t="s">
        <v>25</v>
      </c>
      <c r="X1540" s="1" t="s">
        <v>66</v>
      </c>
      <c r="Y1540" s="1" t="s">
        <v>67</v>
      </c>
    </row>
    <row r="1541" spans="1:25" x14ac:dyDescent="0.3">
      <c r="A1541">
        <v>1539</v>
      </c>
      <c r="B1541">
        <v>50</v>
      </c>
      <c r="C1541" s="1" t="s">
        <v>25</v>
      </c>
      <c r="E1541" s="1" t="s">
        <v>26</v>
      </c>
      <c r="F1541" s="1" t="s">
        <v>27</v>
      </c>
      <c r="G1541" s="1" t="s">
        <v>28</v>
      </c>
      <c r="H1541" s="1" t="s">
        <v>29</v>
      </c>
      <c r="K1541" s="1" t="s">
        <v>25</v>
      </c>
      <c r="L1541" s="1" t="s">
        <v>25</v>
      </c>
      <c r="M1541" s="1" t="s">
        <v>25</v>
      </c>
      <c r="N1541">
        <v>21.0417308</v>
      </c>
      <c r="O1541">
        <v>105.80994990000001</v>
      </c>
      <c r="R1541" s="1" t="s">
        <v>25</v>
      </c>
      <c r="S1541" s="1" t="s">
        <v>25</v>
      </c>
      <c r="T1541" s="1" t="s">
        <v>25</v>
      </c>
      <c r="U1541" s="1" t="s">
        <v>25</v>
      </c>
      <c r="W1541" s="1" t="s">
        <v>25</v>
      </c>
      <c r="X1541" s="1" t="s">
        <v>57</v>
      </c>
      <c r="Y1541" s="1" t="s">
        <v>58</v>
      </c>
    </row>
    <row r="1542" spans="1:25" x14ac:dyDescent="0.3">
      <c r="A1542">
        <v>1540</v>
      </c>
      <c r="B1542">
        <v>55</v>
      </c>
      <c r="C1542" s="1" t="s">
        <v>25</v>
      </c>
      <c r="E1542" s="1" t="s">
        <v>26</v>
      </c>
      <c r="F1542" s="1" t="s">
        <v>27</v>
      </c>
      <c r="G1542" s="1" t="s">
        <v>28</v>
      </c>
      <c r="H1542" s="1" t="s">
        <v>29</v>
      </c>
      <c r="K1542" s="1" t="s">
        <v>25</v>
      </c>
      <c r="L1542" s="1" t="s">
        <v>25</v>
      </c>
      <c r="M1542" s="1" t="s">
        <v>25</v>
      </c>
      <c r="N1542">
        <v>21.0373758</v>
      </c>
      <c r="O1542">
        <v>105.81426949999999</v>
      </c>
      <c r="R1542" s="1" t="s">
        <v>25</v>
      </c>
      <c r="S1542" s="1" t="s">
        <v>25</v>
      </c>
      <c r="T1542" s="1" t="s">
        <v>25</v>
      </c>
      <c r="U1542" s="1" t="s">
        <v>25</v>
      </c>
      <c r="W1542" s="1" t="s">
        <v>25</v>
      </c>
      <c r="X1542" s="1" t="s">
        <v>96</v>
      </c>
      <c r="Y1542" s="1" t="s">
        <v>97</v>
      </c>
    </row>
    <row r="1543" spans="1:25" x14ac:dyDescent="0.3">
      <c r="A1543">
        <v>1541</v>
      </c>
      <c r="B1543">
        <v>50</v>
      </c>
      <c r="C1543" s="1" t="s">
        <v>25</v>
      </c>
      <c r="E1543" s="1" t="s">
        <v>26</v>
      </c>
      <c r="F1543" s="1" t="s">
        <v>27</v>
      </c>
      <c r="G1543" s="1" t="s">
        <v>28</v>
      </c>
      <c r="H1543" s="1" t="s">
        <v>29</v>
      </c>
      <c r="K1543" s="1" t="s">
        <v>25</v>
      </c>
      <c r="L1543" s="1" t="s">
        <v>25</v>
      </c>
      <c r="M1543" s="1" t="s">
        <v>25</v>
      </c>
      <c r="N1543">
        <v>21.0353362</v>
      </c>
      <c r="O1543">
        <v>105.8238927</v>
      </c>
      <c r="P1543">
        <v>700</v>
      </c>
      <c r="Q1543">
        <v>14</v>
      </c>
      <c r="R1543" s="1" t="s">
        <v>25</v>
      </c>
      <c r="S1543" s="1" t="s">
        <v>25</v>
      </c>
      <c r="T1543" s="1" t="s">
        <v>25</v>
      </c>
      <c r="U1543" s="1" t="s">
        <v>25</v>
      </c>
      <c r="W1543" s="1" t="s">
        <v>25</v>
      </c>
      <c r="X1543" s="1" t="s">
        <v>70</v>
      </c>
      <c r="Y1543" s="1" t="s">
        <v>71</v>
      </c>
    </row>
    <row r="1544" spans="1:25" x14ac:dyDescent="0.3">
      <c r="A1544">
        <v>1542</v>
      </c>
      <c r="B1544">
        <v>35</v>
      </c>
      <c r="C1544" s="1" t="s">
        <v>25</v>
      </c>
      <c r="D1544">
        <v>1</v>
      </c>
      <c r="E1544" s="1" t="s">
        <v>26</v>
      </c>
      <c r="F1544" s="1" t="s">
        <v>27</v>
      </c>
      <c r="G1544" s="1" t="s">
        <v>28</v>
      </c>
      <c r="H1544" s="1" t="s">
        <v>29</v>
      </c>
      <c r="K1544" s="1" t="s">
        <v>25</v>
      </c>
      <c r="L1544" s="1" t="s">
        <v>25</v>
      </c>
      <c r="M1544" s="1" t="s">
        <v>25</v>
      </c>
      <c r="N1544">
        <v>21.039594099999999</v>
      </c>
      <c r="O1544">
        <v>105.82790439999999</v>
      </c>
      <c r="P1544">
        <v>700</v>
      </c>
      <c r="Q1544">
        <v>20</v>
      </c>
      <c r="R1544" s="1" t="s">
        <v>25</v>
      </c>
      <c r="S1544" s="1" t="s">
        <v>25</v>
      </c>
      <c r="T1544" s="1" t="s">
        <v>64</v>
      </c>
      <c r="U1544" s="1" t="s">
        <v>65</v>
      </c>
      <c r="W1544" s="1" t="s">
        <v>25</v>
      </c>
      <c r="X1544" s="1" t="s">
        <v>81</v>
      </c>
      <c r="Y1544" s="1" t="s">
        <v>82</v>
      </c>
    </row>
    <row r="1545" spans="1:25" x14ac:dyDescent="0.3">
      <c r="A1545">
        <v>1543</v>
      </c>
      <c r="B1545">
        <v>95</v>
      </c>
      <c r="C1545" s="1" t="s">
        <v>25</v>
      </c>
      <c r="E1545" s="1" t="s">
        <v>26</v>
      </c>
      <c r="F1545" s="1" t="s">
        <v>27</v>
      </c>
      <c r="G1545" s="1" t="s">
        <v>28</v>
      </c>
      <c r="H1545" s="1" t="s">
        <v>29</v>
      </c>
      <c r="K1545" s="1" t="s">
        <v>25</v>
      </c>
      <c r="L1545" s="1" t="s">
        <v>25</v>
      </c>
      <c r="M1545" s="1" t="s">
        <v>25</v>
      </c>
      <c r="N1545">
        <v>21.0194163</v>
      </c>
      <c r="O1545">
        <v>105.81687959999999</v>
      </c>
      <c r="P1545">
        <v>88</v>
      </c>
      <c r="Q1545">
        <v>0.92631578947368409</v>
      </c>
      <c r="R1545" s="1" t="s">
        <v>25</v>
      </c>
      <c r="S1545" s="1" t="s">
        <v>25</v>
      </c>
      <c r="T1545" s="1" t="s">
        <v>103</v>
      </c>
      <c r="U1545" s="1" t="s">
        <v>104</v>
      </c>
      <c r="W1545" s="1" t="s">
        <v>25</v>
      </c>
      <c r="X1545" s="1" t="s">
        <v>42</v>
      </c>
      <c r="Y1545" s="1" t="s">
        <v>43</v>
      </c>
    </row>
    <row r="1546" spans="1:25" x14ac:dyDescent="0.3">
      <c r="A1546">
        <v>1544</v>
      </c>
      <c r="B1546">
        <v>56</v>
      </c>
      <c r="C1546" s="1" t="s">
        <v>25</v>
      </c>
      <c r="E1546" s="1" t="s">
        <v>26</v>
      </c>
      <c r="F1546" s="1" t="s">
        <v>27</v>
      </c>
      <c r="G1546" s="1" t="s">
        <v>28</v>
      </c>
      <c r="H1546" s="1" t="s">
        <v>29</v>
      </c>
      <c r="K1546" s="1" t="s">
        <v>25</v>
      </c>
      <c r="L1546" s="1" t="s">
        <v>25</v>
      </c>
      <c r="M1546" s="1" t="s">
        <v>25</v>
      </c>
      <c r="N1546">
        <v>21.0316443</v>
      </c>
      <c r="O1546">
        <v>105.8246266</v>
      </c>
      <c r="R1546" s="1" t="s">
        <v>25</v>
      </c>
      <c r="S1546" s="1" t="s">
        <v>25</v>
      </c>
      <c r="T1546" s="1" t="s">
        <v>25</v>
      </c>
      <c r="U1546" s="1" t="s">
        <v>25</v>
      </c>
      <c r="W1546" s="1" t="s">
        <v>25</v>
      </c>
      <c r="X1546" s="1" t="s">
        <v>91</v>
      </c>
      <c r="Y1546" s="1" t="s">
        <v>92</v>
      </c>
    </row>
    <row r="1547" spans="1:25" x14ac:dyDescent="0.3">
      <c r="A1547">
        <v>1545</v>
      </c>
      <c r="B1547">
        <v>51</v>
      </c>
      <c r="C1547" s="1" t="s">
        <v>25</v>
      </c>
      <c r="E1547" s="1" t="s">
        <v>26</v>
      </c>
      <c r="F1547" s="1" t="s">
        <v>27</v>
      </c>
      <c r="G1547" s="1" t="s">
        <v>28</v>
      </c>
      <c r="H1547" s="1" t="s">
        <v>29</v>
      </c>
      <c r="K1547" s="1" t="s">
        <v>25</v>
      </c>
      <c r="L1547" s="1" t="s">
        <v>25</v>
      </c>
      <c r="M1547" s="1" t="s">
        <v>25</v>
      </c>
      <c r="N1547">
        <v>21.0417308</v>
      </c>
      <c r="O1547">
        <v>105.80994990000001</v>
      </c>
      <c r="R1547" s="1" t="s">
        <v>25</v>
      </c>
      <c r="S1547" s="1" t="s">
        <v>25</v>
      </c>
      <c r="T1547" s="1" t="s">
        <v>25</v>
      </c>
      <c r="U1547" s="1" t="s">
        <v>25</v>
      </c>
      <c r="W1547" s="1" t="s">
        <v>25</v>
      </c>
      <c r="X1547" s="1" t="s">
        <v>57</v>
      </c>
      <c r="Y1547" s="1" t="s">
        <v>58</v>
      </c>
    </row>
    <row r="1548" spans="1:25" x14ac:dyDescent="0.3">
      <c r="A1548">
        <v>1546</v>
      </c>
      <c r="B1548">
        <v>36</v>
      </c>
      <c r="C1548" s="1" t="s">
        <v>25</v>
      </c>
      <c r="E1548" s="1" t="s">
        <v>26</v>
      </c>
      <c r="F1548" s="1" t="s">
        <v>27</v>
      </c>
      <c r="G1548" s="1" t="s">
        <v>28</v>
      </c>
      <c r="H1548" s="1" t="s">
        <v>29</v>
      </c>
      <c r="K1548" s="1" t="s">
        <v>25</v>
      </c>
      <c r="L1548" s="1" t="s">
        <v>25</v>
      </c>
      <c r="M1548" s="1" t="s">
        <v>25</v>
      </c>
      <c r="N1548">
        <v>21.037815699999999</v>
      </c>
      <c r="O1548">
        <v>105.8282959</v>
      </c>
      <c r="P1548">
        <v>610</v>
      </c>
      <c r="Q1548">
        <v>16.944444444444443</v>
      </c>
      <c r="R1548" s="1" t="s">
        <v>25</v>
      </c>
      <c r="S1548" s="1" t="s">
        <v>25</v>
      </c>
      <c r="T1548" s="1" t="s">
        <v>25</v>
      </c>
      <c r="U1548" s="1" t="s">
        <v>25</v>
      </c>
      <c r="W1548" s="1" t="s">
        <v>25</v>
      </c>
      <c r="X1548" s="1" t="s">
        <v>81</v>
      </c>
      <c r="Y1548" s="1" t="s">
        <v>82</v>
      </c>
    </row>
    <row r="1549" spans="1:25" x14ac:dyDescent="0.3">
      <c r="A1549">
        <v>1547</v>
      </c>
      <c r="B1549">
        <v>56</v>
      </c>
      <c r="C1549" s="1" t="s">
        <v>25</v>
      </c>
      <c r="E1549" s="1" t="s">
        <v>26</v>
      </c>
      <c r="F1549" s="1" t="s">
        <v>27</v>
      </c>
      <c r="G1549" s="1" t="s">
        <v>28</v>
      </c>
      <c r="H1549" s="1" t="s">
        <v>29</v>
      </c>
      <c r="K1549" s="1" t="s">
        <v>25</v>
      </c>
      <c r="L1549" s="1" t="s">
        <v>25</v>
      </c>
      <c r="M1549" s="1" t="s">
        <v>25</v>
      </c>
      <c r="N1549">
        <v>21.037815699999999</v>
      </c>
      <c r="O1549">
        <v>105.8282959</v>
      </c>
      <c r="R1549" s="1" t="s">
        <v>25</v>
      </c>
      <c r="S1549" s="1" t="s">
        <v>25</v>
      </c>
      <c r="T1549" s="1" t="s">
        <v>25</v>
      </c>
      <c r="U1549" s="1" t="s">
        <v>25</v>
      </c>
      <c r="W1549" s="1" t="s">
        <v>25</v>
      </c>
      <c r="X1549" s="1" t="s">
        <v>81</v>
      </c>
      <c r="Y1549" s="1" t="s">
        <v>82</v>
      </c>
    </row>
    <row r="1550" spans="1:25" x14ac:dyDescent="0.3">
      <c r="A1550">
        <v>1548</v>
      </c>
      <c r="B1550">
        <v>36</v>
      </c>
      <c r="C1550" s="1" t="s">
        <v>25</v>
      </c>
      <c r="D1550">
        <v>1</v>
      </c>
      <c r="E1550" s="1" t="s">
        <v>26</v>
      </c>
      <c r="F1550" s="1" t="s">
        <v>27</v>
      </c>
      <c r="G1550" s="1" t="s">
        <v>28</v>
      </c>
      <c r="H1550" s="1" t="s">
        <v>29</v>
      </c>
      <c r="K1550" s="1" t="s">
        <v>25</v>
      </c>
      <c r="L1550" s="1" t="s">
        <v>25</v>
      </c>
      <c r="M1550" s="1" t="s">
        <v>25</v>
      </c>
      <c r="N1550">
        <v>21.039594099999999</v>
      </c>
      <c r="O1550">
        <v>105.82790439999999</v>
      </c>
      <c r="P1550">
        <v>680</v>
      </c>
      <c r="Q1550">
        <v>18.888888888888889</v>
      </c>
      <c r="R1550" s="1" t="s">
        <v>25</v>
      </c>
      <c r="S1550" s="1" t="s">
        <v>25</v>
      </c>
      <c r="T1550" s="1" t="s">
        <v>64</v>
      </c>
      <c r="U1550" s="1" t="s">
        <v>65</v>
      </c>
      <c r="W1550" s="1" t="s">
        <v>25</v>
      </c>
      <c r="X1550" s="1" t="s">
        <v>81</v>
      </c>
      <c r="Y1550" s="1" t="s">
        <v>82</v>
      </c>
    </row>
    <row r="1551" spans="1:25" x14ac:dyDescent="0.3">
      <c r="A1551">
        <v>1549</v>
      </c>
      <c r="B1551">
        <v>55</v>
      </c>
      <c r="C1551" s="1" t="s">
        <v>25</v>
      </c>
      <c r="E1551" s="1" t="s">
        <v>26</v>
      </c>
      <c r="F1551" s="1" t="s">
        <v>27</v>
      </c>
      <c r="G1551" s="1" t="s">
        <v>28</v>
      </c>
      <c r="H1551" s="1" t="s">
        <v>29</v>
      </c>
      <c r="K1551" s="1" t="s">
        <v>25</v>
      </c>
      <c r="L1551" s="1" t="s">
        <v>25</v>
      </c>
      <c r="M1551" s="1" t="s">
        <v>25</v>
      </c>
      <c r="N1551">
        <v>21.037815699999999</v>
      </c>
      <c r="O1551">
        <v>105.8282959</v>
      </c>
      <c r="R1551" s="1" t="s">
        <v>25</v>
      </c>
      <c r="S1551" s="1" t="s">
        <v>25</v>
      </c>
      <c r="T1551" s="1" t="s">
        <v>25</v>
      </c>
      <c r="U1551" s="1" t="s">
        <v>25</v>
      </c>
      <c r="W1551" s="1" t="s">
        <v>25</v>
      </c>
      <c r="X1551" s="1" t="s">
        <v>81</v>
      </c>
      <c r="Y1551" s="1" t="s">
        <v>82</v>
      </c>
    </row>
    <row r="1552" spans="1:25" x14ac:dyDescent="0.3">
      <c r="A1552">
        <v>1550</v>
      </c>
      <c r="B1552">
        <v>32</v>
      </c>
      <c r="C1552" s="1" t="s">
        <v>25</v>
      </c>
      <c r="D1552">
        <v>2</v>
      </c>
      <c r="E1552" s="1" t="s">
        <v>26</v>
      </c>
      <c r="F1552" s="1" t="s">
        <v>27</v>
      </c>
      <c r="G1552" s="1" t="s">
        <v>28</v>
      </c>
      <c r="H1552" s="1" t="s">
        <v>29</v>
      </c>
      <c r="K1552" s="1" t="s">
        <v>54</v>
      </c>
      <c r="L1552" s="1" t="s">
        <v>25</v>
      </c>
      <c r="M1552" s="1" t="s">
        <v>37</v>
      </c>
      <c r="N1552">
        <v>21.034752699999999</v>
      </c>
      <c r="O1552">
        <v>105.8267963</v>
      </c>
      <c r="P1552">
        <v>790</v>
      </c>
      <c r="Q1552">
        <v>24.6875</v>
      </c>
      <c r="R1552" s="1" t="s">
        <v>25</v>
      </c>
      <c r="S1552" s="1" t="s">
        <v>25</v>
      </c>
      <c r="T1552" s="1" t="s">
        <v>68</v>
      </c>
      <c r="U1552" s="1" t="s">
        <v>69</v>
      </c>
      <c r="W1552" s="1" t="s">
        <v>25</v>
      </c>
      <c r="X1552" s="1" t="s">
        <v>70</v>
      </c>
      <c r="Y1552" s="1" t="s">
        <v>71</v>
      </c>
    </row>
    <row r="1553" spans="1:25" x14ac:dyDescent="0.3">
      <c r="A1553">
        <v>1551</v>
      </c>
      <c r="B1553">
        <v>45</v>
      </c>
      <c r="C1553" s="1" t="s">
        <v>25</v>
      </c>
      <c r="E1553" s="1" t="s">
        <v>26</v>
      </c>
      <c r="F1553" s="1" t="s">
        <v>27</v>
      </c>
      <c r="G1553" s="1" t="s">
        <v>28</v>
      </c>
      <c r="H1553" s="1" t="s">
        <v>29</v>
      </c>
      <c r="K1553" s="1" t="s">
        <v>25</v>
      </c>
      <c r="L1553" s="1" t="s">
        <v>25</v>
      </c>
      <c r="M1553" s="1" t="s">
        <v>25</v>
      </c>
      <c r="N1553">
        <v>21.027060899999999</v>
      </c>
      <c r="O1553">
        <v>105.8194896</v>
      </c>
      <c r="R1553" s="1" t="s">
        <v>25</v>
      </c>
      <c r="S1553" s="1" t="s">
        <v>25</v>
      </c>
      <c r="T1553" s="1" t="s">
        <v>25</v>
      </c>
      <c r="U1553" s="1" t="s">
        <v>25</v>
      </c>
      <c r="W1553" s="1" t="s">
        <v>25</v>
      </c>
      <c r="X1553" s="1" t="s">
        <v>75</v>
      </c>
      <c r="Y1553" s="1" t="s">
        <v>76</v>
      </c>
    </row>
    <row r="1554" spans="1:25" x14ac:dyDescent="0.3">
      <c r="A1554">
        <v>1552</v>
      </c>
      <c r="B1554">
        <v>55</v>
      </c>
      <c r="C1554" s="1" t="s">
        <v>25</v>
      </c>
      <c r="E1554" s="1" t="s">
        <v>26</v>
      </c>
      <c r="F1554" s="1" t="s">
        <v>27</v>
      </c>
      <c r="G1554" s="1" t="s">
        <v>28</v>
      </c>
      <c r="H1554" s="1" t="s">
        <v>29</v>
      </c>
      <c r="K1554" s="1" t="s">
        <v>25</v>
      </c>
      <c r="L1554" s="1" t="s">
        <v>25</v>
      </c>
      <c r="M1554" s="1" t="s">
        <v>25</v>
      </c>
      <c r="N1554">
        <v>21.037815699999999</v>
      </c>
      <c r="O1554">
        <v>105.8282959</v>
      </c>
      <c r="R1554" s="1" t="s">
        <v>25</v>
      </c>
      <c r="S1554" s="1" t="s">
        <v>25</v>
      </c>
      <c r="T1554" s="1" t="s">
        <v>25</v>
      </c>
      <c r="U1554" s="1" t="s">
        <v>25</v>
      </c>
      <c r="W1554" s="1" t="s">
        <v>25</v>
      </c>
      <c r="X1554" s="1" t="s">
        <v>81</v>
      </c>
      <c r="Y1554" s="1" t="s">
        <v>82</v>
      </c>
    </row>
    <row r="1555" spans="1:25" x14ac:dyDescent="0.3">
      <c r="A1555">
        <v>1553</v>
      </c>
      <c r="B1555">
        <v>55</v>
      </c>
      <c r="C1555" s="1" t="s">
        <v>25</v>
      </c>
      <c r="E1555" s="1" t="s">
        <v>26</v>
      </c>
      <c r="F1555" s="1" t="s">
        <v>27</v>
      </c>
      <c r="G1555" s="1" t="s">
        <v>28</v>
      </c>
      <c r="H1555" s="1" t="s">
        <v>29</v>
      </c>
      <c r="K1555" s="1" t="s">
        <v>25</v>
      </c>
      <c r="L1555" s="1" t="s">
        <v>25</v>
      </c>
      <c r="M1555" s="1" t="s">
        <v>25</v>
      </c>
      <c r="N1555">
        <v>21.0353362</v>
      </c>
      <c r="O1555">
        <v>105.8238927</v>
      </c>
      <c r="R1555" s="1" t="s">
        <v>25</v>
      </c>
      <c r="S1555" s="1" t="s">
        <v>25</v>
      </c>
      <c r="T1555" s="1" t="s">
        <v>25</v>
      </c>
      <c r="U1555" s="1" t="s">
        <v>25</v>
      </c>
      <c r="W1555" s="1" t="s">
        <v>25</v>
      </c>
      <c r="X1555" s="1" t="s">
        <v>70</v>
      </c>
      <c r="Y1555" s="1" t="s">
        <v>71</v>
      </c>
    </row>
    <row r="1556" spans="1:25" x14ac:dyDescent="0.3">
      <c r="A1556">
        <v>1554</v>
      </c>
      <c r="B1556">
        <v>76</v>
      </c>
      <c r="C1556" s="1" t="s">
        <v>25</v>
      </c>
      <c r="D1556">
        <v>3</v>
      </c>
      <c r="E1556" s="1" t="s">
        <v>26</v>
      </c>
      <c r="F1556" s="1" t="s">
        <v>27</v>
      </c>
      <c r="G1556" s="1" t="s">
        <v>28</v>
      </c>
      <c r="H1556" s="1" t="s">
        <v>29</v>
      </c>
      <c r="K1556" s="1" t="s">
        <v>25</v>
      </c>
      <c r="L1556" s="1" t="s">
        <v>25</v>
      </c>
      <c r="M1556" s="1" t="s">
        <v>37</v>
      </c>
      <c r="N1556">
        <v>21.023919100000001</v>
      </c>
      <c r="O1556">
        <v>105.8164384</v>
      </c>
      <c r="P1556">
        <v>2100</v>
      </c>
      <c r="Q1556">
        <v>27.631578947368421</v>
      </c>
      <c r="R1556" s="1" t="s">
        <v>25</v>
      </c>
      <c r="S1556" s="1" t="s">
        <v>25</v>
      </c>
      <c r="T1556" s="1" t="s">
        <v>103</v>
      </c>
      <c r="U1556" s="1" t="s">
        <v>104</v>
      </c>
      <c r="W1556" s="1" t="s">
        <v>25</v>
      </c>
      <c r="X1556" s="1" t="s">
        <v>42</v>
      </c>
      <c r="Y1556" s="1" t="s">
        <v>43</v>
      </c>
    </row>
    <row r="1557" spans="1:25" x14ac:dyDescent="0.3">
      <c r="A1557">
        <v>1555</v>
      </c>
      <c r="B1557">
        <v>42</v>
      </c>
      <c r="C1557" s="1" t="s">
        <v>25</v>
      </c>
      <c r="D1557">
        <v>2</v>
      </c>
      <c r="E1557" s="1" t="s">
        <v>26</v>
      </c>
      <c r="F1557" s="1" t="s">
        <v>27</v>
      </c>
      <c r="G1557" s="1" t="s">
        <v>28</v>
      </c>
      <c r="H1557" s="1" t="s">
        <v>29</v>
      </c>
      <c r="K1557" s="1" t="s">
        <v>167</v>
      </c>
      <c r="L1557" s="1" t="s">
        <v>25</v>
      </c>
      <c r="M1557" s="1" t="s">
        <v>37</v>
      </c>
      <c r="N1557">
        <v>21.045779100000001</v>
      </c>
      <c r="O1557">
        <v>105.8115146</v>
      </c>
      <c r="P1557">
        <v>660</v>
      </c>
      <c r="Q1557">
        <v>15.714285714285714</v>
      </c>
      <c r="R1557" s="1" t="s">
        <v>25</v>
      </c>
      <c r="S1557" s="1" t="s">
        <v>25</v>
      </c>
      <c r="T1557" s="1" t="s">
        <v>64</v>
      </c>
      <c r="U1557" s="1" t="s">
        <v>65</v>
      </c>
      <c r="W1557" s="1" t="s">
        <v>25</v>
      </c>
      <c r="X1557" s="1" t="s">
        <v>57</v>
      </c>
      <c r="Y1557" s="1" t="s">
        <v>58</v>
      </c>
    </row>
    <row r="1558" spans="1:25" x14ac:dyDescent="0.3">
      <c r="A1558">
        <v>1556</v>
      </c>
      <c r="B1558">
        <v>80</v>
      </c>
      <c r="C1558" s="1" t="s">
        <v>25</v>
      </c>
      <c r="D1558">
        <v>2</v>
      </c>
      <c r="E1558" s="1" t="s">
        <v>26</v>
      </c>
      <c r="F1558" s="1" t="s">
        <v>27</v>
      </c>
      <c r="G1558" s="1" t="s">
        <v>28</v>
      </c>
      <c r="H1558" s="1" t="s">
        <v>29</v>
      </c>
      <c r="K1558" s="1" t="s">
        <v>167</v>
      </c>
      <c r="L1558" s="1" t="s">
        <v>25</v>
      </c>
      <c r="M1558" s="1" t="s">
        <v>37</v>
      </c>
      <c r="N1558">
        <v>21.033527899999999</v>
      </c>
      <c r="O1558">
        <v>105.81400259999999</v>
      </c>
      <c r="P1558">
        <v>45000</v>
      </c>
      <c r="Q1558">
        <v>68.125</v>
      </c>
      <c r="R1558" s="1" t="s">
        <v>25</v>
      </c>
      <c r="S1558" s="1" t="s">
        <v>25</v>
      </c>
      <c r="T1558" s="1" t="s">
        <v>72</v>
      </c>
      <c r="U1558" s="1" t="s">
        <v>73</v>
      </c>
      <c r="W1558" s="1" t="s">
        <v>25</v>
      </c>
      <c r="X1558" s="1" t="s">
        <v>91</v>
      </c>
      <c r="Y1558" s="1" t="s">
        <v>92</v>
      </c>
    </row>
    <row r="1559" spans="1:25" x14ac:dyDescent="0.3">
      <c r="A1559">
        <v>1557</v>
      </c>
      <c r="B1559">
        <v>36</v>
      </c>
      <c r="C1559" s="1" t="s">
        <v>25</v>
      </c>
      <c r="D1559">
        <v>1</v>
      </c>
      <c r="E1559" s="1" t="s">
        <v>26</v>
      </c>
      <c r="F1559" s="1" t="s">
        <v>27</v>
      </c>
      <c r="G1559" s="1" t="s">
        <v>28</v>
      </c>
      <c r="H1559" s="1" t="s">
        <v>29</v>
      </c>
      <c r="K1559" s="1" t="s">
        <v>25</v>
      </c>
      <c r="L1559" s="1" t="s">
        <v>25</v>
      </c>
      <c r="M1559" s="1" t="s">
        <v>25</v>
      </c>
      <c r="N1559">
        <v>21.037757500000001</v>
      </c>
      <c r="O1559">
        <v>105.8300304</v>
      </c>
      <c r="P1559">
        <v>800</v>
      </c>
      <c r="Q1559">
        <v>22.222222222222221</v>
      </c>
      <c r="R1559" s="1" t="s">
        <v>25</v>
      </c>
      <c r="S1559" s="1" t="s">
        <v>25</v>
      </c>
      <c r="T1559" s="1" t="s">
        <v>87</v>
      </c>
      <c r="U1559" s="1" t="s">
        <v>88</v>
      </c>
      <c r="W1559" s="1" t="s">
        <v>25</v>
      </c>
      <c r="X1559" s="1" t="s">
        <v>81</v>
      </c>
      <c r="Y1559" s="1" t="s">
        <v>82</v>
      </c>
    </row>
    <row r="1560" spans="1:25" x14ac:dyDescent="0.3">
      <c r="A1560">
        <v>1558</v>
      </c>
      <c r="B1560">
        <v>56</v>
      </c>
      <c r="C1560" s="1" t="s">
        <v>25</v>
      </c>
      <c r="E1560" s="1" t="s">
        <v>26</v>
      </c>
      <c r="F1560" s="1" t="s">
        <v>27</v>
      </c>
      <c r="G1560" s="1" t="s">
        <v>28</v>
      </c>
      <c r="H1560" s="1" t="s">
        <v>29</v>
      </c>
      <c r="K1560" s="1" t="s">
        <v>25</v>
      </c>
      <c r="L1560" s="1" t="s">
        <v>25</v>
      </c>
      <c r="M1560" s="1" t="s">
        <v>25</v>
      </c>
      <c r="N1560">
        <v>21.0417308</v>
      </c>
      <c r="O1560">
        <v>105.80994990000001</v>
      </c>
      <c r="R1560" s="1" t="s">
        <v>25</v>
      </c>
      <c r="S1560" s="1" t="s">
        <v>25</v>
      </c>
      <c r="T1560" s="1" t="s">
        <v>25</v>
      </c>
      <c r="U1560" s="1" t="s">
        <v>25</v>
      </c>
      <c r="W1560" s="1" t="s">
        <v>25</v>
      </c>
      <c r="X1560" s="1" t="s">
        <v>57</v>
      </c>
      <c r="Y1560" s="1" t="s">
        <v>58</v>
      </c>
    </row>
    <row r="1561" spans="1:25" x14ac:dyDescent="0.3">
      <c r="A1561">
        <v>1559</v>
      </c>
      <c r="B1561">
        <v>51</v>
      </c>
      <c r="C1561" s="1" t="s">
        <v>25</v>
      </c>
      <c r="E1561" s="1" t="s">
        <v>26</v>
      </c>
      <c r="F1561" s="1" t="s">
        <v>27</v>
      </c>
      <c r="G1561" s="1" t="s">
        <v>28</v>
      </c>
      <c r="H1561" s="1" t="s">
        <v>29</v>
      </c>
      <c r="K1561" s="1" t="s">
        <v>25</v>
      </c>
      <c r="L1561" s="1" t="s">
        <v>25</v>
      </c>
      <c r="M1561" s="1" t="s">
        <v>25</v>
      </c>
      <c r="N1561">
        <v>21.0316443</v>
      </c>
      <c r="O1561">
        <v>105.8246266</v>
      </c>
      <c r="R1561" s="1" t="s">
        <v>25</v>
      </c>
      <c r="S1561" s="1" t="s">
        <v>25</v>
      </c>
      <c r="T1561" s="1" t="s">
        <v>25</v>
      </c>
      <c r="U1561" s="1" t="s">
        <v>25</v>
      </c>
      <c r="W1561" s="1" t="s">
        <v>25</v>
      </c>
      <c r="X1561" s="1" t="s">
        <v>91</v>
      </c>
      <c r="Y1561" s="1" t="s">
        <v>92</v>
      </c>
    </row>
    <row r="1562" spans="1:25" x14ac:dyDescent="0.3">
      <c r="A1562">
        <v>1560</v>
      </c>
      <c r="B1562">
        <v>50</v>
      </c>
      <c r="C1562" s="1" t="s">
        <v>25</v>
      </c>
      <c r="D1562">
        <v>2</v>
      </c>
      <c r="E1562" s="1" t="s">
        <v>26</v>
      </c>
      <c r="F1562" s="1" t="s">
        <v>27</v>
      </c>
      <c r="G1562" s="1" t="s">
        <v>28</v>
      </c>
      <c r="H1562" s="1" t="s">
        <v>29</v>
      </c>
      <c r="K1562" s="1" t="s">
        <v>25</v>
      </c>
      <c r="L1562" s="1" t="s">
        <v>25</v>
      </c>
      <c r="M1562" s="1" t="s">
        <v>25</v>
      </c>
      <c r="N1562">
        <v>21.035094399999998</v>
      </c>
      <c r="O1562">
        <v>105.82334229999999</v>
      </c>
      <c r="P1562">
        <v>900</v>
      </c>
      <c r="Q1562">
        <v>18</v>
      </c>
      <c r="R1562" s="1" t="s">
        <v>25</v>
      </c>
      <c r="S1562" s="1" t="s">
        <v>25</v>
      </c>
      <c r="T1562" s="1" t="s">
        <v>68</v>
      </c>
      <c r="U1562" s="1" t="s">
        <v>69</v>
      </c>
      <c r="W1562" s="1" t="s">
        <v>25</v>
      </c>
      <c r="X1562" s="1" t="s">
        <v>81</v>
      </c>
      <c r="Y1562" s="1" t="s">
        <v>82</v>
      </c>
    </row>
    <row r="1563" spans="1:25" x14ac:dyDescent="0.3">
      <c r="A1563">
        <v>1561</v>
      </c>
      <c r="B1563">
        <v>55</v>
      </c>
      <c r="C1563" s="1" t="s">
        <v>25</v>
      </c>
      <c r="E1563" s="1" t="s">
        <v>26</v>
      </c>
      <c r="F1563" s="1" t="s">
        <v>27</v>
      </c>
      <c r="G1563" s="1" t="s">
        <v>28</v>
      </c>
      <c r="H1563" s="1" t="s">
        <v>29</v>
      </c>
      <c r="K1563" s="1" t="s">
        <v>25</v>
      </c>
      <c r="L1563" s="1" t="s">
        <v>25</v>
      </c>
      <c r="M1563" s="1" t="s">
        <v>25</v>
      </c>
      <c r="N1563">
        <v>21.0353362</v>
      </c>
      <c r="O1563">
        <v>105.8238927</v>
      </c>
      <c r="R1563" s="1" t="s">
        <v>25</v>
      </c>
      <c r="S1563" s="1" t="s">
        <v>25</v>
      </c>
      <c r="T1563" s="1" t="s">
        <v>25</v>
      </c>
      <c r="U1563" s="1" t="s">
        <v>25</v>
      </c>
      <c r="W1563" s="1" t="s">
        <v>25</v>
      </c>
      <c r="X1563" s="1" t="s">
        <v>70</v>
      </c>
      <c r="Y1563" s="1" t="s">
        <v>71</v>
      </c>
    </row>
    <row r="1564" spans="1:25" x14ac:dyDescent="0.3">
      <c r="A1564">
        <v>1562</v>
      </c>
      <c r="B1564">
        <v>55</v>
      </c>
      <c r="C1564" s="1" t="s">
        <v>25</v>
      </c>
      <c r="E1564" s="1" t="s">
        <v>26</v>
      </c>
      <c r="F1564" s="1" t="s">
        <v>27</v>
      </c>
      <c r="G1564" s="1" t="s">
        <v>28</v>
      </c>
      <c r="H1564" s="1" t="s">
        <v>29</v>
      </c>
      <c r="K1564" s="1" t="s">
        <v>25</v>
      </c>
      <c r="L1564" s="1" t="s">
        <v>25</v>
      </c>
      <c r="M1564" s="1" t="s">
        <v>25</v>
      </c>
      <c r="N1564">
        <v>21.0373758</v>
      </c>
      <c r="O1564">
        <v>105.81426949999999</v>
      </c>
      <c r="R1564" s="1" t="s">
        <v>25</v>
      </c>
      <c r="S1564" s="1" t="s">
        <v>25</v>
      </c>
      <c r="T1564" s="1" t="s">
        <v>25</v>
      </c>
      <c r="U1564" s="1" t="s">
        <v>25</v>
      </c>
      <c r="W1564" s="1" t="s">
        <v>25</v>
      </c>
      <c r="X1564" s="1" t="s">
        <v>96</v>
      </c>
      <c r="Y1564" s="1" t="s">
        <v>97</v>
      </c>
    </row>
    <row r="1565" spans="1:25" x14ac:dyDescent="0.3">
      <c r="A1565">
        <v>1563</v>
      </c>
      <c r="B1565">
        <v>55</v>
      </c>
      <c r="C1565" s="1" t="s">
        <v>25</v>
      </c>
      <c r="E1565" s="1" t="s">
        <v>26</v>
      </c>
      <c r="F1565" s="1" t="s">
        <v>27</v>
      </c>
      <c r="G1565" s="1" t="s">
        <v>28</v>
      </c>
      <c r="H1565" s="1" t="s">
        <v>29</v>
      </c>
      <c r="K1565" s="1" t="s">
        <v>25</v>
      </c>
      <c r="L1565" s="1" t="s">
        <v>25</v>
      </c>
      <c r="M1565" s="1" t="s">
        <v>25</v>
      </c>
      <c r="N1565">
        <v>21.0316443</v>
      </c>
      <c r="O1565">
        <v>105.8246266</v>
      </c>
      <c r="R1565" s="1" t="s">
        <v>25</v>
      </c>
      <c r="S1565" s="1" t="s">
        <v>25</v>
      </c>
      <c r="T1565" s="1" t="s">
        <v>25</v>
      </c>
      <c r="U1565" s="1" t="s">
        <v>25</v>
      </c>
      <c r="W1565" s="1" t="s">
        <v>25</v>
      </c>
      <c r="X1565" s="1" t="s">
        <v>91</v>
      </c>
      <c r="Y1565" s="1" t="s">
        <v>92</v>
      </c>
    </row>
    <row r="1566" spans="1:25" x14ac:dyDescent="0.3">
      <c r="A1566">
        <v>1564</v>
      </c>
      <c r="B1566">
        <v>36</v>
      </c>
      <c r="C1566" s="1" t="s">
        <v>25</v>
      </c>
      <c r="E1566" s="1" t="s">
        <v>26</v>
      </c>
      <c r="F1566" s="1" t="s">
        <v>27</v>
      </c>
      <c r="G1566" s="1" t="s">
        <v>28</v>
      </c>
      <c r="H1566" s="1" t="s">
        <v>29</v>
      </c>
      <c r="K1566" s="1" t="s">
        <v>25</v>
      </c>
      <c r="L1566" s="1" t="s">
        <v>25</v>
      </c>
      <c r="M1566" s="1" t="s">
        <v>25</v>
      </c>
      <c r="N1566">
        <v>21.0316443</v>
      </c>
      <c r="O1566">
        <v>105.8246266</v>
      </c>
      <c r="P1566">
        <v>610</v>
      </c>
      <c r="Q1566">
        <v>16.944444444444443</v>
      </c>
      <c r="R1566" s="1" t="s">
        <v>25</v>
      </c>
      <c r="S1566" s="1" t="s">
        <v>25</v>
      </c>
      <c r="T1566" s="1" t="s">
        <v>25</v>
      </c>
      <c r="U1566" s="1" t="s">
        <v>25</v>
      </c>
      <c r="W1566" s="1" t="s">
        <v>25</v>
      </c>
      <c r="X1566" s="1" t="s">
        <v>91</v>
      </c>
      <c r="Y1566" s="1" t="s">
        <v>92</v>
      </c>
    </row>
    <row r="1567" spans="1:25" x14ac:dyDescent="0.3">
      <c r="A1567">
        <v>1565</v>
      </c>
      <c r="B1567">
        <v>36</v>
      </c>
      <c r="C1567" s="1" t="s">
        <v>25</v>
      </c>
      <c r="E1567" s="1" t="s">
        <v>26</v>
      </c>
      <c r="F1567" s="1" t="s">
        <v>27</v>
      </c>
      <c r="G1567" s="1" t="s">
        <v>28</v>
      </c>
      <c r="H1567" s="1" t="s">
        <v>29</v>
      </c>
      <c r="K1567" s="1" t="s">
        <v>25</v>
      </c>
      <c r="L1567" s="1" t="s">
        <v>25</v>
      </c>
      <c r="M1567" s="1" t="s">
        <v>25</v>
      </c>
      <c r="N1567">
        <v>21.0373758</v>
      </c>
      <c r="O1567">
        <v>105.81426949999999</v>
      </c>
      <c r="P1567">
        <v>620</v>
      </c>
      <c r="Q1567">
        <v>17.222222222222221</v>
      </c>
      <c r="R1567" s="1" t="s">
        <v>25</v>
      </c>
      <c r="S1567" s="1" t="s">
        <v>25</v>
      </c>
      <c r="T1567" s="1" t="s">
        <v>25</v>
      </c>
      <c r="U1567" s="1" t="s">
        <v>25</v>
      </c>
      <c r="W1567" s="1" t="s">
        <v>25</v>
      </c>
      <c r="X1567" s="1" t="s">
        <v>96</v>
      </c>
      <c r="Y1567" s="1" t="s">
        <v>97</v>
      </c>
    </row>
    <row r="1568" spans="1:25" x14ac:dyDescent="0.3">
      <c r="A1568">
        <v>1566</v>
      </c>
      <c r="B1568">
        <v>44</v>
      </c>
      <c r="C1568" s="1" t="s">
        <v>25</v>
      </c>
      <c r="D1568">
        <v>2</v>
      </c>
      <c r="E1568" s="1" t="s">
        <v>26</v>
      </c>
      <c r="F1568" s="1" t="s">
        <v>27</v>
      </c>
      <c r="G1568" s="1" t="s">
        <v>28</v>
      </c>
      <c r="H1568" s="1" t="s">
        <v>29</v>
      </c>
      <c r="K1568" s="1" t="s">
        <v>167</v>
      </c>
      <c r="L1568" s="1" t="s">
        <v>25</v>
      </c>
      <c r="M1568" s="1" t="s">
        <v>37</v>
      </c>
      <c r="N1568">
        <v>21.031292000000001</v>
      </c>
      <c r="O1568">
        <v>105.8130625</v>
      </c>
      <c r="P1568">
        <v>670</v>
      </c>
      <c r="Q1568">
        <v>15.227272727272727</v>
      </c>
      <c r="R1568" s="1" t="s">
        <v>25</v>
      </c>
      <c r="S1568" s="1" t="s">
        <v>25</v>
      </c>
      <c r="T1568" s="1" t="s">
        <v>25</v>
      </c>
      <c r="U1568" s="1" t="s">
        <v>25</v>
      </c>
      <c r="W1568" s="1" t="s">
        <v>25</v>
      </c>
      <c r="X1568" s="1" t="s">
        <v>66</v>
      </c>
      <c r="Y1568" s="1" t="s">
        <v>67</v>
      </c>
    </row>
    <row r="1569" spans="1:25" x14ac:dyDescent="0.3">
      <c r="A1569">
        <v>1567</v>
      </c>
      <c r="B1569">
        <v>45</v>
      </c>
      <c r="C1569" s="1" t="s">
        <v>25</v>
      </c>
      <c r="E1569" s="1" t="s">
        <v>26</v>
      </c>
      <c r="F1569" s="1" t="s">
        <v>27</v>
      </c>
      <c r="G1569" s="1" t="s">
        <v>28</v>
      </c>
      <c r="H1569" s="1" t="s">
        <v>29</v>
      </c>
      <c r="K1569" s="1" t="s">
        <v>25</v>
      </c>
      <c r="L1569" s="1" t="s">
        <v>25</v>
      </c>
      <c r="M1569" s="1" t="s">
        <v>25</v>
      </c>
      <c r="N1569">
        <v>21.0379972</v>
      </c>
      <c r="O1569">
        <v>105.81875580000001</v>
      </c>
      <c r="P1569">
        <v>600</v>
      </c>
      <c r="Q1569">
        <v>13.333333333333334</v>
      </c>
      <c r="R1569" s="1" t="s">
        <v>25</v>
      </c>
      <c r="S1569" s="1" t="s">
        <v>25</v>
      </c>
      <c r="T1569" s="1" t="s">
        <v>25</v>
      </c>
      <c r="U1569" s="1" t="s">
        <v>25</v>
      </c>
      <c r="W1569" s="1" t="s">
        <v>25</v>
      </c>
      <c r="X1569" s="1" t="s">
        <v>66</v>
      </c>
      <c r="Y1569" s="1" t="s">
        <v>67</v>
      </c>
    </row>
    <row r="1570" spans="1:25" x14ac:dyDescent="0.3">
      <c r="A1570">
        <v>1568</v>
      </c>
      <c r="B1570">
        <v>56</v>
      </c>
      <c r="C1570" s="1" t="s">
        <v>25</v>
      </c>
      <c r="E1570" s="1" t="s">
        <v>26</v>
      </c>
      <c r="F1570" s="1" t="s">
        <v>27</v>
      </c>
      <c r="G1570" s="1" t="s">
        <v>28</v>
      </c>
      <c r="H1570" s="1" t="s">
        <v>29</v>
      </c>
      <c r="K1570" s="1" t="s">
        <v>25</v>
      </c>
      <c r="L1570" s="1" t="s">
        <v>25</v>
      </c>
      <c r="M1570" s="1" t="s">
        <v>25</v>
      </c>
      <c r="N1570">
        <v>21.0353362</v>
      </c>
      <c r="O1570">
        <v>105.8238927</v>
      </c>
      <c r="R1570" s="1" t="s">
        <v>25</v>
      </c>
      <c r="S1570" s="1" t="s">
        <v>25</v>
      </c>
      <c r="T1570" s="1" t="s">
        <v>25</v>
      </c>
      <c r="U1570" s="1" t="s">
        <v>25</v>
      </c>
      <c r="W1570" s="1" t="s">
        <v>25</v>
      </c>
      <c r="X1570" s="1" t="s">
        <v>70</v>
      </c>
      <c r="Y1570" s="1" t="s">
        <v>71</v>
      </c>
    </row>
    <row r="1571" spans="1:25" x14ac:dyDescent="0.3">
      <c r="A1571">
        <v>1569</v>
      </c>
      <c r="B1571">
        <v>50</v>
      </c>
      <c r="C1571" s="1" t="s">
        <v>25</v>
      </c>
      <c r="D1571">
        <v>2</v>
      </c>
      <c r="E1571" s="1" t="s">
        <v>26</v>
      </c>
      <c r="F1571" s="1" t="s">
        <v>27</v>
      </c>
      <c r="G1571" s="1" t="s">
        <v>28</v>
      </c>
      <c r="H1571" s="1" t="s">
        <v>29</v>
      </c>
      <c r="K1571" s="1" t="s">
        <v>167</v>
      </c>
      <c r="L1571" s="1" t="s">
        <v>25</v>
      </c>
      <c r="M1571" s="1" t="s">
        <v>37</v>
      </c>
      <c r="N1571">
        <v>21.040186500000001</v>
      </c>
      <c r="O1571">
        <v>105.81608679999999</v>
      </c>
      <c r="P1571">
        <v>620</v>
      </c>
      <c r="Q1571">
        <v>12.4</v>
      </c>
      <c r="R1571" s="1" t="s">
        <v>25</v>
      </c>
      <c r="S1571" s="1" t="s">
        <v>25</v>
      </c>
      <c r="T1571" s="1" t="s">
        <v>326</v>
      </c>
      <c r="U1571" s="1" t="s">
        <v>327</v>
      </c>
      <c r="W1571" s="1" t="s">
        <v>25</v>
      </c>
      <c r="X1571" s="1" t="s">
        <v>66</v>
      </c>
      <c r="Y1571" s="1" t="s">
        <v>67</v>
      </c>
    </row>
    <row r="1572" spans="1:25" x14ac:dyDescent="0.3">
      <c r="A1572">
        <v>1570</v>
      </c>
      <c r="B1572">
        <v>40</v>
      </c>
      <c r="C1572" s="1" t="s">
        <v>25</v>
      </c>
      <c r="E1572" s="1" t="s">
        <v>26</v>
      </c>
      <c r="F1572" s="1" t="s">
        <v>27</v>
      </c>
      <c r="G1572" s="1" t="s">
        <v>28</v>
      </c>
      <c r="H1572" s="1" t="s">
        <v>29</v>
      </c>
      <c r="K1572" s="1" t="s">
        <v>54</v>
      </c>
      <c r="L1572" s="1" t="s">
        <v>38</v>
      </c>
      <c r="M1572" s="1" t="s">
        <v>37</v>
      </c>
      <c r="N1572">
        <v>21.039594099999999</v>
      </c>
      <c r="O1572">
        <v>105.82790439999999</v>
      </c>
      <c r="P1572">
        <v>650</v>
      </c>
      <c r="Q1572">
        <v>16.25</v>
      </c>
      <c r="R1572" s="1" t="s">
        <v>25</v>
      </c>
      <c r="S1572" s="1" t="s">
        <v>25</v>
      </c>
      <c r="T1572" s="1" t="s">
        <v>64</v>
      </c>
      <c r="U1572" s="1" t="s">
        <v>65</v>
      </c>
      <c r="W1572" s="1" t="s">
        <v>25</v>
      </c>
      <c r="X1572" s="1" t="s">
        <v>81</v>
      </c>
      <c r="Y1572" s="1" t="s">
        <v>82</v>
      </c>
    </row>
    <row r="1573" spans="1:25" x14ac:dyDescent="0.3">
      <c r="A1573">
        <v>1571</v>
      </c>
      <c r="B1573">
        <v>107</v>
      </c>
      <c r="C1573" s="1" t="s">
        <v>25</v>
      </c>
      <c r="D1573">
        <v>3</v>
      </c>
      <c r="E1573" s="1" t="s">
        <v>26</v>
      </c>
      <c r="F1573" s="1" t="s">
        <v>27</v>
      </c>
      <c r="G1573" s="1" t="s">
        <v>28</v>
      </c>
      <c r="H1573" s="1" t="s">
        <v>29</v>
      </c>
      <c r="K1573" s="1" t="s">
        <v>25</v>
      </c>
      <c r="L1573" s="1" t="s">
        <v>25</v>
      </c>
      <c r="M1573" s="1" t="s">
        <v>25</v>
      </c>
      <c r="N1573">
        <v>21.028796499999999</v>
      </c>
      <c r="O1573">
        <v>105.82567640000001</v>
      </c>
      <c r="R1573" s="1" t="s">
        <v>25</v>
      </c>
      <c r="S1573" s="1" t="s">
        <v>25</v>
      </c>
      <c r="T1573" s="1" t="s">
        <v>114</v>
      </c>
      <c r="U1573" s="1" t="s">
        <v>115</v>
      </c>
      <c r="W1573" s="1" t="s">
        <v>25</v>
      </c>
      <c r="X1573" s="1" t="s">
        <v>75</v>
      </c>
      <c r="Y1573" s="1" t="s">
        <v>76</v>
      </c>
    </row>
    <row r="1574" spans="1:25" x14ac:dyDescent="0.3">
      <c r="A1574">
        <v>1572</v>
      </c>
      <c r="B1574">
        <v>86</v>
      </c>
      <c r="C1574" s="1" t="s">
        <v>25</v>
      </c>
      <c r="E1574" s="1" t="s">
        <v>26</v>
      </c>
      <c r="F1574" s="1" t="s">
        <v>27</v>
      </c>
      <c r="G1574" s="1" t="s">
        <v>28</v>
      </c>
      <c r="H1574" s="1" t="s">
        <v>29</v>
      </c>
      <c r="K1574" s="1" t="s">
        <v>25</v>
      </c>
      <c r="L1574" s="1" t="s">
        <v>25</v>
      </c>
      <c r="M1574" s="1" t="s">
        <v>25</v>
      </c>
      <c r="N1574">
        <v>20.9641506</v>
      </c>
      <c r="O1574">
        <v>105.83087690000001</v>
      </c>
      <c r="R1574" s="1" t="s">
        <v>25</v>
      </c>
      <c r="S1574" s="1" t="s">
        <v>25</v>
      </c>
      <c r="T1574" s="1" t="s">
        <v>25</v>
      </c>
      <c r="U1574" s="1" t="s">
        <v>25</v>
      </c>
      <c r="W1574" s="1" t="s">
        <v>25</v>
      </c>
      <c r="X1574" s="1" t="s">
        <v>25</v>
      </c>
      <c r="Y1574" s="1" t="s">
        <v>25</v>
      </c>
    </row>
    <row r="1575" spans="1:25" x14ac:dyDescent="0.3">
      <c r="A1575">
        <v>1573</v>
      </c>
      <c r="B1575">
        <v>43</v>
      </c>
      <c r="C1575" s="1" t="s">
        <v>35</v>
      </c>
      <c r="D1575">
        <v>2</v>
      </c>
      <c r="E1575" s="1" t="s">
        <v>26</v>
      </c>
      <c r="F1575" s="1" t="s">
        <v>27</v>
      </c>
      <c r="G1575" s="1" t="s">
        <v>28</v>
      </c>
      <c r="H1575" s="1" t="s">
        <v>29</v>
      </c>
      <c r="K1575" s="1" t="s">
        <v>414</v>
      </c>
      <c r="L1575" s="1" t="s">
        <v>59</v>
      </c>
      <c r="M1575" s="1" t="s">
        <v>25</v>
      </c>
      <c r="N1575">
        <v>21.030140100000001</v>
      </c>
      <c r="O1575">
        <v>105.836961</v>
      </c>
      <c r="P1575">
        <v>680</v>
      </c>
      <c r="Q1575">
        <v>15.813953488372093</v>
      </c>
      <c r="R1575" s="1" t="s">
        <v>25</v>
      </c>
      <c r="S1575" s="1" t="s">
        <v>25</v>
      </c>
      <c r="T1575" s="1" t="s">
        <v>311</v>
      </c>
      <c r="U1575" s="1" t="s">
        <v>312</v>
      </c>
      <c r="W1575" s="1" t="s">
        <v>25</v>
      </c>
      <c r="X1575" s="1" t="s">
        <v>52</v>
      </c>
      <c r="Y1575" s="1" t="s">
        <v>53</v>
      </c>
    </row>
    <row r="1576" spans="1:25" x14ac:dyDescent="0.3">
      <c r="A1576">
        <v>1574</v>
      </c>
      <c r="B1576">
        <v>50</v>
      </c>
      <c r="C1576" s="1" t="s">
        <v>25</v>
      </c>
      <c r="D1576">
        <v>1</v>
      </c>
      <c r="E1576" s="1" t="s">
        <v>26</v>
      </c>
      <c r="F1576" s="1" t="s">
        <v>27</v>
      </c>
      <c r="G1576" s="1" t="s">
        <v>28</v>
      </c>
      <c r="H1576" s="1" t="s">
        <v>29</v>
      </c>
      <c r="K1576" s="1" t="s">
        <v>25</v>
      </c>
      <c r="L1576" s="1" t="s">
        <v>25</v>
      </c>
      <c r="M1576" s="1" t="s">
        <v>141</v>
      </c>
      <c r="N1576">
        <v>21.0325682</v>
      </c>
      <c r="O1576">
        <v>105.8322544</v>
      </c>
      <c r="R1576" s="1" t="s">
        <v>25</v>
      </c>
      <c r="S1576" s="1" t="s">
        <v>25</v>
      </c>
      <c r="T1576" s="1" t="s">
        <v>50</v>
      </c>
      <c r="U1576" s="1" t="s">
        <v>51</v>
      </c>
      <c r="W1576" s="1" t="s">
        <v>25</v>
      </c>
      <c r="X1576" s="1" t="s">
        <v>52</v>
      </c>
      <c r="Y1576" s="1" t="s">
        <v>53</v>
      </c>
    </row>
    <row r="1577" spans="1:25" x14ac:dyDescent="0.3">
      <c r="A1577">
        <v>1575</v>
      </c>
      <c r="B1577">
        <v>70</v>
      </c>
      <c r="C1577" s="1" t="s">
        <v>25</v>
      </c>
      <c r="D1577">
        <v>2</v>
      </c>
      <c r="E1577" s="1" t="s">
        <v>26</v>
      </c>
      <c r="F1577" s="1" t="s">
        <v>27</v>
      </c>
      <c r="G1577" s="1" t="s">
        <v>28</v>
      </c>
      <c r="H1577" s="1" t="s">
        <v>29</v>
      </c>
      <c r="K1577" s="1" t="s">
        <v>25</v>
      </c>
      <c r="L1577" s="1" t="s">
        <v>25</v>
      </c>
      <c r="M1577" s="1" t="s">
        <v>44</v>
      </c>
      <c r="N1577">
        <v>21.044450099999999</v>
      </c>
      <c r="O1577">
        <v>105.8102737</v>
      </c>
      <c r="P1577">
        <v>1850</v>
      </c>
      <c r="Q1577">
        <v>26.428571428571427</v>
      </c>
      <c r="R1577" s="1" t="s">
        <v>25</v>
      </c>
      <c r="S1577" s="1" t="s">
        <v>25</v>
      </c>
      <c r="T1577" s="1" t="s">
        <v>25</v>
      </c>
      <c r="U1577" s="1" t="s">
        <v>25</v>
      </c>
      <c r="W1577" s="1" t="s">
        <v>25</v>
      </c>
      <c r="X1577" s="1" t="s">
        <v>57</v>
      </c>
      <c r="Y1577" s="1" t="s">
        <v>58</v>
      </c>
    </row>
    <row r="1578" spans="1:25" x14ac:dyDescent="0.3">
      <c r="A1578">
        <v>1576</v>
      </c>
      <c r="B1578">
        <v>111</v>
      </c>
      <c r="C1578" s="1" t="s">
        <v>25</v>
      </c>
      <c r="D1578">
        <v>3</v>
      </c>
      <c r="E1578" s="1" t="s">
        <v>26</v>
      </c>
      <c r="F1578" s="1" t="s">
        <v>27</v>
      </c>
      <c r="G1578" s="1" t="s">
        <v>28</v>
      </c>
      <c r="H1578" s="1" t="s">
        <v>29</v>
      </c>
      <c r="K1578" s="1" t="s">
        <v>25</v>
      </c>
      <c r="L1578" s="1" t="s">
        <v>25</v>
      </c>
      <c r="M1578" s="1" t="s">
        <v>25</v>
      </c>
      <c r="N1578">
        <v>21.024479700000001</v>
      </c>
      <c r="O1578">
        <v>105.8193358</v>
      </c>
      <c r="P1578">
        <v>3940.5</v>
      </c>
      <c r="Q1578">
        <v>35.5</v>
      </c>
      <c r="R1578" s="1" t="s">
        <v>25</v>
      </c>
      <c r="S1578" s="1" t="s">
        <v>25</v>
      </c>
      <c r="T1578" s="1" t="s">
        <v>31</v>
      </c>
      <c r="U1578" s="1" t="s">
        <v>32</v>
      </c>
      <c r="W1578" s="1" t="s">
        <v>25</v>
      </c>
      <c r="X1578" s="1" t="s">
        <v>33</v>
      </c>
      <c r="Y1578" s="1" t="s">
        <v>34</v>
      </c>
    </row>
    <row r="1579" spans="1:25" x14ac:dyDescent="0.3">
      <c r="A1579">
        <v>1577</v>
      </c>
      <c r="B1579">
        <v>71.2</v>
      </c>
      <c r="C1579" s="1" t="s">
        <v>293</v>
      </c>
      <c r="D1579">
        <v>2</v>
      </c>
      <c r="E1579" s="1" t="s">
        <v>26</v>
      </c>
      <c r="F1579" s="1" t="s">
        <v>27</v>
      </c>
      <c r="G1579" s="1" t="s">
        <v>28</v>
      </c>
      <c r="H1579" s="1" t="s">
        <v>29</v>
      </c>
      <c r="K1579" s="1" t="s">
        <v>25</v>
      </c>
      <c r="L1579" s="1" t="s">
        <v>25</v>
      </c>
      <c r="M1579" s="1" t="s">
        <v>25</v>
      </c>
      <c r="N1579">
        <v>21.0325682</v>
      </c>
      <c r="O1579">
        <v>105.8322544</v>
      </c>
      <c r="R1579" s="1" t="s">
        <v>25</v>
      </c>
      <c r="S1579" s="1" t="s">
        <v>25</v>
      </c>
      <c r="T1579" s="1" t="s">
        <v>50</v>
      </c>
      <c r="U1579" s="1" t="s">
        <v>51</v>
      </c>
      <c r="W1579" s="1" t="s">
        <v>25</v>
      </c>
      <c r="X1579" s="1" t="s">
        <v>52</v>
      </c>
      <c r="Y1579" s="1" t="s">
        <v>53</v>
      </c>
    </row>
    <row r="1580" spans="1:25" x14ac:dyDescent="0.3">
      <c r="A1580">
        <v>1578</v>
      </c>
      <c r="B1580">
        <v>78</v>
      </c>
      <c r="C1580" s="1" t="s">
        <v>25</v>
      </c>
      <c r="D1580">
        <v>2</v>
      </c>
      <c r="E1580" s="1" t="s">
        <v>26</v>
      </c>
      <c r="F1580" s="1" t="s">
        <v>27</v>
      </c>
      <c r="G1580" s="1" t="s">
        <v>28</v>
      </c>
      <c r="H1580" s="1" t="s">
        <v>29</v>
      </c>
      <c r="K1580" s="1" t="s">
        <v>25</v>
      </c>
      <c r="L1580" s="1" t="s">
        <v>25</v>
      </c>
      <c r="M1580" s="1" t="s">
        <v>25</v>
      </c>
      <c r="N1580">
        <v>21.0325682</v>
      </c>
      <c r="O1580">
        <v>105.8322544</v>
      </c>
      <c r="R1580" s="1" t="s">
        <v>25</v>
      </c>
      <c r="S1580" s="1" t="s">
        <v>25</v>
      </c>
      <c r="T1580" s="1" t="s">
        <v>50</v>
      </c>
      <c r="U1580" s="1" t="s">
        <v>51</v>
      </c>
      <c r="W1580" s="1" t="s">
        <v>25</v>
      </c>
      <c r="X1580" s="1" t="s">
        <v>52</v>
      </c>
      <c r="Y1580" s="1" t="s">
        <v>53</v>
      </c>
    </row>
    <row r="1581" spans="1:25" x14ac:dyDescent="0.3">
      <c r="A1581">
        <v>1579</v>
      </c>
      <c r="B1581">
        <v>75</v>
      </c>
      <c r="C1581" s="1" t="s">
        <v>111</v>
      </c>
      <c r="D1581">
        <v>2</v>
      </c>
      <c r="E1581" s="1" t="s">
        <v>26</v>
      </c>
      <c r="F1581" s="1" t="s">
        <v>27</v>
      </c>
      <c r="G1581" s="1" t="s">
        <v>28</v>
      </c>
      <c r="H1581" s="1" t="s">
        <v>29</v>
      </c>
      <c r="K1581" s="1" t="s">
        <v>25</v>
      </c>
      <c r="L1581" s="1" t="s">
        <v>25</v>
      </c>
      <c r="M1581" s="1" t="s">
        <v>25</v>
      </c>
      <c r="N1581">
        <v>21.029481700000002</v>
      </c>
      <c r="O1581">
        <v>105.8212036</v>
      </c>
      <c r="P1581">
        <v>4000</v>
      </c>
      <c r="Q1581">
        <v>50.666666666666664</v>
      </c>
      <c r="R1581" s="1" t="s">
        <v>25</v>
      </c>
      <c r="S1581" s="1" t="s">
        <v>25</v>
      </c>
      <c r="T1581" s="1" t="s">
        <v>114</v>
      </c>
      <c r="U1581" s="1" t="s">
        <v>115</v>
      </c>
      <c r="W1581" s="1" t="s">
        <v>25</v>
      </c>
      <c r="X1581" s="1" t="s">
        <v>75</v>
      </c>
      <c r="Y1581" s="1" t="s">
        <v>76</v>
      </c>
    </row>
    <row r="1582" spans="1:25" x14ac:dyDescent="0.3">
      <c r="A1582">
        <v>1580</v>
      </c>
      <c r="B1582">
        <v>50</v>
      </c>
      <c r="C1582" s="1" t="s">
        <v>25</v>
      </c>
      <c r="E1582" s="1" t="s">
        <v>26</v>
      </c>
      <c r="F1582" s="1" t="s">
        <v>27</v>
      </c>
      <c r="G1582" s="1" t="s">
        <v>28</v>
      </c>
      <c r="H1582" s="1" t="s">
        <v>29</v>
      </c>
      <c r="K1582" s="1" t="s">
        <v>25</v>
      </c>
      <c r="L1582" s="1" t="s">
        <v>105</v>
      </c>
      <c r="M1582" s="1" t="s">
        <v>25</v>
      </c>
      <c r="N1582">
        <v>21.029603999999999</v>
      </c>
      <c r="O1582">
        <v>105.8176071</v>
      </c>
      <c r="P1582">
        <v>60</v>
      </c>
      <c r="Q1582">
        <v>1.2</v>
      </c>
      <c r="R1582" s="1" t="s">
        <v>25</v>
      </c>
      <c r="S1582" s="1" t="s">
        <v>25</v>
      </c>
      <c r="T1582" s="1" t="s">
        <v>50</v>
      </c>
      <c r="U1582" s="1" t="s">
        <v>51</v>
      </c>
      <c r="W1582" s="1" t="s">
        <v>25</v>
      </c>
      <c r="X1582" s="1" t="s">
        <v>25</v>
      </c>
      <c r="Y1582" s="1" t="s">
        <v>25</v>
      </c>
    </row>
    <row r="1583" spans="1:25" x14ac:dyDescent="0.3">
      <c r="A1583">
        <v>1581</v>
      </c>
      <c r="B1583">
        <v>76</v>
      </c>
      <c r="C1583" s="1" t="s">
        <v>25</v>
      </c>
      <c r="E1583" s="1" t="s">
        <v>26</v>
      </c>
      <c r="F1583" s="1" t="s">
        <v>27</v>
      </c>
      <c r="G1583" s="1" t="s">
        <v>28</v>
      </c>
      <c r="H1583" s="1" t="s">
        <v>29</v>
      </c>
      <c r="K1583" s="1" t="s">
        <v>25</v>
      </c>
      <c r="L1583" s="1" t="s">
        <v>105</v>
      </c>
      <c r="M1583" s="1" t="s">
        <v>25</v>
      </c>
      <c r="N1583">
        <v>21.0325682</v>
      </c>
      <c r="O1583">
        <v>105.8322544</v>
      </c>
      <c r="P1583">
        <v>5000</v>
      </c>
      <c r="Q1583">
        <v>65.78947368421052</v>
      </c>
      <c r="R1583" s="1" t="s">
        <v>106</v>
      </c>
      <c r="S1583" s="1" t="s">
        <v>107</v>
      </c>
      <c r="T1583" s="1" t="s">
        <v>25</v>
      </c>
      <c r="U1583" s="1" t="s">
        <v>25</v>
      </c>
      <c r="W1583" s="1" t="s">
        <v>25</v>
      </c>
      <c r="X1583" s="1" t="s">
        <v>52</v>
      </c>
      <c r="Y1583" s="1" t="s">
        <v>53</v>
      </c>
    </row>
    <row r="1584" spans="1:25" x14ac:dyDescent="0.3">
      <c r="A1584">
        <v>1582</v>
      </c>
      <c r="B1584">
        <v>50</v>
      </c>
      <c r="C1584" s="1" t="s">
        <v>25</v>
      </c>
      <c r="D1584">
        <v>1</v>
      </c>
      <c r="E1584" s="1" t="s">
        <v>26</v>
      </c>
      <c r="F1584" s="1" t="s">
        <v>27</v>
      </c>
      <c r="G1584" s="1" t="s">
        <v>28</v>
      </c>
      <c r="H1584" s="1" t="s">
        <v>29</v>
      </c>
      <c r="K1584" s="1" t="s">
        <v>415</v>
      </c>
      <c r="L1584" s="1" t="s">
        <v>111</v>
      </c>
      <c r="M1584" s="1" t="s">
        <v>416</v>
      </c>
      <c r="N1584">
        <v>21.0325682</v>
      </c>
      <c r="O1584">
        <v>105.8322544</v>
      </c>
      <c r="R1584" s="1" t="s">
        <v>25</v>
      </c>
      <c r="S1584" s="1" t="s">
        <v>25</v>
      </c>
      <c r="T1584" s="1" t="s">
        <v>50</v>
      </c>
      <c r="U1584" s="1" t="s">
        <v>51</v>
      </c>
      <c r="W1584" s="1" t="s">
        <v>25</v>
      </c>
      <c r="X1584" s="1" t="s">
        <v>52</v>
      </c>
      <c r="Y1584" s="1" t="s">
        <v>53</v>
      </c>
    </row>
    <row r="1585" spans="1:25" x14ac:dyDescent="0.3">
      <c r="A1585">
        <v>1583</v>
      </c>
      <c r="B1585">
        <v>95</v>
      </c>
      <c r="C1585" s="1" t="s">
        <v>111</v>
      </c>
      <c r="D1585">
        <v>2</v>
      </c>
      <c r="E1585" s="1" t="s">
        <v>26</v>
      </c>
      <c r="F1585" s="1" t="s">
        <v>27</v>
      </c>
      <c r="G1585" s="1" t="s">
        <v>28</v>
      </c>
      <c r="H1585" s="1" t="s">
        <v>29</v>
      </c>
      <c r="K1585" s="1" t="s">
        <v>25</v>
      </c>
      <c r="L1585" s="1" t="s">
        <v>100</v>
      </c>
      <c r="M1585" s="1" t="s">
        <v>25</v>
      </c>
      <c r="N1585">
        <v>21.028824400000001</v>
      </c>
      <c r="O1585">
        <v>105.8236327</v>
      </c>
      <c r="P1585">
        <v>6400</v>
      </c>
      <c r="Q1585">
        <v>67.368421052631575</v>
      </c>
      <c r="R1585" s="1" t="s">
        <v>25</v>
      </c>
      <c r="S1585" s="1" t="s">
        <v>25</v>
      </c>
      <c r="T1585" s="1" t="s">
        <v>132</v>
      </c>
      <c r="U1585" s="1" t="s">
        <v>133</v>
      </c>
      <c r="W1585" s="1" t="s">
        <v>25</v>
      </c>
      <c r="X1585" s="1" t="s">
        <v>75</v>
      </c>
      <c r="Y1585" s="1" t="s">
        <v>76</v>
      </c>
    </row>
    <row r="1586" spans="1:25" x14ac:dyDescent="0.3">
      <c r="A1586">
        <v>1584</v>
      </c>
      <c r="B1586">
        <v>45</v>
      </c>
      <c r="C1586" s="1" t="s">
        <v>25</v>
      </c>
      <c r="D1586">
        <v>2</v>
      </c>
      <c r="E1586" s="1" t="s">
        <v>26</v>
      </c>
      <c r="F1586" s="1" t="s">
        <v>27</v>
      </c>
      <c r="G1586" s="1" t="s">
        <v>28</v>
      </c>
      <c r="H1586" s="1" t="s">
        <v>29</v>
      </c>
      <c r="K1586" s="1" t="s">
        <v>25</v>
      </c>
      <c r="L1586" s="1" t="s">
        <v>25</v>
      </c>
      <c r="M1586" s="1" t="s">
        <v>25</v>
      </c>
      <c r="N1586">
        <v>21.032593899999998</v>
      </c>
      <c r="O1586">
        <v>105.80874180000001</v>
      </c>
      <c r="P1586">
        <v>550</v>
      </c>
      <c r="Q1586">
        <v>12.222222222222221</v>
      </c>
      <c r="R1586" s="1" t="s">
        <v>25</v>
      </c>
      <c r="S1586" s="1" t="s">
        <v>25</v>
      </c>
      <c r="T1586" s="1" t="s">
        <v>128</v>
      </c>
      <c r="U1586" s="1" t="s">
        <v>129</v>
      </c>
      <c r="W1586" s="1" t="s">
        <v>25</v>
      </c>
      <c r="X1586" s="1" t="s">
        <v>91</v>
      </c>
      <c r="Y1586" s="1" t="s">
        <v>92</v>
      </c>
    </row>
    <row r="1587" spans="1:25" x14ac:dyDescent="0.3">
      <c r="A1587">
        <v>1585</v>
      </c>
      <c r="B1587">
        <v>115</v>
      </c>
      <c r="C1587" s="1" t="s">
        <v>25</v>
      </c>
      <c r="D1587">
        <v>3</v>
      </c>
      <c r="E1587" s="1" t="s">
        <v>26</v>
      </c>
      <c r="F1587" s="1" t="s">
        <v>27</v>
      </c>
      <c r="G1587" s="1" t="s">
        <v>28</v>
      </c>
      <c r="H1587" s="1" t="s">
        <v>29</v>
      </c>
      <c r="K1587" s="1" t="s">
        <v>25</v>
      </c>
      <c r="L1587" s="1" t="s">
        <v>25</v>
      </c>
      <c r="M1587" s="1" t="s">
        <v>25</v>
      </c>
      <c r="N1587">
        <v>21.0315756</v>
      </c>
      <c r="O1587">
        <v>105.8157142</v>
      </c>
      <c r="R1587" s="1" t="s">
        <v>25</v>
      </c>
      <c r="S1587" s="1" t="s">
        <v>25</v>
      </c>
      <c r="T1587" s="1" t="s">
        <v>72</v>
      </c>
      <c r="U1587" s="1" t="s">
        <v>73</v>
      </c>
      <c r="W1587" s="1" t="s">
        <v>25</v>
      </c>
      <c r="X1587" s="1" t="s">
        <v>66</v>
      </c>
      <c r="Y1587" s="1" t="s">
        <v>67</v>
      </c>
    </row>
    <row r="1588" spans="1:25" x14ac:dyDescent="0.3">
      <c r="A1588">
        <v>1586</v>
      </c>
      <c r="B1588">
        <v>90</v>
      </c>
      <c r="C1588" s="1" t="s">
        <v>25</v>
      </c>
      <c r="D1588">
        <v>2</v>
      </c>
      <c r="E1588" s="1" t="s">
        <v>26</v>
      </c>
      <c r="F1588" s="1" t="s">
        <v>27</v>
      </c>
      <c r="G1588" s="1" t="s">
        <v>28</v>
      </c>
      <c r="H1588" s="1" t="s">
        <v>29</v>
      </c>
      <c r="K1588" s="1" t="s">
        <v>25</v>
      </c>
      <c r="L1588" s="1" t="s">
        <v>25</v>
      </c>
      <c r="M1588" s="1" t="s">
        <v>25</v>
      </c>
      <c r="N1588">
        <v>21.040989199999999</v>
      </c>
      <c r="O1588">
        <v>105.8077684</v>
      </c>
      <c r="P1588">
        <v>3300</v>
      </c>
      <c r="Q1588">
        <v>36.666666666666664</v>
      </c>
      <c r="R1588" s="1" t="s">
        <v>25</v>
      </c>
      <c r="S1588" s="1" t="s">
        <v>25</v>
      </c>
      <c r="T1588" s="1" t="s">
        <v>108</v>
      </c>
      <c r="U1588" s="1" t="s">
        <v>109</v>
      </c>
      <c r="W1588" s="1" t="s">
        <v>25</v>
      </c>
      <c r="X1588" s="1" t="s">
        <v>57</v>
      </c>
      <c r="Y1588" s="1" t="s">
        <v>58</v>
      </c>
    </row>
    <row r="1589" spans="1:25" x14ac:dyDescent="0.3">
      <c r="A1589">
        <v>1587</v>
      </c>
      <c r="B1589">
        <v>115</v>
      </c>
      <c r="C1589" s="1" t="s">
        <v>25</v>
      </c>
      <c r="D1589">
        <v>3</v>
      </c>
      <c r="E1589" s="1" t="s">
        <v>26</v>
      </c>
      <c r="F1589" s="1" t="s">
        <v>27</v>
      </c>
      <c r="G1589" s="1" t="s">
        <v>28</v>
      </c>
      <c r="H1589" s="1" t="s">
        <v>29</v>
      </c>
      <c r="K1589" s="1" t="s">
        <v>25</v>
      </c>
      <c r="L1589" s="1" t="s">
        <v>25</v>
      </c>
      <c r="M1589" s="1" t="s">
        <v>25</v>
      </c>
      <c r="N1589">
        <v>21.029481700000002</v>
      </c>
      <c r="O1589">
        <v>105.8212036</v>
      </c>
      <c r="P1589">
        <v>6200</v>
      </c>
      <c r="Q1589">
        <v>53.913043478260867</v>
      </c>
      <c r="R1589" s="1" t="s">
        <v>25</v>
      </c>
      <c r="S1589" s="1" t="s">
        <v>25</v>
      </c>
      <c r="T1589" s="1" t="s">
        <v>114</v>
      </c>
      <c r="U1589" s="1" t="s">
        <v>115</v>
      </c>
      <c r="W1589" s="1" t="s">
        <v>25</v>
      </c>
      <c r="X1589" s="1" t="s">
        <v>75</v>
      </c>
      <c r="Y1589" s="1" t="s">
        <v>76</v>
      </c>
    </row>
    <row r="1590" spans="1:25" x14ac:dyDescent="0.3">
      <c r="A1590">
        <v>1588</v>
      </c>
      <c r="B1590">
        <v>65</v>
      </c>
      <c r="C1590" s="1" t="s">
        <v>111</v>
      </c>
      <c r="D1590">
        <v>2</v>
      </c>
      <c r="E1590" s="1" t="s">
        <v>26</v>
      </c>
      <c r="F1590" s="1" t="s">
        <v>27</v>
      </c>
      <c r="G1590" s="1" t="s">
        <v>28</v>
      </c>
      <c r="H1590" s="1" t="s">
        <v>29</v>
      </c>
      <c r="K1590" s="1" t="s">
        <v>25</v>
      </c>
      <c r="L1590" s="1" t="s">
        <v>100</v>
      </c>
      <c r="M1590" s="1" t="s">
        <v>25</v>
      </c>
      <c r="N1590">
        <v>21.022873000000001</v>
      </c>
      <c r="O1590">
        <v>105.81499169999999</v>
      </c>
      <c r="R1590" s="1" t="s">
        <v>25</v>
      </c>
      <c r="S1590" s="1" t="s">
        <v>25</v>
      </c>
      <c r="T1590" s="1" t="s">
        <v>103</v>
      </c>
      <c r="U1590" s="1" t="s">
        <v>104</v>
      </c>
      <c r="W1590" s="1" t="s">
        <v>25</v>
      </c>
      <c r="X1590" s="1" t="s">
        <v>42</v>
      </c>
      <c r="Y1590" s="1" t="s">
        <v>43</v>
      </c>
    </row>
    <row r="1591" spans="1:25" x14ac:dyDescent="0.3">
      <c r="A1591">
        <v>1589</v>
      </c>
      <c r="B1591">
        <v>80</v>
      </c>
      <c r="C1591" s="1" t="s">
        <v>25</v>
      </c>
      <c r="D1591">
        <v>2</v>
      </c>
      <c r="E1591" s="1" t="s">
        <v>26</v>
      </c>
      <c r="F1591" s="1" t="s">
        <v>27</v>
      </c>
      <c r="G1591" s="1" t="s">
        <v>28</v>
      </c>
      <c r="H1591" s="1" t="s">
        <v>29</v>
      </c>
      <c r="K1591" s="1" t="s">
        <v>25</v>
      </c>
      <c r="L1591" s="1" t="s">
        <v>25</v>
      </c>
      <c r="M1591" s="1" t="s">
        <v>25</v>
      </c>
      <c r="N1591">
        <v>21.0311305</v>
      </c>
      <c r="O1591">
        <v>105.8148175</v>
      </c>
      <c r="P1591">
        <v>5200</v>
      </c>
      <c r="Q1591">
        <v>65</v>
      </c>
      <c r="R1591" s="1" t="s">
        <v>25</v>
      </c>
      <c r="S1591" s="1" t="s">
        <v>25</v>
      </c>
      <c r="T1591" s="1" t="s">
        <v>31</v>
      </c>
      <c r="U1591" s="1" t="s">
        <v>32</v>
      </c>
      <c r="W1591" s="1" t="s">
        <v>25</v>
      </c>
      <c r="X1591" s="1" t="s">
        <v>33</v>
      </c>
      <c r="Y1591" s="1" t="s">
        <v>34</v>
      </c>
    </row>
    <row r="1592" spans="1:25" x14ac:dyDescent="0.3">
      <c r="A1592">
        <v>1590</v>
      </c>
      <c r="B1592">
        <v>70</v>
      </c>
      <c r="C1592" s="1" t="s">
        <v>25</v>
      </c>
      <c r="E1592" s="1" t="s">
        <v>26</v>
      </c>
      <c r="F1592" s="1" t="s">
        <v>27</v>
      </c>
      <c r="G1592" s="1" t="s">
        <v>28</v>
      </c>
      <c r="H1592" s="1" t="s">
        <v>29</v>
      </c>
      <c r="K1592" s="1" t="s">
        <v>25</v>
      </c>
      <c r="L1592" s="1" t="s">
        <v>25</v>
      </c>
      <c r="M1592" s="1" t="s">
        <v>25</v>
      </c>
      <c r="N1592">
        <v>21.0325682</v>
      </c>
      <c r="O1592">
        <v>105.8322544</v>
      </c>
      <c r="R1592" s="1" t="s">
        <v>25</v>
      </c>
      <c r="S1592" s="1" t="s">
        <v>25</v>
      </c>
      <c r="T1592" s="1" t="s">
        <v>50</v>
      </c>
      <c r="U1592" s="1" t="s">
        <v>51</v>
      </c>
      <c r="W1592" s="1" t="s">
        <v>25</v>
      </c>
      <c r="X1592" s="1" t="s">
        <v>52</v>
      </c>
      <c r="Y1592" s="1" t="s">
        <v>53</v>
      </c>
    </row>
    <row r="1593" spans="1:25" x14ac:dyDescent="0.3">
      <c r="A1593">
        <v>1591</v>
      </c>
      <c r="B1593">
        <v>91</v>
      </c>
      <c r="C1593" s="1" t="s">
        <v>25</v>
      </c>
      <c r="D1593">
        <v>2</v>
      </c>
      <c r="E1593" s="1" t="s">
        <v>26</v>
      </c>
      <c r="F1593" s="1" t="s">
        <v>27</v>
      </c>
      <c r="G1593" s="1" t="s">
        <v>28</v>
      </c>
      <c r="H1593" s="1" t="s">
        <v>29</v>
      </c>
      <c r="K1593" s="1" t="s">
        <v>25</v>
      </c>
      <c r="L1593" s="1" t="s">
        <v>25</v>
      </c>
      <c r="M1593" s="1" t="s">
        <v>25</v>
      </c>
      <c r="N1593">
        <v>21.047111900000001</v>
      </c>
      <c r="O1593">
        <v>105.807909</v>
      </c>
      <c r="P1593">
        <v>3450</v>
      </c>
      <c r="Q1593">
        <v>37.912087912087912</v>
      </c>
      <c r="R1593" s="1" t="s">
        <v>25</v>
      </c>
      <c r="S1593" s="1" t="s">
        <v>25</v>
      </c>
      <c r="T1593" s="1" t="s">
        <v>64</v>
      </c>
      <c r="U1593" s="1" t="s">
        <v>65</v>
      </c>
      <c r="W1593" s="1" t="s">
        <v>25</v>
      </c>
      <c r="X1593" s="1" t="s">
        <v>57</v>
      </c>
      <c r="Y1593" s="1" t="s">
        <v>58</v>
      </c>
    </row>
    <row r="1594" spans="1:25" x14ac:dyDescent="0.3">
      <c r="A1594">
        <v>1592</v>
      </c>
      <c r="B1594">
        <v>120</v>
      </c>
      <c r="C1594" s="1" t="s">
        <v>111</v>
      </c>
      <c r="D1594">
        <v>3</v>
      </c>
      <c r="E1594" s="1" t="s">
        <v>26</v>
      </c>
      <c r="F1594" s="1" t="s">
        <v>27</v>
      </c>
      <c r="G1594" s="1" t="s">
        <v>28</v>
      </c>
      <c r="H1594" s="1" t="s">
        <v>29</v>
      </c>
      <c r="K1594" s="1" t="s">
        <v>25</v>
      </c>
      <c r="L1594" s="1" t="s">
        <v>25</v>
      </c>
      <c r="M1594" s="1" t="s">
        <v>214</v>
      </c>
      <c r="N1594">
        <v>21.0315546</v>
      </c>
      <c r="O1594">
        <v>105.81444550000001</v>
      </c>
      <c r="P1594">
        <v>9800</v>
      </c>
      <c r="Q1594">
        <v>81.666666666666671</v>
      </c>
      <c r="R1594" s="1" t="s">
        <v>25</v>
      </c>
      <c r="S1594" s="1" t="s">
        <v>25</v>
      </c>
      <c r="T1594" s="1" t="s">
        <v>31</v>
      </c>
      <c r="U1594" s="1" t="s">
        <v>32</v>
      </c>
      <c r="W1594" s="1" t="s">
        <v>25</v>
      </c>
      <c r="X1594" s="1" t="s">
        <v>33</v>
      </c>
      <c r="Y1594" s="1" t="s">
        <v>34</v>
      </c>
    </row>
    <row r="1595" spans="1:25" x14ac:dyDescent="0.3">
      <c r="A1595">
        <v>1593</v>
      </c>
      <c r="B1595">
        <v>50</v>
      </c>
      <c r="C1595" s="1" t="s">
        <v>25</v>
      </c>
      <c r="E1595" s="1" t="s">
        <v>26</v>
      </c>
      <c r="F1595" s="1" t="s">
        <v>27</v>
      </c>
      <c r="G1595" s="1" t="s">
        <v>28</v>
      </c>
      <c r="H1595" s="1" t="s">
        <v>29</v>
      </c>
      <c r="K1595" s="1" t="s">
        <v>25</v>
      </c>
      <c r="L1595" s="1" t="s">
        <v>105</v>
      </c>
      <c r="M1595" s="1" t="s">
        <v>25</v>
      </c>
      <c r="N1595">
        <v>21.046785100000001</v>
      </c>
      <c r="O1595">
        <v>105.80755120000001</v>
      </c>
      <c r="P1595">
        <v>850</v>
      </c>
      <c r="Q1595">
        <v>17</v>
      </c>
      <c r="R1595" s="1" t="s">
        <v>25</v>
      </c>
      <c r="S1595" s="1" t="s">
        <v>25</v>
      </c>
      <c r="T1595" s="1" t="s">
        <v>64</v>
      </c>
      <c r="U1595" s="1" t="s">
        <v>65</v>
      </c>
      <c r="W1595" s="1" t="s">
        <v>25</v>
      </c>
      <c r="X1595" s="1" t="s">
        <v>25</v>
      </c>
      <c r="Y1595" s="1" t="s">
        <v>25</v>
      </c>
    </row>
    <row r="1596" spans="1:25" x14ac:dyDescent="0.3">
      <c r="A1596">
        <v>1594</v>
      </c>
      <c r="C1596" s="1" t="s">
        <v>25</v>
      </c>
      <c r="E1596" s="1" t="s">
        <v>26</v>
      </c>
      <c r="F1596" s="1" t="s">
        <v>27</v>
      </c>
      <c r="G1596" s="1" t="s">
        <v>28</v>
      </c>
      <c r="H1596" s="1" t="s">
        <v>29</v>
      </c>
      <c r="K1596" s="1" t="s">
        <v>25</v>
      </c>
      <c r="L1596" s="1" t="s">
        <v>105</v>
      </c>
      <c r="M1596" s="1" t="s">
        <v>25</v>
      </c>
      <c r="N1596">
        <v>21.038389200000001</v>
      </c>
      <c r="O1596">
        <v>105.8145446</v>
      </c>
      <c r="P1596">
        <v>790</v>
      </c>
      <c r="R1596" s="1" t="s">
        <v>25</v>
      </c>
      <c r="S1596" s="1" t="s">
        <v>25</v>
      </c>
      <c r="T1596" s="1" t="s">
        <v>68</v>
      </c>
      <c r="U1596" s="1" t="s">
        <v>69</v>
      </c>
      <c r="W1596" s="1" t="s">
        <v>25</v>
      </c>
      <c r="X1596" s="1" t="s">
        <v>25</v>
      </c>
      <c r="Y1596" s="1" t="s">
        <v>25</v>
      </c>
    </row>
    <row r="1597" spans="1:25" x14ac:dyDescent="0.3">
      <c r="A1597">
        <v>1595</v>
      </c>
      <c r="B1597">
        <v>35</v>
      </c>
      <c r="C1597" s="1" t="s">
        <v>25</v>
      </c>
      <c r="E1597" s="1" t="s">
        <v>26</v>
      </c>
      <c r="F1597" s="1" t="s">
        <v>27</v>
      </c>
      <c r="G1597" s="1" t="s">
        <v>28</v>
      </c>
      <c r="H1597" s="1" t="s">
        <v>29</v>
      </c>
      <c r="K1597" s="1" t="s">
        <v>25</v>
      </c>
      <c r="L1597" s="1" t="s">
        <v>105</v>
      </c>
      <c r="M1597" s="1" t="s">
        <v>25</v>
      </c>
      <c r="N1597">
        <v>21.035414400000001</v>
      </c>
      <c r="O1597">
        <v>105.8139911</v>
      </c>
      <c r="P1597">
        <v>690</v>
      </c>
      <c r="Q1597">
        <v>19.714285714285715</v>
      </c>
      <c r="R1597" s="1" t="s">
        <v>25</v>
      </c>
      <c r="S1597" s="1" t="s">
        <v>25</v>
      </c>
      <c r="T1597" s="1" t="s">
        <v>72</v>
      </c>
      <c r="U1597" s="1" t="s">
        <v>73</v>
      </c>
      <c r="W1597" s="1" t="s">
        <v>25</v>
      </c>
      <c r="X1597" s="1" t="s">
        <v>25</v>
      </c>
      <c r="Y1597" s="1" t="s">
        <v>25</v>
      </c>
    </row>
    <row r="1598" spans="1:25" x14ac:dyDescent="0.3">
      <c r="A1598">
        <v>1596</v>
      </c>
      <c r="B1598">
        <v>35</v>
      </c>
      <c r="C1598" s="1" t="s">
        <v>25</v>
      </c>
      <c r="D1598">
        <v>2</v>
      </c>
      <c r="E1598" s="1" t="s">
        <v>26</v>
      </c>
      <c r="F1598" s="1" t="s">
        <v>27</v>
      </c>
      <c r="G1598" s="1" t="s">
        <v>28</v>
      </c>
      <c r="H1598" s="1" t="s">
        <v>29</v>
      </c>
      <c r="K1598" s="1" t="s">
        <v>235</v>
      </c>
      <c r="L1598" s="1" t="s">
        <v>25</v>
      </c>
      <c r="M1598" s="1" t="s">
        <v>25</v>
      </c>
      <c r="N1598">
        <v>21.032081699999999</v>
      </c>
      <c r="O1598">
        <v>105.830297</v>
      </c>
      <c r="P1598">
        <v>540</v>
      </c>
      <c r="Q1598">
        <v>15.428571428571429</v>
      </c>
      <c r="R1598" s="1" t="s">
        <v>25</v>
      </c>
      <c r="S1598" s="1" t="s">
        <v>25</v>
      </c>
      <c r="T1598" s="1" t="s">
        <v>311</v>
      </c>
      <c r="U1598" s="1" t="s">
        <v>312</v>
      </c>
      <c r="W1598" s="1" t="s">
        <v>25</v>
      </c>
      <c r="X1598" s="1" t="s">
        <v>91</v>
      </c>
      <c r="Y1598" s="1" t="s">
        <v>92</v>
      </c>
    </row>
    <row r="1599" spans="1:25" x14ac:dyDescent="0.3">
      <c r="A1599">
        <v>1597</v>
      </c>
      <c r="B1599">
        <v>146</v>
      </c>
      <c r="C1599" s="1" t="s">
        <v>38</v>
      </c>
      <c r="D1599">
        <v>4</v>
      </c>
      <c r="E1599" s="1" t="s">
        <v>26</v>
      </c>
      <c r="F1599" s="1" t="s">
        <v>27</v>
      </c>
      <c r="G1599" s="1" t="s">
        <v>28</v>
      </c>
      <c r="H1599" s="1" t="s">
        <v>29</v>
      </c>
      <c r="K1599" s="1" t="s">
        <v>25</v>
      </c>
      <c r="L1599" s="1" t="s">
        <v>25</v>
      </c>
      <c r="M1599" s="1" t="s">
        <v>25</v>
      </c>
      <c r="N1599">
        <v>21.0311305</v>
      </c>
      <c r="O1599">
        <v>105.8148175</v>
      </c>
      <c r="P1599">
        <v>11000</v>
      </c>
      <c r="Q1599">
        <v>75.342465753424662</v>
      </c>
      <c r="R1599" s="1" t="s">
        <v>25</v>
      </c>
      <c r="S1599" s="1" t="s">
        <v>25</v>
      </c>
      <c r="T1599" s="1" t="s">
        <v>31</v>
      </c>
      <c r="U1599" s="1" t="s">
        <v>32</v>
      </c>
      <c r="W1599" s="1" t="s">
        <v>25</v>
      </c>
      <c r="X1599" s="1" t="s">
        <v>33</v>
      </c>
      <c r="Y1599" s="1" t="s">
        <v>34</v>
      </c>
    </row>
    <row r="1600" spans="1:25" x14ac:dyDescent="0.3">
      <c r="A1600">
        <v>1598</v>
      </c>
      <c r="B1600">
        <v>119</v>
      </c>
      <c r="C1600" s="1" t="s">
        <v>25</v>
      </c>
      <c r="D1600">
        <v>3</v>
      </c>
      <c r="E1600" s="1" t="s">
        <v>26</v>
      </c>
      <c r="F1600" s="1" t="s">
        <v>27</v>
      </c>
      <c r="G1600" s="1" t="s">
        <v>28</v>
      </c>
      <c r="H1600" s="1" t="s">
        <v>29</v>
      </c>
      <c r="K1600" s="1" t="s">
        <v>328</v>
      </c>
      <c r="L1600" s="1" t="s">
        <v>111</v>
      </c>
      <c r="M1600" s="1" t="s">
        <v>25</v>
      </c>
      <c r="N1600">
        <v>21.0325682</v>
      </c>
      <c r="O1600">
        <v>105.8322544</v>
      </c>
      <c r="P1600">
        <v>11300</v>
      </c>
      <c r="Q1600">
        <v>94.957983193277315</v>
      </c>
      <c r="R1600" s="1" t="s">
        <v>25</v>
      </c>
      <c r="S1600" s="1" t="s">
        <v>25</v>
      </c>
      <c r="T1600" s="1" t="s">
        <v>50</v>
      </c>
      <c r="U1600" s="1" t="s">
        <v>51</v>
      </c>
      <c r="W1600" s="1" t="s">
        <v>25</v>
      </c>
      <c r="X1600" s="1" t="s">
        <v>52</v>
      </c>
      <c r="Y1600" s="1" t="s">
        <v>53</v>
      </c>
    </row>
    <row r="1601" spans="1:25" x14ac:dyDescent="0.3">
      <c r="A1601">
        <v>1599</v>
      </c>
      <c r="B1601">
        <v>50</v>
      </c>
      <c r="C1601" s="1" t="s">
        <v>25</v>
      </c>
      <c r="E1601" s="1" t="s">
        <v>26</v>
      </c>
      <c r="F1601" s="1" t="s">
        <v>27</v>
      </c>
      <c r="G1601" s="1" t="s">
        <v>28</v>
      </c>
      <c r="H1601" s="1" t="s">
        <v>29</v>
      </c>
      <c r="K1601" s="1" t="s">
        <v>25</v>
      </c>
      <c r="L1601" s="1" t="s">
        <v>105</v>
      </c>
      <c r="M1601" s="1" t="s">
        <v>25</v>
      </c>
      <c r="N1601">
        <v>21.0325682</v>
      </c>
      <c r="O1601">
        <v>105.8322544</v>
      </c>
      <c r="P1601">
        <v>3100</v>
      </c>
      <c r="Q1601">
        <v>62</v>
      </c>
      <c r="R1601" s="1" t="s">
        <v>106</v>
      </c>
      <c r="S1601" s="1" t="s">
        <v>107</v>
      </c>
      <c r="T1601" s="1" t="s">
        <v>25</v>
      </c>
      <c r="U1601" s="1" t="s">
        <v>25</v>
      </c>
      <c r="W1601" s="1" t="s">
        <v>25</v>
      </c>
      <c r="X1601" s="1" t="s">
        <v>52</v>
      </c>
      <c r="Y1601" s="1" t="s">
        <v>53</v>
      </c>
    </row>
    <row r="1602" spans="1:25" x14ac:dyDescent="0.3">
      <c r="A1602">
        <v>1600</v>
      </c>
      <c r="B1602">
        <v>78.58</v>
      </c>
      <c r="C1602" s="1" t="s">
        <v>25</v>
      </c>
      <c r="E1602" s="1" t="s">
        <v>26</v>
      </c>
      <c r="F1602" s="1" t="s">
        <v>27</v>
      </c>
      <c r="G1602" s="1" t="s">
        <v>28</v>
      </c>
      <c r="H1602" s="1" t="s">
        <v>29</v>
      </c>
      <c r="K1602" s="1" t="s">
        <v>25</v>
      </c>
      <c r="L1602" s="1" t="s">
        <v>25</v>
      </c>
      <c r="M1602" s="1" t="s">
        <v>25</v>
      </c>
      <c r="N1602">
        <v>21.0292736</v>
      </c>
      <c r="O1602">
        <v>105.8211622</v>
      </c>
      <c r="R1602" s="1" t="s">
        <v>25</v>
      </c>
      <c r="S1602" s="1" t="s">
        <v>25</v>
      </c>
      <c r="T1602" s="1" t="s">
        <v>114</v>
      </c>
      <c r="U1602" s="1" t="s">
        <v>115</v>
      </c>
      <c r="W1602" s="1" t="s">
        <v>25</v>
      </c>
      <c r="X1602" s="1" t="s">
        <v>75</v>
      </c>
      <c r="Y1602" s="1" t="s">
        <v>76</v>
      </c>
    </row>
    <row r="1603" spans="1:25" x14ac:dyDescent="0.3">
      <c r="A1603">
        <v>1601</v>
      </c>
      <c r="B1603">
        <v>50</v>
      </c>
      <c r="C1603" s="1" t="s">
        <v>25</v>
      </c>
      <c r="D1603">
        <v>1</v>
      </c>
      <c r="E1603" s="1" t="s">
        <v>26</v>
      </c>
      <c r="F1603" s="1" t="s">
        <v>27</v>
      </c>
      <c r="G1603" s="1" t="s">
        <v>28</v>
      </c>
      <c r="H1603" s="1" t="s">
        <v>29</v>
      </c>
      <c r="K1603" s="1" t="s">
        <v>25</v>
      </c>
      <c r="L1603" s="1" t="s">
        <v>25</v>
      </c>
      <c r="M1603" s="1" t="s">
        <v>25</v>
      </c>
      <c r="N1603">
        <v>21.0325682</v>
      </c>
      <c r="O1603">
        <v>105.8322544</v>
      </c>
      <c r="P1603">
        <v>3700</v>
      </c>
      <c r="Q1603">
        <v>74</v>
      </c>
      <c r="R1603" s="1" t="s">
        <v>25</v>
      </c>
      <c r="S1603" s="1" t="s">
        <v>25</v>
      </c>
      <c r="T1603" s="1" t="s">
        <v>50</v>
      </c>
      <c r="U1603" s="1" t="s">
        <v>51</v>
      </c>
      <c r="W1603" s="1" t="s">
        <v>25</v>
      </c>
      <c r="X1603" s="1" t="s">
        <v>52</v>
      </c>
      <c r="Y1603" s="1" t="s">
        <v>53</v>
      </c>
    </row>
    <row r="1604" spans="1:25" x14ac:dyDescent="0.3">
      <c r="A1604">
        <v>1602</v>
      </c>
      <c r="B1604">
        <v>76</v>
      </c>
      <c r="C1604" s="1" t="s">
        <v>25</v>
      </c>
      <c r="D1604">
        <v>2</v>
      </c>
      <c r="E1604" s="1" t="s">
        <v>26</v>
      </c>
      <c r="F1604" s="1" t="s">
        <v>27</v>
      </c>
      <c r="G1604" s="1" t="s">
        <v>28</v>
      </c>
      <c r="H1604" s="1" t="s">
        <v>29</v>
      </c>
      <c r="I1604">
        <v>19</v>
      </c>
      <c r="K1604" s="1" t="s">
        <v>25</v>
      </c>
      <c r="L1604" s="1" t="s">
        <v>25</v>
      </c>
      <c r="M1604" s="1" t="s">
        <v>25</v>
      </c>
      <c r="N1604">
        <v>21.0325682</v>
      </c>
      <c r="O1604">
        <v>105.8322544</v>
      </c>
      <c r="P1604">
        <v>5000</v>
      </c>
      <c r="Q1604">
        <v>65.78947368421052</v>
      </c>
      <c r="R1604" s="1" t="s">
        <v>25</v>
      </c>
      <c r="S1604" s="1" t="s">
        <v>25</v>
      </c>
      <c r="T1604" s="1" t="s">
        <v>50</v>
      </c>
      <c r="U1604" s="1" t="s">
        <v>51</v>
      </c>
      <c r="W1604" s="1" t="s">
        <v>25</v>
      </c>
      <c r="X1604" s="1" t="s">
        <v>52</v>
      </c>
      <c r="Y1604" s="1" t="s">
        <v>53</v>
      </c>
    </row>
    <row r="1605" spans="1:25" x14ac:dyDescent="0.3">
      <c r="A1605">
        <v>1603</v>
      </c>
      <c r="B1605">
        <v>80</v>
      </c>
      <c r="C1605" s="1" t="s">
        <v>25</v>
      </c>
      <c r="D1605">
        <v>2</v>
      </c>
      <c r="E1605" s="1" t="s">
        <v>26</v>
      </c>
      <c r="F1605" s="1" t="s">
        <v>27</v>
      </c>
      <c r="G1605" s="1" t="s">
        <v>28</v>
      </c>
      <c r="H1605" s="1" t="s">
        <v>29</v>
      </c>
      <c r="K1605" s="1" t="s">
        <v>25</v>
      </c>
      <c r="L1605" s="1" t="s">
        <v>25</v>
      </c>
      <c r="M1605" s="1" t="s">
        <v>25</v>
      </c>
      <c r="N1605">
        <v>21.027631400000001</v>
      </c>
      <c r="O1605">
        <v>105.80953909999999</v>
      </c>
      <c r="P1605">
        <v>2200</v>
      </c>
      <c r="Q1605">
        <v>27.5</v>
      </c>
      <c r="R1605" s="1" t="s">
        <v>25</v>
      </c>
      <c r="S1605" s="1" t="s">
        <v>25</v>
      </c>
      <c r="T1605" s="1" t="s">
        <v>31</v>
      </c>
      <c r="U1605" s="1" t="s">
        <v>32</v>
      </c>
      <c r="W1605" s="1" t="s">
        <v>25</v>
      </c>
      <c r="X1605" s="1" t="s">
        <v>33</v>
      </c>
      <c r="Y1605" s="1" t="s">
        <v>34</v>
      </c>
    </row>
    <row r="1606" spans="1:25" x14ac:dyDescent="0.3">
      <c r="A1606">
        <v>1604</v>
      </c>
      <c r="B1606">
        <v>148</v>
      </c>
      <c r="C1606" s="1" t="s">
        <v>25</v>
      </c>
      <c r="D1606">
        <v>4</v>
      </c>
      <c r="E1606" s="1" t="s">
        <v>26</v>
      </c>
      <c r="F1606" s="1" t="s">
        <v>27</v>
      </c>
      <c r="G1606" s="1" t="s">
        <v>28</v>
      </c>
      <c r="H1606" s="1" t="s">
        <v>29</v>
      </c>
      <c r="K1606" s="1" t="s">
        <v>25</v>
      </c>
      <c r="L1606" s="1" t="s">
        <v>25</v>
      </c>
      <c r="M1606" s="1" t="s">
        <v>25</v>
      </c>
      <c r="N1606">
        <v>21.0315546</v>
      </c>
      <c r="O1606">
        <v>105.81444550000001</v>
      </c>
      <c r="R1606" s="1" t="s">
        <v>25</v>
      </c>
      <c r="S1606" s="1" t="s">
        <v>25</v>
      </c>
      <c r="T1606" s="1" t="s">
        <v>31</v>
      </c>
      <c r="U1606" s="1" t="s">
        <v>32</v>
      </c>
      <c r="W1606" s="1" t="s">
        <v>25</v>
      </c>
      <c r="X1606" s="1" t="s">
        <v>33</v>
      </c>
      <c r="Y1606" s="1" t="s">
        <v>34</v>
      </c>
    </row>
    <row r="1607" spans="1:25" x14ac:dyDescent="0.3">
      <c r="A1607">
        <v>1605</v>
      </c>
      <c r="B1607">
        <v>76</v>
      </c>
      <c r="C1607" s="1" t="s">
        <v>25</v>
      </c>
      <c r="E1607" s="1" t="s">
        <v>26</v>
      </c>
      <c r="F1607" s="1" t="s">
        <v>27</v>
      </c>
      <c r="G1607" s="1" t="s">
        <v>28</v>
      </c>
      <c r="H1607" s="1" t="s">
        <v>29</v>
      </c>
      <c r="K1607" s="1" t="s">
        <v>25</v>
      </c>
      <c r="L1607" s="1" t="s">
        <v>105</v>
      </c>
      <c r="M1607" s="1" t="s">
        <v>25</v>
      </c>
      <c r="N1607">
        <v>21.0325682</v>
      </c>
      <c r="O1607">
        <v>105.8322544</v>
      </c>
      <c r="R1607" s="1" t="s">
        <v>106</v>
      </c>
      <c r="S1607" s="1" t="s">
        <v>107</v>
      </c>
      <c r="T1607" s="1" t="s">
        <v>25</v>
      </c>
      <c r="U1607" s="1" t="s">
        <v>25</v>
      </c>
      <c r="W1607" s="1" t="s">
        <v>25</v>
      </c>
      <c r="X1607" s="1" t="s">
        <v>52</v>
      </c>
      <c r="Y1607" s="1" t="s">
        <v>53</v>
      </c>
    </row>
    <row r="1608" spans="1:25" x14ac:dyDescent="0.3">
      <c r="A1608">
        <v>1606</v>
      </c>
      <c r="B1608">
        <v>33</v>
      </c>
      <c r="C1608" s="1" t="s">
        <v>25</v>
      </c>
      <c r="D1608">
        <v>1</v>
      </c>
      <c r="E1608" s="1" t="s">
        <v>26</v>
      </c>
      <c r="F1608" s="1" t="s">
        <v>27</v>
      </c>
      <c r="G1608" s="1" t="s">
        <v>28</v>
      </c>
      <c r="H1608" s="1" t="s">
        <v>29</v>
      </c>
      <c r="K1608" s="1" t="s">
        <v>25</v>
      </c>
      <c r="L1608" s="1" t="s">
        <v>25</v>
      </c>
      <c r="M1608" s="1" t="s">
        <v>25</v>
      </c>
      <c r="N1608">
        <v>21.034752699999999</v>
      </c>
      <c r="O1608">
        <v>105.8267963</v>
      </c>
      <c r="Q1608">
        <v>18.181818181818183</v>
      </c>
      <c r="R1608" s="1" t="s">
        <v>25</v>
      </c>
      <c r="S1608" s="1" t="s">
        <v>25</v>
      </c>
      <c r="T1608" s="1" t="s">
        <v>68</v>
      </c>
      <c r="U1608" s="1" t="s">
        <v>69</v>
      </c>
      <c r="W1608" s="1" t="s">
        <v>25</v>
      </c>
      <c r="X1608" s="1" t="s">
        <v>70</v>
      </c>
      <c r="Y1608" s="1" t="s">
        <v>71</v>
      </c>
    </row>
    <row r="1609" spans="1:25" x14ac:dyDescent="0.3">
      <c r="A1609">
        <v>1607</v>
      </c>
      <c r="B1609">
        <v>51</v>
      </c>
      <c r="C1609" s="1" t="s">
        <v>59</v>
      </c>
      <c r="D1609">
        <v>1</v>
      </c>
      <c r="E1609" s="1" t="s">
        <v>26</v>
      </c>
      <c r="F1609" s="1" t="s">
        <v>27</v>
      </c>
      <c r="G1609" s="1" t="s">
        <v>28</v>
      </c>
      <c r="H1609" s="1" t="s">
        <v>29</v>
      </c>
      <c r="K1609" s="1" t="s">
        <v>25</v>
      </c>
      <c r="L1609" s="1" t="s">
        <v>293</v>
      </c>
      <c r="M1609" s="1" t="s">
        <v>207</v>
      </c>
      <c r="N1609">
        <v>21.0325904</v>
      </c>
      <c r="O1609">
        <v>105.8301165</v>
      </c>
      <c r="P1609">
        <v>3300</v>
      </c>
      <c r="Q1609">
        <v>64.705882352941174</v>
      </c>
      <c r="R1609" s="1" t="s">
        <v>25</v>
      </c>
      <c r="S1609" s="1" t="s">
        <v>25</v>
      </c>
      <c r="T1609" s="1" t="s">
        <v>50</v>
      </c>
      <c r="U1609" s="1" t="s">
        <v>51</v>
      </c>
      <c r="W1609" s="1" t="s">
        <v>25</v>
      </c>
      <c r="X1609" s="1" t="s">
        <v>62</v>
      </c>
      <c r="Y1609" s="1" t="s">
        <v>63</v>
      </c>
    </row>
    <row r="1610" spans="1:25" x14ac:dyDescent="0.3">
      <c r="A1610">
        <v>1608</v>
      </c>
      <c r="B1610">
        <v>36</v>
      </c>
      <c r="C1610" s="1" t="s">
        <v>25</v>
      </c>
      <c r="E1610" s="1" t="s">
        <v>26</v>
      </c>
      <c r="F1610" s="1" t="s">
        <v>27</v>
      </c>
      <c r="G1610" s="1" t="s">
        <v>28</v>
      </c>
      <c r="H1610" s="1" t="s">
        <v>29</v>
      </c>
      <c r="K1610" s="1" t="s">
        <v>25</v>
      </c>
      <c r="L1610" s="1" t="s">
        <v>25</v>
      </c>
      <c r="M1610" s="1" t="s">
        <v>25</v>
      </c>
      <c r="N1610">
        <v>21.0316443</v>
      </c>
      <c r="O1610">
        <v>105.8246266</v>
      </c>
      <c r="P1610">
        <v>600</v>
      </c>
      <c r="Q1610">
        <v>16.666666666666668</v>
      </c>
      <c r="R1610" s="1" t="s">
        <v>25</v>
      </c>
      <c r="S1610" s="1" t="s">
        <v>25</v>
      </c>
      <c r="T1610" s="1" t="s">
        <v>25</v>
      </c>
      <c r="U1610" s="1" t="s">
        <v>25</v>
      </c>
      <c r="W1610" s="1" t="s">
        <v>25</v>
      </c>
      <c r="X1610" s="1" t="s">
        <v>91</v>
      </c>
      <c r="Y1610" s="1" t="s">
        <v>92</v>
      </c>
    </row>
    <row r="1611" spans="1:25" x14ac:dyDescent="0.3">
      <c r="A1611">
        <v>1609</v>
      </c>
      <c r="B1611">
        <v>33</v>
      </c>
      <c r="C1611" s="1" t="s">
        <v>25</v>
      </c>
      <c r="D1611">
        <v>1</v>
      </c>
      <c r="E1611" s="1" t="s">
        <v>26</v>
      </c>
      <c r="F1611" s="1" t="s">
        <v>27</v>
      </c>
      <c r="G1611" s="1" t="s">
        <v>28</v>
      </c>
      <c r="H1611" s="1" t="s">
        <v>29</v>
      </c>
      <c r="K1611" s="1" t="s">
        <v>25</v>
      </c>
      <c r="L1611" s="1" t="s">
        <v>25</v>
      </c>
      <c r="M1611" s="1" t="s">
        <v>25</v>
      </c>
      <c r="N1611">
        <v>21.039594099999999</v>
      </c>
      <c r="O1611">
        <v>105.82790439999999</v>
      </c>
      <c r="P1611">
        <v>680</v>
      </c>
      <c r="Q1611">
        <v>20.606060606060606</v>
      </c>
      <c r="R1611" s="1" t="s">
        <v>25</v>
      </c>
      <c r="S1611" s="1" t="s">
        <v>25</v>
      </c>
      <c r="T1611" s="1" t="s">
        <v>64</v>
      </c>
      <c r="U1611" s="1" t="s">
        <v>65</v>
      </c>
      <c r="W1611" s="1" t="s">
        <v>25</v>
      </c>
      <c r="X1611" s="1" t="s">
        <v>81</v>
      </c>
      <c r="Y1611" s="1" t="s">
        <v>82</v>
      </c>
    </row>
    <row r="1612" spans="1:25" x14ac:dyDescent="0.3">
      <c r="A1612">
        <v>1610</v>
      </c>
      <c r="B1612">
        <v>55</v>
      </c>
      <c r="C1612" s="1" t="s">
        <v>25</v>
      </c>
      <c r="E1612" s="1" t="s">
        <v>26</v>
      </c>
      <c r="F1612" s="1" t="s">
        <v>27</v>
      </c>
      <c r="G1612" s="1" t="s">
        <v>28</v>
      </c>
      <c r="H1612" s="1" t="s">
        <v>29</v>
      </c>
      <c r="K1612" s="1" t="s">
        <v>25</v>
      </c>
      <c r="L1612" s="1" t="s">
        <v>25</v>
      </c>
      <c r="M1612" s="1" t="s">
        <v>25</v>
      </c>
      <c r="N1612">
        <v>21.0417308</v>
      </c>
      <c r="O1612">
        <v>105.80994990000001</v>
      </c>
      <c r="P1612">
        <v>660</v>
      </c>
      <c r="Q1612">
        <v>12</v>
      </c>
      <c r="R1612" s="1" t="s">
        <v>25</v>
      </c>
      <c r="S1612" s="1" t="s">
        <v>25</v>
      </c>
      <c r="T1612" s="1" t="s">
        <v>25</v>
      </c>
      <c r="U1612" s="1" t="s">
        <v>25</v>
      </c>
      <c r="W1612" s="1" t="s">
        <v>25</v>
      </c>
      <c r="X1612" s="1" t="s">
        <v>57</v>
      </c>
      <c r="Y1612" s="1" t="s">
        <v>58</v>
      </c>
    </row>
    <row r="1613" spans="1:25" x14ac:dyDescent="0.3">
      <c r="A1613">
        <v>1611</v>
      </c>
      <c r="B1613">
        <v>55</v>
      </c>
      <c r="C1613" s="1" t="s">
        <v>25</v>
      </c>
      <c r="E1613" s="1" t="s">
        <v>26</v>
      </c>
      <c r="F1613" s="1" t="s">
        <v>27</v>
      </c>
      <c r="G1613" s="1" t="s">
        <v>28</v>
      </c>
      <c r="H1613" s="1" t="s">
        <v>29</v>
      </c>
      <c r="K1613" s="1" t="s">
        <v>25</v>
      </c>
      <c r="L1613" s="1" t="s">
        <v>25</v>
      </c>
      <c r="M1613" s="1" t="s">
        <v>25</v>
      </c>
      <c r="N1613">
        <v>21.0417308</v>
      </c>
      <c r="O1613">
        <v>105.80994990000001</v>
      </c>
      <c r="R1613" s="1" t="s">
        <v>25</v>
      </c>
      <c r="S1613" s="1" t="s">
        <v>25</v>
      </c>
      <c r="T1613" s="1" t="s">
        <v>25</v>
      </c>
      <c r="U1613" s="1" t="s">
        <v>25</v>
      </c>
      <c r="W1613" s="1" t="s">
        <v>25</v>
      </c>
      <c r="X1613" s="1" t="s">
        <v>57</v>
      </c>
      <c r="Y1613" s="1" t="s">
        <v>58</v>
      </c>
    </row>
    <row r="1614" spans="1:25" x14ac:dyDescent="0.3">
      <c r="A1614">
        <v>1612</v>
      </c>
      <c r="B1614">
        <v>52</v>
      </c>
      <c r="C1614" s="1" t="s">
        <v>25</v>
      </c>
      <c r="E1614" s="1" t="s">
        <v>26</v>
      </c>
      <c r="F1614" s="1" t="s">
        <v>27</v>
      </c>
      <c r="G1614" s="1" t="s">
        <v>28</v>
      </c>
      <c r="H1614" s="1" t="s">
        <v>29</v>
      </c>
      <c r="K1614" s="1" t="s">
        <v>25</v>
      </c>
      <c r="L1614" s="1" t="s">
        <v>25</v>
      </c>
      <c r="M1614" s="1" t="s">
        <v>25</v>
      </c>
      <c r="N1614">
        <v>21.0379972</v>
      </c>
      <c r="O1614">
        <v>105.81875580000001</v>
      </c>
      <c r="R1614" s="1" t="s">
        <v>25</v>
      </c>
      <c r="S1614" s="1" t="s">
        <v>25</v>
      </c>
      <c r="T1614" s="1" t="s">
        <v>25</v>
      </c>
      <c r="U1614" s="1" t="s">
        <v>25</v>
      </c>
      <c r="W1614" s="1" t="s">
        <v>25</v>
      </c>
      <c r="X1614" s="1" t="s">
        <v>66</v>
      </c>
      <c r="Y1614" s="1" t="s">
        <v>67</v>
      </c>
    </row>
    <row r="1615" spans="1:25" x14ac:dyDescent="0.3">
      <c r="A1615">
        <v>1613</v>
      </c>
      <c r="B1615">
        <v>45</v>
      </c>
      <c r="C1615" s="1" t="s">
        <v>25</v>
      </c>
      <c r="E1615" s="1" t="s">
        <v>26</v>
      </c>
      <c r="F1615" s="1" t="s">
        <v>27</v>
      </c>
      <c r="G1615" s="1" t="s">
        <v>28</v>
      </c>
      <c r="H1615" s="1" t="s">
        <v>29</v>
      </c>
      <c r="K1615" s="1" t="s">
        <v>25</v>
      </c>
      <c r="L1615" s="1" t="s">
        <v>25</v>
      </c>
      <c r="M1615" s="1" t="s">
        <v>25</v>
      </c>
      <c r="N1615">
        <v>21.0379972</v>
      </c>
      <c r="O1615">
        <v>105.81875580000001</v>
      </c>
      <c r="P1615">
        <v>600</v>
      </c>
      <c r="Q1615">
        <v>13.333333333333334</v>
      </c>
      <c r="R1615" s="1" t="s">
        <v>25</v>
      </c>
      <c r="S1615" s="1" t="s">
        <v>25</v>
      </c>
      <c r="T1615" s="1" t="s">
        <v>25</v>
      </c>
      <c r="U1615" s="1" t="s">
        <v>25</v>
      </c>
      <c r="W1615" s="1" t="s">
        <v>25</v>
      </c>
      <c r="X1615" s="1" t="s">
        <v>66</v>
      </c>
      <c r="Y1615" s="1" t="s">
        <v>67</v>
      </c>
    </row>
    <row r="1616" spans="1:25" x14ac:dyDescent="0.3">
      <c r="A1616">
        <v>1614</v>
      </c>
      <c r="B1616">
        <v>56</v>
      </c>
      <c r="C1616" s="1" t="s">
        <v>25</v>
      </c>
      <c r="E1616" s="1" t="s">
        <v>26</v>
      </c>
      <c r="F1616" s="1" t="s">
        <v>27</v>
      </c>
      <c r="G1616" s="1" t="s">
        <v>28</v>
      </c>
      <c r="H1616" s="1" t="s">
        <v>29</v>
      </c>
      <c r="K1616" s="1" t="s">
        <v>25</v>
      </c>
      <c r="L1616" s="1" t="s">
        <v>25</v>
      </c>
      <c r="M1616" s="1" t="s">
        <v>25</v>
      </c>
      <c r="N1616">
        <v>21.0316443</v>
      </c>
      <c r="O1616">
        <v>105.8246266</v>
      </c>
      <c r="P1616">
        <v>720</v>
      </c>
      <c r="Q1616">
        <v>12.857142857142858</v>
      </c>
      <c r="R1616" s="1" t="s">
        <v>25</v>
      </c>
      <c r="S1616" s="1" t="s">
        <v>25</v>
      </c>
      <c r="T1616" s="1" t="s">
        <v>25</v>
      </c>
      <c r="U1616" s="1" t="s">
        <v>25</v>
      </c>
      <c r="W1616" s="1" t="s">
        <v>25</v>
      </c>
      <c r="X1616" s="1" t="s">
        <v>91</v>
      </c>
      <c r="Y1616" s="1" t="s">
        <v>92</v>
      </c>
    </row>
    <row r="1617" spans="1:25" x14ac:dyDescent="0.3">
      <c r="A1617">
        <v>1615</v>
      </c>
      <c r="B1617">
        <v>86</v>
      </c>
      <c r="C1617" s="1" t="s">
        <v>25</v>
      </c>
      <c r="D1617">
        <v>2</v>
      </c>
      <c r="E1617" s="1" t="s">
        <v>26</v>
      </c>
      <c r="F1617" s="1" t="s">
        <v>27</v>
      </c>
      <c r="G1617" s="1" t="s">
        <v>28</v>
      </c>
      <c r="H1617" s="1" t="s">
        <v>29</v>
      </c>
      <c r="K1617" s="1" t="s">
        <v>25</v>
      </c>
      <c r="L1617" s="1" t="s">
        <v>25</v>
      </c>
      <c r="M1617" s="1" t="s">
        <v>25</v>
      </c>
      <c r="N1617">
        <v>21.04102</v>
      </c>
      <c r="O1617">
        <v>105.8120546</v>
      </c>
      <c r="P1617">
        <v>2790</v>
      </c>
      <c r="Q1617">
        <v>32.441860465116278</v>
      </c>
      <c r="R1617" s="1" t="s">
        <v>25</v>
      </c>
      <c r="S1617" s="1" t="s">
        <v>25</v>
      </c>
      <c r="T1617" s="1" t="s">
        <v>341</v>
      </c>
      <c r="U1617" s="1" t="s">
        <v>342</v>
      </c>
      <c r="W1617" s="1" t="s">
        <v>25</v>
      </c>
      <c r="X1617" s="1" t="s">
        <v>57</v>
      </c>
      <c r="Y1617" s="1" t="s">
        <v>58</v>
      </c>
    </row>
    <row r="1618" spans="1:25" x14ac:dyDescent="0.3">
      <c r="A1618">
        <v>1616</v>
      </c>
      <c r="B1618">
        <v>108</v>
      </c>
      <c r="C1618" s="1" t="s">
        <v>25</v>
      </c>
      <c r="D1618">
        <v>3</v>
      </c>
      <c r="E1618" s="1" t="s">
        <v>26</v>
      </c>
      <c r="F1618" s="1" t="s">
        <v>27</v>
      </c>
      <c r="G1618" s="1" t="s">
        <v>28</v>
      </c>
      <c r="H1618" s="1" t="s">
        <v>29</v>
      </c>
      <c r="I1618">
        <v>1</v>
      </c>
      <c r="K1618" s="1" t="s">
        <v>25</v>
      </c>
      <c r="L1618" s="1" t="s">
        <v>25</v>
      </c>
      <c r="M1618" s="1" t="s">
        <v>39</v>
      </c>
      <c r="N1618">
        <v>21.030029800000001</v>
      </c>
      <c r="O1618">
        <v>105.8226928</v>
      </c>
      <c r="P1618">
        <v>7500</v>
      </c>
      <c r="Q1618">
        <v>69.444444444444443</v>
      </c>
      <c r="R1618" s="1" t="s">
        <v>25</v>
      </c>
      <c r="S1618" s="1" t="s">
        <v>25</v>
      </c>
      <c r="T1618" s="1" t="s">
        <v>132</v>
      </c>
      <c r="U1618" s="1" t="s">
        <v>133</v>
      </c>
      <c r="V1618">
        <v>8</v>
      </c>
      <c r="W1618" s="1" t="s">
        <v>417</v>
      </c>
      <c r="X1618" s="1" t="s">
        <v>91</v>
      </c>
      <c r="Y1618" s="1" t="s">
        <v>92</v>
      </c>
    </row>
    <row r="1619" spans="1:25" x14ac:dyDescent="0.3">
      <c r="A1619">
        <v>1617</v>
      </c>
      <c r="B1619">
        <v>60</v>
      </c>
      <c r="C1619" s="1" t="s">
        <v>25</v>
      </c>
      <c r="E1619" s="1" t="s">
        <v>26</v>
      </c>
      <c r="F1619" s="1" t="s">
        <v>27</v>
      </c>
      <c r="G1619" s="1" t="s">
        <v>28</v>
      </c>
      <c r="H1619" s="1" t="s">
        <v>29</v>
      </c>
      <c r="K1619" s="1" t="s">
        <v>25</v>
      </c>
      <c r="L1619" s="1" t="s">
        <v>25</v>
      </c>
      <c r="M1619" s="1" t="s">
        <v>25</v>
      </c>
      <c r="N1619">
        <v>21.0373758</v>
      </c>
      <c r="O1619">
        <v>105.81426949999999</v>
      </c>
      <c r="R1619" s="1" t="s">
        <v>25</v>
      </c>
      <c r="S1619" s="1" t="s">
        <v>25</v>
      </c>
      <c r="T1619" s="1" t="s">
        <v>25</v>
      </c>
      <c r="U1619" s="1" t="s">
        <v>25</v>
      </c>
      <c r="W1619" s="1" t="s">
        <v>25</v>
      </c>
      <c r="X1619" s="1" t="s">
        <v>96</v>
      </c>
      <c r="Y1619" s="1" t="s">
        <v>97</v>
      </c>
    </row>
    <row r="1620" spans="1:25" x14ac:dyDescent="0.3">
      <c r="A1620">
        <v>1618</v>
      </c>
      <c r="B1620">
        <v>55</v>
      </c>
      <c r="C1620" s="1" t="s">
        <v>25</v>
      </c>
      <c r="E1620" s="1" t="s">
        <v>26</v>
      </c>
      <c r="F1620" s="1" t="s">
        <v>27</v>
      </c>
      <c r="G1620" s="1" t="s">
        <v>28</v>
      </c>
      <c r="H1620" s="1" t="s">
        <v>29</v>
      </c>
      <c r="K1620" s="1" t="s">
        <v>25</v>
      </c>
      <c r="L1620" s="1" t="s">
        <v>25</v>
      </c>
      <c r="M1620" s="1" t="s">
        <v>25</v>
      </c>
      <c r="N1620">
        <v>21.0316443</v>
      </c>
      <c r="O1620">
        <v>105.8246266</v>
      </c>
      <c r="R1620" s="1" t="s">
        <v>25</v>
      </c>
      <c r="S1620" s="1" t="s">
        <v>25</v>
      </c>
      <c r="T1620" s="1" t="s">
        <v>25</v>
      </c>
      <c r="U1620" s="1" t="s">
        <v>25</v>
      </c>
      <c r="W1620" s="1" t="s">
        <v>25</v>
      </c>
      <c r="X1620" s="1" t="s">
        <v>91</v>
      </c>
      <c r="Y1620" s="1" t="s">
        <v>92</v>
      </c>
    </row>
    <row r="1621" spans="1:25" x14ac:dyDescent="0.3">
      <c r="A1621">
        <v>1619</v>
      </c>
      <c r="B1621">
        <v>36</v>
      </c>
      <c r="C1621" s="1" t="s">
        <v>25</v>
      </c>
      <c r="E1621" s="1" t="s">
        <v>26</v>
      </c>
      <c r="F1621" s="1" t="s">
        <v>27</v>
      </c>
      <c r="G1621" s="1" t="s">
        <v>28</v>
      </c>
      <c r="H1621" s="1" t="s">
        <v>29</v>
      </c>
      <c r="K1621" s="1" t="s">
        <v>25</v>
      </c>
      <c r="L1621" s="1" t="s">
        <v>25</v>
      </c>
      <c r="M1621" s="1" t="s">
        <v>25</v>
      </c>
      <c r="N1621">
        <v>21.037815699999999</v>
      </c>
      <c r="O1621">
        <v>105.8282959</v>
      </c>
      <c r="P1621">
        <v>620</v>
      </c>
      <c r="Q1621">
        <v>17.222222222222221</v>
      </c>
      <c r="R1621" s="1" t="s">
        <v>25</v>
      </c>
      <c r="S1621" s="1" t="s">
        <v>25</v>
      </c>
      <c r="T1621" s="1" t="s">
        <v>25</v>
      </c>
      <c r="U1621" s="1" t="s">
        <v>25</v>
      </c>
      <c r="W1621" s="1" t="s">
        <v>25</v>
      </c>
      <c r="X1621" s="1" t="s">
        <v>81</v>
      </c>
      <c r="Y1621" s="1" t="s">
        <v>82</v>
      </c>
    </row>
    <row r="1622" spans="1:25" x14ac:dyDescent="0.3">
      <c r="A1622">
        <v>1620</v>
      </c>
      <c r="B1622">
        <v>55</v>
      </c>
      <c r="C1622" s="1" t="s">
        <v>25</v>
      </c>
      <c r="E1622" s="1" t="s">
        <v>26</v>
      </c>
      <c r="F1622" s="1" t="s">
        <v>27</v>
      </c>
      <c r="G1622" s="1" t="s">
        <v>28</v>
      </c>
      <c r="H1622" s="1" t="s">
        <v>29</v>
      </c>
      <c r="K1622" s="1" t="s">
        <v>25</v>
      </c>
      <c r="L1622" s="1" t="s">
        <v>25</v>
      </c>
      <c r="M1622" s="1" t="s">
        <v>25</v>
      </c>
      <c r="N1622">
        <v>21.0353362</v>
      </c>
      <c r="O1622">
        <v>105.8238927</v>
      </c>
      <c r="R1622" s="1" t="s">
        <v>25</v>
      </c>
      <c r="S1622" s="1" t="s">
        <v>25</v>
      </c>
      <c r="T1622" s="1" t="s">
        <v>25</v>
      </c>
      <c r="U1622" s="1" t="s">
        <v>25</v>
      </c>
      <c r="W1622" s="1" t="s">
        <v>25</v>
      </c>
      <c r="X1622" s="1" t="s">
        <v>70</v>
      </c>
      <c r="Y1622" s="1" t="s">
        <v>71</v>
      </c>
    </row>
    <row r="1623" spans="1:25" x14ac:dyDescent="0.3">
      <c r="A1623">
        <v>1621</v>
      </c>
      <c r="B1623">
        <v>31</v>
      </c>
      <c r="C1623" s="1" t="s">
        <v>25</v>
      </c>
      <c r="E1623" s="1" t="s">
        <v>26</v>
      </c>
      <c r="F1623" s="1" t="s">
        <v>27</v>
      </c>
      <c r="G1623" s="1" t="s">
        <v>28</v>
      </c>
      <c r="H1623" s="1" t="s">
        <v>29</v>
      </c>
      <c r="K1623" s="1" t="s">
        <v>25</v>
      </c>
      <c r="L1623" s="1" t="s">
        <v>25</v>
      </c>
      <c r="M1623" s="1" t="s">
        <v>25</v>
      </c>
      <c r="N1623">
        <v>21.0373758</v>
      </c>
      <c r="O1623">
        <v>105.81426949999999</v>
      </c>
      <c r="P1623">
        <v>650</v>
      </c>
      <c r="Q1623">
        <v>20.967741935483872</v>
      </c>
      <c r="R1623" s="1" t="s">
        <v>25</v>
      </c>
      <c r="S1623" s="1" t="s">
        <v>25</v>
      </c>
      <c r="T1623" s="1" t="s">
        <v>25</v>
      </c>
      <c r="U1623" s="1" t="s">
        <v>25</v>
      </c>
      <c r="W1623" s="1" t="s">
        <v>25</v>
      </c>
      <c r="X1623" s="1" t="s">
        <v>96</v>
      </c>
      <c r="Y1623" s="1" t="s">
        <v>97</v>
      </c>
    </row>
    <row r="1624" spans="1:25" x14ac:dyDescent="0.3">
      <c r="A1624">
        <v>1622</v>
      </c>
      <c r="B1624">
        <v>100</v>
      </c>
      <c r="C1624" s="1" t="s">
        <v>25</v>
      </c>
      <c r="D1624">
        <v>3</v>
      </c>
      <c r="E1624" s="1" t="s">
        <v>26</v>
      </c>
      <c r="F1624" s="1" t="s">
        <v>27</v>
      </c>
      <c r="G1624" s="1" t="s">
        <v>28</v>
      </c>
      <c r="H1624" s="1" t="s">
        <v>29</v>
      </c>
      <c r="K1624" s="1" t="s">
        <v>25</v>
      </c>
      <c r="L1624" s="1" t="s">
        <v>25</v>
      </c>
      <c r="M1624" s="1" t="s">
        <v>37</v>
      </c>
      <c r="N1624">
        <v>21.027276799999999</v>
      </c>
      <c r="O1624">
        <v>105.8152894</v>
      </c>
      <c r="P1624">
        <v>2350</v>
      </c>
      <c r="Q1624">
        <v>23.5</v>
      </c>
      <c r="R1624" s="1" t="s">
        <v>25</v>
      </c>
      <c r="S1624" s="1" t="s">
        <v>25</v>
      </c>
      <c r="T1624" s="1" t="s">
        <v>200</v>
      </c>
      <c r="U1624" s="1" t="s">
        <v>201</v>
      </c>
      <c r="W1624" s="1" t="s">
        <v>25</v>
      </c>
      <c r="X1624" s="1" t="s">
        <v>33</v>
      </c>
      <c r="Y1624" s="1" t="s">
        <v>34</v>
      </c>
    </row>
    <row r="1625" spans="1:25" x14ac:dyDescent="0.3">
      <c r="A1625">
        <v>1623</v>
      </c>
      <c r="B1625">
        <v>33</v>
      </c>
      <c r="C1625" s="1" t="s">
        <v>25</v>
      </c>
      <c r="E1625" s="1" t="s">
        <v>26</v>
      </c>
      <c r="F1625" s="1" t="s">
        <v>27</v>
      </c>
      <c r="G1625" s="1" t="s">
        <v>28</v>
      </c>
      <c r="H1625" s="1" t="s">
        <v>29</v>
      </c>
      <c r="K1625" s="1" t="s">
        <v>25</v>
      </c>
      <c r="L1625" s="1" t="s">
        <v>25</v>
      </c>
      <c r="M1625" s="1" t="s">
        <v>25</v>
      </c>
      <c r="N1625">
        <v>21.0353362</v>
      </c>
      <c r="O1625">
        <v>105.8238927</v>
      </c>
      <c r="P1625">
        <v>620</v>
      </c>
      <c r="Q1625">
        <v>18.787878787878789</v>
      </c>
      <c r="R1625" s="1" t="s">
        <v>25</v>
      </c>
      <c r="S1625" s="1" t="s">
        <v>25</v>
      </c>
      <c r="T1625" s="1" t="s">
        <v>25</v>
      </c>
      <c r="U1625" s="1" t="s">
        <v>25</v>
      </c>
      <c r="W1625" s="1" t="s">
        <v>25</v>
      </c>
      <c r="X1625" s="1" t="s">
        <v>70</v>
      </c>
      <c r="Y1625" s="1" t="s">
        <v>71</v>
      </c>
    </row>
    <row r="1626" spans="1:25" x14ac:dyDescent="0.3">
      <c r="A1626">
        <v>1624</v>
      </c>
      <c r="B1626">
        <v>36</v>
      </c>
      <c r="C1626" s="1" t="s">
        <v>25</v>
      </c>
      <c r="E1626" s="1" t="s">
        <v>26</v>
      </c>
      <c r="F1626" s="1" t="s">
        <v>27</v>
      </c>
      <c r="G1626" s="1" t="s">
        <v>28</v>
      </c>
      <c r="H1626" s="1" t="s">
        <v>29</v>
      </c>
      <c r="K1626" s="1" t="s">
        <v>25</v>
      </c>
      <c r="L1626" s="1" t="s">
        <v>25</v>
      </c>
      <c r="M1626" s="1" t="s">
        <v>25</v>
      </c>
      <c r="N1626">
        <v>21.027060899999999</v>
      </c>
      <c r="O1626">
        <v>105.8194896</v>
      </c>
      <c r="P1626">
        <v>620</v>
      </c>
      <c r="Q1626">
        <v>17.222222222222221</v>
      </c>
      <c r="R1626" s="1" t="s">
        <v>25</v>
      </c>
      <c r="S1626" s="1" t="s">
        <v>25</v>
      </c>
      <c r="T1626" s="1" t="s">
        <v>25</v>
      </c>
      <c r="U1626" s="1" t="s">
        <v>25</v>
      </c>
      <c r="W1626" s="1" t="s">
        <v>25</v>
      </c>
      <c r="X1626" s="1" t="s">
        <v>75</v>
      </c>
      <c r="Y1626" s="1" t="s">
        <v>76</v>
      </c>
    </row>
    <row r="1627" spans="1:25" x14ac:dyDescent="0.3">
      <c r="A1627">
        <v>1625</v>
      </c>
      <c r="B1627">
        <v>32</v>
      </c>
      <c r="C1627" s="1" t="s">
        <v>25</v>
      </c>
      <c r="E1627" s="1" t="s">
        <v>26</v>
      </c>
      <c r="F1627" s="1" t="s">
        <v>27</v>
      </c>
      <c r="G1627" s="1" t="s">
        <v>28</v>
      </c>
      <c r="H1627" s="1" t="s">
        <v>29</v>
      </c>
      <c r="K1627" s="1" t="s">
        <v>25</v>
      </c>
      <c r="L1627" s="1" t="s">
        <v>25</v>
      </c>
      <c r="M1627" s="1" t="s">
        <v>25</v>
      </c>
      <c r="N1627">
        <v>21.040186500000001</v>
      </c>
      <c r="O1627">
        <v>105.81608679999999</v>
      </c>
      <c r="P1627">
        <v>650</v>
      </c>
      <c r="Q1627">
        <v>20.3125</v>
      </c>
      <c r="R1627" s="1" t="s">
        <v>25</v>
      </c>
      <c r="S1627" s="1" t="s">
        <v>25</v>
      </c>
      <c r="T1627" s="1" t="s">
        <v>326</v>
      </c>
      <c r="U1627" s="1" t="s">
        <v>327</v>
      </c>
      <c r="W1627" s="1" t="s">
        <v>25</v>
      </c>
      <c r="X1627" s="1" t="s">
        <v>66</v>
      </c>
      <c r="Y1627" s="1" t="s">
        <v>67</v>
      </c>
    </row>
    <row r="1628" spans="1:25" x14ac:dyDescent="0.3">
      <c r="A1628">
        <v>1626</v>
      </c>
      <c r="B1628">
        <v>33</v>
      </c>
      <c r="C1628" s="1" t="s">
        <v>25</v>
      </c>
      <c r="D1628">
        <v>1</v>
      </c>
      <c r="E1628" s="1" t="s">
        <v>26</v>
      </c>
      <c r="F1628" s="1" t="s">
        <v>27</v>
      </c>
      <c r="G1628" s="1" t="s">
        <v>28</v>
      </c>
      <c r="H1628" s="1" t="s">
        <v>29</v>
      </c>
      <c r="K1628" s="1" t="s">
        <v>25</v>
      </c>
      <c r="L1628" s="1" t="s">
        <v>25</v>
      </c>
      <c r="M1628" s="1" t="s">
        <v>25</v>
      </c>
      <c r="N1628">
        <v>21.040149199999998</v>
      </c>
      <c r="O1628">
        <v>105.80646160000001</v>
      </c>
      <c r="P1628">
        <v>800</v>
      </c>
      <c r="Q1628">
        <v>24.242424242424242</v>
      </c>
      <c r="R1628" s="1" t="s">
        <v>25</v>
      </c>
      <c r="S1628" s="1" t="s">
        <v>25</v>
      </c>
      <c r="T1628" s="1" t="s">
        <v>55</v>
      </c>
      <c r="U1628" s="1" t="s">
        <v>56</v>
      </c>
      <c r="W1628" s="1" t="s">
        <v>25</v>
      </c>
      <c r="X1628" s="1" t="s">
        <v>57</v>
      </c>
      <c r="Y1628" s="1" t="s">
        <v>58</v>
      </c>
    </row>
    <row r="1629" spans="1:25" x14ac:dyDescent="0.3">
      <c r="A1629">
        <v>1627</v>
      </c>
      <c r="B1629">
        <v>108</v>
      </c>
      <c r="C1629" s="1" t="s">
        <v>25</v>
      </c>
      <c r="D1629">
        <v>3</v>
      </c>
      <c r="E1629" s="1" t="s">
        <v>26</v>
      </c>
      <c r="F1629" s="1" t="s">
        <v>27</v>
      </c>
      <c r="G1629" s="1" t="s">
        <v>28</v>
      </c>
      <c r="H1629" s="1" t="s">
        <v>29</v>
      </c>
      <c r="I1629">
        <v>1</v>
      </c>
      <c r="K1629" s="1" t="s">
        <v>25</v>
      </c>
      <c r="L1629" s="1" t="s">
        <v>25</v>
      </c>
      <c r="M1629" s="1" t="s">
        <v>39</v>
      </c>
      <c r="N1629">
        <v>21.030029800000001</v>
      </c>
      <c r="O1629">
        <v>105.8226928</v>
      </c>
      <c r="P1629">
        <v>7500</v>
      </c>
      <c r="Q1629">
        <v>69.444444444444443</v>
      </c>
      <c r="R1629" s="1" t="s">
        <v>25</v>
      </c>
      <c r="S1629" s="1" t="s">
        <v>25</v>
      </c>
      <c r="T1629" s="1" t="s">
        <v>132</v>
      </c>
      <c r="U1629" s="1" t="s">
        <v>133</v>
      </c>
      <c r="W1629" s="1" t="s">
        <v>25</v>
      </c>
      <c r="X1629" s="1" t="s">
        <v>91</v>
      </c>
      <c r="Y1629" s="1" t="s">
        <v>92</v>
      </c>
    </row>
    <row r="1630" spans="1:25" x14ac:dyDescent="0.3">
      <c r="A1630">
        <v>1628</v>
      </c>
      <c r="B1630">
        <v>106</v>
      </c>
      <c r="C1630" s="1" t="s">
        <v>25</v>
      </c>
      <c r="D1630">
        <v>3</v>
      </c>
      <c r="E1630" s="1" t="s">
        <v>26</v>
      </c>
      <c r="F1630" s="1" t="s">
        <v>27</v>
      </c>
      <c r="G1630" s="1" t="s">
        <v>28</v>
      </c>
      <c r="H1630" s="1" t="s">
        <v>29</v>
      </c>
      <c r="I1630">
        <v>18</v>
      </c>
      <c r="K1630" s="1" t="s">
        <v>25</v>
      </c>
      <c r="L1630" s="1" t="s">
        <v>25</v>
      </c>
      <c r="M1630" s="1" t="s">
        <v>39</v>
      </c>
      <c r="N1630">
        <v>21.040713</v>
      </c>
      <c r="O1630">
        <v>105.8072154</v>
      </c>
      <c r="P1630">
        <v>4346</v>
      </c>
      <c r="Q1630">
        <v>41</v>
      </c>
      <c r="R1630" s="1" t="s">
        <v>25</v>
      </c>
      <c r="S1630" s="1" t="s">
        <v>25</v>
      </c>
      <c r="T1630" s="1" t="s">
        <v>108</v>
      </c>
      <c r="U1630" s="1" t="s">
        <v>109</v>
      </c>
      <c r="W1630" s="1" t="s">
        <v>25</v>
      </c>
      <c r="X1630" s="1" t="s">
        <v>57</v>
      </c>
      <c r="Y1630" s="1" t="s">
        <v>58</v>
      </c>
    </row>
    <row r="1631" spans="1:25" x14ac:dyDescent="0.3">
      <c r="A1631">
        <v>1629</v>
      </c>
      <c r="B1631">
        <v>85</v>
      </c>
      <c r="C1631" s="1" t="s">
        <v>111</v>
      </c>
      <c r="D1631">
        <v>2</v>
      </c>
      <c r="E1631" s="1" t="s">
        <v>26</v>
      </c>
      <c r="F1631" s="1" t="s">
        <v>27</v>
      </c>
      <c r="G1631" s="1" t="s">
        <v>28</v>
      </c>
      <c r="H1631" s="1" t="s">
        <v>29</v>
      </c>
      <c r="K1631" s="1" t="s">
        <v>25</v>
      </c>
      <c r="L1631" s="1" t="s">
        <v>25</v>
      </c>
      <c r="M1631" s="1" t="s">
        <v>166</v>
      </c>
      <c r="N1631">
        <v>21.029481700000002</v>
      </c>
      <c r="O1631">
        <v>105.8212036</v>
      </c>
      <c r="P1631">
        <v>4900</v>
      </c>
      <c r="Q1631">
        <v>53.333333333333336</v>
      </c>
      <c r="R1631" s="1" t="s">
        <v>25</v>
      </c>
      <c r="S1631" s="1" t="s">
        <v>25</v>
      </c>
      <c r="T1631" s="1" t="s">
        <v>114</v>
      </c>
      <c r="U1631" s="1" t="s">
        <v>115</v>
      </c>
      <c r="W1631" s="1" t="s">
        <v>25</v>
      </c>
      <c r="X1631" s="1" t="s">
        <v>75</v>
      </c>
      <c r="Y1631" s="1" t="s">
        <v>76</v>
      </c>
    </row>
    <row r="1632" spans="1:25" x14ac:dyDescent="0.3">
      <c r="A1632">
        <v>1630</v>
      </c>
      <c r="B1632">
        <v>78</v>
      </c>
      <c r="C1632" s="1" t="s">
        <v>25</v>
      </c>
      <c r="D1632">
        <v>2</v>
      </c>
      <c r="E1632" s="1" t="s">
        <v>26</v>
      </c>
      <c r="F1632" s="1" t="s">
        <v>27</v>
      </c>
      <c r="G1632" s="1" t="s">
        <v>28</v>
      </c>
      <c r="H1632" s="1" t="s">
        <v>29</v>
      </c>
      <c r="K1632" s="1" t="s">
        <v>194</v>
      </c>
      <c r="L1632" s="1" t="s">
        <v>25</v>
      </c>
      <c r="M1632" s="1" t="s">
        <v>395</v>
      </c>
      <c r="N1632">
        <v>21.0315756</v>
      </c>
      <c r="O1632">
        <v>105.8157142</v>
      </c>
      <c r="P1632">
        <v>6500</v>
      </c>
      <c r="Q1632">
        <v>83.333333333333329</v>
      </c>
      <c r="R1632" s="1" t="s">
        <v>25</v>
      </c>
      <c r="S1632" s="1" t="s">
        <v>25</v>
      </c>
      <c r="T1632" s="1" t="s">
        <v>72</v>
      </c>
      <c r="U1632" s="1" t="s">
        <v>73</v>
      </c>
      <c r="W1632" s="1" t="s">
        <v>25</v>
      </c>
      <c r="X1632" s="1" t="s">
        <v>66</v>
      </c>
      <c r="Y1632" s="1" t="s">
        <v>67</v>
      </c>
    </row>
    <row r="1633" spans="1:25" x14ac:dyDescent="0.3">
      <c r="A1633">
        <v>1631</v>
      </c>
      <c r="B1633">
        <v>100</v>
      </c>
      <c r="C1633" s="1" t="s">
        <v>111</v>
      </c>
      <c r="D1633">
        <v>3</v>
      </c>
      <c r="E1633" s="1" t="s">
        <v>26</v>
      </c>
      <c r="F1633" s="1" t="s">
        <v>27</v>
      </c>
      <c r="G1633" s="1" t="s">
        <v>28</v>
      </c>
      <c r="H1633" s="1" t="s">
        <v>29</v>
      </c>
      <c r="K1633" s="1" t="s">
        <v>25</v>
      </c>
      <c r="L1633" s="1" t="s">
        <v>25</v>
      </c>
      <c r="M1633" s="1" t="s">
        <v>25</v>
      </c>
      <c r="N1633">
        <v>21.029481700000002</v>
      </c>
      <c r="O1633">
        <v>105.8212036</v>
      </c>
      <c r="P1633">
        <v>6000</v>
      </c>
      <c r="Q1633">
        <v>61.904761904761905</v>
      </c>
      <c r="R1633" s="1" t="s">
        <v>25</v>
      </c>
      <c r="S1633" s="1" t="s">
        <v>25</v>
      </c>
      <c r="T1633" s="1" t="s">
        <v>114</v>
      </c>
      <c r="U1633" s="1" t="s">
        <v>115</v>
      </c>
      <c r="W1633" s="1" t="s">
        <v>25</v>
      </c>
      <c r="X1633" s="1" t="s">
        <v>75</v>
      </c>
      <c r="Y1633" s="1" t="s">
        <v>76</v>
      </c>
    </row>
    <row r="1634" spans="1:25" x14ac:dyDescent="0.3">
      <c r="A1634">
        <v>1632</v>
      </c>
      <c r="B1634">
        <v>123</v>
      </c>
      <c r="C1634" s="1" t="s">
        <v>111</v>
      </c>
      <c r="D1634">
        <v>3</v>
      </c>
      <c r="E1634" s="1" t="s">
        <v>26</v>
      </c>
      <c r="F1634" s="1" t="s">
        <v>27</v>
      </c>
      <c r="G1634" s="1" t="s">
        <v>28</v>
      </c>
      <c r="H1634" s="1" t="s">
        <v>29</v>
      </c>
      <c r="K1634" s="1" t="s">
        <v>25</v>
      </c>
      <c r="L1634" s="1" t="s">
        <v>111</v>
      </c>
      <c r="M1634" s="1" t="s">
        <v>25</v>
      </c>
      <c r="N1634">
        <v>21.028824400000001</v>
      </c>
      <c r="O1634">
        <v>105.8236327</v>
      </c>
      <c r="Q1634">
        <v>77</v>
      </c>
      <c r="R1634" s="1" t="s">
        <v>25</v>
      </c>
      <c r="S1634" s="1" t="s">
        <v>25</v>
      </c>
      <c r="T1634" s="1" t="s">
        <v>132</v>
      </c>
      <c r="U1634" s="1" t="s">
        <v>133</v>
      </c>
      <c r="W1634" s="1" t="s">
        <v>25</v>
      </c>
      <c r="X1634" s="1" t="s">
        <v>75</v>
      </c>
      <c r="Y1634" s="1" t="s">
        <v>76</v>
      </c>
    </row>
    <row r="1635" spans="1:25" x14ac:dyDescent="0.3">
      <c r="A1635">
        <v>1633</v>
      </c>
      <c r="B1635">
        <v>35</v>
      </c>
      <c r="C1635" s="1" t="s">
        <v>25</v>
      </c>
      <c r="E1635" s="1" t="s">
        <v>26</v>
      </c>
      <c r="F1635" s="1" t="s">
        <v>27</v>
      </c>
      <c r="G1635" s="1" t="s">
        <v>28</v>
      </c>
      <c r="H1635" s="1" t="s">
        <v>29</v>
      </c>
      <c r="K1635" s="1" t="s">
        <v>25</v>
      </c>
      <c r="L1635" s="1" t="s">
        <v>105</v>
      </c>
      <c r="M1635" s="1" t="s">
        <v>25</v>
      </c>
      <c r="N1635">
        <v>21.043635999999999</v>
      </c>
      <c r="O1635">
        <v>105.8102406</v>
      </c>
      <c r="P1635">
        <v>650</v>
      </c>
      <c r="Q1635">
        <v>18.571428571428573</v>
      </c>
      <c r="R1635" s="1" t="s">
        <v>25</v>
      </c>
      <c r="S1635" s="1" t="s">
        <v>25</v>
      </c>
      <c r="T1635" s="1" t="s">
        <v>55</v>
      </c>
      <c r="U1635" s="1" t="s">
        <v>56</v>
      </c>
      <c r="W1635" s="1" t="s">
        <v>25</v>
      </c>
      <c r="X1635" s="1" t="s">
        <v>25</v>
      </c>
      <c r="Y1635" s="1" t="s">
        <v>25</v>
      </c>
    </row>
    <row r="1636" spans="1:25" x14ac:dyDescent="0.3">
      <c r="A1636">
        <v>1634</v>
      </c>
      <c r="B1636">
        <v>30</v>
      </c>
      <c r="C1636" s="1" t="s">
        <v>25</v>
      </c>
      <c r="E1636" s="1" t="s">
        <v>26</v>
      </c>
      <c r="F1636" s="1" t="s">
        <v>27</v>
      </c>
      <c r="G1636" s="1" t="s">
        <v>28</v>
      </c>
      <c r="H1636" s="1" t="s">
        <v>29</v>
      </c>
      <c r="K1636" s="1" t="s">
        <v>25</v>
      </c>
      <c r="L1636" s="1" t="s">
        <v>25</v>
      </c>
      <c r="M1636" s="1" t="s">
        <v>25</v>
      </c>
      <c r="N1636">
        <v>21.041991100000001</v>
      </c>
      <c r="O1636">
        <v>105.8205621</v>
      </c>
      <c r="R1636" s="1" t="s">
        <v>25</v>
      </c>
      <c r="S1636" s="1" t="s">
        <v>25</v>
      </c>
      <c r="T1636" s="1" t="s">
        <v>64</v>
      </c>
      <c r="U1636" s="1" t="s">
        <v>65</v>
      </c>
      <c r="W1636" s="1" t="s">
        <v>25</v>
      </c>
      <c r="X1636" s="1" t="s">
        <v>81</v>
      </c>
      <c r="Y1636" s="1" t="s">
        <v>82</v>
      </c>
    </row>
    <row r="1637" spans="1:25" x14ac:dyDescent="0.3">
      <c r="A1637">
        <v>1635</v>
      </c>
      <c r="C1637" s="1" t="s">
        <v>25</v>
      </c>
      <c r="E1637" s="1" t="s">
        <v>26</v>
      </c>
      <c r="F1637" s="1" t="s">
        <v>27</v>
      </c>
      <c r="G1637" s="1" t="s">
        <v>28</v>
      </c>
      <c r="H1637" s="1" t="s">
        <v>29</v>
      </c>
      <c r="K1637" s="1" t="s">
        <v>25</v>
      </c>
      <c r="L1637" s="1" t="s">
        <v>25</v>
      </c>
      <c r="M1637" s="1" t="s">
        <v>77</v>
      </c>
      <c r="N1637">
        <v>21.0347206</v>
      </c>
      <c r="O1637">
        <v>105.8271548</v>
      </c>
      <c r="P1637">
        <v>650</v>
      </c>
      <c r="R1637" s="1" t="s">
        <v>25</v>
      </c>
      <c r="S1637" s="1" t="s">
        <v>25</v>
      </c>
      <c r="T1637" s="1" t="s">
        <v>148</v>
      </c>
      <c r="U1637" s="1" t="s">
        <v>149</v>
      </c>
      <c r="W1637" s="1" t="s">
        <v>25</v>
      </c>
      <c r="X1637" s="1" t="s">
        <v>70</v>
      </c>
      <c r="Y1637" s="1" t="s">
        <v>71</v>
      </c>
    </row>
    <row r="1638" spans="1:25" x14ac:dyDescent="0.3">
      <c r="A1638">
        <v>1636</v>
      </c>
      <c r="B1638">
        <v>111</v>
      </c>
      <c r="C1638" s="1" t="s">
        <v>25</v>
      </c>
      <c r="D1638">
        <v>3</v>
      </c>
      <c r="E1638" s="1" t="s">
        <v>26</v>
      </c>
      <c r="F1638" s="1" t="s">
        <v>27</v>
      </c>
      <c r="G1638" s="1" t="s">
        <v>28</v>
      </c>
      <c r="H1638" s="1" t="s">
        <v>29</v>
      </c>
      <c r="K1638" s="1" t="s">
        <v>25</v>
      </c>
      <c r="L1638" s="1" t="s">
        <v>25</v>
      </c>
      <c r="M1638" s="1" t="s">
        <v>25</v>
      </c>
      <c r="N1638">
        <v>21.024479700000001</v>
      </c>
      <c r="O1638">
        <v>105.8193358</v>
      </c>
      <c r="P1638">
        <v>3940.5</v>
      </c>
      <c r="Q1638">
        <v>35.5</v>
      </c>
      <c r="R1638" s="1" t="s">
        <v>25</v>
      </c>
      <c r="S1638" s="1" t="s">
        <v>25</v>
      </c>
      <c r="T1638" s="1" t="s">
        <v>31</v>
      </c>
      <c r="U1638" s="1" t="s">
        <v>32</v>
      </c>
      <c r="W1638" s="1" t="s">
        <v>25</v>
      </c>
      <c r="X1638" s="1" t="s">
        <v>33</v>
      </c>
      <c r="Y1638" s="1" t="s">
        <v>34</v>
      </c>
    </row>
    <row r="1639" spans="1:25" x14ac:dyDescent="0.3">
      <c r="A1639">
        <v>1637</v>
      </c>
      <c r="B1639">
        <v>146</v>
      </c>
      <c r="C1639" s="1" t="s">
        <v>25</v>
      </c>
      <c r="D1639">
        <v>4</v>
      </c>
      <c r="E1639" s="1" t="s">
        <v>26</v>
      </c>
      <c r="F1639" s="1" t="s">
        <v>27</v>
      </c>
      <c r="G1639" s="1" t="s">
        <v>28</v>
      </c>
      <c r="H1639" s="1" t="s">
        <v>29</v>
      </c>
      <c r="K1639" s="1" t="s">
        <v>25</v>
      </c>
      <c r="L1639" s="1" t="s">
        <v>25</v>
      </c>
      <c r="M1639" s="1" t="s">
        <v>25</v>
      </c>
      <c r="N1639">
        <v>21.0315756</v>
      </c>
      <c r="O1639">
        <v>105.8157142</v>
      </c>
      <c r="P1639">
        <v>12000</v>
      </c>
      <c r="Q1639">
        <v>82.191780821917803</v>
      </c>
      <c r="R1639" s="1" t="s">
        <v>25</v>
      </c>
      <c r="S1639" s="1" t="s">
        <v>25</v>
      </c>
      <c r="T1639" s="1" t="s">
        <v>72</v>
      </c>
      <c r="U1639" s="1" t="s">
        <v>73</v>
      </c>
      <c r="W1639" s="1" t="s">
        <v>25</v>
      </c>
      <c r="X1639" s="1" t="s">
        <v>66</v>
      </c>
      <c r="Y1639" s="1" t="s">
        <v>67</v>
      </c>
    </row>
    <row r="1640" spans="1:25" x14ac:dyDescent="0.3">
      <c r="A1640">
        <v>1638</v>
      </c>
      <c r="B1640">
        <v>46</v>
      </c>
      <c r="C1640" s="1" t="s">
        <v>25</v>
      </c>
      <c r="D1640">
        <v>2</v>
      </c>
      <c r="E1640" s="1" t="s">
        <v>26</v>
      </c>
      <c r="F1640" s="1" t="s">
        <v>27</v>
      </c>
      <c r="G1640" s="1" t="s">
        <v>28</v>
      </c>
      <c r="H1640" s="1" t="s">
        <v>29</v>
      </c>
      <c r="K1640" s="1" t="s">
        <v>235</v>
      </c>
      <c r="L1640" s="1" t="s">
        <v>25</v>
      </c>
      <c r="M1640" s="1" t="s">
        <v>25</v>
      </c>
      <c r="N1640">
        <v>21.025566399999999</v>
      </c>
      <c r="O1640">
        <v>105.8223404</v>
      </c>
      <c r="P1640">
        <v>500</v>
      </c>
      <c r="Q1640">
        <v>10.869565217391305</v>
      </c>
      <c r="R1640" s="1" t="s">
        <v>25</v>
      </c>
      <c r="S1640" s="1" t="s">
        <v>25</v>
      </c>
      <c r="T1640" s="1" t="s">
        <v>114</v>
      </c>
      <c r="U1640" s="1" t="s">
        <v>115</v>
      </c>
      <c r="W1640" s="1" t="s">
        <v>25</v>
      </c>
      <c r="X1640" s="1" t="s">
        <v>75</v>
      </c>
      <c r="Y1640" s="1" t="s">
        <v>76</v>
      </c>
    </row>
    <row r="1641" spans="1:25" x14ac:dyDescent="0.3">
      <c r="A1641">
        <v>1639</v>
      </c>
      <c r="B1641">
        <v>42</v>
      </c>
      <c r="C1641" s="1" t="s">
        <v>25</v>
      </c>
      <c r="D1641">
        <v>2</v>
      </c>
      <c r="E1641" s="1" t="s">
        <v>26</v>
      </c>
      <c r="F1641" s="1" t="s">
        <v>27</v>
      </c>
      <c r="G1641" s="1" t="s">
        <v>28</v>
      </c>
      <c r="H1641" s="1" t="s">
        <v>29</v>
      </c>
      <c r="K1641" s="1" t="s">
        <v>159</v>
      </c>
      <c r="L1641" s="1" t="s">
        <v>25</v>
      </c>
      <c r="M1641" s="1" t="s">
        <v>305</v>
      </c>
      <c r="N1641">
        <v>21.043635999999999</v>
      </c>
      <c r="O1641">
        <v>105.8102406</v>
      </c>
      <c r="R1641" s="1" t="s">
        <v>25</v>
      </c>
      <c r="S1641" s="1" t="s">
        <v>25</v>
      </c>
      <c r="T1641" s="1" t="s">
        <v>55</v>
      </c>
      <c r="U1641" s="1" t="s">
        <v>56</v>
      </c>
      <c r="W1641" s="1" t="s">
        <v>25</v>
      </c>
      <c r="X1641" s="1" t="s">
        <v>57</v>
      </c>
      <c r="Y1641" s="1" t="s">
        <v>58</v>
      </c>
    </row>
    <row r="1642" spans="1:25" x14ac:dyDescent="0.3">
      <c r="A1642">
        <v>1640</v>
      </c>
      <c r="B1642">
        <v>46</v>
      </c>
      <c r="C1642" s="1" t="s">
        <v>111</v>
      </c>
      <c r="D1642">
        <v>2</v>
      </c>
      <c r="E1642" s="1" t="s">
        <v>26</v>
      </c>
      <c r="F1642" s="1" t="s">
        <v>27</v>
      </c>
      <c r="G1642" s="1" t="s">
        <v>28</v>
      </c>
      <c r="H1642" s="1" t="s">
        <v>29</v>
      </c>
      <c r="K1642" s="1" t="s">
        <v>418</v>
      </c>
      <c r="L1642" s="1" t="s">
        <v>111</v>
      </c>
      <c r="M1642" s="1" t="s">
        <v>419</v>
      </c>
      <c r="N1642">
        <v>21.045779100000001</v>
      </c>
      <c r="O1642">
        <v>105.8115146</v>
      </c>
      <c r="Q1642">
        <v>14.130434782608695</v>
      </c>
      <c r="R1642" s="1" t="s">
        <v>25</v>
      </c>
      <c r="S1642" s="1" t="s">
        <v>25</v>
      </c>
      <c r="T1642" s="1" t="s">
        <v>64</v>
      </c>
      <c r="U1642" s="1" t="s">
        <v>65</v>
      </c>
      <c r="W1642" s="1" t="s">
        <v>25</v>
      </c>
      <c r="X1642" s="1" t="s">
        <v>57</v>
      </c>
      <c r="Y1642" s="1" t="s">
        <v>58</v>
      </c>
    </row>
    <row r="1643" spans="1:25" x14ac:dyDescent="0.3">
      <c r="A1643">
        <v>1641</v>
      </c>
      <c r="B1643">
        <v>76</v>
      </c>
      <c r="C1643" s="1" t="s">
        <v>25</v>
      </c>
      <c r="D1643">
        <v>2</v>
      </c>
      <c r="E1643" s="1" t="s">
        <v>26</v>
      </c>
      <c r="F1643" s="1" t="s">
        <v>27</v>
      </c>
      <c r="G1643" s="1" t="s">
        <v>28</v>
      </c>
      <c r="H1643" s="1" t="s">
        <v>29</v>
      </c>
      <c r="K1643" s="1" t="s">
        <v>25</v>
      </c>
      <c r="L1643" s="1" t="s">
        <v>25</v>
      </c>
      <c r="M1643" s="1" t="s">
        <v>25</v>
      </c>
      <c r="N1643">
        <v>21.029753599999999</v>
      </c>
      <c r="O1643">
        <v>105.82156639999999</v>
      </c>
      <c r="P1643">
        <v>3700</v>
      </c>
      <c r="Q1643">
        <v>48.684210526315788</v>
      </c>
      <c r="R1643" s="1" t="s">
        <v>25</v>
      </c>
      <c r="S1643" s="1" t="s">
        <v>25</v>
      </c>
      <c r="T1643" s="1" t="s">
        <v>25</v>
      </c>
      <c r="U1643" s="1" t="s">
        <v>25</v>
      </c>
      <c r="W1643" s="1" t="s">
        <v>25</v>
      </c>
      <c r="X1643" s="1" t="s">
        <v>25</v>
      </c>
      <c r="Y1643" s="1" t="s">
        <v>25</v>
      </c>
    </row>
    <row r="1644" spans="1:25" x14ac:dyDescent="0.3">
      <c r="A1644">
        <v>1642</v>
      </c>
      <c r="B1644">
        <v>52</v>
      </c>
      <c r="C1644" s="1" t="s">
        <v>25</v>
      </c>
      <c r="E1644" s="1" t="s">
        <v>26</v>
      </c>
      <c r="F1644" s="1" t="s">
        <v>27</v>
      </c>
      <c r="G1644" s="1" t="s">
        <v>28</v>
      </c>
      <c r="H1644" s="1" t="s">
        <v>29</v>
      </c>
      <c r="K1644" s="1" t="s">
        <v>25</v>
      </c>
      <c r="L1644" s="1" t="s">
        <v>105</v>
      </c>
      <c r="M1644" s="1" t="s">
        <v>25</v>
      </c>
      <c r="N1644">
        <v>21.0325682</v>
      </c>
      <c r="O1644">
        <v>105.8322544</v>
      </c>
      <c r="P1644">
        <v>3300</v>
      </c>
      <c r="R1644" s="1" t="s">
        <v>106</v>
      </c>
      <c r="S1644" s="1" t="s">
        <v>107</v>
      </c>
      <c r="T1644" s="1" t="s">
        <v>25</v>
      </c>
      <c r="U1644" s="1" t="s">
        <v>25</v>
      </c>
      <c r="W1644" s="1" t="s">
        <v>25</v>
      </c>
      <c r="X1644" s="1" t="s">
        <v>52</v>
      </c>
      <c r="Y1644" s="1" t="s">
        <v>53</v>
      </c>
    </row>
    <row r="1645" spans="1:25" x14ac:dyDescent="0.3">
      <c r="A1645">
        <v>1643</v>
      </c>
      <c r="B1645">
        <v>25</v>
      </c>
      <c r="C1645" s="1" t="s">
        <v>25</v>
      </c>
      <c r="E1645" s="1" t="s">
        <v>26</v>
      </c>
      <c r="F1645" s="1" t="s">
        <v>27</v>
      </c>
      <c r="G1645" s="1" t="s">
        <v>28</v>
      </c>
      <c r="H1645" s="1" t="s">
        <v>29</v>
      </c>
      <c r="K1645" s="1" t="s">
        <v>25</v>
      </c>
      <c r="L1645" s="1" t="s">
        <v>25</v>
      </c>
      <c r="M1645" s="1" t="s">
        <v>25</v>
      </c>
      <c r="N1645">
        <v>21.045779100000001</v>
      </c>
      <c r="O1645">
        <v>105.8115146</v>
      </c>
      <c r="P1645">
        <v>650</v>
      </c>
      <c r="Q1645">
        <v>18.571428571428573</v>
      </c>
      <c r="R1645" s="1" t="s">
        <v>25</v>
      </c>
      <c r="S1645" s="1" t="s">
        <v>25</v>
      </c>
      <c r="T1645" s="1" t="s">
        <v>64</v>
      </c>
      <c r="U1645" s="1" t="s">
        <v>65</v>
      </c>
      <c r="W1645" s="1" t="s">
        <v>25</v>
      </c>
      <c r="X1645" s="1" t="s">
        <v>57</v>
      </c>
      <c r="Y1645" s="1" t="s">
        <v>58</v>
      </c>
    </row>
    <row r="1646" spans="1:25" x14ac:dyDescent="0.3">
      <c r="A1646">
        <v>1644</v>
      </c>
      <c r="B1646">
        <v>15445</v>
      </c>
      <c r="C1646" s="1" t="s">
        <v>111</v>
      </c>
      <c r="D1646">
        <v>3</v>
      </c>
      <c r="E1646" s="1" t="s">
        <v>26</v>
      </c>
      <c r="F1646" s="1" t="s">
        <v>27</v>
      </c>
      <c r="G1646" s="1" t="s">
        <v>28</v>
      </c>
      <c r="H1646" s="1" t="s">
        <v>29</v>
      </c>
      <c r="K1646" s="1" t="s">
        <v>196</v>
      </c>
      <c r="L1646" s="1" t="s">
        <v>100</v>
      </c>
      <c r="M1646" s="1" t="s">
        <v>237</v>
      </c>
      <c r="N1646">
        <v>21.0325682</v>
      </c>
      <c r="O1646">
        <v>105.8322544</v>
      </c>
      <c r="P1646">
        <v>10200</v>
      </c>
      <c r="Q1646">
        <v>60.8611201035934</v>
      </c>
      <c r="R1646" s="1" t="s">
        <v>25</v>
      </c>
      <c r="S1646" s="1" t="s">
        <v>25</v>
      </c>
      <c r="T1646" s="1" t="s">
        <v>50</v>
      </c>
      <c r="U1646" s="1" t="s">
        <v>51</v>
      </c>
      <c r="W1646" s="1" t="s">
        <v>25</v>
      </c>
      <c r="X1646" s="1" t="s">
        <v>52</v>
      </c>
      <c r="Y1646" s="1" t="s">
        <v>53</v>
      </c>
    </row>
    <row r="1647" spans="1:25" x14ac:dyDescent="0.3">
      <c r="A1647">
        <v>1645</v>
      </c>
      <c r="B1647">
        <v>80</v>
      </c>
      <c r="C1647" s="1" t="s">
        <v>118</v>
      </c>
      <c r="D1647">
        <v>2</v>
      </c>
      <c r="E1647" s="1" t="s">
        <v>26</v>
      </c>
      <c r="F1647" s="1" t="s">
        <v>27</v>
      </c>
      <c r="G1647" s="1" t="s">
        <v>28</v>
      </c>
      <c r="H1647" s="1" t="s">
        <v>29</v>
      </c>
      <c r="K1647" s="1" t="s">
        <v>25</v>
      </c>
      <c r="L1647" s="1" t="s">
        <v>25</v>
      </c>
      <c r="M1647" s="1" t="s">
        <v>25</v>
      </c>
      <c r="N1647">
        <v>21.0311305</v>
      </c>
      <c r="O1647">
        <v>105.8148175</v>
      </c>
      <c r="P1647">
        <v>5500</v>
      </c>
      <c r="Q1647">
        <v>68.75</v>
      </c>
      <c r="R1647" s="1" t="s">
        <v>25</v>
      </c>
      <c r="S1647" s="1" t="s">
        <v>25</v>
      </c>
      <c r="T1647" s="1" t="s">
        <v>31</v>
      </c>
      <c r="U1647" s="1" t="s">
        <v>32</v>
      </c>
      <c r="W1647" s="1" t="s">
        <v>25</v>
      </c>
      <c r="X1647" s="1" t="s">
        <v>33</v>
      </c>
      <c r="Y1647" s="1" t="s">
        <v>34</v>
      </c>
    </row>
    <row r="1648" spans="1:25" x14ac:dyDescent="0.3">
      <c r="A1648">
        <v>1646</v>
      </c>
      <c r="B1648">
        <v>115</v>
      </c>
      <c r="C1648" s="1" t="s">
        <v>25</v>
      </c>
      <c r="D1648">
        <v>4</v>
      </c>
      <c r="E1648" s="1" t="s">
        <v>26</v>
      </c>
      <c r="F1648" s="1" t="s">
        <v>27</v>
      </c>
      <c r="G1648" s="1" t="s">
        <v>28</v>
      </c>
      <c r="H1648" s="1" t="s">
        <v>29</v>
      </c>
      <c r="K1648" s="1" t="s">
        <v>25</v>
      </c>
      <c r="L1648" s="1" t="s">
        <v>25</v>
      </c>
      <c r="M1648" s="1" t="s">
        <v>25</v>
      </c>
      <c r="N1648">
        <v>21.029481700000002</v>
      </c>
      <c r="O1648">
        <v>105.8212036</v>
      </c>
      <c r="P1648">
        <v>6300</v>
      </c>
      <c r="Q1648">
        <v>54.782608695652172</v>
      </c>
      <c r="R1648" s="1" t="s">
        <v>25</v>
      </c>
      <c r="S1648" s="1" t="s">
        <v>25</v>
      </c>
      <c r="T1648" s="1" t="s">
        <v>114</v>
      </c>
      <c r="U1648" s="1" t="s">
        <v>115</v>
      </c>
      <c r="W1648" s="1" t="s">
        <v>25</v>
      </c>
      <c r="X1648" s="1" t="s">
        <v>75</v>
      </c>
      <c r="Y1648" s="1" t="s">
        <v>76</v>
      </c>
    </row>
    <row r="1649" spans="1:25" x14ac:dyDescent="0.3">
      <c r="A1649">
        <v>1647</v>
      </c>
      <c r="B1649">
        <v>90</v>
      </c>
      <c r="C1649" s="1" t="s">
        <v>25</v>
      </c>
      <c r="D1649">
        <v>3</v>
      </c>
      <c r="E1649" s="1" t="s">
        <v>26</v>
      </c>
      <c r="F1649" s="1" t="s">
        <v>27</v>
      </c>
      <c r="G1649" s="1" t="s">
        <v>28</v>
      </c>
      <c r="H1649" s="1" t="s">
        <v>29</v>
      </c>
      <c r="K1649" s="1" t="s">
        <v>25</v>
      </c>
      <c r="L1649" s="1" t="s">
        <v>25</v>
      </c>
      <c r="M1649" s="1" t="s">
        <v>44</v>
      </c>
      <c r="N1649">
        <v>21.020635200000001</v>
      </c>
      <c r="O1649">
        <v>105.8148262</v>
      </c>
      <c r="P1649">
        <v>2850</v>
      </c>
      <c r="Q1649">
        <v>31.666666666666668</v>
      </c>
      <c r="R1649" s="1" t="s">
        <v>25</v>
      </c>
      <c r="S1649" s="1" t="s">
        <v>25</v>
      </c>
      <c r="T1649" s="1" t="s">
        <v>25</v>
      </c>
      <c r="U1649" s="1" t="s">
        <v>25</v>
      </c>
      <c r="W1649" s="1" t="s">
        <v>25</v>
      </c>
      <c r="X1649" s="1" t="s">
        <v>42</v>
      </c>
      <c r="Y1649" s="1" t="s">
        <v>43</v>
      </c>
    </row>
    <row r="1650" spans="1:25" x14ac:dyDescent="0.3">
      <c r="A1650">
        <v>1648</v>
      </c>
      <c r="B1650">
        <v>86</v>
      </c>
      <c r="C1650" s="1" t="s">
        <v>118</v>
      </c>
      <c r="D1650">
        <v>2</v>
      </c>
      <c r="E1650" s="1" t="s">
        <v>26</v>
      </c>
      <c r="F1650" s="1" t="s">
        <v>27</v>
      </c>
      <c r="G1650" s="1" t="s">
        <v>28</v>
      </c>
      <c r="H1650" s="1" t="s">
        <v>29</v>
      </c>
      <c r="K1650" s="1" t="s">
        <v>25</v>
      </c>
      <c r="L1650" s="1" t="s">
        <v>38</v>
      </c>
      <c r="M1650" s="1" t="s">
        <v>141</v>
      </c>
      <c r="N1650">
        <v>21.043635999999999</v>
      </c>
      <c r="O1650">
        <v>105.8102406</v>
      </c>
      <c r="P1650">
        <v>2790</v>
      </c>
      <c r="Q1650">
        <v>32.441860465116278</v>
      </c>
      <c r="R1650" s="1" t="s">
        <v>25</v>
      </c>
      <c r="S1650" s="1" t="s">
        <v>25</v>
      </c>
      <c r="T1650" s="1" t="s">
        <v>55</v>
      </c>
      <c r="U1650" s="1" t="s">
        <v>56</v>
      </c>
      <c r="W1650" s="1" t="s">
        <v>25</v>
      </c>
      <c r="X1650" s="1" t="s">
        <v>57</v>
      </c>
      <c r="Y1650" s="1" t="s">
        <v>58</v>
      </c>
    </row>
    <row r="1651" spans="1:25" x14ac:dyDescent="0.3">
      <c r="A1651">
        <v>1649</v>
      </c>
      <c r="B1651">
        <v>72.3</v>
      </c>
      <c r="C1651" s="1" t="s">
        <v>100</v>
      </c>
      <c r="D1651">
        <v>2</v>
      </c>
      <c r="E1651" s="1" t="s">
        <v>26</v>
      </c>
      <c r="F1651" s="1" t="s">
        <v>27</v>
      </c>
      <c r="G1651" s="1" t="s">
        <v>28</v>
      </c>
      <c r="H1651" s="1" t="s">
        <v>29</v>
      </c>
      <c r="K1651" s="1" t="s">
        <v>420</v>
      </c>
      <c r="L1651" s="1" t="s">
        <v>111</v>
      </c>
      <c r="M1651" s="1" t="s">
        <v>25</v>
      </c>
      <c r="N1651">
        <v>21.035646</v>
      </c>
      <c r="O1651">
        <v>105.81448899999999</v>
      </c>
      <c r="R1651" s="1" t="s">
        <v>25</v>
      </c>
      <c r="S1651" s="1" t="s">
        <v>25</v>
      </c>
      <c r="T1651" s="1" t="s">
        <v>72</v>
      </c>
      <c r="U1651" s="1" t="s">
        <v>73</v>
      </c>
      <c r="W1651" s="1" t="s">
        <v>25</v>
      </c>
      <c r="X1651" s="1" t="s">
        <v>66</v>
      </c>
      <c r="Y1651" s="1" t="s">
        <v>67</v>
      </c>
    </row>
    <row r="1652" spans="1:25" x14ac:dyDescent="0.3">
      <c r="A1652">
        <v>1650</v>
      </c>
      <c r="B1652">
        <v>128</v>
      </c>
      <c r="C1652" s="1" t="s">
        <v>25</v>
      </c>
      <c r="D1652">
        <v>3</v>
      </c>
      <c r="E1652" s="1" t="s">
        <v>26</v>
      </c>
      <c r="F1652" s="1" t="s">
        <v>27</v>
      </c>
      <c r="G1652" s="1" t="s">
        <v>28</v>
      </c>
      <c r="H1652" s="1" t="s">
        <v>29</v>
      </c>
      <c r="K1652" s="1" t="s">
        <v>25</v>
      </c>
      <c r="L1652" s="1" t="s">
        <v>25</v>
      </c>
      <c r="M1652" s="1" t="s">
        <v>25</v>
      </c>
      <c r="N1652">
        <v>21.028796499999999</v>
      </c>
      <c r="O1652">
        <v>105.82567640000001</v>
      </c>
      <c r="P1652">
        <v>10000</v>
      </c>
      <c r="Q1652">
        <v>78.125</v>
      </c>
      <c r="R1652" s="1" t="s">
        <v>25</v>
      </c>
      <c r="S1652" s="1" t="s">
        <v>25</v>
      </c>
      <c r="T1652" s="1" t="s">
        <v>114</v>
      </c>
      <c r="U1652" s="1" t="s">
        <v>115</v>
      </c>
      <c r="W1652" s="1" t="s">
        <v>25</v>
      </c>
      <c r="X1652" s="1" t="s">
        <v>75</v>
      </c>
      <c r="Y1652" s="1" t="s">
        <v>76</v>
      </c>
    </row>
    <row r="1653" spans="1:25" x14ac:dyDescent="0.3">
      <c r="A1653">
        <v>1651</v>
      </c>
      <c r="B1653">
        <v>80</v>
      </c>
      <c r="C1653" s="1" t="s">
        <v>25</v>
      </c>
      <c r="D1653">
        <v>2</v>
      </c>
      <c r="E1653" s="1" t="s">
        <v>26</v>
      </c>
      <c r="F1653" s="1" t="s">
        <v>27</v>
      </c>
      <c r="G1653" s="1" t="s">
        <v>28</v>
      </c>
      <c r="H1653" s="1" t="s">
        <v>29</v>
      </c>
      <c r="K1653" s="1" t="s">
        <v>421</v>
      </c>
      <c r="L1653" s="1" t="s">
        <v>25</v>
      </c>
      <c r="M1653" s="1" t="s">
        <v>30</v>
      </c>
      <c r="N1653">
        <v>21.027060899999999</v>
      </c>
      <c r="O1653">
        <v>105.8194896</v>
      </c>
      <c r="P1653">
        <v>2600</v>
      </c>
      <c r="Q1653">
        <v>32.5</v>
      </c>
      <c r="R1653" s="1" t="s">
        <v>25</v>
      </c>
      <c r="S1653" s="1" t="s">
        <v>25</v>
      </c>
      <c r="T1653" s="1" t="s">
        <v>114</v>
      </c>
      <c r="U1653" s="1" t="s">
        <v>115</v>
      </c>
      <c r="W1653" s="1" t="s">
        <v>25</v>
      </c>
      <c r="X1653" s="1" t="s">
        <v>75</v>
      </c>
      <c r="Y1653" s="1" t="s">
        <v>76</v>
      </c>
    </row>
    <row r="1654" spans="1:25" x14ac:dyDescent="0.3">
      <c r="A1654">
        <v>1652</v>
      </c>
      <c r="B1654">
        <v>128</v>
      </c>
      <c r="C1654" s="1" t="s">
        <v>25</v>
      </c>
      <c r="D1654">
        <v>3</v>
      </c>
      <c r="E1654" s="1" t="s">
        <v>26</v>
      </c>
      <c r="F1654" s="1" t="s">
        <v>27</v>
      </c>
      <c r="G1654" s="1" t="s">
        <v>28</v>
      </c>
      <c r="H1654" s="1" t="s">
        <v>29</v>
      </c>
      <c r="K1654" s="1" t="s">
        <v>25</v>
      </c>
      <c r="L1654" s="1" t="s">
        <v>25</v>
      </c>
      <c r="M1654" s="1" t="s">
        <v>25</v>
      </c>
      <c r="N1654">
        <v>21.028796499999999</v>
      </c>
      <c r="O1654">
        <v>105.82567640000001</v>
      </c>
      <c r="P1654">
        <v>10000</v>
      </c>
      <c r="Q1654">
        <v>78.125</v>
      </c>
      <c r="R1654" s="1" t="s">
        <v>25</v>
      </c>
      <c r="S1654" s="1" t="s">
        <v>25</v>
      </c>
      <c r="T1654" s="1" t="s">
        <v>114</v>
      </c>
      <c r="U1654" s="1" t="s">
        <v>115</v>
      </c>
      <c r="W1654" s="1" t="s">
        <v>25</v>
      </c>
      <c r="X1654" s="1" t="s">
        <v>75</v>
      </c>
      <c r="Y1654" s="1" t="s">
        <v>76</v>
      </c>
    </row>
    <row r="1655" spans="1:25" x14ac:dyDescent="0.3">
      <c r="A1655">
        <v>1653</v>
      </c>
      <c r="B1655">
        <v>86</v>
      </c>
      <c r="C1655" s="1" t="s">
        <v>25</v>
      </c>
      <c r="D1655">
        <v>2</v>
      </c>
      <c r="E1655" s="1" t="s">
        <v>26</v>
      </c>
      <c r="F1655" s="1" t="s">
        <v>27</v>
      </c>
      <c r="G1655" s="1" t="s">
        <v>28</v>
      </c>
      <c r="H1655" s="1" t="s">
        <v>29</v>
      </c>
      <c r="I1655">
        <v>1</v>
      </c>
      <c r="K1655" s="1" t="s">
        <v>25</v>
      </c>
      <c r="L1655" s="1" t="s">
        <v>25</v>
      </c>
      <c r="M1655" s="1" t="s">
        <v>25</v>
      </c>
      <c r="N1655">
        <v>21.0325682</v>
      </c>
      <c r="O1655">
        <v>105.8322544</v>
      </c>
      <c r="P1655">
        <v>5000</v>
      </c>
      <c r="Q1655">
        <v>58.139534883720927</v>
      </c>
      <c r="R1655" s="1" t="s">
        <v>25</v>
      </c>
      <c r="S1655" s="1" t="s">
        <v>25</v>
      </c>
      <c r="T1655" s="1" t="s">
        <v>85</v>
      </c>
      <c r="U1655" s="1" t="s">
        <v>86</v>
      </c>
      <c r="W1655" s="1" t="s">
        <v>25</v>
      </c>
      <c r="X1655" s="1" t="s">
        <v>52</v>
      </c>
      <c r="Y1655" s="1" t="s">
        <v>53</v>
      </c>
    </row>
    <row r="1656" spans="1:25" x14ac:dyDescent="0.3">
      <c r="A1656">
        <v>1654</v>
      </c>
      <c r="B1656">
        <v>55</v>
      </c>
      <c r="C1656" s="1" t="s">
        <v>25</v>
      </c>
      <c r="D1656">
        <v>2</v>
      </c>
      <c r="E1656" s="1" t="s">
        <v>26</v>
      </c>
      <c r="F1656" s="1" t="s">
        <v>27</v>
      </c>
      <c r="G1656" s="1" t="s">
        <v>28</v>
      </c>
      <c r="H1656" s="1" t="s">
        <v>29</v>
      </c>
      <c r="K1656" s="1" t="s">
        <v>259</v>
      </c>
      <c r="L1656" s="1" t="s">
        <v>25</v>
      </c>
      <c r="M1656" s="1" t="s">
        <v>25</v>
      </c>
      <c r="N1656">
        <v>21.0353362</v>
      </c>
      <c r="O1656">
        <v>105.8238927</v>
      </c>
      <c r="P1656">
        <v>2100</v>
      </c>
      <c r="Q1656">
        <v>38.18181818181818</v>
      </c>
      <c r="R1656" s="1" t="s">
        <v>25</v>
      </c>
      <c r="S1656" s="1" t="s">
        <v>25</v>
      </c>
      <c r="T1656" s="1" t="s">
        <v>68</v>
      </c>
      <c r="U1656" s="1" t="s">
        <v>69</v>
      </c>
      <c r="W1656" s="1" t="s">
        <v>25</v>
      </c>
      <c r="X1656" s="1" t="s">
        <v>70</v>
      </c>
      <c r="Y1656" s="1" t="s">
        <v>71</v>
      </c>
    </row>
    <row r="1657" spans="1:25" x14ac:dyDescent="0.3">
      <c r="A1657">
        <v>1655</v>
      </c>
      <c r="B1657">
        <v>86</v>
      </c>
      <c r="C1657" s="1" t="s">
        <v>25</v>
      </c>
      <c r="D1657">
        <v>2</v>
      </c>
      <c r="E1657" s="1" t="s">
        <v>26</v>
      </c>
      <c r="F1657" s="1" t="s">
        <v>27</v>
      </c>
      <c r="G1657" s="1" t="s">
        <v>28</v>
      </c>
      <c r="H1657" s="1" t="s">
        <v>29</v>
      </c>
      <c r="K1657" s="1" t="s">
        <v>25</v>
      </c>
      <c r="L1657" s="1" t="s">
        <v>25</v>
      </c>
      <c r="M1657" s="1" t="s">
        <v>141</v>
      </c>
      <c r="N1657">
        <v>21.041958000000001</v>
      </c>
      <c r="O1657">
        <v>105.810829</v>
      </c>
      <c r="P1657">
        <v>2790</v>
      </c>
      <c r="Q1657">
        <v>32.441860465116278</v>
      </c>
      <c r="R1657" s="1" t="s">
        <v>25</v>
      </c>
      <c r="S1657" s="1" t="s">
        <v>25</v>
      </c>
      <c r="T1657" s="1" t="s">
        <v>55</v>
      </c>
      <c r="U1657" s="1" t="s">
        <v>56</v>
      </c>
      <c r="W1657" s="1" t="s">
        <v>25</v>
      </c>
      <c r="X1657" s="1" t="s">
        <v>57</v>
      </c>
      <c r="Y1657" s="1" t="s">
        <v>58</v>
      </c>
    </row>
    <row r="1658" spans="1:25" x14ac:dyDescent="0.3">
      <c r="A1658">
        <v>1656</v>
      </c>
      <c r="B1658">
        <v>115</v>
      </c>
      <c r="C1658" s="1" t="s">
        <v>100</v>
      </c>
      <c r="D1658">
        <v>3</v>
      </c>
      <c r="E1658" s="1" t="s">
        <v>26</v>
      </c>
      <c r="F1658" s="1" t="s">
        <v>27</v>
      </c>
      <c r="G1658" s="1" t="s">
        <v>28</v>
      </c>
      <c r="H1658" s="1" t="s">
        <v>29</v>
      </c>
      <c r="K1658" s="1" t="s">
        <v>422</v>
      </c>
      <c r="L1658" s="1" t="s">
        <v>111</v>
      </c>
      <c r="M1658" s="1" t="s">
        <v>214</v>
      </c>
      <c r="N1658">
        <v>21.0311305</v>
      </c>
      <c r="O1658">
        <v>105.8148175</v>
      </c>
      <c r="R1658" s="1" t="s">
        <v>25</v>
      </c>
      <c r="S1658" s="1" t="s">
        <v>25</v>
      </c>
      <c r="T1658" s="1" t="s">
        <v>31</v>
      </c>
      <c r="U1658" s="1" t="s">
        <v>32</v>
      </c>
      <c r="W1658" s="1" t="s">
        <v>25</v>
      </c>
      <c r="X1658" s="1" t="s">
        <v>33</v>
      </c>
      <c r="Y1658" s="1" t="s">
        <v>34</v>
      </c>
    </row>
    <row r="1659" spans="1:25" x14ac:dyDescent="0.3">
      <c r="A1659">
        <v>1657</v>
      </c>
      <c r="B1659">
        <v>128</v>
      </c>
      <c r="C1659" s="1" t="s">
        <v>25</v>
      </c>
      <c r="D1659">
        <v>3</v>
      </c>
      <c r="E1659" s="1" t="s">
        <v>26</v>
      </c>
      <c r="F1659" s="1" t="s">
        <v>27</v>
      </c>
      <c r="G1659" s="1" t="s">
        <v>28</v>
      </c>
      <c r="H1659" s="1" t="s">
        <v>29</v>
      </c>
      <c r="K1659" s="1" t="s">
        <v>423</v>
      </c>
      <c r="L1659" s="1" t="s">
        <v>111</v>
      </c>
      <c r="M1659" s="1" t="s">
        <v>25</v>
      </c>
      <c r="N1659">
        <v>21.028796499999999</v>
      </c>
      <c r="O1659">
        <v>105.82567640000001</v>
      </c>
      <c r="R1659" s="1" t="s">
        <v>25</v>
      </c>
      <c r="S1659" s="1" t="s">
        <v>25</v>
      </c>
      <c r="T1659" s="1" t="s">
        <v>114</v>
      </c>
      <c r="U1659" s="1" t="s">
        <v>115</v>
      </c>
      <c r="W1659" s="1" t="s">
        <v>25</v>
      </c>
      <c r="X1659" s="1" t="s">
        <v>75</v>
      </c>
      <c r="Y1659" s="1" t="s">
        <v>76</v>
      </c>
    </row>
    <row r="1660" spans="1:25" x14ac:dyDescent="0.3">
      <c r="A1660">
        <v>1658</v>
      </c>
      <c r="B1660">
        <v>130</v>
      </c>
      <c r="C1660" s="1" t="s">
        <v>100</v>
      </c>
      <c r="D1660">
        <v>3</v>
      </c>
      <c r="E1660" s="1" t="s">
        <v>26</v>
      </c>
      <c r="F1660" s="1" t="s">
        <v>27</v>
      </c>
      <c r="G1660" s="1" t="s">
        <v>28</v>
      </c>
      <c r="H1660" s="1" t="s">
        <v>29</v>
      </c>
      <c r="K1660" s="1" t="s">
        <v>25</v>
      </c>
      <c r="L1660" s="1" t="s">
        <v>25</v>
      </c>
      <c r="M1660" s="1" t="s">
        <v>25</v>
      </c>
      <c r="N1660">
        <v>21.0311305</v>
      </c>
      <c r="O1660">
        <v>105.8148175</v>
      </c>
      <c r="R1660" s="1" t="s">
        <v>25</v>
      </c>
      <c r="S1660" s="1" t="s">
        <v>25</v>
      </c>
      <c r="T1660" s="1" t="s">
        <v>72</v>
      </c>
      <c r="U1660" s="1" t="s">
        <v>73</v>
      </c>
      <c r="W1660" s="1" t="s">
        <v>25</v>
      </c>
      <c r="X1660" s="1" t="s">
        <v>66</v>
      </c>
      <c r="Y1660" s="1" t="s">
        <v>67</v>
      </c>
    </row>
    <row r="1661" spans="1:25" x14ac:dyDescent="0.3">
      <c r="A1661">
        <v>1659</v>
      </c>
      <c r="B1661">
        <v>123</v>
      </c>
      <c r="C1661" s="1" t="s">
        <v>25</v>
      </c>
      <c r="E1661" s="1" t="s">
        <v>26</v>
      </c>
      <c r="F1661" s="1" t="s">
        <v>27</v>
      </c>
      <c r="G1661" s="1" t="s">
        <v>28</v>
      </c>
      <c r="H1661" s="1" t="s">
        <v>29</v>
      </c>
      <c r="K1661" s="1" t="s">
        <v>25</v>
      </c>
      <c r="L1661" s="1" t="s">
        <v>25</v>
      </c>
      <c r="M1661" s="1" t="s">
        <v>25</v>
      </c>
      <c r="N1661">
        <v>21.0194163</v>
      </c>
      <c r="O1661">
        <v>105.81687959999999</v>
      </c>
      <c r="P1661">
        <v>90</v>
      </c>
      <c r="Q1661">
        <v>0.73170731707317005</v>
      </c>
      <c r="R1661" s="1" t="s">
        <v>25</v>
      </c>
      <c r="S1661" s="1" t="s">
        <v>25</v>
      </c>
      <c r="T1661" s="1" t="s">
        <v>78</v>
      </c>
      <c r="U1661" s="1" t="s">
        <v>79</v>
      </c>
      <c r="W1661" s="1" t="s">
        <v>25</v>
      </c>
      <c r="X1661" s="1" t="s">
        <v>42</v>
      </c>
      <c r="Y1661" s="1" t="s">
        <v>43</v>
      </c>
    </row>
    <row r="1662" spans="1:25" x14ac:dyDescent="0.3">
      <c r="A1662">
        <v>1660</v>
      </c>
      <c r="B1662">
        <v>350</v>
      </c>
      <c r="C1662" s="1" t="s">
        <v>25</v>
      </c>
      <c r="D1662">
        <v>5</v>
      </c>
      <c r="E1662" s="1" t="s">
        <v>26</v>
      </c>
      <c r="F1662" s="1" t="s">
        <v>27</v>
      </c>
      <c r="G1662" s="1" t="s">
        <v>28</v>
      </c>
      <c r="H1662" s="1" t="s">
        <v>29</v>
      </c>
      <c r="I1662">
        <v>5</v>
      </c>
      <c r="K1662" s="1" t="s">
        <v>25</v>
      </c>
      <c r="L1662" s="1" t="s">
        <v>25</v>
      </c>
      <c r="M1662" s="1" t="s">
        <v>39</v>
      </c>
      <c r="N1662">
        <v>21.0305708</v>
      </c>
      <c r="O1662">
        <v>105.8187312</v>
      </c>
      <c r="P1662">
        <v>48000</v>
      </c>
      <c r="Q1662">
        <v>137.14285714285714</v>
      </c>
      <c r="R1662" s="1" t="s">
        <v>25</v>
      </c>
      <c r="S1662" s="1" t="s">
        <v>25</v>
      </c>
      <c r="T1662" s="1" t="s">
        <v>89</v>
      </c>
      <c r="U1662" s="1" t="s">
        <v>90</v>
      </c>
      <c r="W1662" s="1" t="s">
        <v>25</v>
      </c>
      <c r="X1662" s="1" t="s">
        <v>75</v>
      </c>
      <c r="Y1662" s="1" t="s">
        <v>76</v>
      </c>
    </row>
    <row r="1663" spans="1:25" x14ac:dyDescent="0.3">
      <c r="A1663">
        <v>1661</v>
      </c>
      <c r="B1663">
        <v>50</v>
      </c>
      <c r="C1663" s="1" t="s">
        <v>25</v>
      </c>
      <c r="E1663" s="1" t="s">
        <v>26</v>
      </c>
      <c r="F1663" s="1" t="s">
        <v>27</v>
      </c>
      <c r="G1663" s="1" t="s">
        <v>28</v>
      </c>
      <c r="H1663" s="1" t="s">
        <v>29</v>
      </c>
      <c r="K1663" s="1" t="s">
        <v>25</v>
      </c>
      <c r="L1663" s="1" t="s">
        <v>25</v>
      </c>
      <c r="M1663" s="1" t="s">
        <v>25</v>
      </c>
      <c r="N1663">
        <v>21.037815699999999</v>
      </c>
      <c r="O1663">
        <v>105.8282959</v>
      </c>
      <c r="R1663" s="1" t="s">
        <v>25</v>
      </c>
      <c r="S1663" s="1" t="s">
        <v>25</v>
      </c>
      <c r="T1663" s="1" t="s">
        <v>25</v>
      </c>
      <c r="U1663" s="1" t="s">
        <v>25</v>
      </c>
      <c r="W1663" s="1" t="s">
        <v>25</v>
      </c>
      <c r="X1663" s="1" t="s">
        <v>81</v>
      </c>
      <c r="Y1663" s="1" t="s">
        <v>82</v>
      </c>
    </row>
    <row r="1664" spans="1:25" x14ac:dyDescent="0.3">
      <c r="A1664">
        <v>1662</v>
      </c>
      <c r="B1664">
        <v>55</v>
      </c>
      <c r="C1664" s="1" t="s">
        <v>25</v>
      </c>
      <c r="E1664" s="1" t="s">
        <v>26</v>
      </c>
      <c r="F1664" s="1" t="s">
        <v>27</v>
      </c>
      <c r="G1664" s="1" t="s">
        <v>28</v>
      </c>
      <c r="H1664" s="1" t="s">
        <v>29</v>
      </c>
      <c r="K1664" s="1" t="s">
        <v>25</v>
      </c>
      <c r="L1664" s="1" t="s">
        <v>25</v>
      </c>
      <c r="M1664" s="1" t="s">
        <v>25</v>
      </c>
      <c r="N1664">
        <v>21.037815699999999</v>
      </c>
      <c r="O1664">
        <v>105.8282959</v>
      </c>
      <c r="R1664" s="1" t="s">
        <v>25</v>
      </c>
      <c r="S1664" s="1" t="s">
        <v>25</v>
      </c>
      <c r="T1664" s="1" t="s">
        <v>25</v>
      </c>
      <c r="U1664" s="1" t="s">
        <v>25</v>
      </c>
      <c r="W1664" s="1" t="s">
        <v>25</v>
      </c>
      <c r="X1664" s="1" t="s">
        <v>81</v>
      </c>
      <c r="Y1664" s="1" t="s">
        <v>82</v>
      </c>
    </row>
    <row r="1665" spans="1:25" x14ac:dyDescent="0.3">
      <c r="A1665">
        <v>1663</v>
      </c>
      <c r="B1665">
        <v>123</v>
      </c>
      <c r="C1665" s="1" t="s">
        <v>25</v>
      </c>
      <c r="E1665" s="1" t="s">
        <v>26</v>
      </c>
      <c r="F1665" s="1" t="s">
        <v>27</v>
      </c>
      <c r="G1665" s="1" t="s">
        <v>28</v>
      </c>
      <c r="H1665" s="1" t="s">
        <v>29</v>
      </c>
      <c r="K1665" s="1" t="s">
        <v>25</v>
      </c>
      <c r="L1665" s="1" t="s">
        <v>25</v>
      </c>
      <c r="M1665" s="1" t="s">
        <v>25</v>
      </c>
      <c r="N1665">
        <v>21.0194163</v>
      </c>
      <c r="O1665">
        <v>105.81687959999999</v>
      </c>
      <c r="P1665">
        <v>100</v>
      </c>
      <c r="Q1665">
        <v>0.81300813008130002</v>
      </c>
      <c r="R1665" s="1" t="s">
        <v>25</v>
      </c>
      <c r="S1665" s="1" t="s">
        <v>25</v>
      </c>
      <c r="T1665" s="1" t="s">
        <v>78</v>
      </c>
      <c r="U1665" s="1" t="s">
        <v>79</v>
      </c>
      <c r="W1665" s="1" t="s">
        <v>25</v>
      </c>
      <c r="X1665" s="1" t="s">
        <v>42</v>
      </c>
      <c r="Y1665" s="1" t="s">
        <v>43</v>
      </c>
    </row>
    <row r="1666" spans="1:25" x14ac:dyDescent="0.3">
      <c r="A1666">
        <v>1664</v>
      </c>
      <c r="B1666">
        <v>82</v>
      </c>
      <c r="C1666" s="1" t="s">
        <v>25</v>
      </c>
      <c r="E1666" s="1" t="s">
        <v>26</v>
      </c>
      <c r="F1666" s="1" t="s">
        <v>27</v>
      </c>
      <c r="G1666" s="1" t="s">
        <v>28</v>
      </c>
      <c r="H1666" s="1" t="s">
        <v>29</v>
      </c>
      <c r="K1666" s="1" t="s">
        <v>25</v>
      </c>
      <c r="L1666" s="1" t="s">
        <v>25</v>
      </c>
      <c r="M1666" s="1" t="s">
        <v>25</v>
      </c>
      <c r="N1666">
        <v>21.037743599999999</v>
      </c>
      <c r="O1666">
        <v>105.8260892</v>
      </c>
      <c r="R1666" s="1" t="s">
        <v>25</v>
      </c>
      <c r="S1666" s="1" t="s">
        <v>25</v>
      </c>
      <c r="T1666" s="1" t="s">
        <v>78</v>
      </c>
      <c r="U1666" s="1" t="s">
        <v>79</v>
      </c>
      <c r="W1666" s="1" t="s">
        <v>25</v>
      </c>
      <c r="X1666" s="1" t="s">
        <v>42</v>
      </c>
      <c r="Y1666" s="1" t="s">
        <v>43</v>
      </c>
    </row>
    <row r="1667" spans="1:25" x14ac:dyDescent="0.3">
      <c r="A1667">
        <v>1665</v>
      </c>
      <c r="B1667">
        <v>55</v>
      </c>
      <c r="C1667" s="1" t="s">
        <v>25</v>
      </c>
      <c r="E1667" s="1" t="s">
        <v>26</v>
      </c>
      <c r="F1667" s="1" t="s">
        <v>27</v>
      </c>
      <c r="G1667" s="1" t="s">
        <v>28</v>
      </c>
      <c r="H1667" s="1" t="s">
        <v>29</v>
      </c>
      <c r="K1667" s="1" t="s">
        <v>25</v>
      </c>
      <c r="L1667" s="1" t="s">
        <v>25</v>
      </c>
      <c r="M1667" s="1" t="s">
        <v>25</v>
      </c>
      <c r="N1667">
        <v>21.0353362</v>
      </c>
      <c r="O1667">
        <v>105.8238927</v>
      </c>
      <c r="R1667" s="1" t="s">
        <v>25</v>
      </c>
      <c r="S1667" s="1" t="s">
        <v>25</v>
      </c>
      <c r="T1667" s="1" t="s">
        <v>25</v>
      </c>
      <c r="U1667" s="1" t="s">
        <v>25</v>
      </c>
      <c r="W1667" s="1" t="s">
        <v>25</v>
      </c>
      <c r="X1667" s="1" t="s">
        <v>70</v>
      </c>
      <c r="Y1667" s="1" t="s">
        <v>71</v>
      </c>
    </row>
    <row r="1668" spans="1:25" x14ac:dyDescent="0.3">
      <c r="A1668">
        <v>1666</v>
      </c>
      <c r="B1668">
        <v>55</v>
      </c>
      <c r="C1668" s="1" t="s">
        <v>25</v>
      </c>
      <c r="E1668" s="1" t="s">
        <v>26</v>
      </c>
      <c r="F1668" s="1" t="s">
        <v>27</v>
      </c>
      <c r="G1668" s="1" t="s">
        <v>28</v>
      </c>
      <c r="H1668" s="1" t="s">
        <v>29</v>
      </c>
      <c r="K1668" s="1" t="s">
        <v>25</v>
      </c>
      <c r="L1668" s="1" t="s">
        <v>25</v>
      </c>
      <c r="M1668" s="1" t="s">
        <v>25</v>
      </c>
      <c r="N1668">
        <v>21.0373758</v>
      </c>
      <c r="O1668">
        <v>105.81426949999999</v>
      </c>
      <c r="R1668" s="1" t="s">
        <v>25</v>
      </c>
      <c r="S1668" s="1" t="s">
        <v>25</v>
      </c>
      <c r="T1668" s="1" t="s">
        <v>25</v>
      </c>
      <c r="U1668" s="1" t="s">
        <v>25</v>
      </c>
      <c r="W1668" s="1" t="s">
        <v>25</v>
      </c>
      <c r="X1668" s="1" t="s">
        <v>96</v>
      </c>
      <c r="Y1668" s="1" t="s">
        <v>97</v>
      </c>
    </row>
    <row r="1669" spans="1:25" x14ac:dyDescent="0.3">
      <c r="A1669">
        <v>1667</v>
      </c>
      <c r="B1669">
        <v>33</v>
      </c>
      <c r="C1669" s="1" t="s">
        <v>25</v>
      </c>
      <c r="D1669">
        <v>1</v>
      </c>
      <c r="E1669" s="1" t="s">
        <v>26</v>
      </c>
      <c r="F1669" s="1" t="s">
        <v>27</v>
      </c>
      <c r="G1669" s="1" t="s">
        <v>28</v>
      </c>
      <c r="H1669" s="1" t="s">
        <v>29</v>
      </c>
      <c r="K1669" s="1" t="s">
        <v>25</v>
      </c>
      <c r="L1669" s="1" t="s">
        <v>25</v>
      </c>
      <c r="M1669" s="1" t="s">
        <v>25</v>
      </c>
      <c r="N1669">
        <v>21.039594099999999</v>
      </c>
      <c r="O1669">
        <v>105.82790439999999</v>
      </c>
      <c r="P1669">
        <v>550</v>
      </c>
      <c r="Q1669">
        <v>20.606060606060606</v>
      </c>
      <c r="R1669" s="1" t="s">
        <v>25</v>
      </c>
      <c r="S1669" s="1" t="s">
        <v>25</v>
      </c>
      <c r="T1669" s="1" t="s">
        <v>64</v>
      </c>
      <c r="U1669" s="1" t="s">
        <v>65</v>
      </c>
      <c r="W1669" s="1" t="s">
        <v>25</v>
      </c>
      <c r="X1669" s="1" t="s">
        <v>81</v>
      </c>
      <c r="Y1669" s="1" t="s">
        <v>82</v>
      </c>
    </row>
    <row r="1670" spans="1:25" x14ac:dyDescent="0.3">
      <c r="A1670">
        <v>1668</v>
      </c>
      <c r="B1670">
        <v>36</v>
      </c>
      <c r="C1670" s="1" t="s">
        <v>25</v>
      </c>
      <c r="E1670" s="1" t="s">
        <v>26</v>
      </c>
      <c r="F1670" s="1" t="s">
        <v>27</v>
      </c>
      <c r="G1670" s="1" t="s">
        <v>28</v>
      </c>
      <c r="H1670" s="1" t="s">
        <v>29</v>
      </c>
      <c r="K1670" s="1" t="s">
        <v>25</v>
      </c>
      <c r="L1670" s="1" t="s">
        <v>25</v>
      </c>
      <c r="M1670" s="1" t="s">
        <v>25</v>
      </c>
      <c r="N1670">
        <v>21.0316443</v>
      </c>
      <c r="O1670">
        <v>105.8246266</v>
      </c>
      <c r="P1670">
        <v>620</v>
      </c>
      <c r="Q1670">
        <v>17.222222222222221</v>
      </c>
      <c r="R1670" s="1" t="s">
        <v>25</v>
      </c>
      <c r="S1670" s="1" t="s">
        <v>25</v>
      </c>
      <c r="T1670" s="1" t="s">
        <v>25</v>
      </c>
      <c r="U1670" s="1" t="s">
        <v>25</v>
      </c>
      <c r="W1670" s="1" t="s">
        <v>25</v>
      </c>
      <c r="X1670" s="1" t="s">
        <v>91</v>
      </c>
      <c r="Y1670" s="1" t="s">
        <v>92</v>
      </c>
    </row>
    <row r="1671" spans="1:25" x14ac:dyDescent="0.3">
      <c r="A1671">
        <v>1669</v>
      </c>
      <c r="B1671">
        <v>36</v>
      </c>
      <c r="C1671" s="1" t="s">
        <v>25</v>
      </c>
      <c r="E1671" s="1" t="s">
        <v>26</v>
      </c>
      <c r="F1671" s="1" t="s">
        <v>27</v>
      </c>
      <c r="G1671" s="1" t="s">
        <v>28</v>
      </c>
      <c r="H1671" s="1" t="s">
        <v>29</v>
      </c>
      <c r="K1671" s="1" t="s">
        <v>25</v>
      </c>
      <c r="L1671" s="1" t="s">
        <v>25</v>
      </c>
      <c r="M1671" s="1" t="s">
        <v>25</v>
      </c>
      <c r="N1671">
        <v>21.0373758</v>
      </c>
      <c r="O1671">
        <v>105.81426949999999</v>
      </c>
      <c r="P1671">
        <v>620</v>
      </c>
      <c r="Q1671">
        <v>17.222222222222221</v>
      </c>
      <c r="R1671" s="1" t="s">
        <v>25</v>
      </c>
      <c r="S1671" s="1" t="s">
        <v>25</v>
      </c>
      <c r="T1671" s="1" t="s">
        <v>25</v>
      </c>
      <c r="U1671" s="1" t="s">
        <v>25</v>
      </c>
      <c r="W1671" s="1" t="s">
        <v>25</v>
      </c>
      <c r="X1671" s="1" t="s">
        <v>96</v>
      </c>
      <c r="Y1671" s="1" t="s">
        <v>97</v>
      </c>
    </row>
    <row r="1672" spans="1:25" x14ac:dyDescent="0.3">
      <c r="A1672">
        <v>1670</v>
      </c>
      <c r="B1672">
        <v>31</v>
      </c>
      <c r="C1672" s="1" t="s">
        <v>25</v>
      </c>
      <c r="E1672" s="1" t="s">
        <v>26</v>
      </c>
      <c r="F1672" s="1" t="s">
        <v>27</v>
      </c>
      <c r="G1672" s="1" t="s">
        <v>28</v>
      </c>
      <c r="H1672" s="1" t="s">
        <v>29</v>
      </c>
      <c r="K1672" s="1" t="s">
        <v>25</v>
      </c>
      <c r="L1672" s="1" t="s">
        <v>25</v>
      </c>
      <c r="M1672" s="1" t="s">
        <v>25</v>
      </c>
      <c r="N1672">
        <v>21.0417308</v>
      </c>
      <c r="O1672">
        <v>105.80994990000001</v>
      </c>
      <c r="P1672">
        <v>770</v>
      </c>
      <c r="Q1672">
        <v>15.098039215686274</v>
      </c>
      <c r="R1672" s="1" t="s">
        <v>25</v>
      </c>
      <c r="S1672" s="1" t="s">
        <v>25</v>
      </c>
      <c r="T1672" s="1" t="s">
        <v>25</v>
      </c>
      <c r="U1672" s="1" t="s">
        <v>25</v>
      </c>
      <c r="W1672" s="1" t="s">
        <v>25</v>
      </c>
      <c r="X1672" s="1" t="s">
        <v>57</v>
      </c>
      <c r="Y1672" s="1" t="s">
        <v>58</v>
      </c>
    </row>
    <row r="1673" spans="1:25" x14ac:dyDescent="0.3">
      <c r="A1673">
        <v>1671</v>
      </c>
      <c r="B1673">
        <v>36</v>
      </c>
      <c r="C1673" s="1" t="s">
        <v>25</v>
      </c>
      <c r="E1673" s="1" t="s">
        <v>26</v>
      </c>
      <c r="F1673" s="1" t="s">
        <v>27</v>
      </c>
      <c r="G1673" s="1" t="s">
        <v>28</v>
      </c>
      <c r="H1673" s="1" t="s">
        <v>29</v>
      </c>
      <c r="K1673" s="1" t="s">
        <v>25</v>
      </c>
      <c r="L1673" s="1" t="s">
        <v>25</v>
      </c>
      <c r="M1673" s="1" t="s">
        <v>25</v>
      </c>
      <c r="N1673">
        <v>21.0316443</v>
      </c>
      <c r="O1673">
        <v>105.8246266</v>
      </c>
      <c r="P1673">
        <v>600</v>
      </c>
      <c r="Q1673">
        <v>16.666666666666668</v>
      </c>
      <c r="R1673" s="1" t="s">
        <v>25</v>
      </c>
      <c r="S1673" s="1" t="s">
        <v>25</v>
      </c>
      <c r="T1673" s="1" t="s">
        <v>25</v>
      </c>
      <c r="U1673" s="1" t="s">
        <v>25</v>
      </c>
      <c r="W1673" s="1" t="s">
        <v>25</v>
      </c>
      <c r="X1673" s="1" t="s">
        <v>91</v>
      </c>
      <c r="Y1673" s="1" t="s">
        <v>92</v>
      </c>
    </row>
    <row r="1674" spans="1:25" x14ac:dyDescent="0.3">
      <c r="A1674">
        <v>1672</v>
      </c>
      <c r="B1674">
        <v>55</v>
      </c>
      <c r="C1674" s="1" t="s">
        <v>25</v>
      </c>
      <c r="E1674" s="1" t="s">
        <v>26</v>
      </c>
      <c r="F1674" s="1" t="s">
        <v>27</v>
      </c>
      <c r="G1674" s="1" t="s">
        <v>28</v>
      </c>
      <c r="H1674" s="1" t="s">
        <v>29</v>
      </c>
      <c r="K1674" s="1" t="s">
        <v>25</v>
      </c>
      <c r="L1674" s="1" t="s">
        <v>25</v>
      </c>
      <c r="M1674" s="1" t="s">
        <v>25</v>
      </c>
      <c r="N1674">
        <v>21.0417308</v>
      </c>
      <c r="O1674">
        <v>105.80994990000001</v>
      </c>
      <c r="R1674" s="1" t="s">
        <v>25</v>
      </c>
      <c r="S1674" s="1" t="s">
        <v>25</v>
      </c>
      <c r="T1674" s="1" t="s">
        <v>25</v>
      </c>
      <c r="U1674" s="1" t="s">
        <v>25</v>
      </c>
      <c r="W1674" s="1" t="s">
        <v>25</v>
      </c>
      <c r="X1674" s="1" t="s">
        <v>57</v>
      </c>
      <c r="Y1674" s="1" t="s">
        <v>58</v>
      </c>
    </row>
    <row r="1675" spans="1:25" x14ac:dyDescent="0.3">
      <c r="A1675">
        <v>1673</v>
      </c>
      <c r="B1675">
        <v>56.2</v>
      </c>
      <c r="C1675" s="1" t="s">
        <v>25</v>
      </c>
      <c r="E1675" s="1" t="s">
        <v>26</v>
      </c>
      <c r="F1675" s="1" t="s">
        <v>27</v>
      </c>
      <c r="G1675" s="1" t="s">
        <v>28</v>
      </c>
      <c r="H1675" s="1" t="s">
        <v>29</v>
      </c>
      <c r="K1675" s="1" t="s">
        <v>25</v>
      </c>
      <c r="L1675" s="1" t="s">
        <v>25</v>
      </c>
      <c r="M1675" s="1" t="s">
        <v>25</v>
      </c>
      <c r="N1675">
        <v>21.033147700000001</v>
      </c>
      <c r="O1675">
        <v>105.8393044</v>
      </c>
      <c r="P1675">
        <v>3100</v>
      </c>
      <c r="Q1675">
        <v>55.160142348754448</v>
      </c>
      <c r="R1675" s="1" t="s">
        <v>25</v>
      </c>
      <c r="S1675" s="1" t="s">
        <v>25</v>
      </c>
      <c r="T1675" s="1" t="s">
        <v>25</v>
      </c>
      <c r="U1675" s="1" t="s">
        <v>25</v>
      </c>
      <c r="W1675" s="1" t="s">
        <v>25</v>
      </c>
      <c r="X1675" s="1" t="s">
        <v>52</v>
      </c>
      <c r="Y1675" s="1" t="s">
        <v>53</v>
      </c>
    </row>
    <row r="1676" spans="1:25" x14ac:dyDescent="0.3">
      <c r="A1676">
        <v>1674</v>
      </c>
      <c r="B1676">
        <v>55</v>
      </c>
      <c r="C1676" s="1" t="s">
        <v>25</v>
      </c>
      <c r="E1676" s="1" t="s">
        <v>26</v>
      </c>
      <c r="F1676" s="1" t="s">
        <v>27</v>
      </c>
      <c r="G1676" s="1" t="s">
        <v>28</v>
      </c>
      <c r="H1676" s="1" t="s">
        <v>29</v>
      </c>
      <c r="K1676" s="1" t="s">
        <v>25</v>
      </c>
      <c r="L1676" s="1" t="s">
        <v>25</v>
      </c>
      <c r="M1676" s="1" t="s">
        <v>25</v>
      </c>
      <c r="N1676">
        <v>21.0353362</v>
      </c>
      <c r="O1676">
        <v>105.8238927</v>
      </c>
      <c r="R1676" s="1" t="s">
        <v>25</v>
      </c>
      <c r="S1676" s="1" t="s">
        <v>25</v>
      </c>
      <c r="T1676" s="1" t="s">
        <v>25</v>
      </c>
      <c r="U1676" s="1" t="s">
        <v>25</v>
      </c>
      <c r="W1676" s="1" t="s">
        <v>25</v>
      </c>
      <c r="X1676" s="1" t="s">
        <v>70</v>
      </c>
      <c r="Y1676" s="1" t="s">
        <v>71</v>
      </c>
    </row>
    <row r="1677" spans="1:25" x14ac:dyDescent="0.3">
      <c r="A1677">
        <v>1675</v>
      </c>
      <c r="B1677">
        <v>50</v>
      </c>
      <c r="C1677" s="1" t="s">
        <v>25</v>
      </c>
      <c r="E1677" s="1" t="s">
        <v>26</v>
      </c>
      <c r="F1677" s="1" t="s">
        <v>27</v>
      </c>
      <c r="G1677" s="1" t="s">
        <v>28</v>
      </c>
      <c r="H1677" s="1" t="s">
        <v>29</v>
      </c>
      <c r="K1677" s="1" t="s">
        <v>25</v>
      </c>
      <c r="L1677" s="1" t="s">
        <v>25</v>
      </c>
      <c r="M1677" s="1" t="s">
        <v>25</v>
      </c>
      <c r="N1677">
        <v>21.027060899999999</v>
      </c>
      <c r="O1677">
        <v>105.8194896</v>
      </c>
      <c r="R1677" s="1" t="s">
        <v>25</v>
      </c>
      <c r="S1677" s="1" t="s">
        <v>25</v>
      </c>
      <c r="T1677" s="1" t="s">
        <v>25</v>
      </c>
      <c r="U1677" s="1" t="s">
        <v>25</v>
      </c>
      <c r="W1677" s="1" t="s">
        <v>25</v>
      </c>
      <c r="X1677" s="1" t="s">
        <v>75</v>
      </c>
      <c r="Y1677" s="1" t="s">
        <v>76</v>
      </c>
    </row>
    <row r="1678" spans="1:25" x14ac:dyDescent="0.3">
      <c r="A1678">
        <v>1676</v>
      </c>
      <c r="B1678">
        <v>45</v>
      </c>
      <c r="C1678" s="1" t="s">
        <v>25</v>
      </c>
      <c r="D1678">
        <v>2</v>
      </c>
      <c r="E1678" s="1" t="s">
        <v>26</v>
      </c>
      <c r="F1678" s="1" t="s">
        <v>27</v>
      </c>
      <c r="G1678" s="1" t="s">
        <v>28</v>
      </c>
      <c r="H1678" s="1" t="s">
        <v>29</v>
      </c>
      <c r="K1678" s="1" t="s">
        <v>25</v>
      </c>
      <c r="L1678" s="1" t="s">
        <v>25</v>
      </c>
      <c r="M1678" s="1" t="s">
        <v>25</v>
      </c>
      <c r="N1678">
        <v>21.042062300000001</v>
      </c>
      <c r="O1678">
        <v>105.8180709</v>
      </c>
      <c r="P1678">
        <v>850</v>
      </c>
      <c r="Q1678">
        <v>18.888888888888889</v>
      </c>
      <c r="R1678" s="1" t="s">
        <v>25</v>
      </c>
      <c r="S1678" s="1" t="s">
        <v>25</v>
      </c>
      <c r="T1678" s="1" t="s">
        <v>64</v>
      </c>
      <c r="U1678" s="1" t="s">
        <v>65</v>
      </c>
      <c r="W1678" s="1" t="s">
        <v>25</v>
      </c>
      <c r="X1678" s="1" t="s">
        <v>66</v>
      </c>
      <c r="Y1678" s="1" t="s">
        <v>67</v>
      </c>
    </row>
    <row r="1679" spans="1:25" x14ac:dyDescent="0.3">
      <c r="A1679">
        <v>1677</v>
      </c>
      <c r="B1679">
        <v>50</v>
      </c>
      <c r="C1679" s="1" t="s">
        <v>25</v>
      </c>
      <c r="E1679" s="1" t="s">
        <v>26</v>
      </c>
      <c r="F1679" s="1" t="s">
        <v>27</v>
      </c>
      <c r="G1679" s="1" t="s">
        <v>28</v>
      </c>
      <c r="H1679" s="1" t="s">
        <v>29</v>
      </c>
      <c r="K1679" s="1" t="s">
        <v>25</v>
      </c>
      <c r="L1679" s="1" t="s">
        <v>25</v>
      </c>
      <c r="M1679" s="1" t="s">
        <v>25</v>
      </c>
      <c r="N1679">
        <v>21.0373758</v>
      </c>
      <c r="O1679">
        <v>105.81426949999999</v>
      </c>
      <c r="R1679" s="1" t="s">
        <v>25</v>
      </c>
      <c r="S1679" s="1" t="s">
        <v>25</v>
      </c>
      <c r="T1679" s="1" t="s">
        <v>25</v>
      </c>
      <c r="U1679" s="1" t="s">
        <v>25</v>
      </c>
      <c r="W1679" s="1" t="s">
        <v>25</v>
      </c>
      <c r="X1679" s="1" t="s">
        <v>96</v>
      </c>
      <c r="Y1679" s="1" t="s">
        <v>97</v>
      </c>
    </row>
    <row r="1680" spans="1:25" x14ac:dyDescent="0.3">
      <c r="A1680">
        <v>1678</v>
      </c>
      <c r="B1680">
        <v>36</v>
      </c>
      <c r="C1680" s="1" t="s">
        <v>25</v>
      </c>
      <c r="E1680" s="1" t="s">
        <v>26</v>
      </c>
      <c r="F1680" s="1" t="s">
        <v>27</v>
      </c>
      <c r="G1680" s="1" t="s">
        <v>28</v>
      </c>
      <c r="H1680" s="1" t="s">
        <v>29</v>
      </c>
      <c r="K1680" s="1" t="s">
        <v>25</v>
      </c>
      <c r="L1680" s="1" t="s">
        <v>25</v>
      </c>
      <c r="M1680" s="1" t="s">
        <v>25</v>
      </c>
      <c r="N1680">
        <v>21.0316443</v>
      </c>
      <c r="O1680">
        <v>105.8246266</v>
      </c>
      <c r="P1680">
        <v>620</v>
      </c>
      <c r="Q1680">
        <v>17.222222222222221</v>
      </c>
      <c r="R1680" s="1" t="s">
        <v>25</v>
      </c>
      <c r="S1680" s="1" t="s">
        <v>25</v>
      </c>
      <c r="T1680" s="1" t="s">
        <v>25</v>
      </c>
      <c r="U1680" s="1" t="s">
        <v>25</v>
      </c>
      <c r="W1680" s="1" t="s">
        <v>25</v>
      </c>
      <c r="X1680" s="1" t="s">
        <v>91</v>
      </c>
      <c r="Y1680" s="1" t="s">
        <v>92</v>
      </c>
    </row>
    <row r="1681" spans="1:25" x14ac:dyDescent="0.3">
      <c r="A1681">
        <v>1679</v>
      </c>
      <c r="B1681">
        <v>123</v>
      </c>
      <c r="C1681" s="1" t="s">
        <v>25</v>
      </c>
      <c r="E1681" s="1" t="s">
        <v>26</v>
      </c>
      <c r="F1681" s="1" t="s">
        <v>27</v>
      </c>
      <c r="G1681" s="1" t="s">
        <v>28</v>
      </c>
      <c r="H1681" s="1" t="s">
        <v>29</v>
      </c>
      <c r="K1681" s="1" t="s">
        <v>25</v>
      </c>
      <c r="L1681" s="1" t="s">
        <v>25</v>
      </c>
      <c r="M1681" s="1" t="s">
        <v>25</v>
      </c>
      <c r="N1681">
        <v>21.0194163</v>
      </c>
      <c r="O1681">
        <v>105.81687959999999</v>
      </c>
      <c r="P1681">
        <v>90</v>
      </c>
      <c r="Q1681">
        <v>0.73170731707317005</v>
      </c>
      <c r="R1681" s="1" t="s">
        <v>25</v>
      </c>
      <c r="S1681" s="1" t="s">
        <v>25</v>
      </c>
      <c r="T1681" s="1" t="s">
        <v>78</v>
      </c>
      <c r="U1681" s="1" t="s">
        <v>79</v>
      </c>
      <c r="W1681" s="1" t="s">
        <v>25</v>
      </c>
      <c r="X1681" s="1" t="s">
        <v>42</v>
      </c>
      <c r="Y1681" s="1" t="s">
        <v>43</v>
      </c>
    </row>
    <row r="1682" spans="1:25" x14ac:dyDescent="0.3">
      <c r="A1682">
        <v>1680</v>
      </c>
      <c r="B1682">
        <v>48</v>
      </c>
      <c r="C1682" s="1" t="s">
        <v>25</v>
      </c>
      <c r="D1682">
        <v>2</v>
      </c>
      <c r="E1682" s="1" t="s">
        <v>26</v>
      </c>
      <c r="F1682" s="1" t="s">
        <v>27</v>
      </c>
      <c r="G1682" s="1" t="s">
        <v>28</v>
      </c>
      <c r="H1682" s="1" t="s">
        <v>29</v>
      </c>
      <c r="K1682" s="1" t="s">
        <v>25</v>
      </c>
      <c r="L1682" s="1" t="s">
        <v>25</v>
      </c>
      <c r="M1682" s="1" t="s">
        <v>25</v>
      </c>
      <c r="N1682">
        <v>21.039594099999999</v>
      </c>
      <c r="O1682">
        <v>105.82790439999999</v>
      </c>
      <c r="P1682">
        <v>800</v>
      </c>
      <c r="Q1682">
        <v>16.666666666666668</v>
      </c>
      <c r="R1682" s="1" t="s">
        <v>25</v>
      </c>
      <c r="S1682" s="1" t="s">
        <v>25</v>
      </c>
      <c r="T1682" s="1" t="s">
        <v>64</v>
      </c>
      <c r="U1682" s="1" t="s">
        <v>65</v>
      </c>
      <c r="W1682" s="1" t="s">
        <v>25</v>
      </c>
      <c r="X1682" s="1" t="s">
        <v>81</v>
      </c>
      <c r="Y1682" s="1" t="s">
        <v>82</v>
      </c>
    </row>
    <row r="1683" spans="1:25" x14ac:dyDescent="0.3">
      <c r="A1683">
        <v>1681</v>
      </c>
      <c r="B1683">
        <v>36</v>
      </c>
      <c r="C1683" s="1" t="s">
        <v>25</v>
      </c>
      <c r="E1683" s="1" t="s">
        <v>26</v>
      </c>
      <c r="F1683" s="1" t="s">
        <v>27</v>
      </c>
      <c r="G1683" s="1" t="s">
        <v>28</v>
      </c>
      <c r="H1683" s="1" t="s">
        <v>29</v>
      </c>
      <c r="K1683" s="1" t="s">
        <v>25</v>
      </c>
      <c r="L1683" s="1" t="s">
        <v>25</v>
      </c>
      <c r="M1683" s="1" t="s">
        <v>25</v>
      </c>
      <c r="N1683">
        <v>21.037815699999999</v>
      </c>
      <c r="O1683">
        <v>105.8282959</v>
      </c>
      <c r="P1683">
        <v>620</v>
      </c>
      <c r="Q1683">
        <v>17.222222222222221</v>
      </c>
      <c r="R1683" s="1" t="s">
        <v>25</v>
      </c>
      <c r="S1683" s="1" t="s">
        <v>25</v>
      </c>
      <c r="T1683" s="1" t="s">
        <v>25</v>
      </c>
      <c r="U1683" s="1" t="s">
        <v>25</v>
      </c>
      <c r="W1683" s="1" t="s">
        <v>25</v>
      </c>
      <c r="X1683" s="1" t="s">
        <v>81</v>
      </c>
      <c r="Y1683" s="1" t="s">
        <v>82</v>
      </c>
    </row>
    <row r="1684" spans="1:25" x14ac:dyDescent="0.3">
      <c r="A1684">
        <v>1682</v>
      </c>
      <c r="B1684">
        <v>55</v>
      </c>
      <c r="C1684" s="1" t="s">
        <v>25</v>
      </c>
      <c r="E1684" s="1" t="s">
        <v>26</v>
      </c>
      <c r="F1684" s="1" t="s">
        <v>27</v>
      </c>
      <c r="G1684" s="1" t="s">
        <v>28</v>
      </c>
      <c r="H1684" s="1" t="s">
        <v>29</v>
      </c>
      <c r="K1684" s="1" t="s">
        <v>25</v>
      </c>
      <c r="L1684" s="1" t="s">
        <v>25</v>
      </c>
      <c r="M1684" s="1" t="s">
        <v>25</v>
      </c>
      <c r="N1684">
        <v>21.0379972</v>
      </c>
      <c r="O1684">
        <v>105.81875580000001</v>
      </c>
      <c r="R1684" s="1" t="s">
        <v>25</v>
      </c>
      <c r="S1684" s="1" t="s">
        <v>25</v>
      </c>
      <c r="T1684" s="1" t="s">
        <v>25</v>
      </c>
      <c r="U1684" s="1" t="s">
        <v>25</v>
      </c>
      <c r="W1684" s="1" t="s">
        <v>25</v>
      </c>
      <c r="X1684" s="1" t="s">
        <v>66</v>
      </c>
      <c r="Y1684" s="1" t="s">
        <v>67</v>
      </c>
    </row>
    <row r="1685" spans="1:25" x14ac:dyDescent="0.3">
      <c r="A1685">
        <v>1683</v>
      </c>
      <c r="B1685">
        <v>55</v>
      </c>
      <c r="C1685" s="1" t="s">
        <v>25</v>
      </c>
      <c r="E1685" s="1" t="s">
        <v>26</v>
      </c>
      <c r="F1685" s="1" t="s">
        <v>27</v>
      </c>
      <c r="G1685" s="1" t="s">
        <v>28</v>
      </c>
      <c r="H1685" s="1" t="s">
        <v>29</v>
      </c>
      <c r="K1685" s="1" t="s">
        <v>25</v>
      </c>
      <c r="L1685" s="1" t="s">
        <v>25</v>
      </c>
      <c r="M1685" s="1" t="s">
        <v>25</v>
      </c>
      <c r="N1685">
        <v>21.0316443</v>
      </c>
      <c r="O1685">
        <v>105.8246266</v>
      </c>
      <c r="R1685" s="1" t="s">
        <v>25</v>
      </c>
      <c r="S1685" s="1" t="s">
        <v>25</v>
      </c>
      <c r="T1685" s="1" t="s">
        <v>25</v>
      </c>
      <c r="U1685" s="1" t="s">
        <v>25</v>
      </c>
      <c r="W1685" s="1" t="s">
        <v>25</v>
      </c>
      <c r="X1685" s="1" t="s">
        <v>91</v>
      </c>
      <c r="Y1685" s="1" t="s">
        <v>92</v>
      </c>
    </row>
    <row r="1686" spans="1:25" x14ac:dyDescent="0.3">
      <c r="A1686">
        <v>1684</v>
      </c>
      <c r="B1686">
        <v>55</v>
      </c>
      <c r="C1686" s="1" t="s">
        <v>25</v>
      </c>
      <c r="E1686" s="1" t="s">
        <v>26</v>
      </c>
      <c r="F1686" s="1" t="s">
        <v>27</v>
      </c>
      <c r="G1686" s="1" t="s">
        <v>28</v>
      </c>
      <c r="H1686" s="1" t="s">
        <v>29</v>
      </c>
      <c r="K1686" s="1" t="s">
        <v>25</v>
      </c>
      <c r="L1686" s="1" t="s">
        <v>25</v>
      </c>
      <c r="M1686" s="1" t="s">
        <v>25</v>
      </c>
      <c r="N1686">
        <v>21.0353362</v>
      </c>
      <c r="O1686">
        <v>105.8238927</v>
      </c>
      <c r="P1686">
        <v>78</v>
      </c>
      <c r="Q1686">
        <v>1.418181818181818</v>
      </c>
      <c r="R1686" s="1" t="s">
        <v>25</v>
      </c>
      <c r="S1686" s="1" t="s">
        <v>25</v>
      </c>
      <c r="T1686" s="1" t="s">
        <v>25</v>
      </c>
      <c r="U1686" s="1" t="s">
        <v>25</v>
      </c>
      <c r="W1686" s="1" t="s">
        <v>25</v>
      </c>
      <c r="X1686" s="1" t="s">
        <v>70</v>
      </c>
      <c r="Y1686" s="1" t="s">
        <v>71</v>
      </c>
    </row>
    <row r="1687" spans="1:25" x14ac:dyDescent="0.3">
      <c r="A1687">
        <v>1685</v>
      </c>
      <c r="B1687">
        <v>42</v>
      </c>
      <c r="C1687" s="1" t="s">
        <v>25</v>
      </c>
      <c r="D1687">
        <v>1</v>
      </c>
      <c r="E1687" s="1" t="s">
        <v>26</v>
      </c>
      <c r="F1687" s="1" t="s">
        <v>27</v>
      </c>
      <c r="G1687" s="1" t="s">
        <v>28</v>
      </c>
      <c r="H1687" s="1" t="s">
        <v>29</v>
      </c>
      <c r="K1687" s="1" t="s">
        <v>167</v>
      </c>
      <c r="L1687" s="1" t="s">
        <v>25</v>
      </c>
      <c r="M1687" s="1" t="s">
        <v>37</v>
      </c>
      <c r="N1687">
        <v>21.034752699999999</v>
      </c>
      <c r="O1687">
        <v>105.8267963</v>
      </c>
      <c r="P1687">
        <v>660</v>
      </c>
      <c r="Q1687">
        <v>15.714285714285714</v>
      </c>
      <c r="R1687" s="1" t="s">
        <v>25</v>
      </c>
      <c r="S1687" s="1" t="s">
        <v>25</v>
      </c>
      <c r="T1687" s="1" t="s">
        <v>68</v>
      </c>
      <c r="U1687" s="1" t="s">
        <v>69</v>
      </c>
      <c r="W1687" s="1" t="s">
        <v>25</v>
      </c>
      <c r="X1687" s="1" t="s">
        <v>70</v>
      </c>
      <c r="Y1687" s="1" t="s">
        <v>71</v>
      </c>
    </row>
    <row r="1688" spans="1:25" x14ac:dyDescent="0.3">
      <c r="A1688">
        <v>1686</v>
      </c>
      <c r="B1688">
        <v>82</v>
      </c>
      <c r="C1688" s="1" t="s">
        <v>25</v>
      </c>
      <c r="E1688" s="1" t="s">
        <v>26</v>
      </c>
      <c r="F1688" s="1" t="s">
        <v>27</v>
      </c>
      <c r="G1688" s="1" t="s">
        <v>28</v>
      </c>
      <c r="H1688" s="1" t="s">
        <v>29</v>
      </c>
      <c r="K1688" s="1" t="s">
        <v>25</v>
      </c>
      <c r="L1688" s="1" t="s">
        <v>25</v>
      </c>
      <c r="M1688" s="1" t="s">
        <v>25</v>
      </c>
      <c r="N1688">
        <v>21.0194163</v>
      </c>
      <c r="O1688">
        <v>105.81687959999999</v>
      </c>
      <c r="P1688">
        <v>87</v>
      </c>
      <c r="Q1688">
        <v>1.0609756097560969</v>
      </c>
      <c r="R1688" s="1" t="s">
        <v>25</v>
      </c>
      <c r="S1688" s="1" t="s">
        <v>25</v>
      </c>
      <c r="T1688" s="1" t="s">
        <v>78</v>
      </c>
      <c r="U1688" s="1" t="s">
        <v>79</v>
      </c>
      <c r="W1688" s="1" t="s">
        <v>25</v>
      </c>
      <c r="X1688" s="1" t="s">
        <v>42</v>
      </c>
      <c r="Y1688" s="1" t="s">
        <v>43</v>
      </c>
    </row>
    <row r="1689" spans="1:25" x14ac:dyDescent="0.3">
      <c r="A1689">
        <v>1687</v>
      </c>
      <c r="B1689">
        <v>114</v>
      </c>
      <c r="C1689" s="1" t="s">
        <v>25</v>
      </c>
      <c r="D1689">
        <v>3</v>
      </c>
      <c r="E1689" s="1" t="s">
        <v>26</v>
      </c>
      <c r="F1689" s="1" t="s">
        <v>27</v>
      </c>
      <c r="G1689" s="1" t="s">
        <v>28</v>
      </c>
      <c r="H1689" s="1" t="s">
        <v>29</v>
      </c>
      <c r="K1689" s="1" t="s">
        <v>25</v>
      </c>
      <c r="L1689" s="1" t="s">
        <v>25</v>
      </c>
      <c r="M1689" s="1" t="s">
        <v>39</v>
      </c>
      <c r="N1689">
        <v>21.025566399999999</v>
      </c>
      <c r="O1689">
        <v>105.8223404</v>
      </c>
      <c r="P1689">
        <v>5700</v>
      </c>
      <c r="Q1689">
        <v>50</v>
      </c>
      <c r="R1689" s="1" t="s">
        <v>25</v>
      </c>
      <c r="S1689" s="1" t="s">
        <v>25</v>
      </c>
      <c r="T1689" s="1" t="s">
        <v>114</v>
      </c>
      <c r="U1689" s="1" t="s">
        <v>115</v>
      </c>
      <c r="W1689" s="1" t="s">
        <v>25</v>
      </c>
      <c r="X1689" s="1" t="s">
        <v>75</v>
      </c>
      <c r="Y1689" s="1" t="s">
        <v>76</v>
      </c>
    </row>
    <row r="1690" spans="1:25" x14ac:dyDescent="0.3">
      <c r="A1690">
        <v>1688</v>
      </c>
      <c r="B1690">
        <v>33</v>
      </c>
      <c r="C1690" s="1" t="s">
        <v>25</v>
      </c>
      <c r="D1690">
        <v>1</v>
      </c>
      <c r="E1690" s="1" t="s">
        <v>26</v>
      </c>
      <c r="F1690" s="1" t="s">
        <v>27</v>
      </c>
      <c r="G1690" s="1" t="s">
        <v>28</v>
      </c>
      <c r="H1690" s="1" t="s">
        <v>29</v>
      </c>
      <c r="K1690" s="1" t="s">
        <v>25</v>
      </c>
      <c r="L1690" s="1" t="s">
        <v>25</v>
      </c>
      <c r="M1690" s="1" t="s">
        <v>25</v>
      </c>
      <c r="N1690">
        <v>21.039594099999999</v>
      </c>
      <c r="O1690">
        <v>105.82790439999999</v>
      </c>
      <c r="P1690">
        <v>550</v>
      </c>
      <c r="Q1690">
        <v>16.666666666666668</v>
      </c>
      <c r="R1690" s="1" t="s">
        <v>25</v>
      </c>
      <c r="S1690" s="1" t="s">
        <v>25</v>
      </c>
      <c r="T1690" s="1" t="s">
        <v>64</v>
      </c>
      <c r="U1690" s="1" t="s">
        <v>65</v>
      </c>
      <c r="W1690" s="1" t="s">
        <v>25</v>
      </c>
      <c r="X1690" s="1" t="s">
        <v>81</v>
      </c>
      <c r="Y1690" s="1" t="s">
        <v>82</v>
      </c>
    </row>
    <row r="1691" spans="1:25" x14ac:dyDescent="0.3">
      <c r="A1691">
        <v>1689</v>
      </c>
      <c r="B1691">
        <v>48</v>
      </c>
      <c r="C1691" s="1" t="s">
        <v>25</v>
      </c>
      <c r="D1691">
        <v>2</v>
      </c>
      <c r="E1691" s="1" t="s">
        <v>26</v>
      </c>
      <c r="F1691" s="1" t="s">
        <v>27</v>
      </c>
      <c r="G1691" s="1" t="s">
        <v>28</v>
      </c>
      <c r="H1691" s="1" t="s">
        <v>29</v>
      </c>
      <c r="K1691" s="1" t="s">
        <v>25</v>
      </c>
      <c r="L1691" s="1" t="s">
        <v>25</v>
      </c>
      <c r="M1691" s="1" t="s">
        <v>44</v>
      </c>
      <c r="N1691">
        <v>21.039594099999999</v>
      </c>
      <c r="O1691">
        <v>105.82790439999999</v>
      </c>
      <c r="P1691">
        <v>730</v>
      </c>
      <c r="Q1691">
        <v>15.208333333333334</v>
      </c>
      <c r="R1691" s="1" t="s">
        <v>25</v>
      </c>
      <c r="S1691" s="1" t="s">
        <v>25</v>
      </c>
      <c r="T1691" s="1" t="s">
        <v>25</v>
      </c>
      <c r="U1691" s="1" t="s">
        <v>25</v>
      </c>
      <c r="W1691" s="1" t="s">
        <v>25</v>
      </c>
      <c r="X1691" s="1" t="s">
        <v>81</v>
      </c>
      <c r="Y1691" s="1" t="s">
        <v>82</v>
      </c>
    </row>
    <row r="1692" spans="1:25" x14ac:dyDescent="0.3">
      <c r="A1692">
        <v>1690</v>
      </c>
      <c r="B1692">
        <v>76</v>
      </c>
      <c r="C1692" s="1" t="s">
        <v>25</v>
      </c>
      <c r="D1692">
        <v>2</v>
      </c>
      <c r="E1692" s="1" t="s">
        <v>26</v>
      </c>
      <c r="F1692" s="1" t="s">
        <v>27</v>
      </c>
      <c r="G1692" s="1" t="s">
        <v>28</v>
      </c>
      <c r="H1692" s="1" t="s">
        <v>29</v>
      </c>
      <c r="K1692" s="1" t="s">
        <v>25</v>
      </c>
      <c r="L1692" s="1" t="s">
        <v>25</v>
      </c>
      <c r="M1692" s="1" t="s">
        <v>25</v>
      </c>
      <c r="N1692">
        <v>21.029481700000002</v>
      </c>
      <c r="O1692">
        <v>105.8212036</v>
      </c>
      <c r="P1692">
        <v>3700</v>
      </c>
      <c r="Q1692">
        <v>48.684210526315788</v>
      </c>
      <c r="R1692" s="1" t="s">
        <v>25</v>
      </c>
      <c r="S1692" s="1" t="s">
        <v>25</v>
      </c>
      <c r="T1692" s="1" t="s">
        <v>114</v>
      </c>
      <c r="U1692" s="1" t="s">
        <v>115</v>
      </c>
      <c r="W1692" s="1" t="s">
        <v>25</v>
      </c>
      <c r="X1692" s="1" t="s">
        <v>75</v>
      </c>
      <c r="Y1692" s="1" t="s">
        <v>76</v>
      </c>
    </row>
    <row r="1693" spans="1:25" x14ac:dyDescent="0.3">
      <c r="A1693">
        <v>1691</v>
      </c>
      <c r="B1693">
        <v>55</v>
      </c>
      <c r="C1693" s="1" t="s">
        <v>25</v>
      </c>
      <c r="D1693">
        <v>1</v>
      </c>
      <c r="E1693" s="1" t="s">
        <v>26</v>
      </c>
      <c r="F1693" s="1" t="s">
        <v>27</v>
      </c>
      <c r="G1693" s="1" t="s">
        <v>28</v>
      </c>
      <c r="H1693" s="1" t="s">
        <v>29</v>
      </c>
      <c r="K1693" s="1" t="s">
        <v>25</v>
      </c>
      <c r="L1693" s="1" t="s">
        <v>25</v>
      </c>
      <c r="M1693" s="1" t="s">
        <v>25</v>
      </c>
      <c r="N1693">
        <v>21.0315546</v>
      </c>
      <c r="O1693">
        <v>105.81444550000001</v>
      </c>
      <c r="P1693">
        <v>3900</v>
      </c>
      <c r="R1693" s="1" t="s">
        <v>25</v>
      </c>
      <c r="S1693" s="1" t="s">
        <v>25</v>
      </c>
      <c r="T1693" s="1" t="s">
        <v>31</v>
      </c>
      <c r="U1693" s="1" t="s">
        <v>32</v>
      </c>
      <c r="W1693" s="1" t="s">
        <v>25</v>
      </c>
      <c r="X1693" s="1" t="s">
        <v>33</v>
      </c>
      <c r="Y1693" s="1" t="s">
        <v>34</v>
      </c>
    </row>
    <row r="1694" spans="1:25" x14ac:dyDescent="0.3">
      <c r="A1694">
        <v>1692</v>
      </c>
      <c r="B1694">
        <v>110</v>
      </c>
      <c r="C1694" s="1" t="s">
        <v>25</v>
      </c>
      <c r="D1694">
        <v>3</v>
      </c>
      <c r="E1694" s="1" t="s">
        <v>26</v>
      </c>
      <c r="F1694" s="1" t="s">
        <v>27</v>
      </c>
      <c r="G1694" s="1" t="s">
        <v>28</v>
      </c>
      <c r="H1694" s="1" t="s">
        <v>29</v>
      </c>
      <c r="K1694" s="1" t="s">
        <v>25</v>
      </c>
      <c r="L1694" s="1" t="s">
        <v>25</v>
      </c>
      <c r="M1694" s="1" t="s">
        <v>25</v>
      </c>
      <c r="N1694">
        <v>21.029753599999999</v>
      </c>
      <c r="O1694">
        <v>105.82156639999999</v>
      </c>
      <c r="P1694">
        <v>5000</v>
      </c>
      <c r="Q1694">
        <v>45.454545454545453</v>
      </c>
      <c r="R1694" s="1" t="s">
        <v>25</v>
      </c>
      <c r="S1694" s="1" t="s">
        <v>25</v>
      </c>
      <c r="T1694" s="1" t="s">
        <v>25</v>
      </c>
      <c r="U1694" s="1" t="s">
        <v>25</v>
      </c>
      <c r="W1694" s="1" t="s">
        <v>25</v>
      </c>
      <c r="X1694" s="1" t="s">
        <v>25</v>
      </c>
      <c r="Y1694" s="1" t="s">
        <v>25</v>
      </c>
    </row>
    <row r="1695" spans="1:25" x14ac:dyDescent="0.3">
      <c r="A1695">
        <v>1693</v>
      </c>
      <c r="B1695">
        <v>70</v>
      </c>
      <c r="C1695" s="1" t="s">
        <v>25</v>
      </c>
      <c r="D1695">
        <v>2</v>
      </c>
      <c r="E1695" s="1" t="s">
        <v>26</v>
      </c>
      <c r="F1695" s="1" t="s">
        <v>27</v>
      </c>
      <c r="G1695" s="1" t="s">
        <v>28</v>
      </c>
      <c r="H1695" s="1" t="s">
        <v>29</v>
      </c>
      <c r="K1695" s="1" t="s">
        <v>424</v>
      </c>
      <c r="L1695" s="1" t="s">
        <v>25</v>
      </c>
      <c r="M1695" s="1" t="s">
        <v>425</v>
      </c>
      <c r="N1695">
        <v>21.043635999999999</v>
      </c>
      <c r="O1695">
        <v>105.8102406</v>
      </c>
      <c r="P1695">
        <v>2200</v>
      </c>
      <c r="Q1695">
        <v>31.428571428571427</v>
      </c>
      <c r="R1695" s="1" t="s">
        <v>25</v>
      </c>
      <c r="S1695" s="1" t="s">
        <v>25</v>
      </c>
      <c r="T1695" s="1" t="s">
        <v>55</v>
      </c>
      <c r="U1695" s="1" t="s">
        <v>56</v>
      </c>
      <c r="W1695" s="1" t="s">
        <v>25</v>
      </c>
      <c r="X1695" s="1" t="s">
        <v>57</v>
      </c>
      <c r="Y1695" s="1" t="s">
        <v>58</v>
      </c>
    </row>
    <row r="1696" spans="1:25" x14ac:dyDescent="0.3">
      <c r="A1696">
        <v>1694</v>
      </c>
      <c r="B1696">
        <v>100</v>
      </c>
      <c r="C1696" s="1" t="s">
        <v>25</v>
      </c>
      <c r="D1696">
        <v>1</v>
      </c>
      <c r="E1696" s="1" t="s">
        <v>26</v>
      </c>
      <c r="F1696" s="1" t="s">
        <v>27</v>
      </c>
      <c r="G1696" s="1" t="s">
        <v>28</v>
      </c>
      <c r="H1696" s="1" t="s">
        <v>29</v>
      </c>
      <c r="K1696" s="1" t="s">
        <v>25</v>
      </c>
      <c r="L1696" s="1" t="s">
        <v>25</v>
      </c>
      <c r="M1696" s="1" t="s">
        <v>44</v>
      </c>
      <c r="N1696">
        <v>21.020635200000001</v>
      </c>
      <c r="O1696">
        <v>105.8148262</v>
      </c>
      <c r="P1696">
        <v>3200</v>
      </c>
      <c r="Q1696">
        <v>32</v>
      </c>
      <c r="R1696" s="1" t="s">
        <v>25</v>
      </c>
      <c r="S1696" s="1" t="s">
        <v>25</v>
      </c>
      <c r="T1696" s="1" t="s">
        <v>25</v>
      </c>
      <c r="U1696" s="1" t="s">
        <v>25</v>
      </c>
      <c r="W1696" s="1" t="s">
        <v>25</v>
      </c>
      <c r="X1696" s="1" t="s">
        <v>42</v>
      </c>
      <c r="Y1696" s="1" t="s">
        <v>43</v>
      </c>
    </row>
    <row r="1697" spans="1:25" x14ac:dyDescent="0.3">
      <c r="A1697">
        <v>1695</v>
      </c>
      <c r="B1697">
        <v>1515</v>
      </c>
      <c r="C1697" s="1" t="s">
        <v>25</v>
      </c>
      <c r="E1697" s="1" t="s">
        <v>26</v>
      </c>
      <c r="F1697" s="1" t="s">
        <v>27</v>
      </c>
      <c r="G1697" s="1" t="s">
        <v>28</v>
      </c>
      <c r="H1697" s="1" t="s">
        <v>29</v>
      </c>
      <c r="K1697" s="1" t="s">
        <v>25</v>
      </c>
      <c r="L1697" s="1" t="s">
        <v>25</v>
      </c>
      <c r="M1697" s="1" t="s">
        <v>25</v>
      </c>
      <c r="N1697">
        <v>21.0243292</v>
      </c>
      <c r="O1697">
        <v>105.8191487</v>
      </c>
      <c r="P1697">
        <v>47722.5</v>
      </c>
      <c r="Q1697">
        <v>31.5</v>
      </c>
      <c r="R1697" s="1" t="s">
        <v>25</v>
      </c>
      <c r="S1697" s="1" t="s">
        <v>25</v>
      </c>
      <c r="T1697" s="1" t="s">
        <v>31</v>
      </c>
      <c r="U1697" s="1" t="s">
        <v>32</v>
      </c>
      <c r="W1697" s="1" t="s">
        <v>25</v>
      </c>
      <c r="X1697" s="1" t="s">
        <v>33</v>
      </c>
      <c r="Y1697" s="1" t="s">
        <v>34</v>
      </c>
    </row>
    <row r="1698" spans="1:25" x14ac:dyDescent="0.3">
      <c r="A1698">
        <v>1696</v>
      </c>
      <c r="B1698">
        <v>98</v>
      </c>
      <c r="C1698" s="1" t="s">
        <v>25</v>
      </c>
      <c r="E1698" s="1" t="s">
        <v>26</v>
      </c>
      <c r="F1698" s="1" t="s">
        <v>27</v>
      </c>
      <c r="G1698" s="1" t="s">
        <v>28</v>
      </c>
      <c r="H1698" s="1" t="s">
        <v>29</v>
      </c>
      <c r="K1698" s="1" t="s">
        <v>25</v>
      </c>
      <c r="L1698" s="1" t="s">
        <v>25</v>
      </c>
      <c r="M1698" s="1" t="s">
        <v>25</v>
      </c>
      <c r="N1698">
        <v>21.023919100000001</v>
      </c>
      <c r="O1698">
        <v>105.8164384</v>
      </c>
      <c r="R1698" s="1" t="s">
        <v>25</v>
      </c>
      <c r="S1698" s="1" t="s">
        <v>25</v>
      </c>
      <c r="T1698" s="1" t="s">
        <v>103</v>
      </c>
      <c r="U1698" s="1" t="s">
        <v>104</v>
      </c>
      <c r="W1698" s="1" t="s">
        <v>25</v>
      </c>
      <c r="X1698" s="1" t="s">
        <v>42</v>
      </c>
      <c r="Y1698" s="1" t="s">
        <v>43</v>
      </c>
    </row>
    <row r="1699" spans="1:25" x14ac:dyDescent="0.3">
      <c r="A1699">
        <v>1697</v>
      </c>
      <c r="B1699">
        <v>48</v>
      </c>
      <c r="C1699" s="1" t="s">
        <v>25</v>
      </c>
      <c r="D1699">
        <v>2</v>
      </c>
      <c r="E1699" s="1" t="s">
        <v>26</v>
      </c>
      <c r="F1699" s="1" t="s">
        <v>27</v>
      </c>
      <c r="G1699" s="1" t="s">
        <v>28</v>
      </c>
      <c r="H1699" s="1" t="s">
        <v>29</v>
      </c>
      <c r="K1699" s="1" t="s">
        <v>25</v>
      </c>
      <c r="L1699" s="1" t="s">
        <v>25</v>
      </c>
      <c r="M1699" s="1" t="s">
        <v>25</v>
      </c>
      <c r="N1699">
        <v>21.037815699999999</v>
      </c>
      <c r="O1699">
        <v>105.8282959</v>
      </c>
      <c r="P1699">
        <v>1290</v>
      </c>
      <c r="Q1699">
        <v>26.875</v>
      </c>
      <c r="R1699" s="1" t="s">
        <v>25</v>
      </c>
      <c r="S1699" s="1" t="s">
        <v>25</v>
      </c>
      <c r="T1699" s="1" t="s">
        <v>318</v>
      </c>
      <c r="U1699" s="1" t="s">
        <v>319</v>
      </c>
      <c r="W1699" s="1" t="s">
        <v>25</v>
      </c>
      <c r="X1699" s="1" t="s">
        <v>81</v>
      </c>
      <c r="Y1699" s="1" t="s">
        <v>82</v>
      </c>
    </row>
    <row r="1700" spans="1:25" x14ac:dyDescent="0.3">
      <c r="A1700">
        <v>1698</v>
      </c>
      <c r="C1700" s="1" t="s">
        <v>25</v>
      </c>
      <c r="E1700" s="1" t="s">
        <v>26</v>
      </c>
      <c r="F1700" s="1" t="s">
        <v>27</v>
      </c>
      <c r="G1700" s="1" t="s">
        <v>28</v>
      </c>
      <c r="H1700" s="1" t="s">
        <v>29</v>
      </c>
      <c r="K1700" s="1" t="s">
        <v>25</v>
      </c>
      <c r="L1700" s="1" t="s">
        <v>25</v>
      </c>
      <c r="M1700" s="1" t="s">
        <v>25</v>
      </c>
      <c r="N1700">
        <v>21.0292736</v>
      </c>
      <c r="O1700">
        <v>105.8211622</v>
      </c>
      <c r="P1700">
        <v>4600</v>
      </c>
      <c r="R1700" s="1" t="s">
        <v>25</v>
      </c>
      <c r="S1700" s="1" t="s">
        <v>25</v>
      </c>
      <c r="T1700" s="1" t="s">
        <v>114</v>
      </c>
      <c r="U1700" s="1" t="s">
        <v>115</v>
      </c>
      <c r="W1700" s="1" t="s">
        <v>25</v>
      </c>
      <c r="X1700" s="1" t="s">
        <v>75</v>
      </c>
      <c r="Y1700" s="1" t="s">
        <v>76</v>
      </c>
    </row>
    <row r="1701" spans="1:25" x14ac:dyDescent="0.3">
      <c r="A1701">
        <v>1699</v>
      </c>
      <c r="B1701">
        <v>157.80000000000001</v>
      </c>
      <c r="C1701" s="1" t="s">
        <v>116</v>
      </c>
      <c r="D1701">
        <v>3</v>
      </c>
      <c r="E1701" s="1" t="s">
        <v>26</v>
      </c>
      <c r="F1701" s="1" t="s">
        <v>27</v>
      </c>
      <c r="G1701" s="1" t="s">
        <v>28</v>
      </c>
      <c r="H1701" s="1" t="s">
        <v>29</v>
      </c>
      <c r="K1701" s="1" t="s">
        <v>274</v>
      </c>
      <c r="L1701" s="1" t="s">
        <v>118</v>
      </c>
      <c r="M1701" s="1" t="s">
        <v>25</v>
      </c>
      <c r="N1701">
        <v>21.0325682</v>
      </c>
      <c r="O1701">
        <v>105.8322544</v>
      </c>
      <c r="P1701">
        <v>10000</v>
      </c>
      <c r="Q1701">
        <v>63.371356147021544</v>
      </c>
      <c r="R1701" s="1" t="s">
        <v>25</v>
      </c>
      <c r="S1701" s="1" t="s">
        <v>25</v>
      </c>
      <c r="T1701" s="1" t="s">
        <v>50</v>
      </c>
      <c r="U1701" s="1" t="s">
        <v>51</v>
      </c>
      <c r="W1701" s="1" t="s">
        <v>25</v>
      </c>
      <c r="X1701" s="1" t="s">
        <v>52</v>
      </c>
      <c r="Y1701" s="1" t="s">
        <v>53</v>
      </c>
    </row>
    <row r="1702" spans="1:25" x14ac:dyDescent="0.3">
      <c r="A1702">
        <v>1700</v>
      </c>
      <c r="B1702">
        <v>81</v>
      </c>
      <c r="C1702" s="1" t="s">
        <v>25</v>
      </c>
      <c r="D1702">
        <v>2</v>
      </c>
      <c r="E1702" s="1" t="s">
        <v>26</v>
      </c>
      <c r="F1702" s="1" t="s">
        <v>27</v>
      </c>
      <c r="G1702" s="1" t="s">
        <v>28</v>
      </c>
      <c r="H1702" s="1" t="s">
        <v>29</v>
      </c>
      <c r="K1702" s="1" t="s">
        <v>329</v>
      </c>
      <c r="L1702" s="1" t="s">
        <v>25</v>
      </c>
      <c r="M1702" s="1" t="s">
        <v>37</v>
      </c>
      <c r="N1702">
        <v>21.0311305</v>
      </c>
      <c r="O1702">
        <v>105.8148175</v>
      </c>
      <c r="P1702">
        <v>5400</v>
      </c>
      <c r="Q1702">
        <v>66.666666666666671</v>
      </c>
      <c r="R1702" s="1" t="s">
        <v>25</v>
      </c>
      <c r="S1702" s="1" t="s">
        <v>25</v>
      </c>
      <c r="T1702" s="1" t="s">
        <v>31</v>
      </c>
      <c r="U1702" s="1" t="s">
        <v>32</v>
      </c>
      <c r="W1702" s="1" t="s">
        <v>25</v>
      </c>
      <c r="X1702" s="1" t="s">
        <v>33</v>
      </c>
      <c r="Y1702" s="1" t="s">
        <v>34</v>
      </c>
    </row>
    <row r="1703" spans="1:25" x14ac:dyDescent="0.3">
      <c r="A1703">
        <v>1701</v>
      </c>
      <c r="B1703">
        <v>82</v>
      </c>
      <c r="C1703" s="1" t="s">
        <v>25</v>
      </c>
      <c r="D1703">
        <v>2</v>
      </c>
      <c r="E1703" s="1" t="s">
        <v>26</v>
      </c>
      <c r="F1703" s="1" t="s">
        <v>27</v>
      </c>
      <c r="G1703" s="1" t="s">
        <v>28</v>
      </c>
      <c r="H1703" s="1" t="s">
        <v>29</v>
      </c>
      <c r="K1703" s="1" t="s">
        <v>25</v>
      </c>
      <c r="L1703" s="1" t="s">
        <v>25</v>
      </c>
      <c r="M1703" s="1" t="s">
        <v>25</v>
      </c>
      <c r="N1703">
        <v>21.018978600000001</v>
      </c>
      <c r="O1703">
        <v>105.81591210000001</v>
      </c>
      <c r="R1703" s="1" t="s">
        <v>25</v>
      </c>
      <c r="S1703" s="1" t="s">
        <v>25</v>
      </c>
      <c r="T1703" s="1" t="s">
        <v>103</v>
      </c>
      <c r="U1703" s="1" t="s">
        <v>104</v>
      </c>
      <c r="W1703" s="1" t="s">
        <v>25</v>
      </c>
      <c r="X1703" s="1" t="s">
        <v>42</v>
      </c>
      <c r="Y1703" s="1" t="s">
        <v>43</v>
      </c>
    </row>
    <row r="1704" spans="1:25" x14ac:dyDescent="0.3">
      <c r="A1704">
        <v>1702</v>
      </c>
      <c r="B1704">
        <v>120</v>
      </c>
      <c r="C1704" s="1" t="s">
        <v>38</v>
      </c>
      <c r="D1704">
        <v>3</v>
      </c>
      <c r="E1704" s="1" t="s">
        <v>26</v>
      </c>
      <c r="F1704" s="1" t="s">
        <v>27</v>
      </c>
      <c r="G1704" s="1" t="s">
        <v>28</v>
      </c>
      <c r="H1704" s="1" t="s">
        <v>29</v>
      </c>
      <c r="K1704" s="1" t="s">
        <v>25</v>
      </c>
      <c r="L1704" s="1" t="s">
        <v>25</v>
      </c>
      <c r="M1704" s="1" t="s">
        <v>25</v>
      </c>
      <c r="N1704">
        <v>21.0311305</v>
      </c>
      <c r="O1704">
        <v>105.8148175</v>
      </c>
      <c r="P1704">
        <v>8000</v>
      </c>
      <c r="Q1704">
        <v>66.666666666666671</v>
      </c>
      <c r="R1704" s="1" t="s">
        <v>25</v>
      </c>
      <c r="S1704" s="1" t="s">
        <v>25</v>
      </c>
      <c r="T1704" s="1" t="s">
        <v>31</v>
      </c>
      <c r="U1704" s="1" t="s">
        <v>32</v>
      </c>
      <c r="W1704" s="1" t="s">
        <v>25</v>
      </c>
      <c r="X1704" s="1" t="s">
        <v>33</v>
      </c>
      <c r="Y1704" s="1" t="s">
        <v>34</v>
      </c>
    </row>
    <row r="1705" spans="1:25" x14ac:dyDescent="0.3">
      <c r="A1705">
        <v>1703</v>
      </c>
      <c r="B1705">
        <v>148</v>
      </c>
      <c r="C1705" s="1" t="s">
        <v>25</v>
      </c>
      <c r="E1705" s="1" t="s">
        <v>26</v>
      </c>
      <c r="F1705" s="1" t="s">
        <v>27</v>
      </c>
      <c r="G1705" s="1" t="s">
        <v>28</v>
      </c>
      <c r="H1705" s="1" t="s">
        <v>29</v>
      </c>
      <c r="K1705" s="1" t="s">
        <v>25</v>
      </c>
      <c r="L1705" s="1" t="s">
        <v>25</v>
      </c>
      <c r="M1705" s="1" t="s">
        <v>25</v>
      </c>
      <c r="N1705">
        <v>21.0315756</v>
      </c>
      <c r="O1705">
        <v>105.8157142</v>
      </c>
      <c r="R1705" s="1" t="s">
        <v>25</v>
      </c>
      <c r="S1705" s="1" t="s">
        <v>25</v>
      </c>
      <c r="T1705" s="1" t="s">
        <v>72</v>
      </c>
      <c r="U1705" s="1" t="s">
        <v>73</v>
      </c>
      <c r="W1705" s="1" t="s">
        <v>25</v>
      </c>
      <c r="X1705" s="1" t="s">
        <v>66</v>
      </c>
      <c r="Y1705" s="1" t="s">
        <v>67</v>
      </c>
    </row>
    <row r="1706" spans="1:25" x14ac:dyDescent="0.3">
      <c r="A1706">
        <v>1704</v>
      </c>
      <c r="B1706">
        <v>120</v>
      </c>
      <c r="C1706" s="1" t="s">
        <v>25</v>
      </c>
      <c r="D1706">
        <v>2</v>
      </c>
      <c r="E1706" s="1" t="s">
        <v>26</v>
      </c>
      <c r="F1706" s="1" t="s">
        <v>27</v>
      </c>
      <c r="G1706" s="1" t="s">
        <v>28</v>
      </c>
      <c r="H1706" s="1" t="s">
        <v>29</v>
      </c>
      <c r="I1706">
        <v>15</v>
      </c>
      <c r="K1706" s="1" t="s">
        <v>426</v>
      </c>
      <c r="L1706" s="1" t="s">
        <v>25</v>
      </c>
      <c r="M1706" s="1" t="s">
        <v>427</v>
      </c>
      <c r="N1706">
        <v>21.026141800000001</v>
      </c>
      <c r="O1706">
        <v>105.7986842</v>
      </c>
      <c r="P1706">
        <v>9000</v>
      </c>
      <c r="Q1706">
        <v>75</v>
      </c>
      <c r="R1706" s="1" t="s">
        <v>25</v>
      </c>
      <c r="S1706" s="1" t="s">
        <v>25</v>
      </c>
      <c r="T1706" s="1" t="s">
        <v>25</v>
      </c>
      <c r="U1706" s="1" t="s">
        <v>25</v>
      </c>
      <c r="W1706" s="1" t="s">
        <v>25</v>
      </c>
      <c r="X1706" s="1" t="s">
        <v>25</v>
      </c>
      <c r="Y1706" s="1" t="s">
        <v>25</v>
      </c>
    </row>
    <row r="1707" spans="1:25" x14ac:dyDescent="0.3">
      <c r="A1707">
        <v>1705</v>
      </c>
      <c r="B1707">
        <v>50</v>
      </c>
      <c r="C1707" s="1" t="s">
        <v>25</v>
      </c>
      <c r="D1707">
        <v>2</v>
      </c>
      <c r="E1707" s="1" t="s">
        <v>26</v>
      </c>
      <c r="F1707" s="1" t="s">
        <v>27</v>
      </c>
      <c r="G1707" s="1" t="s">
        <v>28</v>
      </c>
      <c r="H1707" s="1" t="s">
        <v>29</v>
      </c>
      <c r="K1707" s="1" t="s">
        <v>25</v>
      </c>
      <c r="L1707" s="1" t="s">
        <v>25</v>
      </c>
      <c r="M1707" s="1" t="s">
        <v>77</v>
      </c>
      <c r="N1707">
        <v>21.039594099999999</v>
      </c>
      <c r="O1707">
        <v>105.82790439999999</v>
      </c>
      <c r="P1707">
        <v>980</v>
      </c>
      <c r="Q1707">
        <v>19.600000000000001</v>
      </c>
      <c r="R1707" s="1" t="s">
        <v>25</v>
      </c>
      <c r="S1707" s="1" t="s">
        <v>25</v>
      </c>
      <c r="T1707" s="1" t="s">
        <v>25</v>
      </c>
      <c r="U1707" s="1" t="s">
        <v>25</v>
      </c>
      <c r="W1707" s="1" t="s">
        <v>25</v>
      </c>
      <c r="X1707" s="1" t="s">
        <v>81</v>
      </c>
      <c r="Y1707" s="1" t="s">
        <v>82</v>
      </c>
    </row>
    <row r="1708" spans="1:25" x14ac:dyDescent="0.3">
      <c r="A1708">
        <v>1706</v>
      </c>
      <c r="B1708">
        <v>115</v>
      </c>
      <c r="C1708" s="1" t="s">
        <v>116</v>
      </c>
      <c r="D1708">
        <v>3</v>
      </c>
      <c r="E1708" s="1" t="s">
        <v>26</v>
      </c>
      <c r="F1708" s="1" t="s">
        <v>27</v>
      </c>
      <c r="G1708" s="1" t="s">
        <v>28</v>
      </c>
      <c r="H1708" s="1" t="s">
        <v>29</v>
      </c>
      <c r="K1708" s="1" t="s">
        <v>142</v>
      </c>
      <c r="L1708" s="1" t="s">
        <v>118</v>
      </c>
      <c r="M1708" s="1" t="s">
        <v>30</v>
      </c>
      <c r="N1708">
        <v>21.044752200000001</v>
      </c>
      <c r="O1708">
        <v>105.8449387</v>
      </c>
      <c r="P1708">
        <v>8000</v>
      </c>
      <c r="Q1708">
        <v>69.565217391304344</v>
      </c>
      <c r="R1708" s="1" t="s">
        <v>25</v>
      </c>
      <c r="S1708" s="1" t="s">
        <v>25</v>
      </c>
      <c r="T1708" s="1" t="s">
        <v>428</v>
      </c>
      <c r="U1708" s="1" t="s">
        <v>429</v>
      </c>
      <c r="W1708" s="1" t="s">
        <v>25</v>
      </c>
      <c r="X1708" s="1" t="s">
        <v>25</v>
      </c>
      <c r="Y1708" s="1" t="s">
        <v>25</v>
      </c>
    </row>
    <row r="1709" spans="1:25" x14ac:dyDescent="0.3">
      <c r="A1709">
        <v>1707</v>
      </c>
      <c r="B1709">
        <v>60</v>
      </c>
      <c r="C1709" s="1" t="s">
        <v>25</v>
      </c>
      <c r="E1709" s="1" t="s">
        <v>26</v>
      </c>
      <c r="F1709" s="1" t="s">
        <v>188</v>
      </c>
      <c r="G1709" s="1" t="s">
        <v>28</v>
      </c>
      <c r="H1709" s="1" t="s">
        <v>189</v>
      </c>
      <c r="K1709" s="1" t="s">
        <v>25</v>
      </c>
      <c r="L1709" s="1" t="s">
        <v>25</v>
      </c>
      <c r="M1709" s="1" t="s">
        <v>25</v>
      </c>
      <c r="N1709">
        <v>21.029603999999999</v>
      </c>
      <c r="O1709">
        <v>105.8176071</v>
      </c>
      <c r="P1709">
        <v>1500</v>
      </c>
      <c r="Q1709">
        <v>25</v>
      </c>
      <c r="R1709" s="1" t="s">
        <v>25</v>
      </c>
      <c r="S1709" s="1" t="s">
        <v>25</v>
      </c>
      <c r="T1709" s="1" t="s">
        <v>31</v>
      </c>
      <c r="U1709" s="1" t="s">
        <v>249</v>
      </c>
      <c r="W1709" s="1" t="s">
        <v>25</v>
      </c>
      <c r="X1709" s="1" t="s">
        <v>33</v>
      </c>
      <c r="Y1709" s="1" t="s">
        <v>249</v>
      </c>
    </row>
    <row r="1710" spans="1:25" x14ac:dyDescent="0.3">
      <c r="A1710">
        <v>1708</v>
      </c>
      <c r="B1710">
        <v>33</v>
      </c>
      <c r="C1710" s="1" t="s">
        <v>25</v>
      </c>
      <c r="D1710">
        <v>1</v>
      </c>
      <c r="E1710" s="1" t="s">
        <v>26</v>
      </c>
      <c r="F1710" s="1" t="s">
        <v>27</v>
      </c>
      <c r="G1710" s="1" t="s">
        <v>28</v>
      </c>
      <c r="H1710" s="1" t="s">
        <v>29</v>
      </c>
      <c r="K1710" s="1" t="s">
        <v>25</v>
      </c>
      <c r="L1710" s="1" t="s">
        <v>25</v>
      </c>
      <c r="M1710" s="1" t="s">
        <v>25</v>
      </c>
      <c r="N1710">
        <v>21.039594099999999</v>
      </c>
      <c r="O1710">
        <v>105.82790439999999</v>
      </c>
      <c r="P1710">
        <v>550</v>
      </c>
      <c r="Q1710">
        <v>16.666666666666668</v>
      </c>
      <c r="R1710" s="1" t="s">
        <v>25</v>
      </c>
      <c r="S1710" s="1" t="s">
        <v>25</v>
      </c>
      <c r="T1710" s="1" t="s">
        <v>64</v>
      </c>
      <c r="U1710" s="1" t="s">
        <v>65</v>
      </c>
      <c r="W1710" s="1" t="s">
        <v>25</v>
      </c>
      <c r="X1710" s="1" t="s">
        <v>81</v>
      </c>
      <c r="Y1710" s="1" t="s">
        <v>82</v>
      </c>
    </row>
    <row r="1711" spans="1:25" x14ac:dyDescent="0.3">
      <c r="A1711">
        <v>1709</v>
      </c>
      <c r="B1711">
        <v>50</v>
      </c>
      <c r="C1711" s="1" t="s">
        <v>25</v>
      </c>
      <c r="D1711">
        <v>2</v>
      </c>
      <c r="E1711" s="1" t="s">
        <v>26</v>
      </c>
      <c r="F1711" s="1" t="s">
        <v>27</v>
      </c>
      <c r="G1711" s="1" t="s">
        <v>28</v>
      </c>
      <c r="H1711" s="1" t="s">
        <v>29</v>
      </c>
      <c r="I1711">
        <v>7</v>
      </c>
      <c r="K1711" s="1" t="s">
        <v>25</v>
      </c>
      <c r="L1711" s="1" t="s">
        <v>35</v>
      </c>
      <c r="M1711" s="1" t="s">
        <v>39</v>
      </c>
      <c r="N1711">
        <v>21.045779100000001</v>
      </c>
      <c r="O1711">
        <v>105.8115146</v>
      </c>
      <c r="P1711">
        <v>680</v>
      </c>
      <c r="Q1711">
        <v>13.6</v>
      </c>
      <c r="R1711" s="1" t="s">
        <v>25</v>
      </c>
      <c r="S1711" s="1" t="s">
        <v>25</v>
      </c>
      <c r="T1711" s="1" t="s">
        <v>64</v>
      </c>
      <c r="U1711" s="1" t="s">
        <v>65</v>
      </c>
      <c r="W1711" s="1" t="s">
        <v>25</v>
      </c>
      <c r="X1711" s="1" t="s">
        <v>57</v>
      </c>
      <c r="Y1711" s="1" t="s">
        <v>58</v>
      </c>
    </row>
    <row r="1712" spans="1:25" x14ac:dyDescent="0.3">
      <c r="A1712">
        <v>1710</v>
      </c>
      <c r="B1712">
        <v>45</v>
      </c>
      <c r="C1712" s="1" t="s">
        <v>25</v>
      </c>
      <c r="D1712">
        <v>2</v>
      </c>
      <c r="E1712" s="1" t="s">
        <v>26</v>
      </c>
      <c r="F1712" s="1" t="s">
        <v>27</v>
      </c>
      <c r="G1712" s="1" t="s">
        <v>28</v>
      </c>
      <c r="H1712" s="1" t="s">
        <v>29</v>
      </c>
      <c r="I1712">
        <v>7</v>
      </c>
      <c r="K1712" s="1" t="s">
        <v>25</v>
      </c>
      <c r="L1712" s="1" t="s">
        <v>25</v>
      </c>
      <c r="M1712" s="1" t="s">
        <v>39</v>
      </c>
      <c r="N1712">
        <v>21.029106599999999</v>
      </c>
      <c r="O1712">
        <v>105.81895780000001</v>
      </c>
      <c r="P1712">
        <v>630</v>
      </c>
      <c r="Q1712">
        <v>14</v>
      </c>
      <c r="R1712" s="1" t="s">
        <v>25</v>
      </c>
      <c r="S1712" s="1" t="s">
        <v>25</v>
      </c>
      <c r="T1712" s="1" t="s">
        <v>114</v>
      </c>
      <c r="U1712" s="1" t="s">
        <v>115</v>
      </c>
      <c r="W1712" s="1" t="s">
        <v>25</v>
      </c>
      <c r="X1712" s="1" t="s">
        <v>57</v>
      </c>
      <c r="Y1712" s="1" t="s">
        <v>58</v>
      </c>
    </row>
    <row r="1713" spans="1:25" x14ac:dyDescent="0.3">
      <c r="A1713">
        <v>1711</v>
      </c>
      <c r="B1713">
        <v>50</v>
      </c>
      <c r="C1713" s="1" t="s">
        <v>25</v>
      </c>
      <c r="D1713">
        <v>2</v>
      </c>
      <c r="E1713" s="1" t="s">
        <v>26</v>
      </c>
      <c r="F1713" s="1" t="s">
        <v>27</v>
      </c>
      <c r="G1713" s="1" t="s">
        <v>28</v>
      </c>
      <c r="H1713" s="1" t="s">
        <v>29</v>
      </c>
      <c r="K1713" s="1" t="s">
        <v>25</v>
      </c>
      <c r="L1713" s="1" t="s">
        <v>25</v>
      </c>
      <c r="M1713" s="1" t="s">
        <v>25</v>
      </c>
      <c r="N1713">
        <v>21.039594099999999</v>
      </c>
      <c r="O1713">
        <v>105.82790439999999</v>
      </c>
      <c r="P1713">
        <v>520</v>
      </c>
      <c r="Q1713">
        <v>10.4</v>
      </c>
      <c r="R1713" s="1" t="s">
        <v>25</v>
      </c>
      <c r="S1713" s="1" t="s">
        <v>25</v>
      </c>
      <c r="T1713" s="1" t="s">
        <v>64</v>
      </c>
      <c r="U1713" s="1" t="s">
        <v>65</v>
      </c>
      <c r="W1713" s="1" t="s">
        <v>25</v>
      </c>
      <c r="X1713" s="1" t="s">
        <v>81</v>
      </c>
      <c r="Y1713" s="1" t="s">
        <v>82</v>
      </c>
    </row>
    <row r="1714" spans="1:25" x14ac:dyDescent="0.3">
      <c r="A1714">
        <v>1712</v>
      </c>
      <c r="B1714">
        <v>56</v>
      </c>
      <c r="C1714" s="1" t="s">
        <v>25</v>
      </c>
      <c r="E1714" s="1" t="s">
        <v>26</v>
      </c>
      <c r="F1714" s="1" t="s">
        <v>27</v>
      </c>
      <c r="G1714" s="1" t="s">
        <v>28</v>
      </c>
      <c r="H1714" s="1" t="s">
        <v>29</v>
      </c>
      <c r="K1714" s="1" t="s">
        <v>25</v>
      </c>
      <c r="L1714" s="1" t="s">
        <v>25</v>
      </c>
      <c r="M1714" s="1" t="s">
        <v>25</v>
      </c>
      <c r="N1714">
        <v>21.0353362</v>
      </c>
      <c r="O1714">
        <v>105.8238927</v>
      </c>
      <c r="R1714" s="1" t="s">
        <v>25</v>
      </c>
      <c r="S1714" s="1" t="s">
        <v>25</v>
      </c>
      <c r="T1714" s="1" t="s">
        <v>25</v>
      </c>
      <c r="U1714" s="1" t="s">
        <v>25</v>
      </c>
      <c r="W1714" s="1" t="s">
        <v>25</v>
      </c>
      <c r="X1714" s="1" t="s">
        <v>70</v>
      </c>
      <c r="Y1714" s="1" t="s">
        <v>71</v>
      </c>
    </row>
    <row r="1715" spans="1:25" x14ac:dyDescent="0.3">
      <c r="A1715">
        <v>1713</v>
      </c>
      <c r="B1715">
        <v>50</v>
      </c>
      <c r="C1715" s="1" t="s">
        <v>25</v>
      </c>
      <c r="D1715">
        <v>2</v>
      </c>
      <c r="E1715" s="1" t="s">
        <v>26</v>
      </c>
      <c r="F1715" s="1" t="s">
        <v>27</v>
      </c>
      <c r="G1715" s="1" t="s">
        <v>28</v>
      </c>
      <c r="H1715" s="1" t="s">
        <v>29</v>
      </c>
      <c r="K1715" s="1" t="s">
        <v>25</v>
      </c>
      <c r="L1715" s="1" t="s">
        <v>25</v>
      </c>
      <c r="M1715" s="1" t="s">
        <v>25</v>
      </c>
      <c r="N1715">
        <v>21.039594099999999</v>
      </c>
      <c r="O1715">
        <v>105.82790439999999</v>
      </c>
      <c r="Q1715">
        <v>10.4</v>
      </c>
      <c r="R1715" s="1" t="s">
        <v>25</v>
      </c>
      <c r="S1715" s="1" t="s">
        <v>25</v>
      </c>
      <c r="T1715" s="1" t="s">
        <v>64</v>
      </c>
      <c r="U1715" s="1" t="s">
        <v>65</v>
      </c>
      <c r="W1715" s="1" t="s">
        <v>25</v>
      </c>
      <c r="X1715" s="1" t="s">
        <v>81</v>
      </c>
      <c r="Y1715" s="1" t="s">
        <v>82</v>
      </c>
    </row>
    <row r="1716" spans="1:25" x14ac:dyDescent="0.3">
      <c r="A1716">
        <v>1714</v>
      </c>
      <c r="B1716">
        <v>55</v>
      </c>
      <c r="C1716" s="1" t="s">
        <v>25</v>
      </c>
      <c r="E1716" s="1" t="s">
        <v>26</v>
      </c>
      <c r="F1716" s="1" t="s">
        <v>27</v>
      </c>
      <c r="G1716" s="1" t="s">
        <v>28</v>
      </c>
      <c r="H1716" s="1" t="s">
        <v>29</v>
      </c>
      <c r="K1716" s="1" t="s">
        <v>25</v>
      </c>
      <c r="L1716" s="1" t="s">
        <v>25</v>
      </c>
      <c r="M1716" s="1" t="s">
        <v>25</v>
      </c>
      <c r="N1716">
        <v>21.0316443</v>
      </c>
      <c r="O1716">
        <v>105.8246266</v>
      </c>
      <c r="R1716" s="1" t="s">
        <v>25</v>
      </c>
      <c r="S1716" s="1" t="s">
        <v>25</v>
      </c>
      <c r="T1716" s="1" t="s">
        <v>25</v>
      </c>
      <c r="U1716" s="1" t="s">
        <v>25</v>
      </c>
      <c r="W1716" s="1" t="s">
        <v>25</v>
      </c>
      <c r="X1716" s="1" t="s">
        <v>91</v>
      </c>
      <c r="Y1716" s="1" t="s">
        <v>92</v>
      </c>
    </row>
    <row r="1717" spans="1:25" x14ac:dyDescent="0.3">
      <c r="A1717">
        <v>1715</v>
      </c>
      <c r="B1717">
        <v>55</v>
      </c>
      <c r="C1717" s="1" t="s">
        <v>25</v>
      </c>
      <c r="E1717" s="1" t="s">
        <v>26</v>
      </c>
      <c r="F1717" s="1" t="s">
        <v>27</v>
      </c>
      <c r="G1717" s="1" t="s">
        <v>28</v>
      </c>
      <c r="H1717" s="1" t="s">
        <v>29</v>
      </c>
      <c r="K1717" s="1" t="s">
        <v>25</v>
      </c>
      <c r="L1717" s="1" t="s">
        <v>25</v>
      </c>
      <c r="M1717" s="1" t="s">
        <v>25</v>
      </c>
      <c r="N1717">
        <v>21.0417308</v>
      </c>
      <c r="O1717">
        <v>105.80994990000001</v>
      </c>
      <c r="R1717" s="1" t="s">
        <v>25</v>
      </c>
      <c r="S1717" s="1" t="s">
        <v>25</v>
      </c>
      <c r="T1717" s="1" t="s">
        <v>25</v>
      </c>
      <c r="U1717" s="1" t="s">
        <v>25</v>
      </c>
      <c r="W1717" s="1" t="s">
        <v>25</v>
      </c>
      <c r="X1717" s="1" t="s">
        <v>57</v>
      </c>
      <c r="Y1717" s="1" t="s">
        <v>58</v>
      </c>
    </row>
    <row r="1718" spans="1:25" x14ac:dyDescent="0.3">
      <c r="A1718">
        <v>1716</v>
      </c>
      <c r="B1718">
        <v>50</v>
      </c>
      <c r="C1718" s="1" t="s">
        <v>25</v>
      </c>
      <c r="D1718">
        <v>2</v>
      </c>
      <c r="E1718" s="1" t="s">
        <v>26</v>
      </c>
      <c r="F1718" s="1" t="s">
        <v>27</v>
      </c>
      <c r="G1718" s="1" t="s">
        <v>28</v>
      </c>
      <c r="H1718" s="1" t="s">
        <v>29</v>
      </c>
      <c r="K1718" s="1" t="s">
        <v>25</v>
      </c>
      <c r="L1718" s="1" t="s">
        <v>25</v>
      </c>
      <c r="M1718" s="1" t="s">
        <v>25</v>
      </c>
      <c r="N1718">
        <v>21.039594099999999</v>
      </c>
      <c r="O1718">
        <v>105.82790439999999</v>
      </c>
      <c r="P1718">
        <v>520</v>
      </c>
      <c r="Q1718">
        <v>10.4</v>
      </c>
      <c r="R1718" s="1" t="s">
        <v>25</v>
      </c>
      <c r="S1718" s="1" t="s">
        <v>25</v>
      </c>
      <c r="T1718" s="1" t="s">
        <v>64</v>
      </c>
      <c r="U1718" s="1" t="s">
        <v>65</v>
      </c>
      <c r="W1718" s="1" t="s">
        <v>25</v>
      </c>
      <c r="X1718" s="1" t="s">
        <v>81</v>
      </c>
      <c r="Y1718" s="1" t="s">
        <v>82</v>
      </c>
    </row>
    <row r="1719" spans="1:25" x14ac:dyDescent="0.3">
      <c r="A1719">
        <v>1717</v>
      </c>
      <c r="B1719">
        <v>55</v>
      </c>
      <c r="C1719" s="1" t="s">
        <v>25</v>
      </c>
      <c r="E1719" s="1" t="s">
        <v>26</v>
      </c>
      <c r="F1719" s="1" t="s">
        <v>27</v>
      </c>
      <c r="G1719" s="1" t="s">
        <v>28</v>
      </c>
      <c r="H1719" s="1" t="s">
        <v>29</v>
      </c>
      <c r="K1719" s="1" t="s">
        <v>25</v>
      </c>
      <c r="L1719" s="1" t="s">
        <v>25</v>
      </c>
      <c r="M1719" s="1" t="s">
        <v>25</v>
      </c>
      <c r="N1719">
        <v>21.0379972</v>
      </c>
      <c r="O1719">
        <v>105.81875580000001</v>
      </c>
      <c r="R1719" s="1" t="s">
        <v>25</v>
      </c>
      <c r="S1719" s="1" t="s">
        <v>25</v>
      </c>
      <c r="T1719" s="1" t="s">
        <v>25</v>
      </c>
      <c r="U1719" s="1" t="s">
        <v>25</v>
      </c>
      <c r="W1719" s="1" t="s">
        <v>25</v>
      </c>
      <c r="X1719" s="1" t="s">
        <v>66</v>
      </c>
      <c r="Y1719" s="1" t="s">
        <v>67</v>
      </c>
    </row>
    <row r="1720" spans="1:25" x14ac:dyDescent="0.3">
      <c r="A1720">
        <v>1718</v>
      </c>
      <c r="B1720">
        <v>95</v>
      </c>
      <c r="C1720" s="1" t="s">
        <v>25</v>
      </c>
      <c r="D1720">
        <v>2</v>
      </c>
      <c r="E1720" s="1" t="s">
        <v>26</v>
      </c>
      <c r="F1720" s="1" t="s">
        <v>27</v>
      </c>
      <c r="G1720" s="1" t="s">
        <v>28</v>
      </c>
      <c r="H1720" s="1" t="s">
        <v>29</v>
      </c>
      <c r="K1720" s="1" t="s">
        <v>25</v>
      </c>
      <c r="L1720" s="1" t="s">
        <v>59</v>
      </c>
      <c r="M1720" s="1" t="s">
        <v>39</v>
      </c>
      <c r="N1720">
        <v>21.023751600000001</v>
      </c>
      <c r="O1720">
        <v>105.81188179999999</v>
      </c>
      <c r="P1720">
        <v>2300</v>
      </c>
      <c r="Q1720">
        <v>24.210526315789473</v>
      </c>
      <c r="R1720" s="1" t="s">
        <v>25</v>
      </c>
      <c r="S1720" s="1" t="s">
        <v>25</v>
      </c>
      <c r="T1720" s="1" t="s">
        <v>98</v>
      </c>
      <c r="U1720" s="1" t="s">
        <v>99</v>
      </c>
      <c r="W1720" s="1" t="s">
        <v>25</v>
      </c>
      <c r="X1720" s="1" t="s">
        <v>42</v>
      </c>
      <c r="Y1720" s="1" t="s">
        <v>43</v>
      </c>
    </row>
    <row r="1721" spans="1:25" x14ac:dyDescent="0.3">
      <c r="A1721">
        <v>1719</v>
      </c>
      <c r="B1721">
        <v>50</v>
      </c>
      <c r="C1721" s="1" t="s">
        <v>25</v>
      </c>
      <c r="E1721" s="1" t="s">
        <v>26</v>
      </c>
      <c r="F1721" s="1" t="s">
        <v>27</v>
      </c>
      <c r="G1721" s="1" t="s">
        <v>28</v>
      </c>
      <c r="H1721" s="1" t="s">
        <v>29</v>
      </c>
      <c r="K1721" s="1" t="s">
        <v>25</v>
      </c>
      <c r="L1721" s="1" t="s">
        <v>25</v>
      </c>
      <c r="M1721" s="1" t="s">
        <v>25</v>
      </c>
      <c r="N1721">
        <v>21.0353362</v>
      </c>
      <c r="O1721">
        <v>105.8238927</v>
      </c>
      <c r="P1721">
        <v>700</v>
      </c>
      <c r="Q1721">
        <v>14</v>
      </c>
      <c r="R1721" s="1" t="s">
        <v>25</v>
      </c>
      <c r="S1721" s="1" t="s">
        <v>25</v>
      </c>
      <c r="T1721" s="1" t="s">
        <v>25</v>
      </c>
      <c r="U1721" s="1" t="s">
        <v>25</v>
      </c>
      <c r="W1721" s="1" t="s">
        <v>25</v>
      </c>
      <c r="X1721" s="1" t="s">
        <v>70</v>
      </c>
      <c r="Y1721" s="1" t="s">
        <v>71</v>
      </c>
    </row>
    <row r="1722" spans="1:25" x14ac:dyDescent="0.3">
      <c r="A1722">
        <v>1720</v>
      </c>
      <c r="B1722">
        <v>45</v>
      </c>
      <c r="C1722" s="1" t="s">
        <v>25</v>
      </c>
      <c r="E1722" s="1" t="s">
        <v>26</v>
      </c>
      <c r="F1722" s="1" t="s">
        <v>27</v>
      </c>
      <c r="G1722" s="1" t="s">
        <v>28</v>
      </c>
      <c r="H1722" s="1" t="s">
        <v>29</v>
      </c>
      <c r="K1722" s="1" t="s">
        <v>25</v>
      </c>
      <c r="L1722" s="1" t="s">
        <v>25</v>
      </c>
      <c r="M1722" s="1" t="s">
        <v>25</v>
      </c>
      <c r="N1722">
        <v>21.030139299999998</v>
      </c>
      <c r="O1722">
        <v>105.80994990000001</v>
      </c>
      <c r="P1722">
        <v>600</v>
      </c>
      <c r="Q1722">
        <v>13.333333333333334</v>
      </c>
      <c r="R1722" s="1" t="s">
        <v>25</v>
      </c>
      <c r="S1722" s="1" t="s">
        <v>25</v>
      </c>
      <c r="T1722" s="1" t="s">
        <v>25</v>
      </c>
      <c r="U1722" s="1" t="s">
        <v>25</v>
      </c>
      <c r="W1722" s="1" t="s">
        <v>25</v>
      </c>
      <c r="X1722" s="1" t="s">
        <v>33</v>
      </c>
      <c r="Y1722" s="1" t="s">
        <v>34</v>
      </c>
    </row>
    <row r="1723" spans="1:25" x14ac:dyDescent="0.3">
      <c r="A1723">
        <v>1721</v>
      </c>
      <c r="B1723">
        <v>70</v>
      </c>
      <c r="C1723" s="1" t="s">
        <v>25</v>
      </c>
      <c r="D1723">
        <v>2</v>
      </c>
      <c r="E1723" s="1" t="s">
        <v>26</v>
      </c>
      <c r="F1723" s="1" t="s">
        <v>27</v>
      </c>
      <c r="G1723" s="1" t="s">
        <v>28</v>
      </c>
      <c r="H1723" s="1" t="s">
        <v>29</v>
      </c>
      <c r="K1723" s="1" t="s">
        <v>25</v>
      </c>
      <c r="L1723" s="1" t="s">
        <v>35</v>
      </c>
      <c r="M1723" s="1" t="s">
        <v>39</v>
      </c>
      <c r="N1723">
        <v>21.040149199999998</v>
      </c>
      <c r="O1723">
        <v>105.80646160000001</v>
      </c>
      <c r="P1723">
        <v>1850</v>
      </c>
      <c r="Q1723">
        <v>26.428571428571427</v>
      </c>
      <c r="R1723" s="1" t="s">
        <v>25</v>
      </c>
      <c r="S1723" s="1" t="s">
        <v>25</v>
      </c>
      <c r="T1723" s="1" t="s">
        <v>55</v>
      </c>
      <c r="U1723" s="1" t="s">
        <v>56</v>
      </c>
      <c r="W1723" s="1" t="s">
        <v>25</v>
      </c>
      <c r="X1723" s="1" t="s">
        <v>57</v>
      </c>
      <c r="Y1723" s="1" t="s">
        <v>58</v>
      </c>
    </row>
    <row r="1724" spans="1:25" x14ac:dyDescent="0.3">
      <c r="A1724">
        <v>1722</v>
      </c>
      <c r="B1724">
        <v>50</v>
      </c>
      <c r="C1724" s="1" t="s">
        <v>25</v>
      </c>
      <c r="D1724">
        <v>2</v>
      </c>
      <c r="E1724" s="1" t="s">
        <v>26</v>
      </c>
      <c r="F1724" s="1" t="s">
        <v>27</v>
      </c>
      <c r="G1724" s="1" t="s">
        <v>28</v>
      </c>
      <c r="H1724" s="1" t="s">
        <v>29</v>
      </c>
      <c r="I1724">
        <v>7</v>
      </c>
      <c r="K1724" s="1" t="s">
        <v>25</v>
      </c>
      <c r="L1724" s="1" t="s">
        <v>35</v>
      </c>
      <c r="M1724" s="1" t="s">
        <v>39</v>
      </c>
      <c r="N1724">
        <v>21.042062300000001</v>
      </c>
      <c r="O1724">
        <v>105.8180709</v>
      </c>
      <c r="P1724">
        <v>730</v>
      </c>
      <c r="Q1724">
        <v>14.6</v>
      </c>
      <c r="R1724" s="1" t="s">
        <v>25</v>
      </c>
      <c r="S1724" s="1" t="s">
        <v>25</v>
      </c>
      <c r="T1724" s="1" t="s">
        <v>64</v>
      </c>
      <c r="U1724" s="1" t="s">
        <v>65</v>
      </c>
      <c r="W1724" s="1" t="s">
        <v>25</v>
      </c>
      <c r="X1724" s="1" t="s">
        <v>66</v>
      </c>
      <c r="Y1724" s="1" t="s">
        <v>67</v>
      </c>
    </row>
    <row r="1725" spans="1:25" x14ac:dyDescent="0.3">
      <c r="A1725">
        <v>1723</v>
      </c>
      <c r="B1725">
        <v>50</v>
      </c>
      <c r="C1725" s="1" t="s">
        <v>25</v>
      </c>
      <c r="D1725">
        <v>2</v>
      </c>
      <c r="E1725" s="1" t="s">
        <v>26</v>
      </c>
      <c r="F1725" s="1" t="s">
        <v>27</v>
      </c>
      <c r="G1725" s="1" t="s">
        <v>28</v>
      </c>
      <c r="H1725" s="1" t="s">
        <v>29</v>
      </c>
      <c r="I1725">
        <v>7</v>
      </c>
      <c r="K1725" s="1" t="s">
        <v>25</v>
      </c>
      <c r="L1725" s="1" t="s">
        <v>35</v>
      </c>
      <c r="M1725" s="1" t="s">
        <v>39</v>
      </c>
      <c r="N1725">
        <v>21.041991100000001</v>
      </c>
      <c r="O1725">
        <v>105.8205621</v>
      </c>
      <c r="P1725">
        <v>630</v>
      </c>
      <c r="Q1725">
        <v>12.6</v>
      </c>
      <c r="R1725" s="1" t="s">
        <v>25</v>
      </c>
      <c r="S1725" s="1" t="s">
        <v>25</v>
      </c>
      <c r="T1725" s="1" t="s">
        <v>64</v>
      </c>
      <c r="U1725" s="1" t="s">
        <v>65</v>
      </c>
      <c r="W1725" s="1" t="s">
        <v>25</v>
      </c>
      <c r="X1725" s="1" t="s">
        <v>70</v>
      </c>
      <c r="Y1725" s="1" t="s">
        <v>71</v>
      </c>
    </row>
    <row r="1726" spans="1:25" x14ac:dyDescent="0.3">
      <c r="A1726">
        <v>1724</v>
      </c>
      <c r="B1726">
        <v>40</v>
      </c>
      <c r="C1726" s="1" t="s">
        <v>25</v>
      </c>
      <c r="D1726">
        <v>2</v>
      </c>
      <c r="E1726" s="1" t="s">
        <v>26</v>
      </c>
      <c r="F1726" s="1" t="s">
        <v>27</v>
      </c>
      <c r="G1726" s="1" t="s">
        <v>28</v>
      </c>
      <c r="H1726" s="1" t="s">
        <v>29</v>
      </c>
      <c r="I1726">
        <v>6</v>
      </c>
      <c r="K1726" s="1" t="s">
        <v>25</v>
      </c>
      <c r="L1726" s="1" t="s">
        <v>35</v>
      </c>
      <c r="M1726" s="1" t="s">
        <v>39</v>
      </c>
      <c r="N1726">
        <v>21.045779100000001</v>
      </c>
      <c r="O1726">
        <v>105.8115146</v>
      </c>
      <c r="P1726">
        <v>26400</v>
      </c>
      <c r="Q1726">
        <v>660</v>
      </c>
      <c r="R1726" s="1" t="s">
        <v>25</v>
      </c>
      <c r="S1726" s="1" t="s">
        <v>25</v>
      </c>
      <c r="T1726" s="1" t="s">
        <v>64</v>
      </c>
      <c r="U1726" s="1" t="s">
        <v>65</v>
      </c>
      <c r="V1726">
        <v>40</v>
      </c>
      <c r="W1726" s="1" t="s">
        <v>74</v>
      </c>
      <c r="X1726" s="1" t="s">
        <v>57</v>
      </c>
      <c r="Y1726" s="1" t="s">
        <v>58</v>
      </c>
    </row>
    <row r="1727" spans="1:25" x14ac:dyDescent="0.3">
      <c r="A1727">
        <v>1725</v>
      </c>
      <c r="B1727">
        <v>108</v>
      </c>
      <c r="C1727" s="1" t="s">
        <v>25</v>
      </c>
      <c r="E1727" s="1" t="s">
        <v>26</v>
      </c>
      <c r="F1727" s="1" t="s">
        <v>27</v>
      </c>
      <c r="G1727" s="1" t="s">
        <v>28</v>
      </c>
      <c r="H1727" s="1" t="s">
        <v>29</v>
      </c>
      <c r="K1727" s="1" t="s">
        <v>25</v>
      </c>
      <c r="L1727" s="1" t="s">
        <v>25</v>
      </c>
      <c r="M1727" s="1" t="s">
        <v>25</v>
      </c>
      <c r="N1727">
        <v>21.0194163</v>
      </c>
      <c r="O1727">
        <v>105.81687959999999</v>
      </c>
      <c r="P1727">
        <v>87</v>
      </c>
      <c r="Q1727">
        <v>0.80555555555555503</v>
      </c>
      <c r="R1727" s="1" t="s">
        <v>25</v>
      </c>
      <c r="S1727" s="1" t="s">
        <v>25</v>
      </c>
      <c r="T1727" s="1" t="s">
        <v>103</v>
      </c>
      <c r="U1727" s="1" t="s">
        <v>104</v>
      </c>
      <c r="W1727" s="1" t="s">
        <v>25</v>
      </c>
      <c r="X1727" s="1" t="s">
        <v>42</v>
      </c>
      <c r="Y1727" s="1" t="s">
        <v>43</v>
      </c>
    </row>
    <row r="1728" spans="1:25" x14ac:dyDescent="0.3">
      <c r="A1728">
        <v>1726</v>
      </c>
      <c r="B1728">
        <v>33</v>
      </c>
      <c r="C1728" s="1" t="s">
        <v>25</v>
      </c>
      <c r="D1728">
        <v>1</v>
      </c>
      <c r="E1728" s="1" t="s">
        <v>26</v>
      </c>
      <c r="F1728" s="1" t="s">
        <v>27</v>
      </c>
      <c r="G1728" s="1" t="s">
        <v>28</v>
      </c>
      <c r="H1728" s="1" t="s">
        <v>29</v>
      </c>
      <c r="K1728" s="1" t="s">
        <v>25</v>
      </c>
      <c r="L1728" s="1" t="s">
        <v>25</v>
      </c>
      <c r="M1728" s="1" t="s">
        <v>25</v>
      </c>
      <c r="N1728">
        <v>21.042062300000001</v>
      </c>
      <c r="O1728">
        <v>105.8180709</v>
      </c>
      <c r="P1728">
        <v>680</v>
      </c>
      <c r="Q1728">
        <v>20.606060606060606</v>
      </c>
      <c r="R1728" s="1" t="s">
        <v>25</v>
      </c>
      <c r="S1728" s="1" t="s">
        <v>25</v>
      </c>
      <c r="T1728" s="1" t="s">
        <v>64</v>
      </c>
      <c r="U1728" s="1" t="s">
        <v>65</v>
      </c>
      <c r="W1728" s="1" t="s">
        <v>25</v>
      </c>
      <c r="X1728" s="1" t="s">
        <v>66</v>
      </c>
      <c r="Y1728" s="1" t="s">
        <v>67</v>
      </c>
    </row>
    <row r="1729" spans="1:25" x14ac:dyDescent="0.3">
      <c r="A1729">
        <v>1727</v>
      </c>
      <c r="B1729">
        <v>50</v>
      </c>
      <c r="C1729" s="1" t="s">
        <v>25</v>
      </c>
      <c r="D1729">
        <v>2</v>
      </c>
      <c r="E1729" s="1" t="s">
        <v>26</v>
      </c>
      <c r="F1729" s="1" t="s">
        <v>27</v>
      </c>
      <c r="G1729" s="1" t="s">
        <v>28</v>
      </c>
      <c r="H1729" s="1" t="s">
        <v>29</v>
      </c>
      <c r="I1729">
        <v>6</v>
      </c>
      <c r="K1729" s="1" t="s">
        <v>25</v>
      </c>
      <c r="L1729" s="1" t="s">
        <v>35</v>
      </c>
      <c r="M1729" s="1" t="s">
        <v>39</v>
      </c>
      <c r="N1729">
        <v>21.0379972</v>
      </c>
      <c r="O1729">
        <v>105.81875580000001</v>
      </c>
      <c r="P1729">
        <v>750</v>
      </c>
      <c r="Q1729">
        <v>15</v>
      </c>
      <c r="R1729" s="1" t="s">
        <v>25</v>
      </c>
      <c r="S1729" s="1" t="s">
        <v>25</v>
      </c>
      <c r="T1729" s="1" t="s">
        <v>72</v>
      </c>
      <c r="U1729" s="1" t="s">
        <v>73</v>
      </c>
      <c r="W1729" s="1" t="s">
        <v>25</v>
      </c>
      <c r="X1729" s="1" t="s">
        <v>70</v>
      </c>
      <c r="Y1729" s="1" t="s">
        <v>71</v>
      </c>
    </row>
    <row r="1730" spans="1:25" x14ac:dyDescent="0.3">
      <c r="A1730">
        <v>1728</v>
      </c>
      <c r="B1730">
        <v>50</v>
      </c>
      <c r="C1730" s="1" t="s">
        <v>25</v>
      </c>
      <c r="E1730" s="1" t="s">
        <v>26</v>
      </c>
      <c r="F1730" s="1" t="s">
        <v>27</v>
      </c>
      <c r="G1730" s="1" t="s">
        <v>28</v>
      </c>
      <c r="H1730" s="1" t="s">
        <v>29</v>
      </c>
      <c r="K1730" s="1" t="s">
        <v>25</v>
      </c>
      <c r="L1730" s="1" t="s">
        <v>25</v>
      </c>
      <c r="M1730" s="1" t="s">
        <v>25</v>
      </c>
      <c r="N1730">
        <v>21.037815699999999</v>
      </c>
      <c r="O1730">
        <v>105.8282959</v>
      </c>
      <c r="R1730" s="1" t="s">
        <v>25</v>
      </c>
      <c r="S1730" s="1" t="s">
        <v>25</v>
      </c>
      <c r="T1730" s="1" t="s">
        <v>25</v>
      </c>
      <c r="U1730" s="1" t="s">
        <v>25</v>
      </c>
      <c r="W1730" s="1" t="s">
        <v>25</v>
      </c>
      <c r="X1730" s="1" t="s">
        <v>81</v>
      </c>
      <c r="Y1730" s="1" t="s">
        <v>82</v>
      </c>
    </row>
    <row r="1731" spans="1:25" x14ac:dyDescent="0.3">
      <c r="A1731">
        <v>1729</v>
      </c>
      <c r="B1731">
        <v>55</v>
      </c>
      <c r="C1731" s="1" t="s">
        <v>25</v>
      </c>
      <c r="E1731" s="1" t="s">
        <v>26</v>
      </c>
      <c r="F1731" s="1" t="s">
        <v>27</v>
      </c>
      <c r="G1731" s="1" t="s">
        <v>28</v>
      </c>
      <c r="H1731" s="1" t="s">
        <v>29</v>
      </c>
      <c r="K1731" s="1" t="s">
        <v>25</v>
      </c>
      <c r="L1731" s="1" t="s">
        <v>25</v>
      </c>
      <c r="M1731" s="1" t="s">
        <v>25</v>
      </c>
      <c r="N1731">
        <v>21.0353362</v>
      </c>
      <c r="O1731">
        <v>105.8238927</v>
      </c>
      <c r="R1731" s="1" t="s">
        <v>25</v>
      </c>
      <c r="S1731" s="1" t="s">
        <v>25</v>
      </c>
      <c r="T1731" s="1" t="s">
        <v>25</v>
      </c>
      <c r="U1731" s="1" t="s">
        <v>25</v>
      </c>
      <c r="W1731" s="1" t="s">
        <v>25</v>
      </c>
      <c r="X1731" s="1" t="s">
        <v>70</v>
      </c>
      <c r="Y1731" s="1" t="s">
        <v>71</v>
      </c>
    </row>
    <row r="1732" spans="1:25" x14ac:dyDescent="0.3">
      <c r="A1732">
        <v>1730</v>
      </c>
      <c r="B1732">
        <v>36</v>
      </c>
      <c r="C1732" s="1" t="s">
        <v>25</v>
      </c>
      <c r="D1732">
        <v>1</v>
      </c>
      <c r="E1732" s="1" t="s">
        <v>26</v>
      </c>
      <c r="F1732" s="1" t="s">
        <v>27</v>
      </c>
      <c r="G1732" s="1" t="s">
        <v>28</v>
      </c>
      <c r="H1732" s="1" t="s">
        <v>29</v>
      </c>
      <c r="K1732" s="1" t="s">
        <v>25</v>
      </c>
      <c r="L1732" s="1" t="s">
        <v>25</v>
      </c>
      <c r="M1732" s="1" t="s">
        <v>25</v>
      </c>
      <c r="N1732">
        <v>21.039594099999999</v>
      </c>
      <c r="O1732">
        <v>105.82790439999999</v>
      </c>
      <c r="P1732">
        <v>790</v>
      </c>
      <c r="Q1732">
        <v>21.944444444444443</v>
      </c>
      <c r="R1732" s="1" t="s">
        <v>25</v>
      </c>
      <c r="S1732" s="1" t="s">
        <v>25</v>
      </c>
      <c r="T1732" s="1" t="s">
        <v>64</v>
      </c>
      <c r="U1732" s="1" t="s">
        <v>65</v>
      </c>
      <c r="W1732" s="1" t="s">
        <v>25</v>
      </c>
      <c r="X1732" s="1" t="s">
        <v>81</v>
      </c>
      <c r="Y1732" s="1" t="s">
        <v>82</v>
      </c>
    </row>
    <row r="1733" spans="1:25" x14ac:dyDescent="0.3">
      <c r="A1733">
        <v>1731</v>
      </c>
      <c r="B1733">
        <v>50</v>
      </c>
      <c r="C1733" s="1" t="s">
        <v>25</v>
      </c>
      <c r="E1733" s="1" t="s">
        <v>26</v>
      </c>
      <c r="F1733" s="1" t="s">
        <v>27</v>
      </c>
      <c r="G1733" s="1" t="s">
        <v>28</v>
      </c>
      <c r="H1733" s="1" t="s">
        <v>29</v>
      </c>
      <c r="K1733" s="1" t="s">
        <v>25</v>
      </c>
      <c r="L1733" s="1" t="s">
        <v>25</v>
      </c>
      <c r="M1733" s="1" t="s">
        <v>25</v>
      </c>
      <c r="N1733">
        <v>21.0353362</v>
      </c>
      <c r="O1733">
        <v>105.8238927</v>
      </c>
      <c r="R1733" s="1" t="s">
        <v>25</v>
      </c>
      <c r="S1733" s="1" t="s">
        <v>25</v>
      </c>
      <c r="T1733" s="1" t="s">
        <v>25</v>
      </c>
      <c r="U1733" s="1" t="s">
        <v>25</v>
      </c>
      <c r="W1733" s="1" t="s">
        <v>25</v>
      </c>
      <c r="X1733" s="1" t="s">
        <v>70</v>
      </c>
      <c r="Y1733" s="1" t="s">
        <v>71</v>
      </c>
    </row>
    <row r="1734" spans="1:25" x14ac:dyDescent="0.3">
      <c r="A1734">
        <v>1732</v>
      </c>
      <c r="B1734">
        <v>50</v>
      </c>
      <c r="C1734" s="1" t="s">
        <v>25</v>
      </c>
      <c r="E1734" s="1" t="s">
        <v>26</v>
      </c>
      <c r="F1734" s="1" t="s">
        <v>27</v>
      </c>
      <c r="G1734" s="1" t="s">
        <v>28</v>
      </c>
      <c r="H1734" s="1" t="s">
        <v>29</v>
      </c>
      <c r="K1734" s="1" t="s">
        <v>25</v>
      </c>
      <c r="L1734" s="1" t="s">
        <v>25</v>
      </c>
      <c r="M1734" s="1" t="s">
        <v>25</v>
      </c>
      <c r="N1734">
        <v>21.037815699999999</v>
      </c>
      <c r="O1734">
        <v>105.8282959</v>
      </c>
      <c r="P1734">
        <v>700</v>
      </c>
      <c r="Q1734">
        <v>14</v>
      </c>
      <c r="R1734" s="1" t="s">
        <v>25</v>
      </c>
      <c r="S1734" s="1" t="s">
        <v>25</v>
      </c>
      <c r="T1734" s="1" t="s">
        <v>25</v>
      </c>
      <c r="U1734" s="1" t="s">
        <v>25</v>
      </c>
      <c r="W1734" s="1" t="s">
        <v>25</v>
      </c>
      <c r="X1734" s="1" t="s">
        <v>81</v>
      </c>
      <c r="Y1734" s="1" t="s">
        <v>82</v>
      </c>
    </row>
    <row r="1735" spans="1:25" x14ac:dyDescent="0.3">
      <c r="A1735">
        <v>1733</v>
      </c>
      <c r="B1735">
        <v>55</v>
      </c>
      <c r="C1735" s="1" t="s">
        <v>25</v>
      </c>
      <c r="E1735" s="1" t="s">
        <v>26</v>
      </c>
      <c r="F1735" s="1" t="s">
        <v>27</v>
      </c>
      <c r="G1735" s="1" t="s">
        <v>28</v>
      </c>
      <c r="H1735" s="1" t="s">
        <v>29</v>
      </c>
      <c r="K1735" s="1" t="s">
        <v>25</v>
      </c>
      <c r="L1735" s="1" t="s">
        <v>25</v>
      </c>
      <c r="M1735" s="1" t="s">
        <v>25</v>
      </c>
      <c r="N1735">
        <v>21.037815699999999</v>
      </c>
      <c r="O1735">
        <v>105.8282959</v>
      </c>
      <c r="R1735" s="1" t="s">
        <v>25</v>
      </c>
      <c r="S1735" s="1" t="s">
        <v>25</v>
      </c>
      <c r="T1735" s="1" t="s">
        <v>25</v>
      </c>
      <c r="U1735" s="1" t="s">
        <v>25</v>
      </c>
      <c r="W1735" s="1" t="s">
        <v>25</v>
      </c>
      <c r="X1735" s="1" t="s">
        <v>81</v>
      </c>
      <c r="Y1735" s="1" t="s">
        <v>82</v>
      </c>
    </row>
    <row r="1736" spans="1:25" x14ac:dyDescent="0.3">
      <c r="A1736">
        <v>1734</v>
      </c>
      <c r="B1736">
        <v>58</v>
      </c>
      <c r="C1736" s="1" t="s">
        <v>25</v>
      </c>
      <c r="E1736" s="1" t="s">
        <v>26</v>
      </c>
      <c r="F1736" s="1" t="s">
        <v>27</v>
      </c>
      <c r="G1736" s="1" t="s">
        <v>28</v>
      </c>
      <c r="H1736" s="1" t="s">
        <v>29</v>
      </c>
      <c r="K1736" s="1" t="s">
        <v>25</v>
      </c>
      <c r="L1736" s="1" t="s">
        <v>25</v>
      </c>
      <c r="M1736" s="1" t="s">
        <v>25</v>
      </c>
      <c r="N1736">
        <v>21.0316443</v>
      </c>
      <c r="O1736">
        <v>105.8246266</v>
      </c>
      <c r="R1736" s="1" t="s">
        <v>25</v>
      </c>
      <c r="S1736" s="1" t="s">
        <v>25</v>
      </c>
      <c r="T1736" s="1" t="s">
        <v>25</v>
      </c>
      <c r="U1736" s="1" t="s">
        <v>25</v>
      </c>
      <c r="W1736" s="1" t="s">
        <v>25</v>
      </c>
      <c r="X1736" s="1" t="s">
        <v>91</v>
      </c>
      <c r="Y1736" s="1" t="s">
        <v>92</v>
      </c>
    </row>
    <row r="1737" spans="1:25" x14ac:dyDescent="0.3">
      <c r="A1737">
        <v>1735</v>
      </c>
      <c r="B1737">
        <v>48</v>
      </c>
      <c r="C1737" s="1" t="s">
        <v>25</v>
      </c>
      <c r="D1737">
        <v>2</v>
      </c>
      <c r="E1737" s="1" t="s">
        <v>26</v>
      </c>
      <c r="F1737" s="1" t="s">
        <v>27</v>
      </c>
      <c r="G1737" s="1" t="s">
        <v>28</v>
      </c>
      <c r="H1737" s="1" t="s">
        <v>29</v>
      </c>
      <c r="I1737">
        <v>7</v>
      </c>
      <c r="K1737" s="1" t="s">
        <v>25</v>
      </c>
      <c r="L1737" s="1" t="s">
        <v>25</v>
      </c>
      <c r="M1737" s="1" t="s">
        <v>39</v>
      </c>
      <c r="N1737">
        <v>21.042062300000001</v>
      </c>
      <c r="O1737">
        <v>105.8180709</v>
      </c>
      <c r="P1737">
        <v>730</v>
      </c>
      <c r="Q1737">
        <v>15.208333333333334</v>
      </c>
      <c r="R1737" s="1" t="s">
        <v>25</v>
      </c>
      <c r="S1737" s="1" t="s">
        <v>25</v>
      </c>
      <c r="T1737" s="1" t="s">
        <v>64</v>
      </c>
      <c r="U1737" s="1" t="s">
        <v>65</v>
      </c>
      <c r="W1737" s="1" t="s">
        <v>25</v>
      </c>
      <c r="X1737" s="1" t="s">
        <v>66</v>
      </c>
      <c r="Y1737" s="1" t="s">
        <v>67</v>
      </c>
    </row>
    <row r="1738" spans="1:25" x14ac:dyDescent="0.3">
      <c r="A1738">
        <v>1736</v>
      </c>
      <c r="B1738">
        <v>46</v>
      </c>
      <c r="C1738" s="1" t="s">
        <v>25</v>
      </c>
      <c r="E1738" s="1" t="s">
        <v>26</v>
      </c>
      <c r="F1738" s="1" t="s">
        <v>27</v>
      </c>
      <c r="G1738" s="1" t="s">
        <v>28</v>
      </c>
      <c r="H1738" s="1" t="s">
        <v>29</v>
      </c>
      <c r="K1738" s="1" t="s">
        <v>25</v>
      </c>
      <c r="L1738" s="1" t="s">
        <v>25</v>
      </c>
      <c r="M1738" s="1" t="s">
        <v>25</v>
      </c>
      <c r="N1738">
        <v>21.0379972</v>
      </c>
      <c r="O1738">
        <v>105.81875580000001</v>
      </c>
      <c r="P1738">
        <v>600</v>
      </c>
      <c r="Q1738">
        <v>13.043478260869565</v>
      </c>
      <c r="R1738" s="1" t="s">
        <v>25</v>
      </c>
      <c r="S1738" s="1" t="s">
        <v>25</v>
      </c>
      <c r="T1738" s="1" t="s">
        <v>25</v>
      </c>
      <c r="U1738" s="1" t="s">
        <v>25</v>
      </c>
      <c r="W1738" s="1" t="s">
        <v>25</v>
      </c>
      <c r="X1738" s="1" t="s">
        <v>66</v>
      </c>
      <c r="Y1738" s="1" t="s">
        <v>67</v>
      </c>
    </row>
    <row r="1739" spans="1:25" x14ac:dyDescent="0.3">
      <c r="A1739">
        <v>1737</v>
      </c>
      <c r="B1739">
        <v>33</v>
      </c>
      <c r="C1739" s="1" t="s">
        <v>25</v>
      </c>
      <c r="E1739" s="1" t="s">
        <v>26</v>
      </c>
      <c r="F1739" s="1" t="s">
        <v>27</v>
      </c>
      <c r="G1739" s="1" t="s">
        <v>28</v>
      </c>
      <c r="H1739" s="1" t="s">
        <v>29</v>
      </c>
      <c r="K1739" s="1" t="s">
        <v>25</v>
      </c>
      <c r="L1739" s="1" t="s">
        <v>25</v>
      </c>
      <c r="M1739" s="1" t="s">
        <v>25</v>
      </c>
      <c r="N1739">
        <v>21.045779100000001</v>
      </c>
      <c r="O1739">
        <v>105.8115146</v>
      </c>
      <c r="P1739">
        <v>680</v>
      </c>
      <c r="Q1739">
        <v>20.606060606060606</v>
      </c>
      <c r="R1739" s="1" t="s">
        <v>25</v>
      </c>
      <c r="S1739" s="1" t="s">
        <v>25</v>
      </c>
      <c r="T1739" s="1" t="s">
        <v>64</v>
      </c>
      <c r="U1739" s="1" t="s">
        <v>65</v>
      </c>
      <c r="W1739" s="1" t="s">
        <v>25</v>
      </c>
      <c r="X1739" s="1" t="s">
        <v>57</v>
      </c>
      <c r="Y1739" s="1" t="s">
        <v>58</v>
      </c>
    </row>
    <row r="1740" spans="1:25" x14ac:dyDescent="0.3">
      <c r="A1740">
        <v>1738</v>
      </c>
      <c r="B1740">
        <v>55</v>
      </c>
      <c r="C1740" s="1" t="s">
        <v>25</v>
      </c>
      <c r="E1740" s="1" t="s">
        <v>26</v>
      </c>
      <c r="F1740" s="1" t="s">
        <v>27</v>
      </c>
      <c r="G1740" s="1" t="s">
        <v>28</v>
      </c>
      <c r="H1740" s="1" t="s">
        <v>29</v>
      </c>
      <c r="K1740" s="1" t="s">
        <v>25</v>
      </c>
      <c r="L1740" s="1" t="s">
        <v>25</v>
      </c>
      <c r="M1740" s="1" t="s">
        <v>25</v>
      </c>
      <c r="N1740">
        <v>21.0316443</v>
      </c>
      <c r="O1740">
        <v>105.8246266</v>
      </c>
      <c r="R1740" s="1" t="s">
        <v>25</v>
      </c>
      <c r="S1740" s="1" t="s">
        <v>25</v>
      </c>
      <c r="T1740" s="1" t="s">
        <v>25</v>
      </c>
      <c r="U1740" s="1" t="s">
        <v>25</v>
      </c>
      <c r="W1740" s="1" t="s">
        <v>25</v>
      </c>
      <c r="X1740" s="1" t="s">
        <v>91</v>
      </c>
      <c r="Y1740" s="1" t="s">
        <v>92</v>
      </c>
    </row>
    <row r="1741" spans="1:25" x14ac:dyDescent="0.3">
      <c r="A1741">
        <v>1739</v>
      </c>
      <c r="B1741">
        <v>55</v>
      </c>
      <c r="C1741" s="1" t="s">
        <v>25</v>
      </c>
      <c r="E1741" s="1" t="s">
        <v>26</v>
      </c>
      <c r="F1741" s="1" t="s">
        <v>27</v>
      </c>
      <c r="G1741" s="1" t="s">
        <v>28</v>
      </c>
      <c r="H1741" s="1" t="s">
        <v>29</v>
      </c>
      <c r="K1741" s="1" t="s">
        <v>25</v>
      </c>
      <c r="L1741" s="1" t="s">
        <v>25</v>
      </c>
      <c r="M1741" s="1" t="s">
        <v>25</v>
      </c>
      <c r="N1741">
        <v>21.0417308</v>
      </c>
      <c r="O1741">
        <v>105.80994990000001</v>
      </c>
      <c r="R1741" s="1" t="s">
        <v>25</v>
      </c>
      <c r="S1741" s="1" t="s">
        <v>25</v>
      </c>
      <c r="T1741" s="1" t="s">
        <v>25</v>
      </c>
      <c r="U1741" s="1" t="s">
        <v>25</v>
      </c>
      <c r="W1741" s="1" t="s">
        <v>25</v>
      </c>
      <c r="X1741" s="1" t="s">
        <v>57</v>
      </c>
      <c r="Y1741" s="1" t="s">
        <v>58</v>
      </c>
    </row>
    <row r="1742" spans="1:25" x14ac:dyDescent="0.3">
      <c r="A1742">
        <v>1740</v>
      </c>
      <c r="B1742">
        <v>51</v>
      </c>
      <c r="C1742" s="1" t="s">
        <v>25</v>
      </c>
      <c r="E1742" s="1" t="s">
        <v>26</v>
      </c>
      <c r="F1742" s="1" t="s">
        <v>27</v>
      </c>
      <c r="G1742" s="1" t="s">
        <v>28</v>
      </c>
      <c r="H1742" s="1" t="s">
        <v>29</v>
      </c>
      <c r="K1742" s="1" t="s">
        <v>25</v>
      </c>
      <c r="L1742" s="1" t="s">
        <v>25</v>
      </c>
      <c r="M1742" s="1" t="s">
        <v>25</v>
      </c>
      <c r="N1742">
        <v>21.0373758</v>
      </c>
      <c r="O1742">
        <v>105.81426949999999</v>
      </c>
      <c r="R1742" s="1" t="s">
        <v>25</v>
      </c>
      <c r="S1742" s="1" t="s">
        <v>25</v>
      </c>
      <c r="T1742" s="1" t="s">
        <v>25</v>
      </c>
      <c r="U1742" s="1" t="s">
        <v>25</v>
      </c>
      <c r="W1742" s="1" t="s">
        <v>25</v>
      </c>
      <c r="X1742" s="1" t="s">
        <v>96</v>
      </c>
      <c r="Y1742" s="1" t="s">
        <v>97</v>
      </c>
    </row>
    <row r="1743" spans="1:25" x14ac:dyDescent="0.3">
      <c r="A1743">
        <v>1741</v>
      </c>
      <c r="B1743">
        <v>48</v>
      </c>
      <c r="C1743" s="1" t="s">
        <v>25</v>
      </c>
      <c r="E1743" s="1" t="s">
        <v>26</v>
      </c>
      <c r="F1743" s="1" t="s">
        <v>27</v>
      </c>
      <c r="G1743" s="1" t="s">
        <v>28</v>
      </c>
      <c r="H1743" s="1" t="s">
        <v>29</v>
      </c>
      <c r="K1743" s="1" t="s">
        <v>25</v>
      </c>
      <c r="L1743" s="1" t="s">
        <v>25</v>
      </c>
      <c r="M1743" s="1" t="s">
        <v>25</v>
      </c>
      <c r="N1743">
        <v>21.037815699999999</v>
      </c>
      <c r="O1743">
        <v>105.8282959</v>
      </c>
      <c r="P1743">
        <v>700</v>
      </c>
      <c r="Q1743">
        <v>14.583333333333334</v>
      </c>
      <c r="R1743" s="1" t="s">
        <v>25</v>
      </c>
      <c r="S1743" s="1" t="s">
        <v>25</v>
      </c>
      <c r="T1743" s="1" t="s">
        <v>25</v>
      </c>
      <c r="U1743" s="1" t="s">
        <v>25</v>
      </c>
      <c r="W1743" s="1" t="s">
        <v>25</v>
      </c>
      <c r="X1743" s="1" t="s">
        <v>81</v>
      </c>
      <c r="Y1743" s="1" t="s">
        <v>82</v>
      </c>
    </row>
    <row r="1744" spans="1:25" x14ac:dyDescent="0.3">
      <c r="A1744">
        <v>1742</v>
      </c>
      <c r="B1744">
        <v>35</v>
      </c>
      <c r="C1744" s="1" t="s">
        <v>25</v>
      </c>
      <c r="D1744">
        <v>1</v>
      </c>
      <c r="E1744" s="1" t="s">
        <v>26</v>
      </c>
      <c r="F1744" s="1" t="s">
        <v>27</v>
      </c>
      <c r="G1744" s="1" t="s">
        <v>28</v>
      </c>
      <c r="H1744" s="1" t="s">
        <v>29</v>
      </c>
      <c r="K1744" s="1" t="s">
        <v>25</v>
      </c>
      <c r="L1744" s="1" t="s">
        <v>25</v>
      </c>
      <c r="M1744" s="1" t="s">
        <v>25</v>
      </c>
      <c r="N1744">
        <v>21.039594099999999</v>
      </c>
      <c r="O1744">
        <v>105.82790439999999</v>
      </c>
      <c r="P1744">
        <v>650</v>
      </c>
      <c r="Q1744">
        <v>18.571428571428573</v>
      </c>
      <c r="R1744" s="1" t="s">
        <v>25</v>
      </c>
      <c r="S1744" s="1" t="s">
        <v>25</v>
      </c>
      <c r="T1744" s="1" t="s">
        <v>64</v>
      </c>
      <c r="U1744" s="1" t="s">
        <v>65</v>
      </c>
      <c r="W1744" s="1" t="s">
        <v>25</v>
      </c>
      <c r="X1744" s="1" t="s">
        <v>81</v>
      </c>
      <c r="Y1744" s="1" t="s">
        <v>82</v>
      </c>
    </row>
    <row r="1745" spans="1:25" x14ac:dyDescent="0.3">
      <c r="A1745">
        <v>1743</v>
      </c>
      <c r="B1745">
        <v>37</v>
      </c>
      <c r="C1745" s="1" t="s">
        <v>25</v>
      </c>
      <c r="D1745">
        <v>2</v>
      </c>
      <c r="E1745" s="1" t="s">
        <v>26</v>
      </c>
      <c r="F1745" s="1" t="s">
        <v>27</v>
      </c>
      <c r="G1745" s="1" t="s">
        <v>28</v>
      </c>
      <c r="H1745" s="1" t="s">
        <v>29</v>
      </c>
      <c r="K1745" s="1" t="s">
        <v>25</v>
      </c>
      <c r="L1745" s="1" t="s">
        <v>25</v>
      </c>
      <c r="M1745" s="1" t="s">
        <v>25</v>
      </c>
      <c r="N1745">
        <v>21.039594099999999</v>
      </c>
      <c r="O1745">
        <v>105.82790439999999</v>
      </c>
      <c r="P1745">
        <v>785</v>
      </c>
      <c r="Q1745">
        <v>21.216216216216218</v>
      </c>
      <c r="R1745" s="1" t="s">
        <v>25</v>
      </c>
      <c r="S1745" s="1" t="s">
        <v>25</v>
      </c>
      <c r="T1745" s="1" t="s">
        <v>64</v>
      </c>
      <c r="U1745" s="1" t="s">
        <v>65</v>
      </c>
      <c r="W1745" s="1" t="s">
        <v>25</v>
      </c>
      <c r="X1745" s="1" t="s">
        <v>81</v>
      </c>
      <c r="Y1745" s="1" t="s">
        <v>82</v>
      </c>
    </row>
    <row r="1746" spans="1:25" x14ac:dyDescent="0.3">
      <c r="A1746">
        <v>1744</v>
      </c>
      <c r="B1746">
        <v>112</v>
      </c>
      <c r="C1746" s="1" t="s">
        <v>25</v>
      </c>
      <c r="D1746">
        <v>3</v>
      </c>
      <c r="E1746" s="1" t="s">
        <v>26</v>
      </c>
      <c r="F1746" s="1" t="s">
        <v>27</v>
      </c>
      <c r="G1746" s="1" t="s">
        <v>28</v>
      </c>
      <c r="H1746" s="1" t="s">
        <v>29</v>
      </c>
      <c r="K1746" s="1" t="s">
        <v>25</v>
      </c>
      <c r="L1746" s="1" t="s">
        <v>25</v>
      </c>
      <c r="M1746" s="1" t="s">
        <v>44</v>
      </c>
      <c r="N1746">
        <v>21.042062300000001</v>
      </c>
      <c r="O1746">
        <v>105.8180709</v>
      </c>
      <c r="P1746">
        <v>4000</v>
      </c>
      <c r="Q1746">
        <v>35.714285714285715</v>
      </c>
      <c r="R1746" s="1" t="s">
        <v>25</v>
      </c>
      <c r="S1746" s="1" t="s">
        <v>25</v>
      </c>
      <c r="T1746" s="1" t="s">
        <v>25</v>
      </c>
      <c r="U1746" s="1" t="s">
        <v>25</v>
      </c>
      <c r="W1746" s="1" t="s">
        <v>25</v>
      </c>
      <c r="X1746" s="1" t="s">
        <v>66</v>
      </c>
      <c r="Y1746" s="1" t="s">
        <v>67</v>
      </c>
    </row>
    <row r="1747" spans="1:25" x14ac:dyDescent="0.3">
      <c r="A1747">
        <v>1745</v>
      </c>
      <c r="B1747">
        <v>56</v>
      </c>
      <c r="C1747" s="1" t="s">
        <v>25</v>
      </c>
      <c r="D1747">
        <v>1</v>
      </c>
      <c r="E1747" s="1" t="s">
        <v>26</v>
      </c>
      <c r="F1747" s="1" t="s">
        <v>27</v>
      </c>
      <c r="G1747" s="1" t="s">
        <v>28</v>
      </c>
      <c r="H1747" s="1" t="s">
        <v>29</v>
      </c>
      <c r="I1747">
        <v>1</v>
      </c>
      <c r="K1747" s="1" t="s">
        <v>25</v>
      </c>
      <c r="L1747" s="1" t="s">
        <v>25</v>
      </c>
      <c r="M1747" s="1" t="s">
        <v>25</v>
      </c>
      <c r="N1747">
        <v>21.0325682</v>
      </c>
      <c r="O1747">
        <v>105.8322544</v>
      </c>
      <c r="P1747">
        <v>3000</v>
      </c>
      <c r="Q1747">
        <v>53.571428571428569</v>
      </c>
      <c r="R1747" s="1" t="s">
        <v>25</v>
      </c>
      <c r="S1747" s="1" t="s">
        <v>25</v>
      </c>
      <c r="T1747" s="1" t="s">
        <v>50</v>
      </c>
      <c r="U1747" s="1" t="s">
        <v>51</v>
      </c>
      <c r="W1747" s="1" t="s">
        <v>25</v>
      </c>
      <c r="X1747" s="1" t="s">
        <v>52</v>
      </c>
      <c r="Y1747" s="1" t="s">
        <v>53</v>
      </c>
    </row>
    <row r="1748" spans="1:25" x14ac:dyDescent="0.3">
      <c r="A1748">
        <v>1746</v>
      </c>
      <c r="B1748">
        <v>72</v>
      </c>
      <c r="C1748" s="1" t="s">
        <v>116</v>
      </c>
      <c r="D1748">
        <v>2</v>
      </c>
      <c r="E1748" s="1" t="s">
        <v>26</v>
      </c>
      <c r="F1748" s="1" t="s">
        <v>27</v>
      </c>
      <c r="G1748" s="1" t="s">
        <v>28</v>
      </c>
      <c r="H1748" s="1" t="s">
        <v>29</v>
      </c>
      <c r="K1748" s="1" t="s">
        <v>196</v>
      </c>
      <c r="L1748" s="1" t="s">
        <v>111</v>
      </c>
      <c r="M1748" s="1" t="s">
        <v>430</v>
      </c>
      <c r="N1748">
        <v>21.0325682</v>
      </c>
      <c r="O1748">
        <v>105.8322544</v>
      </c>
      <c r="P1748">
        <v>4700</v>
      </c>
      <c r="Q1748">
        <v>52.631578947368418</v>
      </c>
      <c r="R1748" s="1" t="s">
        <v>25</v>
      </c>
      <c r="S1748" s="1" t="s">
        <v>25</v>
      </c>
      <c r="T1748" s="1" t="s">
        <v>50</v>
      </c>
      <c r="U1748" s="1" t="s">
        <v>51</v>
      </c>
      <c r="W1748" s="1" t="s">
        <v>25</v>
      </c>
      <c r="X1748" s="1" t="s">
        <v>52</v>
      </c>
      <c r="Y1748" s="1" t="s">
        <v>53</v>
      </c>
    </row>
    <row r="1749" spans="1:25" x14ac:dyDescent="0.3">
      <c r="A1749">
        <v>1747</v>
      </c>
      <c r="B1749">
        <v>83</v>
      </c>
      <c r="C1749" s="1" t="s">
        <v>25</v>
      </c>
      <c r="D1749">
        <v>2</v>
      </c>
      <c r="E1749" s="1" t="s">
        <v>26</v>
      </c>
      <c r="F1749" s="1" t="s">
        <v>27</v>
      </c>
      <c r="G1749" s="1" t="s">
        <v>28</v>
      </c>
      <c r="H1749" s="1" t="s">
        <v>29</v>
      </c>
      <c r="I1749">
        <v>1</v>
      </c>
      <c r="K1749" s="1" t="s">
        <v>431</v>
      </c>
      <c r="L1749" s="1" t="s">
        <v>25</v>
      </c>
      <c r="M1749" s="1" t="s">
        <v>25</v>
      </c>
      <c r="N1749">
        <v>21.0325682</v>
      </c>
      <c r="O1749">
        <v>105.8322544</v>
      </c>
      <c r="P1749">
        <v>6600</v>
      </c>
      <c r="Q1749">
        <v>79.518072289156621</v>
      </c>
      <c r="R1749" s="1" t="s">
        <v>25</v>
      </c>
      <c r="S1749" s="1" t="s">
        <v>25</v>
      </c>
      <c r="T1749" s="1" t="s">
        <v>50</v>
      </c>
      <c r="U1749" s="1" t="s">
        <v>51</v>
      </c>
      <c r="W1749" s="1" t="s">
        <v>25</v>
      </c>
      <c r="X1749" s="1" t="s">
        <v>52</v>
      </c>
      <c r="Y1749" s="1" t="s">
        <v>53</v>
      </c>
    </row>
    <row r="1750" spans="1:25" x14ac:dyDescent="0.3">
      <c r="A1750">
        <v>1748</v>
      </c>
      <c r="B1750">
        <v>110</v>
      </c>
      <c r="C1750" s="1" t="s">
        <v>25</v>
      </c>
      <c r="D1750">
        <v>3</v>
      </c>
      <c r="E1750" s="1" t="s">
        <v>26</v>
      </c>
      <c r="F1750" s="1" t="s">
        <v>27</v>
      </c>
      <c r="G1750" s="1" t="s">
        <v>28</v>
      </c>
      <c r="H1750" s="1" t="s">
        <v>29</v>
      </c>
      <c r="K1750" s="1" t="s">
        <v>171</v>
      </c>
      <c r="L1750" s="1" t="s">
        <v>25</v>
      </c>
      <c r="M1750" s="1" t="s">
        <v>25</v>
      </c>
      <c r="N1750">
        <v>21.0311305</v>
      </c>
      <c r="O1750">
        <v>105.8148175</v>
      </c>
      <c r="P1750">
        <v>9200</v>
      </c>
      <c r="Q1750">
        <v>83.63636363636364</v>
      </c>
      <c r="R1750" s="1" t="s">
        <v>25</v>
      </c>
      <c r="S1750" s="1" t="s">
        <v>25</v>
      </c>
      <c r="T1750" s="1" t="s">
        <v>31</v>
      </c>
      <c r="U1750" s="1" t="s">
        <v>32</v>
      </c>
      <c r="W1750" s="1" t="s">
        <v>25</v>
      </c>
      <c r="X1750" s="1" t="s">
        <v>33</v>
      </c>
      <c r="Y1750" s="1" t="s">
        <v>34</v>
      </c>
    </row>
    <row r="1751" spans="1:25" x14ac:dyDescent="0.3">
      <c r="A1751">
        <v>1749</v>
      </c>
      <c r="B1751">
        <v>58</v>
      </c>
      <c r="C1751" s="1" t="s">
        <v>25</v>
      </c>
      <c r="D1751">
        <v>1</v>
      </c>
      <c r="E1751" s="1" t="s">
        <v>26</v>
      </c>
      <c r="F1751" s="1" t="s">
        <v>27</v>
      </c>
      <c r="G1751" s="1" t="s">
        <v>28</v>
      </c>
      <c r="H1751" s="1" t="s">
        <v>29</v>
      </c>
      <c r="I1751">
        <v>5</v>
      </c>
      <c r="J1751">
        <v>4</v>
      </c>
      <c r="K1751" s="1" t="s">
        <v>25</v>
      </c>
      <c r="L1751" s="1" t="s">
        <v>25</v>
      </c>
      <c r="M1751" s="1" t="s">
        <v>25</v>
      </c>
      <c r="N1751">
        <v>21.0325682</v>
      </c>
      <c r="O1751">
        <v>105.8322544</v>
      </c>
      <c r="P1751">
        <v>3000</v>
      </c>
      <c r="Q1751">
        <v>51.724137931034484</v>
      </c>
      <c r="R1751" s="1" t="s">
        <v>25</v>
      </c>
      <c r="S1751" s="1" t="s">
        <v>25</v>
      </c>
      <c r="T1751" s="1" t="s">
        <v>85</v>
      </c>
      <c r="U1751" s="1" t="s">
        <v>86</v>
      </c>
      <c r="W1751" s="1" t="s">
        <v>25</v>
      </c>
      <c r="X1751" s="1" t="s">
        <v>52</v>
      </c>
      <c r="Y1751" s="1" t="s">
        <v>53</v>
      </c>
    </row>
    <row r="1752" spans="1:25" x14ac:dyDescent="0.3">
      <c r="A1752">
        <v>1750</v>
      </c>
      <c r="B1752">
        <v>142</v>
      </c>
      <c r="C1752" s="1" t="s">
        <v>25</v>
      </c>
      <c r="D1752">
        <v>3</v>
      </c>
      <c r="E1752" s="1" t="s">
        <v>26</v>
      </c>
      <c r="F1752" s="1" t="s">
        <v>27</v>
      </c>
      <c r="G1752" s="1" t="s">
        <v>28</v>
      </c>
      <c r="H1752" s="1" t="s">
        <v>29</v>
      </c>
      <c r="K1752" s="1" t="s">
        <v>25</v>
      </c>
      <c r="L1752" s="1" t="s">
        <v>25</v>
      </c>
      <c r="M1752" s="1" t="s">
        <v>44</v>
      </c>
      <c r="N1752">
        <v>21.039273699999999</v>
      </c>
      <c r="O1752">
        <v>105.8109989</v>
      </c>
      <c r="P1752">
        <v>3700</v>
      </c>
      <c r="Q1752">
        <v>26.056338028169016</v>
      </c>
      <c r="R1752" s="1" t="s">
        <v>25</v>
      </c>
      <c r="S1752" s="1" t="s">
        <v>25</v>
      </c>
      <c r="T1752" s="1" t="s">
        <v>126</v>
      </c>
      <c r="U1752" s="1" t="s">
        <v>127</v>
      </c>
      <c r="W1752" s="1" t="s">
        <v>25</v>
      </c>
      <c r="X1752" s="1" t="s">
        <v>70</v>
      </c>
      <c r="Y1752" s="1" t="s">
        <v>71</v>
      </c>
    </row>
    <row r="1753" spans="1:25" x14ac:dyDescent="0.3">
      <c r="A1753">
        <v>1751</v>
      </c>
      <c r="B1753">
        <v>120</v>
      </c>
      <c r="C1753" s="1" t="s">
        <v>25</v>
      </c>
      <c r="D1753">
        <v>3</v>
      </c>
      <c r="E1753" s="1" t="s">
        <v>26</v>
      </c>
      <c r="F1753" s="1" t="s">
        <v>27</v>
      </c>
      <c r="G1753" s="1" t="s">
        <v>28</v>
      </c>
      <c r="H1753" s="1" t="s">
        <v>29</v>
      </c>
      <c r="K1753" s="1" t="s">
        <v>329</v>
      </c>
      <c r="L1753" s="1" t="s">
        <v>25</v>
      </c>
      <c r="M1753" s="1" t="s">
        <v>37</v>
      </c>
      <c r="N1753">
        <v>21.0311305</v>
      </c>
      <c r="O1753">
        <v>105.8148175</v>
      </c>
      <c r="P1753">
        <v>8700</v>
      </c>
      <c r="Q1753">
        <v>72.5</v>
      </c>
      <c r="R1753" s="1" t="s">
        <v>25</v>
      </c>
      <c r="S1753" s="1" t="s">
        <v>25</v>
      </c>
      <c r="T1753" s="1" t="s">
        <v>31</v>
      </c>
      <c r="U1753" s="1" t="s">
        <v>32</v>
      </c>
      <c r="W1753" s="1" t="s">
        <v>25</v>
      </c>
      <c r="X1753" s="1" t="s">
        <v>33</v>
      </c>
      <c r="Y1753" s="1" t="s">
        <v>34</v>
      </c>
    </row>
    <row r="1754" spans="1:25" x14ac:dyDescent="0.3">
      <c r="A1754">
        <v>1752</v>
      </c>
      <c r="C1754" s="1" t="s">
        <v>100</v>
      </c>
      <c r="E1754" s="1" t="s">
        <v>26</v>
      </c>
      <c r="F1754" s="1" t="s">
        <v>27</v>
      </c>
      <c r="G1754" s="1" t="s">
        <v>28</v>
      </c>
      <c r="H1754" s="1" t="s">
        <v>29</v>
      </c>
      <c r="K1754" s="1" t="s">
        <v>432</v>
      </c>
      <c r="L1754" s="1" t="s">
        <v>111</v>
      </c>
      <c r="M1754" s="1" t="s">
        <v>25</v>
      </c>
      <c r="N1754">
        <v>21.035646</v>
      </c>
      <c r="O1754">
        <v>105.81448899999999</v>
      </c>
      <c r="Q1754">
        <v>58</v>
      </c>
      <c r="R1754" s="1" t="s">
        <v>25</v>
      </c>
      <c r="S1754" s="1" t="s">
        <v>25</v>
      </c>
      <c r="T1754" s="1" t="s">
        <v>72</v>
      </c>
      <c r="U1754" s="1" t="s">
        <v>73</v>
      </c>
      <c r="W1754" s="1" t="s">
        <v>25</v>
      </c>
      <c r="X1754" s="1" t="s">
        <v>66</v>
      </c>
      <c r="Y1754" s="1" t="s">
        <v>67</v>
      </c>
    </row>
    <row r="1755" spans="1:25" x14ac:dyDescent="0.3">
      <c r="A1755">
        <v>1753</v>
      </c>
      <c r="B1755">
        <v>146</v>
      </c>
      <c r="C1755" s="1" t="s">
        <v>25</v>
      </c>
      <c r="D1755">
        <v>4</v>
      </c>
      <c r="E1755" s="1" t="s">
        <v>26</v>
      </c>
      <c r="F1755" s="1" t="s">
        <v>27</v>
      </c>
      <c r="G1755" s="1" t="s">
        <v>28</v>
      </c>
      <c r="H1755" s="1" t="s">
        <v>29</v>
      </c>
      <c r="K1755" s="1" t="s">
        <v>25</v>
      </c>
      <c r="L1755" s="1" t="s">
        <v>25</v>
      </c>
      <c r="M1755" s="1" t="s">
        <v>25</v>
      </c>
      <c r="N1755">
        <v>21.0311305</v>
      </c>
      <c r="O1755">
        <v>105.8148175</v>
      </c>
      <c r="P1755">
        <v>12000</v>
      </c>
      <c r="Q1755">
        <v>82.191780821917803</v>
      </c>
      <c r="R1755" s="1" t="s">
        <v>25</v>
      </c>
      <c r="S1755" s="1" t="s">
        <v>25</v>
      </c>
      <c r="T1755" s="1" t="s">
        <v>31</v>
      </c>
      <c r="U1755" s="1" t="s">
        <v>32</v>
      </c>
      <c r="W1755" s="1" t="s">
        <v>25</v>
      </c>
      <c r="X1755" s="1" t="s">
        <v>33</v>
      </c>
      <c r="Y1755" s="1" t="s">
        <v>34</v>
      </c>
    </row>
    <row r="1756" spans="1:25" x14ac:dyDescent="0.3">
      <c r="A1756">
        <v>1754</v>
      </c>
      <c r="B1756">
        <v>45</v>
      </c>
      <c r="C1756" s="1" t="s">
        <v>45</v>
      </c>
      <c r="D1756">
        <v>2</v>
      </c>
      <c r="E1756" s="1" t="s">
        <v>26</v>
      </c>
      <c r="F1756" s="1" t="s">
        <v>27</v>
      </c>
      <c r="G1756" s="1" t="s">
        <v>28</v>
      </c>
      <c r="H1756" s="1" t="s">
        <v>29</v>
      </c>
      <c r="K1756" s="1" t="s">
        <v>167</v>
      </c>
      <c r="L1756" s="1" t="s">
        <v>59</v>
      </c>
      <c r="M1756" s="1" t="s">
        <v>44</v>
      </c>
      <c r="N1756">
        <v>21.0353362</v>
      </c>
      <c r="O1756">
        <v>105.8238927</v>
      </c>
      <c r="P1756">
        <v>680</v>
      </c>
      <c r="Q1756">
        <v>15.111111111111111</v>
      </c>
      <c r="R1756" s="1" t="s">
        <v>25</v>
      </c>
      <c r="S1756" s="1" t="s">
        <v>25</v>
      </c>
      <c r="T1756" s="1" t="s">
        <v>68</v>
      </c>
      <c r="U1756" s="1" t="s">
        <v>69</v>
      </c>
      <c r="W1756" s="1" t="s">
        <v>25</v>
      </c>
      <c r="X1756" s="1" t="s">
        <v>70</v>
      </c>
      <c r="Y1756" s="1" t="s">
        <v>71</v>
      </c>
    </row>
    <row r="1757" spans="1:25" x14ac:dyDescent="0.3">
      <c r="A1757">
        <v>1755</v>
      </c>
      <c r="B1757">
        <v>54</v>
      </c>
      <c r="C1757" s="1" t="s">
        <v>25</v>
      </c>
      <c r="D1757">
        <v>1</v>
      </c>
      <c r="E1757" s="1" t="s">
        <v>26</v>
      </c>
      <c r="F1757" s="1" t="s">
        <v>27</v>
      </c>
      <c r="G1757" s="1" t="s">
        <v>28</v>
      </c>
      <c r="H1757" s="1" t="s">
        <v>29</v>
      </c>
      <c r="K1757" s="1" t="s">
        <v>433</v>
      </c>
      <c r="L1757" s="1" t="s">
        <v>25</v>
      </c>
      <c r="M1757" s="1" t="s">
        <v>434</v>
      </c>
      <c r="N1757">
        <v>21.018888</v>
      </c>
      <c r="O1757">
        <v>105.8159155</v>
      </c>
      <c r="R1757" s="1" t="s">
        <v>25</v>
      </c>
      <c r="S1757" s="1" t="s">
        <v>25</v>
      </c>
      <c r="T1757" s="1" t="s">
        <v>103</v>
      </c>
      <c r="U1757" s="1" t="s">
        <v>104</v>
      </c>
      <c r="W1757" s="1" t="s">
        <v>25</v>
      </c>
      <c r="X1757" s="1" t="s">
        <v>42</v>
      </c>
      <c r="Y1757" s="1" t="s">
        <v>43</v>
      </c>
    </row>
    <row r="1758" spans="1:25" x14ac:dyDescent="0.3">
      <c r="A1758">
        <v>1756</v>
      </c>
      <c r="B1758">
        <v>81</v>
      </c>
      <c r="C1758" s="1" t="s">
        <v>25</v>
      </c>
      <c r="D1758">
        <v>2</v>
      </c>
      <c r="E1758" s="1" t="s">
        <v>26</v>
      </c>
      <c r="F1758" s="1" t="s">
        <v>27</v>
      </c>
      <c r="G1758" s="1" t="s">
        <v>28</v>
      </c>
      <c r="H1758" s="1" t="s">
        <v>29</v>
      </c>
      <c r="K1758" s="1" t="s">
        <v>25</v>
      </c>
      <c r="L1758" s="1" t="s">
        <v>25</v>
      </c>
      <c r="M1758" s="1" t="s">
        <v>25</v>
      </c>
      <c r="N1758">
        <v>21.0315756</v>
      </c>
      <c r="O1758">
        <v>105.8157142</v>
      </c>
      <c r="R1758" s="1" t="s">
        <v>25</v>
      </c>
      <c r="S1758" s="1" t="s">
        <v>25</v>
      </c>
      <c r="T1758" s="1" t="s">
        <v>72</v>
      </c>
      <c r="U1758" s="1" t="s">
        <v>73</v>
      </c>
      <c r="W1758" s="1" t="s">
        <v>25</v>
      </c>
      <c r="X1758" s="1" t="s">
        <v>66</v>
      </c>
      <c r="Y1758" s="1" t="s">
        <v>67</v>
      </c>
    </row>
    <row r="1759" spans="1:25" x14ac:dyDescent="0.3">
      <c r="A1759">
        <v>1757</v>
      </c>
      <c r="B1759">
        <v>45</v>
      </c>
      <c r="C1759" s="1" t="s">
        <v>25</v>
      </c>
      <c r="D1759">
        <v>2</v>
      </c>
      <c r="E1759" s="1" t="s">
        <v>26</v>
      </c>
      <c r="F1759" s="1" t="s">
        <v>27</v>
      </c>
      <c r="G1759" s="1" t="s">
        <v>28</v>
      </c>
      <c r="H1759" s="1" t="s">
        <v>29</v>
      </c>
      <c r="K1759" s="1" t="s">
        <v>162</v>
      </c>
      <c r="L1759" s="1" t="s">
        <v>25</v>
      </c>
      <c r="M1759" s="1" t="s">
        <v>435</v>
      </c>
      <c r="N1759">
        <v>21.045779100000001</v>
      </c>
      <c r="O1759">
        <v>105.8115146</v>
      </c>
      <c r="P1759">
        <v>900</v>
      </c>
      <c r="Q1759">
        <v>20</v>
      </c>
      <c r="R1759" s="1" t="s">
        <v>25</v>
      </c>
      <c r="S1759" s="1" t="s">
        <v>25</v>
      </c>
      <c r="T1759" s="1" t="s">
        <v>64</v>
      </c>
      <c r="U1759" s="1" t="s">
        <v>65</v>
      </c>
      <c r="W1759" s="1" t="s">
        <v>25</v>
      </c>
      <c r="X1759" s="1" t="s">
        <v>57</v>
      </c>
      <c r="Y1759" s="1" t="s">
        <v>58</v>
      </c>
    </row>
    <row r="1760" spans="1:25" x14ac:dyDescent="0.3">
      <c r="A1760">
        <v>1758</v>
      </c>
      <c r="B1760">
        <v>50</v>
      </c>
      <c r="C1760" s="1" t="s">
        <v>25</v>
      </c>
      <c r="D1760">
        <v>2</v>
      </c>
      <c r="E1760" s="1" t="s">
        <v>26</v>
      </c>
      <c r="F1760" s="1" t="s">
        <v>27</v>
      </c>
      <c r="G1760" s="1" t="s">
        <v>28</v>
      </c>
      <c r="H1760" s="1" t="s">
        <v>29</v>
      </c>
      <c r="K1760" s="1" t="s">
        <v>25</v>
      </c>
      <c r="L1760" s="1" t="s">
        <v>25</v>
      </c>
      <c r="M1760" s="1" t="s">
        <v>77</v>
      </c>
      <c r="N1760">
        <v>21.034752699999999</v>
      </c>
      <c r="O1760">
        <v>105.8267963</v>
      </c>
      <c r="P1760">
        <v>890</v>
      </c>
      <c r="Q1760">
        <v>17.8</v>
      </c>
      <c r="R1760" s="1" t="s">
        <v>25</v>
      </c>
      <c r="S1760" s="1" t="s">
        <v>25</v>
      </c>
      <c r="T1760" s="1" t="s">
        <v>25</v>
      </c>
      <c r="U1760" s="1" t="s">
        <v>25</v>
      </c>
      <c r="W1760" s="1" t="s">
        <v>25</v>
      </c>
      <c r="X1760" s="1" t="s">
        <v>70</v>
      </c>
      <c r="Y1760" s="1" t="s">
        <v>71</v>
      </c>
    </row>
    <row r="1761" spans="1:25" x14ac:dyDescent="0.3">
      <c r="A1761">
        <v>1759</v>
      </c>
      <c r="C1761" s="1" t="s">
        <v>25</v>
      </c>
      <c r="D1761">
        <v>2</v>
      </c>
      <c r="E1761" s="1" t="s">
        <v>26</v>
      </c>
      <c r="F1761" s="1" t="s">
        <v>27</v>
      </c>
      <c r="G1761" s="1" t="s">
        <v>28</v>
      </c>
      <c r="H1761" s="1" t="s">
        <v>29</v>
      </c>
      <c r="K1761" s="1" t="s">
        <v>25</v>
      </c>
      <c r="L1761" s="1" t="s">
        <v>25</v>
      </c>
      <c r="M1761" s="1" t="s">
        <v>25</v>
      </c>
      <c r="N1761">
        <v>21.0311305</v>
      </c>
      <c r="O1761">
        <v>105.8148175</v>
      </c>
      <c r="P1761">
        <v>5400</v>
      </c>
      <c r="R1761" s="1" t="s">
        <v>25</v>
      </c>
      <c r="S1761" s="1" t="s">
        <v>25</v>
      </c>
      <c r="T1761" s="1" t="s">
        <v>31</v>
      </c>
      <c r="U1761" s="1" t="s">
        <v>32</v>
      </c>
      <c r="W1761" s="1" t="s">
        <v>25</v>
      </c>
      <c r="X1761" s="1" t="s">
        <v>33</v>
      </c>
      <c r="Y1761" s="1" t="s">
        <v>34</v>
      </c>
    </row>
    <row r="1762" spans="1:25" x14ac:dyDescent="0.3">
      <c r="A1762">
        <v>1760</v>
      </c>
      <c r="B1762">
        <v>62</v>
      </c>
      <c r="C1762" s="1" t="s">
        <v>25</v>
      </c>
      <c r="D1762">
        <v>2</v>
      </c>
      <c r="E1762" s="1" t="s">
        <v>26</v>
      </c>
      <c r="F1762" s="1" t="s">
        <v>27</v>
      </c>
      <c r="G1762" s="1" t="s">
        <v>28</v>
      </c>
      <c r="H1762" s="1" t="s">
        <v>29</v>
      </c>
      <c r="K1762" s="1" t="s">
        <v>25</v>
      </c>
      <c r="L1762" s="1" t="s">
        <v>25</v>
      </c>
      <c r="M1762" s="1" t="s">
        <v>44</v>
      </c>
      <c r="N1762">
        <v>21.020635200000001</v>
      </c>
      <c r="O1762">
        <v>105.8148262</v>
      </c>
      <c r="P1762">
        <v>1850</v>
      </c>
      <c r="Q1762">
        <v>29.838709677419356</v>
      </c>
      <c r="R1762" s="1" t="s">
        <v>25</v>
      </c>
      <c r="S1762" s="1" t="s">
        <v>25</v>
      </c>
      <c r="T1762" s="1" t="s">
        <v>25</v>
      </c>
      <c r="U1762" s="1" t="s">
        <v>25</v>
      </c>
      <c r="W1762" s="1" t="s">
        <v>25</v>
      </c>
      <c r="X1762" s="1" t="s">
        <v>42</v>
      </c>
      <c r="Y1762" s="1" t="s">
        <v>43</v>
      </c>
    </row>
    <row r="1763" spans="1:25" x14ac:dyDescent="0.3">
      <c r="A1763">
        <v>1761</v>
      </c>
      <c r="B1763">
        <v>76</v>
      </c>
      <c r="C1763" s="1" t="s">
        <v>25</v>
      </c>
      <c r="D1763">
        <v>2</v>
      </c>
      <c r="E1763" s="1" t="s">
        <v>26</v>
      </c>
      <c r="F1763" s="1" t="s">
        <v>27</v>
      </c>
      <c r="G1763" s="1" t="s">
        <v>28</v>
      </c>
      <c r="H1763" s="1" t="s">
        <v>29</v>
      </c>
      <c r="K1763" s="1" t="s">
        <v>25</v>
      </c>
      <c r="L1763" s="1" t="s">
        <v>25</v>
      </c>
      <c r="M1763" s="1" t="s">
        <v>25</v>
      </c>
      <c r="N1763">
        <v>21.029481700000002</v>
      </c>
      <c r="O1763">
        <v>105.8212036</v>
      </c>
      <c r="P1763">
        <v>4100</v>
      </c>
      <c r="Q1763">
        <v>51.428571428571431</v>
      </c>
      <c r="R1763" s="1" t="s">
        <v>25</v>
      </c>
      <c r="S1763" s="1" t="s">
        <v>25</v>
      </c>
      <c r="T1763" s="1" t="s">
        <v>114</v>
      </c>
      <c r="U1763" s="1" t="s">
        <v>115</v>
      </c>
      <c r="W1763" s="1" t="s">
        <v>25</v>
      </c>
      <c r="X1763" s="1" t="s">
        <v>75</v>
      </c>
      <c r="Y1763" s="1" t="s">
        <v>76</v>
      </c>
    </row>
    <row r="1764" spans="1:25" x14ac:dyDescent="0.3">
      <c r="A1764">
        <v>1762</v>
      </c>
      <c r="B1764">
        <v>50</v>
      </c>
      <c r="C1764" s="1" t="s">
        <v>25</v>
      </c>
      <c r="D1764">
        <v>2</v>
      </c>
      <c r="E1764" s="1" t="s">
        <v>26</v>
      </c>
      <c r="F1764" s="1" t="s">
        <v>27</v>
      </c>
      <c r="G1764" s="1" t="s">
        <v>28</v>
      </c>
      <c r="H1764" s="1" t="s">
        <v>29</v>
      </c>
      <c r="K1764" s="1" t="s">
        <v>25</v>
      </c>
      <c r="L1764" s="1" t="s">
        <v>25</v>
      </c>
      <c r="M1764" s="1" t="s">
        <v>77</v>
      </c>
      <c r="N1764">
        <v>21.039594099999999</v>
      </c>
      <c r="O1764">
        <v>105.82790439999999</v>
      </c>
      <c r="P1764">
        <v>980</v>
      </c>
      <c r="Q1764">
        <v>19.600000000000001</v>
      </c>
      <c r="R1764" s="1" t="s">
        <v>25</v>
      </c>
      <c r="S1764" s="1" t="s">
        <v>25</v>
      </c>
      <c r="T1764" s="1" t="s">
        <v>25</v>
      </c>
      <c r="U1764" s="1" t="s">
        <v>25</v>
      </c>
      <c r="W1764" s="1" t="s">
        <v>25</v>
      </c>
      <c r="X1764" s="1" t="s">
        <v>81</v>
      </c>
      <c r="Y1764" s="1" t="s">
        <v>82</v>
      </c>
    </row>
    <row r="1765" spans="1:25" x14ac:dyDescent="0.3">
      <c r="A1765">
        <v>1763</v>
      </c>
      <c r="B1765">
        <v>148</v>
      </c>
      <c r="C1765" s="1" t="s">
        <v>111</v>
      </c>
      <c r="D1765">
        <v>4</v>
      </c>
      <c r="E1765" s="1" t="s">
        <v>26</v>
      </c>
      <c r="F1765" s="1" t="s">
        <v>27</v>
      </c>
      <c r="G1765" s="1" t="s">
        <v>28</v>
      </c>
      <c r="H1765" s="1" t="s">
        <v>29</v>
      </c>
      <c r="K1765" s="1" t="s">
        <v>25</v>
      </c>
      <c r="L1765" s="1" t="s">
        <v>25</v>
      </c>
      <c r="M1765" s="1" t="s">
        <v>25</v>
      </c>
      <c r="N1765">
        <v>21.0311305</v>
      </c>
      <c r="O1765">
        <v>105.8148175</v>
      </c>
      <c r="P1765">
        <v>15500</v>
      </c>
      <c r="Q1765">
        <v>104.72972972972973</v>
      </c>
      <c r="R1765" s="1" t="s">
        <v>25</v>
      </c>
      <c r="S1765" s="1" t="s">
        <v>25</v>
      </c>
      <c r="T1765" s="1" t="s">
        <v>31</v>
      </c>
      <c r="U1765" s="1" t="s">
        <v>32</v>
      </c>
      <c r="W1765" s="1" t="s">
        <v>25</v>
      </c>
      <c r="X1765" s="1" t="s">
        <v>33</v>
      </c>
      <c r="Y1765" s="1" t="s">
        <v>34</v>
      </c>
    </row>
    <row r="1766" spans="1:25" x14ac:dyDescent="0.3">
      <c r="A1766">
        <v>1764</v>
      </c>
      <c r="B1766">
        <v>148</v>
      </c>
      <c r="C1766" s="1" t="s">
        <v>25</v>
      </c>
      <c r="D1766">
        <v>4</v>
      </c>
      <c r="E1766" s="1" t="s">
        <v>26</v>
      </c>
      <c r="F1766" s="1" t="s">
        <v>27</v>
      </c>
      <c r="G1766" s="1" t="s">
        <v>28</v>
      </c>
      <c r="H1766" s="1" t="s">
        <v>29</v>
      </c>
      <c r="K1766" s="1" t="s">
        <v>25</v>
      </c>
      <c r="L1766" s="1" t="s">
        <v>25</v>
      </c>
      <c r="M1766" s="1" t="s">
        <v>25</v>
      </c>
      <c r="N1766">
        <v>21.0311305</v>
      </c>
      <c r="O1766">
        <v>105.8148175</v>
      </c>
      <c r="P1766">
        <v>15500</v>
      </c>
      <c r="Q1766">
        <v>104.72972972972973</v>
      </c>
      <c r="R1766" s="1" t="s">
        <v>25</v>
      </c>
      <c r="S1766" s="1" t="s">
        <v>25</v>
      </c>
      <c r="T1766" s="1" t="s">
        <v>31</v>
      </c>
      <c r="U1766" s="1" t="s">
        <v>32</v>
      </c>
      <c r="W1766" s="1" t="s">
        <v>25</v>
      </c>
      <c r="X1766" s="1" t="s">
        <v>33</v>
      </c>
      <c r="Y1766" s="1" t="s">
        <v>34</v>
      </c>
    </row>
    <row r="1767" spans="1:25" x14ac:dyDescent="0.3">
      <c r="A1767">
        <v>1765</v>
      </c>
      <c r="B1767">
        <v>91</v>
      </c>
      <c r="C1767" s="1" t="s">
        <v>25</v>
      </c>
      <c r="D1767">
        <v>2</v>
      </c>
      <c r="E1767" s="1" t="s">
        <v>26</v>
      </c>
      <c r="F1767" s="1" t="s">
        <v>27</v>
      </c>
      <c r="G1767" s="1" t="s">
        <v>28</v>
      </c>
      <c r="H1767" s="1" t="s">
        <v>29</v>
      </c>
      <c r="K1767" s="1" t="s">
        <v>25</v>
      </c>
      <c r="L1767" s="1" t="s">
        <v>25</v>
      </c>
      <c r="M1767" s="1" t="s">
        <v>25</v>
      </c>
      <c r="N1767">
        <v>21.047111900000001</v>
      </c>
      <c r="O1767">
        <v>105.807909</v>
      </c>
      <c r="P1767">
        <v>3450</v>
      </c>
      <c r="Q1767">
        <v>37.912087912087912</v>
      </c>
      <c r="R1767" s="1" t="s">
        <v>25</v>
      </c>
      <c r="S1767" s="1" t="s">
        <v>25</v>
      </c>
      <c r="T1767" s="1" t="s">
        <v>64</v>
      </c>
      <c r="U1767" s="1" t="s">
        <v>65</v>
      </c>
      <c r="W1767" s="1" t="s">
        <v>25</v>
      </c>
      <c r="X1767" s="1" t="s">
        <v>57</v>
      </c>
      <c r="Y1767" s="1" t="s">
        <v>58</v>
      </c>
    </row>
    <row r="1768" spans="1:25" x14ac:dyDescent="0.3">
      <c r="A1768">
        <v>1766</v>
      </c>
      <c r="B1768">
        <v>50</v>
      </c>
      <c r="C1768" s="1" t="s">
        <v>25</v>
      </c>
      <c r="D1768">
        <v>1</v>
      </c>
      <c r="E1768" s="1" t="s">
        <v>26</v>
      </c>
      <c r="F1768" s="1" t="s">
        <v>27</v>
      </c>
      <c r="G1768" s="1" t="s">
        <v>28</v>
      </c>
      <c r="H1768" s="1" t="s">
        <v>29</v>
      </c>
      <c r="K1768" s="1" t="s">
        <v>25</v>
      </c>
      <c r="L1768" s="1" t="s">
        <v>25</v>
      </c>
      <c r="M1768" s="1" t="s">
        <v>77</v>
      </c>
      <c r="N1768">
        <v>21.0325682</v>
      </c>
      <c r="O1768">
        <v>105.8322544</v>
      </c>
      <c r="R1768" s="1" t="s">
        <v>25</v>
      </c>
      <c r="S1768" s="1" t="s">
        <v>25</v>
      </c>
      <c r="T1768" s="1" t="s">
        <v>50</v>
      </c>
      <c r="U1768" s="1" t="s">
        <v>51</v>
      </c>
      <c r="W1768" s="1" t="s">
        <v>25</v>
      </c>
      <c r="X1768" s="1" t="s">
        <v>52</v>
      </c>
      <c r="Y1768" s="1" t="s">
        <v>53</v>
      </c>
    </row>
    <row r="1769" spans="1:25" x14ac:dyDescent="0.3">
      <c r="A1769">
        <v>1767</v>
      </c>
      <c r="B1769">
        <v>78.3</v>
      </c>
      <c r="C1769" s="1" t="s">
        <v>25</v>
      </c>
      <c r="D1769">
        <v>2</v>
      </c>
      <c r="E1769" s="1" t="s">
        <v>26</v>
      </c>
      <c r="F1769" s="1" t="s">
        <v>27</v>
      </c>
      <c r="G1769" s="1" t="s">
        <v>28</v>
      </c>
      <c r="H1769" s="1" t="s">
        <v>29</v>
      </c>
      <c r="K1769" s="1" t="s">
        <v>235</v>
      </c>
      <c r="L1769" s="1" t="s">
        <v>25</v>
      </c>
      <c r="M1769" s="1" t="s">
        <v>25</v>
      </c>
      <c r="N1769">
        <v>21.0311305</v>
      </c>
      <c r="O1769">
        <v>105.8148175</v>
      </c>
      <c r="P1769">
        <v>6400</v>
      </c>
      <c r="Q1769">
        <v>81.736909323116222</v>
      </c>
      <c r="R1769" s="1" t="s">
        <v>25</v>
      </c>
      <c r="S1769" s="1" t="s">
        <v>25</v>
      </c>
      <c r="T1769" s="1" t="s">
        <v>31</v>
      </c>
      <c r="U1769" s="1" t="s">
        <v>32</v>
      </c>
      <c r="W1769" s="1" t="s">
        <v>25</v>
      </c>
      <c r="X1769" s="1" t="s">
        <v>33</v>
      </c>
      <c r="Y1769" s="1" t="s">
        <v>34</v>
      </c>
    </row>
    <row r="1770" spans="1:25" x14ac:dyDescent="0.3">
      <c r="A1770">
        <v>1768</v>
      </c>
      <c r="B1770">
        <v>42</v>
      </c>
      <c r="C1770" s="1" t="s">
        <v>25</v>
      </c>
      <c r="D1770">
        <v>2</v>
      </c>
      <c r="E1770" s="1" t="s">
        <v>26</v>
      </c>
      <c r="F1770" s="1" t="s">
        <v>27</v>
      </c>
      <c r="G1770" s="1" t="s">
        <v>28</v>
      </c>
      <c r="H1770" s="1" t="s">
        <v>29</v>
      </c>
      <c r="K1770" s="1" t="s">
        <v>167</v>
      </c>
      <c r="L1770" s="1" t="s">
        <v>25</v>
      </c>
      <c r="M1770" s="1" t="s">
        <v>37</v>
      </c>
      <c r="N1770">
        <v>21.045779100000001</v>
      </c>
      <c r="O1770">
        <v>105.8115146</v>
      </c>
      <c r="P1770">
        <v>660</v>
      </c>
      <c r="Q1770">
        <v>15.714285714285714</v>
      </c>
      <c r="R1770" s="1" t="s">
        <v>25</v>
      </c>
      <c r="S1770" s="1" t="s">
        <v>25</v>
      </c>
      <c r="T1770" s="1" t="s">
        <v>64</v>
      </c>
      <c r="U1770" s="1" t="s">
        <v>65</v>
      </c>
      <c r="W1770" s="1" t="s">
        <v>25</v>
      </c>
      <c r="X1770" s="1" t="s">
        <v>57</v>
      </c>
      <c r="Y1770" s="1" t="s">
        <v>58</v>
      </c>
    </row>
    <row r="1771" spans="1:25" x14ac:dyDescent="0.3">
      <c r="A1771">
        <v>1769</v>
      </c>
      <c r="B1771">
        <v>37</v>
      </c>
      <c r="C1771" s="1" t="s">
        <v>25</v>
      </c>
      <c r="D1771">
        <v>2</v>
      </c>
      <c r="E1771" s="1" t="s">
        <v>26</v>
      </c>
      <c r="F1771" s="1" t="s">
        <v>27</v>
      </c>
      <c r="G1771" s="1" t="s">
        <v>28</v>
      </c>
      <c r="H1771" s="1" t="s">
        <v>29</v>
      </c>
      <c r="K1771" s="1" t="s">
        <v>25</v>
      </c>
      <c r="L1771" s="1" t="s">
        <v>25</v>
      </c>
      <c r="M1771" s="1" t="s">
        <v>25</v>
      </c>
      <c r="N1771">
        <v>21.039594099999999</v>
      </c>
      <c r="O1771">
        <v>105.82790439999999</v>
      </c>
      <c r="P1771">
        <v>785</v>
      </c>
      <c r="Q1771">
        <v>21.216216216216218</v>
      </c>
      <c r="R1771" s="1" t="s">
        <v>25</v>
      </c>
      <c r="S1771" s="1" t="s">
        <v>25</v>
      </c>
      <c r="T1771" s="1" t="s">
        <v>64</v>
      </c>
      <c r="U1771" s="1" t="s">
        <v>65</v>
      </c>
      <c r="W1771" s="1" t="s">
        <v>25</v>
      </c>
      <c r="X1771" s="1" t="s">
        <v>81</v>
      </c>
      <c r="Y1771" s="1" t="s">
        <v>82</v>
      </c>
    </row>
    <row r="1772" spans="1:25" x14ac:dyDescent="0.3">
      <c r="A1772">
        <v>1770</v>
      </c>
      <c r="B1772">
        <v>32</v>
      </c>
      <c r="C1772" s="1" t="s">
        <v>25</v>
      </c>
      <c r="D1772">
        <v>1</v>
      </c>
      <c r="E1772" s="1" t="s">
        <v>26</v>
      </c>
      <c r="F1772" s="1" t="s">
        <v>27</v>
      </c>
      <c r="G1772" s="1" t="s">
        <v>28</v>
      </c>
      <c r="H1772" s="1" t="s">
        <v>29</v>
      </c>
      <c r="K1772" s="1" t="s">
        <v>25</v>
      </c>
      <c r="L1772" s="1" t="s">
        <v>25</v>
      </c>
      <c r="M1772" s="1" t="s">
        <v>25</v>
      </c>
      <c r="N1772">
        <v>21.040186500000001</v>
      </c>
      <c r="O1772">
        <v>105.81608679999999</v>
      </c>
      <c r="P1772">
        <v>650</v>
      </c>
      <c r="Q1772">
        <v>20.3125</v>
      </c>
      <c r="R1772" s="1" t="s">
        <v>25</v>
      </c>
      <c r="S1772" s="1" t="s">
        <v>25</v>
      </c>
      <c r="T1772" s="1" t="s">
        <v>326</v>
      </c>
      <c r="U1772" s="1" t="s">
        <v>327</v>
      </c>
      <c r="W1772" s="1" t="s">
        <v>25</v>
      </c>
      <c r="X1772" s="1" t="s">
        <v>66</v>
      </c>
      <c r="Y1772" s="1" t="s">
        <v>67</v>
      </c>
    </row>
    <row r="1773" spans="1:25" x14ac:dyDescent="0.3">
      <c r="A1773">
        <v>1771</v>
      </c>
      <c r="B1773">
        <v>45</v>
      </c>
      <c r="C1773" s="1" t="s">
        <v>25</v>
      </c>
      <c r="D1773">
        <v>2</v>
      </c>
      <c r="E1773" s="1" t="s">
        <v>26</v>
      </c>
      <c r="F1773" s="1" t="s">
        <v>27</v>
      </c>
      <c r="G1773" s="1" t="s">
        <v>28</v>
      </c>
      <c r="H1773" s="1" t="s">
        <v>29</v>
      </c>
      <c r="K1773" s="1" t="s">
        <v>167</v>
      </c>
      <c r="L1773" s="1" t="s">
        <v>25</v>
      </c>
      <c r="M1773" s="1" t="s">
        <v>37</v>
      </c>
      <c r="N1773">
        <v>21.040149199999998</v>
      </c>
      <c r="O1773">
        <v>105.80646160000001</v>
      </c>
      <c r="P1773">
        <v>650</v>
      </c>
      <c r="Q1773">
        <v>14.444444444444445</v>
      </c>
      <c r="R1773" s="1" t="s">
        <v>25</v>
      </c>
      <c r="S1773" s="1" t="s">
        <v>25</v>
      </c>
      <c r="T1773" s="1" t="s">
        <v>55</v>
      </c>
      <c r="U1773" s="1" t="s">
        <v>56</v>
      </c>
      <c r="W1773" s="1" t="s">
        <v>25</v>
      </c>
      <c r="X1773" s="1" t="s">
        <v>57</v>
      </c>
      <c r="Y1773" s="1" t="s">
        <v>58</v>
      </c>
    </row>
    <row r="1774" spans="1:25" x14ac:dyDescent="0.3">
      <c r="A1774">
        <v>1772</v>
      </c>
      <c r="B1774">
        <v>55</v>
      </c>
      <c r="C1774" s="1" t="s">
        <v>25</v>
      </c>
      <c r="E1774" s="1" t="s">
        <v>26</v>
      </c>
      <c r="F1774" s="1" t="s">
        <v>27</v>
      </c>
      <c r="G1774" s="1" t="s">
        <v>28</v>
      </c>
      <c r="H1774" s="1" t="s">
        <v>29</v>
      </c>
      <c r="K1774" s="1" t="s">
        <v>25</v>
      </c>
      <c r="L1774" s="1" t="s">
        <v>25</v>
      </c>
      <c r="M1774" s="1" t="s">
        <v>25</v>
      </c>
      <c r="N1774">
        <v>21.0316443</v>
      </c>
      <c r="O1774">
        <v>105.8246266</v>
      </c>
      <c r="R1774" s="1" t="s">
        <v>25</v>
      </c>
      <c r="S1774" s="1" t="s">
        <v>25</v>
      </c>
      <c r="T1774" s="1" t="s">
        <v>25</v>
      </c>
      <c r="U1774" s="1" t="s">
        <v>25</v>
      </c>
      <c r="W1774" s="1" t="s">
        <v>25</v>
      </c>
      <c r="X1774" s="1" t="s">
        <v>91</v>
      </c>
      <c r="Y1774" s="1" t="s">
        <v>92</v>
      </c>
    </row>
    <row r="1775" spans="1:25" x14ac:dyDescent="0.3">
      <c r="A1775">
        <v>1773</v>
      </c>
      <c r="B1775">
        <v>48</v>
      </c>
      <c r="C1775" s="1" t="s">
        <v>25</v>
      </c>
      <c r="D1775">
        <v>5</v>
      </c>
      <c r="E1775" s="1" t="s">
        <v>26</v>
      </c>
      <c r="F1775" s="1" t="s">
        <v>27</v>
      </c>
      <c r="G1775" s="1" t="s">
        <v>28</v>
      </c>
      <c r="H1775" s="1" t="s">
        <v>29</v>
      </c>
      <c r="K1775" s="1" t="s">
        <v>25</v>
      </c>
      <c r="L1775" s="1" t="s">
        <v>25</v>
      </c>
      <c r="M1775" s="1" t="s">
        <v>25</v>
      </c>
      <c r="N1775">
        <v>21.045779100000001</v>
      </c>
      <c r="O1775">
        <v>105.8115146</v>
      </c>
      <c r="P1775">
        <v>5600</v>
      </c>
      <c r="Q1775">
        <v>116.66666666666667</v>
      </c>
      <c r="R1775" s="1" t="s">
        <v>25</v>
      </c>
      <c r="S1775" s="1" t="s">
        <v>25</v>
      </c>
      <c r="T1775" s="1" t="s">
        <v>64</v>
      </c>
      <c r="U1775" s="1" t="s">
        <v>65</v>
      </c>
      <c r="W1775" s="1" t="s">
        <v>25</v>
      </c>
      <c r="X1775" s="1" t="s">
        <v>57</v>
      </c>
      <c r="Y1775" s="1" t="s">
        <v>58</v>
      </c>
    </row>
    <row r="1776" spans="1:25" x14ac:dyDescent="0.3">
      <c r="A1776">
        <v>1774</v>
      </c>
      <c r="B1776">
        <v>55</v>
      </c>
      <c r="C1776" s="1" t="s">
        <v>25</v>
      </c>
      <c r="E1776" s="1" t="s">
        <v>26</v>
      </c>
      <c r="F1776" s="1" t="s">
        <v>27</v>
      </c>
      <c r="G1776" s="1" t="s">
        <v>28</v>
      </c>
      <c r="H1776" s="1" t="s">
        <v>29</v>
      </c>
      <c r="K1776" s="1" t="s">
        <v>25</v>
      </c>
      <c r="L1776" s="1" t="s">
        <v>25</v>
      </c>
      <c r="M1776" s="1" t="s">
        <v>25</v>
      </c>
      <c r="N1776">
        <v>21.0417308</v>
      </c>
      <c r="O1776">
        <v>105.80994990000001</v>
      </c>
      <c r="R1776" s="1" t="s">
        <v>25</v>
      </c>
      <c r="S1776" s="1" t="s">
        <v>25</v>
      </c>
      <c r="T1776" s="1" t="s">
        <v>25</v>
      </c>
      <c r="U1776" s="1" t="s">
        <v>25</v>
      </c>
      <c r="W1776" s="1" t="s">
        <v>25</v>
      </c>
      <c r="X1776" s="1" t="s">
        <v>57</v>
      </c>
      <c r="Y1776" s="1" t="s">
        <v>58</v>
      </c>
    </row>
    <row r="1777" spans="1:25" x14ac:dyDescent="0.3">
      <c r="A1777">
        <v>1775</v>
      </c>
      <c r="B1777">
        <v>37</v>
      </c>
      <c r="C1777" s="1" t="s">
        <v>25</v>
      </c>
      <c r="D1777">
        <v>2</v>
      </c>
      <c r="E1777" s="1" t="s">
        <v>26</v>
      </c>
      <c r="F1777" s="1" t="s">
        <v>27</v>
      </c>
      <c r="G1777" s="1" t="s">
        <v>28</v>
      </c>
      <c r="H1777" s="1" t="s">
        <v>29</v>
      </c>
      <c r="K1777" s="1" t="s">
        <v>25</v>
      </c>
      <c r="L1777" s="1" t="s">
        <v>25</v>
      </c>
      <c r="M1777" s="1" t="s">
        <v>25</v>
      </c>
      <c r="N1777">
        <v>21.039594099999999</v>
      </c>
      <c r="O1777">
        <v>105.82790439999999</v>
      </c>
      <c r="P1777">
        <v>785</v>
      </c>
      <c r="Q1777">
        <v>21.216216216216218</v>
      </c>
      <c r="R1777" s="1" t="s">
        <v>25</v>
      </c>
      <c r="S1777" s="1" t="s">
        <v>25</v>
      </c>
      <c r="T1777" s="1" t="s">
        <v>64</v>
      </c>
      <c r="U1777" s="1" t="s">
        <v>65</v>
      </c>
      <c r="W1777" s="1" t="s">
        <v>25</v>
      </c>
      <c r="X1777" s="1" t="s">
        <v>81</v>
      </c>
      <c r="Y1777" s="1" t="s">
        <v>82</v>
      </c>
    </row>
    <row r="1778" spans="1:25" x14ac:dyDescent="0.3">
      <c r="A1778">
        <v>1776</v>
      </c>
      <c r="B1778">
        <v>45</v>
      </c>
      <c r="C1778" s="1" t="s">
        <v>25</v>
      </c>
      <c r="E1778" s="1" t="s">
        <v>26</v>
      </c>
      <c r="F1778" s="1" t="s">
        <v>27</v>
      </c>
      <c r="G1778" s="1" t="s">
        <v>28</v>
      </c>
      <c r="H1778" s="1" t="s">
        <v>29</v>
      </c>
      <c r="K1778" s="1" t="s">
        <v>25</v>
      </c>
      <c r="L1778" s="1" t="s">
        <v>25</v>
      </c>
      <c r="M1778" s="1" t="s">
        <v>25</v>
      </c>
      <c r="N1778">
        <v>21.0379972</v>
      </c>
      <c r="O1778">
        <v>105.81875580000001</v>
      </c>
      <c r="P1778">
        <v>600</v>
      </c>
      <c r="Q1778">
        <v>13.333333333333334</v>
      </c>
      <c r="R1778" s="1" t="s">
        <v>25</v>
      </c>
      <c r="S1778" s="1" t="s">
        <v>25</v>
      </c>
      <c r="T1778" s="1" t="s">
        <v>25</v>
      </c>
      <c r="U1778" s="1" t="s">
        <v>25</v>
      </c>
      <c r="W1778" s="1" t="s">
        <v>25</v>
      </c>
      <c r="X1778" s="1" t="s">
        <v>66</v>
      </c>
      <c r="Y1778" s="1" t="s">
        <v>67</v>
      </c>
    </row>
    <row r="1779" spans="1:25" x14ac:dyDescent="0.3">
      <c r="A1779">
        <v>1777</v>
      </c>
      <c r="B1779">
        <v>57</v>
      </c>
      <c r="C1779" s="1" t="s">
        <v>25</v>
      </c>
      <c r="E1779" s="1" t="s">
        <v>26</v>
      </c>
      <c r="F1779" s="1" t="s">
        <v>27</v>
      </c>
      <c r="G1779" s="1" t="s">
        <v>28</v>
      </c>
      <c r="H1779" s="1" t="s">
        <v>29</v>
      </c>
      <c r="K1779" s="1" t="s">
        <v>25</v>
      </c>
      <c r="L1779" s="1" t="s">
        <v>25</v>
      </c>
      <c r="M1779" s="1" t="s">
        <v>39</v>
      </c>
      <c r="N1779">
        <v>21.032224299999999</v>
      </c>
      <c r="O1779">
        <v>105.83233009999999</v>
      </c>
      <c r="P1779">
        <v>3500</v>
      </c>
      <c r="Q1779">
        <v>61.403508771929822</v>
      </c>
      <c r="R1779" s="1" t="s">
        <v>25</v>
      </c>
      <c r="S1779" s="1" t="s">
        <v>25</v>
      </c>
      <c r="T1779" s="1" t="s">
        <v>85</v>
      </c>
      <c r="U1779" s="1" t="s">
        <v>86</v>
      </c>
      <c r="W1779" s="1" t="s">
        <v>25</v>
      </c>
      <c r="X1779" s="1" t="s">
        <v>52</v>
      </c>
      <c r="Y1779" s="1" t="s">
        <v>53</v>
      </c>
    </row>
    <row r="1780" spans="1:25" x14ac:dyDescent="0.3">
      <c r="A1780">
        <v>1778</v>
      </c>
      <c r="B1780">
        <v>77</v>
      </c>
      <c r="C1780" s="1" t="s">
        <v>25</v>
      </c>
      <c r="D1780">
        <v>2</v>
      </c>
      <c r="E1780" s="1" t="s">
        <v>26</v>
      </c>
      <c r="F1780" s="1" t="s">
        <v>27</v>
      </c>
      <c r="G1780" s="1" t="s">
        <v>28</v>
      </c>
      <c r="H1780" s="1" t="s">
        <v>29</v>
      </c>
      <c r="K1780" s="1" t="s">
        <v>25</v>
      </c>
      <c r="L1780" s="1" t="s">
        <v>293</v>
      </c>
      <c r="M1780" s="1" t="s">
        <v>25</v>
      </c>
      <c r="N1780">
        <v>21.0325682</v>
      </c>
      <c r="O1780">
        <v>105.8322544</v>
      </c>
      <c r="P1780">
        <v>4500</v>
      </c>
      <c r="Q1780">
        <v>58.441558441558442</v>
      </c>
      <c r="R1780" s="1" t="s">
        <v>25</v>
      </c>
      <c r="S1780" s="1" t="s">
        <v>25</v>
      </c>
      <c r="T1780" s="1" t="s">
        <v>50</v>
      </c>
      <c r="U1780" s="1" t="s">
        <v>51</v>
      </c>
      <c r="W1780" s="1" t="s">
        <v>25</v>
      </c>
      <c r="X1780" s="1" t="s">
        <v>52</v>
      </c>
      <c r="Y1780" s="1" t="s">
        <v>53</v>
      </c>
    </row>
    <row r="1781" spans="1:25" x14ac:dyDescent="0.3">
      <c r="A1781">
        <v>1779</v>
      </c>
      <c r="B1781">
        <v>90</v>
      </c>
      <c r="C1781" s="1" t="s">
        <v>25</v>
      </c>
      <c r="D1781">
        <v>3</v>
      </c>
      <c r="E1781" s="1" t="s">
        <v>26</v>
      </c>
      <c r="F1781" s="1" t="s">
        <v>27</v>
      </c>
      <c r="G1781" s="1" t="s">
        <v>28</v>
      </c>
      <c r="H1781" s="1" t="s">
        <v>29</v>
      </c>
      <c r="K1781" s="1" t="s">
        <v>25</v>
      </c>
      <c r="L1781" s="1" t="s">
        <v>25</v>
      </c>
      <c r="M1781" s="1" t="s">
        <v>37</v>
      </c>
      <c r="N1781">
        <v>21.023919100000001</v>
      </c>
      <c r="O1781">
        <v>105.8164384</v>
      </c>
      <c r="P1781">
        <v>2100</v>
      </c>
      <c r="Q1781">
        <v>23.333333333333332</v>
      </c>
      <c r="R1781" s="1" t="s">
        <v>25</v>
      </c>
      <c r="S1781" s="1" t="s">
        <v>25</v>
      </c>
      <c r="T1781" s="1" t="s">
        <v>103</v>
      </c>
      <c r="U1781" s="1" t="s">
        <v>104</v>
      </c>
      <c r="W1781" s="1" t="s">
        <v>25</v>
      </c>
      <c r="X1781" s="1" t="s">
        <v>42</v>
      </c>
      <c r="Y1781" s="1" t="s">
        <v>43</v>
      </c>
    </row>
    <row r="1782" spans="1:25" x14ac:dyDescent="0.3">
      <c r="A1782">
        <v>1780</v>
      </c>
      <c r="B1782">
        <v>85</v>
      </c>
      <c r="C1782" s="1" t="s">
        <v>25</v>
      </c>
      <c r="D1782">
        <v>2</v>
      </c>
      <c r="E1782" s="1" t="s">
        <v>26</v>
      </c>
      <c r="F1782" s="1" t="s">
        <v>27</v>
      </c>
      <c r="G1782" s="1" t="s">
        <v>28</v>
      </c>
      <c r="H1782" s="1" t="s">
        <v>29</v>
      </c>
      <c r="K1782" s="1" t="s">
        <v>25</v>
      </c>
      <c r="L1782" s="1" t="s">
        <v>25</v>
      </c>
      <c r="M1782" s="1" t="s">
        <v>44</v>
      </c>
      <c r="N1782">
        <v>21.020635200000001</v>
      </c>
      <c r="O1782">
        <v>105.8148262</v>
      </c>
      <c r="P1782">
        <v>4350</v>
      </c>
      <c r="Q1782">
        <v>51.176470588235297</v>
      </c>
      <c r="R1782" s="1" t="s">
        <v>25</v>
      </c>
      <c r="S1782" s="1" t="s">
        <v>25</v>
      </c>
      <c r="T1782" s="1" t="s">
        <v>25</v>
      </c>
      <c r="U1782" s="1" t="s">
        <v>25</v>
      </c>
      <c r="W1782" s="1" t="s">
        <v>25</v>
      </c>
      <c r="X1782" s="1" t="s">
        <v>42</v>
      </c>
      <c r="Y1782" s="1" t="s">
        <v>43</v>
      </c>
    </row>
    <row r="1783" spans="1:25" x14ac:dyDescent="0.3">
      <c r="A1783">
        <v>1781</v>
      </c>
      <c r="B1783">
        <v>123</v>
      </c>
      <c r="C1783" s="1" t="s">
        <v>25</v>
      </c>
      <c r="E1783" s="1" t="s">
        <v>26</v>
      </c>
      <c r="F1783" s="1" t="s">
        <v>27</v>
      </c>
      <c r="G1783" s="1" t="s">
        <v>28</v>
      </c>
      <c r="H1783" s="1" t="s">
        <v>29</v>
      </c>
      <c r="K1783" s="1" t="s">
        <v>436</v>
      </c>
      <c r="L1783" s="1" t="s">
        <v>25</v>
      </c>
      <c r="M1783" s="1" t="s">
        <v>25</v>
      </c>
      <c r="N1783">
        <v>21.018978600000001</v>
      </c>
      <c r="O1783">
        <v>105.81591210000001</v>
      </c>
      <c r="R1783" s="1" t="s">
        <v>25</v>
      </c>
      <c r="S1783" s="1" t="s">
        <v>25</v>
      </c>
      <c r="T1783" s="1" t="s">
        <v>25</v>
      </c>
      <c r="U1783" s="1" t="s">
        <v>25</v>
      </c>
      <c r="W1783" s="1" t="s">
        <v>25</v>
      </c>
      <c r="X1783" s="1" t="s">
        <v>25</v>
      </c>
      <c r="Y1783" s="1" t="s">
        <v>25</v>
      </c>
    </row>
    <row r="1784" spans="1:25" x14ac:dyDescent="0.3">
      <c r="A1784">
        <v>1782</v>
      </c>
      <c r="B1784">
        <v>115</v>
      </c>
      <c r="C1784" s="1" t="s">
        <v>25</v>
      </c>
      <c r="D1784">
        <v>3</v>
      </c>
      <c r="E1784" s="1" t="s">
        <v>26</v>
      </c>
      <c r="F1784" s="1" t="s">
        <v>27</v>
      </c>
      <c r="G1784" s="1" t="s">
        <v>28</v>
      </c>
      <c r="H1784" s="1" t="s">
        <v>29</v>
      </c>
      <c r="K1784" s="1" t="s">
        <v>25</v>
      </c>
      <c r="L1784" s="1" t="s">
        <v>25</v>
      </c>
      <c r="M1784" s="1" t="s">
        <v>25</v>
      </c>
      <c r="N1784">
        <v>21.0311305</v>
      </c>
      <c r="O1784">
        <v>105.8148175</v>
      </c>
      <c r="R1784" s="1" t="s">
        <v>25</v>
      </c>
      <c r="S1784" s="1" t="s">
        <v>25</v>
      </c>
      <c r="T1784" s="1" t="s">
        <v>31</v>
      </c>
      <c r="U1784" s="1" t="s">
        <v>32</v>
      </c>
      <c r="W1784" s="1" t="s">
        <v>25</v>
      </c>
      <c r="X1784" s="1" t="s">
        <v>33</v>
      </c>
      <c r="Y1784" s="1" t="s">
        <v>34</v>
      </c>
    </row>
    <row r="1785" spans="1:25" x14ac:dyDescent="0.3">
      <c r="A1785">
        <v>1783</v>
      </c>
      <c r="B1785">
        <v>148</v>
      </c>
      <c r="C1785" s="1" t="s">
        <v>25</v>
      </c>
      <c r="D1785">
        <v>4</v>
      </c>
      <c r="E1785" s="1" t="s">
        <v>26</v>
      </c>
      <c r="F1785" s="1" t="s">
        <v>27</v>
      </c>
      <c r="G1785" s="1" t="s">
        <v>28</v>
      </c>
      <c r="H1785" s="1" t="s">
        <v>29</v>
      </c>
      <c r="K1785" s="1" t="s">
        <v>25</v>
      </c>
      <c r="L1785" s="1" t="s">
        <v>25</v>
      </c>
      <c r="M1785" s="1" t="s">
        <v>25</v>
      </c>
      <c r="N1785">
        <v>21.0315756</v>
      </c>
      <c r="O1785">
        <v>105.8157142</v>
      </c>
      <c r="R1785" s="1" t="s">
        <v>25</v>
      </c>
      <c r="S1785" s="1" t="s">
        <v>25</v>
      </c>
      <c r="T1785" s="1" t="s">
        <v>72</v>
      </c>
      <c r="U1785" s="1" t="s">
        <v>73</v>
      </c>
      <c r="W1785" s="1" t="s">
        <v>25</v>
      </c>
      <c r="X1785" s="1" t="s">
        <v>66</v>
      </c>
      <c r="Y1785" s="1" t="s">
        <v>67</v>
      </c>
    </row>
    <row r="1786" spans="1:25" x14ac:dyDescent="0.3">
      <c r="A1786">
        <v>1784</v>
      </c>
      <c r="B1786">
        <v>65</v>
      </c>
      <c r="C1786" s="1" t="s">
        <v>25</v>
      </c>
      <c r="D1786">
        <v>2</v>
      </c>
      <c r="E1786" s="1" t="s">
        <v>26</v>
      </c>
      <c r="F1786" s="1" t="s">
        <v>27</v>
      </c>
      <c r="G1786" s="1" t="s">
        <v>28</v>
      </c>
      <c r="H1786" s="1" t="s">
        <v>29</v>
      </c>
      <c r="K1786" s="1" t="s">
        <v>25</v>
      </c>
      <c r="L1786" s="1" t="s">
        <v>25</v>
      </c>
      <c r="M1786" s="1" t="s">
        <v>25</v>
      </c>
      <c r="N1786">
        <v>21.028796499999999</v>
      </c>
      <c r="O1786">
        <v>105.82567640000001</v>
      </c>
      <c r="P1786">
        <v>3500</v>
      </c>
      <c r="Q1786">
        <v>53.846153846153847</v>
      </c>
      <c r="R1786" s="1" t="s">
        <v>25</v>
      </c>
      <c r="S1786" s="1" t="s">
        <v>25</v>
      </c>
      <c r="T1786" s="1" t="s">
        <v>114</v>
      </c>
      <c r="U1786" s="1" t="s">
        <v>115</v>
      </c>
      <c r="W1786" s="1" t="s">
        <v>25</v>
      </c>
      <c r="X1786" s="1" t="s">
        <v>75</v>
      </c>
      <c r="Y1786" s="1" t="s">
        <v>76</v>
      </c>
    </row>
    <row r="1787" spans="1:25" x14ac:dyDescent="0.3">
      <c r="A1787">
        <v>1785</v>
      </c>
      <c r="B1787">
        <v>113</v>
      </c>
      <c r="C1787" s="1" t="s">
        <v>25</v>
      </c>
      <c r="D1787">
        <v>3</v>
      </c>
      <c r="E1787" s="1" t="s">
        <v>26</v>
      </c>
      <c r="F1787" s="1" t="s">
        <v>27</v>
      </c>
      <c r="G1787" s="1" t="s">
        <v>28</v>
      </c>
      <c r="H1787" s="1" t="s">
        <v>29</v>
      </c>
      <c r="K1787" s="1" t="s">
        <v>437</v>
      </c>
      <c r="L1787" s="1" t="s">
        <v>25</v>
      </c>
      <c r="M1787" s="1" t="s">
        <v>25</v>
      </c>
      <c r="N1787">
        <v>21.027232999999999</v>
      </c>
      <c r="O1787">
        <v>105.8169367</v>
      </c>
      <c r="P1787">
        <v>5500</v>
      </c>
      <c r="Q1787">
        <v>48.672566371681413</v>
      </c>
      <c r="R1787" s="1" t="s">
        <v>25</v>
      </c>
      <c r="S1787" s="1" t="s">
        <v>25</v>
      </c>
      <c r="T1787" s="1" t="s">
        <v>200</v>
      </c>
      <c r="U1787" s="1" t="s">
        <v>201</v>
      </c>
      <c r="W1787" s="1" t="s">
        <v>25</v>
      </c>
      <c r="X1787" s="1" t="s">
        <v>33</v>
      </c>
      <c r="Y1787" s="1" t="s">
        <v>34</v>
      </c>
    </row>
    <row r="1788" spans="1:25" x14ac:dyDescent="0.3">
      <c r="A1788">
        <v>1786</v>
      </c>
      <c r="B1788">
        <v>100</v>
      </c>
      <c r="C1788" s="1" t="s">
        <v>25</v>
      </c>
      <c r="D1788">
        <v>8</v>
      </c>
      <c r="E1788" s="1" t="s">
        <v>26</v>
      </c>
      <c r="F1788" s="1" t="s">
        <v>27</v>
      </c>
      <c r="G1788" s="1" t="s">
        <v>28</v>
      </c>
      <c r="H1788" s="1" t="s">
        <v>29</v>
      </c>
      <c r="K1788" s="1" t="s">
        <v>438</v>
      </c>
      <c r="L1788" s="1" t="s">
        <v>25</v>
      </c>
      <c r="M1788" s="1" t="s">
        <v>439</v>
      </c>
      <c r="N1788">
        <v>21.035369800000002</v>
      </c>
      <c r="O1788">
        <v>105.8192143</v>
      </c>
      <c r="P1788">
        <v>45000</v>
      </c>
      <c r="Q1788">
        <v>450</v>
      </c>
      <c r="R1788" s="1" t="s">
        <v>25</v>
      </c>
      <c r="S1788" s="1" t="s">
        <v>25</v>
      </c>
      <c r="T1788" s="1" t="s">
        <v>68</v>
      </c>
      <c r="U1788" s="1" t="s">
        <v>69</v>
      </c>
      <c r="W1788" s="1" t="s">
        <v>25</v>
      </c>
      <c r="X1788" s="1" t="s">
        <v>70</v>
      </c>
      <c r="Y1788" s="1" t="s">
        <v>71</v>
      </c>
    </row>
    <row r="1789" spans="1:25" x14ac:dyDescent="0.3">
      <c r="A1789">
        <v>1787</v>
      </c>
      <c r="B1789">
        <v>50.1</v>
      </c>
      <c r="C1789" s="1" t="s">
        <v>25</v>
      </c>
      <c r="D1789">
        <v>1</v>
      </c>
      <c r="E1789" s="1" t="s">
        <v>26</v>
      </c>
      <c r="F1789" s="1" t="s">
        <v>27</v>
      </c>
      <c r="G1789" s="1" t="s">
        <v>28</v>
      </c>
      <c r="H1789" s="1" t="s">
        <v>29</v>
      </c>
      <c r="K1789" s="1" t="s">
        <v>25</v>
      </c>
      <c r="L1789" s="1" t="s">
        <v>25</v>
      </c>
      <c r="M1789" s="1" t="s">
        <v>25</v>
      </c>
      <c r="N1789">
        <v>21.0325682</v>
      </c>
      <c r="O1789">
        <v>105.8322544</v>
      </c>
      <c r="P1789">
        <v>2860</v>
      </c>
      <c r="Q1789">
        <v>57.085828343313374</v>
      </c>
      <c r="R1789" s="1" t="s">
        <v>25</v>
      </c>
      <c r="S1789" s="1" t="s">
        <v>25</v>
      </c>
      <c r="T1789" s="1" t="s">
        <v>50</v>
      </c>
      <c r="U1789" s="1" t="s">
        <v>51</v>
      </c>
      <c r="W1789" s="1" t="s">
        <v>25</v>
      </c>
      <c r="X1789" s="1" t="s">
        <v>52</v>
      </c>
      <c r="Y1789" s="1" t="s">
        <v>53</v>
      </c>
    </row>
    <row r="1790" spans="1:25" x14ac:dyDescent="0.3">
      <c r="A1790">
        <v>1788</v>
      </c>
      <c r="B1790">
        <v>100</v>
      </c>
      <c r="C1790" s="1" t="s">
        <v>25</v>
      </c>
      <c r="E1790" s="1" t="s">
        <v>26</v>
      </c>
      <c r="F1790" s="1" t="s">
        <v>27</v>
      </c>
      <c r="G1790" s="1" t="s">
        <v>28</v>
      </c>
      <c r="H1790" s="1" t="s">
        <v>29</v>
      </c>
      <c r="K1790" s="1" t="s">
        <v>440</v>
      </c>
      <c r="L1790" s="1" t="s">
        <v>25</v>
      </c>
      <c r="M1790" s="1" t="s">
        <v>25</v>
      </c>
      <c r="N1790">
        <v>21.0325682</v>
      </c>
      <c r="O1790">
        <v>105.8322544</v>
      </c>
      <c r="P1790">
        <v>7000</v>
      </c>
      <c r="Q1790">
        <v>70</v>
      </c>
      <c r="R1790" s="1" t="s">
        <v>25</v>
      </c>
      <c r="S1790" s="1" t="s">
        <v>25</v>
      </c>
      <c r="T1790" s="1" t="s">
        <v>50</v>
      </c>
      <c r="U1790" s="1" t="s">
        <v>51</v>
      </c>
      <c r="W1790" s="1" t="s">
        <v>25</v>
      </c>
      <c r="X1790" s="1" t="s">
        <v>52</v>
      </c>
      <c r="Y1790" s="1" t="s">
        <v>53</v>
      </c>
    </row>
    <row r="1791" spans="1:25" x14ac:dyDescent="0.3">
      <c r="A1791">
        <v>1789</v>
      </c>
      <c r="C1791" s="1" t="s">
        <v>111</v>
      </c>
      <c r="D1791">
        <v>1</v>
      </c>
      <c r="E1791" s="1" t="s">
        <v>26</v>
      </c>
      <c r="F1791" s="1" t="s">
        <v>27</v>
      </c>
      <c r="G1791" s="1" t="s">
        <v>28</v>
      </c>
      <c r="H1791" s="1" t="s">
        <v>29</v>
      </c>
      <c r="K1791" s="1" t="s">
        <v>25</v>
      </c>
      <c r="L1791" s="1" t="s">
        <v>100</v>
      </c>
      <c r="M1791" s="1" t="s">
        <v>25</v>
      </c>
      <c r="N1791">
        <v>21.0325682</v>
      </c>
      <c r="O1791">
        <v>105.8322544</v>
      </c>
      <c r="P1791">
        <v>3000</v>
      </c>
      <c r="R1791" s="1" t="s">
        <v>25</v>
      </c>
      <c r="S1791" s="1" t="s">
        <v>25</v>
      </c>
      <c r="T1791" s="1" t="s">
        <v>50</v>
      </c>
      <c r="U1791" s="1" t="s">
        <v>51</v>
      </c>
      <c r="W1791" s="1" t="s">
        <v>25</v>
      </c>
      <c r="X1791" s="1" t="s">
        <v>52</v>
      </c>
      <c r="Y1791" s="1" t="s">
        <v>53</v>
      </c>
    </row>
    <row r="1792" spans="1:25" x14ac:dyDescent="0.3">
      <c r="A1792">
        <v>1790</v>
      </c>
      <c r="B1792">
        <v>83</v>
      </c>
      <c r="C1792" s="1" t="s">
        <v>111</v>
      </c>
      <c r="D1792">
        <v>2</v>
      </c>
      <c r="E1792" s="1" t="s">
        <v>26</v>
      </c>
      <c r="F1792" s="1" t="s">
        <v>27</v>
      </c>
      <c r="G1792" s="1" t="s">
        <v>28</v>
      </c>
      <c r="H1792" s="1" t="s">
        <v>29</v>
      </c>
      <c r="K1792" s="1" t="s">
        <v>25</v>
      </c>
      <c r="L1792" s="1" t="s">
        <v>100</v>
      </c>
      <c r="M1792" s="1" t="s">
        <v>25</v>
      </c>
      <c r="N1792">
        <v>21.032019399999999</v>
      </c>
      <c r="O1792">
        <v>105.8326005</v>
      </c>
      <c r="P1792">
        <v>6200</v>
      </c>
      <c r="Q1792">
        <v>74.698795180722897</v>
      </c>
      <c r="R1792" s="1" t="s">
        <v>25</v>
      </c>
      <c r="S1792" s="1" t="s">
        <v>25</v>
      </c>
      <c r="T1792" s="1" t="s">
        <v>50</v>
      </c>
      <c r="U1792" s="1" t="s">
        <v>51</v>
      </c>
      <c r="W1792" s="1" t="s">
        <v>25</v>
      </c>
      <c r="X1792" s="1" t="s">
        <v>52</v>
      </c>
      <c r="Y1792" s="1" t="s">
        <v>53</v>
      </c>
    </row>
    <row r="1793" spans="1:25" x14ac:dyDescent="0.3">
      <c r="A1793">
        <v>1791</v>
      </c>
      <c r="B1793">
        <v>81</v>
      </c>
      <c r="C1793" s="1" t="s">
        <v>25</v>
      </c>
      <c r="D1793">
        <v>2</v>
      </c>
      <c r="E1793" s="1" t="s">
        <v>26</v>
      </c>
      <c r="F1793" s="1" t="s">
        <v>27</v>
      </c>
      <c r="G1793" s="1" t="s">
        <v>28</v>
      </c>
      <c r="H1793" s="1" t="s">
        <v>29</v>
      </c>
      <c r="K1793" s="1" t="s">
        <v>25</v>
      </c>
      <c r="L1793" s="1" t="s">
        <v>25</v>
      </c>
      <c r="M1793" s="1" t="s">
        <v>25</v>
      </c>
      <c r="N1793">
        <v>21.0315756</v>
      </c>
      <c r="O1793">
        <v>105.8157142</v>
      </c>
      <c r="R1793" s="1" t="s">
        <v>25</v>
      </c>
      <c r="S1793" s="1" t="s">
        <v>25</v>
      </c>
      <c r="T1793" s="1" t="s">
        <v>72</v>
      </c>
      <c r="U1793" s="1" t="s">
        <v>73</v>
      </c>
      <c r="W1793" s="1" t="s">
        <v>25</v>
      </c>
      <c r="X1793" s="1" t="s">
        <v>66</v>
      </c>
      <c r="Y1793" s="1" t="s">
        <v>67</v>
      </c>
    </row>
    <row r="1794" spans="1:25" x14ac:dyDescent="0.3">
      <c r="A1794">
        <v>1792</v>
      </c>
      <c r="B1794">
        <v>146</v>
      </c>
      <c r="C1794" s="1" t="s">
        <v>111</v>
      </c>
      <c r="D1794">
        <v>4</v>
      </c>
      <c r="E1794" s="1" t="s">
        <v>26</v>
      </c>
      <c r="F1794" s="1" t="s">
        <v>27</v>
      </c>
      <c r="G1794" s="1" t="s">
        <v>28</v>
      </c>
      <c r="H1794" s="1" t="s">
        <v>29</v>
      </c>
      <c r="K1794" s="1" t="s">
        <v>25</v>
      </c>
      <c r="L1794" s="1" t="s">
        <v>25</v>
      </c>
      <c r="M1794" s="1" t="s">
        <v>44</v>
      </c>
      <c r="N1794">
        <v>21.0315546</v>
      </c>
      <c r="O1794">
        <v>105.81444550000001</v>
      </c>
      <c r="P1794">
        <v>12000</v>
      </c>
      <c r="Q1794">
        <v>82.191780821917803</v>
      </c>
      <c r="R1794" s="1" t="s">
        <v>25</v>
      </c>
      <c r="S1794" s="1" t="s">
        <v>25</v>
      </c>
      <c r="T1794" s="1" t="s">
        <v>31</v>
      </c>
      <c r="U1794" s="1" t="s">
        <v>32</v>
      </c>
      <c r="W1794" s="1" t="s">
        <v>25</v>
      </c>
      <c r="X1794" s="1" t="s">
        <v>33</v>
      </c>
      <c r="Y1794" s="1" t="s">
        <v>34</v>
      </c>
    </row>
    <row r="1795" spans="1:25" x14ac:dyDescent="0.3">
      <c r="A1795">
        <v>1793</v>
      </c>
      <c r="B1795">
        <v>30</v>
      </c>
      <c r="C1795" s="1" t="s">
        <v>25</v>
      </c>
      <c r="E1795" s="1" t="s">
        <v>26</v>
      </c>
      <c r="F1795" s="1" t="s">
        <v>27</v>
      </c>
      <c r="G1795" s="1" t="s">
        <v>28</v>
      </c>
      <c r="H1795" s="1" t="s">
        <v>29</v>
      </c>
      <c r="K1795" s="1" t="s">
        <v>25</v>
      </c>
      <c r="L1795" s="1" t="s">
        <v>111</v>
      </c>
      <c r="M1795" s="1" t="s">
        <v>25</v>
      </c>
      <c r="N1795">
        <v>21.038389200000001</v>
      </c>
      <c r="O1795">
        <v>105.8145446</v>
      </c>
      <c r="P1795">
        <v>850</v>
      </c>
      <c r="Q1795">
        <v>28.333333333333332</v>
      </c>
      <c r="R1795" s="1" t="s">
        <v>25</v>
      </c>
      <c r="S1795" s="1" t="s">
        <v>25</v>
      </c>
      <c r="T1795" s="1" t="s">
        <v>68</v>
      </c>
      <c r="U1795" s="1" t="s">
        <v>69</v>
      </c>
      <c r="W1795" s="1" t="s">
        <v>25</v>
      </c>
      <c r="X1795" s="1" t="s">
        <v>25</v>
      </c>
      <c r="Y1795" s="1" t="s">
        <v>25</v>
      </c>
    </row>
    <row r="1796" spans="1:25" x14ac:dyDescent="0.3">
      <c r="A1796">
        <v>1794</v>
      </c>
      <c r="B1796">
        <v>47</v>
      </c>
      <c r="C1796" s="1" t="s">
        <v>25</v>
      </c>
      <c r="E1796" s="1" t="s">
        <v>26</v>
      </c>
      <c r="F1796" s="1" t="s">
        <v>27</v>
      </c>
      <c r="G1796" s="1" t="s">
        <v>28</v>
      </c>
      <c r="H1796" s="1" t="s">
        <v>29</v>
      </c>
      <c r="K1796" s="1" t="s">
        <v>25</v>
      </c>
      <c r="L1796" s="1" t="s">
        <v>105</v>
      </c>
      <c r="M1796" s="1" t="s">
        <v>25</v>
      </c>
      <c r="N1796">
        <v>21.046785100000001</v>
      </c>
      <c r="O1796">
        <v>105.80755120000001</v>
      </c>
      <c r="R1796" s="1" t="s">
        <v>25</v>
      </c>
      <c r="S1796" s="1" t="s">
        <v>25</v>
      </c>
      <c r="T1796" s="1" t="s">
        <v>64</v>
      </c>
      <c r="U1796" s="1" t="s">
        <v>65</v>
      </c>
      <c r="W1796" s="1" t="s">
        <v>25</v>
      </c>
      <c r="X1796" s="1" t="s">
        <v>25</v>
      </c>
      <c r="Y1796" s="1" t="s">
        <v>25</v>
      </c>
    </row>
    <row r="1797" spans="1:25" x14ac:dyDescent="0.3">
      <c r="A1797">
        <v>1795</v>
      </c>
      <c r="B1797">
        <v>43</v>
      </c>
      <c r="C1797" s="1" t="s">
        <v>25</v>
      </c>
      <c r="E1797" s="1" t="s">
        <v>26</v>
      </c>
      <c r="F1797" s="1" t="s">
        <v>27</v>
      </c>
      <c r="G1797" s="1" t="s">
        <v>28</v>
      </c>
      <c r="H1797" s="1" t="s">
        <v>29</v>
      </c>
      <c r="K1797" s="1" t="s">
        <v>25</v>
      </c>
      <c r="L1797" s="1" t="s">
        <v>105</v>
      </c>
      <c r="M1797" s="1" t="s">
        <v>25</v>
      </c>
      <c r="N1797">
        <v>21.043635999999999</v>
      </c>
      <c r="O1797">
        <v>105.8102406</v>
      </c>
      <c r="P1797">
        <v>730</v>
      </c>
      <c r="Q1797">
        <v>16.976744186046513</v>
      </c>
      <c r="R1797" s="1" t="s">
        <v>25</v>
      </c>
      <c r="S1797" s="1" t="s">
        <v>25</v>
      </c>
      <c r="T1797" s="1" t="s">
        <v>55</v>
      </c>
      <c r="U1797" s="1" t="s">
        <v>56</v>
      </c>
      <c r="W1797" s="1" t="s">
        <v>25</v>
      </c>
      <c r="X1797" s="1" t="s">
        <v>25</v>
      </c>
      <c r="Y1797" s="1" t="s">
        <v>25</v>
      </c>
    </row>
    <row r="1798" spans="1:25" x14ac:dyDescent="0.3">
      <c r="A1798">
        <v>1796</v>
      </c>
      <c r="B1798">
        <v>48</v>
      </c>
      <c r="C1798" s="1" t="s">
        <v>25</v>
      </c>
      <c r="E1798" s="1" t="s">
        <v>26</v>
      </c>
      <c r="F1798" s="1" t="s">
        <v>27</v>
      </c>
      <c r="G1798" s="1" t="s">
        <v>28</v>
      </c>
      <c r="H1798" s="1" t="s">
        <v>29</v>
      </c>
      <c r="K1798" s="1" t="s">
        <v>25</v>
      </c>
      <c r="L1798" s="1" t="s">
        <v>105</v>
      </c>
      <c r="M1798" s="1" t="s">
        <v>25</v>
      </c>
      <c r="N1798">
        <v>21.0331954</v>
      </c>
      <c r="O1798">
        <v>105.8177998</v>
      </c>
      <c r="R1798" s="1" t="s">
        <v>25</v>
      </c>
      <c r="S1798" s="1" t="s">
        <v>25</v>
      </c>
      <c r="T1798" s="1" t="s">
        <v>311</v>
      </c>
      <c r="U1798" s="1" t="s">
        <v>312</v>
      </c>
      <c r="W1798" s="1" t="s">
        <v>25</v>
      </c>
      <c r="X1798" s="1" t="s">
        <v>25</v>
      </c>
      <c r="Y1798" s="1" t="s">
        <v>25</v>
      </c>
    </row>
    <row r="1799" spans="1:25" x14ac:dyDescent="0.3">
      <c r="A1799">
        <v>1797</v>
      </c>
      <c r="B1799">
        <v>32</v>
      </c>
      <c r="C1799" s="1" t="s">
        <v>25</v>
      </c>
      <c r="E1799" s="1" t="s">
        <v>26</v>
      </c>
      <c r="F1799" s="1" t="s">
        <v>27</v>
      </c>
      <c r="G1799" s="1" t="s">
        <v>28</v>
      </c>
      <c r="H1799" s="1" t="s">
        <v>29</v>
      </c>
      <c r="K1799" s="1" t="s">
        <v>25</v>
      </c>
      <c r="L1799" s="1" t="s">
        <v>111</v>
      </c>
      <c r="M1799" s="1" t="s">
        <v>25</v>
      </c>
      <c r="N1799">
        <v>21.029603999999999</v>
      </c>
      <c r="O1799">
        <v>105.8176071</v>
      </c>
      <c r="P1799">
        <v>660</v>
      </c>
      <c r="Q1799">
        <v>20.625</v>
      </c>
      <c r="R1799" s="1" t="s">
        <v>25</v>
      </c>
      <c r="S1799" s="1" t="s">
        <v>25</v>
      </c>
      <c r="T1799" s="1" t="s">
        <v>87</v>
      </c>
      <c r="U1799" s="1" t="s">
        <v>88</v>
      </c>
      <c r="W1799" s="1" t="s">
        <v>25</v>
      </c>
      <c r="X1799" s="1" t="s">
        <v>25</v>
      </c>
      <c r="Y1799" s="1" t="s">
        <v>25</v>
      </c>
    </row>
    <row r="1800" spans="1:25" x14ac:dyDescent="0.3">
      <c r="A1800">
        <v>1798</v>
      </c>
      <c r="B1800">
        <v>68.599999999999994</v>
      </c>
      <c r="C1800" s="1" t="s">
        <v>25</v>
      </c>
      <c r="D1800">
        <v>2</v>
      </c>
      <c r="E1800" s="1" t="s">
        <v>26</v>
      </c>
      <c r="F1800" s="1" t="s">
        <v>27</v>
      </c>
      <c r="G1800" s="1" t="s">
        <v>28</v>
      </c>
      <c r="H1800" s="1" t="s">
        <v>29</v>
      </c>
      <c r="K1800" s="1" t="s">
        <v>441</v>
      </c>
      <c r="L1800" s="1" t="s">
        <v>25</v>
      </c>
      <c r="M1800" s="1" t="s">
        <v>25</v>
      </c>
      <c r="N1800">
        <v>21.035414400000001</v>
      </c>
      <c r="O1800">
        <v>105.8139911</v>
      </c>
      <c r="R1800" s="1" t="s">
        <v>25</v>
      </c>
      <c r="S1800" s="1" t="s">
        <v>25</v>
      </c>
      <c r="T1800" s="1" t="s">
        <v>72</v>
      </c>
      <c r="U1800" s="1" t="s">
        <v>73</v>
      </c>
      <c r="W1800" s="1" t="s">
        <v>25</v>
      </c>
      <c r="X1800" s="1" t="s">
        <v>66</v>
      </c>
      <c r="Y1800" s="1" t="s">
        <v>67</v>
      </c>
    </row>
    <row r="1801" spans="1:25" x14ac:dyDescent="0.3">
      <c r="A1801">
        <v>1799</v>
      </c>
      <c r="B1801">
        <v>98</v>
      </c>
      <c r="C1801" s="1" t="s">
        <v>38</v>
      </c>
      <c r="D1801">
        <v>3</v>
      </c>
      <c r="E1801" s="1" t="s">
        <v>26</v>
      </c>
      <c r="F1801" s="1" t="s">
        <v>27</v>
      </c>
      <c r="G1801" s="1" t="s">
        <v>28</v>
      </c>
      <c r="H1801" s="1" t="s">
        <v>29</v>
      </c>
      <c r="K1801" s="1" t="s">
        <v>442</v>
      </c>
      <c r="L1801" s="1" t="s">
        <v>118</v>
      </c>
      <c r="M1801" s="1" t="s">
        <v>77</v>
      </c>
      <c r="N1801">
        <v>21.030800299999999</v>
      </c>
      <c r="O1801">
        <v>105.8414947</v>
      </c>
      <c r="P1801">
        <v>5000</v>
      </c>
      <c r="Q1801">
        <v>51.020408163265309</v>
      </c>
      <c r="R1801" s="1" t="s">
        <v>25</v>
      </c>
      <c r="S1801" s="1" t="s">
        <v>25</v>
      </c>
      <c r="T1801" s="1" t="s">
        <v>50</v>
      </c>
      <c r="U1801" s="1" t="s">
        <v>51</v>
      </c>
      <c r="W1801" s="1" t="s">
        <v>25</v>
      </c>
      <c r="X1801" s="1" t="s">
        <v>52</v>
      </c>
      <c r="Y1801" s="1" t="s">
        <v>53</v>
      </c>
    </row>
    <row r="1802" spans="1:25" x14ac:dyDescent="0.3">
      <c r="A1802">
        <v>1800</v>
      </c>
      <c r="C1802" s="1" t="s">
        <v>25</v>
      </c>
      <c r="E1802" s="1" t="s">
        <v>26</v>
      </c>
      <c r="F1802" s="1" t="s">
        <v>188</v>
      </c>
      <c r="G1802" s="1" t="s">
        <v>28</v>
      </c>
      <c r="H1802" s="1" t="s">
        <v>189</v>
      </c>
      <c r="K1802" s="1" t="s">
        <v>25</v>
      </c>
      <c r="L1802" s="1" t="s">
        <v>25</v>
      </c>
      <c r="M1802" s="1" t="s">
        <v>25</v>
      </c>
      <c r="N1802">
        <v>21.038389200000001</v>
      </c>
      <c r="O1802">
        <v>105.8145446</v>
      </c>
      <c r="P1802">
        <v>650</v>
      </c>
      <c r="R1802" s="1" t="s">
        <v>25</v>
      </c>
      <c r="S1802" s="1" t="s">
        <v>25</v>
      </c>
      <c r="T1802" s="1" t="s">
        <v>68</v>
      </c>
      <c r="U1802" s="1" t="s">
        <v>443</v>
      </c>
      <c r="W1802" s="1" t="s">
        <v>25</v>
      </c>
      <c r="X1802" s="1" t="s">
        <v>70</v>
      </c>
      <c r="Y1802" s="1" t="s">
        <v>443</v>
      </c>
    </row>
    <row r="1803" spans="1:25" x14ac:dyDescent="0.3">
      <c r="A1803">
        <v>1801</v>
      </c>
      <c r="B1803">
        <v>35</v>
      </c>
      <c r="C1803" s="1" t="s">
        <v>25</v>
      </c>
      <c r="D1803">
        <v>1</v>
      </c>
      <c r="E1803" s="1" t="s">
        <v>26</v>
      </c>
      <c r="F1803" s="1" t="s">
        <v>27</v>
      </c>
      <c r="G1803" s="1" t="s">
        <v>28</v>
      </c>
      <c r="H1803" s="1" t="s">
        <v>29</v>
      </c>
      <c r="K1803" s="1" t="s">
        <v>54</v>
      </c>
      <c r="L1803" s="1" t="s">
        <v>25</v>
      </c>
      <c r="M1803" s="1" t="s">
        <v>37</v>
      </c>
      <c r="N1803">
        <v>21.037757500000001</v>
      </c>
      <c r="O1803">
        <v>105.8300304</v>
      </c>
      <c r="P1803">
        <v>690</v>
      </c>
      <c r="Q1803">
        <v>19.714285714285715</v>
      </c>
      <c r="R1803" s="1" t="s">
        <v>25</v>
      </c>
      <c r="S1803" s="1" t="s">
        <v>25</v>
      </c>
      <c r="T1803" s="1" t="s">
        <v>87</v>
      </c>
      <c r="U1803" s="1" t="s">
        <v>88</v>
      </c>
      <c r="W1803" s="1" t="s">
        <v>25</v>
      </c>
      <c r="X1803" s="1" t="s">
        <v>81</v>
      </c>
      <c r="Y1803" s="1" t="s">
        <v>82</v>
      </c>
    </row>
    <row r="1804" spans="1:25" x14ac:dyDescent="0.3">
      <c r="A1804">
        <v>1802</v>
      </c>
      <c r="B1804">
        <v>50</v>
      </c>
      <c r="C1804" s="1" t="s">
        <v>25</v>
      </c>
      <c r="D1804">
        <v>2</v>
      </c>
      <c r="E1804" s="1" t="s">
        <v>26</v>
      </c>
      <c r="F1804" s="1" t="s">
        <v>27</v>
      </c>
      <c r="G1804" s="1" t="s">
        <v>28</v>
      </c>
      <c r="H1804" s="1" t="s">
        <v>29</v>
      </c>
      <c r="K1804" s="1" t="s">
        <v>25</v>
      </c>
      <c r="L1804" s="1" t="s">
        <v>25</v>
      </c>
      <c r="M1804" s="1" t="s">
        <v>25</v>
      </c>
      <c r="N1804">
        <v>21.039594099999999</v>
      </c>
      <c r="O1804">
        <v>105.82790439999999</v>
      </c>
      <c r="P1804">
        <v>520</v>
      </c>
      <c r="Q1804">
        <v>10.4</v>
      </c>
      <c r="R1804" s="1" t="s">
        <v>25</v>
      </c>
      <c r="S1804" s="1" t="s">
        <v>25</v>
      </c>
      <c r="T1804" s="1" t="s">
        <v>64</v>
      </c>
      <c r="U1804" s="1" t="s">
        <v>65</v>
      </c>
      <c r="W1804" s="1" t="s">
        <v>25</v>
      </c>
      <c r="X1804" s="1" t="s">
        <v>81</v>
      </c>
      <c r="Y1804" s="1" t="s">
        <v>82</v>
      </c>
    </row>
    <row r="1805" spans="1:25" x14ac:dyDescent="0.3">
      <c r="A1805">
        <v>1803</v>
      </c>
      <c r="B1805">
        <v>32</v>
      </c>
      <c r="C1805" s="1" t="s">
        <v>25</v>
      </c>
      <c r="D1805">
        <v>1</v>
      </c>
      <c r="E1805" s="1" t="s">
        <v>26</v>
      </c>
      <c r="F1805" s="1" t="s">
        <v>27</v>
      </c>
      <c r="G1805" s="1" t="s">
        <v>28</v>
      </c>
      <c r="H1805" s="1" t="s">
        <v>29</v>
      </c>
      <c r="K1805" s="1" t="s">
        <v>25</v>
      </c>
      <c r="L1805" s="1" t="s">
        <v>25</v>
      </c>
      <c r="M1805" s="1" t="s">
        <v>25</v>
      </c>
      <c r="N1805">
        <v>21.040186500000001</v>
      </c>
      <c r="O1805">
        <v>105.81608679999999</v>
      </c>
      <c r="P1805">
        <v>650</v>
      </c>
      <c r="Q1805">
        <v>20.3125</v>
      </c>
      <c r="R1805" s="1" t="s">
        <v>25</v>
      </c>
      <c r="S1805" s="1" t="s">
        <v>25</v>
      </c>
      <c r="T1805" s="1" t="s">
        <v>326</v>
      </c>
      <c r="U1805" s="1" t="s">
        <v>327</v>
      </c>
      <c r="W1805" s="1" t="s">
        <v>25</v>
      </c>
      <c r="X1805" s="1" t="s">
        <v>66</v>
      </c>
      <c r="Y1805" s="1" t="s">
        <v>67</v>
      </c>
    </row>
    <row r="1806" spans="1:25" x14ac:dyDescent="0.3">
      <c r="A1806">
        <v>1804</v>
      </c>
      <c r="B1806">
        <v>52.7</v>
      </c>
      <c r="C1806" s="1" t="s">
        <v>25</v>
      </c>
      <c r="D1806">
        <v>1</v>
      </c>
      <c r="E1806" s="1" t="s">
        <v>26</v>
      </c>
      <c r="F1806" s="1" t="s">
        <v>27</v>
      </c>
      <c r="G1806" s="1" t="s">
        <v>28</v>
      </c>
      <c r="H1806" s="1" t="s">
        <v>29</v>
      </c>
      <c r="K1806" s="1" t="s">
        <v>288</v>
      </c>
      <c r="L1806" s="1" t="s">
        <v>25</v>
      </c>
      <c r="M1806" s="1" t="s">
        <v>30</v>
      </c>
      <c r="N1806">
        <v>21.0325682</v>
      </c>
      <c r="O1806">
        <v>105.8322544</v>
      </c>
      <c r="P1806">
        <v>3300</v>
      </c>
      <c r="R1806" s="1" t="s">
        <v>25</v>
      </c>
      <c r="S1806" s="1" t="s">
        <v>25</v>
      </c>
      <c r="T1806" s="1" t="s">
        <v>50</v>
      </c>
      <c r="U1806" s="1" t="s">
        <v>51</v>
      </c>
      <c r="W1806" s="1" t="s">
        <v>25</v>
      </c>
      <c r="X1806" s="1" t="s">
        <v>52</v>
      </c>
      <c r="Y1806" s="1" t="s">
        <v>53</v>
      </c>
    </row>
    <row r="1807" spans="1:25" x14ac:dyDescent="0.3">
      <c r="A1807">
        <v>1805</v>
      </c>
      <c r="C1807" s="1" t="s">
        <v>25</v>
      </c>
      <c r="E1807" s="1" t="s">
        <v>26</v>
      </c>
      <c r="F1807" s="1" t="s">
        <v>27</v>
      </c>
      <c r="G1807" s="1" t="s">
        <v>28</v>
      </c>
      <c r="H1807" s="1" t="s">
        <v>29</v>
      </c>
      <c r="K1807" s="1" t="s">
        <v>25</v>
      </c>
      <c r="L1807" s="1" t="s">
        <v>25</v>
      </c>
      <c r="M1807" s="1" t="s">
        <v>25</v>
      </c>
      <c r="N1807">
        <v>21.018978600000001</v>
      </c>
      <c r="O1807">
        <v>105.81591210000001</v>
      </c>
      <c r="R1807" s="1" t="s">
        <v>25</v>
      </c>
      <c r="S1807" s="1" t="s">
        <v>25</v>
      </c>
      <c r="T1807" s="1" t="s">
        <v>25</v>
      </c>
      <c r="U1807" s="1" t="s">
        <v>25</v>
      </c>
      <c r="W1807" s="1" t="s">
        <v>25</v>
      </c>
      <c r="X1807" s="1" t="s">
        <v>25</v>
      </c>
      <c r="Y1807" s="1" t="s">
        <v>25</v>
      </c>
    </row>
    <row r="1808" spans="1:25" x14ac:dyDescent="0.3">
      <c r="A1808">
        <v>1806</v>
      </c>
      <c r="B1808">
        <v>44</v>
      </c>
      <c r="C1808" s="1" t="s">
        <v>25</v>
      </c>
      <c r="E1808" s="1" t="s">
        <v>26</v>
      </c>
      <c r="F1808" s="1" t="s">
        <v>27</v>
      </c>
      <c r="G1808" s="1" t="s">
        <v>28</v>
      </c>
      <c r="H1808" s="1" t="s">
        <v>29</v>
      </c>
      <c r="K1808" s="1" t="s">
        <v>25</v>
      </c>
      <c r="L1808" s="1" t="s">
        <v>25</v>
      </c>
      <c r="M1808" s="1" t="s">
        <v>77</v>
      </c>
      <c r="N1808">
        <v>21.045779100000001</v>
      </c>
      <c r="O1808">
        <v>105.8115146</v>
      </c>
      <c r="Q1808">
        <v>15.681818181818182</v>
      </c>
      <c r="R1808" s="1" t="s">
        <v>25</v>
      </c>
      <c r="S1808" s="1" t="s">
        <v>25</v>
      </c>
      <c r="T1808" s="1" t="s">
        <v>64</v>
      </c>
      <c r="U1808" s="1" t="s">
        <v>65</v>
      </c>
      <c r="W1808" s="1" t="s">
        <v>25</v>
      </c>
      <c r="X1808" s="1" t="s">
        <v>57</v>
      </c>
      <c r="Y1808" s="1" t="s">
        <v>58</v>
      </c>
    </row>
    <row r="1809" spans="1:25" x14ac:dyDescent="0.3">
      <c r="A1809">
        <v>1807</v>
      </c>
      <c r="B1809">
        <v>57</v>
      </c>
      <c r="C1809" s="1" t="s">
        <v>25</v>
      </c>
      <c r="D1809">
        <v>1</v>
      </c>
      <c r="E1809" s="1" t="s">
        <v>26</v>
      </c>
      <c r="F1809" s="1" t="s">
        <v>27</v>
      </c>
      <c r="G1809" s="1" t="s">
        <v>28</v>
      </c>
      <c r="H1809" s="1" t="s">
        <v>29</v>
      </c>
      <c r="K1809" s="1" t="s">
        <v>25</v>
      </c>
      <c r="L1809" s="1" t="s">
        <v>25</v>
      </c>
      <c r="M1809" s="1" t="s">
        <v>25</v>
      </c>
      <c r="N1809">
        <v>21.0311305</v>
      </c>
      <c r="O1809">
        <v>105.8148175</v>
      </c>
      <c r="P1809">
        <v>3900</v>
      </c>
      <c r="Q1809">
        <v>68.421052631578945</v>
      </c>
      <c r="R1809" s="1" t="s">
        <v>25</v>
      </c>
      <c r="S1809" s="1" t="s">
        <v>25</v>
      </c>
      <c r="T1809" s="1" t="s">
        <v>31</v>
      </c>
      <c r="U1809" s="1" t="s">
        <v>32</v>
      </c>
      <c r="W1809" s="1" t="s">
        <v>25</v>
      </c>
      <c r="X1809" s="1" t="s">
        <v>33</v>
      </c>
      <c r="Y1809" s="1" t="s">
        <v>34</v>
      </c>
    </row>
    <row r="1810" spans="1:25" x14ac:dyDescent="0.3">
      <c r="A1810">
        <v>1808</v>
      </c>
      <c r="B1810">
        <v>43</v>
      </c>
      <c r="C1810" s="1" t="s">
        <v>25</v>
      </c>
      <c r="D1810">
        <v>2</v>
      </c>
      <c r="E1810" s="1" t="s">
        <v>26</v>
      </c>
      <c r="F1810" s="1" t="s">
        <v>27</v>
      </c>
      <c r="G1810" s="1" t="s">
        <v>28</v>
      </c>
      <c r="H1810" s="1" t="s">
        <v>29</v>
      </c>
      <c r="K1810" s="1" t="s">
        <v>25</v>
      </c>
      <c r="L1810" s="1" t="s">
        <v>25</v>
      </c>
      <c r="M1810" s="1" t="s">
        <v>44</v>
      </c>
      <c r="N1810">
        <v>21.045779100000001</v>
      </c>
      <c r="O1810">
        <v>105.8115146</v>
      </c>
      <c r="P1810">
        <v>660</v>
      </c>
      <c r="Q1810">
        <v>15.348837209302326</v>
      </c>
      <c r="R1810" s="1" t="s">
        <v>25</v>
      </c>
      <c r="S1810" s="1" t="s">
        <v>25</v>
      </c>
      <c r="T1810" s="1" t="s">
        <v>25</v>
      </c>
      <c r="U1810" s="1" t="s">
        <v>25</v>
      </c>
      <c r="W1810" s="1" t="s">
        <v>25</v>
      </c>
      <c r="X1810" s="1" t="s">
        <v>57</v>
      </c>
      <c r="Y1810" s="1" t="s">
        <v>58</v>
      </c>
    </row>
    <row r="1811" spans="1:25" x14ac:dyDescent="0.3">
      <c r="A1811">
        <v>1809</v>
      </c>
      <c r="B1811">
        <v>111</v>
      </c>
      <c r="C1811" s="1" t="s">
        <v>100</v>
      </c>
      <c r="D1811">
        <v>3</v>
      </c>
      <c r="E1811" s="1" t="s">
        <v>26</v>
      </c>
      <c r="F1811" s="1" t="s">
        <v>27</v>
      </c>
      <c r="G1811" s="1" t="s">
        <v>28</v>
      </c>
      <c r="H1811" s="1" t="s">
        <v>29</v>
      </c>
      <c r="K1811" s="1" t="s">
        <v>25</v>
      </c>
      <c r="L1811" s="1" t="s">
        <v>111</v>
      </c>
      <c r="M1811" s="1" t="s">
        <v>30</v>
      </c>
      <c r="N1811">
        <v>21.0243292</v>
      </c>
      <c r="O1811">
        <v>105.8191487</v>
      </c>
      <c r="P1811">
        <v>35</v>
      </c>
      <c r="Q1811">
        <v>0.31531531531531504</v>
      </c>
      <c r="R1811" s="1" t="s">
        <v>25</v>
      </c>
      <c r="S1811" s="1" t="s">
        <v>25</v>
      </c>
      <c r="T1811" s="1" t="s">
        <v>31</v>
      </c>
      <c r="U1811" s="1" t="s">
        <v>32</v>
      </c>
      <c r="W1811" s="1" t="s">
        <v>25</v>
      </c>
      <c r="X1811" s="1" t="s">
        <v>33</v>
      </c>
      <c r="Y1811" s="1" t="s">
        <v>34</v>
      </c>
    </row>
    <row r="1812" spans="1:25" x14ac:dyDescent="0.3">
      <c r="A1812">
        <v>1810</v>
      </c>
      <c r="B1812">
        <v>148</v>
      </c>
      <c r="C1812" s="1" t="s">
        <v>111</v>
      </c>
      <c r="D1812">
        <v>4</v>
      </c>
      <c r="E1812" s="1" t="s">
        <v>26</v>
      </c>
      <c r="F1812" s="1" t="s">
        <v>27</v>
      </c>
      <c r="G1812" s="1" t="s">
        <v>28</v>
      </c>
      <c r="H1812" s="1" t="s">
        <v>29</v>
      </c>
      <c r="K1812" s="1" t="s">
        <v>444</v>
      </c>
      <c r="L1812" s="1" t="s">
        <v>100</v>
      </c>
      <c r="M1812" s="1" t="s">
        <v>166</v>
      </c>
      <c r="N1812">
        <v>21.0311305</v>
      </c>
      <c r="O1812">
        <v>105.8148175</v>
      </c>
      <c r="P1812">
        <v>11500</v>
      </c>
      <c r="Q1812">
        <v>77.702702702702709</v>
      </c>
      <c r="R1812" s="1" t="s">
        <v>25</v>
      </c>
      <c r="S1812" s="1" t="s">
        <v>25</v>
      </c>
      <c r="T1812" s="1" t="s">
        <v>31</v>
      </c>
      <c r="U1812" s="1" t="s">
        <v>32</v>
      </c>
      <c r="W1812" s="1" t="s">
        <v>25</v>
      </c>
      <c r="X1812" s="1" t="s">
        <v>33</v>
      </c>
      <c r="Y1812" s="1" t="s">
        <v>34</v>
      </c>
    </row>
    <row r="1813" spans="1:25" x14ac:dyDescent="0.3">
      <c r="A1813">
        <v>1811</v>
      </c>
      <c r="B1813">
        <v>113</v>
      </c>
      <c r="C1813" s="1" t="s">
        <v>38</v>
      </c>
      <c r="D1813">
        <v>3</v>
      </c>
      <c r="E1813" s="1" t="s">
        <v>26</v>
      </c>
      <c r="F1813" s="1" t="s">
        <v>27</v>
      </c>
      <c r="G1813" s="1" t="s">
        <v>28</v>
      </c>
      <c r="H1813" s="1" t="s">
        <v>29</v>
      </c>
      <c r="K1813" s="1" t="s">
        <v>25</v>
      </c>
      <c r="L1813" s="1" t="s">
        <v>93</v>
      </c>
      <c r="M1813" s="1" t="s">
        <v>25</v>
      </c>
      <c r="N1813">
        <v>21.027232999999999</v>
      </c>
      <c r="O1813">
        <v>105.8169367</v>
      </c>
      <c r="P1813">
        <v>5085</v>
      </c>
      <c r="Q1813">
        <v>50</v>
      </c>
      <c r="R1813" s="1" t="s">
        <v>25</v>
      </c>
      <c r="S1813" s="1" t="s">
        <v>25</v>
      </c>
      <c r="T1813" s="1" t="s">
        <v>200</v>
      </c>
      <c r="U1813" s="1" t="s">
        <v>201</v>
      </c>
      <c r="W1813" s="1" t="s">
        <v>25</v>
      </c>
      <c r="X1813" s="1" t="s">
        <v>33</v>
      </c>
      <c r="Y1813" s="1" t="s">
        <v>34</v>
      </c>
    </row>
    <row r="1814" spans="1:25" x14ac:dyDescent="0.3">
      <c r="A1814">
        <v>1812</v>
      </c>
      <c r="B1814">
        <v>55</v>
      </c>
      <c r="C1814" s="1" t="s">
        <v>116</v>
      </c>
      <c r="D1814">
        <v>1</v>
      </c>
      <c r="E1814" s="1" t="s">
        <v>26</v>
      </c>
      <c r="F1814" s="1" t="s">
        <v>27</v>
      </c>
      <c r="G1814" s="1" t="s">
        <v>28</v>
      </c>
      <c r="H1814" s="1" t="s">
        <v>29</v>
      </c>
      <c r="K1814" s="1" t="s">
        <v>25</v>
      </c>
      <c r="L1814" s="1" t="s">
        <v>118</v>
      </c>
      <c r="M1814" s="1" t="s">
        <v>25</v>
      </c>
      <c r="N1814">
        <v>21.0325682</v>
      </c>
      <c r="O1814">
        <v>105.8322544</v>
      </c>
      <c r="P1814">
        <v>3600</v>
      </c>
      <c r="Q1814">
        <v>54.545454545454547</v>
      </c>
      <c r="R1814" s="1" t="s">
        <v>25</v>
      </c>
      <c r="S1814" s="1" t="s">
        <v>25</v>
      </c>
      <c r="T1814" s="1" t="s">
        <v>50</v>
      </c>
      <c r="U1814" s="1" t="s">
        <v>51</v>
      </c>
      <c r="W1814" s="1" t="s">
        <v>25</v>
      </c>
      <c r="X1814" s="1" t="s">
        <v>52</v>
      </c>
      <c r="Y1814" s="1" t="s">
        <v>53</v>
      </c>
    </row>
    <row r="1815" spans="1:25" x14ac:dyDescent="0.3">
      <c r="A1815">
        <v>1813</v>
      </c>
      <c r="B1815">
        <v>98</v>
      </c>
      <c r="C1815" s="1" t="s">
        <v>25</v>
      </c>
      <c r="D1815">
        <v>2</v>
      </c>
      <c r="E1815" s="1" t="s">
        <v>26</v>
      </c>
      <c r="F1815" s="1" t="s">
        <v>27</v>
      </c>
      <c r="G1815" s="1" t="s">
        <v>28</v>
      </c>
      <c r="H1815" s="1" t="s">
        <v>29</v>
      </c>
      <c r="K1815" s="1" t="s">
        <v>445</v>
      </c>
      <c r="L1815" s="1" t="s">
        <v>111</v>
      </c>
      <c r="M1815" s="1" t="s">
        <v>25</v>
      </c>
      <c r="N1815">
        <v>21.030065499999999</v>
      </c>
      <c r="O1815">
        <v>105.8226591</v>
      </c>
      <c r="P1815">
        <v>3000</v>
      </c>
      <c r="Q1815">
        <v>30.612244897959183</v>
      </c>
      <c r="R1815" s="1" t="s">
        <v>25</v>
      </c>
      <c r="S1815" s="1" t="s">
        <v>25</v>
      </c>
      <c r="T1815" s="1" t="s">
        <v>132</v>
      </c>
      <c r="U1815" s="1" t="s">
        <v>133</v>
      </c>
      <c r="W1815" s="1" t="s">
        <v>25</v>
      </c>
      <c r="X1815" s="1" t="s">
        <v>91</v>
      </c>
      <c r="Y1815" s="1" t="s">
        <v>92</v>
      </c>
    </row>
    <row r="1816" spans="1:25" x14ac:dyDescent="0.3">
      <c r="A1816">
        <v>1814</v>
      </c>
      <c r="C1816" s="1" t="s">
        <v>25</v>
      </c>
      <c r="E1816" s="1" t="s">
        <v>26</v>
      </c>
      <c r="F1816" s="1" t="s">
        <v>27</v>
      </c>
      <c r="G1816" s="1" t="s">
        <v>28</v>
      </c>
      <c r="H1816" s="1" t="s">
        <v>29</v>
      </c>
      <c r="K1816" s="1" t="s">
        <v>25</v>
      </c>
      <c r="L1816" s="1" t="s">
        <v>25</v>
      </c>
      <c r="M1816" s="1" t="s">
        <v>25</v>
      </c>
      <c r="N1816">
        <v>21.018978600000001</v>
      </c>
      <c r="O1816">
        <v>105.81591210000001</v>
      </c>
      <c r="R1816" s="1" t="s">
        <v>25</v>
      </c>
      <c r="S1816" s="1" t="s">
        <v>25</v>
      </c>
      <c r="T1816" s="1" t="s">
        <v>25</v>
      </c>
      <c r="U1816" s="1" t="s">
        <v>25</v>
      </c>
      <c r="W1816" s="1" t="s">
        <v>25</v>
      </c>
      <c r="X1816" s="1" t="s">
        <v>25</v>
      </c>
      <c r="Y1816" s="1" t="s">
        <v>25</v>
      </c>
    </row>
    <row r="1817" spans="1:25" x14ac:dyDescent="0.3">
      <c r="A1817">
        <v>1815</v>
      </c>
      <c r="B1817">
        <v>75</v>
      </c>
      <c r="C1817" s="1" t="s">
        <v>111</v>
      </c>
      <c r="D1817">
        <v>2</v>
      </c>
      <c r="E1817" s="1" t="s">
        <v>26</v>
      </c>
      <c r="F1817" s="1" t="s">
        <v>27</v>
      </c>
      <c r="G1817" s="1" t="s">
        <v>28</v>
      </c>
      <c r="H1817" s="1" t="s">
        <v>29</v>
      </c>
      <c r="K1817" s="1" t="s">
        <v>25</v>
      </c>
      <c r="L1817" s="1" t="s">
        <v>25</v>
      </c>
      <c r="M1817" s="1" t="s">
        <v>25</v>
      </c>
      <c r="N1817">
        <v>21.029481700000002</v>
      </c>
      <c r="O1817">
        <v>105.8212036</v>
      </c>
      <c r="P1817">
        <v>4300</v>
      </c>
      <c r="Q1817">
        <v>62.666666666666664</v>
      </c>
      <c r="R1817" s="1" t="s">
        <v>25</v>
      </c>
      <c r="S1817" s="1" t="s">
        <v>25</v>
      </c>
      <c r="T1817" s="1" t="s">
        <v>114</v>
      </c>
      <c r="U1817" s="1" t="s">
        <v>115</v>
      </c>
      <c r="W1817" s="1" t="s">
        <v>25</v>
      </c>
      <c r="X1817" s="1" t="s">
        <v>75</v>
      </c>
      <c r="Y1817" s="1" t="s">
        <v>76</v>
      </c>
    </row>
    <row r="1818" spans="1:25" x14ac:dyDescent="0.3">
      <c r="A1818">
        <v>1816</v>
      </c>
      <c r="B1818">
        <v>152</v>
      </c>
      <c r="C1818" s="1" t="s">
        <v>25</v>
      </c>
      <c r="D1818">
        <v>3</v>
      </c>
      <c r="E1818" s="1" t="s">
        <v>26</v>
      </c>
      <c r="F1818" s="1" t="s">
        <v>27</v>
      </c>
      <c r="G1818" s="1" t="s">
        <v>28</v>
      </c>
      <c r="H1818" s="1" t="s">
        <v>29</v>
      </c>
      <c r="K1818" s="1" t="s">
        <v>25</v>
      </c>
      <c r="L1818" s="1" t="s">
        <v>111</v>
      </c>
      <c r="M1818" s="1" t="s">
        <v>25</v>
      </c>
      <c r="N1818">
        <v>21.029481700000002</v>
      </c>
      <c r="O1818">
        <v>105.8212036</v>
      </c>
      <c r="P1818">
        <v>7500</v>
      </c>
      <c r="Q1818">
        <v>49.342105263157897</v>
      </c>
      <c r="R1818" s="1" t="s">
        <v>25</v>
      </c>
      <c r="S1818" s="1" t="s">
        <v>25</v>
      </c>
      <c r="T1818" s="1" t="s">
        <v>114</v>
      </c>
      <c r="U1818" s="1" t="s">
        <v>115</v>
      </c>
      <c r="W1818" s="1" t="s">
        <v>25</v>
      </c>
      <c r="X1818" s="1" t="s">
        <v>75</v>
      </c>
      <c r="Y1818" s="1" t="s">
        <v>76</v>
      </c>
    </row>
    <row r="1819" spans="1:25" x14ac:dyDescent="0.3">
      <c r="A1819">
        <v>1817</v>
      </c>
      <c r="B1819">
        <v>88</v>
      </c>
      <c r="C1819" s="1" t="s">
        <v>25</v>
      </c>
      <c r="D1819">
        <v>2</v>
      </c>
      <c r="E1819" s="1" t="s">
        <v>26</v>
      </c>
      <c r="F1819" s="1" t="s">
        <v>27</v>
      </c>
      <c r="G1819" s="1" t="s">
        <v>28</v>
      </c>
      <c r="H1819" s="1" t="s">
        <v>29</v>
      </c>
      <c r="K1819" s="1" t="s">
        <v>167</v>
      </c>
      <c r="L1819" s="1" t="s">
        <v>25</v>
      </c>
      <c r="M1819" s="1" t="s">
        <v>44</v>
      </c>
      <c r="N1819">
        <v>21.035646</v>
      </c>
      <c r="O1819">
        <v>105.81448899999999</v>
      </c>
      <c r="P1819">
        <v>5600</v>
      </c>
      <c r="Q1819">
        <v>63.636363636363633</v>
      </c>
      <c r="R1819" s="1" t="s">
        <v>25</v>
      </c>
      <c r="S1819" s="1" t="s">
        <v>25</v>
      </c>
      <c r="T1819" s="1" t="s">
        <v>72</v>
      </c>
      <c r="U1819" s="1" t="s">
        <v>73</v>
      </c>
      <c r="W1819" s="1" t="s">
        <v>25</v>
      </c>
      <c r="X1819" s="1" t="s">
        <v>66</v>
      </c>
      <c r="Y1819" s="1" t="s">
        <v>67</v>
      </c>
    </row>
    <row r="1820" spans="1:25" x14ac:dyDescent="0.3">
      <c r="A1820">
        <v>1818</v>
      </c>
      <c r="B1820">
        <v>146</v>
      </c>
      <c r="C1820" s="1" t="s">
        <v>38</v>
      </c>
      <c r="D1820">
        <v>4</v>
      </c>
      <c r="E1820" s="1" t="s">
        <v>26</v>
      </c>
      <c r="F1820" s="1" t="s">
        <v>27</v>
      </c>
      <c r="G1820" s="1" t="s">
        <v>28</v>
      </c>
      <c r="H1820" s="1" t="s">
        <v>29</v>
      </c>
      <c r="K1820" s="1" t="s">
        <v>25</v>
      </c>
      <c r="L1820" s="1" t="s">
        <v>25</v>
      </c>
      <c r="M1820" s="1" t="s">
        <v>25</v>
      </c>
      <c r="N1820">
        <v>21.0311305</v>
      </c>
      <c r="O1820">
        <v>105.8148175</v>
      </c>
      <c r="P1820">
        <v>11000</v>
      </c>
      <c r="Q1820">
        <v>75.342465753424662</v>
      </c>
      <c r="R1820" s="1" t="s">
        <v>25</v>
      </c>
      <c r="S1820" s="1" t="s">
        <v>25</v>
      </c>
      <c r="T1820" s="1" t="s">
        <v>31</v>
      </c>
      <c r="U1820" s="1" t="s">
        <v>32</v>
      </c>
      <c r="W1820" s="1" t="s">
        <v>25</v>
      </c>
      <c r="X1820" s="1" t="s">
        <v>33</v>
      </c>
      <c r="Y1820" s="1" t="s">
        <v>34</v>
      </c>
    </row>
    <row r="1821" spans="1:25" x14ac:dyDescent="0.3">
      <c r="A1821">
        <v>1819</v>
      </c>
      <c r="B1821">
        <v>55.3</v>
      </c>
      <c r="C1821" s="1" t="s">
        <v>25</v>
      </c>
      <c r="E1821" s="1" t="s">
        <v>26</v>
      </c>
      <c r="F1821" s="1" t="s">
        <v>27</v>
      </c>
      <c r="G1821" s="1" t="s">
        <v>28</v>
      </c>
      <c r="H1821" s="1" t="s">
        <v>29</v>
      </c>
      <c r="K1821" s="1" t="s">
        <v>25</v>
      </c>
      <c r="L1821" s="1" t="s">
        <v>25</v>
      </c>
      <c r="M1821" s="1" t="s">
        <v>44</v>
      </c>
      <c r="N1821">
        <v>21.020889</v>
      </c>
      <c r="O1821">
        <v>105.81582040000001</v>
      </c>
      <c r="P1821">
        <v>1600</v>
      </c>
      <c r="Q1821">
        <v>28.933092224231466</v>
      </c>
      <c r="R1821" s="1" t="s">
        <v>25</v>
      </c>
      <c r="S1821" s="1" t="s">
        <v>25</v>
      </c>
      <c r="T1821" s="1" t="s">
        <v>103</v>
      </c>
      <c r="U1821" s="1" t="s">
        <v>104</v>
      </c>
      <c r="W1821" s="1" t="s">
        <v>25</v>
      </c>
      <c r="X1821" s="1" t="s">
        <v>42</v>
      </c>
      <c r="Y1821" s="1" t="s">
        <v>43</v>
      </c>
    </row>
    <row r="1822" spans="1:25" x14ac:dyDescent="0.3">
      <c r="A1822">
        <v>1820</v>
      </c>
      <c r="C1822" s="1" t="s">
        <v>25</v>
      </c>
      <c r="E1822" s="1" t="s">
        <v>26</v>
      </c>
      <c r="F1822" s="1" t="s">
        <v>27</v>
      </c>
      <c r="G1822" s="1" t="s">
        <v>28</v>
      </c>
      <c r="H1822" s="1" t="s">
        <v>29</v>
      </c>
      <c r="K1822" s="1" t="s">
        <v>446</v>
      </c>
      <c r="L1822" s="1" t="s">
        <v>25</v>
      </c>
      <c r="M1822" s="1" t="s">
        <v>447</v>
      </c>
      <c r="N1822">
        <v>21.028796499999999</v>
      </c>
      <c r="O1822">
        <v>105.82567640000001</v>
      </c>
      <c r="R1822" s="1" t="s">
        <v>25</v>
      </c>
      <c r="S1822" s="1" t="s">
        <v>25</v>
      </c>
      <c r="T1822" s="1" t="s">
        <v>114</v>
      </c>
      <c r="U1822" s="1" t="s">
        <v>115</v>
      </c>
      <c r="W1822" s="1" t="s">
        <v>25</v>
      </c>
      <c r="X1822" s="1" t="s">
        <v>75</v>
      </c>
      <c r="Y1822" s="1" t="s">
        <v>76</v>
      </c>
    </row>
    <row r="1823" spans="1:25" x14ac:dyDescent="0.3">
      <c r="A1823">
        <v>1821</v>
      </c>
      <c r="B1823">
        <v>36</v>
      </c>
      <c r="C1823" s="1" t="s">
        <v>25</v>
      </c>
      <c r="E1823" s="1" t="s">
        <v>26</v>
      </c>
      <c r="F1823" s="1" t="s">
        <v>27</v>
      </c>
      <c r="G1823" s="1" t="s">
        <v>28</v>
      </c>
      <c r="H1823" s="1" t="s">
        <v>29</v>
      </c>
      <c r="K1823" s="1" t="s">
        <v>25</v>
      </c>
      <c r="L1823" s="1" t="s">
        <v>25</v>
      </c>
      <c r="M1823" s="1" t="s">
        <v>25</v>
      </c>
      <c r="N1823">
        <v>21.037815699999999</v>
      </c>
      <c r="O1823">
        <v>105.8282959</v>
      </c>
      <c r="P1823">
        <v>610</v>
      </c>
      <c r="Q1823">
        <v>16.944444444444443</v>
      </c>
      <c r="R1823" s="1" t="s">
        <v>25</v>
      </c>
      <c r="S1823" s="1" t="s">
        <v>25</v>
      </c>
      <c r="T1823" s="1" t="s">
        <v>25</v>
      </c>
      <c r="U1823" s="1" t="s">
        <v>25</v>
      </c>
      <c r="W1823" s="1" t="s">
        <v>25</v>
      </c>
      <c r="X1823" s="1" t="s">
        <v>81</v>
      </c>
      <c r="Y1823" s="1" t="s">
        <v>82</v>
      </c>
    </row>
    <row r="1824" spans="1:25" x14ac:dyDescent="0.3">
      <c r="A1824">
        <v>1822</v>
      </c>
      <c r="B1824">
        <v>35</v>
      </c>
      <c r="C1824" s="1" t="s">
        <v>25</v>
      </c>
      <c r="D1824">
        <v>1</v>
      </c>
      <c r="E1824" s="1" t="s">
        <v>26</v>
      </c>
      <c r="F1824" s="1" t="s">
        <v>27</v>
      </c>
      <c r="G1824" s="1" t="s">
        <v>28</v>
      </c>
      <c r="H1824" s="1" t="s">
        <v>29</v>
      </c>
      <c r="K1824" s="1" t="s">
        <v>25</v>
      </c>
      <c r="L1824" s="1" t="s">
        <v>93</v>
      </c>
      <c r="M1824" s="1" t="s">
        <v>39</v>
      </c>
      <c r="N1824">
        <v>21.043635999999999</v>
      </c>
      <c r="O1824">
        <v>105.8102406</v>
      </c>
      <c r="P1824">
        <v>3300</v>
      </c>
      <c r="Q1824">
        <v>94.285714285714292</v>
      </c>
      <c r="R1824" s="1" t="s">
        <v>25</v>
      </c>
      <c r="S1824" s="1" t="s">
        <v>25</v>
      </c>
      <c r="T1824" s="1" t="s">
        <v>55</v>
      </c>
      <c r="U1824" s="1" t="s">
        <v>56</v>
      </c>
      <c r="W1824" s="1" t="s">
        <v>25</v>
      </c>
      <c r="X1824" s="1" t="s">
        <v>57</v>
      </c>
      <c r="Y1824" s="1" t="s">
        <v>58</v>
      </c>
    </row>
    <row r="1825" spans="1:25" x14ac:dyDescent="0.3">
      <c r="A1825">
        <v>1823</v>
      </c>
      <c r="B1825">
        <v>27</v>
      </c>
      <c r="C1825" s="1" t="s">
        <v>25</v>
      </c>
      <c r="D1825">
        <v>1</v>
      </c>
      <c r="E1825" s="1" t="s">
        <v>26</v>
      </c>
      <c r="F1825" s="1" t="s">
        <v>27</v>
      </c>
      <c r="G1825" s="1" t="s">
        <v>28</v>
      </c>
      <c r="H1825" s="1" t="s">
        <v>29</v>
      </c>
      <c r="K1825" s="1" t="s">
        <v>292</v>
      </c>
      <c r="L1825" s="1" t="s">
        <v>38</v>
      </c>
      <c r="M1825" s="1" t="s">
        <v>37</v>
      </c>
      <c r="N1825">
        <v>21.044188399999999</v>
      </c>
      <c r="O1825">
        <v>105.84224089999999</v>
      </c>
      <c r="P1825">
        <v>1500</v>
      </c>
      <c r="Q1825">
        <v>55.555555555555557</v>
      </c>
      <c r="R1825" s="1" t="s">
        <v>25</v>
      </c>
      <c r="S1825" s="1" t="s">
        <v>25</v>
      </c>
      <c r="T1825" s="1" t="s">
        <v>448</v>
      </c>
      <c r="U1825" s="1" t="s">
        <v>449</v>
      </c>
      <c r="W1825" s="1" t="s">
        <v>25</v>
      </c>
      <c r="X1825" s="1" t="s">
        <v>124</v>
      </c>
      <c r="Y1825" s="1" t="s">
        <v>125</v>
      </c>
    </row>
    <row r="1826" spans="1:25" x14ac:dyDescent="0.3">
      <c r="A1826">
        <v>1824</v>
      </c>
      <c r="B1826">
        <v>35</v>
      </c>
      <c r="C1826" s="1" t="s">
        <v>38</v>
      </c>
      <c r="D1826">
        <v>1</v>
      </c>
      <c r="E1826" s="1" t="s">
        <v>26</v>
      </c>
      <c r="F1826" s="1" t="s">
        <v>27</v>
      </c>
      <c r="G1826" s="1" t="s">
        <v>28</v>
      </c>
      <c r="H1826" s="1" t="s">
        <v>29</v>
      </c>
      <c r="K1826" s="1" t="s">
        <v>167</v>
      </c>
      <c r="L1826" s="1" t="s">
        <v>293</v>
      </c>
      <c r="M1826" s="1" t="s">
        <v>37</v>
      </c>
      <c r="N1826">
        <v>21.039594099999999</v>
      </c>
      <c r="O1826">
        <v>105.82790439999999</v>
      </c>
      <c r="P1826">
        <v>920</v>
      </c>
      <c r="Q1826">
        <v>26.285714285714285</v>
      </c>
      <c r="R1826" s="1" t="s">
        <v>25</v>
      </c>
      <c r="S1826" s="1" t="s">
        <v>25</v>
      </c>
      <c r="T1826" s="1" t="s">
        <v>25</v>
      </c>
      <c r="U1826" s="1" t="s">
        <v>25</v>
      </c>
      <c r="W1826" s="1" t="s">
        <v>25</v>
      </c>
      <c r="X1826" s="1" t="s">
        <v>81</v>
      </c>
      <c r="Y1826" s="1" t="s">
        <v>82</v>
      </c>
    </row>
    <row r="1827" spans="1:25" x14ac:dyDescent="0.3">
      <c r="A1827">
        <v>1825</v>
      </c>
      <c r="B1827">
        <v>50</v>
      </c>
      <c r="C1827" s="1" t="s">
        <v>25</v>
      </c>
      <c r="D1827">
        <v>2</v>
      </c>
      <c r="E1827" s="1" t="s">
        <v>26</v>
      </c>
      <c r="F1827" s="1" t="s">
        <v>27</v>
      </c>
      <c r="G1827" s="1" t="s">
        <v>28</v>
      </c>
      <c r="H1827" s="1" t="s">
        <v>29</v>
      </c>
      <c r="K1827" s="1" t="s">
        <v>167</v>
      </c>
      <c r="L1827" s="1" t="s">
        <v>25</v>
      </c>
      <c r="M1827" s="1" t="s">
        <v>37</v>
      </c>
      <c r="N1827">
        <v>21.045779100000001</v>
      </c>
      <c r="O1827">
        <v>105.8115146</v>
      </c>
      <c r="P1827">
        <v>740</v>
      </c>
      <c r="Q1827">
        <v>14.8</v>
      </c>
      <c r="R1827" s="1" t="s">
        <v>25</v>
      </c>
      <c r="S1827" s="1" t="s">
        <v>25</v>
      </c>
      <c r="T1827" s="1" t="s">
        <v>64</v>
      </c>
      <c r="U1827" s="1" t="s">
        <v>65</v>
      </c>
      <c r="W1827" s="1" t="s">
        <v>25</v>
      </c>
      <c r="X1827" s="1" t="s">
        <v>57</v>
      </c>
      <c r="Y1827" s="1" t="s">
        <v>58</v>
      </c>
    </row>
    <row r="1828" spans="1:25" x14ac:dyDescent="0.3">
      <c r="A1828">
        <v>1826</v>
      </c>
      <c r="B1828">
        <v>50</v>
      </c>
      <c r="C1828" s="1" t="s">
        <v>25</v>
      </c>
      <c r="D1828">
        <v>1</v>
      </c>
      <c r="E1828" s="1" t="s">
        <v>26</v>
      </c>
      <c r="F1828" s="1" t="s">
        <v>27</v>
      </c>
      <c r="G1828" s="1" t="s">
        <v>28</v>
      </c>
      <c r="H1828" s="1" t="s">
        <v>29</v>
      </c>
      <c r="K1828" s="1" t="s">
        <v>167</v>
      </c>
      <c r="L1828" s="1" t="s">
        <v>25</v>
      </c>
      <c r="M1828" s="1" t="s">
        <v>37</v>
      </c>
      <c r="N1828">
        <v>21.041991100000001</v>
      </c>
      <c r="O1828">
        <v>105.8205621</v>
      </c>
      <c r="P1828">
        <v>600</v>
      </c>
      <c r="Q1828">
        <v>12</v>
      </c>
      <c r="R1828" s="1" t="s">
        <v>25</v>
      </c>
      <c r="S1828" s="1" t="s">
        <v>25</v>
      </c>
      <c r="T1828" s="1" t="s">
        <v>64</v>
      </c>
      <c r="U1828" s="1" t="s">
        <v>65</v>
      </c>
      <c r="W1828" s="1" t="s">
        <v>25</v>
      </c>
      <c r="X1828" s="1" t="s">
        <v>70</v>
      </c>
      <c r="Y1828" s="1" t="s">
        <v>71</v>
      </c>
    </row>
    <row r="1829" spans="1:25" x14ac:dyDescent="0.3">
      <c r="A1829">
        <v>1827</v>
      </c>
      <c r="B1829">
        <v>50</v>
      </c>
      <c r="C1829" s="1" t="s">
        <v>25</v>
      </c>
      <c r="E1829" s="1" t="s">
        <v>26</v>
      </c>
      <c r="F1829" s="1" t="s">
        <v>27</v>
      </c>
      <c r="G1829" s="1" t="s">
        <v>28</v>
      </c>
      <c r="H1829" s="1" t="s">
        <v>29</v>
      </c>
      <c r="K1829" s="1" t="s">
        <v>25</v>
      </c>
      <c r="L1829" s="1" t="s">
        <v>25</v>
      </c>
      <c r="M1829" s="1" t="s">
        <v>25</v>
      </c>
      <c r="N1829">
        <v>21.0353362</v>
      </c>
      <c r="O1829">
        <v>105.8238927</v>
      </c>
      <c r="R1829" s="1" t="s">
        <v>25</v>
      </c>
      <c r="S1829" s="1" t="s">
        <v>25</v>
      </c>
      <c r="T1829" s="1" t="s">
        <v>25</v>
      </c>
      <c r="U1829" s="1" t="s">
        <v>25</v>
      </c>
      <c r="W1829" s="1" t="s">
        <v>25</v>
      </c>
      <c r="X1829" s="1" t="s">
        <v>70</v>
      </c>
      <c r="Y1829" s="1" t="s">
        <v>71</v>
      </c>
    </row>
    <row r="1830" spans="1:25" x14ac:dyDescent="0.3">
      <c r="A1830">
        <v>1828</v>
      </c>
      <c r="B1830">
        <v>92</v>
      </c>
      <c r="C1830" s="1" t="s">
        <v>25</v>
      </c>
      <c r="D1830">
        <v>3</v>
      </c>
      <c r="E1830" s="1" t="s">
        <v>26</v>
      </c>
      <c r="F1830" s="1" t="s">
        <v>27</v>
      </c>
      <c r="G1830" s="1" t="s">
        <v>28</v>
      </c>
      <c r="H1830" s="1" t="s">
        <v>29</v>
      </c>
      <c r="K1830" s="1" t="s">
        <v>25</v>
      </c>
      <c r="L1830" s="1" t="s">
        <v>25</v>
      </c>
      <c r="M1830" s="1" t="s">
        <v>25</v>
      </c>
      <c r="N1830">
        <v>21.035646</v>
      </c>
      <c r="O1830">
        <v>105.81448899999999</v>
      </c>
      <c r="Q1830">
        <v>54.347826086956523</v>
      </c>
      <c r="R1830" s="1" t="s">
        <v>25</v>
      </c>
      <c r="S1830" s="1" t="s">
        <v>25</v>
      </c>
      <c r="T1830" s="1" t="s">
        <v>72</v>
      </c>
      <c r="U1830" s="1" t="s">
        <v>73</v>
      </c>
      <c r="W1830" s="1" t="s">
        <v>25</v>
      </c>
      <c r="X1830" s="1" t="s">
        <v>66</v>
      </c>
      <c r="Y1830" s="1" t="s">
        <v>67</v>
      </c>
    </row>
    <row r="1831" spans="1:25" x14ac:dyDescent="0.3">
      <c r="A1831">
        <v>1829</v>
      </c>
      <c r="B1831">
        <v>137</v>
      </c>
      <c r="C1831" s="1" t="s">
        <v>25</v>
      </c>
      <c r="E1831" s="1" t="s">
        <v>26</v>
      </c>
      <c r="F1831" s="1" t="s">
        <v>27</v>
      </c>
      <c r="G1831" s="1" t="s">
        <v>28</v>
      </c>
      <c r="H1831" s="1" t="s">
        <v>29</v>
      </c>
      <c r="K1831" s="1" t="s">
        <v>25</v>
      </c>
      <c r="L1831" s="1" t="s">
        <v>25</v>
      </c>
      <c r="M1831" s="1" t="s">
        <v>25</v>
      </c>
      <c r="N1831">
        <v>21.029753599999999</v>
      </c>
      <c r="O1831">
        <v>105.82156639999999</v>
      </c>
      <c r="P1831">
        <v>7100</v>
      </c>
      <c r="Q1831">
        <v>51.824817518248175</v>
      </c>
      <c r="R1831" s="1" t="s">
        <v>25</v>
      </c>
      <c r="S1831" s="1" t="s">
        <v>25</v>
      </c>
      <c r="T1831" s="1" t="s">
        <v>25</v>
      </c>
      <c r="U1831" s="1" t="s">
        <v>25</v>
      </c>
      <c r="W1831" s="1" t="s">
        <v>25</v>
      </c>
      <c r="X1831" s="1" t="s">
        <v>25</v>
      </c>
      <c r="Y1831" s="1" t="s">
        <v>25</v>
      </c>
    </row>
    <row r="1832" spans="1:25" x14ac:dyDescent="0.3">
      <c r="A1832">
        <v>1830</v>
      </c>
      <c r="B1832">
        <v>28</v>
      </c>
      <c r="C1832" s="1" t="s">
        <v>111</v>
      </c>
      <c r="D1832">
        <v>1</v>
      </c>
      <c r="E1832" s="1" t="s">
        <v>26</v>
      </c>
      <c r="F1832" s="1" t="s">
        <v>27</v>
      </c>
      <c r="G1832" s="1" t="s">
        <v>28</v>
      </c>
      <c r="H1832" s="1" t="s">
        <v>29</v>
      </c>
      <c r="K1832" s="1" t="s">
        <v>25</v>
      </c>
      <c r="L1832" s="1" t="s">
        <v>111</v>
      </c>
      <c r="M1832" s="1" t="s">
        <v>349</v>
      </c>
      <c r="N1832">
        <v>21.0353362</v>
      </c>
      <c r="O1832">
        <v>105.8238927</v>
      </c>
      <c r="P1832">
        <v>660</v>
      </c>
      <c r="Q1832">
        <v>23.571428571428573</v>
      </c>
      <c r="R1832" s="1" t="s">
        <v>25</v>
      </c>
      <c r="S1832" s="1" t="s">
        <v>25</v>
      </c>
      <c r="T1832" s="1" t="s">
        <v>68</v>
      </c>
      <c r="U1832" s="1" t="s">
        <v>69</v>
      </c>
      <c r="W1832" s="1" t="s">
        <v>25</v>
      </c>
      <c r="X1832" s="1" t="s">
        <v>70</v>
      </c>
      <c r="Y1832" s="1" t="s">
        <v>71</v>
      </c>
    </row>
    <row r="1833" spans="1:25" x14ac:dyDescent="0.3">
      <c r="A1833">
        <v>1831</v>
      </c>
      <c r="B1833">
        <v>46</v>
      </c>
      <c r="C1833" s="1" t="s">
        <v>25</v>
      </c>
      <c r="E1833" s="1" t="s">
        <v>26</v>
      </c>
      <c r="F1833" s="1" t="s">
        <v>27</v>
      </c>
      <c r="G1833" s="1" t="s">
        <v>28</v>
      </c>
      <c r="H1833" s="1" t="s">
        <v>29</v>
      </c>
      <c r="K1833" s="1" t="s">
        <v>25</v>
      </c>
      <c r="L1833" s="1" t="s">
        <v>105</v>
      </c>
      <c r="M1833" s="1" t="s">
        <v>25</v>
      </c>
      <c r="N1833">
        <v>21.038389200000001</v>
      </c>
      <c r="O1833">
        <v>105.8145446</v>
      </c>
      <c r="P1833">
        <v>660</v>
      </c>
      <c r="Q1833">
        <v>14.347826086956522</v>
      </c>
      <c r="R1833" s="1" t="s">
        <v>25</v>
      </c>
      <c r="S1833" s="1" t="s">
        <v>25</v>
      </c>
      <c r="T1833" s="1" t="s">
        <v>68</v>
      </c>
      <c r="U1833" s="1" t="s">
        <v>69</v>
      </c>
      <c r="W1833" s="1" t="s">
        <v>25</v>
      </c>
      <c r="X1833" s="1" t="s">
        <v>25</v>
      </c>
      <c r="Y1833" s="1" t="s">
        <v>25</v>
      </c>
    </row>
    <row r="1834" spans="1:25" x14ac:dyDescent="0.3">
      <c r="A1834">
        <v>1832</v>
      </c>
      <c r="B1834">
        <v>50</v>
      </c>
      <c r="C1834" s="1" t="s">
        <v>25</v>
      </c>
      <c r="D1834">
        <v>2</v>
      </c>
      <c r="E1834" s="1" t="s">
        <v>26</v>
      </c>
      <c r="F1834" s="1" t="s">
        <v>27</v>
      </c>
      <c r="G1834" s="1" t="s">
        <v>28</v>
      </c>
      <c r="H1834" s="1" t="s">
        <v>29</v>
      </c>
      <c r="K1834" s="1" t="s">
        <v>25</v>
      </c>
      <c r="L1834" s="1" t="s">
        <v>25</v>
      </c>
      <c r="M1834" s="1" t="s">
        <v>77</v>
      </c>
      <c r="N1834">
        <v>21.031459699999999</v>
      </c>
      <c r="O1834">
        <v>105.8226568</v>
      </c>
      <c r="P1834">
        <v>950</v>
      </c>
      <c r="Q1834">
        <v>19</v>
      </c>
      <c r="R1834" s="1" t="s">
        <v>25</v>
      </c>
      <c r="S1834" s="1" t="s">
        <v>25</v>
      </c>
      <c r="T1834" s="1" t="s">
        <v>25</v>
      </c>
      <c r="U1834" s="1" t="s">
        <v>25</v>
      </c>
      <c r="W1834" s="1" t="s">
        <v>25</v>
      </c>
      <c r="X1834" s="1" t="s">
        <v>91</v>
      </c>
      <c r="Y1834" s="1" t="s">
        <v>92</v>
      </c>
    </row>
    <row r="1835" spans="1:25" x14ac:dyDescent="0.3">
      <c r="A1835">
        <v>1833</v>
      </c>
      <c r="B1835">
        <v>61</v>
      </c>
      <c r="C1835" s="1" t="s">
        <v>38</v>
      </c>
      <c r="D1835">
        <v>2</v>
      </c>
      <c r="E1835" s="1" t="s">
        <v>26</v>
      </c>
      <c r="F1835" s="1" t="s">
        <v>27</v>
      </c>
      <c r="G1835" s="1" t="s">
        <v>28</v>
      </c>
      <c r="H1835" s="1" t="s">
        <v>29</v>
      </c>
      <c r="K1835" s="1" t="s">
        <v>450</v>
      </c>
      <c r="L1835" s="1" t="s">
        <v>100</v>
      </c>
      <c r="M1835" s="1" t="s">
        <v>255</v>
      </c>
      <c r="N1835">
        <v>21.022873000000001</v>
      </c>
      <c r="O1835">
        <v>105.81499169999999</v>
      </c>
      <c r="R1835" s="1" t="s">
        <v>25</v>
      </c>
      <c r="S1835" s="1" t="s">
        <v>25</v>
      </c>
      <c r="T1835" s="1" t="s">
        <v>103</v>
      </c>
      <c r="U1835" s="1" t="s">
        <v>104</v>
      </c>
      <c r="W1835" s="1" t="s">
        <v>25</v>
      </c>
      <c r="X1835" s="1" t="s">
        <v>42</v>
      </c>
      <c r="Y1835" s="1" t="s">
        <v>43</v>
      </c>
    </row>
    <row r="1836" spans="1:25" x14ac:dyDescent="0.3">
      <c r="A1836">
        <v>1834</v>
      </c>
      <c r="B1836">
        <v>70</v>
      </c>
      <c r="C1836" s="1" t="s">
        <v>25</v>
      </c>
      <c r="D1836">
        <v>1</v>
      </c>
      <c r="E1836" s="1" t="s">
        <v>26</v>
      </c>
      <c r="F1836" s="1" t="s">
        <v>27</v>
      </c>
      <c r="G1836" s="1" t="s">
        <v>28</v>
      </c>
      <c r="H1836" s="1" t="s">
        <v>29</v>
      </c>
      <c r="K1836" s="1" t="s">
        <v>25</v>
      </c>
      <c r="L1836" s="1" t="s">
        <v>25</v>
      </c>
      <c r="M1836" s="1" t="s">
        <v>44</v>
      </c>
      <c r="N1836">
        <v>21.041733900000001</v>
      </c>
      <c r="O1836">
        <v>105.8065192</v>
      </c>
      <c r="P1836">
        <v>2700</v>
      </c>
      <c r="Q1836">
        <v>38.571428571428569</v>
      </c>
      <c r="R1836" s="1" t="s">
        <v>25</v>
      </c>
      <c r="S1836" s="1" t="s">
        <v>25</v>
      </c>
      <c r="T1836" s="1" t="s">
        <v>108</v>
      </c>
      <c r="U1836" s="1" t="s">
        <v>109</v>
      </c>
      <c r="W1836" s="1" t="s">
        <v>25</v>
      </c>
      <c r="X1836" s="1" t="s">
        <v>57</v>
      </c>
      <c r="Y1836" s="1" t="s">
        <v>58</v>
      </c>
    </row>
    <row r="1837" spans="1:25" x14ac:dyDescent="0.3">
      <c r="A1837">
        <v>1835</v>
      </c>
      <c r="B1837">
        <v>88</v>
      </c>
      <c r="C1837" s="1" t="s">
        <v>118</v>
      </c>
      <c r="D1837">
        <v>3</v>
      </c>
      <c r="E1837" s="1" t="s">
        <v>26</v>
      </c>
      <c r="F1837" s="1" t="s">
        <v>27</v>
      </c>
      <c r="G1837" s="1" t="s">
        <v>28</v>
      </c>
      <c r="H1837" s="1" t="s">
        <v>29</v>
      </c>
      <c r="K1837" s="1" t="s">
        <v>382</v>
      </c>
      <c r="L1837" s="1" t="s">
        <v>100</v>
      </c>
      <c r="M1837" s="1" t="s">
        <v>25</v>
      </c>
      <c r="N1837">
        <v>21.022873000000001</v>
      </c>
      <c r="O1837">
        <v>105.81499169999999</v>
      </c>
      <c r="R1837" s="1" t="s">
        <v>25</v>
      </c>
      <c r="S1837" s="1" t="s">
        <v>25</v>
      </c>
      <c r="T1837" s="1" t="s">
        <v>103</v>
      </c>
      <c r="U1837" s="1" t="s">
        <v>104</v>
      </c>
      <c r="W1837" s="1" t="s">
        <v>25</v>
      </c>
      <c r="X1837" s="1" t="s">
        <v>42</v>
      </c>
      <c r="Y1837" s="1" t="s">
        <v>43</v>
      </c>
    </row>
    <row r="1838" spans="1:25" x14ac:dyDescent="0.3">
      <c r="A1838">
        <v>1836</v>
      </c>
      <c r="B1838">
        <v>64.8</v>
      </c>
      <c r="C1838" s="1" t="s">
        <v>111</v>
      </c>
      <c r="D1838">
        <v>2</v>
      </c>
      <c r="E1838" s="1" t="s">
        <v>26</v>
      </c>
      <c r="F1838" s="1" t="s">
        <v>27</v>
      </c>
      <c r="G1838" s="1" t="s">
        <v>28</v>
      </c>
      <c r="H1838" s="1" t="s">
        <v>29</v>
      </c>
      <c r="K1838" s="1" t="s">
        <v>25</v>
      </c>
      <c r="L1838" s="1" t="s">
        <v>100</v>
      </c>
      <c r="M1838" s="1" t="s">
        <v>25</v>
      </c>
      <c r="N1838">
        <v>21.022873000000001</v>
      </c>
      <c r="O1838">
        <v>105.81499169999999</v>
      </c>
      <c r="R1838" s="1" t="s">
        <v>25</v>
      </c>
      <c r="S1838" s="1" t="s">
        <v>25</v>
      </c>
      <c r="T1838" s="1" t="s">
        <v>103</v>
      </c>
      <c r="U1838" s="1" t="s">
        <v>104</v>
      </c>
      <c r="W1838" s="1" t="s">
        <v>25</v>
      </c>
      <c r="X1838" s="1" t="s">
        <v>42</v>
      </c>
      <c r="Y1838" s="1" t="s">
        <v>43</v>
      </c>
    </row>
    <row r="1839" spans="1:25" x14ac:dyDescent="0.3">
      <c r="A1839">
        <v>1837</v>
      </c>
      <c r="B1839">
        <v>79</v>
      </c>
      <c r="C1839" s="1" t="s">
        <v>25</v>
      </c>
      <c r="D1839">
        <v>2</v>
      </c>
      <c r="E1839" s="1" t="s">
        <v>26</v>
      </c>
      <c r="F1839" s="1" t="s">
        <v>27</v>
      </c>
      <c r="G1839" s="1" t="s">
        <v>28</v>
      </c>
      <c r="H1839" s="1" t="s">
        <v>29</v>
      </c>
      <c r="K1839" s="1" t="s">
        <v>25</v>
      </c>
      <c r="L1839" s="1" t="s">
        <v>25</v>
      </c>
      <c r="M1839" s="1" t="s">
        <v>37</v>
      </c>
      <c r="N1839">
        <v>21.0311305</v>
      </c>
      <c r="O1839">
        <v>105.8148175</v>
      </c>
      <c r="P1839">
        <v>5500</v>
      </c>
      <c r="Q1839">
        <v>69.620253164556956</v>
      </c>
      <c r="R1839" s="1" t="s">
        <v>25</v>
      </c>
      <c r="S1839" s="1" t="s">
        <v>25</v>
      </c>
      <c r="T1839" s="1" t="s">
        <v>31</v>
      </c>
      <c r="U1839" s="1" t="s">
        <v>32</v>
      </c>
      <c r="W1839" s="1" t="s">
        <v>25</v>
      </c>
      <c r="X1839" s="1" t="s">
        <v>33</v>
      </c>
      <c r="Y1839" s="1" t="s">
        <v>34</v>
      </c>
    </row>
    <row r="1840" spans="1:25" x14ac:dyDescent="0.3">
      <c r="A1840">
        <v>1838</v>
      </c>
      <c r="B1840">
        <v>141.80000000000001</v>
      </c>
      <c r="C1840" s="1" t="s">
        <v>25</v>
      </c>
      <c r="D1840">
        <v>3</v>
      </c>
      <c r="E1840" s="1" t="s">
        <v>26</v>
      </c>
      <c r="F1840" s="1" t="s">
        <v>27</v>
      </c>
      <c r="G1840" s="1" t="s">
        <v>28</v>
      </c>
      <c r="H1840" s="1" t="s">
        <v>29</v>
      </c>
      <c r="K1840" s="1" t="s">
        <v>25</v>
      </c>
      <c r="L1840" s="1" t="s">
        <v>25</v>
      </c>
      <c r="M1840" s="1" t="s">
        <v>25</v>
      </c>
      <c r="N1840">
        <v>21.0325682</v>
      </c>
      <c r="O1840">
        <v>105.8322544</v>
      </c>
      <c r="P1840">
        <v>14500</v>
      </c>
      <c r="Q1840">
        <v>102.25669957686883</v>
      </c>
      <c r="R1840" s="1" t="s">
        <v>25</v>
      </c>
      <c r="S1840" s="1" t="s">
        <v>25</v>
      </c>
      <c r="T1840" s="1" t="s">
        <v>85</v>
      </c>
      <c r="U1840" s="1" t="s">
        <v>86</v>
      </c>
      <c r="W1840" s="1" t="s">
        <v>25</v>
      </c>
      <c r="X1840" s="1" t="s">
        <v>52</v>
      </c>
      <c r="Y1840" s="1" t="s">
        <v>53</v>
      </c>
    </row>
    <row r="1841" spans="1:25" x14ac:dyDescent="0.3">
      <c r="A1841">
        <v>1839</v>
      </c>
      <c r="B1841">
        <v>91</v>
      </c>
      <c r="C1841" s="1" t="s">
        <v>25</v>
      </c>
      <c r="E1841" s="1" t="s">
        <v>26</v>
      </c>
      <c r="F1841" s="1" t="s">
        <v>27</v>
      </c>
      <c r="G1841" s="1" t="s">
        <v>28</v>
      </c>
      <c r="H1841" s="1" t="s">
        <v>29</v>
      </c>
      <c r="K1841" s="1" t="s">
        <v>25</v>
      </c>
      <c r="L1841" s="1" t="s">
        <v>25</v>
      </c>
      <c r="M1841" s="1" t="s">
        <v>25</v>
      </c>
      <c r="N1841">
        <v>21.047111900000001</v>
      </c>
      <c r="O1841">
        <v>105.807909</v>
      </c>
      <c r="P1841">
        <v>3450</v>
      </c>
      <c r="Q1841">
        <v>37.912087912087912</v>
      </c>
      <c r="R1841" s="1" t="s">
        <v>25</v>
      </c>
      <c r="S1841" s="1" t="s">
        <v>25</v>
      </c>
      <c r="T1841" s="1" t="s">
        <v>64</v>
      </c>
      <c r="U1841" s="1" t="s">
        <v>65</v>
      </c>
      <c r="W1841" s="1" t="s">
        <v>25</v>
      </c>
      <c r="X1841" s="1" t="s">
        <v>25</v>
      </c>
      <c r="Y1841" s="1" t="s">
        <v>25</v>
      </c>
    </row>
    <row r="1842" spans="1:25" x14ac:dyDescent="0.3">
      <c r="A1842">
        <v>1840</v>
      </c>
      <c r="B1842">
        <v>55</v>
      </c>
      <c r="C1842" s="1" t="s">
        <v>25</v>
      </c>
      <c r="D1842">
        <v>1</v>
      </c>
      <c r="E1842" s="1" t="s">
        <v>26</v>
      </c>
      <c r="F1842" s="1" t="s">
        <v>27</v>
      </c>
      <c r="G1842" s="1" t="s">
        <v>28</v>
      </c>
      <c r="H1842" s="1" t="s">
        <v>29</v>
      </c>
      <c r="K1842" s="1" t="s">
        <v>25</v>
      </c>
      <c r="L1842" s="1" t="s">
        <v>25</v>
      </c>
      <c r="M1842" s="1" t="s">
        <v>451</v>
      </c>
      <c r="N1842">
        <v>21.042062300000001</v>
      </c>
      <c r="O1842">
        <v>105.8180709</v>
      </c>
      <c r="P1842">
        <v>580</v>
      </c>
      <c r="Q1842">
        <v>10.545454545454545</v>
      </c>
      <c r="R1842" s="1" t="s">
        <v>25</v>
      </c>
      <c r="S1842" s="1" t="s">
        <v>25</v>
      </c>
      <c r="T1842" s="1" t="s">
        <v>25</v>
      </c>
      <c r="U1842" s="1" t="s">
        <v>25</v>
      </c>
      <c r="W1842" s="1" t="s">
        <v>25</v>
      </c>
      <c r="X1842" s="1" t="s">
        <v>66</v>
      </c>
      <c r="Y1842" s="1" t="s">
        <v>67</v>
      </c>
    </row>
    <row r="1843" spans="1:25" x14ac:dyDescent="0.3">
      <c r="A1843">
        <v>1841</v>
      </c>
      <c r="B1843">
        <v>82</v>
      </c>
      <c r="C1843" s="1" t="s">
        <v>25</v>
      </c>
      <c r="E1843" s="1" t="s">
        <v>26</v>
      </c>
      <c r="F1843" s="1" t="s">
        <v>27</v>
      </c>
      <c r="G1843" s="1" t="s">
        <v>28</v>
      </c>
      <c r="H1843" s="1" t="s">
        <v>29</v>
      </c>
      <c r="K1843" s="1" t="s">
        <v>25</v>
      </c>
      <c r="L1843" s="1" t="s">
        <v>25</v>
      </c>
      <c r="M1843" s="1" t="s">
        <v>25</v>
      </c>
      <c r="N1843">
        <v>21.0315756</v>
      </c>
      <c r="O1843">
        <v>105.8157142</v>
      </c>
      <c r="P1843">
        <v>5300</v>
      </c>
      <c r="Q1843">
        <v>64.634146341463421</v>
      </c>
      <c r="R1843" s="1" t="s">
        <v>25</v>
      </c>
      <c r="S1843" s="1" t="s">
        <v>25</v>
      </c>
      <c r="T1843" s="1" t="s">
        <v>72</v>
      </c>
      <c r="U1843" s="1" t="s">
        <v>73</v>
      </c>
      <c r="W1843" s="1" t="s">
        <v>25</v>
      </c>
      <c r="X1843" s="1" t="s">
        <v>66</v>
      </c>
      <c r="Y1843" s="1" t="s">
        <v>67</v>
      </c>
    </row>
    <row r="1844" spans="1:25" x14ac:dyDescent="0.3">
      <c r="A1844">
        <v>1842</v>
      </c>
      <c r="B1844">
        <v>114</v>
      </c>
      <c r="C1844" s="1" t="s">
        <v>25</v>
      </c>
      <c r="D1844">
        <v>3</v>
      </c>
      <c r="E1844" s="1" t="s">
        <v>26</v>
      </c>
      <c r="F1844" s="1" t="s">
        <v>27</v>
      </c>
      <c r="G1844" s="1" t="s">
        <v>28</v>
      </c>
      <c r="H1844" s="1" t="s">
        <v>29</v>
      </c>
      <c r="K1844" s="1" t="s">
        <v>329</v>
      </c>
      <c r="L1844" s="1" t="s">
        <v>25</v>
      </c>
      <c r="M1844" s="1" t="s">
        <v>37</v>
      </c>
      <c r="N1844">
        <v>21.0311305</v>
      </c>
      <c r="O1844">
        <v>105.8148175</v>
      </c>
      <c r="R1844" s="1" t="s">
        <v>25</v>
      </c>
      <c r="S1844" s="1" t="s">
        <v>25</v>
      </c>
      <c r="T1844" s="1" t="s">
        <v>31</v>
      </c>
      <c r="U1844" s="1" t="s">
        <v>32</v>
      </c>
      <c r="W1844" s="1" t="s">
        <v>25</v>
      </c>
      <c r="X1844" s="1" t="s">
        <v>33</v>
      </c>
      <c r="Y1844" s="1" t="s">
        <v>34</v>
      </c>
    </row>
    <row r="1845" spans="1:25" x14ac:dyDescent="0.3">
      <c r="A1845">
        <v>1843</v>
      </c>
      <c r="B1845">
        <v>80</v>
      </c>
      <c r="C1845" s="1" t="s">
        <v>25</v>
      </c>
      <c r="E1845" s="1" t="s">
        <v>26</v>
      </c>
      <c r="F1845" s="1" t="s">
        <v>27</v>
      </c>
      <c r="G1845" s="1" t="s">
        <v>28</v>
      </c>
      <c r="H1845" s="1" t="s">
        <v>29</v>
      </c>
      <c r="K1845" s="1" t="s">
        <v>25</v>
      </c>
      <c r="L1845" s="1" t="s">
        <v>25</v>
      </c>
      <c r="M1845" s="1" t="s">
        <v>25</v>
      </c>
      <c r="N1845">
        <v>21.0315756</v>
      </c>
      <c r="O1845">
        <v>105.8157142</v>
      </c>
      <c r="P1845">
        <v>6000</v>
      </c>
      <c r="Q1845">
        <v>75</v>
      </c>
      <c r="R1845" s="1" t="s">
        <v>25</v>
      </c>
      <c r="S1845" s="1" t="s">
        <v>25</v>
      </c>
      <c r="T1845" s="1" t="s">
        <v>72</v>
      </c>
      <c r="U1845" s="1" t="s">
        <v>73</v>
      </c>
      <c r="W1845" s="1" t="s">
        <v>25</v>
      </c>
      <c r="X1845" s="1" t="s">
        <v>66</v>
      </c>
      <c r="Y1845" s="1" t="s">
        <v>67</v>
      </c>
    </row>
    <row r="1846" spans="1:25" x14ac:dyDescent="0.3">
      <c r="A1846">
        <v>1844</v>
      </c>
      <c r="B1846">
        <v>155</v>
      </c>
      <c r="C1846" s="1" t="s">
        <v>25</v>
      </c>
      <c r="D1846">
        <v>3</v>
      </c>
      <c r="E1846" s="1" t="s">
        <v>26</v>
      </c>
      <c r="F1846" s="1" t="s">
        <v>27</v>
      </c>
      <c r="G1846" s="1" t="s">
        <v>28</v>
      </c>
      <c r="H1846" s="1" t="s">
        <v>29</v>
      </c>
      <c r="K1846" s="1" t="s">
        <v>25</v>
      </c>
      <c r="L1846" s="1" t="s">
        <v>25</v>
      </c>
      <c r="M1846" s="1" t="s">
        <v>44</v>
      </c>
      <c r="N1846">
        <v>21.020635200000001</v>
      </c>
      <c r="O1846">
        <v>105.8148262</v>
      </c>
      <c r="P1846">
        <v>3990</v>
      </c>
      <c r="Q1846">
        <v>25.741935483870968</v>
      </c>
      <c r="R1846" s="1" t="s">
        <v>25</v>
      </c>
      <c r="S1846" s="1" t="s">
        <v>25</v>
      </c>
      <c r="T1846" s="1" t="s">
        <v>25</v>
      </c>
      <c r="U1846" s="1" t="s">
        <v>25</v>
      </c>
      <c r="W1846" s="1" t="s">
        <v>25</v>
      </c>
      <c r="X1846" s="1" t="s">
        <v>42</v>
      </c>
      <c r="Y1846" s="1" t="s">
        <v>43</v>
      </c>
    </row>
    <row r="1847" spans="1:25" x14ac:dyDescent="0.3">
      <c r="A1847">
        <v>1845</v>
      </c>
      <c r="B1847">
        <v>28</v>
      </c>
      <c r="C1847" s="1" t="s">
        <v>25</v>
      </c>
      <c r="E1847" s="1" t="s">
        <v>26</v>
      </c>
      <c r="F1847" s="1" t="s">
        <v>27</v>
      </c>
      <c r="G1847" s="1" t="s">
        <v>28</v>
      </c>
      <c r="H1847" s="1" t="s">
        <v>29</v>
      </c>
      <c r="K1847" s="1" t="s">
        <v>452</v>
      </c>
      <c r="L1847" s="1" t="s">
        <v>25</v>
      </c>
      <c r="M1847" s="1" t="s">
        <v>25</v>
      </c>
      <c r="N1847">
        <v>21.041991100000001</v>
      </c>
      <c r="O1847">
        <v>105.8205621</v>
      </c>
      <c r="P1847">
        <v>550</v>
      </c>
      <c r="Q1847">
        <v>19.642857142857142</v>
      </c>
      <c r="R1847" s="1" t="s">
        <v>25</v>
      </c>
      <c r="S1847" s="1" t="s">
        <v>25</v>
      </c>
      <c r="T1847" s="1" t="s">
        <v>64</v>
      </c>
      <c r="U1847" s="1" t="s">
        <v>65</v>
      </c>
      <c r="W1847" s="1" t="s">
        <v>25</v>
      </c>
      <c r="X1847" s="1" t="s">
        <v>70</v>
      </c>
      <c r="Y1847" s="1" t="s">
        <v>71</v>
      </c>
    </row>
    <row r="1848" spans="1:25" x14ac:dyDescent="0.3">
      <c r="A1848">
        <v>1846</v>
      </c>
      <c r="B1848">
        <v>153</v>
      </c>
      <c r="C1848" s="1" t="s">
        <v>25</v>
      </c>
      <c r="E1848" s="1" t="s">
        <v>26</v>
      </c>
      <c r="F1848" s="1" t="s">
        <v>27</v>
      </c>
      <c r="G1848" s="1" t="s">
        <v>28</v>
      </c>
      <c r="H1848" s="1" t="s">
        <v>29</v>
      </c>
      <c r="K1848" s="1" t="s">
        <v>25</v>
      </c>
      <c r="L1848" s="1" t="s">
        <v>25</v>
      </c>
      <c r="M1848" s="1" t="s">
        <v>25</v>
      </c>
      <c r="N1848">
        <v>21.028152200000001</v>
      </c>
      <c r="O1848">
        <v>105.8247891</v>
      </c>
      <c r="R1848" s="1" t="s">
        <v>25</v>
      </c>
      <c r="S1848" s="1" t="s">
        <v>25</v>
      </c>
      <c r="T1848" s="1" t="s">
        <v>25</v>
      </c>
      <c r="U1848" s="1" t="s">
        <v>25</v>
      </c>
      <c r="W1848" s="1" t="s">
        <v>25</v>
      </c>
      <c r="X1848" s="1" t="s">
        <v>25</v>
      </c>
      <c r="Y1848" s="1" t="s">
        <v>25</v>
      </c>
    </row>
    <row r="1849" spans="1:25" x14ac:dyDescent="0.3">
      <c r="A1849">
        <v>1847</v>
      </c>
      <c r="B1849">
        <v>45</v>
      </c>
      <c r="C1849" s="1" t="s">
        <v>25</v>
      </c>
      <c r="E1849" s="1" t="s">
        <v>26</v>
      </c>
      <c r="F1849" s="1" t="s">
        <v>27</v>
      </c>
      <c r="G1849" s="1" t="s">
        <v>28</v>
      </c>
      <c r="H1849" s="1" t="s">
        <v>29</v>
      </c>
      <c r="K1849" s="1" t="s">
        <v>25</v>
      </c>
      <c r="L1849" s="1" t="s">
        <v>25</v>
      </c>
      <c r="M1849" s="1" t="s">
        <v>25</v>
      </c>
      <c r="N1849">
        <v>21.044450099999999</v>
      </c>
      <c r="O1849">
        <v>105.8102737</v>
      </c>
      <c r="P1849">
        <v>900</v>
      </c>
      <c r="Q1849">
        <v>20</v>
      </c>
      <c r="R1849" s="1" t="s">
        <v>25</v>
      </c>
      <c r="S1849" s="1" t="s">
        <v>25</v>
      </c>
      <c r="T1849" s="1" t="s">
        <v>55</v>
      </c>
      <c r="U1849" s="1" t="s">
        <v>56</v>
      </c>
      <c r="W1849" s="1" t="s">
        <v>25</v>
      </c>
      <c r="X1849" s="1" t="s">
        <v>57</v>
      </c>
      <c r="Y1849" s="1" t="s">
        <v>58</v>
      </c>
    </row>
    <row r="1850" spans="1:25" x14ac:dyDescent="0.3">
      <c r="A1850">
        <v>1848</v>
      </c>
      <c r="B1850">
        <v>35</v>
      </c>
      <c r="C1850" s="1" t="s">
        <v>25</v>
      </c>
      <c r="D1850">
        <v>1</v>
      </c>
      <c r="E1850" s="1" t="s">
        <v>26</v>
      </c>
      <c r="F1850" s="1" t="s">
        <v>27</v>
      </c>
      <c r="G1850" s="1" t="s">
        <v>28</v>
      </c>
      <c r="H1850" s="1" t="s">
        <v>29</v>
      </c>
      <c r="K1850" s="1" t="s">
        <v>162</v>
      </c>
      <c r="L1850" s="1" t="s">
        <v>25</v>
      </c>
      <c r="M1850" s="1" t="s">
        <v>25</v>
      </c>
      <c r="N1850">
        <v>21.031655700000002</v>
      </c>
      <c r="O1850">
        <v>105.8224913</v>
      </c>
      <c r="P1850">
        <v>600</v>
      </c>
      <c r="Q1850">
        <v>17.142857142857142</v>
      </c>
      <c r="R1850" s="1" t="s">
        <v>25</v>
      </c>
      <c r="S1850" s="1" t="s">
        <v>25</v>
      </c>
      <c r="T1850" s="1" t="s">
        <v>89</v>
      </c>
      <c r="U1850" s="1" t="s">
        <v>90</v>
      </c>
      <c r="W1850" s="1" t="s">
        <v>25</v>
      </c>
      <c r="X1850" s="1" t="s">
        <v>91</v>
      </c>
      <c r="Y1850" s="1" t="s">
        <v>92</v>
      </c>
    </row>
    <row r="1851" spans="1:25" x14ac:dyDescent="0.3">
      <c r="A1851">
        <v>1849</v>
      </c>
      <c r="B1851">
        <v>75</v>
      </c>
      <c r="C1851" s="1" t="s">
        <v>25</v>
      </c>
      <c r="D1851">
        <v>2</v>
      </c>
      <c r="E1851" s="1" t="s">
        <v>26</v>
      </c>
      <c r="F1851" s="1" t="s">
        <v>27</v>
      </c>
      <c r="G1851" s="1" t="s">
        <v>28</v>
      </c>
      <c r="H1851" s="1" t="s">
        <v>29</v>
      </c>
      <c r="K1851" s="1" t="s">
        <v>25</v>
      </c>
      <c r="L1851" s="1" t="s">
        <v>25</v>
      </c>
      <c r="M1851" s="1" t="s">
        <v>25</v>
      </c>
      <c r="N1851">
        <v>21.029481700000002</v>
      </c>
      <c r="O1851">
        <v>105.8212036</v>
      </c>
      <c r="P1851">
        <v>3900</v>
      </c>
      <c r="Q1851">
        <v>53.333333333333336</v>
      </c>
      <c r="R1851" s="1" t="s">
        <v>25</v>
      </c>
      <c r="S1851" s="1" t="s">
        <v>25</v>
      </c>
      <c r="T1851" s="1" t="s">
        <v>114</v>
      </c>
      <c r="U1851" s="1" t="s">
        <v>115</v>
      </c>
      <c r="W1851" s="1" t="s">
        <v>25</v>
      </c>
      <c r="X1851" s="1" t="s">
        <v>75</v>
      </c>
      <c r="Y1851" s="1" t="s">
        <v>76</v>
      </c>
    </row>
    <row r="1852" spans="1:25" x14ac:dyDescent="0.3">
      <c r="A1852">
        <v>1850</v>
      </c>
      <c r="B1852">
        <v>83</v>
      </c>
      <c r="C1852" s="1" t="s">
        <v>25</v>
      </c>
      <c r="E1852" s="1" t="s">
        <v>26</v>
      </c>
      <c r="F1852" s="1" t="s">
        <v>27</v>
      </c>
      <c r="G1852" s="1" t="s">
        <v>28</v>
      </c>
      <c r="H1852" s="1" t="s">
        <v>29</v>
      </c>
      <c r="K1852" s="1" t="s">
        <v>25</v>
      </c>
      <c r="L1852" s="1" t="s">
        <v>105</v>
      </c>
      <c r="M1852" s="1" t="s">
        <v>25</v>
      </c>
      <c r="N1852">
        <v>21.0325682</v>
      </c>
      <c r="O1852">
        <v>105.8322544</v>
      </c>
      <c r="P1852">
        <v>6600</v>
      </c>
      <c r="Q1852">
        <v>79.518072289156621</v>
      </c>
      <c r="R1852" s="1" t="s">
        <v>106</v>
      </c>
      <c r="S1852" s="1" t="s">
        <v>107</v>
      </c>
      <c r="T1852" s="1" t="s">
        <v>25</v>
      </c>
      <c r="U1852" s="1" t="s">
        <v>25</v>
      </c>
      <c r="W1852" s="1" t="s">
        <v>25</v>
      </c>
      <c r="X1852" s="1" t="s">
        <v>52</v>
      </c>
      <c r="Y1852" s="1" t="s">
        <v>53</v>
      </c>
    </row>
    <row r="1853" spans="1:25" x14ac:dyDescent="0.3">
      <c r="A1853">
        <v>1851</v>
      </c>
      <c r="C1853" s="1" t="s">
        <v>111</v>
      </c>
      <c r="D1853">
        <v>3</v>
      </c>
      <c r="E1853" s="1" t="s">
        <v>26</v>
      </c>
      <c r="F1853" s="1" t="s">
        <v>27</v>
      </c>
      <c r="G1853" s="1" t="s">
        <v>28</v>
      </c>
      <c r="H1853" s="1" t="s">
        <v>29</v>
      </c>
      <c r="K1853" s="1" t="s">
        <v>453</v>
      </c>
      <c r="L1853" s="1" t="s">
        <v>118</v>
      </c>
      <c r="M1853" s="1" t="s">
        <v>25</v>
      </c>
      <c r="N1853">
        <v>21.028796499999999</v>
      </c>
      <c r="O1853">
        <v>105.82567640000001</v>
      </c>
      <c r="Q1853">
        <v>82</v>
      </c>
      <c r="R1853" s="1" t="s">
        <v>25</v>
      </c>
      <c r="S1853" s="1" t="s">
        <v>25</v>
      </c>
      <c r="T1853" s="1" t="s">
        <v>114</v>
      </c>
      <c r="U1853" s="1" t="s">
        <v>115</v>
      </c>
      <c r="W1853" s="1" t="s">
        <v>25</v>
      </c>
      <c r="X1853" s="1" t="s">
        <v>75</v>
      </c>
      <c r="Y1853" s="1" t="s">
        <v>76</v>
      </c>
    </row>
    <row r="1854" spans="1:25" x14ac:dyDescent="0.3">
      <c r="A1854">
        <v>1852</v>
      </c>
      <c r="B1854">
        <v>148</v>
      </c>
      <c r="C1854" s="1" t="s">
        <v>25</v>
      </c>
      <c r="D1854">
        <v>4</v>
      </c>
      <c r="E1854" s="1" t="s">
        <v>26</v>
      </c>
      <c r="F1854" s="1" t="s">
        <v>27</v>
      </c>
      <c r="G1854" s="1" t="s">
        <v>28</v>
      </c>
      <c r="H1854" s="1" t="s">
        <v>29</v>
      </c>
      <c r="K1854" s="1" t="s">
        <v>25</v>
      </c>
      <c r="L1854" s="1" t="s">
        <v>25</v>
      </c>
      <c r="M1854" s="1" t="s">
        <v>25</v>
      </c>
      <c r="N1854">
        <v>21.0311305</v>
      </c>
      <c r="O1854">
        <v>105.8148175</v>
      </c>
      <c r="P1854">
        <v>12000</v>
      </c>
      <c r="Q1854">
        <v>81.081081081081081</v>
      </c>
      <c r="R1854" s="1" t="s">
        <v>25</v>
      </c>
      <c r="S1854" s="1" t="s">
        <v>25</v>
      </c>
      <c r="T1854" s="1" t="s">
        <v>31</v>
      </c>
      <c r="U1854" s="1" t="s">
        <v>32</v>
      </c>
      <c r="W1854" s="1" t="s">
        <v>25</v>
      </c>
      <c r="X1854" s="1" t="s">
        <v>33</v>
      </c>
      <c r="Y1854" s="1" t="s">
        <v>34</v>
      </c>
    </row>
    <row r="1855" spans="1:25" x14ac:dyDescent="0.3">
      <c r="A1855">
        <v>1853</v>
      </c>
      <c r="B1855">
        <v>76</v>
      </c>
      <c r="C1855" s="1" t="s">
        <v>25</v>
      </c>
      <c r="D1855">
        <v>2</v>
      </c>
      <c r="E1855" s="1" t="s">
        <v>26</v>
      </c>
      <c r="F1855" s="1" t="s">
        <v>27</v>
      </c>
      <c r="G1855" s="1" t="s">
        <v>28</v>
      </c>
      <c r="H1855" s="1" t="s">
        <v>29</v>
      </c>
      <c r="I1855">
        <v>19</v>
      </c>
      <c r="K1855" s="1" t="s">
        <v>25</v>
      </c>
      <c r="L1855" s="1" t="s">
        <v>25</v>
      </c>
      <c r="M1855" s="1" t="s">
        <v>25</v>
      </c>
      <c r="N1855">
        <v>21.0325682</v>
      </c>
      <c r="O1855">
        <v>105.8322544</v>
      </c>
      <c r="P1855">
        <v>4700</v>
      </c>
      <c r="Q1855">
        <v>61.842105263157897</v>
      </c>
      <c r="R1855" s="1" t="s">
        <v>25</v>
      </c>
      <c r="S1855" s="1" t="s">
        <v>25</v>
      </c>
      <c r="T1855" s="1" t="s">
        <v>50</v>
      </c>
      <c r="U1855" s="1" t="s">
        <v>51</v>
      </c>
      <c r="W1855" s="1" t="s">
        <v>25</v>
      </c>
      <c r="X1855" s="1" t="s">
        <v>52</v>
      </c>
      <c r="Y1855" s="1" t="s">
        <v>53</v>
      </c>
    </row>
    <row r="1856" spans="1:25" x14ac:dyDescent="0.3">
      <c r="A1856">
        <v>1854</v>
      </c>
      <c r="B1856">
        <v>64</v>
      </c>
      <c r="C1856" s="1" t="s">
        <v>25</v>
      </c>
      <c r="D1856">
        <v>2</v>
      </c>
      <c r="E1856" s="1" t="s">
        <v>26</v>
      </c>
      <c r="F1856" s="1" t="s">
        <v>27</v>
      </c>
      <c r="G1856" s="1" t="s">
        <v>28</v>
      </c>
      <c r="H1856" s="1" t="s">
        <v>29</v>
      </c>
      <c r="K1856" s="1" t="s">
        <v>142</v>
      </c>
      <c r="L1856" s="1" t="s">
        <v>111</v>
      </c>
      <c r="M1856" s="1" t="s">
        <v>454</v>
      </c>
      <c r="N1856">
        <v>21.035414400000001</v>
      </c>
      <c r="O1856">
        <v>105.8139911</v>
      </c>
      <c r="P1856">
        <v>3900</v>
      </c>
      <c r="Q1856">
        <v>60.9375</v>
      </c>
      <c r="R1856" s="1" t="s">
        <v>25</v>
      </c>
      <c r="S1856" s="1" t="s">
        <v>25</v>
      </c>
      <c r="T1856" s="1" t="s">
        <v>72</v>
      </c>
      <c r="U1856" s="1" t="s">
        <v>73</v>
      </c>
      <c r="W1856" s="1" t="s">
        <v>25</v>
      </c>
      <c r="X1856" s="1" t="s">
        <v>66</v>
      </c>
      <c r="Y1856" s="1" t="s">
        <v>67</v>
      </c>
    </row>
    <row r="1857" spans="1:25" x14ac:dyDescent="0.3">
      <c r="A1857">
        <v>1855</v>
      </c>
      <c r="B1857">
        <v>52</v>
      </c>
      <c r="C1857" s="1" t="s">
        <v>25</v>
      </c>
      <c r="D1857">
        <v>1</v>
      </c>
      <c r="E1857" s="1" t="s">
        <v>26</v>
      </c>
      <c r="F1857" s="1" t="s">
        <v>27</v>
      </c>
      <c r="G1857" s="1" t="s">
        <v>28</v>
      </c>
      <c r="H1857" s="1" t="s">
        <v>29</v>
      </c>
      <c r="K1857" s="1" t="s">
        <v>25</v>
      </c>
      <c r="L1857" s="1" t="s">
        <v>25</v>
      </c>
      <c r="M1857" s="1" t="s">
        <v>25</v>
      </c>
      <c r="N1857">
        <v>21.0325682</v>
      </c>
      <c r="O1857">
        <v>105.8322544</v>
      </c>
      <c r="P1857">
        <v>3200</v>
      </c>
      <c r="Q1857">
        <v>61.53846153846154</v>
      </c>
      <c r="R1857" s="1" t="s">
        <v>25</v>
      </c>
      <c r="S1857" s="1" t="s">
        <v>25</v>
      </c>
      <c r="T1857" s="1" t="s">
        <v>50</v>
      </c>
      <c r="U1857" s="1" t="s">
        <v>51</v>
      </c>
      <c r="W1857" s="1" t="s">
        <v>25</v>
      </c>
      <c r="X1857" s="1" t="s">
        <v>52</v>
      </c>
      <c r="Y1857" s="1" t="s">
        <v>53</v>
      </c>
    </row>
    <row r="1858" spans="1:25" x14ac:dyDescent="0.3">
      <c r="A1858">
        <v>1856</v>
      </c>
      <c r="B1858">
        <v>52</v>
      </c>
      <c r="C1858" s="1" t="s">
        <v>25</v>
      </c>
      <c r="D1858">
        <v>1</v>
      </c>
      <c r="E1858" s="1" t="s">
        <v>26</v>
      </c>
      <c r="F1858" s="1" t="s">
        <v>27</v>
      </c>
      <c r="G1858" s="1" t="s">
        <v>28</v>
      </c>
      <c r="H1858" s="1" t="s">
        <v>29</v>
      </c>
      <c r="K1858" s="1" t="s">
        <v>25</v>
      </c>
      <c r="L1858" s="1" t="s">
        <v>25</v>
      </c>
      <c r="M1858" s="1" t="s">
        <v>25</v>
      </c>
      <c r="N1858">
        <v>21.032019399999999</v>
      </c>
      <c r="O1858">
        <v>105.8326005</v>
      </c>
      <c r="P1858">
        <v>3200</v>
      </c>
      <c r="Q1858">
        <v>61.53846153846154</v>
      </c>
      <c r="R1858" s="1" t="s">
        <v>25</v>
      </c>
      <c r="S1858" s="1" t="s">
        <v>25</v>
      </c>
      <c r="T1858" s="1" t="s">
        <v>50</v>
      </c>
      <c r="U1858" s="1" t="s">
        <v>51</v>
      </c>
      <c r="W1858" s="1" t="s">
        <v>25</v>
      </c>
      <c r="X1858" s="1" t="s">
        <v>52</v>
      </c>
      <c r="Y1858" s="1" t="s">
        <v>53</v>
      </c>
    </row>
    <row r="1859" spans="1:25" x14ac:dyDescent="0.3">
      <c r="A1859">
        <v>1857</v>
      </c>
      <c r="B1859">
        <v>148</v>
      </c>
      <c r="C1859" s="1" t="s">
        <v>25</v>
      </c>
      <c r="D1859">
        <v>4</v>
      </c>
      <c r="E1859" s="1" t="s">
        <v>26</v>
      </c>
      <c r="F1859" s="1" t="s">
        <v>27</v>
      </c>
      <c r="G1859" s="1" t="s">
        <v>28</v>
      </c>
      <c r="H1859" s="1" t="s">
        <v>29</v>
      </c>
      <c r="K1859" s="1" t="s">
        <v>25</v>
      </c>
      <c r="L1859" s="1" t="s">
        <v>25</v>
      </c>
      <c r="M1859" s="1" t="s">
        <v>25</v>
      </c>
      <c r="N1859">
        <v>21.0311305</v>
      </c>
      <c r="O1859">
        <v>105.8148175</v>
      </c>
      <c r="P1859">
        <v>13500</v>
      </c>
      <c r="Q1859">
        <v>100</v>
      </c>
      <c r="R1859" s="1" t="s">
        <v>25</v>
      </c>
      <c r="S1859" s="1" t="s">
        <v>25</v>
      </c>
      <c r="T1859" s="1" t="s">
        <v>31</v>
      </c>
      <c r="U1859" s="1" t="s">
        <v>32</v>
      </c>
      <c r="W1859" s="1" t="s">
        <v>25</v>
      </c>
      <c r="X1859" s="1" t="s">
        <v>33</v>
      </c>
      <c r="Y1859" s="1" t="s">
        <v>34</v>
      </c>
    </row>
    <row r="1860" spans="1:25" x14ac:dyDescent="0.3">
      <c r="A1860">
        <v>1858</v>
      </c>
      <c r="B1860">
        <v>50</v>
      </c>
      <c r="C1860" s="1" t="s">
        <v>25</v>
      </c>
      <c r="E1860" s="1" t="s">
        <v>26</v>
      </c>
      <c r="F1860" s="1" t="s">
        <v>27</v>
      </c>
      <c r="G1860" s="1" t="s">
        <v>28</v>
      </c>
      <c r="H1860" s="1" t="s">
        <v>29</v>
      </c>
      <c r="I1860">
        <v>5</v>
      </c>
      <c r="J1860">
        <v>8</v>
      </c>
      <c r="K1860" s="1" t="s">
        <v>25</v>
      </c>
      <c r="L1860" s="1" t="s">
        <v>25</v>
      </c>
      <c r="M1860" s="1" t="s">
        <v>25</v>
      </c>
      <c r="N1860">
        <v>21.0325682</v>
      </c>
      <c r="O1860">
        <v>105.8322544</v>
      </c>
      <c r="P1860">
        <v>2900</v>
      </c>
      <c r="Q1860">
        <v>58</v>
      </c>
      <c r="R1860" s="1" t="s">
        <v>25</v>
      </c>
      <c r="S1860" s="1" t="s">
        <v>25</v>
      </c>
      <c r="T1860" s="1" t="s">
        <v>50</v>
      </c>
      <c r="U1860" s="1" t="s">
        <v>51</v>
      </c>
      <c r="W1860" s="1" t="s">
        <v>25</v>
      </c>
      <c r="X1860" s="1" t="s">
        <v>52</v>
      </c>
      <c r="Y1860" s="1" t="s">
        <v>53</v>
      </c>
    </row>
    <row r="1861" spans="1:25" x14ac:dyDescent="0.3">
      <c r="A1861">
        <v>1859</v>
      </c>
      <c r="B1861">
        <v>36</v>
      </c>
      <c r="C1861" s="1" t="s">
        <v>25</v>
      </c>
      <c r="E1861" s="1" t="s">
        <v>26</v>
      </c>
      <c r="F1861" s="1" t="s">
        <v>27</v>
      </c>
      <c r="G1861" s="1" t="s">
        <v>28</v>
      </c>
      <c r="H1861" s="1" t="s">
        <v>29</v>
      </c>
      <c r="K1861" s="1" t="s">
        <v>25</v>
      </c>
      <c r="L1861" s="1" t="s">
        <v>25</v>
      </c>
      <c r="M1861" s="1" t="s">
        <v>25</v>
      </c>
      <c r="N1861">
        <v>21.0373758</v>
      </c>
      <c r="O1861">
        <v>105.81426949999999</v>
      </c>
      <c r="P1861">
        <v>620</v>
      </c>
      <c r="Q1861">
        <v>17.222222222222221</v>
      </c>
      <c r="R1861" s="1" t="s">
        <v>25</v>
      </c>
      <c r="S1861" s="1" t="s">
        <v>25</v>
      </c>
      <c r="T1861" s="1" t="s">
        <v>25</v>
      </c>
      <c r="U1861" s="1" t="s">
        <v>25</v>
      </c>
      <c r="W1861" s="1" t="s">
        <v>25</v>
      </c>
      <c r="X1861" s="1" t="s">
        <v>96</v>
      </c>
      <c r="Y1861" s="1" t="s">
        <v>97</v>
      </c>
    </row>
    <row r="1862" spans="1:25" x14ac:dyDescent="0.3">
      <c r="A1862">
        <v>1860</v>
      </c>
      <c r="B1862">
        <v>36</v>
      </c>
      <c r="C1862" s="1" t="s">
        <v>25</v>
      </c>
      <c r="E1862" s="1" t="s">
        <v>26</v>
      </c>
      <c r="F1862" s="1" t="s">
        <v>27</v>
      </c>
      <c r="G1862" s="1" t="s">
        <v>28</v>
      </c>
      <c r="H1862" s="1" t="s">
        <v>29</v>
      </c>
      <c r="K1862" s="1" t="s">
        <v>25</v>
      </c>
      <c r="L1862" s="1" t="s">
        <v>25</v>
      </c>
      <c r="M1862" s="1" t="s">
        <v>25</v>
      </c>
      <c r="N1862">
        <v>21.027060899999999</v>
      </c>
      <c r="O1862">
        <v>105.8194896</v>
      </c>
      <c r="P1862">
        <v>600</v>
      </c>
      <c r="Q1862">
        <v>16.666666666666668</v>
      </c>
      <c r="R1862" s="1" t="s">
        <v>25</v>
      </c>
      <c r="S1862" s="1" t="s">
        <v>25</v>
      </c>
      <c r="T1862" s="1" t="s">
        <v>25</v>
      </c>
      <c r="U1862" s="1" t="s">
        <v>25</v>
      </c>
      <c r="W1862" s="1" t="s">
        <v>25</v>
      </c>
      <c r="X1862" s="1" t="s">
        <v>75</v>
      </c>
      <c r="Y1862" s="1" t="s">
        <v>76</v>
      </c>
    </row>
    <row r="1863" spans="1:25" x14ac:dyDescent="0.3">
      <c r="A1863">
        <v>1861</v>
      </c>
      <c r="B1863">
        <v>50</v>
      </c>
      <c r="C1863" s="1" t="s">
        <v>35</v>
      </c>
      <c r="D1863">
        <v>2</v>
      </c>
      <c r="E1863" s="1" t="s">
        <v>26</v>
      </c>
      <c r="F1863" s="1" t="s">
        <v>27</v>
      </c>
      <c r="G1863" s="1" t="s">
        <v>28</v>
      </c>
      <c r="H1863" s="1" t="s">
        <v>29</v>
      </c>
      <c r="K1863" s="1" t="s">
        <v>292</v>
      </c>
      <c r="L1863" s="1" t="s">
        <v>59</v>
      </c>
      <c r="M1863" s="1" t="s">
        <v>37</v>
      </c>
      <c r="N1863">
        <v>21.040149199999998</v>
      </c>
      <c r="O1863">
        <v>105.80646160000001</v>
      </c>
      <c r="P1863">
        <v>960</v>
      </c>
      <c r="Q1863">
        <v>19.2</v>
      </c>
      <c r="R1863" s="1" t="s">
        <v>25</v>
      </c>
      <c r="S1863" s="1" t="s">
        <v>25</v>
      </c>
      <c r="T1863" s="1" t="s">
        <v>55</v>
      </c>
      <c r="U1863" s="1" t="s">
        <v>56</v>
      </c>
      <c r="W1863" s="1" t="s">
        <v>25</v>
      </c>
      <c r="X1863" s="1" t="s">
        <v>57</v>
      </c>
      <c r="Y1863" s="1" t="s">
        <v>58</v>
      </c>
    </row>
    <row r="1864" spans="1:25" x14ac:dyDescent="0.3">
      <c r="A1864">
        <v>1862</v>
      </c>
      <c r="B1864">
        <v>60</v>
      </c>
      <c r="C1864" s="1" t="s">
        <v>25</v>
      </c>
      <c r="E1864" s="1" t="s">
        <v>26</v>
      </c>
      <c r="F1864" s="1" t="s">
        <v>27</v>
      </c>
      <c r="G1864" s="1" t="s">
        <v>28</v>
      </c>
      <c r="H1864" s="1" t="s">
        <v>29</v>
      </c>
      <c r="K1864" s="1" t="s">
        <v>25</v>
      </c>
      <c r="L1864" s="1" t="s">
        <v>25</v>
      </c>
      <c r="M1864" s="1" t="s">
        <v>25</v>
      </c>
      <c r="N1864">
        <v>21.0353362</v>
      </c>
      <c r="O1864">
        <v>105.8238927</v>
      </c>
      <c r="R1864" s="1" t="s">
        <v>25</v>
      </c>
      <c r="S1864" s="1" t="s">
        <v>25</v>
      </c>
      <c r="T1864" s="1" t="s">
        <v>25</v>
      </c>
      <c r="U1864" s="1" t="s">
        <v>25</v>
      </c>
      <c r="W1864" s="1" t="s">
        <v>25</v>
      </c>
      <c r="X1864" s="1" t="s">
        <v>70</v>
      </c>
      <c r="Y1864" s="1" t="s">
        <v>71</v>
      </c>
    </row>
    <row r="1865" spans="1:25" x14ac:dyDescent="0.3">
      <c r="A1865">
        <v>1863</v>
      </c>
      <c r="B1865">
        <v>50</v>
      </c>
      <c r="C1865" s="1" t="s">
        <v>25</v>
      </c>
      <c r="E1865" s="1" t="s">
        <v>26</v>
      </c>
      <c r="F1865" s="1" t="s">
        <v>27</v>
      </c>
      <c r="G1865" s="1" t="s">
        <v>28</v>
      </c>
      <c r="H1865" s="1" t="s">
        <v>29</v>
      </c>
      <c r="K1865" s="1" t="s">
        <v>25</v>
      </c>
      <c r="L1865" s="1" t="s">
        <v>25</v>
      </c>
      <c r="M1865" s="1" t="s">
        <v>25</v>
      </c>
      <c r="N1865">
        <v>21.033147700000001</v>
      </c>
      <c r="O1865">
        <v>105.8393044</v>
      </c>
      <c r="R1865" s="1" t="s">
        <v>25</v>
      </c>
      <c r="S1865" s="1" t="s">
        <v>25</v>
      </c>
      <c r="T1865" s="1" t="s">
        <v>25</v>
      </c>
      <c r="U1865" s="1" t="s">
        <v>25</v>
      </c>
      <c r="W1865" s="1" t="s">
        <v>25</v>
      </c>
      <c r="X1865" s="1" t="s">
        <v>52</v>
      </c>
      <c r="Y1865" s="1" t="s">
        <v>53</v>
      </c>
    </row>
    <row r="1866" spans="1:25" x14ac:dyDescent="0.3">
      <c r="A1866">
        <v>1864</v>
      </c>
      <c r="B1866">
        <v>36</v>
      </c>
      <c r="C1866" s="1" t="s">
        <v>25</v>
      </c>
      <c r="D1866">
        <v>1</v>
      </c>
      <c r="E1866" s="1" t="s">
        <v>26</v>
      </c>
      <c r="F1866" s="1" t="s">
        <v>27</v>
      </c>
      <c r="G1866" s="1" t="s">
        <v>28</v>
      </c>
      <c r="H1866" s="1" t="s">
        <v>29</v>
      </c>
      <c r="K1866" s="1" t="s">
        <v>25</v>
      </c>
      <c r="L1866" s="1" t="s">
        <v>25</v>
      </c>
      <c r="M1866" s="1" t="s">
        <v>25</v>
      </c>
      <c r="N1866">
        <v>21.0328154</v>
      </c>
      <c r="O1866">
        <v>105.8303167</v>
      </c>
      <c r="P1866">
        <v>850</v>
      </c>
      <c r="Q1866">
        <v>23.611111111111111</v>
      </c>
      <c r="R1866" s="1" t="s">
        <v>25</v>
      </c>
      <c r="S1866" s="1" t="s">
        <v>25</v>
      </c>
      <c r="T1866" s="1" t="s">
        <v>318</v>
      </c>
      <c r="U1866" s="1" t="s">
        <v>319</v>
      </c>
      <c r="W1866" s="1" t="s">
        <v>25</v>
      </c>
      <c r="X1866" s="1" t="s">
        <v>91</v>
      </c>
      <c r="Y1866" s="1" t="s">
        <v>92</v>
      </c>
    </row>
    <row r="1867" spans="1:25" x14ac:dyDescent="0.3">
      <c r="A1867">
        <v>1865</v>
      </c>
      <c r="B1867">
        <v>65</v>
      </c>
      <c r="C1867" s="1" t="s">
        <v>25</v>
      </c>
      <c r="D1867">
        <v>1</v>
      </c>
      <c r="E1867" s="1" t="s">
        <v>26</v>
      </c>
      <c r="F1867" s="1" t="s">
        <v>27</v>
      </c>
      <c r="G1867" s="1" t="s">
        <v>28</v>
      </c>
      <c r="H1867" s="1" t="s">
        <v>29</v>
      </c>
      <c r="I1867">
        <v>1</v>
      </c>
      <c r="K1867" s="1" t="s">
        <v>25</v>
      </c>
      <c r="L1867" s="1" t="s">
        <v>38</v>
      </c>
      <c r="M1867" s="1" t="s">
        <v>39</v>
      </c>
      <c r="N1867">
        <v>21.035374699999998</v>
      </c>
      <c r="O1867">
        <v>105.81786150000001</v>
      </c>
      <c r="P1867">
        <v>2600</v>
      </c>
      <c r="Q1867">
        <v>40</v>
      </c>
      <c r="R1867" s="1" t="s">
        <v>25</v>
      </c>
      <c r="S1867" s="1" t="s">
        <v>25</v>
      </c>
      <c r="T1867" s="1" t="s">
        <v>72</v>
      </c>
      <c r="U1867" s="1" t="s">
        <v>73</v>
      </c>
      <c r="W1867" s="1" t="s">
        <v>25</v>
      </c>
      <c r="X1867" s="1" t="s">
        <v>66</v>
      </c>
      <c r="Y1867" s="1" t="s">
        <v>67</v>
      </c>
    </row>
    <row r="1868" spans="1:25" x14ac:dyDescent="0.3">
      <c r="A1868">
        <v>1866</v>
      </c>
      <c r="B1868">
        <v>50</v>
      </c>
      <c r="C1868" s="1" t="s">
        <v>25</v>
      </c>
      <c r="E1868" s="1" t="s">
        <v>26</v>
      </c>
      <c r="F1868" s="1" t="s">
        <v>27</v>
      </c>
      <c r="G1868" s="1" t="s">
        <v>28</v>
      </c>
      <c r="H1868" s="1" t="s">
        <v>29</v>
      </c>
      <c r="K1868" s="1" t="s">
        <v>167</v>
      </c>
      <c r="L1868" s="1" t="s">
        <v>25</v>
      </c>
      <c r="M1868" s="1" t="s">
        <v>37</v>
      </c>
      <c r="N1868">
        <v>21.035094399999998</v>
      </c>
      <c r="O1868">
        <v>105.82334229999999</v>
      </c>
      <c r="P1868">
        <v>660</v>
      </c>
      <c r="Q1868">
        <v>13.2</v>
      </c>
      <c r="R1868" s="1" t="s">
        <v>25</v>
      </c>
      <c r="S1868" s="1" t="s">
        <v>25</v>
      </c>
      <c r="T1868" s="1" t="s">
        <v>68</v>
      </c>
      <c r="U1868" s="1" t="s">
        <v>69</v>
      </c>
      <c r="W1868" s="1" t="s">
        <v>25</v>
      </c>
      <c r="X1868" s="1" t="s">
        <v>81</v>
      </c>
      <c r="Y1868" s="1" t="s">
        <v>82</v>
      </c>
    </row>
    <row r="1869" spans="1:25" x14ac:dyDescent="0.3">
      <c r="A1869">
        <v>1867</v>
      </c>
      <c r="B1869">
        <v>35</v>
      </c>
      <c r="C1869" s="1" t="s">
        <v>25</v>
      </c>
      <c r="E1869" s="1" t="s">
        <v>26</v>
      </c>
      <c r="F1869" s="1" t="s">
        <v>27</v>
      </c>
      <c r="G1869" s="1" t="s">
        <v>28</v>
      </c>
      <c r="H1869" s="1" t="s">
        <v>29</v>
      </c>
      <c r="K1869" s="1" t="s">
        <v>25</v>
      </c>
      <c r="L1869" s="1" t="s">
        <v>25</v>
      </c>
      <c r="M1869" s="1" t="s">
        <v>25</v>
      </c>
      <c r="N1869">
        <v>21.0379972</v>
      </c>
      <c r="O1869">
        <v>105.81875580000001</v>
      </c>
      <c r="P1869">
        <v>670</v>
      </c>
      <c r="Q1869">
        <v>19.142857142857142</v>
      </c>
      <c r="R1869" s="1" t="s">
        <v>25</v>
      </c>
      <c r="S1869" s="1" t="s">
        <v>25</v>
      </c>
      <c r="T1869" s="1" t="s">
        <v>25</v>
      </c>
      <c r="U1869" s="1" t="s">
        <v>25</v>
      </c>
      <c r="W1869" s="1" t="s">
        <v>25</v>
      </c>
      <c r="X1869" s="1" t="s">
        <v>66</v>
      </c>
      <c r="Y1869" s="1" t="s">
        <v>67</v>
      </c>
    </row>
    <row r="1870" spans="1:25" x14ac:dyDescent="0.3">
      <c r="A1870">
        <v>1868</v>
      </c>
      <c r="B1870">
        <v>36</v>
      </c>
      <c r="C1870" s="1" t="s">
        <v>25</v>
      </c>
      <c r="E1870" s="1" t="s">
        <v>26</v>
      </c>
      <c r="F1870" s="1" t="s">
        <v>27</v>
      </c>
      <c r="G1870" s="1" t="s">
        <v>28</v>
      </c>
      <c r="H1870" s="1" t="s">
        <v>29</v>
      </c>
      <c r="K1870" s="1" t="s">
        <v>25</v>
      </c>
      <c r="L1870" s="1" t="s">
        <v>25</v>
      </c>
      <c r="M1870" s="1" t="s">
        <v>25</v>
      </c>
      <c r="N1870">
        <v>21.037815699999999</v>
      </c>
      <c r="O1870">
        <v>105.8282959</v>
      </c>
      <c r="P1870">
        <v>620</v>
      </c>
      <c r="Q1870">
        <v>17.222222222222221</v>
      </c>
      <c r="R1870" s="1" t="s">
        <v>25</v>
      </c>
      <c r="S1870" s="1" t="s">
        <v>25</v>
      </c>
      <c r="T1870" s="1" t="s">
        <v>25</v>
      </c>
      <c r="U1870" s="1" t="s">
        <v>25</v>
      </c>
      <c r="W1870" s="1" t="s">
        <v>25</v>
      </c>
      <c r="X1870" s="1" t="s">
        <v>81</v>
      </c>
      <c r="Y1870" s="1" t="s">
        <v>82</v>
      </c>
    </row>
    <row r="1871" spans="1:25" x14ac:dyDescent="0.3">
      <c r="A1871">
        <v>1869</v>
      </c>
      <c r="B1871">
        <v>40</v>
      </c>
      <c r="C1871" s="1" t="s">
        <v>25</v>
      </c>
      <c r="E1871" s="1" t="s">
        <v>26</v>
      </c>
      <c r="F1871" s="1" t="s">
        <v>27</v>
      </c>
      <c r="G1871" s="1" t="s">
        <v>28</v>
      </c>
      <c r="H1871" s="1" t="s">
        <v>29</v>
      </c>
      <c r="K1871" s="1" t="s">
        <v>25</v>
      </c>
      <c r="L1871" s="1" t="s">
        <v>25</v>
      </c>
      <c r="M1871" s="1" t="s">
        <v>25</v>
      </c>
      <c r="N1871">
        <v>21.0316443</v>
      </c>
      <c r="O1871">
        <v>105.8246266</v>
      </c>
      <c r="P1871">
        <v>610</v>
      </c>
      <c r="Q1871">
        <v>15.25</v>
      </c>
      <c r="R1871" s="1" t="s">
        <v>25</v>
      </c>
      <c r="S1871" s="1" t="s">
        <v>25</v>
      </c>
      <c r="T1871" s="1" t="s">
        <v>25</v>
      </c>
      <c r="U1871" s="1" t="s">
        <v>25</v>
      </c>
      <c r="W1871" s="1" t="s">
        <v>25</v>
      </c>
      <c r="X1871" s="1" t="s">
        <v>91</v>
      </c>
      <c r="Y1871" s="1" t="s">
        <v>92</v>
      </c>
    </row>
    <row r="1872" spans="1:25" x14ac:dyDescent="0.3">
      <c r="A1872">
        <v>1870</v>
      </c>
      <c r="B1872">
        <v>32</v>
      </c>
      <c r="C1872" s="1" t="s">
        <v>25</v>
      </c>
      <c r="D1872">
        <v>1</v>
      </c>
      <c r="E1872" s="1" t="s">
        <v>26</v>
      </c>
      <c r="F1872" s="1" t="s">
        <v>27</v>
      </c>
      <c r="G1872" s="1" t="s">
        <v>28</v>
      </c>
      <c r="H1872" s="1" t="s">
        <v>29</v>
      </c>
      <c r="K1872" s="1" t="s">
        <v>25</v>
      </c>
      <c r="L1872" s="1" t="s">
        <v>25</v>
      </c>
      <c r="M1872" s="1" t="s">
        <v>25</v>
      </c>
      <c r="N1872">
        <v>21.040186500000001</v>
      </c>
      <c r="O1872">
        <v>105.81608679999999</v>
      </c>
      <c r="P1872">
        <v>650</v>
      </c>
      <c r="Q1872">
        <v>20.3125</v>
      </c>
      <c r="R1872" s="1" t="s">
        <v>25</v>
      </c>
      <c r="S1872" s="1" t="s">
        <v>25</v>
      </c>
      <c r="T1872" s="1" t="s">
        <v>326</v>
      </c>
      <c r="U1872" s="1" t="s">
        <v>327</v>
      </c>
      <c r="W1872" s="1" t="s">
        <v>25</v>
      </c>
      <c r="X1872" s="1" t="s">
        <v>66</v>
      </c>
      <c r="Y1872" s="1" t="s">
        <v>67</v>
      </c>
    </row>
    <row r="1873" spans="1:25" x14ac:dyDescent="0.3">
      <c r="A1873">
        <v>1871</v>
      </c>
      <c r="B1873">
        <v>114</v>
      </c>
      <c r="C1873" s="1" t="s">
        <v>25</v>
      </c>
      <c r="D1873">
        <v>3</v>
      </c>
      <c r="E1873" s="1" t="s">
        <v>26</v>
      </c>
      <c r="F1873" s="1" t="s">
        <v>27</v>
      </c>
      <c r="G1873" s="1" t="s">
        <v>28</v>
      </c>
      <c r="H1873" s="1" t="s">
        <v>29</v>
      </c>
      <c r="K1873" s="1" t="s">
        <v>25</v>
      </c>
      <c r="L1873" s="1" t="s">
        <v>25</v>
      </c>
      <c r="M1873" s="1" t="s">
        <v>39</v>
      </c>
      <c r="N1873">
        <v>21.025566399999999</v>
      </c>
      <c r="O1873">
        <v>105.8223404</v>
      </c>
      <c r="P1873">
        <v>5700</v>
      </c>
      <c r="Q1873">
        <v>50</v>
      </c>
      <c r="R1873" s="1" t="s">
        <v>25</v>
      </c>
      <c r="S1873" s="1" t="s">
        <v>25</v>
      </c>
      <c r="T1873" s="1" t="s">
        <v>114</v>
      </c>
      <c r="U1873" s="1" t="s">
        <v>115</v>
      </c>
      <c r="W1873" s="1" t="s">
        <v>25</v>
      </c>
      <c r="X1873" s="1" t="s">
        <v>75</v>
      </c>
      <c r="Y1873" s="1" t="s">
        <v>76</v>
      </c>
    </row>
    <row r="1874" spans="1:25" x14ac:dyDescent="0.3">
      <c r="A1874">
        <v>1872</v>
      </c>
      <c r="B1874">
        <v>30</v>
      </c>
      <c r="C1874" s="1" t="s">
        <v>25</v>
      </c>
      <c r="D1874">
        <v>1</v>
      </c>
      <c r="E1874" s="1" t="s">
        <v>26</v>
      </c>
      <c r="F1874" s="1" t="s">
        <v>27</v>
      </c>
      <c r="G1874" s="1" t="s">
        <v>28</v>
      </c>
      <c r="H1874" s="1" t="s">
        <v>29</v>
      </c>
      <c r="K1874" s="1" t="s">
        <v>54</v>
      </c>
      <c r="L1874" s="1" t="s">
        <v>59</v>
      </c>
      <c r="M1874" s="1" t="s">
        <v>37</v>
      </c>
      <c r="N1874">
        <v>21.0348595</v>
      </c>
      <c r="O1874">
        <v>105.8141904</v>
      </c>
      <c r="P1874">
        <v>600</v>
      </c>
      <c r="Q1874">
        <v>20</v>
      </c>
      <c r="R1874" s="1" t="s">
        <v>25</v>
      </c>
      <c r="S1874" s="1" t="s">
        <v>25</v>
      </c>
      <c r="T1874" s="1" t="s">
        <v>72</v>
      </c>
      <c r="U1874" s="1" t="s">
        <v>73</v>
      </c>
      <c r="W1874" s="1" t="s">
        <v>25</v>
      </c>
      <c r="X1874" s="1" t="s">
        <v>66</v>
      </c>
      <c r="Y1874" s="1" t="s">
        <v>67</v>
      </c>
    </row>
    <row r="1875" spans="1:25" x14ac:dyDescent="0.3">
      <c r="A1875">
        <v>1873</v>
      </c>
      <c r="B1875">
        <v>50</v>
      </c>
      <c r="C1875" s="1" t="s">
        <v>25</v>
      </c>
      <c r="E1875" s="1" t="s">
        <v>26</v>
      </c>
      <c r="F1875" s="1" t="s">
        <v>27</v>
      </c>
      <c r="G1875" s="1" t="s">
        <v>28</v>
      </c>
      <c r="H1875" s="1" t="s">
        <v>29</v>
      </c>
      <c r="K1875" s="1" t="s">
        <v>25</v>
      </c>
      <c r="L1875" s="1" t="s">
        <v>25</v>
      </c>
      <c r="M1875" s="1" t="s">
        <v>25</v>
      </c>
      <c r="N1875">
        <v>21.037815699999999</v>
      </c>
      <c r="O1875">
        <v>105.8282959</v>
      </c>
      <c r="R1875" s="1" t="s">
        <v>25</v>
      </c>
      <c r="S1875" s="1" t="s">
        <v>25</v>
      </c>
      <c r="T1875" s="1" t="s">
        <v>25</v>
      </c>
      <c r="U1875" s="1" t="s">
        <v>25</v>
      </c>
      <c r="W1875" s="1" t="s">
        <v>25</v>
      </c>
      <c r="X1875" s="1" t="s">
        <v>81</v>
      </c>
      <c r="Y1875" s="1" t="s">
        <v>82</v>
      </c>
    </row>
    <row r="1876" spans="1:25" x14ac:dyDescent="0.3">
      <c r="A1876">
        <v>1874</v>
      </c>
      <c r="B1876">
        <v>33</v>
      </c>
      <c r="C1876" s="1" t="s">
        <v>25</v>
      </c>
      <c r="D1876">
        <v>1</v>
      </c>
      <c r="E1876" s="1" t="s">
        <v>26</v>
      </c>
      <c r="F1876" s="1" t="s">
        <v>27</v>
      </c>
      <c r="G1876" s="1" t="s">
        <v>28</v>
      </c>
      <c r="H1876" s="1" t="s">
        <v>29</v>
      </c>
      <c r="K1876" s="1" t="s">
        <v>25</v>
      </c>
      <c r="L1876" s="1" t="s">
        <v>25</v>
      </c>
      <c r="M1876" s="1" t="s">
        <v>44</v>
      </c>
      <c r="N1876">
        <v>21.031459699999999</v>
      </c>
      <c r="O1876">
        <v>105.8226568</v>
      </c>
      <c r="P1876">
        <v>750</v>
      </c>
      <c r="Q1876">
        <v>22.727272727272727</v>
      </c>
      <c r="R1876" s="1" t="s">
        <v>25</v>
      </c>
      <c r="S1876" s="1" t="s">
        <v>25</v>
      </c>
      <c r="T1876" s="1" t="s">
        <v>25</v>
      </c>
      <c r="U1876" s="1" t="s">
        <v>25</v>
      </c>
      <c r="W1876" s="1" t="s">
        <v>25</v>
      </c>
      <c r="X1876" s="1" t="s">
        <v>91</v>
      </c>
      <c r="Y1876" s="1" t="s">
        <v>92</v>
      </c>
    </row>
    <row r="1877" spans="1:25" x14ac:dyDescent="0.3">
      <c r="A1877">
        <v>1875</v>
      </c>
      <c r="B1877">
        <v>35</v>
      </c>
      <c r="C1877" s="1" t="s">
        <v>25</v>
      </c>
      <c r="D1877">
        <v>1</v>
      </c>
      <c r="E1877" s="1" t="s">
        <v>26</v>
      </c>
      <c r="F1877" s="1" t="s">
        <v>27</v>
      </c>
      <c r="G1877" s="1" t="s">
        <v>28</v>
      </c>
      <c r="H1877" s="1" t="s">
        <v>29</v>
      </c>
      <c r="K1877" s="1" t="s">
        <v>25</v>
      </c>
      <c r="L1877" s="1" t="s">
        <v>25</v>
      </c>
      <c r="M1877" s="1" t="s">
        <v>44</v>
      </c>
      <c r="N1877">
        <v>21.044450099999999</v>
      </c>
      <c r="O1877">
        <v>105.8102737</v>
      </c>
      <c r="P1877">
        <v>3300</v>
      </c>
      <c r="Q1877">
        <v>94.285714285714292</v>
      </c>
      <c r="R1877" s="1" t="s">
        <v>25</v>
      </c>
      <c r="S1877" s="1" t="s">
        <v>25</v>
      </c>
      <c r="T1877" s="1" t="s">
        <v>25</v>
      </c>
      <c r="U1877" s="1" t="s">
        <v>25</v>
      </c>
      <c r="W1877" s="1" t="s">
        <v>25</v>
      </c>
      <c r="X1877" s="1" t="s">
        <v>57</v>
      </c>
      <c r="Y1877" s="1" t="s">
        <v>58</v>
      </c>
    </row>
    <row r="1878" spans="1:25" x14ac:dyDescent="0.3">
      <c r="A1878">
        <v>1876</v>
      </c>
      <c r="B1878">
        <v>81</v>
      </c>
      <c r="C1878" s="1" t="s">
        <v>111</v>
      </c>
      <c r="D1878">
        <v>2</v>
      </c>
      <c r="E1878" s="1" t="s">
        <v>26</v>
      </c>
      <c r="F1878" s="1" t="s">
        <v>27</v>
      </c>
      <c r="G1878" s="1" t="s">
        <v>28</v>
      </c>
      <c r="H1878" s="1" t="s">
        <v>29</v>
      </c>
      <c r="K1878" s="1" t="s">
        <v>25</v>
      </c>
      <c r="L1878" s="1" t="s">
        <v>100</v>
      </c>
      <c r="M1878" s="1" t="s">
        <v>455</v>
      </c>
      <c r="N1878">
        <v>21.022873000000001</v>
      </c>
      <c r="O1878">
        <v>105.81499169999999</v>
      </c>
      <c r="R1878" s="1" t="s">
        <v>25</v>
      </c>
      <c r="S1878" s="1" t="s">
        <v>25</v>
      </c>
      <c r="T1878" s="1" t="s">
        <v>103</v>
      </c>
      <c r="U1878" s="1" t="s">
        <v>104</v>
      </c>
      <c r="W1878" s="1" t="s">
        <v>25</v>
      </c>
      <c r="X1878" s="1" t="s">
        <v>42</v>
      </c>
      <c r="Y1878" s="1" t="s">
        <v>43</v>
      </c>
    </row>
    <row r="1879" spans="1:25" x14ac:dyDescent="0.3">
      <c r="A1879">
        <v>1877</v>
      </c>
      <c r="B1879">
        <v>76</v>
      </c>
      <c r="C1879" s="1" t="s">
        <v>25</v>
      </c>
      <c r="D1879">
        <v>2</v>
      </c>
      <c r="E1879" s="1" t="s">
        <v>26</v>
      </c>
      <c r="F1879" s="1" t="s">
        <v>27</v>
      </c>
      <c r="G1879" s="1" t="s">
        <v>28</v>
      </c>
      <c r="H1879" s="1" t="s">
        <v>29</v>
      </c>
      <c r="K1879" s="1" t="s">
        <v>25</v>
      </c>
      <c r="L1879" s="1" t="s">
        <v>25</v>
      </c>
      <c r="M1879" s="1" t="s">
        <v>25</v>
      </c>
      <c r="N1879">
        <v>21.029753599999999</v>
      </c>
      <c r="O1879">
        <v>105.82156639999999</v>
      </c>
      <c r="P1879">
        <v>3800</v>
      </c>
      <c r="Q1879">
        <v>50</v>
      </c>
      <c r="R1879" s="1" t="s">
        <v>25</v>
      </c>
      <c r="S1879" s="1" t="s">
        <v>25</v>
      </c>
      <c r="T1879" s="1" t="s">
        <v>25</v>
      </c>
      <c r="U1879" s="1" t="s">
        <v>25</v>
      </c>
      <c r="W1879" s="1" t="s">
        <v>25</v>
      </c>
      <c r="X1879" s="1" t="s">
        <v>25</v>
      </c>
      <c r="Y1879" s="1" t="s">
        <v>25</v>
      </c>
    </row>
    <row r="1880" spans="1:25" x14ac:dyDescent="0.3">
      <c r="A1880">
        <v>1878</v>
      </c>
      <c r="B1880">
        <v>195</v>
      </c>
      <c r="C1880" s="1" t="s">
        <v>111</v>
      </c>
      <c r="D1880">
        <v>6</v>
      </c>
      <c r="E1880" s="1" t="s">
        <v>26</v>
      </c>
      <c r="F1880" s="1" t="s">
        <v>27</v>
      </c>
      <c r="G1880" s="1" t="s">
        <v>28</v>
      </c>
      <c r="H1880" s="1" t="s">
        <v>29</v>
      </c>
      <c r="K1880" s="1" t="s">
        <v>25</v>
      </c>
      <c r="L1880" s="1" t="s">
        <v>100</v>
      </c>
      <c r="M1880" s="1" t="s">
        <v>25</v>
      </c>
      <c r="N1880">
        <v>21.029481700000002</v>
      </c>
      <c r="O1880">
        <v>105.8212036</v>
      </c>
      <c r="P1880">
        <v>7400</v>
      </c>
      <c r="Q1880">
        <v>37.948717948717949</v>
      </c>
      <c r="R1880" s="1" t="s">
        <v>25</v>
      </c>
      <c r="S1880" s="1" t="s">
        <v>25</v>
      </c>
      <c r="T1880" s="1" t="s">
        <v>114</v>
      </c>
      <c r="U1880" s="1" t="s">
        <v>115</v>
      </c>
      <c r="W1880" s="1" t="s">
        <v>25</v>
      </c>
      <c r="X1880" s="1" t="s">
        <v>75</v>
      </c>
      <c r="Y1880" s="1" t="s">
        <v>76</v>
      </c>
    </row>
    <row r="1881" spans="1:25" x14ac:dyDescent="0.3">
      <c r="A1881">
        <v>1879</v>
      </c>
      <c r="B1881">
        <v>61.3</v>
      </c>
      <c r="C1881" s="1" t="s">
        <v>111</v>
      </c>
      <c r="D1881">
        <v>2</v>
      </c>
      <c r="E1881" s="1" t="s">
        <v>26</v>
      </c>
      <c r="F1881" s="1" t="s">
        <v>27</v>
      </c>
      <c r="G1881" s="1" t="s">
        <v>28</v>
      </c>
      <c r="H1881" s="1" t="s">
        <v>29</v>
      </c>
      <c r="K1881" s="1" t="s">
        <v>25</v>
      </c>
      <c r="L1881" s="1" t="s">
        <v>100</v>
      </c>
      <c r="M1881" s="1" t="s">
        <v>25</v>
      </c>
      <c r="N1881">
        <v>21.022873000000001</v>
      </c>
      <c r="O1881">
        <v>105.81499169999999</v>
      </c>
      <c r="R1881" s="1" t="s">
        <v>25</v>
      </c>
      <c r="S1881" s="1" t="s">
        <v>25</v>
      </c>
      <c r="T1881" s="1" t="s">
        <v>103</v>
      </c>
      <c r="U1881" s="1" t="s">
        <v>104</v>
      </c>
      <c r="W1881" s="1" t="s">
        <v>25</v>
      </c>
      <c r="X1881" s="1" t="s">
        <v>42</v>
      </c>
      <c r="Y1881" s="1" t="s">
        <v>43</v>
      </c>
    </row>
    <row r="1882" spans="1:25" x14ac:dyDescent="0.3">
      <c r="A1882">
        <v>1880</v>
      </c>
      <c r="B1882">
        <v>80</v>
      </c>
      <c r="C1882" s="1" t="s">
        <v>111</v>
      </c>
      <c r="D1882">
        <v>2</v>
      </c>
      <c r="E1882" s="1" t="s">
        <v>26</v>
      </c>
      <c r="F1882" s="1" t="s">
        <v>27</v>
      </c>
      <c r="G1882" s="1" t="s">
        <v>28</v>
      </c>
      <c r="H1882" s="1" t="s">
        <v>29</v>
      </c>
      <c r="K1882" s="1" t="s">
        <v>25</v>
      </c>
      <c r="L1882" s="1" t="s">
        <v>25</v>
      </c>
      <c r="M1882" s="1" t="s">
        <v>25</v>
      </c>
      <c r="N1882">
        <v>21.029481700000002</v>
      </c>
      <c r="O1882">
        <v>105.8212036</v>
      </c>
      <c r="P1882">
        <v>4500</v>
      </c>
      <c r="Q1882">
        <v>61.904761904761905</v>
      </c>
      <c r="R1882" s="1" t="s">
        <v>25</v>
      </c>
      <c r="S1882" s="1" t="s">
        <v>25</v>
      </c>
      <c r="T1882" s="1" t="s">
        <v>114</v>
      </c>
      <c r="U1882" s="1" t="s">
        <v>115</v>
      </c>
      <c r="W1882" s="1" t="s">
        <v>25</v>
      </c>
      <c r="X1882" s="1" t="s">
        <v>75</v>
      </c>
      <c r="Y1882" s="1" t="s">
        <v>76</v>
      </c>
    </row>
    <row r="1883" spans="1:25" x14ac:dyDescent="0.3">
      <c r="A1883">
        <v>1881</v>
      </c>
      <c r="B1883">
        <v>76</v>
      </c>
      <c r="C1883" s="1" t="s">
        <v>25</v>
      </c>
      <c r="E1883" s="1" t="s">
        <v>26</v>
      </c>
      <c r="F1883" s="1" t="s">
        <v>27</v>
      </c>
      <c r="G1883" s="1" t="s">
        <v>28</v>
      </c>
      <c r="H1883" s="1" t="s">
        <v>29</v>
      </c>
      <c r="K1883" s="1" t="s">
        <v>25</v>
      </c>
      <c r="L1883" s="1" t="s">
        <v>105</v>
      </c>
      <c r="M1883" s="1" t="s">
        <v>25</v>
      </c>
      <c r="N1883">
        <v>21.0325682</v>
      </c>
      <c r="O1883">
        <v>105.8322544</v>
      </c>
      <c r="R1883" s="1" t="s">
        <v>106</v>
      </c>
      <c r="S1883" s="1" t="s">
        <v>107</v>
      </c>
      <c r="T1883" s="1" t="s">
        <v>25</v>
      </c>
      <c r="U1883" s="1" t="s">
        <v>25</v>
      </c>
      <c r="W1883" s="1" t="s">
        <v>25</v>
      </c>
      <c r="X1883" s="1" t="s">
        <v>52</v>
      </c>
      <c r="Y1883" s="1" t="s">
        <v>53</v>
      </c>
    </row>
    <row r="1884" spans="1:25" x14ac:dyDescent="0.3">
      <c r="A1884">
        <v>1882</v>
      </c>
      <c r="B1884">
        <v>72</v>
      </c>
      <c r="C1884" s="1" t="s">
        <v>25</v>
      </c>
      <c r="D1884">
        <v>2</v>
      </c>
      <c r="E1884" s="1" t="s">
        <v>26</v>
      </c>
      <c r="F1884" s="1" t="s">
        <v>27</v>
      </c>
      <c r="G1884" s="1" t="s">
        <v>28</v>
      </c>
      <c r="H1884" s="1" t="s">
        <v>29</v>
      </c>
      <c r="K1884" s="1" t="s">
        <v>456</v>
      </c>
      <c r="L1884" s="1" t="s">
        <v>25</v>
      </c>
      <c r="M1884" s="1" t="s">
        <v>457</v>
      </c>
      <c r="N1884">
        <v>21.032019399999999</v>
      </c>
      <c r="O1884">
        <v>105.8326005</v>
      </c>
      <c r="P1884">
        <v>4700</v>
      </c>
      <c r="Q1884">
        <v>65.277777777777771</v>
      </c>
      <c r="R1884" s="1" t="s">
        <v>25</v>
      </c>
      <c r="S1884" s="1" t="s">
        <v>25</v>
      </c>
      <c r="T1884" s="1" t="s">
        <v>25</v>
      </c>
      <c r="U1884" s="1" t="s">
        <v>25</v>
      </c>
      <c r="W1884" s="1" t="s">
        <v>25</v>
      </c>
      <c r="X1884" s="1" t="s">
        <v>25</v>
      </c>
      <c r="Y1884" s="1" t="s">
        <v>25</v>
      </c>
    </row>
    <row r="1885" spans="1:25" x14ac:dyDescent="0.3">
      <c r="A1885">
        <v>1883</v>
      </c>
      <c r="B1885">
        <v>115</v>
      </c>
      <c r="C1885" s="1" t="s">
        <v>25</v>
      </c>
      <c r="D1885">
        <v>3</v>
      </c>
      <c r="E1885" s="1" t="s">
        <v>26</v>
      </c>
      <c r="F1885" s="1" t="s">
        <v>27</v>
      </c>
      <c r="G1885" s="1" t="s">
        <v>28</v>
      </c>
      <c r="H1885" s="1" t="s">
        <v>29</v>
      </c>
      <c r="K1885" s="1" t="s">
        <v>25</v>
      </c>
      <c r="L1885" s="1" t="s">
        <v>111</v>
      </c>
      <c r="M1885" s="1" t="s">
        <v>25</v>
      </c>
      <c r="N1885">
        <v>21.029753599999999</v>
      </c>
      <c r="O1885">
        <v>105.82156639999999</v>
      </c>
      <c r="P1885">
        <v>6300</v>
      </c>
      <c r="Q1885">
        <v>54.782608695652172</v>
      </c>
      <c r="R1885" s="1" t="s">
        <v>25</v>
      </c>
      <c r="S1885" s="1" t="s">
        <v>25</v>
      </c>
      <c r="T1885" s="1" t="s">
        <v>114</v>
      </c>
      <c r="U1885" s="1" t="s">
        <v>115</v>
      </c>
      <c r="W1885" s="1" t="s">
        <v>25</v>
      </c>
      <c r="X1885" s="1" t="s">
        <v>75</v>
      </c>
      <c r="Y1885" s="1" t="s">
        <v>76</v>
      </c>
    </row>
    <row r="1886" spans="1:25" x14ac:dyDescent="0.3">
      <c r="A1886">
        <v>1884</v>
      </c>
      <c r="B1886">
        <v>105</v>
      </c>
      <c r="C1886" s="1" t="s">
        <v>25</v>
      </c>
      <c r="D1886">
        <v>3</v>
      </c>
      <c r="E1886" s="1" t="s">
        <v>26</v>
      </c>
      <c r="F1886" s="1" t="s">
        <v>27</v>
      </c>
      <c r="G1886" s="1" t="s">
        <v>28</v>
      </c>
      <c r="H1886" s="1" t="s">
        <v>29</v>
      </c>
      <c r="K1886" s="1" t="s">
        <v>206</v>
      </c>
      <c r="L1886" s="1" t="s">
        <v>25</v>
      </c>
      <c r="M1886" s="1" t="s">
        <v>25</v>
      </c>
      <c r="N1886">
        <v>21.028796499999999</v>
      </c>
      <c r="O1886">
        <v>105.82567640000001</v>
      </c>
      <c r="R1886" s="1" t="s">
        <v>25</v>
      </c>
      <c r="S1886" s="1" t="s">
        <v>25</v>
      </c>
      <c r="T1886" s="1" t="s">
        <v>114</v>
      </c>
      <c r="U1886" s="1" t="s">
        <v>115</v>
      </c>
      <c r="W1886" s="1" t="s">
        <v>25</v>
      </c>
      <c r="X1886" s="1" t="s">
        <v>75</v>
      </c>
      <c r="Y1886" s="1" t="s">
        <v>76</v>
      </c>
    </row>
    <row r="1887" spans="1:25" x14ac:dyDescent="0.3">
      <c r="A1887">
        <v>1885</v>
      </c>
      <c r="B1887">
        <v>54.28</v>
      </c>
      <c r="C1887" s="1" t="s">
        <v>25</v>
      </c>
      <c r="D1887">
        <v>1</v>
      </c>
      <c r="E1887" s="1" t="s">
        <v>26</v>
      </c>
      <c r="F1887" s="1" t="s">
        <v>27</v>
      </c>
      <c r="G1887" s="1" t="s">
        <v>28</v>
      </c>
      <c r="H1887" s="1" t="s">
        <v>29</v>
      </c>
      <c r="K1887" s="1" t="s">
        <v>25</v>
      </c>
      <c r="L1887" s="1" t="s">
        <v>25</v>
      </c>
      <c r="M1887" s="1" t="s">
        <v>25</v>
      </c>
      <c r="N1887">
        <v>21.018978600000001</v>
      </c>
      <c r="O1887">
        <v>105.81591210000001</v>
      </c>
      <c r="R1887" s="1" t="s">
        <v>25</v>
      </c>
      <c r="S1887" s="1" t="s">
        <v>25</v>
      </c>
      <c r="T1887" s="1" t="s">
        <v>103</v>
      </c>
      <c r="U1887" s="1" t="s">
        <v>104</v>
      </c>
      <c r="W1887" s="1" t="s">
        <v>25</v>
      </c>
      <c r="X1887" s="1" t="s">
        <v>42</v>
      </c>
      <c r="Y1887" s="1" t="s">
        <v>43</v>
      </c>
    </row>
    <row r="1888" spans="1:25" x14ac:dyDescent="0.3">
      <c r="A1888">
        <v>1886</v>
      </c>
      <c r="C1888" s="1" t="s">
        <v>25</v>
      </c>
      <c r="D1888">
        <v>2</v>
      </c>
      <c r="E1888" s="1" t="s">
        <v>26</v>
      </c>
      <c r="F1888" s="1" t="s">
        <v>27</v>
      </c>
      <c r="G1888" s="1" t="s">
        <v>28</v>
      </c>
      <c r="H1888" s="1" t="s">
        <v>29</v>
      </c>
      <c r="K1888" s="1" t="s">
        <v>25</v>
      </c>
      <c r="L1888" s="1" t="s">
        <v>25</v>
      </c>
      <c r="M1888" s="1" t="s">
        <v>25</v>
      </c>
      <c r="N1888">
        <v>21.026281099999999</v>
      </c>
      <c r="O1888">
        <v>105.8110047</v>
      </c>
      <c r="P1888">
        <v>3300</v>
      </c>
      <c r="Q1888">
        <v>29</v>
      </c>
      <c r="R1888" s="1" t="s">
        <v>25</v>
      </c>
      <c r="S1888" s="1" t="s">
        <v>25</v>
      </c>
      <c r="T1888" s="1" t="s">
        <v>31</v>
      </c>
      <c r="U1888" s="1" t="s">
        <v>32</v>
      </c>
      <c r="W1888" s="1" t="s">
        <v>25</v>
      </c>
      <c r="X1888" s="1" t="s">
        <v>33</v>
      </c>
      <c r="Y1888" s="1" t="s">
        <v>34</v>
      </c>
    </row>
    <row r="1889" spans="1:25" x14ac:dyDescent="0.3">
      <c r="A1889">
        <v>1887</v>
      </c>
      <c r="B1889">
        <v>78</v>
      </c>
      <c r="C1889" s="1" t="s">
        <v>25</v>
      </c>
      <c r="D1889">
        <v>2</v>
      </c>
      <c r="E1889" s="1" t="s">
        <v>26</v>
      </c>
      <c r="F1889" s="1" t="s">
        <v>27</v>
      </c>
      <c r="G1889" s="1" t="s">
        <v>28</v>
      </c>
      <c r="H1889" s="1" t="s">
        <v>29</v>
      </c>
      <c r="K1889" s="1" t="s">
        <v>458</v>
      </c>
      <c r="L1889" s="1" t="s">
        <v>25</v>
      </c>
      <c r="M1889" s="1" t="s">
        <v>265</v>
      </c>
      <c r="N1889">
        <v>21.028851499999998</v>
      </c>
      <c r="O1889">
        <v>105.82573170000001</v>
      </c>
      <c r="P1889">
        <v>6200</v>
      </c>
      <c r="Q1889">
        <v>79.487179487179489</v>
      </c>
      <c r="R1889" s="1" t="s">
        <v>25</v>
      </c>
      <c r="S1889" s="1" t="s">
        <v>25</v>
      </c>
      <c r="T1889" s="1" t="s">
        <v>114</v>
      </c>
      <c r="U1889" s="1" t="s">
        <v>115</v>
      </c>
      <c r="W1889" s="1" t="s">
        <v>25</v>
      </c>
      <c r="X1889" s="1" t="s">
        <v>75</v>
      </c>
      <c r="Y1889" s="1" t="s">
        <v>76</v>
      </c>
    </row>
    <row r="1890" spans="1:25" x14ac:dyDescent="0.3">
      <c r="A1890">
        <v>1888</v>
      </c>
      <c r="B1890">
        <v>566</v>
      </c>
      <c r="C1890" s="1" t="s">
        <v>93</v>
      </c>
      <c r="D1890">
        <v>4</v>
      </c>
      <c r="E1890" s="1" t="s">
        <v>26</v>
      </c>
      <c r="F1890" s="1" t="s">
        <v>27</v>
      </c>
      <c r="G1890" s="1" t="s">
        <v>28</v>
      </c>
      <c r="H1890" s="1" t="s">
        <v>29</v>
      </c>
      <c r="K1890" s="1" t="s">
        <v>459</v>
      </c>
      <c r="L1890" s="1" t="s">
        <v>38</v>
      </c>
      <c r="M1890" s="1" t="s">
        <v>460</v>
      </c>
      <c r="N1890">
        <v>21.028152200000001</v>
      </c>
      <c r="O1890">
        <v>105.8247891</v>
      </c>
      <c r="P1890">
        <v>58000</v>
      </c>
      <c r="Q1890">
        <v>102.47349823321555</v>
      </c>
      <c r="R1890" s="1" t="s">
        <v>25</v>
      </c>
      <c r="S1890" s="1" t="s">
        <v>25</v>
      </c>
      <c r="T1890" s="1" t="s">
        <v>25</v>
      </c>
      <c r="U1890" s="1" t="s">
        <v>25</v>
      </c>
      <c r="W1890" s="1" t="s">
        <v>25</v>
      </c>
      <c r="X1890" s="1" t="s">
        <v>25</v>
      </c>
      <c r="Y1890" s="1" t="s">
        <v>25</v>
      </c>
    </row>
    <row r="1891" spans="1:25" x14ac:dyDescent="0.3">
      <c r="A1891">
        <v>1889</v>
      </c>
      <c r="B1891">
        <v>50</v>
      </c>
      <c r="C1891" s="1" t="s">
        <v>25</v>
      </c>
      <c r="E1891" s="1" t="s">
        <v>26</v>
      </c>
      <c r="F1891" s="1" t="s">
        <v>27</v>
      </c>
      <c r="G1891" s="1" t="s">
        <v>28</v>
      </c>
      <c r="H1891" s="1" t="s">
        <v>29</v>
      </c>
      <c r="K1891" s="1" t="s">
        <v>25</v>
      </c>
      <c r="L1891" s="1" t="s">
        <v>25</v>
      </c>
      <c r="M1891" s="1" t="s">
        <v>25</v>
      </c>
      <c r="N1891">
        <v>21.0353362</v>
      </c>
      <c r="O1891">
        <v>105.8238927</v>
      </c>
      <c r="R1891" s="1" t="s">
        <v>25</v>
      </c>
      <c r="S1891" s="1" t="s">
        <v>25</v>
      </c>
      <c r="T1891" s="1" t="s">
        <v>68</v>
      </c>
      <c r="U1891" s="1" t="s">
        <v>69</v>
      </c>
      <c r="W1891" s="1" t="s">
        <v>25</v>
      </c>
      <c r="X1891" s="1" t="s">
        <v>70</v>
      </c>
      <c r="Y1891" s="1" t="s">
        <v>71</v>
      </c>
    </row>
    <row r="1892" spans="1:25" x14ac:dyDescent="0.3">
      <c r="A1892">
        <v>1890</v>
      </c>
      <c r="B1892">
        <v>1515</v>
      </c>
      <c r="C1892" s="1" t="s">
        <v>25</v>
      </c>
      <c r="E1892" s="1" t="s">
        <v>26</v>
      </c>
      <c r="F1892" s="1" t="s">
        <v>27</v>
      </c>
      <c r="G1892" s="1" t="s">
        <v>28</v>
      </c>
      <c r="H1892" s="1" t="s">
        <v>29</v>
      </c>
      <c r="K1892" s="1" t="s">
        <v>25</v>
      </c>
      <c r="L1892" s="1" t="s">
        <v>25</v>
      </c>
      <c r="M1892" s="1" t="s">
        <v>25</v>
      </c>
      <c r="N1892">
        <v>21.0243292</v>
      </c>
      <c r="O1892">
        <v>105.8191487</v>
      </c>
      <c r="P1892">
        <v>47722.5</v>
      </c>
      <c r="Q1892">
        <v>31.5</v>
      </c>
      <c r="R1892" s="1" t="s">
        <v>25</v>
      </c>
      <c r="S1892" s="1" t="s">
        <v>25</v>
      </c>
      <c r="T1892" s="1" t="s">
        <v>31</v>
      </c>
      <c r="U1892" s="1" t="s">
        <v>32</v>
      </c>
      <c r="W1892" s="1" t="s">
        <v>25</v>
      </c>
      <c r="X1892" s="1" t="s">
        <v>33</v>
      </c>
      <c r="Y1892" s="1" t="s">
        <v>34</v>
      </c>
    </row>
    <row r="1893" spans="1:25" x14ac:dyDescent="0.3">
      <c r="A1893">
        <v>1891</v>
      </c>
      <c r="B1893">
        <v>50</v>
      </c>
      <c r="C1893" s="1" t="s">
        <v>25</v>
      </c>
      <c r="E1893" s="1" t="s">
        <v>26</v>
      </c>
      <c r="F1893" s="1" t="s">
        <v>27</v>
      </c>
      <c r="G1893" s="1" t="s">
        <v>28</v>
      </c>
      <c r="H1893" s="1" t="s">
        <v>29</v>
      </c>
      <c r="K1893" s="1" t="s">
        <v>25</v>
      </c>
      <c r="L1893" s="1" t="s">
        <v>105</v>
      </c>
      <c r="M1893" s="1" t="s">
        <v>25</v>
      </c>
      <c r="N1893">
        <v>21.029603999999999</v>
      </c>
      <c r="O1893">
        <v>105.8176071</v>
      </c>
      <c r="P1893">
        <v>4300</v>
      </c>
      <c r="Q1893">
        <v>86</v>
      </c>
      <c r="R1893" s="1" t="s">
        <v>25</v>
      </c>
      <c r="S1893" s="1" t="s">
        <v>25</v>
      </c>
      <c r="T1893" s="1" t="s">
        <v>50</v>
      </c>
      <c r="U1893" s="1" t="s">
        <v>51</v>
      </c>
      <c r="W1893" s="1" t="s">
        <v>25</v>
      </c>
      <c r="X1893" s="1" t="s">
        <v>25</v>
      </c>
      <c r="Y1893" s="1" t="s">
        <v>25</v>
      </c>
    </row>
    <row r="1894" spans="1:25" x14ac:dyDescent="0.3">
      <c r="A1894">
        <v>1892</v>
      </c>
      <c r="B1894">
        <v>46</v>
      </c>
      <c r="C1894" s="1" t="s">
        <v>25</v>
      </c>
      <c r="D1894">
        <v>2</v>
      </c>
      <c r="E1894" s="1" t="s">
        <v>26</v>
      </c>
      <c r="F1894" s="1" t="s">
        <v>27</v>
      </c>
      <c r="G1894" s="1" t="s">
        <v>28</v>
      </c>
      <c r="H1894" s="1" t="s">
        <v>29</v>
      </c>
      <c r="K1894" s="1" t="s">
        <v>176</v>
      </c>
      <c r="L1894" s="1" t="s">
        <v>25</v>
      </c>
      <c r="M1894" s="1" t="s">
        <v>25</v>
      </c>
      <c r="N1894">
        <v>21.044450099999999</v>
      </c>
      <c r="O1894">
        <v>105.8102737</v>
      </c>
      <c r="R1894" s="1" t="s">
        <v>25</v>
      </c>
      <c r="S1894" s="1" t="s">
        <v>25</v>
      </c>
      <c r="T1894" s="1" t="s">
        <v>55</v>
      </c>
      <c r="U1894" s="1" t="s">
        <v>56</v>
      </c>
      <c r="W1894" s="1" t="s">
        <v>25</v>
      </c>
      <c r="X1894" s="1" t="s">
        <v>57</v>
      </c>
      <c r="Y1894" s="1" t="s">
        <v>58</v>
      </c>
    </row>
    <row r="1895" spans="1:25" x14ac:dyDescent="0.3">
      <c r="A1895">
        <v>1893</v>
      </c>
      <c r="B1895">
        <v>115</v>
      </c>
      <c r="C1895" s="1" t="s">
        <v>25</v>
      </c>
      <c r="D1895">
        <v>3</v>
      </c>
      <c r="E1895" s="1" t="s">
        <v>26</v>
      </c>
      <c r="F1895" s="1" t="s">
        <v>27</v>
      </c>
      <c r="G1895" s="1" t="s">
        <v>28</v>
      </c>
      <c r="H1895" s="1" t="s">
        <v>29</v>
      </c>
      <c r="K1895" s="1" t="s">
        <v>25</v>
      </c>
      <c r="L1895" s="1" t="s">
        <v>25</v>
      </c>
      <c r="M1895" s="1" t="s">
        <v>25</v>
      </c>
      <c r="N1895">
        <v>21.029753599999999</v>
      </c>
      <c r="O1895">
        <v>105.82156639999999</v>
      </c>
      <c r="P1895">
        <v>6500</v>
      </c>
      <c r="Q1895">
        <v>49.635036496350367</v>
      </c>
      <c r="R1895" s="1" t="s">
        <v>25</v>
      </c>
      <c r="S1895" s="1" t="s">
        <v>25</v>
      </c>
      <c r="T1895" s="1" t="s">
        <v>25</v>
      </c>
      <c r="U1895" s="1" t="s">
        <v>25</v>
      </c>
      <c r="W1895" s="1" t="s">
        <v>25</v>
      </c>
      <c r="X1895" s="1" t="s">
        <v>25</v>
      </c>
      <c r="Y1895" s="1" t="s">
        <v>25</v>
      </c>
    </row>
    <row r="1896" spans="1:25" x14ac:dyDescent="0.3">
      <c r="A1896">
        <v>1894</v>
      </c>
      <c r="B1896">
        <v>80</v>
      </c>
      <c r="C1896" s="1" t="s">
        <v>25</v>
      </c>
      <c r="E1896" s="1" t="s">
        <v>26</v>
      </c>
      <c r="F1896" s="1" t="s">
        <v>27</v>
      </c>
      <c r="G1896" s="1" t="s">
        <v>28</v>
      </c>
      <c r="H1896" s="1" t="s">
        <v>29</v>
      </c>
      <c r="K1896" s="1" t="s">
        <v>25</v>
      </c>
      <c r="L1896" s="1" t="s">
        <v>25</v>
      </c>
      <c r="M1896" s="1" t="s">
        <v>25</v>
      </c>
      <c r="N1896">
        <v>21.029481700000002</v>
      </c>
      <c r="O1896">
        <v>105.8212036</v>
      </c>
      <c r="P1896">
        <v>4000</v>
      </c>
      <c r="Q1896">
        <v>47.5</v>
      </c>
      <c r="R1896" s="1" t="s">
        <v>25</v>
      </c>
      <c r="S1896" s="1" t="s">
        <v>25</v>
      </c>
      <c r="T1896" s="1" t="s">
        <v>114</v>
      </c>
      <c r="U1896" s="1" t="s">
        <v>115</v>
      </c>
      <c r="W1896" s="1" t="s">
        <v>25</v>
      </c>
      <c r="X1896" s="1" t="s">
        <v>75</v>
      </c>
      <c r="Y1896" s="1" t="s">
        <v>76</v>
      </c>
    </row>
    <row r="1897" spans="1:25" x14ac:dyDescent="0.3">
      <c r="A1897">
        <v>1895</v>
      </c>
      <c r="B1897">
        <v>160</v>
      </c>
      <c r="C1897" s="1" t="s">
        <v>25</v>
      </c>
      <c r="D1897">
        <v>3</v>
      </c>
      <c r="E1897" s="1" t="s">
        <v>26</v>
      </c>
      <c r="F1897" s="1" t="s">
        <v>27</v>
      </c>
      <c r="G1897" s="1" t="s">
        <v>28</v>
      </c>
      <c r="H1897" s="1" t="s">
        <v>29</v>
      </c>
      <c r="K1897" s="1" t="s">
        <v>25</v>
      </c>
      <c r="L1897" s="1" t="s">
        <v>25</v>
      </c>
      <c r="M1897" s="1" t="s">
        <v>25</v>
      </c>
      <c r="N1897">
        <v>21.029481700000002</v>
      </c>
      <c r="O1897">
        <v>105.8212036</v>
      </c>
      <c r="P1897">
        <v>7900</v>
      </c>
      <c r="Q1897">
        <v>49.375</v>
      </c>
      <c r="R1897" s="1" t="s">
        <v>25</v>
      </c>
      <c r="S1897" s="1" t="s">
        <v>25</v>
      </c>
      <c r="T1897" s="1" t="s">
        <v>114</v>
      </c>
      <c r="U1897" s="1" t="s">
        <v>115</v>
      </c>
      <c r="W1897" s="1" t="s">
        <v>25</v>
      </c>
      <c r="X1897" s="1" t="s">
        <v>75</v>
      </c>
      <c r="Y1897" s="1" t="s">
        <v>76</v>
      </c>
    </row>
    <row r="1898" spans="1:25" x14ac:dyDescent="0.3">
      <c r="A1898">
        <v>1896</v>
      </c>
      <c r="B1898">
        <v>127</v>
      </c>
      <c r="C1898" s="1" t="s">
        <v>25</v>
      </c>
      <c r="D1898">
        <v>4</v>
      </c>
      <c r="E1898" s="1" t="s">
        <v>26</v>
      </c>
      <c r="F1898" s="1" t="s">
        <v>27</v>
      </c>
      <c r="G1898" s="1" t="s">
        <v>28</v>
      </c>
      <c r="H1898" s="1" t="s">
        <v>29</v>
      </c>
      <c r="K1898" s="1" t="s">
        <v>461</v>
      </c>
      <c r="L1898" s="1" t="s">
        <v>25</v>
      </c>
      <c r="M1898" s="1" t="s">
        <v>349</v>
      </c>
      <c r="N1898">
        <v>21.029481700000002</v>
      </c>
      <c r="O1898">
        <v>105.8212036</v>
      </c>
      <c r="P1898">
        <v>6700</v>
      </c>
      <c r="Q1898">
        <v>52.755905511811022</v>
      </c>
      <c r="R1898" s="1" t="s">
        <v>25</v>
      </c>
      <c r="S1898" s="1" t="s">
        <v>25</v>
      </c>
      <c r="T1898" s="1" t="s">
        <v>114</v>
      </c>
      <c r="U1898" s="1" t="s">
        <v>115</v>
      </c>
      <c r="W1898" s="1" t="s">
        <v>25</v>
      </c>
      <c r="X1898" s="1" t="s">
        <v>75</v>
      </c>
      <c r="Y1898" s="1" t="s">
        <v>76</v>
      </c>
    </row>
    <row r="1899" spans="1:25" x14ac:dyDescent="0.3">
      <c r="A1899">
        <v>1897</v>
      </c>
      <c r="B1899">
        <v>50</v>
      </c>
      <c r="C1899" s="1" t="s">
        <v>25</v>
      </c>
      <c r="E1899" s="1" t="s">
        <v>26</v>
      </c>
      <c r="F1899" s="1" t="s">
        <v>27</v>
      </c>
      <c r="G1899" s="1" t="s">
        <v>28</v>
      </c>
      <c r="H1899" s="1" t="s">
        <v>29</v>
      </c>
      <c r="K1899" s="1" t="s">
        <v>25</v>
      </c>
      <c r="L1899" s="1" t="s">
        <v>105</v>
      </c>
      <c r="M1899" s="1" t="s">
        <v>25</v>
      </c>
      <c r="N1899">
        <v>21.0325682</v>
      </c>
      <c r="O1899">
        <v>105.8322544</v>
      </c>
      <c r="P1899">
        <v>4300</v>
      </c>
      <c r="Q1899">
        <v>86</v>
      </c>
      <c r="R1899" s="1" t="s">
        <v>106</v>
      </c>
      <c r="S1899" s="1" t="s">
        <v>107</v>
      </c>
      <c r="T1899" s="1" t="s">
        <v>25</v>
      </c>
      <c r="U1899" s="1" t="s">
        <v>25</v>
      </c>
      <c r="W1899" s="1" t="s">
        <v>25</v>
      </c>
      <c r="X1899" s="1" t="s">
        <v>52</v>
      </c>
      <c r="Y1899" s="1" t="s">
        <v>53</v>
      </c>
    </row>
    <row r="1900" spans="1:25" x14ac:dyDescent="0.3">
      <c r="A1900">
        <v>1898</v>
      </c>
      <c r="B1900">
        <v>80</v>
      </c>
      <c r="C1900" s="1" t="s">
        <v>25</v>
      </c>
      <c r="E1900" s="1" t="s">
        <v>26</v>
      </c>
      <c r="F1900" s="1" t="s">
        <v>27</v>
      </c>
      <c r="G1900" s="1" t="s">
        <v>28</v>
      </c>
      <c r="H1900" s="1" t="s">
        <v>29</v>
      </c>
      <c r="K1900" s="1" t="s">
        <v>25</v>
      </c>
      <c r="L1900" s="1" t="s">
        <v>25</v>
      </c>
      <c r="M1900" s="1" t="s">
        <v>25</v>
      </c>
      <c r="N1900">
        <v>21.0315756</v>
      </c>
      <c r="O1900">
        <v>105.8157142</v>
      </c>
      <c r="P1900">
        <v>5500</v>
      </c>
      <c r="Q1900">
        <v>68.75</v>
      </c>
      <c r="R1900" s="1" t="s">
        <v>25</v>
      </c>
      <c r="S1900" s="1" t="s">
        <v>25</v>
      </c>
      <c r="T1900" s="1" t="s">
        <v>72</v>
      </c>
      <c r="U1900" s="1" t="s">
        <v>73</v>
      </c>
      <c r="W1900" s="1" t="s">
        <v>25</v>
      </c>
      <c r="X1900" s="1" t="s">
        <v>66</v>
      </c>
      <c r="Y1900" s="1" t="s">
        <v>67</v>
      </c>
    </row>
    <row r="1901" spans="1:25" x14ac:dyDescent="0.3">
      <c r="A1901">
        <v>1899</v>
      </c>
      <c r="B1901">
        <v>82</v>
      </c>
      <c r="C1901" s="1" t="s">
        <v>25</v>
      </c>
      <c r="E1901" s="1" t="s">
        <v>26</v>
      </c>
      <c r="F1901" s="1" t="s">
        <v>27</v>
      </c>
      <c r="G1901" s="1" t="s">
        <v>28</v>
      </c>
      <c r="H1901" s="1" t="s">
        <v>29</v>
      </c>
      <c r="K1901" s="1" t="s">
        <v>25</v>
      </c>
      <c r="L1901" s="1" t="s">
        <v>25</v>
      </c>
      <c r="M1901" s="1" t="s">
        <v>25</v>
      </c>
      <c r="N1901">
        <v>21.0315756</v>
      </c>
      <c r="O1901">
        <v>105.8157142</v>
      </c>
      <c r="P1901">
        <v>5200</v>
      </c>
      <c r="Q1901">
        <v>63.414634146341463</v>
      </c>
      <c r="R1901" s="1" t="s">
        <v>25</v>
      </c>
      <c r="S1901" s="1" t="s">
        <v>25</v>
      </c>
      <c r="T1901" s="1" t="s">
        <v>72</v>
      </c>
      <c r="U1901" s="1" t="s">
        <v>73</v>
      </c>
      <c r="W1901" s="1" t="s">
        <v>25</v>
      </c>
      <c r="X1901" s="1" t="s">
        <v>66</v>
      </c>
      <c r="Y1901" s="1" t="s">
        <v>67</v>
      </c>
    </row>
    <row r="1902" spans="1:25" x14ac:dyDescent="0.3">
      <c r="A1902">
        <v>1900</v>
      </c>
      <c r="B1902">
        <v>80</v>
      </c>
      <c r="C1902" s="1" t="s">
        <v>25</v>
      </c>
      <c r="D1902">
        <v>2</v>
      </c>
      <c r="E1902" s="1" t="s">
        <v>26</v>
      </c>
      <c r="F1902" s="1" t="s">
        <v>27</v>
      </c>
      <c r="G1902" s="1" t="s">
        <v>28</v>
      </c>
      <c r="H1902" s="1" t="s">
        <v>29</v>
      </c>
      <c r="K1902" s="1" t="s">
        <v>25</v>
      </c>
      <c r="L1902" s="1" t="s">
        <v>25</v>
      </c>
      <c r="M1902" s="1" t="s">
        <v>25</v>
      </c>
      <c r="N1902">
        <v>21.0315756</v>
      </c>
      <c r="O1902">
        <v>105.8157142</v>
      </c>
      <c r="P1902">
        <v>5800</v>
      </c>
      <c r="Q1902">
        <v>72.5</v>
      </c>
      <c r="R1902" s="1" t="s">
        <v>25</v>
      </c>
      <c r="S1902" s="1" t="s">
        <v>25</v>
      </c>
      <c r="T1902" s="1" t="s">
        <v>72</v>
      </c>
      <c r="U1902" s="1" t="s">
        <v>73</v>
      </c>
      <c r="W1902" s="1" t="s">
        <v>25</v>
      </c>
      <c r="X1902" s="1" t="s">
        <v>66</v>
      </c>
      <c r="Y1902" s="1" t="s">
        <v>67</v>
      </c>
    </row>
    <row r="1903" spans="1:25" x14ac:dyDescent="0.3">
      <c r="A1903">
        <v>1901</v>
      </c>
      <c r="B1903">
        <v>55</v>
      </c>
      <c r="C1903" s="1" t="s">
        <v>25</v>
      </c>
      <c r="D1903">
        <v>2</v>
      </c>
      <c r="E1903" s="1" t="s">
        <v>26</v>
      </c>
      <c r="F1903" s="1" t="s">
        <v>27</v>
      </c>
      <c r="G1903" s="1" t="s">
        <v>28</v>
      </c>
      <c r="H1903" s="1" t="s">
        <v>29</v>
      </c>
      <c r="K1903" s="1" t="s">
        <v>25</v>
      </c>
      <c r="L1903" s="1" t="s">
        <v>25</v>
      </c>
      <c r="M1903" s="1" t="s">
        <v>25</v>
      </c>
      <c r="N1903">
        <v>21.020575000000001</v>
      </c>
      <c r="O1903">
        <v>105.814858</v>
      </c>
      <c r="P1903">
        <v>2200</v>
      </c>
      <c r="Q1903">
        <v>37.272727272727273</v>
      </c>
      <c r="R1903" s="1" t="s">
        <v>25</v>
      </c>
      <c r="S1903" s="1" t="s">
        <v>25</v>
      </c>
      <c r="T1903" s="1" t="s">
        <v>103</v>
      </c>
      <c r="U1903" s="1" t="s">
        <v>104</v>
      </c>
      <c r="W1903" s="1" t="s">
        <v>25</v>
      </c>
      <c r="X1903" s="1" t="s">
        <v>42</v>
      </c>
      <c r="Y1903" s="1" t="s">
        <v>43</v>
      </c>
    </row>
    <row r="1904" spans="1:25" x14ac:dyDescent="0.3">
      <c r="A1904">
        <v>1902</v>
      </c>
      <c r="B1904">
        <v>35</v>
      </c>
      <c r="C1904" s="1" t="s">
        <v>25</v>
      </c>
      <c r="E1904" s="1" t="s">
        <v>26</v>
      </c>
      <c r="F1904" s="1" t="s">
        <v>27</v>
      </c>
      <c r="G1904" s="1" t="s">
        <v>28</v>
      </c>
      <c r="H1904" s="1" t="s">
        <v>29</v>
      </c>
      <c r="K1904" s="1" t="s">
        <v>25</v>
      </c>
      <c r="L1904" s="1" t="s">
        <v>105</v>
      </c>
      <c r="M1904" s="1" t="s">
        <v>25</v>
      </c>
      <c r="N1904">
        <v>21.022873000000001</v>
      </c>
      <c r="O1904">
        <v>105.81499169999999</v>
      </c>
      <c r="P1904">
        <v>2050</v>
      </c>
      <c r="Q1904">
        <v>37.272727272727273</v>
      </c>
      <c r="R1904" s="1" t="s">
        <v>25</v>
      </c>
      <c r="S1904" s="1" t="s">
        <v>25</v>
      </c>
      <c r="T1904" s="1" t="s">
        <v>103</v>
      </c>
      <c r="U1904" s="1" t="s">
        <v>104</v>
      </c>
      <c r="W1904" s="1" t="s">
        <v>25</v>
      </c>
      <c r="X1904" s="1" t="s">
        <v>25</v>
      </c>
      <c r="Y1904" s="1" t="s">
        <v>25</v>
      </c>
    </row>
    <row r="1905" spans="1:25" x14ac:dyDescent="0.3">
      <c r="A1905">
        <v>1903</v>
      </c>
      <c r="B1905">
        <v>152</v>
      </c>
      <c r="C1905" s="1" t="s">
        <v>25</v>
      </c>
      <c r="D1905">
        <v>3</v>
      </c>
      <c r="E1905" s="1" t="s">
        <v>26</v>
      </c>
      <c r="F1905" s="1" t="s">
        <v>27</v>
      </c>
      <c r="G1905" s="1" t="s">
        <v>28</v>
      </c>
      <c r="H1905" s="1" t="s">
        <v>29</v>
      </c>
      <c r="K1905" s="1" t="s">
        <v>25</v>
      </c>
      <c r="L1905" s="1" t="s">
        <v>25</v>
      </c>
      <c r="M1905" s="1" t="s">
        <v>44</v>
      </c>
      <c r="N1905">
        <v>21.044752200000001</v>
      </c>
      <c r="O1905">
        <v>105.8449387</v>
      </c>
      <c r="P1905">
        <v>7600</v>
      </c>
      <c r="Q1905">
        <v>51.968503937007874</v>
      </c>
      <c r="R1905" s="1" t="s">
        <v>25</v>
      </c>
      <c r="S1905" s="1" t="s">
        <v>25</v>
      </c>
      <c r="T1905" s="1" t="s">
        <v>157</v>
      </c>
      <c r="U1905" s="1" t="s">
        <v>158</v>
      </c>
      <c r="W1905" s="1" t="s">
        <v>25</v>
      </c>
      <c r="X1905" s="1" t="s">
        <v>124</v>
      </c>
      <c r="Y1905" s="1" t="s">
        <v>125</v>
      </c>
    </row>
    <row r="1906" spans="1:25" x14ac:dyDescent="0.3">
      <c r="A1906">
        <v>1904</v>
      </c>
      <c r="B1906">
        <v>88</v>
      </c>
      <c r="C1906" s="1" t="s">
        <v>25</v>
      </c>
      <c r="D1906">
        <v>3</v>
      </c>
      <c r="E1906" s="1" t="s">
        <v>26</v>
      </c>
      <c r="F1906" s="1" t="s">
        <v>27</v>
      </c>
      <c r="G1906" s="1" t="s">
        <v>28</v>
      </c>
      <c r="H1906" s="1" t="s">
        <v>29</v>
      </c>
      <c r="K1906" s="1" t="s">
        <v>329</v>
      </c>
      <c r="L1906" s="1" t="s">
        <v>111</v>
      </c>
      <c r="M1906" s="1" t="s">
        <v>44</v>
      </c>
      <c r="N1906">
        <v>21.035646</v>
      </c>
      <c r="O1906">
        <v>105.81448899999999</v>
      </c>
      <c r="P1906">
        <v>5400</v>
      </c>
      <c r="Q1906">
        <v>61.363636363636367</v>
      </c>
      <c r="R1906" s="1" t="s">
        <v>25</v>
      </c>
      <c r="S1906" s="1" t="s">
        <v>25</v>
      </c>
      <c r="T1906" s="1" t="s">
        <v>72</v>
      </c>
      <c r="U1906" s="1" t="s">
        <v>73</v>
      </c>
      <c r="W1906" s="1" t="s">
        <v>25</v>
      </c>
      <c r="X1906" s="1" t="s">
        <v>66</v>
      </c>
      <c r="Y1906" s="1" t="s">
        <v>67</v>
      </c>
    </row>
    <row r="1907" spans="1:25" x14ac:dyDescent="0.3">
      <c r="A1907">
        <v>1905</v>
      </c>
      <c r="B1907">
        <v>126</v>
      </c>
      <c r="C1907" s="1" t="s">
        <v>25</v>
      </c>
      <c r="D1907">
        <v>3</v>
      </c>
      <c r="E1907" s="1" t="s">
        <v>26</v>
      </c>
      <c r="F1907" s="1" t="s">
        <v>27</v>
      </c>
      <c r="G1907" s="1" t="s">
        <v>28</v>
      </c>
      <c r="H1907" s="1" t="s">
        <v>29</v>
      </c>
      <c r="K1907" s="1" t="s">
        <v>25</v>
      </c>
      <c r="L1907" s="1" t="s">
        <v>25</v>
      </c>
      <c r="M1907" s="1" t="s">
        <v>25</v>
      </c>
      <c r="N1907">
        <v>21.028824400000001</v>
      </c>
      <c r="O1907">
        <v>105.8236327</v>
      </c>
      <c r="P1907">
        <v>8700</v>
      </c>
      <c r="Q1907">
        <v>69.047619047619051</v>
      </c>
      <c r="R1907" s="1" t="s">
        <v>25</v>
      </c>
      <c r="S1907" s="1" t="s">
        <v>25</v>
      </c>
      <c r="T1907" s="1" t="s">
        <v>132</v>
      </c>
      <c r="U1907" s="1" t="s">
        <v>133</v>
      </c>
      <c r="W1907" s="1" t="s">
        <v>25</v>
      </c>
      <c r="X1907" s="1" t="s">
        <v>75</v>
      </c>
      <c r="Y1907" s="1" t="s">
        <v>76</v>
      </c>
    </row>
    <row r="1908" spans="1:25" x14ac:dyDescent="0.3">
      <c r="A1908">
        <v>1906</v>
      </c>
      <c r="C1908" s="1" t="s">
        <v>25</v>
      </c>
      <c r="E1908" s="1" t="s">
        <v>26</v>
      </c>
      <c r="F1908" s="1" t="s">
        <v>27</v>
      </c>
      <c r="G1908" s="1" t="s">
        <v>28</v>
      </c>
      <c r="H1908" s="1" t="s">
        <v>29</v>
      </c>
      <c r="K1908" s="1" t="s">
        <v>25</v>
      </c>
      <c r="L1908" s="1" t="s">
        <v>25</v>
      </c>
      <c r="M1908" s="1" t="s">
        <v>44</v>
      </c>
      <c r="N1908">
        <v>21.0292736</v>
      </c>
      <c r="O1908">
        <v>105.8211622</v>
      </c>
      <c r="P1908">
        <v>4000</v>
      </c>
      <c r="R1908" s="1" t="s">
        <v>25</v>
      </c>
      <c r="S1908" s="1" t="s">
        <v>25</v>
      </c>
      <c r="T1908" s="1" t="s">
        <v>114</v>
      </c>
      <c r="U1908" s="1" t="s">
        <v>115</v>
      </c>
      <c r="W1908" s="1" t="s">
        <v>25</v>
      </c>
      <c r="X1908" s="1" t="s">
        <v>75</v>
      </c>
      <c r="Y1908" s="1" t="s">
        <v>76</v>
      </c>
    </row>
    <row r="1909" spans="1:25" x14ac:dyDescent="0.3">
      <c r="A1909">
        <v>1907</v>
      </c>
      <c r="B1909">
        <v>50</v>
      </c>
      <c r="C1909" s="1" t="s">
        <v>25</v>
      </c>
      <c r="D1909">
        <v>1</v>
      </c>
      <c r="E1909" s="1" t="s">
        <v>26</v>
      </c>
      <c r="F1909" s="1" t="s">
        <v>188</v>
      </c>
      <c r="G1909" s="1" t="s">
        <v>28</v>
      </c>
      <c r="H1909" s="1" t="s">
        <v>189</v>
      </c>
      <c r="I1909">
        <v>17</v>
      </c>
      <c r="K1909" s="1" t="s">
        <v>25</v>
      </c>
      <c r="L1909" s="1" t="s">
        <v>25</v>
      </c>
      <c r="M1909" s="1" t="s">
        <v>25</v>
      </c>
      <c r="N1909">
        <v>21.0325682</v>
      </c>
      <c r="O1909">
        <v>105.8322544</v>
      </c>
      <c r="P1909">
        <v>4300</v>
      </c>
      <c r="Q1909">
        <v>86</v>
      </c>
      <c r="R1909" s="1" t="s">
        <v>25</v>
      </c>
      <c r="S1909" s="1" t="s">
        <v>25</v>
      </c>
      <c r="T1909" s="1" t="s">
        <v>50</v>
      </c>
      <c r="U1909" s="1" t="s">
        <v>462</v>
      </c>
      <c r="W1909" s="1" t="s">
        <v>25</v>
      </c>
      <c r="X1909" s="1" t="s">
        <v>52</v>
      </c>
      <c r="Y1909" s="1" t="s">
        <v>353</v>
      </c>
    </row>
    <row r="1910" spans="1:25" x14ac:dyDescent="0.3">
      <c r="A1910">
        <v>1908</v>
      </c>
      <c r="B1910">
        <v>52</v>
      </c>
      <c r="C1910" s="1" t="s">
        <v>25</v>
      </c>
      <c r="E1910" s="1" t="s">
        <v>26</v>
      </c>
      <c r="F1910" s="1" t="s">
        <v>27</v>
      </c>
      <c r="G1910" s="1" t="s">
        <v>28</v>
      </c>
      <c r="H1910" s="1" t="s">
        <v>29</v>
      </c>
      <c r="K1910" s="1" t="s">
        <v>25</v>
      </c>
      <c r="L1910" s="1" t="s">
        <v>25</v>
      </c>
      <c r="M1910" s="1" t="s">
        <v>25</v>
      </c>
      <c r="N1910">
        <v>21.0379972</v>
      </c>
      <c r="O1910">
        <v>105.81875580000001</v>
      </c>
      <c r="R1910" s="1" t="s">
        <v>25</v>
      </c>
      <c r="S1910" s="1" t="s">
        <v>25</v>
      </c>
      <c r="T1910" s="1" t="s">
        <v>25</v>
      </c>
      <c r="U1910" s="1" t="s">
        <v>25</v>
      </c>
      <c r="W1910" s="1" t="s">
        <v>25</v>
      </c>
      <c r="X1910" s="1" t="s">
        <v>66</v>
      </c>
      <c r="Y1910" s="1" t="s">
        <v>67</v>
      </c>
    </row>
    <row r="1911" spans="1:25" x14ac:dyDescent="0.3">
      <c r="A1911">
        <v>1909</v>
      </c>
      <c r="B1911">
        <v>155</v>
      </c>
      <c r="C1911" s="1" t="s">
        <v>25</v>
      </c>
      <c r="D1911">
        <v>3</v>
      </c>
      <c r="E1911" s="1" t="s">
        <v>26</v>
      </c>
      <c r="F1911" s="1" t="s">
        <v>27</v>
      </c>
      <c r="G1911" s="1" t="s">
        <v>28</v>
      </c>
      <c r="H1911" s="1" t="s">
        <v>29</v>
      </c>
      <c r="I1911">
        <v>1</v>
      </c>
      <c r="K1911" s="1" t="s">
        <v>25</v>
      </c>
      <c r="L1911" s="1" t="s">
        <v>25</v>
      </c>
      <c r="M1911" s="1" t="s">
        <v>39</v>
      </c>
      <c r="N1911">
        <v>21.020808200000001</v>
      </c>
      <c r="O1911">
        <v>105.8151268</v>
      </c>
      <c r="P1911">
        <v>4150</v>
      </c>
      <c r="Q1911">
        <v>26.774193548387096</v>
      </c>
      <c r="R1911" s="1" t="s">
        <v>25</v>
      </c>
      <c r="S1911" s="1" t="s">
        <v>25</v>
      </c>
      <c r="T1911" s="1" t="s">
        <v>103</v>
      </c>
      <c r="U1911" s="1" t="s">
        <v>104</v>
      </c>
      <c r="W1911" s="1" t="s">
        <v>25</v>
      </c>
      <c r="X1911" s="1" t="s">
        <v>42</v>
      </c>
      <c r="Y1911" s="1" t="s">
        <v>43</v>
      </c>
    </row>
    <row r="1912" spans="1:25" x14ac:dyDescent="0.3">
      <c r="A1912">
        <v>1910</v>
      </c>
      <c r="B1912">
        <v>34</v>
      </c>
      <c r="C1912" s="1" t="s">
        <v>25</v>
      </c>
      <c r="E1912" s="1" t="s">
        <v>26</v>
      </c>
      <c r="F1912" s="1" t="s">
        <v>27</v>
      </c>
      <c r="G1912" s="1" t="s">
        <v>28</v>
      </c>
      <c r="H1912" s="1" t="s">
        <v>29</v>
      </c>
      <c r="K1912" s="1" t="s">
        <v>25</v>
      </c>
      <c r="L1912" s="1" t="s">
        <v>25</v>
      </c>
      <c r="M1912" s="1" t="s">
        <v>25</v>
      </c>
      <c r="N1912">
        <v>21.0373758</v>
      </c>
      <c r="O1912">
        <v>105.81426949999999</v>
      </c>
      <c r="P1912">
        <v>620</v>
      </c>
      <c r="Q1912">
        <v>18.235294117647058</v>
      </c>
      <c r="R1912" s="1" t="s">
        <v>25</v>
      </c>
      <c r="S1912" s="1" t="s">
        <v>25</v>
      </c>
      <c r="T1912" s="1" t="s">
        <v>25</v>
      </c>
      <c r="U1912" s="1" t="s">
        <v>25</v>
      </c>
      <c r="W1912" s="1" t="s">
        <v>25</v>
      </c>
      <c r="X1912" s="1" t="s">
        <v>96</v>
      </c>
      <c r="Y1912" s="1" t="s">
        <v>97</v>
      </c>
    </row>
    <row r="1913" spans="1:25" x14ac:dyDescent="0.3">
      <c r="A1913">
        <v>1911</v>
      </c>
      <c r="B1913">
        <v>52</v>
      </c>
      <c r="C1913" s="1" t="s">
        <v>25</v>
      </c>
      <c r="E1913" s="1" t="s">
        <v>26</v>
      </c>
      <c r="F1913" s="1" t="s">
        <v>27</v>
      </c>
      <c r="G1913" s="1" t="s">
        <v>28</v>
      </c>
      <c r="H1913" s="1" t="s">
        <v>29</v>
      </c>
      <c r="K1913" s="1" t="s">
        <v>25</v>
      </c>
      <c r="L1913" s="1" t="s">
        <v>25</v>
      </c>
      <c r="M1913" s="1" t="s">
        <v>25</v>
      </c>
      <c r="N1913">
        <v>21.037815699999999</v>
      </c>
      <c r="O1913">
        <v>105.8282959</v>
      </c>
      <c r="R1913" s="1" t="s">
        <v>25</v>
      </c>
      <c r="S1913" s="1" t="s">
        <v>25</v>
      </c>
      <c r="T1913" s="1" t="s">
        <v>25</v>
      </c>
      <c r="U1913" s="1" t="s">
        <v>25</v>
      </c>
      <c r="W1913" s="1" t="s">
        <v>25</v>
      </c>
      <c r="X1913" s="1" t="s">
        <v>81</v>
      </c>
      <c r="Y1913" s="1" t="s">
        <v>82</v>
      </c>
    </row>
    <row r="1914" spans="1:25" x14ac:dyDescent="0.3">
      <c r="A1914">
        <v>1912</v>
      </c>
      <c r="B1914">
        <v>45</v>
      </c>
      <c r="C1914" s="1" t="s">
        <v>25</v>
      </c>
      <c r="D1914">
        <v>1</v>
      </c>
      <c r="E1914" s="1" t="s">
        <v>26</v>
      </c>
      <c r="F1914" s="1" t="s">
        <v>27</v>
      </c>
      <c r="G1914" s="1" t="s">
        <v>28</v>
      </c>
      <c r="H1914" s="1" t="s">
        <v>29</v>
      </c>
      <c r="I1914">
        <v>1</v>
      </c>
      <c r="K1914" s="1" t="s">
        <v>25</v>
      </c>
      <c r="L1914" s="1" t="s">
        <v>35</v>
      </c>
      <c r="M1914" s="1" t="s">
        <v>39</v>
      </c>
      <c r="N1914">
        <v>21.020808200000001</v>
      </c>
      <c r="O1914">
        <v>105.8151268</v>
      </c>
      <c r="P1914">
        <v>2400</v>
      </c>
      <c r="Q1914">
        <v>53.333333333333336</v>
      </c>
      <c r="R1914" s="1" t="s">
        <v>25</v>
      </c>
      <c r="S1914" s="1" t="s">
        <v>25</v>
      </c>
      <c r="T1914" s="1" t="s">
        <v>103</v>
      </c>
      <c r="U1914" s="1" t="s">
        <v>104</v>
      </c>
      <c r="V1914">
        <v>6</v>
      </c>
      <c r="W1914" s="1" t="s">
        <v>80</v>
      </c>
      <c r="X1914" s="1" t="s">
        <v>42</v>
      </c>
      <c r="Y1914" s="1" t="s">
        <v>43</v>
      </c>
    </row>
    <row r="1915" spans="1:25" x14ac:dyDescent="0.3">
      <c r="A1915">
        <v>1913</v>
      </c>
      <c r="B1915">
        <v>36</v>
      </c>
      <c r="C1915" s="1" t="s">
        <v>25</v>
      </c>
      <c r="E1915" s="1" t="s">
        <v>26</v>
      </c>
      <c r="F1915" s="1" t="s">
        <v>27</v>
      </c>
      <c r="G1915" s="1" t="s">
        <v>28</v>
      </c>
      <c r="H1915" s="1" t="s">
        <v>29</v>
      </c>
      <c r="K1915" s="1" t="s">
        <v>25</v>
      </c>
      <c r="L1915" s="1" t="s">
        <v>25</v>
      </c>
      <c r="M1915" s="1" t="s">
        <v>25</v>
      </c>
      <c r="N1915">
        <v>21.0379972</v>
      </c>
      <c r="O1915">
        <v>105.81875580000001</v>
      </c>
      <c r="P1915">
        <v>620</v>
      </c>
      <c r="Q1915">
        <v>17.222222222222221</v>
      </c>
      <c r="R1915" s="1" t="s">
        <v>25</v>
      </c>
      <c r="S1915" s="1" t="s">
        <v>25</v>
      </c>
      <c r="T1915" s="1" t="s">
        <v>25</v>
      </c>
      <c r="U1915" s="1" t="s">
        <v>25</v>
      </c>
      <c r="W1915" s="1" t="s">
        <v>25</v>
      </c>
      <c r="X1915" s="1" t="s">
        <v>66</v>
      </c>
      <c r="Y1915" s="1" t="s">
        <v>67</v>
      </c>
    </row>
    <row r="1916" spans="1:25" x14ac:dyDescent="0.3">
      <c r="A1916">
        <v>1914</v>
      </c>
      <c r="B1916">
        <v>58</v>
      </c>
      <c r="C1916" s="1" t="s">
        <v>25</v>
      </c>
      <c r="E1916" s="1" t="s">
        <v>26</v>
      </c>
      <c r="F1916" s="1" t="s">
        <v>27</v>
      </c>
      <c r="G1916" s="1" t="s">
        <v>28</v>
      </c>
      <c r="H1916" s="1" t="s">
        <v>29</v>
      </c>
      <c r="K1916" s="1" t="s">
        <v>25</v>
      </c>
      <c r="L1916" s="1" t="s">
        <v>25</v>
      </c>
      <c r="M1916" s="1" t="s">
        <v>25</v>
      </c>
      <c r="N1916">
        <v>21.027060899999999</v>
      </c>
      <c r="O1916">
        <v>105.8194896</v>
      </c>
      <c r="R1916" s="1" t="s">
        <v>25</v>
      </c>
      <c r="S1916" s="1" t="s">
        <v>25</v>
      </c>
      <c r="T1916" s="1" t="s">
        <v>25</v>
      </c>
      <c r="U1916" s="1" t="s">
        <v>25</v>
      </c>
      <c r="W1916" s="1" t="s">
        <v>25</v>
      </c>
      <c r="X1916" s="1" t="s">
        <v>75</v>
      </c>
      <c r="Y1916" s="1" t="s">
        <v>76</v>
      </c>
    </row>
    <row r="1917" spans="1:25" x14ac:dyDescent="0.3">
      <c r="A1917">
        <v>1915</v>
      </c>
      <c r="B1917">
        <v>60</v>
      </c>
      <c r="C1917" s="1" t="s">
        <v>25</v>
      </c>
      <c r="E1917" s="1" t="s">
        <v>26</v>
      </c>
      <c r="F1917" s="1" t="s">
        <v>27</v>
      </c>
      <c r="G1917" s="1" t="s">
        <v>28</v>
      </c>
      <c r="H1917" s="1" t="s">
        <v>29</v>
      </c>
      <c r="K1917" s="1" t="s">
        <v>25</v>
      </c>
      <c r="L1917" s="1" t="s">
        <v>25</v>
      </c>
      <c r="M1917" s="1" t="s">
        <v>25</v>
      </c>
      <c r="N1917">
        <v>21.0316443</v>
      </c>
      <c r="O1917">
        <v>105.8246266</v>
      </c>
      <c r="R1917" s="1" t="s">
        <v>25</v>
      </c>
      <c r="S1917" s="1" t="s">
        <v>25</v>
      </c>
      <c r="T1917" s="1" t="s">
        <v>25</v>
      </c>
      <c r="U1917" s="1" t="s">
        <v>25</v>
      </c>
      <c r="W1917" s="1" t="s">
        <v>25</v>
      </c>
      <c r="X1917" s="1" t="s">
        <v>91</v>
      </c>
      <c r="Y1917" s="1" t="s">
        <v>92</v>
      </c>
    </row>
    <row r="1918" spans="1:25" x14ac:dyDescent="0.3">
      <c r="A1918">
        <v>1916</v>
      </c>
      <c r="B1918">
        <v>48</v>
      </c>
      <c r="C1918" s="1" t="s">
        <v>25</v>
      </c>
      <c r="D1918">
        <v>2</v>
      </c>
      <c r="E1918" s="1" t="s">
        <v>26</v>
      </c>
      <c r="F1918" s="1" t="s">
        <v>27</v>
      </c>
      <c r="G1918" s="1" t="s">
        <v>28</v>
      </c>
      <c r="H1918" s="1" t="s">
        <v>29</v>
      </c>
      <c r="K1918" s="1" t="s">
        <v>54</v>
      </c>
      <c r="L1918" s="1" t="s">
        <v>25</v>
      </c>
      <c r="M1918" s="1" t="s">
        <v>37</v>
      </c>
      <c r="N1918">
        <v>21.040149199999998</v>
      </c>
      <c r="O1918">
        <v>105.80646160000001</v>
      </c>
      <c r="P1918">
        <v>990</v>
      </c>
      <c r="Q1918">
        <v>20.625</v>
      </c>
      <c r="R1918" s="1" t="s">
        <v>25</v>
      </c>
      <c r="S1918" s="1" t="s">
        <v>25</v>
      </c>
      <c r="T1918" s="1" t="s">
        <v>55</v>
      </c>
      <c r="U1918" s="1" t="s">
        <v>56</v>
      </c>
      <c r="W1918" s="1" t="s">
        <v>25</v>
      </c>
      <c r="X1918" s="1" t="s">
        <v>57</v>
      </c>
      <c r="Y1918" s="1" t="s">
        <v>58</v>
      </c>
    </row>
    <row r="1919" spans="1:25" x14ac:dyDescent="0.3">
      <c r="A1919">
        <v>1917</v>
      </c>
      <c r="B1919">
        <v>50</v>
      </c>
      <c r="C1919" s="1" t="s">
        <v>25</v>
      </c>
      <c r="D1919">
        <v>2</v>
      </c>
      <c r="E1919" s="1" t="s">
        <v>26</v>
      </c>
      <c r="F1919" s="1" t="s">
        <v>27</v>
      </c>
      <c r="G1919" s="1" t="s">
        <v>28</v>
      </c>
      <c r="H1919" s="1" t="s">
        <v>29</v>
      </c>
      <c r="K1919" s="1" t="s">
        <v>25</v>
      </c>
      <c r="L1919" s="1" t="s">
        <v>25</v>
      </c>
      <c r="M1919" s="1" t="s">
        <v>44</v>
      </c>
      <c r="N1919">
        <v>21.026046999999998</v>
      </c>
      <c r="O1919">
        <v>105.81795510000001</v>
      </c>
      <c r="P1919">
        <v>2400</v>
      </c>
      <c r="Q1919">
        <v>48</v>
      </c>
      <c r="R1919" s="1" t="s">
        <v>25</v>
      </c>
      <c r="S1919" s="1" t="s">
        <v>25</v>
      </c>
      <c r="T1919" s="1" t="s">
        <v>25</v>
      </c>
      <c r="U1919" s="1" t="s">
        <v>25</v>
      </c>
      <c r="W1919" s="1" t="s">
        <v>25</v>
      </c>
      <c r="X1919" s="1" t="s">
        <v>33</v>
      </c>
      <c r="Y1919" s="1" t="s">
        <v>34</v>
      </c>
    </row>
    <row r="1920" spans="1:25" x14ac:dyDescent="0.3">
      <c r="A1920">
        <v>1918</v>
      </c>
      <c r="B1920">
        <v>51</v>
      </c>
      <c r="C1920" s="1" t="s">
        <v>25</v>
      </c>
      <c r="D1920">
        <v>1</v>
      </c>
      <c r="E1920" s="1" t="s">
        <v>26</v>
      </c>
      <c r="F1920" s="1" t="s">
        <v>27</v>
      </c>
      <c r="G1920" s="1" t="s">
        <v>28</v>
      </c>
      <c r="H1920" s="1" t="s">
        <v>29</v>
      </c>
      <c r="K1920" s="1" t="s">
        <v>25</v>
      </c>
      <c r="L1920" s="1" t="s">
        <v>25</v>
      </c>
      <c r="M1920" s="1" t="s">
        <v>25</v>
      </c>
      <c r="N1920">
        <v>21.032019399999999</v>
      </c>
      <c r="O1920">
        <v>105.8326005</v>
      </c>
      <c r="P1920">
        <v>2900</v>
      </c>
      <c r="Q1920">
        <v>56.862745098039213</v>
      </c>
      <c r="R1920" s="1" t="s">
        <v>25</v>
      </c>
      <c r="S1920" s="1" t="s">
        <v>25</v>
      </c>
      <c r="T1920" s="1" t="s">
        <v>50</v>
      </c>
      <c r="U1920" s="1" t="s">
        <v>51</v>
      </c>
      <c r="W1920" s="1" t="s">
        <v>25</v>
      </c>
      <c r="X1920" s="1" t="s">
        <v>52</v>
      </c>
      <c r="Y1920" s="1" t="s">
        <v>53</v>
      </c>
    </row>
    <row r="1921" spans="1:25" x14ac:dyDescent="0.3">
      <c r="A1921">
        <v>1919</v>
      </c>
      <c r="B1921">
        <v>128</v>
      </c>
      <c r="C1921" s="1" t="s">
        <v>25</v>
      </c>
      <c r="D1921">
        <v>3</v>
      </c>
      <c r="E1921" s="1" t="s">
        <v>26</v>
      </c>
      <c r="F1921" s="1" t="s">
        <v>27</v>
      </c>
      <c r="G1921" s="1" t="s">
        <v>28</v>
      </c>
      <c r="H1921" s="1" t="s">
        <v>29</v>
      </c>
      <c r="K1921" s="1" t="s">
        <v>25</v>
      </c>
      <c r="L1921" s="1" t="s">
        <v>25</v>
      </c>
      <c r="M1921" s="1" t="s">
        <v>25</v>
      </c>
      <c r="N1921">
        <v>21.028796499999999</v>
      </c>
      <c r="O1921">
        <v>105.82567640000001</v>
      </c>
      <c r="R1921" s="1" t="s">
        <v>25</v>
      </c>
      <c r="S1921" s="1" t="s">
        <v>25</v>
      </c>
      <c r="T1921" s="1" t="s">
        <v>114</v>
      </c>
      <c r="U1921" s="1" t="s">
        <v>115</v>
      </c>
      <c r="W1921" s="1" t="s">
        <v>25</v>
      </c>
      <c r="X1921" s="1" t="s">
        <v>75</v>
      </c>
      <c r="Y1921" s="1" t="s">
        <v>76</v>
      </c>
    </row>
    <row r="1922" spans="1:25" x14ac:dyDescent="0.3">
      <c r="A1922">
        <v>1920</v>
      </c>
      <c r="B1922">
        <v>122.5</v>
      </c>
      <c r="C1922" s="1" t="s">
        <v>25</v>
      </c>
      <c r="D1922">
        <v>3</v>
      </c>
      <c r="E1922" s="1" t="s">
        <v>26</v>
      </c>
      <c r="F1922" s="1" t="s">
        <v>27</v>
      </c>
      <c r="G1922" s="1" t="s">
        <v>28</v>
      </c>
      <c r="H1922" s="1" t="s">
        <v>29</v>
      </c>
      <c r="K1922" s="1" t="s">
        <v>25</v>
      </c>
      <c r="L1922" s="1" t="s">
        <v>25</v>
      </c>
      <c r="M1922" s="1" t="s">
        <v>25</v>
      </c>
      <c r="N1922">
        <v>21.028796499999999</v>
      </c>
      <c r="O1922">
        <v>105.82567640000001</v>
      </c>
      <c r="R1922" s="1" t="s">
        <v>25</v>
      </c>
      <c r="S1922" s="1" t="s">
        <v>25</v>
      </c>
      <c r="T1922" s="1" t="s">
        <v>114</v>
      </c>
      <c r="U1922" s="1" t="s">
        <v>115</v>
      </c>
      <c r="W1922" s="1" t="s">
        <v>25</v>
      </c>
      <c r="X1922" s="1" t="s">
        <v>75</v>
      </c>
      <c r="Y1922" s="1" t="s">
        <v>76</v>
      </c>
    </row>
    <row r="1923" spans="1:25" x14ac:dyDescent="0.3">
      <c r="A1923">
        <v>1921</v>
      </c>
      <c r="B1923">
        <v>64.8</v>
      </c>
      <c r="C1923" s="1" t="s">
        <v>111</v>
      </c>
      <c r="D1923">
        <v>2</v>
      </c>
      <c r="E1923" s="1" t="s">
        <v>26</v>
      </c>
      <c r="F1923" s="1" t="s">
        <v>27</v>
      </c>
      <c r="G1923" s="1" t="s">
        <v>28</v>
      </c>
      <c r="H1923" s="1" t="s">
        <v>29</v>
      </c>
      <c r="K1923" s="1" t="s">
        <v>25</v>
      </c>
      <c r="L1923" s="1" t="s">
        <v>100</v>
      </c>
      <c r="M1923" s="1" t="s">
        <v>25</v>
      </c>
      <c r="N1923">
        <v>21.022873000000001</v>
      </c>
      <c r="O1923">
        <v>105.81499169999999</v>
      </c>
      <c r="R1923" s="1" t="s">
        <v>25</v>
      </c>
      <c r="S1923" s="1" t="s">
        <v>25</v>
      </c>
      <c r="T1923" s="1" t="s">
        <v>103</v>
      </c>
      <c r="U1923" s="1" t="s">
        <v>104</v>
      </c>
      <c r="W1923" s="1" t="s">
        <v>25</v>
      </c>
      <c r="X1923" s="1" t="s">
        <v>42</v>
      </c>
      <c r="Y1923" s="1" t="s">
        <v>43</v>
      </c>
    </row>
    <row r="1924" spans="1:25" x14ac:dyDescent="0.3">
      <c r="A1924">
        <v>1922</v>
      </c>
      <c r="B1924">
        <v>32</v>
      </c>
      <c r="C1924" s="1" t="s">
        <v>25</v>
      </c>
      <c r="D1924">
        <v>1</v>
      </c>
      <c r="E1924" s="1" t="s">
        <v>26</v>
      </c>
      <c r="F1924" s="1" t="s">
        <v>27</v>
      </c>
      <c r="G1924" s="1" t="s">
        <v>28</v>
      </c>
      <c r="H1924" s="1" t="s">
        <v>29</v>
      </c>
      <c r="K1924" s="1" t="s">
        <v>25</v>
      </c>
      <c r="L1924" s="1" t="s">
        <v>25</v>
      </c>
      <c r="M1924" s="1" t="s">
        <v>25</v>
      </c>
      <c r="N1924">
        <v>21.040215799999999</v>
      </c>
      <c r="O1924">
        <v>105.8160606</v>
      </c>
      <c r="P1924">
        <v>650</v>
      </c>
      <c r="Q1924">
        <v>20.3125</v>
      </c>
      <c r="R1924" s="1" t="s">
        <v>25</v>
      </c>
      <c r="S1924" s="1" t="s">
        <v>25</v>
      </c>
      <c r="T1924" s="1" t="s">
        <v>72</v>
      </c>
      <c r="U1924" s="1" t="s">
        <v>73</v>
      </c>
      <c r="W1924" s="1" t="s">
        <v>25</v>
      </c>
      <c r="X1924" s="1" t="s">
        <v>66</v>
      </c>
      <c r="Y1924" s="1" t="s">
        <v>67</v>
      </c>
    </row>
    <row r="1925" spans="1:25" x14ac:dyDescent="0.3">
      <c r="A1925">
        <v>1923</v>
      </c>
      <c r="B1925">
        <v>153</v>
      </c>
      <c r="C1925" s="1" t="s">
        <v>111</v>
      </c>
      <c r="D1925">
        <v>3</v>
      </c>
      <c r="E1925" s="1" t="s">
        <v>26</v>
      </c>
      <c r="F1925" s="1" t="s">
        <v>27</v>
      </c>
      <c r="G1925" s="1" t="s">
        <v>28</v>
      </c>
      <c r="H1925" s="1" t="s">
        <v>29</v>
      </c>
      <c r="K1925" s="1" t="s">
        <v>25</v>
      </c>
      <c r="L1925" s="1" t="s">
        <v>100</v>
      </c>
      <c r="M1925" s="1" t="s">
        <v>25</v>
      </c>
      <c r="N1925">
        <v>21.028152200000001</v>
      </c>
      <c r="O1925">
        <v>105.8247891</v>
      </c>
      <c r="P1925">
        <v>14000</v>
      </c>
      <c r="Q1925">
        <v>91.503267973856211</v>
      </c>
      <c r="R1925" s="1" t="s">
        <v>25</v>
      </c>
      <c r="S1925" s="1" t="s">
        <v>25</v>
      </c>
      <c r="T1925" s="1" t="s">
        <v>25</v>
      </c>
      <c r="U1925" s="1" t="s">
        <v>25</v>
      </c>
      <c r="W1925" s="1" t="s">
        <v>25</v>
      </c>
      <c r="X1925" s="1" t="s">
        <v>25</v>
      </c>
      <c r="Y1925" s="1" t="s">
        <v>25</v>
      </c>
    </row>
    <row r="1926" spans="1:25" x14ac:dyDescent="0.3">
      <c r="A1926">
        <v>1924</v>
      </c>
      <c r="B1926">
        <v>146</v>
      </c>
      <c r="C1926" s="1" t="s">
        <v>25</v>
      </c>
      <c r="D1926">
        <v>4</v>
      </c>
      <c r="E1926" s="1" t="s">
        <v>26</v>
      </c>
      <c r="F1926" s="1" t="s">
        <v>27</v>
      </c>
      <c r="G1926" s="1" t="s">
        <v>28</v>
      </c>
      <c r="H1926" s="1" t="s">
        <v>29</v>
      </c>
      <c r="K1926" s="1" t="s">
        <v>25</v>
      </c>
      <c r="L1926" s="1" t="s">
        <v>25</v>
      </c>
      <c r="M1926" s="1" t="s">
        <v>25</v>
      </c>
      <c r="N1926">
        <v>21.0311305</v>
      </c>
      <c r="O1926">
        <v>105.8148175</v>
      </c>
      <c r="P1926">
        <v>12000</v>
      </c>
      <c r="Q1926">
        <v>82.191780821917803</v>
      </c>
      <c r="R1926" s="1" t="s">
        <v>25</v>
      </c>
      <c r="S1926" s="1" t="s">
        <v>25</v>
      </c>
      <c r="T1926" s="1" t="s">
        <v>31</v>
      </c>
      <c r="U1926" s="1" t="s">
        <v>32</v>
      </c>
      <c r="W1926" s="1" t="s">
        <v>25</v>
      </c>
      <c r="X1926" s="1" t="s">
        <v>33</v>
      </c>
      <c r="Y1926" s="1" t="s">
        <v>34</v>
      </c>
    </row>
    <row r="1927" spans="1:25" x14ac:dyDescent="0.3">
      <c r="A1927">
        <v>1925</v>
      </c>
      <c r="B1927">
        <v>60</v>
      </c>
      <c r="C1927" s="1" t="s">
        <v>25</v>
      </c>
      <c r="D1927">
        <v>2</v>
      </c>
      <c r="E1927" s="1" t="s">
        <v>26</v>
      </c>
      <c r="F1927" s="1" t="s">
        <v>27</v>
      </c>
      <c r="G1927" s="1" t="s">
        <v>28</v>
      </c>
      <c r="H1927" s="1" t="s">
        <v>29</v>
      </c>
      <c r="K1927" s="1" t="s">
        <v>25</v>
      </c>
      <c r="L1927" s="1" t="s">
        <v>25</v>
      </c>
      <c r="M1927" s="1" t="s">
        <v>44</v>
      </c>
      <c r="N1927">
        <v>21.031459699999999</v>
      </c>
      <c r="O1927">
        <v>105.8226568</v>
      </c>
      <c r="P1927">
        <v>1200</v>
      </c>
      <c r="Q1927">
        <v>20</v>
      </c>
      <c r="R1927" s="1" t="s">
        <v>25</v>
      </c>
      <c r="S1927" s="1" t="s">
        <v>25</v>
      </c>
      <c r="T1927" s="1" t="s">
        <v>25</v>
      </c>
      <c r="U1927" s="1" t="s">
        <v>25</v>
      </c>
      <c r="W1927" s="1" t="s">
        <v>25</v>
      </c>
      <c r="X1927" s="1" t="s">
        <v>91</v>
      </c>
      <c r="Y1927" s="1" t="s">
        <v>92</v>
      </c>
    </row>
    <row r="1928" spans="1:25" x14ac:dyDescent="0.3">
      <c r="A1928">
        <v>1926</v>
      </c>
      <c r="B1928">
        <v>50</v>
      </c>
      <c r="C1928" s="1" t="s">
        <v>25</v>
      </c>
      <c r="E1928" s="1" t="s">
        <v>26</v>
      </c>
      <c r="F1928" s="1" t="s">
        <v>27</v>
      </c>
      <c r="G1928" s="1" t="s">
        <v>28</v>
      </c>
      <c r="H1928" s="1" t="s">
        <v>29</v>
      </c>
      <c r="K1928" s="1" t="s">
        <v>25</v>
      </c>
      <c r="L1928" s="1" t="s">
        <v>105</v>
      </c>
      <c r="M1928" s="1" t="s">
        <v>25</v>
      </c>
      <c r="N1928">
        <v>21.0325682</v>
      </c>
      <c r="O1928">
        <v>105.8322544</v>
      </c>
      <c r="P1928">
        <v>3000</v>
      </c>
      <c r="Q1928">
        <v>60</v>
      </c>
      <c r="R1928" s="1" t="s">
        <v>106</v>
      </c>
      <c r="S1928" s="1" t="s">
        <v>107</v>
      </c>
      <c r="T1928" s="1" t="s">
        <v>25</v>
      </c>
      <c r="U1928" s="1" t="s">
        <v>25</v>
      </c>
      <c r="W1928" s="1" t="s">
        <v>25</v>
      </c>
      <c r="X1928" s="1" t="s">
        <v>52</v>
      </c>
      <c r="Y1928" s="1" t="s">
        <v>53</v>
      </c>
    </row>
    <row r="1929" spans="1:25" x14ac:dyDescent="0.3">
      <c r="A1929">
        <v>1927</v>
      </c>
      <c r="B1929">
        <v>168</v>
      </c>
      <c r="C1929" s="1" t="s">
        <v>93</v>
      </c>
      <c r="D1929">
        <v>3</v>
      </c>
      <c r="E1929" s="1" t="s">
        <v>26</v>
      </c>
      <c r="F1929" s="1" t="s">
        <v>27</v>
      </c>
      <c r="G1929" s="1" t="s">
        <v>28</v>
      </c>
      <c r="H1929" s="1" t="s">
        <v>29</v>
      </c>
      <c r="K1929" s="1" t="s">
        <v>25</v>
      </c>
      <c r="L1929" s="1" t="s">
        <v>38</v>
      </c>
      <c r="M1929" s="1" t="s">
        <v>44</v>
      </c>
      <c r="N1929">
        <v>21.038389200000001</v>
      </c>
      <c r="O1929">
        <v>105.8145446</v>
      </c>
      <c r="P1929">
        <v>5628</v>
      </c>
      <c r="Q1929">
        <v>33.5</v>
      </c>
      <c r="R1929" s="1" t="s">
        <v>25</v>
      </c>
      <c r="S1929" s="1" t="s">
        <v>25</v>
      </c>
      <c r="T1929" s="1" t="s">
        <v>72</v>
      </c>
      <c r="U1929" s="1" t="s">
        <v>73</v>
      </c>
      <c r="W1929" s="1" t="s">
        <v>25</v>
      </c>
      <c r="X1929" s="1" t="s">
        <v>66</v>
      </c>
      <c r="Y1929" s="1" t="s">
        <v>67</v>
      </c>
    </row>
    <row r="1930" spans="1:25" x14ac:dyDescent="0.3">
      <c r="A1930">
        <v>1928</v>
      </c>
      <c r="B1930">
        <v>115</v>
      </c>
      <c r="C1930" s="1" t="s">
        <v>111</v>
      </c>
      <c r="D1930">
        <v>3</v>
      </c>
      <c r="E1930" s="1" t="s">
        <v>26</v>
      </c>
      <c r="F1930" s="1" t="s">
        <v>27</v>
      </c>
      <c r="G1930" s="1" t="s">
        <v>28</v>
      </c>
      <c r="H1930" s="1" t="s">
        <v>29</v>
      </c>
      <c r="K1930" s="1" t="s">
        <v>259</v>
      </c>
      <c r="L1930" s="1" t="s">
        <v>25</v>
      </c>
      <c r="M1930" s="1" t="s">
        <v>25</v>
      </c>
      <c r="N1930">
        <v>21.0311305</v>
      </c>
      <c r="O1930">
        <v>105.8148175</v>
      </c>
      <c r="R1930" s="1" t="s">
        <v>25</v>
      </c>
      <c r="S1930" s="1" t="s">
        <v>25</v>
      </c>
      <c r="T1930" s="1" t="s">
        <v>31</v>
      </c>
      <c r="U1930" s="1" t="s">
        <v>32</v>
      </c>
      <c r="W1930" s="1" t="s">
        <v>25</v>
      </c>
      <c r="X1930" s="1" t="s">
        <v>33</v>
      </c>
      <c r="Y1930" s="1" t="s">
        <v>34</v>
      </c>
    </row>
    <row r="1931" spans="1:25" x14ac:dyDescent="0.3">
      <c r="A1931">
        <v>1929</v>
      </c>
      <c r="B1931">
        <v>70</v>
      </c>
      <c r="C1931" s="1" t="s">
        <v>25</v>
      </c>
      <c r="D1931">
        <v>2</v>
      </c>
      <c r="E1931" s="1" t="s">
        <v>26</v>
      </c>
      <c r="F1931" s="1" t="s">
        <v>27</v>
      </c>
      <c r="G1931" s="1" t="s">
        <v>28</v>
      </c>
      <c r="H1931" s="1" t="s">
        <v>29</v>
      </c>
      <c r="K1931" s="1" t="s">
        <v>25</v>
      </c>
      <c r="L1931" s="1" t="s">
        <v>25</v>
      </c>
      <c r="M1931" s="1" t="s">
        <v>25</v>
      </c>
      <c r="N1931">
        <v>21.0325682</v>
      </c>
      <c r="O1931">
        <v>105.8322544</v>
      </c>
      <c r="P1931">
        <v>4500</v>
      </c>
      <c r="Q1931">
        <v>64.285714285714292</v>
      </c>
      <c r="R1931" s="1" t="s">
        <v>25</v>
      </c>
      <c r="S1931" s="1" t="s">
        <v>25</v>
      </c>
      <c r="T1931" s="1" t="s">
        <v>50</v>
      </c>
      <c r="U1931" s="1" t="s">
        <v>51</v>
      </c>
      <c r="W1931" s="1" t="s">
        <v>25</v>
      </c>
      <c r="X1931" s="1" t="s">
        <v>52</v>
      </c>
      <c r="Y1931" s="1" t="s">
        <v>53</v>
      </c>
    </row>
    <row r="1932" spans="1:25" x14ac:dyDescent="0.3">
      <c r="A1932">
        <v>1930</v>
      </c>
      <c r="B1932">
        <v>50</v>
      </c>
      <c r="C1932" s="1" t="s">
        <v>25</v>
      </c>
      <c r="D1932">
        <v>1</v>
      </c>
      <c r="E1932" s="1" t="s">
        <v>26</v>
      </c>
      <c r="F1932" s="1" t="s">
        <v>27</v>
      </c>
      <c r="G1932" s="1" t="s">
        <v>28</v>
      </c>
      <c r="H1932" s="1" t="s">
        <v>29</v>
      </c>
      <c r="I1932">
        <v>17</v>
      </c>
      <c r="K1932" s="1" t="s">
        <v>25</v>
      </c>
      <c r="L1932" s="1" t="s">
        <v>25</v>
      </c>
      <c r="M1932" s="1" t="s">
        <v>25</v>
      </c>
      <c r="N1932">
        <v>21.0325682</v>
      </c>
      <c r="O1932">
        <v>105.8322544</v>
      </c>
      <c r="P1932">
        <v>4300</v>
      </c>
      <c r="Q1932">
        <v>86</v>
      </c>
      <c r="R1932" s="1" t="s">
        <v>25</v>
      </c>
      <c r="S1932" s="1" t="s">
        <v>25</v>
      </c>
      <c r="T1932" s="1" t="s">
        <v>50</v>
      </c>
      <c r="U1932" s="1" t="s">
        <v>51</v>
      </c>
      <c r="W1932" s="1" t="s">
        <v>25</v>
      </c>
      <c r="X1932" s="1" t="s">
        <v>52</v>
      </c>
      <c r="Y1932" s="1" t="s">
        <v>53</v>
      </c>
    </row>
    <row r="1933" spans="1:25" x14ac:dyDescent="0.3">
      <c r="A1933">
        <v>1931</v>
      </c>
      <c r="B1933">
        <v>114</v>
      </c>
      <c r="C1933" s="1" t="s">
        <v>118</v>
      </c>
      <c r="D1933">
        <v>3</v>
      </c>
      <c r="E1933" s="1" t="s">
        <v>26</v>
      </c>
      <c r="F1933" s="1" t="s">
        <v>27</v>
      </c>
      <c r="G1933" s="1" t="s">
        <v>28</v>
      </c>
      <c r="H1933" s="1" t="s">
        <v>29</v>
      </c>
      <c r="K1933" s="1" t="s">
        <v>463</v>
      </c>
      <c r="L1933" s="1" t="s">
        <v>118</v>
      </c>
      <c r="M1933" s="1" t="s">
        <v>464</v>
      </c>
      <c r="N1933">
        <v>21.0311305</v>
      </c>
      <c r="O1933">
        <v>105.8148175</v>
      </c>
      <c r="P1933">
        <v>11500</v>
      </c>
      <c r="Q1933">
        <v>100.87719298245614</v>
      </c>
      <c r="R1933" s="1" t="s">
        <v>25</v>
      </c>
      <c r="S1933" s="1" t="s">
        <v>25</v>
      </c>
      <c r="T1933" s="1" t="s">
        <v>31</v>
      </c>
      <c r="U1933" s="1" t="s">
        <v>32</v>
      </c>
      <c r="W1933" s="1" t="s">
        <v>25</v>
      </c>
      <c r="X1933" s="1" t="s">
        <v>33</v>
      </c>
      <c r="Y1933" s="1" t="s">
        <v>34</v>
      </c>
    </row>
    <row r="1934" spans="1:25" x14ac:dyDescent="0.3">
      <c r="A1934">
        <v>1932</v>
      </c>
      <c r="B1934">
        <v>52</v>
      </c>
      <c r="C1934" s="1" t="s">
        <v>116</v>
      </c>
      <c r="D1934">
        <v>1</v>
      </c>
      <c r="E1934" s="1" t="s">
        <v>26</v>
      </c>
      <c r="F1934" s="1" t="s">
        <v>27</v>
      </c>
      <c r="G1934" s="1" t="s">
        <v>28</v>
      </c>
      <c r="H1934" s="1" t="s">
        <v>29</v>
      </c>
      <c r="K1934" s="1" t="s">
        <v>465</v>
      </c>
      <c r="L1934" s="1" t="s">
        <v>118</v>
      </c>
      <c r="M1934" s="1" t="s">
        <v>466</v>
      </c>
      <c r="N1934">
        <v>21.0325682</v>
      </c>
      <c r="O1934">
        <v>105.8322544</v>
      </c>
      <c r="P1934">
        <v>3600</v>
      </c>
      <c r="R1934" s="1" t="s">
        <v>25</v>
      </c>
      <c r="S1934" s="1" t="s">
        <v>25</v>
      </c>
      <c r="T1934" s="1" t="s">
        <v>50</v>
      </c>
      <c r="U1934" s="1" t="s">
        <v>51</v>
      </c>
      <c r="W1934" s="1" t="s">
        <v>25</v>
      </c>
      <c r="X1934" s="1" t="s">
        <v>52</v>
      </c>
      <c r="Y1934" s="1" t="s">
        <v>53</v>
      </c>
    </row>
    <row r="1935" spans="1:25" x14ac:dyDescent="0.3">
      <c r="A1935">
        <v>1933</v>
      </c>
      <c r="B1935">
        <v>81</v>
      </c>
      <c r="C1935" s="1" t="s">
        <v>25</v>
      </c>
      <c r="D1935">
        <v>3</v>
      </c>
      <c r="E1935" s="1" t="s">
        <v>26</v>
      </c>
      <c r="F1935" s="1" t="s">
        <v>27</v>
      </c>
      <c r="G1935" s="1" t="s">
        <v>28</v>
      </c>
      <c r="H1935" s="1" t="s">
        <v>29</v>
      </c>
      <c r="I1935">
        <v>1</v>
      </c>
      <c r="K1935" s="1" t="s">
        <v>25</v>
      </c>
      <c r="L1935" s="1" t="s">
        <v>25</v>
      </c>
      <c r="M1935" s="1" t="s">
        <v>39</v>
      </c>
      <c r="N1935">
        <v>21.041733900000001</v>
      </c>
      <c r="O1935">
        <v>105.8065192</v>
      </c>
      <c r="P1935">
        <v>2500</v>
      </c>
      <c r="Q1935">
        <v>30.864197530864196</v>
      </c>
      <c r="R1935" s="1" t="s">
        <v>25</v>
      </c>
      <c r="S1935" s="1" t="s">
        <v>25</v>
      </c>
      <c r="T1935" s="1" t="s">
        <v>108</v>
      </c>
      <c r="U1935" s="1" t="s">
        <v>109</v>
      </c>
      <c r="W1935" s="1" t="s">
        <v>25</v>
      </c>
      <c r="X1935" s="1" t="s">
        <v>57</v>
      </c>
      <c r="Y1935" s="1" t="s">
        <v>58</v>
      </c>
    </row>
    <row r="1936" spans="1:25" x14ac:dyDescent="0.3">
      <c r="A1936">
        <v>1934</v>
      </c>
      <c r="B1936">
        <v>36</v>
      </c>
      <c r="C1936" s="1" t="s">
        <v>25</v>
      </c>
      <c r="E1936" s="1" t="s">
        <v>26</v>
      </c>
      <c r="F1936" s="1" t="s">
        <v>27</v>
      </c>
      <c r="G1936" s="1" t="s">
        <v>28</v>
      </c>
      <c r="H1936" s="1" t="s">
        <v>29</v>
      </c>
      <c r="K1936" s="1" t="s">
        <v>25</v>
      </c>
      <c r="L1936" s="1" t="s">
        <v>25</v>
      </c>
      <c r="M1936" s="1" t="s">
        <v>25</v>
      </c>
      <c r="N1936">
        <v>21.0316443</v>
      </c>
      <c r="O1936">
        <v>105.8246266</v>
      </c>
      <c r="P1936">
        <v>620</v>
      </c>
      <c r="Q1936">
        <v>17.222222222222221</v>
      </c>
      <c r="R1936" s="1" t="s">
        <v>25</v>
      </c>
      <c r="S1936" s="1" t="s">
        <v>25</v>
      </c>
      <c r="T1936" s="1" t="s">
        <v>25</v>
      </c>
      <c r="U1936" s="1" t="s">
        <v>25</v>
      </c>
      <c r="W1936" s="1" t="s">
        <v>25</v>
      </c>
      <c r="X1936" s="1" t="s">
        <v>91</v>
      </c>
      <c r="Y1936" s="1" t="s">
        <v>92</v>
      </c>
    </row>
    <row r="1937" spans="1:25" x14ac:dyDescent="0.3">
      <c r="A1937">
        <v>1935</v>
      </c>
      <c r="B1937">
        <v>35</v>
      </c>
      <c r="C1937" s="1" t="s">
        <v>25</v>
      </c>
      <c r="E1937" s="1" t="s">
        <v>26</v>
      </c>
      <c r="F1937" s="1" t="s">
        <v>27</v>
      </c>
      <c r="G1937" s="1" t="s">
        <v>28</v>
      </c>
      <c r="H1937" s="1" t="s">
        <v>29</v>
      </c>
      <c r="K1937" s="1" t="s">
        <v>25</v>
      </c>
      <c r="L1937" s="1" t="s">
        <v>25</v>
      </c>
      <c r="M1937" s="1" t="s">
        <v>25</v>
      </c>
      <c r="N1937">
        <v>21.0373758</v>
      </c>
      <c r="O1937">
        <v>105.81426949999999</v>
      </c>
      <c r="P1937">
        <v>600</v>
      </c>
      <c r="Q1937">
        <v>17.142857142857142</v>
      </c>
      <c r="R1937" s="1" t="s">
        <v>25</v>
      </c>
      <c r="S1937" s="1" t="s">
        <v>25</v>
      </c>
      <c r="T1937" s="1" t="s">
        <v>25</v>
      </c>
      <c r="U1937" s="1" t="s">
        <v>25</v>
      </c>
      <c r="W1937" s="1" t="s">
        <v>25</v>
      </c>
      <c r="X1937" s="1" t="s">
        <v>96</v>
      </c>
      <c r="Y1937" s="1" t="s">
        <v>97</v>
      </c>
    </row>
    <row r="1938" spans="1:25" x14ac:dyDescent="0.3">
      <c r="A1938">
        <v>1936</v>
      </c>
      <c r="B1938">
        <v>10000</v>
      </c>
      <c r="C1938" s="1" t="s">
        <v>25</v>
      </c>
      <c r="E1938" s="1" t="s">
        <v>26</v>
      </c>
      <c r="F1938" s="1" t="s">
        <v>27</v>
      </c>
      <c r="G1938" s="1" t="s">
        <v>28</v>
      </c>
      <c r="H1938" s="1" t="s">
        <v>29</v>
      </c>
      <c r="K1938" s="1" t="s">
        <v>25</v>
      </c>
      <c r="L1938" s="1" t="s">
        <v>25</v>
      </c>
      <c r="M1938" s="1" t="s">
        <v>25</v>
      </c>
      <c r="N1938">
        <v>21.044878099999998</v>
      </c>
      <c r="O1938">
        <v>105.8507743</v>
      </c>
      <c r="P1938">
        <v>10000</v>
      </c>
      <c r="Q1938">
        <v>1</v>
      </c>
      <c r="R1938" s="1" t="s">
        <v>25</v>
      </c>
      <c r="S1938" s="1" t="s">
        <v>25</v>
      </c>
      <c r="T1938" s="1" t="s">
        <v>467</v>
      </c>
      <c r="U1938" s="1" t="s">
        <v>468</v>
      </c>
      <c r="W1938" s="1" t="s">
        <v>25</v>
      </c>
      <c r="X1938" s="1" t="s">
        <v>96</v>
      </c>
      <c r="Y1938" s="1" t="s">
        <v>97</v>
      </c>
    </row>
    <row r="1939" spans="1:25" x14ac:dyDescent="0.3">
      <c r="A1939">
        <v>1937</v>
      </c>
      <c r="B1939">
        <v>60</v>
      </c>
      <c r="C1939" s="1" t="s">
        <v>38</v>
      </c>
      <c r="D1939">
        <v>1</v>
      </c>
      <c r="E1939" s="1" t="s">
        <v>26</v>
      </c>
      <c r="F1939" s="1" t="s">
        <v>27</v>
      </c>
      <c r="G1939" s="1" t="s">
        <v>28</v>
      </c>
      <c r="H1939" s="1" t="s">
        <v>29</v>
      </c>
      <c r="K1939" s="1" t="s">
        <v>25</v>
      </c>
      <c r="L1939" s="1" t="s">
        <v>93</v>
      </c>
      <c r="M1939" s="1" t="s">
        <v>37</v>
      </c>
      <c r="N1939">
        <v>21.045981000000001</v>
      </c>
      <c r="O1939">
        <v>105.84089109999999</v>
      </c>
      <c r="P1939">
        <v>7.5</v>
      </c>
      <c r="Q1939">
        <v>0.125</v>
      </c>
      <c r="R1939" s="1" t="s">
        <v>25</v>
      </c>
      <c r="S1939" s="1" t="s">
        <v>25</v>
      </c>
      <c r="T1939" s="1" t="s">
        <v>469</v>
      </c>
      <c r="U1939" s="1" t="s">
        <v>470</v>
      </c>
      <c r="W1939" s="1" t="s">
        <v>25</v>
      </c>
      <c r="X1939" s="1" t="s">
        <v>124</v>
      </c>
      <c r="Y1939" s="1" t="s">
        <v>125</v>
      </c>
    </row>
    <row r="1940" spans="1:25" x14ac:dyDescent="0.3">
      <c r="A1940">
        <v>1938</v>
      </c>
      <c r="B1940">
        <v>60</v>
      </c>
      <c r="C1940" s="1" t="s">
        <v>38</v>
      </c>
      <c r="D1940">
        <v>1</v>
      </c>
      <c r="E1940" s="1" t="s">
        <v>26</v>
      </c>
      <c r="F1940" s="1" t="s">
        <v>27</v>
      </c>
      <c r="G1940" s="1" t="s">
        <v>28</v>
      </c>
      <c r="H1940" s="1" t="s">
        <v>29</v>
      </c>
      <c r="K1940" s="1" t="s">
        <v>25</v>
      </c>
      <c r="L1940" s="1" t="s">
        <v>93</v>
      </c>
      <c r="M1940" s="1" t="s">
        <v>37</v>
      </c>
      <c r="N1940">
        <v>21.045981000000001</v>
      </c>
      <c r="O1940">
        <v>105.84089109999999</v>
      </c>
      <c r="P1940">
        <v>7.5</v>
      </c>
      <c r="Q1940">
        <v>0.125</v>
      </c>
      <c r="R1940" s="1" t="s">
        <v>25</v>
      </c>
      <c r="S1940" s="1" t="s">
        <v>25</v>
      </c>
      <c r="T1940" s="1" t="s">
        <v>469</v>
      </c>
      <c r="U1940" s="1" t="s">
        <v>470</v>
      </c>
      <c r="W1940" s="1" t="s">
        <v>25</v>
      </c>
      <c r="X1940" s="1" t="s">
        <v>124</v>
      </c>
      <c r="Y1940" s="1" t="s">
        <v>125</v>
      </c>
    </row>
    <row r="1941" spans="1:25" x14ac:dyDescent="0.3">
      <c r="A1941">
        <v>1939</v>
      </c>
      <c r="B1941">
        <v>36</v>
      </c>
      <c r="C1941" s="1" t="s">
        <v>25</v>
      </c>
      <c r="E1941" s="1" t="s">
        <v>26</v>
      </c>
      <c r="F1941" s="1" t="s">
        <v>27</v>
      </c>
      <c r="G1941" s="1" t="s">
        <v>28</v>
      </c>
      <c r="H1941" s="1" t="s">
        <v>29</v>
      </c>
      <c r="K1941" s="1" t="s">
        <v>25</v>
      </c>
      <c r="L1941" s="1" t="s">
        <v>25</v>
      </c>
      <c r="M1941" s="1" t="s">
        <v>25</v>
      </c>
      <c r="N1941">
        <v>21.037815699999999</v>
      </c>
      <c r="O1941">
        <v>105.8282959</v>
      </c>
      <c r="P1941">
        <v>600</v>
      </c>
      <c r="Q1941">
        <v>16.666666666666668</v>
      </c>
      <c r="R1941" s="1" t="s">
        <v>25</v>
      </c>
      <c r="S1941" s="1" t="s">
        <v>25</v>
      </c>
      <c r="T1941" s="1" t="s">
        <v>25</v>
      </c>
      <c r="U1941" s="1" t="s">
        <v>25</v>
      </c>
      <c r="W1941" s="1" t="s">
        <v>25</v>
      </c>
      <c r="X1941" s="1" t="s">
        <v>81</v>
      </c>
      <c r="Y1941" s="1" t="s">
        <v>82</v>
      </c>
    </row>
    <row r="1942" spans="1:25" x14ac:dyDescent="0.3">
      <c r="A1942">
        <v>1940</v>
      </c>
      <c r="B1942">
        <v>33</v>
      </c>
      <c r="C1942" s="1" t="s">
        <v>25</v>
      </c>
      <c r="E1942" s="1" t="s">
        <v>26</v>
      </c>
      <c r="F1942" s="1" t="s">
        <v>27</v>
      </c>
      <c r="G1942" s="1" t="s">
        <v>28</v>
      </c>
      <c r="H1942" s="1" t="s">
        <v>29</v>
      </c>
      <c r="K1942" s="1" t="s">
        <v>25</v>
      </c>
      <c r="L1942" s="1" t="s">
        <v>25</v>
      </c>
      <c r="M1942" s="1" t="s">
        <v>25</v>
      </c>
      <c r="N1942">
        <v>21.0379972</v>
      </c>
      <c r="O1942">
        <v>105.81875580000001</v>
      </c>
      <c r="P1942">
        <v>600</v>
      </c>
      <c r="Q1942">
        <v>18.181818181818183</v>
      </c>
      <c r="R1942" s="1" t="s">
        <v>25</v>
      </c>
      <c r="S1942" s="1" t="s">
        <v>25</v>
      </c>
      <c r="T1942" s="1" t="s">
        <v>25</v>
      </c>
      <c r="U1942" s="1" t="s">
        <v>25</v>
      </c>
      <c r="W1942" s="1" t="s">
        <v>25</v>
      </c>
      <c r="X1942" s="1" t="s">
        <v>66</v>
      </c>
      <c r="Y1942" s="1" t="s">
        <v>67</v>
      </c>
    </row>
    <row r="1943" spans="1:25" x14ac:dyDescent="0.3">
      <c r="A1943">
        <v>1941</v>
      </c>
      <c r="B1943">
        <v>113</v>
      </c>
      <c r="C1943" s="1" t="s">
        <v>25</v>
      </c>
      <c r="D1943">
        <v>3</v>
      </c>
      <c r="E1943" s="1" t="s">
        <v>26</v>
      </c>
      <c r="F1943" s="1" t="s">
        <v>27</v>
      </c>
      <c r="G1943" s="1" t="s">
        <v>28</v>
      </c>
      <c r="H1943" s="1" t="s">
        <v>29</v>
      </c>
      <c r="K1943" s="1" t="s">
        <v>25</v>
      </c>
      <c r="L1943" s="1" t="s">
        <v>25</v>
      </c>
      <c r="M1943" s="1" t="s">
        <v>44</v>
      </c>
      <c r="N1943">
        <v>21.027276799999999</v>
      </c>
      <c r="O1943">
        <v>105.8152894</v>
      </c>
      <c r="P1943">
        <v>5650</v>
      </c>
      <c r="Q1943">
        <v>50</v>
      </c>
      <c r="R1943" s="1" t="s">
        <v>25</v>
      </c>
      <c r="S1943" s="1" t="s">
        <v>25</v>
      </c>
      <c r="T1943" s="1" t="s">
        <v>25</v>
      </c>
      <c r="U1943" s="1" t="s">
        <v>25</v>
      </c>
      <c r="W1943" s="1" t="s">
        <v>25</v>
      </c>
      <c r="X1943" s="1" t="s">
        <v>33</v>
      </c>
      <c r="Y1943" s="1" t="s">
        <v>34</v>
      </c>
    </row>
    <row r="1944" spans="1:25" x14ac:dyDescent="0.3">
      <c r="A1944">
        <v>1942</v>
      </c>
      <c r="B1944">
        <v>95</v>
      </c>
      <c r="C1944" s="1" t="s">
        <v>25</v>
      </c>
      <c r="D1944">
        <v>2</v>
      </c>
      <c r="E1944" s="1" t="s">
        <v>26</v>
      </c>
      <c r="F1944" s="1" t="s">
        <v>27</v>
      </c>
      <c r="G1944" s="1" t="s">
        <v>28</v>
      </c>
      <c r="H1944" s="1" t="s">
        <v>29</v>
      </c>
      <c r="K1944" s="1" t="s">
        <v>25</v>
      </c>
      <c r="L1944" s="1" t="s">
        <v>25</v>
      </c>
      <c r="M1944" s="1" t="s">
        <v>25</v>
      </c>
      <c r="N1944">
        <v>21.028824400000001</v>
      </c>
      <c r="O1944">
        <v>105.8236327</v>
      </c>
      <c r="R1944" s="1" t="s">
        <v>25</v>
      </c>
      <c r="S1944" s="1" t="s">
        <v>25</v>
      </c>
      <c r="T1944" s="1" t="s">
        <v>132</v>
      </c>
      <c r="U1944" s="1" t="s">
        <v>133</v>
      </c>
      <c r="W1944" s="1" t="s">
        <v>25</v>
      </c>
      <c r="X1944" s="1" t="s">
        <v>25</v>
      </c>
      <c r="Y1944" s="1" t="s">
        <v>25</v>
      </c>
    </row>
    <row r="1945" spans="1:25" x14ac:dyDescent="0.3">
      <c r="A1945">
        <v>1943</v>
      </c>
      <c r="B1945">
        <v>80</v>
      </c>
      <c r="C1945" s="1" t="s">
        <v>118</v>
      </c>
      <c r="D1945">
        <v>2</v>
      </c>
      <c r="E1945" s="1" t="s">
        <v>26</v>
      </c>
      <c r="F1945" s="1" t="s">
        <v>27</v>
      </c>
      <c r="G1945" s="1" t="s">
        <v>28</v>
      </c>
      <c r="H1945" s="1" t="s">
        <v>29</v>
      </c>
      <c r="K1945" s="1" t="s">
        <v>471</v>
      </c>
      <c r="L1945" s="1" t="s">
        <v>116</v>
      </c>
      <c r="M1945" s="1" t="s">
        <v>25</v>
      </c>
      <c r="N1945">
        <v>21.0315546</v>
      </c>
      <c r="O1945">
        <v>105.81444550000001</v>
      </c>
      <c r="P1945">
        <v>6000</v>
      </c>
      <c r="Q1945">
        <v>75</v>
      </c>
      <c r="R1945" s="1" t="s">
        <v>25</v>
      </c>
      <c r="S1945" s="1" t="s">
        <v>25</v>
      </c>
      <c r="T1945" s="1" t="s">
        <v>31</v>
      </c>
      <c r="U1945" s="1" t="s">
        <v>32</v>
      </c>
      <c r="W1945" s="1" t="s">
        <v>25</v>
      </c>
      <c r="X1945" s="1" t="s">
        <v>33</v>
      </c>
      <c r="Y1945" s="1" t="s">
        <v>34</v>
      </c>
    </row>
    <row r="1946" spans="1:25" x14ac:dyDescent="0.3">
      <c r="A1946">
        <v>1944</v>
      </c>
      <c r="C1946" s="1" t="s">
        <v>25</v>
      </c>
      <c r="E1946" s="1" t="s">
        <v>26</v>
      </c>
      <c r="F1946" s="1" t="s">
        <v>27</v>
      </c>
      <c r="G1946" s="1" t="s">
        <v>28</v>
      </c>
      <c r="H1946" s="1" t="s">
        <v>29</v>
      </c>
      <c r="K1946" s="1" t="s">
        <v>25</v>
      </c>
      <c r="L1946" s="1" t="s">
        <v>25</v>
      </c>
      <c r="M1946" s="1" t="s">
        <v>25</v>
      </c>
      <c r="N1946">
        <v>21.018978600000001</v>
      </c>
      <c r="O1946">
        <v>105.81591210000001</v>
      </c>
      <c r="R1946" s="1" t="s">
        <v>25</v>
      </c>
      <c r="S1946" s="1" t="s">
        <v>25</v>
      </c>
      <c r="T1946" s="1" t="s">
        <v>25</v>
      </c>
      <c r="U1946" s="1" t="s">
        <v>25</v>
      </c>
      <c r="W1946" s="1" t="s">
        <v>25</v>
      </c>
      <c r="X1946" s="1" t="s">
        <v>25</v>
      </c>
      <c r="Y1946" s="1" t="s">
        <v>25</v>
      </c>
    </row>
    <row r="1947" spans="1:25" x14ac:dyDescent="0.3">
      <c r="A1947">
        <v>1945</v>
      </c>
      <c r="B1947">
        <v>46</v>
      </c>
      <c r="C1947" s="1" t="s">
        <v>25</v>
      </c>
      <c r="D1947">
        <v>2</v>
      </c>
      <c r="E1947" s="1" t="s">
        <v>26</v>
      </c>
      <c r="F1947" s="1" t="s">
        <v>27</v>
      </c>
      <c r="G1947" s="1" t="s">
        <v>28</v>
      </c>
      <c r="H1947" s="1" t="s">
        <v>29</v>
      </c>
      <c r="K1947" s="1" t="s">
        <v>25</v>
      </c>
      <c r="L1947" s="1" t="s">
        <v>25</v>
      </c>
      <c r="M1947" s="1" t="s">
        <v>141</v>
      </c>
      <c r="N1947">
        <v>21.042062300000001</v>
      </c>
      <c r="O1947">
        <v>105.8180709</v>
      </c>
      <c r="P1947">
        <v>950</v>
      </c>
      <c r="R1947" s="1" t="s">
        <v>25</v>
      </c>
      <c r="S1947" s="1" t="s">
        <v>25</v>
      </c>
      <c r="T1947" s="1" t="s">
        <v>64</v>
      </c>
      <c r="U1947" s="1" t="s">
        <v>65</v>
      </c>
      <c r="W1947" s="1" t="s">
        <v>25</v>
      </c>
      <c r="X1947" s="1" t="s">
        <v>66</v>
      </c>
      <c r="Y1947" s="1" t="s">
        <v>67</v>
      </c>
    </row>
    <row r="1948" spans="1:25" x14ac:dyDescent="0.3">
      <c r="A1948">
        <v>1946</v>
      </c>
      <c r="B1948">
        <v>75</v>
      </c>
      <c r="C1948" s="1" t="s">
        <v>25</v>
      </c>
      <c r="D1948">
        <v>2</v>
      </c>
      <c r="E1948" s="1" t="s">
        <v>26</v>
      </c>
      <c r="F1948" s="1" t="s">
        <v>27</v>
      </c>
      <c r="G1948" s="1" t="s">
        <v>28</v>
      </c>
      <c r="H1948" s="1" t="s">
        <v>29</v>
      </c>
      <c r="K1948" s="1" t="s">
        <v>25</v>
      </c>
      <c r="L1948" s="1" t="s">
        <v>25</v>
      </c>
      <c r="M1948" s="1" t="s">
        <v>25</v>
      </c>
      <c r="N1948">
        <v>21.029481700000002</v>
      </c>
      <c r="O1948">
        <v>105.8212036</v>
      </c>
      <c r="P1948">
        <v>4000</v>
      </c>
      <c r="Q1948">
        <v>51.807228915662648</v>
      </c>
      <c r="R1948" s="1" t="s">
        <v>25</v>
      </c>
      <c r="S1948" s="1" t="s">
        <v>25</v>
      </c>
      <c r="T1948" s="1" t="s">
        <v>114</v>
      </c>
      <c r="U1948" s="1" t="s">
        <v>115</v>
      </c>
      <c r="W1948" s="1" t="s">
        <v>25</v>
      </c>
      <c r="X1948" s="1" t="s">
        <v>75</v>
      </c>
      <c r="Y1948" s="1" t="s">
        <v>76</v>
      </c>
    </row>
    <row r="1949" spans="1:25" x14ac:dyDescent="0.3">
      <c r="A1949">
        <v>1947</v>
      </c>
      <c r="B1949">
        <v>54</v>
      </c>
      <c r="C1949" s="1" t="s">
        <v>25</v>
      </c>
      <c r="D1949">
        <v>1</v>
      </c>
      <c r="E1949" s="1" t="s">
        <v>26</v>
      </c>
      <c r="F1949" s="1" t="s">
        <v>27</v>
      </c>
      <c r="G1949" s="1" t="s">
        <v>28</v>
      </c>
      <c r="H1949" s="1" t="s">
        <v>29</v>
      </c>
      <c r="K1949" s="1" t="s">
        <v>472</v>
      </c>
      <c r="L1949" s="1" t="s">
        <v>116</v>
      </c>
      <c r="M1949" s="1" t="s">
        <v>473</v>
      </c>
      <c r="N1949">
        <v>21.032019399999999</v>
      </c>
      <c r="O1949">
        <v>105.8326005</v>
      </c>
      <c r="P1949">
        <v>3000</v>
      </c>
      <c r="Q1949">
        <v>55.555555555555557</v>
      </c>
      <c r="R1949" s="1" t="s">
        <v>25</v>
      </c>
      <c r="S1949" s="1" t="s">
        <v>25</v>
      </c>
      <c r="T1949" s="1" t="s">
        <v>25</v>
      </c>
      <c r="U1949" s="1" t="s">
        <v>25</v>
      </c>
      <c r="W1949" s="1" t="s">
        <v>25</v>
      </c>
      <c r="X1949" s="1" t="s">
        <v>25</v>
      </c>
      <c r="Y1949" s="1" t="s">
        <v>25</v>
      </c>
    </row>
    <row r="1950" spans="1:25" x14ac:dyDescent="0.3">
      <c r="A1950">
        <v>1948</v>
      </c>
      <c r="B1950">
        <v>70</v>
      </c>
      <c r="C1950" s="1" t="s">
        <v>25</v>
      </c>
      <c r="D1950">
        <v>2</v>
      </c>
      <c r="E1950" s="1" t="s">
        <v>26</v>
      </c>
      <c r="F1950" s="1" t="s">
        <v>27</v>
      </c>
      <c r="G1950" s="1" t="s">
        <v>28</v>
      </c>
      <c r="H1950" s="1" t="s">
        <v>29</v>
      </c>
      <c r="K1950" s="1" t="s">
        <v>25</v>
      </c>
      <c r="L1950" s="1" t="s">
        <v>25</v>
      </c>
      <c r="M1950" s="1" t="s">
        <v>25</v>
      </c>
      <c r="N1950">
        <v>21.035414400000001</v>
      </c>
      <c r="O1950">
        <v>105.8139911</v>
      </c>
      <c r="P1950">
        <v>3800</v>
      </c>
      <c r="Q1950">
        <v>54.285714285714285</v>
      </c>
      <c r="R1950" s="1" t="s">
        <v>25</v>
      </c>
      <c r="S1950" s="1" t="s">
        <v>25</v>
      </c>
      <c r="T1950" s="1" t="s">
        <v>72</v>
      </c>
      <c r="U1950" s="1" t="s">
        <v>73</v>
      </c>
      <c r="W1950" s="1" t="s">
        <v>25</v>
      </c>
      <c r="X1950" s="1" t="s">
        <v>66</v>
      </c>
      <c r="Y1950" s="1" t="s">
        <v>67</v>
      </c>
    </row>
    <row r="1951" spans="1:25" x14ac:dyDescent="0.3">
      <c r="A1951">
        <v>1949</v>
      </c>
      <c r="B1951">
        <v>64.8</v>
      </c>
      <c r="C1951" s="1" t="s">
        <v>111</v>
      </c>
      <c r="D1951">
        <v>2</v>
      </c>
      <c r="E1951" s="1" t="s">
        <v>26</v>
      </c>
      <c r="F1951" s="1" t="s">
        <v>27</v>
      </c>
      <c r="G1951" s="1" t="s">
        <v>28</v>
      </c>
      <c r="H1951" s="1" t="s">
        <v>29</v>
      </c>
      <c r="K1951" s="1" t="s">
        <v>474</v>
      </c>
      <c r="L1951" s="1" t="s">
        <v>100</v>
      </c>
      <c r="M1951" s="1" t="s">
        <v>77</v>
      </c>
      <c r="N1951">
        <v>21.022873000000001</v>
      </c>
      <c r="O1951">
        <v>105.81499169999999</v>
      </c>
      <c r="R1951" s="1" t="s">
        <v>25</v>
      </c>
      <c r="S1951" s="1" t="s">
        <v>25</v>
      </c>
      <c r="T1951" s="1" t="s">
        <v>103</v>
      </c>
      <c r="U1951" s="1" t="s">
        <v>104</v>
      </c>
      <c r="W1951" s="1" t="s">
        <v>25</v>
      </c>
      <c r="X1951" s="1" t="s">
        <v>42</v>
      </c>
      <c r="Y1951" s="1" t="s">
        <v>43</v>
      </c>
    </row>
    <row r="1952" spans="1:25" x14ac:dyDescent="0.3">
      <c r="A1952">
        <v>1950</v>
      </c>
      <c r="B1952">
        <v>80</v>
      </c>
      <c r="C1952" s="1" t="s">
        <v>25</v>
      </c>
      <c r="D1952">
        <v>3</v>
      </c>
      <c r="E1952" s="1" t="s">
        <v>26</v>
      </c>
      <c r="F1952" s="1" t="s">
        <v>27</v>
      </c>
      <c r="G1952" s="1" t="s">
        <v>28</v>
      </c>
      <c r="H1952" s="1" t="s">
        <v>29</v>
      </c>
      <c r="K1952" s="1" t="s">
        <v>25</v>
      </c>
      <c r="L1952" s="1" t="s">
        <v>25</v>
      </c>
      <c r="M1952" s="1" t="s">
        <v>255</v>
      </c>
      <c r="N1952">
        <v>21.0275821</v>
      </c>
      <c r="O1952">
        <v>105.82248749999999</v>
      </c>
      <c r="P1952">
        <v>3500</v>
      </c>
      <c r="Q1952">
        <v>43.75</v>
      </c>
      <c r="R1952" s="1" t="s">
        <v>25</v>
      </c>
      <c r="S1952" s="1" t="s">
        <v>25</v>
      </c>
      <c r="T1952" s="1" t="s">
        <v>152</v>
      </c>
      <c r="U1952" s="1" t="s">
        <v>153</v>
      </c>
      <c r="W1952" s="1" t="s">
        <v>25</v>
      </c>
      <c r="X1952" s="1" t="s">
        <v>75</v>
      </c>
      <c r="Y1952" s="1" t="s">
        <v>76</v>
      </c>
    </row>
    <row r="1953" spans="1:25" x14ac:dyDescent="0.3">
      <c r="A1953">
        <v>1951</v>
      </c>
      <c r="B1953">
        <v>146</v>
      </c>
      <c r="C1953" s="1" t="s">
        <v>25</v>
      </c>
      <c r="D1953">
        <v>4</v>
      </c>
      <c r="E1953" s="1" t="s">
        <v>26</v>
      </c>
      <c r="F1953" s="1" t="s">
        <v>27</v>
      </c>
      <c r="G1953" s="1" t="s">
        <v>28</v>
      </c>
      <c r="H1953" s="1" t="s">
        <v>29</v>
      </c>
      <c r="K1953" s="1" t="s">
        <v>25</v>
      </c>
      <c r="L1953" s="1" t="s">
        <v>25</v>
      </c>
      <c r="M1953" s="1" t="s">
        <v>25</v>
      </c>
      <c r="N1953">
        <v>21.0315756</v>
      </c>
      <c r="O1953">
        <v>105.8157142</v>
      </c>
      <c r="P1953">
        <v>14000</v>
      </c>
      <c r="Q1953">
        <v>82.191780821917803</v>
      </c>
      <c r="R1953" s="1" t="s">
        <v>25</v>
      </c>
      <c r="S1953" s="1" t="s">
        <v>25</v>
      </c>
      <c r="T1953" s="1" t="s">
        <v>72</v>
      </c>
      <c r="U1953" s="1" t="s">
        <v>73</v>
      </c>
      <c r="W1953" s="1" t="s">
        <v>25</v>
      </c>
      <c r="X1953" s="1" t="s">
        <v>66</v>
      </c>
      <c r="Y1953" s="1" t="s">
        <v>67</v>
      </c>
    </row>
    <row r="1954" spans="1:25" x14ac:dyDescent="0.3">
      <c r="A1954">
        <v>1952</v>
      </c>
      <c r="B1954">
        <v>80</v>
      </c>
      <c r="C1954" s="1" t="s">
        <v>25</v>
      </c>
      <c r="D1954">
        <v>2</v>
      </c>
      <c r="E1954" s="1" t="s">
        <v>26</v>
      </c>
      <c r="F1954" s="1" t="s">
        <v>27</v>
      </c>
      <c r="G1954" s="1" t="s">
        <v>28</v>
      </c>
      <c r="H1954" s="1" t="s">
        <v>29</v>
      </c>
      <c r="K1954" s="1" t="s">
        <v>25</v>
      </c>
      <c r="L1954" s="1" t="s">
        <v>25</v>
      </c>
      <c r="M1954" s="1" t="s">
        <v>25</v>
      </c>
      <c r="N1954">
        <v>21.029481700000002</v>
      </c>
      <c r="O1954">
        <v>105.8212036</v>
      </c>
      <c r="P1954">
        <v>3700</v>
      </c>
      <c r="Q1954">
        <v>46.25</v>
      </c>
      <c r="R1954" s="1" t="s">
        <v>25</v>
      </c>
      <c r="S1954" s="1" t="s">
        <v>25</v>
      </c>
      <c r="T1954" s="1" t="s">
        <v>114</v>
      </c>
      <c r="U1954" s="1" t="s">
        <v>115</v>
      </c>
      <c r="W1954" s="1" t="s">
        <v>25</v>
      </c>
      <c r="X1954" s="1" t="s">
        <v>75</v>
      </c>
      <c r="Y1954" s="1" t="s">
        <v>76</v>
      </c>
    </row>
    <row r="1955" spans="1:25" x14ac:dyDescent="0.3">
      <c r="A1955">
        <v>1953</v>
      </c>
      <c r="B1955">
        <v>144.19999999999999</v>
      </c>
      <c r="C1955" s="1" t="s">
        <v>25</v>
      </c>
      <c r="D1955">
        <v>3</v>
      </c>
      <c r="E1955" s="1" t="s">
        <v>26</v>
      </c>
      <c r="F1955" s="1" t="s">
        <v>27</v>
      </c>
      <c r="G1955" s="1" t="s">
        <v>28</v>
      </c>
      <c r="H1955" s="1" t="s">
        <v>29</v>
      </c>
      <c r="I1955">
        <v>18</v>
      </c>
      <c r="K1955" s="1" t="s">
        <v>475</v>
      </c>
      <c r="L1955" s="1" t="s">
        <v>118</v>
      </c>
      <c r="M1955" s="1" t="s">
        <v>25</v>
      </c>
      <c r="N1955">
        <v>21.024479700000001</v>
      </c>
      <c r="O1955">
        <v>105.8193358</v>
      </c>
      <c r="P1955">
        <v>5047</v>
      </c>
      <c r="Q1955">
        <v>35</v>
      </c>
      <c r="R1955" s="1" t="s">
        <v>25</v>
      </c>
      <c r="S1955" s="1" t="s">
        <v>25</v>
      </c>
      <c r="T1955" s="1" t="s">
        <v>31</v>
      </c>
      <c r="U1955" s="1" t="s">
        <v>32</v>
      </c>
      <c r="W1955" s="1" t="s">
        <v>25</v>
      </c>
      <c r="X1955" s="1" t="s">
        <v>33</v>
      </c>
      <c r="Y1955" s="1" t="s">
        <v>34</v>
      </c>
    </row>
    <row r="1956" spans="1:25" x14ac:dyDescent="0.3">
      <c r="A1956">
        <v>1954</v>
      </c>
      <c r="B1956">
        <v>52</v>
      </c>
      <c r="C1956" s="1" t="s">
        <v>111</v>
      </c>
      <c r="D1956">
        <v>1</v>
      </c>
      <c r="E1956" s="1" t="s">
        <v>26</v>
      </c>
      <c r="F1956" s="1" t="s">
        <v>27</v>
      </c>
      <c r="G1956" s="1" t="s">
        <v>28</v>
      </c>
      <c r="H1956" s="1" t="s">
        <v>29</v>
      </c>
      <c r="K1956" s="1" t="s">
        <v>25</v>
      </c>
      <c r="L1956" s="1" t="s">
        <v>111</v>
      </c>
      <c r="M1956" s="1" t="s">
        <v>25</v>
      </c>
      <c r="N1956">
        <v>21.032019399999999</v>
      </c>
      <c r="O1956">
        <v>105.8326005</v>
      </c>
      <c r="P1956">
        <v>3900</v>
      </c>
      <c r="Q1956">
        <v>75</v>
      </c>
      <c r="R1956" s="1" t="s">
        <v>25</v>
      </c>
      <c r="S1956" s="1" t="s">
        <v>25</v>
      </c>
      <c r="T1956" s="1" t="s">
        <v>25</v>
      </c>
      <c r="U1956" s="1" t="s">
        <v>25</v>
      </c>
      <c r="W1956" s="1" t="s">
        <v>25</v>
      </c>
      <c r="X1956" s="1" t="s">
        <v>25</v>
      </c>
      <c r="Y1956" s="1" t="s">
        <v>25</v>
      </c>
    </row>
    <row r="1957" spans="1:25" x14ac:dyDescent="0.3">
      <c r="A1957">
        <v>1955</v>
      </c>
      <c r="B1957">
        <v>146</v>
      </c>
      <c r="C1957" s="1" t="s">
        <v>111</v>
      </c>
      <c r="D1957">
        <v>4</v>
      </c>
      <c r="E1957" s="1" t="s">
        <v>26</v>
      </c>
      <c r="F1957" s="1" t="s">
        <v>27</v>
      </c>
      <c r="G1957" s="1" t="s">
        <v>28</v>
      </c>
      <c r="H1957" s="1" t="s">
        <v>29</v>
      </c>
      <c r="K1957" s="1" t="s">
        <v>329</v>
      </c>
      <c r="L1957" s="1" t="s">
        <v>100</v>
      </c>
      <c r="M1957" s="1" t="s">
        <v>37</v>
      </c>
      <c r="N1957">
        <v>21.0311305</v>
      </c>
      <c r="O1957">
        <v>105.8148175</v>
      </c>
      <c r="R1957" s="1" t="s">
        <v>25</v>
      </c>
      <c r="S1957" s="1" t="s">
        <v>25</v>
      </c>
      <c r="T1957" s="1" t="s">
        <v>31</v>
      </c>
      <c r="U1957" s="1" t="s">
        <v>32</v>
      </c>
      <c r="W1957" s="1" t="s">
        <v>25</v>
      </c>
      <c r="X1957" s="1" t="s">
        <v>33</v>
      </c>
      <c r="Y1957" s="1" t="s">
        <v>34</v>
      </c>
    </row>
    <row r="1958" spans="1:25" x14ac:dyDescent="0.3">
      <c r="A1958">
        <v>1956</v>
      </c>
      <c r="B1958">
        <v>110</v>
      </c>
      <c r="C1958" s="1" t="s">
        <v>100</v>
      </c>
      <c r="D1958">
        <v>3</v>
      </c>
      <c r="E1958" s="1" t="s">
        <v>26</v>
      </c>
      <c r="F1958" s="1" t="s">
        <v>27</v>
      </c>
      <c r="G1958" s="1" t="s">
        <v>28</v>
      </c>
      <c r="H1958" s="1" t="s">
        <v>29</v>
      </c>
      <c r="K1958" s="1" t="s">
        <v>162</v>
      </c>
      <c r="L1958" s="1" t="s">
        <v>25</v>
      </c>
      <c r="M1958" s="1" t="s">
        <v>37</v>
      </c>
      <c r="N1958">
        <v>21.0311305</v>
      </c>
      <c r="O1958">
        <v>105.8148175</v>
      </c>
      <c r="P1958">
        <v>9000</v>
      </c>
      <c r="Q1958">
        <v>81.818181818181813</v>
      </c>
      <c r="R1958" s="1" t="s">
        <v>25</v>
      </c>
      <c r="S1958" s="1" t="s">
        <v>25</v>
      </c>
      <c r="T1958" s="1" t="s">
        <v>31</v>
      </c>
      <c r="U1958" s="1" t="s">
        <v>32</v>
      </c>
      <c r="W1958" s="1" t="s">
        <v>25</v>
      </c>
      <c r="X1958" s="1" t="s">
        <v>33</v>
      </c>
      <c r="Y1958" s="1" t="s">
        <v>34</v>
      </c>
    </row>
    <row r="1959" spans="1:25" x14ac:dyDescent="0.3">
      <c r="A1959">
        <v>1957</v>
      </c>
      <c r="B1959">
        <v>146</v>
      </c>
      <c r="C1959" s="1" t="s">
        <v>111</v>
      </c>
      <c r="D1959">
        <v>4</v>
      </c>
      <c r="E1959" s="1" t="s">
        <v>26</v>
      </c>
      <c r="F1959" s="1" t="s">
        <v>27</v>
      </c>
      <c r="G1959" s="1" t="s">
        <v>28</v>
      </c>
      <c r="H1959" s="1" t="s">
        <v>29</v>
      </c>
      <c r="K1959" s="1" t="s">
        <v>25</v>
      </c>
      <c r="L1959" s="1" t="s">
        <v>25</v>
      </c>
      <c r="M1959" s="1" t="s">
        <v>44</v>
      </c>
      <c r="N1959">
        <v>21.0315546</v>
      </c>
      <c r="O1959">
        <v>105.81444550000001</v>
      </c>
      <c r="P1959">
        <v>12000</v>
      </c>
      <c r="Q1959">
        <v>82.191780821917803</v>
      </c>
      <c r="R1959" s="1" t="s">
        <v>25</v>
      </c>
      <c r="S1959" s="1" t="s">
        <v>25</v>
      </c>
      <c r="T1959" s="1" t="s">
        <v>31</v>
      </c>
      <c r="U1959" s="1" t="s">
        <v>32</v>
      </c>
      <c r="W1959" s="1" t="s">
        <v>25</v>
      </c>
      <c r="X1959" s="1" t="s">
        <v>33</v>
      </c>
      <c r="Y1959" s="1" t="s">
        <v>34</v>
      </c>
    </row>
    <row r="1960" spans="1:25" x14ac:dyDescent="0.3">
      <c r="A1960">
        <v>1958</v>
      </c>
      <c r="B1960">
        <v>38</v>
      </c>
      <c r="C1960" s="1" t="s">
        <v>25</v>
      </c>
      <c r="D1960">
        <v>1</v>
      </c>
      <c r="E1960" s="1" t="s">
        <v>26</v>
      </c>
      <c r="F1960" s="1" t="s">
        <v>27</v>
      </c>
      <c r="G1960" s="1" t="s">
        <v>28</v>
      </c>
      <c r="H1960" s="1" t="s">
        <v>29</v>
      </c>
      <c r="J1960">
        <v>8</v>
      </c>
      <c r="K1960" s="1" t="s">
        <v>280</v>
      </c>
      <c r="L1960" s="1" t="s">
        <v>25</v>
      </c>
      <c r="M1960" s="1" t="s">
        <v>476</v>
      </c>
      <c r="N1960">
        <v>21.031655700000002</v>
      </c>
      <c r="O1960">
        <v>105.8224913</v>
      </c>
      <c r="P1960">
        <v>750</v>
      </c>
      <c r="Q1960">
        <v>19.736842105263158</v>
      </c>
      <c r="R1960" s="1" t="s">
        <v>25</v>
      </c>
      <c r="S1960" s="1" t="s">
        <v>25</v>
      </c>
      <c r="T1960" s="1" t="s">
        <v>89</v>
      </c>
      <c r="U1960" s="1" t="s">
        <v>90</v>
      </c>
      <c r="W1960" s="1" t="s">
        <v>25</v>
      </c>
      <c r="X1960" s="1" t="s">
        <v>91</v>
      </c>
      <c r="Y1960" s="1" t="s">
        <v>92</v>
      </c>
    </row>
    <row r="1961" spans="1:25" x14ac:dyDescent="0.3">
      <c r="A1961">
        <v>1959</v>
      </c>
      <c r="B1961">
        <v>80</v>
      </c>
      <c r="C1961" s="1" t="s">
        <v>25</v>
      </c>
      <c r="D1961">
        <v>3</v>
      </c>
      <c r="E1961" s="1" t="s">
        <v>26</v>
      </c>
      <c r="F1961" s="1" t="s">
        <v>27</v>
      </c>
      <c r="G1961" s="1" t="s">
        <v>28</v>
      </c>
      <c r="H1961" s="1" t="s">
        <v>29</v>
      </c>
      <c r="K1961" s="1" t="s">
        <v>25</v>
      </c>
      <c r="L1961" s="1" t="s">
        <v>25</v>
      </c>
      <c r="M1961" s="1" t="s">
        <v>166</v>
      </c>
      <c r="N1961">
        <v>21.0275821</v>
      </c>
      <c r="O1961">
        <v>105.82248749999999</v>
      </c>
      <c r="P1961">
        <v>3600</v>
      </c>
      <c r="Q1961">
        <v>45</v>
      </c>
      <c r="R1961" s="1" t="s">
        <v>25</v>
      </c>
      <c r="S1961" s="1" t="s">
        <v>25</v>
      </c>
      <c r="T1961" s="1" t="s">
        <v>152</v>
      </c>
      <c r="U1961" s="1" t="s">
        <v>153</v>
      </c>
      <c r="W1961" s="1" t="s">
        <v>25</v>
      </c>
      <c r="X1961" s="1" t="s">
        <v>75</v>
      </c>
      <c r="Y1961" s="1" t="s">
        <v>76</v>
      </c>
    </row>
    <row r="1962" spans="1:25" x14ac:dyDescent="0.3">
      <c r="A1962">
        <v>1960</v>
      </c>
      <c r="B1962">
        <v>107.4</v>
      </c>
      <c r="C1962" s="1" t="s">
        <v>25</v>
      </c>
      <c r="D1962">
        <v>3</v>
      </c>
      <c r="E1962" s="1" t="s">
        <v>26</v>
      </c>
      <c r="F1962" s="1" t="s">
        <v>27</v>
      </c>
      <c r="G1962" s="1" t="s">
        <v>28</v>
      </c>
      <c r="H1962" s="1" t="s">
        <v>29</v>
      </c>
      <c r="K1962" s="1" t="s">
        <v>477</v>
      </c>
      <c r="L1962" s="1" t="s">
        <v>25</v>
      </c>
      <c r="M1962" s="1" t="s">
        <v>30</v>
      </c>
      <c r="N1962">
        <v>21.028824400000001</v>
      </c>
      <c r="O1962">
        <v>105.8236327</v>
      </c>
      <c r="Q1962">
        <v>70</v>
      </c>
      <c r="R1962" s="1" t="s">
        <v>25</v>
      </c>
      <c r="S1962" s="1" t="s">
        <v>25</v>
      </c>
      <c r="T1962" s="1" t="s">
        <v>132</v>
      </c>
      <c r="U1962" s="1" t="s">
        <v>133</v>
      </c>
      <c r="W1962" s="1" t="s">
        <v>25</v>
      </c>
      <c r="X1962" s="1" t="s">
        <v>75</v>
      </c>
      <c r="Y1962" s="1" t="s">
        <v>76</v>
      </c>
    </row>
    <row r="1963" spans="1:25" x14ac:dyDescent="0.3">
      <c r="A1963">
        <v>1961</v>
      </c>
      <c r="B1963">
        <v>148</v>
      </c>
      <c r="C1963" s="1" t="s">
        <v>111</v>
      </c>
      <c r="D1963">
        <v>4</v>
      </c>
      <c r="E1963" s="1" t="s">
        <v>26</v>
      </c>
      <c r="F1963" s="1" t="s">
        <v>27</v>
      </c>
      <c r="G1963" s="1" t="s">
        <v>28</v>
      </c>
      <c r="H1963" s="1" t="s">
        <v>29</v>
      </c>
      <c r="K1963" s="1" t="s">
        <v>142</v>
      </c>
      <c r="L1963" s="1" t="s">
        <v>100</v>
      </c>
      <c r="M1963" s="1" t="s">
        <v>478</v>
      </c>
      <c r="N1963">
        <v>21.0311305</v>
      </c>
      <c r="O1963">
        <v>105.8148175</v>
      </c>
      <c r="R1963" s="1" t="s">
        <v>25</v>
      </c>
      <c r="S1963" s="1" t="s">
        <v>25</v>
      </c>
      <c r="T1963" s="1" t="s">
        <v>31</v>
      </c>
      <c r="U1963" s="1" t="s">
        <v>32</v>
      </c>
      <c r="W1963" s="1" t="s">
        <v>25</v>
      </c>
      <c r="X1963" s="1" t="s">
        <v>33</v>
      </c>
      <c r="Y1963" s="1" t="s">
        <v>34</v>
      </c>
    </row>
    <row r="1964" spans="1:25" x14ac:dyDescent="0.3">
      <c r="A1964">
        <v>1962</v>
      </c>
      <c r="B1964">
        <v>60</v>
      </c>
      <c r="C1964" s="1" t="s">
        <v>38</v>
      </c>
      <c r="D1964">
        <v>1</v>
      </c>
      <c r="E1964" s="1" t="s">
        <v>26</v>
      </c>
      <c r="F1964" s="1" t="s">
        <v>27</v>
      </c>
      <c r="G1964" s="1" t="s">
        <v>28</v>
      </c>
      <c r="H1964" s="1" t="s">
        <v>29</v>
      </c>
      <c r="K1964" s="1" t="s">
        <v>25</v>
      </c>
      <c r="L1964" s="1" t="s">
        <v>93</v>
      </c>
      <c r="M1964" s="1" t="s">
        <v>37</v>
      </c>
      <c r="N1964">
        <v>21.045981000000001</v>
      </c>
      <c r="O1964">
        <v>105.84089109999999</v>
      </c>
      <c r="P1964">
        <v>7.5</v>
      </c>
      <c r="Q1964">
        <v>0.125</v>
      </c>
      <c r="R1964" s="1" t="s">
        <v>25</v>
      </c>
      <c r="S1964" s="1" t="s">
        <v>25</v>
      </c>
      <c r="T1964" s="1" t="s">
        <v>469</v>
      </c>
      <c r="U1964" s="1" t="s">
        <v>470</v>
      </c>
      <c r="W1964" s="1" t="s">
        <v>25</v>
      </c>
      <c r="X1964" s="1" t="s">
        <v>124</v>
      </c>
      <c r="Y1964" s="1" t="s">
        <v>125</v>
      </c>
    </row>
    <row r="1965" spans="1:25" x14ac:dyDescent="0.3">
      <c r="A1965">
        <v>1963</v>
      </c>
      <c r="B1965">
        <v>35</v>
      </c>
      <c r="C1965" s="1" t="s">
        <v>25</v>
      </c>
      <c r="D1965">
        <v>1</v>
      </c>
      <c r="E1965" s="1" t="s">
        <v>26</v>
      </c>
      <c r="F1965" s="1" t="s">
        <v>27</v>
      </c>
      <c r="G1965" s="1" t="s">
        <v>28</v>
      </c>
      <c r="H1965" s="1" t="s">
        <v>29</v>
      </c>
      <c r="K1965" s="1" t="s">
        <v>25</v>
      </c>
      <c r="L1965" s="1" t="s">
        <v>25</v>
      </c>
      <c r="M1965" s="1" t="s">
        <v>25</v>
      </c>
      <c r="N1965">
        <v>21.040186500000001</v>
      </c>
      <c r="O1965">
        <v>105.81608679999999</v>
      </c>
      <c r="P1965">
        <v>680</v>
      </c>
      <c r="Q1965">
        <v>19.428571428571427</v>
      </c>
      <c r="R1965" s="1" t="s">
        <v>25</v>
      </c>
      <c r="S1965" s="1" t="s">
        <v>25</v>
      </c>
      <c r="T1965" s="1" t="s">
        <v>326</v>
      </c>
      <c r="U1965" s="1" t="s">
        <v>327</v>
      </c>
      <c r="W1965" s="1" t="s">
        <v>25</v>
      </c>
      <c r="X1965" s="1" t="s">
        <v>66</v>
      </c>
      <c r="Y1965" s="1" t="s">
        <v>67</v>
      </c>
    </row>
    <row r="1966" spans="1:25" x14ac:dyDescent="0.3">
      <c r="A1966">
        <v>1964</v>
      </c>
      <c r="B1966">
        <v>34</v>
      </c>
      <c r="C1966" s="1" t="s">
        <v>25</v>
      </c>
      <c r="D1966">
        <v>1</v>
      </c>
      <c r="E1966" s="1" t="s">
        <v>26</v>
      </c>
      <c r="F1966" s="1" t="s">
        <v>27</v>
      </c>
      <c r="G1966" s="1" t="s">
        <v>28</v>
      </c>
      <c r="H1966" s="1" t="s">
        <v>29</v>
      </c>
      <c r="K1966" s="1" t="s">
        <v>25</v>
      </c>
      <c r="L1966" s="1" t="s">
        <v>25</v>
      </c>
      <c r="M1966" s="1" t="s">
        <v>25</v>
      </c>
      <c r="N1966">
        <v>21.037757500000001</v>
      </c>
      <c r="O1966">
        <v>105.8300304</v>
      </c>
      <c r="P1966">
        <v>770</v>
      </c>
      <c r="Q1966">
        <v>22.647058823529413</v>
      </c>
      <c r="R1966" s="1" t="s">
        <v>25</v>
      </c>
      <c r="S1966" s="1" t="s">
        <v>25</v>
      </c>
      <c r="T1966" s="1" t="s">
        <v>87</v>
      </c>
      <c r="U1966" s="1" t="s">
        <v>88</v>
      </c>
      <c r="W1966" s="1" t="s">
        <v>25</v>
      </c>
      <c r="X1966" s="1" t="s">
        <v>81</v>
      </c>
      <c r="Y1966" s="1" t="s">
        <v>82</v>
      </c>
    </row>
    <row r="1967" spans="1:25" x14ac:dyDescent="0.3">
      <c r="A1967">
        <v>1965</v>
      </c>
      <c r="B1967">
        <v>32</v>
      </c>
      <c r="C1967" s="1" t="s">
        <v>25</v>
      </c>
      <c r="D1967">
        <v>1</v>
      </c>
      <c r="E1967" s="1" t="s">
        <v>26</v>
      </c>
      <c r="F1967" s="1" t="s">
        <v>27</v>
      </c>
      <c r="G1967" s="1" t="s">
        <v>28</v>
      </c>
      <c r="H1967" s="1" t="s">
        <v>29</v>
      </c>
      <c r="K1967" s="1" t="s">
        <v>167</v>
      </c>
      <c r="L1967" s="1" t="s">
        <v>25</v>
      </c>
      <c r="M1967" s="1" t="s">
        <v>37</v>
      </c>
      <c r="N1967">
        <v>21.037255699999999</v>
      </c>
      <c r="O1967">
        <v>105.82051439999999</v>
      </c>
      <c r="P1967">
        <v>700</v>
      </c>
      <c r="Q1967">
        <v>21.875</v>
      </c>
      <c r="R1967" s="1" t="s">
        <v>25</v>
      </c>
      <c r="S1967" s="1" t="s">
        <v>25</v>
      </c>
      <c r="T1967" s="1" t="s">
        <v>87</v>
      </c>
      <c r="U1967" s="1" t="s">
        <v>88</v>
      </c>
      <c r="W1967" s="1" t="s">
        <v>25</v>
      </c>
      <c r="X1967" s="1" t="s">
        <v>81</v>
      </c>
      <c r="Y1967" s="1" t="s">
        <v>82</v>
      </c>
    </row>
    <row r="1968" spans="1:25" x14ac:dyDescent="0.3">
      <c r="A1968">
        <v>1966</v>
      </c>
      <c r="B1968">
        <v>32</v>
      </c>
      <c r="C1968" s="1" t="s">
        <v>25</v>
      </c>
      <c r="D1968">
        <v>1</v>
      </c>
      <c r="E1968" s="1" t="s">
        <v>26</v>
      </c>
      <c r="F1968" s="1" t="s">
        <v>27</v>
      </c>
      <c r="G1968" s="1" t="s">
        <v>28</v>
      </c>
      <c r="H1968" s="1" t="s">
        <v>29</v>
      </c>
      <c r="K1968" s="1" t="s">
        <v>167</v>
      </c>
      <c r="L1968" s="1" t="s">
        <v>25</v>
      </c>
      <c r="M1968" s="1" t="s">
        <v>37</v>
      </c>
      <c r="N1968">
        <v>21.035376500000002</v>
      </c>
      <c r="O1968">
        <v>105.8204872</v>
      </c>
      <c r="P1968">
        <v>700</v>
      </c>
      <c r="Q1968">
        <v>21.875</v>
      </c>
      <c r="R1968" s="1" t="s">
        <v>25</v>
      </c>
      <c r="S1968" s="1" t="s">
        <v>25</v>
      </c>
      <c r="T1968" s="1" t="s">
        <v>68</v>
      </c>
      <c r="U1968" s="1" t="s">
        <v>69</v>
      </c>
      <c r="W1968" s="1" t="s">
        <v>25</v>
      </c>
      <c r="X1968" s="1" t="s">
        <v>70</v>
      </c>
      <c r="Y1968" s="1" t="s">
        <v>71</v>
      </c>
    </row>
    <row r="1969" spans="1:25" x14ac:dyDescent="0.3">
      <c r="A1969">
        <v>1967</v>
      </c>
      <c r="B1969">
        <v>35</v>
      </c>
      <c r="C1969" s="1" t="s">
        <v>25</v>
      </c>
      <c r="D1969">
        <v>2</v>
      </c>
      <c r="E1969" s="1" t="s">
        <v>26</v>
      </c>
      <c r="F1969" s="1" t="s">
        <v>27</v>
      </c>
      <c r="G1969" s="1" t="s">
        <v>28</v>
      </c>
      <c r="H1969" s="1" t="s">
        <v>29</v>
      </c>
      <c r="K1969" s="1" t="s">
        <v>54</v>
      </c>
      <c r="L1969" s="1" t="s">
        <v>25</v>
      </c>
      <c r="M1969" s="1" t="s">
        <v>37</v>
      </c>
      <c r="N1969">
        <v>21.0348595</v>
      </c>
      <c r="O1969">
        <v>105.8141904</v>
      </c>
      <c r="P1969">
        <v>690</v>
      </c>
      <c r="Q1969">
        <v>19.714285714285715</v>
      </c>
      <c r="R1969" s="1" t="s">
        <v>25</v>
      </c>
      <c r="S1969" s="1" t="s">
        <v>25</v>
      </c>
      <c r="T1969" s="1" t="s">
        <v>72</v>
      </c>
      <c r="U1969" s="1" t="s">
        <v>73</v>
      </c>
      <c r="W1969" s="1" t="s">
        <v>25</v>
      </c>
      <c r="X1969" s="1" t="s">
        <v>66</v>
      </c>
      <c r="Y1969" s="1" t="s">
        <v>67</v>
      </c>
    </row>
    <row r="1970" spans="1:25" x14ac:dyDescent="0.3">
      <c r="A1970">
        <v>1968</v>
      </c>
      <c r="B1970">
        <v>35</v>
      </c>
      <c r="C1970" s="1" t="s">
        <v>25</v>
      </c>
      <c r="E1970" s="1" t="s">
        <v>26</v>
      </c>
      <c r="F1970" s="1" t="s">
        <v>27</v>
      </c>
      <c r="G1970" s="1" t="s">
        <v>28</v>
      </c>
      <c r="H1970" s="1" t="s">
        <v>29</v>
      </c>
      <c r="K1970" s="1" t="s">
        <v>25</v>
      </c>
      <c r="L1970" s="1" t="s">
        <v>25</v>
      </c>
      <c r="M1970" s="1" t="s">
        <v>25</v>
      </c>
      <c r="N1970">
        <v>21.037815699999999</v>
      </c>
      <c r="O1970">
        <v>105.8282959</v>
      </c>
      <c r="P1970">
        <v>600</v>
      </c>
      <c r="Q1970">
        <v>17.142857142857142</v>
      </c>
      <c r="R1970" s="1" t="s">
        <v>25</v>
      </c>
      <c r="S1970" s="1" t="s">
        <v>25</v>
      </c>
      <c r="T1970" s="1" t="s">
        <v>25</v>
      </c>
      <c r="U1970" s="1" t="s">
        <v>25</v>
      </c>
      <c r="W1970" s="1" t="s">
        <v>25</v>
      </c>
      <c r="X1970" s="1" t="s">
        <v>81</v>
      </c>
      <c r="Y1970" s="1" t="s">
        <v>82</v>
      </c>
    </row>
    <row r="1971" spans="1:25" x14ac:dyDescent="0.3">
      <c r="A1971">
        <v>1969</v>
      </c>
      <c r="B1971">
        <v>36</v>
      </c>
      <c r="C1971" s="1" t="s">
        <v>25</v>
      </c>
      <c r="E1971" s="1" t="s">
        <v>26</v>
      </c>
      <c r="F1971" s="1" t="s">
        <v>27</v>
      </c>
      <c r="G1971" s="1" t="s">
        <v>28</v>
      </c>
      <c r="H1971" s="1" t="s">
        <v>29</v>
      </c>
      <c r="K1971" s="1" t="s">
        <v>25</v>
      </c>
      <c r="L1971" s="1" t="s">
        <v>25</v>
      </c>
      <c r="M1971" s="1" t="s">
        <v>25</v>
      </c>
      <c r="N1971">
        <v>21.0316443</v>
      </c>
      <c r="O1971">
        <v>105.8246266</v>
      </c>
      <c r="P1971">
        <v>600</v>
      </c>
      <c r="Q1971">
        <v>16.666666666666668</v>
      </c>
      <c r="R1971" s="1" t="s">
        <v>25</v>
      </c>
      <c r="S1971" s="1" t="s">
        <v>25</v>
      </c>
      <c r="T1971" s="1" t="s">
        <v>25</v>
      </c>
      <c r="U1971" s="1" t="s">
        <v>25</v>
      </c>
      <c r="W1971" s="1" t="s">
        <v>25</v>
      </c>
      <c r="X1971" s="1" t="s">
        <v>91</v>
      </c>
      <c r="Y1971" s="1" t="s">
        <v>92</v>
      </c>
    </row>
    <row r="1972" spans="1:25" x14ac:dyDescent="0.3">
      <c r="A1972">
        <v>1970</v>
      </c>
      <c r="B1972">
        <v>54</v>
      </c>
      <c r="C1972" s="1" t="s">
        <v>25</v>
      </c>
      <c r="D1972">
        <v>2</v>
      </c>
      <c r="E1972" s="1" t="s">
        <v>26</v>
      </c>
      <c r="F1972" s="1" t="s">
        <v>27</v>
      </c>
      <c r="G1972" s="1" t="s">
        <v>28</v>
      </c>
      <c r="H1972" s="1" t="s">
        <v>29</v>
      </c>
      <c r="I1972">
        <v>6</v>
      </c>
      <c r="K1972" s="1" t="s">
        <v>25</v>
      </c>
      <c r="L1972" s="1" t="s">
        <v>25</v>
      </c>
      <c r="M1972" s="1" t="s">
        <v>25</v>
      </c>
      <c r="N1972">
        <v>21.020808200000001</v>
      </c>
      <c r="O1972">
        <v>105.8151268</v>
      </c>
      <c r="P1972">
        <v>1990</v>
      </c>
      <c r="Q1972">
        <v>36.851851851851855</v>
      </c>
      <c r="R1972" s="1" t="s">
        <v>25</v>
      </c>
      <c r="S1972" s="1" t="s">
        <v>25</v>
      </c>
      <c r="T1972" s="1" t="s">
        <v>103</v>
      </c>
      <c r="U1972" s="1" t="s">
        <v>104</v>
      </c>
      <c r="W1972" s="1" t="s">
        <v>25</v>
      </c>
      <c r="X1972" s="1" t="s">
        <v>42</v>
      </c>
      <c r="Y1972" s="1" t="s">
        <v>43</v>
      </c>
    </row>
    <row r="1973" spans="1:25" x14ac:dyDescent="0.3">
      <c r="A1973">
        <v>1971</v>
      </c>
      <c r="B1973">
        <v>50</v>
      </c>
      <c r="C1973" s="1" t="s">
        <v>25</v>
      </c>
      <c r="D1973">
        <v>2</v>
      </c>
      <c r="E1973" s="1" t="s">
        <v>26</v>
      </c>
      <c r="F1973" s="1" t="s">
        <v>27</v>
      </c>
      <c r="G1973" s="1" t="s">
        <v>28</v>
      </c>
      <c r="H1973" s="1" t="s">
        <v>29</v>
      </c>
      <c r="I1973">
        <v>6</v>
      </c>
      <c r="K1973" s="1" t="s">
        <v>25</v>
      </c>
      <c r="L1973" s="1" t="s">
        <v>25</v>
      </c>
      <c r="M1973" s="1" t="s">
        <v>39</v>
      </c>
      <c r="N1973">
        <v>21.037757500000001</v>
      </c>
      <c r="O1973">
        <v>105.8300304</v>
      </c>
      <c r="P1973">
        <v>750</v>
      </c>
      <c r="Q1973">
        <v>15</v>
      </c>
      <c r="R1973" s="1" t="s">
        <v>25</v>
      </c>
      <c r="S1973" s="1" t="s">
        <v>25</v>
      </c>
      <c r="T1973" s="1" t="s">
        <v>160</v>
      </c>
      <c r="U1973" s="1" t="s">
        <v>161</v>
      </c>
      <c r="W1973" s="1" t="s">
        <v>25</v>
      </c>
      <c r="X1973" s="1" t="s">
        <v>81</v>
      </c>
      <c r="Y1973" s="1" t="s">
        <v>82</v>
      </c>
    </row>
    <row r="1974" spans="1:25" x14ac:dyDescent="0.3">
      <c r="A1974">
        <v>1972</v>
      </c>
      <c r="B1974">
        <v>36</v>
      </c>
      <c r="C1974" s="1" t="s">
        <v>25</v>
      </c>
      <c r="E1974" s="1" t="s">
        <v>26</v>
      </c>
      <c r="F1974" s="1" t="s">
        <v>27</v>
      </c>
      <c r="G1974" s="1" t="s">
        <v>28</v>
      </c>
      <c r="H1974" s="1" t="s">
        <v>29</v>
      </c>
      <c r="K1974" s="1" t="s">
        <v>25</v>
      </c>
      <c r="L1974" s="1" t="s">
        <v>25</v>
      </c>
      <c r="M1974" s="1" t="s">
        <v>25</v>
      </c>
      <c r="N1974">
        <v>21.037815699999999</v>
      </c>
      <c r="O1974">
        <v>105.8282959</v>
      </c>
      <c r="P1974">
        <v>600</v>
      </c>
      <c r="Q1974">
        <v>16.666666666666668</v>
      </c>
      <c r="R1974" s="1" t="s">
        <v>25</v>
      </c>
      <c r="S1974" s="1" t="s">
        <v>25</v>
      </c>
      <c r="T1974" s="1" t="s">
        <v>25</v>
      </c>
      <c r="U1974" s="1" t="s">
        <v>25</v>
      </c>
      <c r="W1974" s="1" t="s">
        <v>25</v>
      </c>
      <c r="X1974" s="1" t="s">
        <v>81</v>
      </c>
      <c r="Y1974" s="1" t="s">
        <v>82</v>
      </c>
    </row>
    <row r="1975" spans="1:25" x14ac:dyDescent="0.3">
      <c r="A1975">
        <v>1973</v>
      </c>
      <c r="B1975">
        <v>143</v>
      </c>
      <c r="C1975" s="1" t="s">
        <v>25</v>
      </c>
      <c r="D1975">
        <v>4</v>
      </c>
      <c r="E1975" s="1" t="s">
        <v>26</v>
      </c>
      <c r="F1975" s="1" t="s">
        <v>27</v>
      </c>
      <c r="G1975" s="1" t="s">
        <v>28</v>
      </c>
      <c r="H1975" s="1" t="s">
        <v>29</v>
      </c>
      <c r="K1975" s="1" t="s">
        <v>329</v>
      </c>
      <c r="L1975" s="1" t="s">
        <v>111</v>
      </c>
      <c r="M1975" s="1" t="s">
        <v>37</v>
      </c>
      <c r="N1975">
        <v>21.0311305</v>
      </c>
      <c r="O1975">
        <v>105.8148175</v>
      </c>
      <c r="P1975">
        <v>12000</v>
      </c>
      <c r="Q1975">
        <v>83.91608391608392</v>
      </c>
      <c r="R1975" s="1" t="s">
        <v>25</v>
      </c>
      <c r="S1975" s="1" t="s">
        <v>25</v>
      </c>
      <c r="T1975" s="1" t="s">
        <v>31</v>
      </c>
      <c r="U1975" s="1" t="s">
        <v>32</v>
      </c>
      <c r="W1975" s="1" t="s">
        <v>25</v>
      </c>
      <c r="X1975" s="1" t="s">
        <v>33</v>
      </c>
      <c r="Y1975" s="1" t="s">
        <v>34</v>
      </c>
    </row>
    <row r="1976" spans="1:25" x14ac:dyDescent="0.3">
      <c r="A1976">
        <v>1974</v>
      </c>
      <c r="B1976">
        <v>114</v>
      </c>
      <c r="C1976" s="1" t="s">
        <v>25</v>
      </c>
      <c r="D1976">
        <v>3</v>
      </c>
      <c r="E1976" s="1" t="s">
        <v>26</v>
      </c>
      <c r="F1976" s="1" t="s">
        <v>27</v>
      </c>
      <c r="G1976" s="1" t="s">
        <v>28</v>
      </c>
      <c r="H1976" s="1" t="s">
        <v>29</v>
      </c>
      <c r="K1976" s="1" t="s">
        <v>25</v>
      </c>
      <c r="L1976" s="1" t="s">
        <v>25</v>
      </c>
      <c r="M1976" s="1" t="s">
        <v>25</v>
      </c>
      <c r="N1976">
        <v>21.029753599999999</v>
      </c>
      <c r="O1976">
        <v>105.82156639999999</v>
      </c>
      <c r="P1976">
        <v>6500</v>
      </c>
      <c r="Q1976">
        <v>56.140350877192979</v>
      </c>
      <c r="R1976" s="1" t="s">
        <v>25</v>
      </c>
      <c r="S1976" s="1" t="s">
        <v>25</v>
      </c>
      <c r="T1976" s="1" t="s">
        <v>114</v>
      </c>
      <c r="U1976" s="1" t="s">
        <v>115</v>
      </c>
      <c r="W1976" s="1" t="s">
        <v>25</v>
      </c>
      <c r="X1976" s="1" t="s">
        <v>75</v>
      </c>
      <c r="Y1976" s="1" t="s">
        <v>76</v>
      </c>
    </row>
    <row r="1977" spans="1:25" x14ac:dyDescent="0.3">
      <c r="A1977">
        <v>1975</v>
      </c>
      <c r="B1977">
        <v>82</v>
      </c>
      <c r="C1977" s="1" t="s">
        <v>25</v>
      </c>
      <c r="D1977">
        <v>2</v>
      </c>
      <c r="E1977" s="1" t="s">
        <v>26</v>
      </c>
      <c r="F1977" s="1" t="s">
        <v>27</v>
      </c>
      <c r="G1977" s="1" t="s">
        <v>28</v>
      </c>
      <c r="H1977" s="1" t="s">
        <v>29</v>
      </c>
      <c r="K1977" s="1" t="s">
        <v>25</v>
      </c>
      <c r="L1977" s="1" t="s">
        <v>25</v>
      </c>
      <c r="M1977" s="1" t="s">
        <v>25</v>
      </c>
      <c r="N1977">
        <v>21.0311305</v>
      </c>
      <c r="O1977">
        <v>105.8148175</v>
      </c>
      <c r="P1977">
        <v>6000</v>
      </c>
      <c r="Q1977">
        <v>73.170731707317074</v>
      </c>
      <c r="R1977" s="1" t="s">
        <v>25</v>
      </c>
      <c r="S1977" s="1" t="s">
        <v>25</v>
      </c>
      <c r="T1977" s="1" t="s">
        <v>31</v>
      </c>
      <c r="U1977" s="1" t="s">
        <v>32</v>
      </c>
      <c r="W1977" s="1" t="s">
        <v>25</v>
      </c>
      <c r="X1977" s="1" t="s">
        <v>33</v>
      </c>
      <c r="Y1977" s="1" t="s">
        <v>34</v>
      </c>
    </row>
    <row r="1978" spans="1:25" x14ac:dyDescent="0.3">
      <c r="A1978">
        <v>1976</v>
      </c>
      <c r="B1978">
        <v>178</v>
      </c>
      <c r="C1978" s="1" t="s">
        <v>25</v>
      </c>
      <c r="D1978">
        <v>3</v>
      </c>
      <c r="E1978" s="1" t="s">
        <v>26</v>
      </c>
      <c r="F1978" s="1" t="s">
        <v>27</v>
      </c>
      <c r="G1978" s="1" t="s">
        <v>28</v>
      </c>
      <c r="H1978" s="1" t="s">
        <v>29</v>
      </c>
      <c r="K1978" s="1" t="s">
        <v>25</v>
      </c>
      <c r="L1978" s="1" t="s">
        <v>25</v>
      </c>
      <c r="M1978" s="1" t="s">
        <v>25</v>
      </c>
      <c r="N1978">
        <v>21.047111900000001</v>
      </c>
      <c r="O1978">
        <v>105.807909</v>
      </c>
      <c r="P1978">
        <v>6000</v>
      </c>
      <c r="Q1978">
        <v>33.707865168539328</v>
      </c>
      <c r="R1978" s="1" t="s">
        <v>25</v>
      </c>
      <c r="S1978" s="1" t="s">
        <v>25</v>
      </c>
      <c r="T1978" s="1" t="s">
        <v>64</v>
      </c>
      <c r="U1978" s="1" t="s">
        <v>65</v>
      </c>
      <c r="W1978" s="1" t="s">
        <v>25</v>
      </c>
      <c r="X1978" s="1" t="s">
        <v>25</v>
      </c>
      <c r="Y1978" s="1" t="s">
        <v>25</v>
      </c>
    </row>
    <row r="1979" spans="1:25" x14ac:dyDescent="0.3">
      <c r="A1979">
        <v>1977</v>
      </c>
      <c r="B1979">
        <v>178</v>
      </c>
      <c r="C1979" s="1" t="s">
        <v>25</v>
      </c>
      <c r="D1979">
        <v>3</v>
      </c>
      <c r="E1979" s="1" t="s">
        <v>26</v>
      </c>
      <c r="F1979" s="1" t="s">
        <v>27</v>
      </c>
      <c r="G1979" s="1" t="s">
        <v>28</v>
      </c>
      <c r="H1979" s="1" t="s">
        <v>29</v>
      </c>
      <c r="K1979" s="1" t="s">
        <v>25</v>
      </c>
      <c r="L1979" s="1" t="s">
        <v>25</v>
      </c>
      <c r="M1979" s="1" t="s">
        <v>195</v>
      </c>
      <c r="N1979">
        <v>21.047111900000001</v>
      </c>
      <c r="O1979">
        <v>105.807909</v>
      </c>
      <c r="P1979">
        <v>6052</v>
      </c>
      <c r="Q1979">
        <v>34</v>
      </c>
      <c r="R1979" s="1" t="s">
        <v>25</v>
      </c>
      <c r="S1979" s="1" t="s">
        <v>25</v>
      </c>
      <c r="T1979" s="1" t="s">
        <v>64</v>
      </c>
      <c r="U1979" s="1" t="s">
        <v>65</v>
      </c>
      <c r="W1979" s="1" t="s">
        <v>25</v>
      </c>
      <c r="X1979" s="1" t="s">
        <v>25</v>
      </c>
      <c r="Y1979" s="1" t="s">
        <v>25</v>
      </c>
    </row>
    <row r="1980" spans="1:25" x14ac:dyDescent="0.3">
      <c r="A1980">
        <v>1978</v>
      </c>
      <c r="B1980">
        <v>121</v>
      </c>
      <c r="C1980" s="1" t="s">
        <v>25</v>
      </c>
      <c r="E1980" s="1" t="s">
        <v>26</v>
      </c>
      <c r="F1980" s="1" t="s">
        <v>27</v>
      </c>
      <c r="G1980" s="1" t="s">
        <v>28</v>
      </c>
      <c r="H1980" s="1" t="s">
        <v>29</v>
      </c>
      <c r="K1980" s="1" t="s">
        <v>25</v>
      </c>
      <c r="L1980" s="1" t="s">
        <v>25</v>
      </c>
      <c r="M1980" s="1" t="s">
        <v>25</v>
      </c>
      <c r="N1980">
        <v>21.028152200000001</v>
      </c>
      <c r="O1980">
        <v>105.8247891</v>
      </c>
      <c r="P1980">
        <v>10000</v>
      </c>
      <c r="Q1980">
        <v>82.644628099173559</v>
      </c>
      <c r="R1980" s="1" t="s">
        <v>25</v>
      </c>
      <c r="S1980" s="1" t="s">
        <v>25</v>
      </c>
      <c r="T1980" s="1" t="s">
        <v>25</v>
      </c>
      <c r="U1980" s="1" t="s">
        <v>25</v>
      </c>
      <c r="W1980" s="1" t="s">
        <v>25</v>
      </c>
      <c r="X1980" s="1" t="s">
        <v>25</v>
      </c>
      <c r="Y1980" s="1" t="s">
        <v>25</v>
      </c>
    </row>
    <row r="1981" spans="1:25" x14ac:dyDescent="0.3">
      <c r="A1981">
        <v>1979</v>
      </c>
      <c r="B1981">
        <v>45</v>
      </c>
      <c r="C1981" s="1" t="s">
        <v>25</v>
      </c>
      <c r="E1981" s="1" t="s">
        <v>26</v>
      </c>
      <c r="F1981" s="1" t="s">
        <v>188</v>
      </c>
      <c r="G1981" s="1" t="s">
        <v>28</v>
      </c>
      <c r="H1981" s="1" t="s">
        <v>189</v>
      </c>
      <c r="K1981" s="1" t="s">
        <v>25</v>
      </c>
      <c r="L1981" s="1" t="s">
        <v>105</v>
      </c>
      <c r="M1981" s="1" t="s">
        <v>25</v>
      </c>
      <c r="N1981">
        <v>21.0331954</v>
      </c>
      <c r="O1981">
        <v>105.8177998</v>
      </c>
      <c r="P1981">
        <v>1750</v>
      </c>
      <c r="Q1981">
        <v>38.888888888888886</v>
      </c>
      <c r="R1981" s="1" t="s">
        <v>25</v>
      </c>
      <c r="S1981" s="1" t="s">
        <v>25</v>
      </c>
      <c r="T1981" s="1" t="s">
        <v>146</v>
      </c>
      <c r="U1981" s="1" t="s">
        <v>479</v>
      </c>
      <c r="W1981" s="1" t="s">
        <v>25</v>
      </c>
      <c r="X1981" s="1" t="s">
        <v>25</v>
      </c>
      <c r="Y1981" s="1" t="s">
        <v>25</v>
      </c>
    </row>
    <row r="1982" spans="1:25" x14ac:dyDescent="0.3">
      <c r="A1982">
        <v>1980</v>
      </c>
      <c r="B1982">
        <v>33</v>
      </c>
      <c r="C1982" s="1" t="s">
        <v>25</v>
      </c>
      <c r="E1982" s="1" t="s">
        <v>26</v>
      </c>
      <c r="F1982" s="1" t="s">
        <v>27</v>
      </c>
      <c r="G1982" s="1" t="s">
        <v>28</v>
      </c>
      <c r="H1982" s="1" t="s">
        <v>29</v>
      </c>
      <c r="K1982" s="1" t="s">
        <v>25</v>
      </c>
      <c r="L1982" s="1" t="s">
        <v>25</v>
      </c>
      <c r="M1982" s="1" t="s">
        <v>25</v>
      </c>
      <c r="N1982">
        <v>21.0316443</v>
      </c>
      <c r="O1982">
        <v>105.8246266</v>
      </c>
      <c r="P1982">
        <v>620</v>
      </c>
      <c r="Q1982">
        <v>18.787878787878789</v>
      </c>
      <c r="R1982" s="1" t="s">
        <v>25</v>
      </c>
      <c r="S1982" s="1" t="s">
        <v>25</v>
      </c>
      <c r="T1982" s="1" t="s">
        <v>25</v>
      </c>
      <c r="U1982" s="1" t="s">
        <v>25</v>
      </c>
      <c r="W1982" s="1" t="s">
        <v>25</v>
      </c>
      <c r="X1982" s="1" t="s">
        <v>91</v>
      </c>
      <c r="Y1982" s="1" t="s">
        <v>92</v>
      </c>
    </row>
    <row r="1983" spans="1:25" x14ac:dyDescent="0.3">
      <c r="A1983">
        <v>1981</v>
      </c>
      <c r="B1983">
        <v>96</v>
      </c>
      <c r="C1983" s="1" t="s">
        <v>93</v>
      </c>
      <c r="E1983" s="1" t="s">
        <v>26</v>
      </c>
      <c r="F1983" s="1" t="s">
        <v>27</v>
      </c>
      <c r="G1983" s="1" t="s">
        <v>28</v>
      </c>
      <c r="H1983" s="1" t="s">
        <v>29</v>
      </c>
      <c r="K1983" s="1" t="s">
        <v>292</v>
      </c>
      <c r="L1983" s="1" t="s">
        <v>45</v>
      </c>
      <c r="M1983" s="1" t="s">
        <v>207</v>
      </c>
      <c r="N1983">
        <v>21.030065499999999</v>
      </c>
      <c r="O1983">
        <v>105.8226591</v>
      </c>
      <c r="P1983">
        <v>2976</v>
      </c>
      <c r="Q1983">
        <v>32.5</v>
      </c>
      <c r="R1983" s="1" t="s">
        <v>25</v>
      </c>
      <c r="S1983" s="1" t="s">
        <v>25</v>
      </c>
      <c r="T1983" s="1" t="s">
        <v>132</v>
      </c>
      <c r="U1983" s="1" t="s">
        <v>133</v>
      </c>
      <c r="W1983" s="1" t="s">
        <v>25</v>
      </c>
      <c r="X1983" s="1" t="s">
        <v>91</v>
      </c>
      <c r="Y1983" s="1" t="s">
        <v>92</v>
      </c>
    </row>
    <row r="1984" spans="1:25" x14ac:dyDescent="0.3">
      <c r="A1984">
        <v>1982</v>
      </c>
      <c r="B1984">
        <v>52</v>
      </c>
      <c r="C1984" s="1" t="s">
        <v>25</v>
      </c>
      <c r="E1984" s="1" t="s">
        <v>26</v>
      </c>
      <c r="F1984" s="1" t="s">
        <v>27</v>
      </c>
      <c r="G1984" s="1" t="s">
        <v>28</v>
      </c>
      <c r="H1984" s="1" t="s">
        <v>29</v>
      </c>
      <c r="K1984" s="1" t="s">
        <v>25</v>
      </c>
      <c r="L1984" s="1" t="s">
        <v>25</v>
      </c>
      <c r="M1984" s="1" t="s">
        <v>25</v>
      </c>
      <c r="N1984">
        <v>21.0316443</v>
      </c>
      <c r="O1984">
        <v>105.8246266</v>
      </c>
      <c r="P1984">
        <v>850</v>
      </c>
      <c r="Q1984">
        <v>16.346153846153847</v>
      </c>
      <c r="R1984" s="1" t="s">
        <v>25</v>
      </c>
      <c r="S1984" s="1" t="s">
        <v>25</v>
      </c>
      <c r="T1984" s="1" t="s">
        <v>25</v>
      </c>
      <c r="U1984" s="1" t="s">
        <v>25</v>
      </c>
      <c r="W1984" s="1" t="s">
        <v>25</v>
      </c>
      <c r="X1984" s="1" t="s">
        <v>91</v>
      </c>
      <c r="Y1984" s="1" t="s">
        <v>92</v>
      </c>
    </row>
    <row r="1985" spans="1:25" x14ac:dyDescent="0.3">
      <c r="A1985">
        <v>1983</v>
      </c>
      <c r="B1985">
        <v>30</v>
      </c>
      <c r="C1985" s="1" t="s">
        <v>25</v>
      </c>
      <c r="D1985">
        <v>1</v>
      </c>
      <c r="E1985" s="1" t="s">
        <v>26</v>
      </c>
      <c r="F1985" s="1" t="s">
        <v>27</v>
      </c>
      <c r="G1985" s="1" t="s">
        <v>28</v>
      </c>
      <c r="H1985" s="1" t="s">
        <v>29</v>
      </c>
      <c r="K1985" s="1" t="s">
        <v>25</v>
      </c>
      <c r="L1985" s="1" t="s">
        <v>25</v>
      </c>
      <c r="M1985" s="1" t="s">
        <v>25</v>
      </c>
      <c r="N1985">
        <v>21.041991100000001</v>
      </c>
      <c r="O1985">
        <v>105.8205621</v>
      </c>
      <c r="P1985">
        <v>670</v>
      </c>
      <c r="Q1985">
        <v>22.333333333333332</v>
      </c>
      <c r="R1985" s="1" t="s">
        <v>25</v>
      </c>
      <c r="S1985" s="1" t="s">
        <v>25</v>
      </c>
      <c r="T1985" s="1" t="s">
        <v>64</v>
      </c>
      <c r="U1985" s="1" t="s">
        <v>65</v>
      </c>
      <c r="W1985" s="1" t="s">
        <v>25</v>
      </c>
      <c r="X1985" s="1" t="s">
        <v>91</v>
      </c>
      <c r="Y1985" s="1" t="s">
        <v>92</v>
      </c>
    </row>
    <row r="1986" spans="1:25" x14ac:dyDescent="0.3">
      <c r="A1986">
        <v>1984</v>
      </c>
      <c r="B1986">
        <v>62</v>
      </c>
      <c r="C1986" s="1" t="s">
        <v>25</v>
      </c>
      <c r="D1986">
        <v>4</v>
      </c>
      <c r="E1986" s="1" t="s">
        <v>26</v>
      </c>
      <c r="F1986" s="1" t="s">
        <v>27</v>
      </c>
      <c r="G1986" s="1" t="s">
        <v>28</v>
      </c>
      <c r="H1986" s="1" t="s">
        <v>29</v>
      </c>
      <c r="K1986" s="1" t="s">
        <v>292</v>
      </c>
      <c r="L1986" s="1" t="s">
        <v>25</v>
      </c>
      <c r="M1986" s="1" t="s">
        <v>37</v>
      </c>
      <c r="N1986">
        <v>21.034752699999999</v>
      </c>
      <c r="O1986">
        <v>105.8267963</v>
      </c>
      <c r="P1986">
        <v>5800</v>
      </c>
      <c r="Q1986">
        <v>93.548387096774192</v>
      </c>
      <c r="R1986" s="1" t="s">
        <v>25</v>
      </c>
      <c r="S1986" s="1" t="s">
        <v>25</v>
      </c>
      <c r="T1986" s="1" t="s">
        <v>68</v>
      </c>
      <c r="U1986" s="1" t="s">
        <v>69</v>
      </c>
      <c r="W1986" s="1" t="s">
        <v>25</v>
      </c>
      <c r="X1986" s="1" t="s">
        <v>70</v>
      </c>
      <c r="Y1986" s="1" t="s">
        <v>71</v>
      </c>
    </row>
    <row r="1987" spans="1:25" x14ac:dyDescent="0.3">
      <c r="A1987">
        <v>1985</v>
      </c>
      <c r="B1987">
        <v>62</v>
      </c>
      <c r="C1987" s="1" t="s">
        <v>35</v>
      </c>
      <c r="D1987">
        <v>2</v>
      </c>
      <c r="E1987" s="1" t="s">
        <v>26</v>
      </c>
      <c r="F1987" s="1" t="s">
        <v>27</v>
      </c>
      <c r="G1987" s="1" t="s">
        <v>28</v>
      </c>
      <c r="H1987" s="1" t="s">
        <v>29</v>
      </c>
      <c r="K1987" s="1" t="s">
        <v>167</v>
      </c>
      <c r="L1987" s="1" t="s">
        <v>36</v>
      </c>
      <c r="M1987" s="1" t="s">
        <v>37</v>
      </c>
      <c r="N1987">
        <v>21.0341986</v>
      </c>
      <c r="O1987">
        <v>105.8172682</v>
      </c>
      <c r="P1987">
        <v>2300</v>
      </c>
      <c r="Q1987">
        <v>37.096774193548384</v>
      </c>
      <c r="R1987" s="1" t="s">
        <v>25</v>
      </c>
      <c r="S1987" s="1" t="s">
        <v>25</v>
      </c>
      <c r="T1987" s="1" t="s">
        <v>290</v>
      </c>
      <c r="U1987" s="1" t="s">
        <v>291</v>
      </c>
      <c r="W1987" s="1" t="s">
        <v>25</v>
      </c>
      <c r="X1987" s="1" t="s">
        <v>66</v>
      </c>
      <c r="Y1987" s="1" t="s">
        <v>67</v>
      </c>
    </row>
    <row r="1988" spans="1:25" x14ac:dyDescent="0.3">
      <c r="A1988">
        <v>1986</v>
      </c>
      <c r="B1988">
        <v>45</v>
      </c>
      <c r="C1988" s="1" t="s">
        <v>25</v>
      </c>
      <c r="D1988">
        <v>2</v>
      </c>
      <c r="E1988" s="1" t="s">
        <v>26</v>
      </c>
      <c r="F1988" s="1" t="s">
        <v>27</v>
      </c>
      <c r="G1988" s="1" t="s">
        <v>28</v>
      </c>
      <c r="H1988" s="1" t="s">
        <v>29</v>
      </c>
      <c r="K1988" s="1" t="s">
        <v>25</v>
      </c>
      <c r="L1988" s="1" t="s">
        <v>25</v>
      </c>
      <c r="M1988" s="1" t="s">
        <v>44</v>
      </c>
      <c r="N1988">
        <v>21.0341986</v>
      </c>
      <c r="O1988">
        <v>105.8172682</v>
      </c>
      <c r="P1988">
        <v>3450</v>
      </c>
      <c r="Q1988">
        <v>76.666666666666671</v>
      </c>
      <c r="R1988" s="1" t="s">
        <v>25</v>
      </c>
      <c r="S1988" s="1" t="s">
        <v>25</v>
      </c>
      <c r="T1988" s="1" t="s">
        <v>25</v>
      </c>
      <c r="U1988" s="1" t="s">
        <v>25</v>
      </c>
      <c r="W1988" s="1" t="s">
        <v>25</v>
      </c>
      <c r="X1988" s="1" t="s">
        <v>66</v>
      </c>
      <c r="Y1988" s="1" t="s">
        <v>67</v>
      </c>
    </row>
    <row r="1989" spans="1:25" x14ac:dyDescent="0.3">
      <c r="A1989">
        <v>1987</v>
      </c>
      <c r="B1989">
        <v>79</v>
      </c>
      <c r="C1989" s="1" t="s">
        <v>100</v>
      </c>
      <c r="D1989">
        <v>2</v>
      </c>
      <c r="E1989" s="1" t="s">
        <v>26</v>
      </c>
      <c r="F1989" s="1" t="s">
        <v>27</v>
      </c>
      <c r="G1989" s="1" t="s">
        <v>28</v>
      </c>
      <c r="H1989" s="1" t="s">
        <v>29</v>
      </c>
      <c r="K1989" s="1" t="s">
        <v>186</v>
      </c>
      <c r="L1989" s="1" t="s">
        <v>100</v>
      </c>
      <c r="M1989" s="1" t="s">
        <v>25</v>
      </c>
      <c r="N1989">
        <v>21.0315756</v>
      </c>
      <c r="O1989">
        <v>105.8157142</v>
      </c>
      <c r="P1989">
        <v>5300</v>
      </c>
      <c r="Q1989">
        <v>67.088607594936704</v>
      </c>
      <c r="R1989" s="1" t="s">
        <v>25</v>
      </c>
      <c r="S1989" s="1" t="s">
        <v>25</v>
      </c>
      <c r="T1989" s="1" t="s">
        <v>72</v>
      </c>
      <c r="U1989" s="1" t="s">
        <v>73</v>
      </c>
      <c r="W1989" s="1" t="s">
        <v>25</v>
      </c>
      <c r="X1989" s="1" t="s">
        <v>66</v>
      </c>
      <c r="Y1989" s="1" t="s">
        <v>67</v>
      </c>
    </row>
    <row r="1990" spans="1:25" x14ac:dyDescent="0.3">
      <c r="A1990">
        <v>1988</v>
      </c>
      <c r="B1990">
        <v>115</v>
      </c>
      <c r="C1990" s="1" t="s">
        <v>25</v>
      </c>
      <c r="D1990">
        <v>3</v>
      </c>
      <c r="E1990" s="1" t="s">
        <v>26</v>
      </c>
      <c r="F1990" s="1" t="s">
        <v>27</v>
      </c>
      <c r="G1990" s="1" t="s">
        <v>28</v>
      </c>
      <c r="H1990" s="1" t="s">
        <v>29</v>
      </c>
      <c r="K1990" s="1" t="s">
        <v>25</v>
      </c>
      <c r="L1990" s="1" t="s">
        <v>25</v>
      </c>
      <c r="M1990" s="1" t="s">
        <v>25</v>
      </c>
      <c r="N1990">
        <v>21.0315756</v>
      </c>
      <c r="O1990">
        <v>105.8157142</v>
      </c>
      <c r="P1990">
        <v>9000</v>
      </c>
      <c r="Q1990">
        <v>86.956521739130437</v>
      </c>
      <c r="R1990" s="1" t="s">
        <v>25</v>
      </c>
      <c r="S1990" s="1" t="s">
        <v>25</v>
      </c>
      <c r="T1990" s="1" t="s">
        <v>72</v>
      </c>
      <c r="U1990" s="1" t="s">
        <v>73</v>
      </c>
      <c r="W1990" s="1" t="s">
        <v>25</v>
      </c>
      <c r="X1990" s="1" t="s">
        <v>66</v>
      </c>
      <c r="Y1990" s="1" t="s">
        <v>67</v>
      </c>
    </row>
    <row r="1991" spans="1:25" x14ac:dyDescent="0.3">
      <c r="A1991">
        <v>1989</v>
      </c>
      <c r="B1991">
        <v>80</v>
      </c>
      <c r="C1991" s="1" t="s">
        <v>25</v>
      </c>
      <c r="D1991">
        <v>2</v>
      </c>
      <c r="E1991" s="1" t="s">
        <v>26</v>
      </c>
      <c r="F1991" s="1" t="s">
        <v>27</v>
      </c>
      <c r="G1991" s="1" t="s">
        <v>28</v>
      </c>
      <c r="H1991" s="1" t="s">
        <v>29</v>
      </c>
      <c r="K1991" s="1" t="s">
        <v>25</v>
      </c>
      <c r="L1991" s="1" t="s">
        <v>25</v>
      </c>
      <c r="M1991" s="1" t="s">
        <v>25</v>
      </c>
      <c r="N1991">
        <v>21.0315756</v>
      </c>
      <c r="O1991">
        <v>105.8157142</v>
      </c>
      <c r="P1991">
        <v>5800</v>
      </c>
      <c r="Q1991">
        <v>72.5</v>
      </c>
      <c r="R1991" s="1" t="s">
        <v>25</v>
      </c>
      <c r="S1991" s="1" t="s">
        <v>25</v>
      </c>
      <c r="T1991" s="1" t="s">
        <v>72</v>
      </c>
      <c r="U1991" s="1" t="s">
        <v>73</v>
      </c>
      <c r="W1991" s="1" t="s">
        <v>25</v>
      </c>
      <c r="X1991" s="1" t="s">
        <v>66</v>
      </c>
      <c r="Y1991" s="1" t="s">
        <v>67</v>
      </c>
    </row>
    <row r="1992" spans="1:25" x14ac:dyDescent="0.3">
      <c r="A1992">
        <v>1990</v>
      </c>
      <c r="C1992" s="1" t="s">
        <v>25</v>
      </c>
      <c r="E1992" s="1" t="s">
        <v>26</v>
      </c>
      <c r="F1992" s="1" t="s">
        <v>27</v>
      </c>
      <c r="G1992" s="1" t="s">
        <v>28</v>
      </c>
      <c r="H1992" s="1" t="s">
        <v>29</v>
      </c>
      <c r="K1992" s="1" t="s">
        <v>25</v>
      </c>
      <c r="L1992" s="1" t="s">
        <v>25</v>
      </c>
      <c r="M1992" s="1" t="s">
        <v>25</v>
      </c>
      <c r="N1992">
        <v>21.032019399999999</v>
      </c>
      <c r="O1992">
        <v>105.8326005</v>
      </c>
      <c r="R1992" s="1" t="s">
        <v>25</v>
      </c>
      <c r="S1992" s="1" t="s">
        <v>25</v>
      </c>
      <c r="T1992" s="1" t="s">
        <v>25</v>
      </c>
      <c r="U1992" s="1" t="s">
        <v>25</v>
      </c>
      <c r="W1992" s="1" t="s">
        <v>25</v>
      </c>
      <c r="X1992" s="1" t="s">
        <v>25</v>
      </c>
      <c r="Y1992" s="1" t="s">
        <v>25</v>
      </c>
    </row>
    <row r="1993" spans="1:25" x14ac:dyDescent="0.3">
      <c r="A1993">
        <v>1991</v>
      </c>
      <c r="B1993">
        <v>56</v>
      </c>
      <c r="C1993" s="1" t="s">
        <v>100</v>
      </c>
      <c r="D1993">
        <v>1</v>
      </c>
      <c r="E1993" s="1" t="s">
        <v>26</v>
      </c>
      <c r="F1993" s="1" t="s">
        <v>27</v>
      </c>
      <c r="G1993" s="1" t="s">
        <v>28</v>
      </c>
      <c r="H1993" s="1" t="s">
        <v>29</v>
      </c>
      <c r="K1993" s="1" t="s">
        <v>480</v>
      </c>
      <c r="L1993" s="1" t="s">
        <v>100</v>
      </c>
      <c r="M1993" s="1" t="s">
        <v>464</v>
      </c>
      <c r="N1993">
        <v>21.0315756</v>
      </c>
      <c r="O1993">
        <v>105.8157142</v>
      </c>
      <c r="P1993">
        <v>4100</v>
      </c>
      <c r="Q1993">
        <v>73.214285714285708</v>
      </c>
      <c r="R1993" s="1" t="s">
        <v>25</v>
      </c>
      <c r="S1993" s="1" t="s">
        <v>25</v>
      </c>
      <c r="T1993" s="1" t="s">
        <v>72</v>
      </c>
      <c r="U1993" s="1" t="s">
        <v>73</v>
      </c>
      <c r="W1993" s="1" t="s">
        <v>25</v>
      </c>
      <c r="X1993" s="1" t="s">
        <v>66</v>
      </c>
      <c r="Y1993" s="1" t="s">
        <v>67</v>
      </c>
    </row>
    <row r="1994" spans="1:25" x14ac:dyDescent="0.3">
      <c r="A1994">
        <v>1992</v>
      </c>
      <c r="B1994">
        <v>125</v>
      </c>
      <c r="C1994" s="1" t="s">
        <v>25</v>
      </c>
      <c r="D1994">
        <v>3</v>
      </c>
      <c r="E1994" s="1" t="s">
        <v>26</v>
      </c>
      <c r="F1994" s="1" t="s">
        <v>27</v>
      </c>
      <c r="G1994" s="1" t="s">
        <v>28</v>
      </c>
      <c r="H1994" s="1" t="s">
        <v>29</v>
      </c>
      <c r="K1994" s="1" t="s">
        <v>25</v>
      </c>
      <c r="L1994" s="1" t="s">
        <v>25</v>
      </c>
      <c r="M1994" s="1" t="s">
        <v>214</v>
      </c>
      <c r="N1994">
        <v>21.028824400000001</v>
      </c>
      <c r="O1994">
        <v>105.8236327</v>
      </c>
      <c r="P1994">
        <v>8350</v>
      </c>
      <c r="Q1994">
        <v>66.8</v>
      </c>
      <c r="R1994" s="1" t="s">
        <v>25</v>
      </c>
      <c r="S1994" s="1" t="s">
        <v>25</v>
      </c>
      <c r="T1994" s="1" t="s">
        <v>132</v>
      </c>
      <c r="U1994" s="1" t="s">
        <v>133</v>
      </c>
      <c r="W1994" s="1" t="s">
        <v>25</v>
      </c>
      <c r="X1994" s="1" t="s">
        <v>75</v>
      </c>
      <c r="Y1994" s="1" t="s">
        <v>76</v>
      </c>
    </row>
    <row r="1995" spans="1:25" x14ac:dyDescent="0.3">
      <c r="A1995">
        <v>1993</v>
      </c>
      <c r="B1995">
        <v>74.099999999999994</v>
      </c>
      <c r="C1995" s="1" t="s">
        <v>25</v>
      </c>
      <c r="D1995">
        <v>2</v>
      </c>
      <c r="E1995" s="1" t="s">
        <v>26</v>
      </c>
      <c r="F1995" s="1" t="s">
        <v>27</v>
      </c>
      <c r="G1995" s="1" t="s">
        <v>28</v>
      </c>
      <c r="H1995" s="1" t="s">
        <v>29</v>
      </c>
      <c r="K1995" s="1" t="s">
        <v>25</v>
      </c>
      <c r="L1995" s="1" t="s">
        <v>25</v>
      </c>
      <c r="M1995" s="1" t="s">
        <v>44</v>
      </c>
      <c r="N1995">
        <v>21.0315546</v>
      </c>
      <c r="O1995">
        <v>105.81444550000001</v>
      </c>
      <c r="P1995">
        <v>5600</v>
      </c>
      <c r="Q1995">
        <v>75.573549257759794</v>
      </c>
      <c r="R1995" s="1" t="s">
        <v>25</v>
      </c>
      <c r="S1995" s="1" t="s">
        <v>25</v>
      </c>
      <c r="T1995" s="1" t="s">
        <v>31</v>
      </c>
      <c r="U1995" s="1" t="s">
        <v>32</v>
      </c>
      <c r="W1995" s="1" t="s">
        <v>25</v>
      </c>
      <c r="X1995" s="1" t="s">
        <v>33</v>
      </c>
      <c r="Y1995" s="1" t="s">
        <v>34</v>
      </c>
    </row>
    <row r="1996" spans="1:25" x14ac:dyDescent="0.3">
      <c r="A1996">
        <v>1994</v>
      </c>
      <c r="B1996">
        <v>130</v>
      </c>
      <c r="C1996" s="1" t="s">
        <v>25</v>
      </c>
      <c r="D1996">
        <v>3</v>
      </c>
      <c r="E1996" s="1" t="s">
        <v>26</v>
      </c>
      <c r="F1996" s="1" t="s">
        <v>27</v>
      </c>
      <c r="G1996" s="1" t="s">
        <v>28</v>
      </c>
      <c r="H1996" s="1" t="s">
        <v>29</v>
      </c>
      <c r="K1996" s="1" t="s">
        <v>481</v>
      </c>
      <c r="L1996" s="1" t="s">
        <v>25</v>
      </c>
      <c r="M1996" s="1" t="s">
        <v>25</v>
      </c>
      <c r="N1996">
        <v>21.0311305</v>
      </c>
      <c r="O1996">
        <v>105.8148175</v>
      </c>
      <c r="P1996">
        <v>11800</v>
      </c>
      <c r="Q1996">
        <v>90.769230769230774</v>
      </c>
      <c r="R1996" s="1" t="s">
        <v>25</v>
      </c>
      <c r="S1996" s="1" t="s">
        <v>25</v>
      </c>
      <c r="T1996" s="1" t="s">
        <v>31</v>
      </c>
      <c r="U1996" s="1" t="s">
        <v>32</v>
      </c>
      <c r="W1996" s="1" t="s">
        <v>25</v>
      </c>
      <c r="X1996" s="1" t="s">
        <v>33</v>
      </c>
      <c r="Y1996" s="1" t="s">
        <v>34</v>
      </c>
    </row>
    <row r="1997" spans="1:25" x14ac:dyDescent="0.3">
      <c r="A1997">
        <v>1995</v>
      </c>
      <c r="B1997">
        <v>30</v>
      </c>
      <c r="C1997" s="1" t="s">
        <v>25</v>
      </c>
      <c r="E1997" s="1" t="s">
        <v>26</v>
      </c>
      <c r="F1997" s="1" t="s">
        <v>27</v>
      </c>
      <c r="G1997" s="1" t="s">
        <v>28</v>
      </c>
      <c r="H1997" s="1" t="s">
        <v>29</v>
      </c>
      <c r="K1997" s="1" t="s">
        <v>25</v>
      </c>
      <c r="L1997" s="1" t="s">
        <v>25</v>
      </c>
      <c r="M1997" s="1" t="s">
        <v>37</v>
      </c>
      <c r="N1997">
        <v>21.045779100000001</v>
      </c>
      <c r="O1997">
        <v>105.8115146</v>
      </c>
      <c r="P1997">
        <v>860</v>
      </c>
      <c r="Q1997">
        <v>28.666666666666668</v>
      </c>
      <c r="R1997" s="1" t="s">
        <v>25</v>
      </c>
      <c r="S1997" s="1" t="s">
        <v>25</v>
      </c>
      <c r="T1997" s="1" t="s">
        <v>64</v>
      </c>
      <c r="U1997" s="1" t="s">
        <v>65</v>
      </c>
      <c r="W1997" s="1" t="s">
        <v>25</v>
      </c>
      <c r="X1997" s="1" t="s">
        <v>57</v>
      </c>
      <c r="Y1997" s="1" t="s">
        <v>58</v>
      </c>
    </row>
    <row r="1998" spans="1:25" x14ac:dyDescent="0.3">
      <c r="A1998">
        <v>1996</v>
      </c>
      <c r="B1998">
        <v>50</v>
      </c>
      <c r="C1998" s="1" t="s">
        <v>25</v>
      </c>
      <c r="D1998">
        <v>2</v>
      </c>
      <c r="E1998" s="1" t="s">
        <v>26</v>
      </c>
      <c r="F1998" s="1" t="s">
        <v>27</v>
      </c>
      <c r="G1998" s="1" t="s">
        <v>28</v>
      </c>
      <c r="H1998" s="1" t="s">
        <v>29</v>
      </c>
      <c r="K1998" s="1" t="s">
        <v>25</v>
      </c>
      <c r="L1998" s="1" t="s">
        <v>25</v>
      </c>
      <c r="M1998" s="1" t="s">
        <v>25</v>
      </c>
      <c r="N1998">
        <v>21.039631799999999</v>
      </c>
      <c r="O1998">
        <v>105.82765430000001</v>
      </c>
      <c r="R1998" s="1" t="s">
        <v>25</v>
      </c>
      <c r="S1998" s="1" t="s">
        <v>25</v>
      </c>
      <c r="T1998" s="1" t="s">
        <v>64</v>
      </c>
      <c r="U1998" s="1" t="s">
        <v>65</v>
      </c>
      <c r="W1998" s="1" t="s">
        <v>25</v>
      </c>
      <c r="X1998" s="1" t="s">
        <v>81</v>
      </c>
      <c r="Y1998" s="1" t="s">
        <v>82</v>
      </c>
    </row>
    <row r="1999" spans="1:25" x14ac:dyDescent="0.3">
      <c r="A1999">
        <v>1997</v>
      </c>
      <c r="B1999">
        <v>33</v>
      </c>
      <c r="C1999" s="1" t="s">
        <v>25</v>
      </c>
      <c r="E1999" s="1" t="s">
        <v>26</v>
      </c>
      <c r="F1999" s="1" t="s">
        <v>27</v>
      </c>
      <c r="G1999" s="1" t="s">
        <v>28</v>
      </c>
      <c r="H1999" s="1" t="s">
        <v>29</v>
      </c>
      <c r="K1999" s="1" t="s">
        <v>25</v>
      </c>
      <c r="L1999" s="1" t="s">
        <v>25</v>
      </c>
      <c r="M1999" s="1" t="s">
        <v>25</v>
      </c>
      <c r="N1999">
        <v>21.037815699999999</v>
      </c>
      <c r="O1999">
        <v>105.8282959</v>
      </c>
      <c r="P1999">
        <v>600</v>
      </c>
      <c r="Q1999">
        <v>18.181818181818183</v>
      </c>
      <c r="R1999" s="1" t="s">
        <v>25</v>
      </c>
      <c r="S1999" s="1" t="s">
        <v>25</v>
      </c>
      <c r="T1999" s="1" t="s">
        <v>25</v>
      </c>
      <c r="U1999" s="1" t="s">
        <v>25</v>
      </c>
      <c r="W1999" s="1" t="s">
        <v>25</v>
      </c>
      <c r="X1999" s="1" t="s">
        <v>81</v>
      </c>
      <c r="Y1999" s="1" t="s">
        <v>82</v>
      </c>
    </row>
    <row r="2000" spans="1:25" x14ac:dyDescent="0.3">
      <c r="A2000">
        <v>1998</v>
      </c>
      <c r="B2000">
        <v>33</v>
      </c>
      <c r="C2000" s="1" t="s">
        <v>25</v>
      </c>
      <c r="E2000" s="1" t="s">
        <v>26</v>
      </c>
      <c r="F2000" s="1" t="s">
        <v>27</v>
      </c>
      <c r="G2000" s="1" t="s">
        <v>28</v>
      </c>
      <c r="H2000" s="1" t="s">
        <v>29</v>
      </c>
      <c r="K2000" s="1" t="s">
        <v>25</v>
      </c>
      <c r="L2000" s="1" t="s">
        <v>25</v>
      </c>
      <c r="M2000" s="1" t="s">
        <v>25</v>
      </c>
      <c r="N2000">
        <v>21.0316443</v>
      </c>
      <c r="O2000">
        <v>105.8246266</v>
      </c>
      <c r="P2000">
        <v>600</v>
      </c>
      <c r="Q2000">
        <v>18.181818181818183</v>
      </c>
      <c r="R2000" s="1" t="s">
        <v>25</v>
      </c>
      <c r="S2000" s="1" t="s">
        <v>25</v>
      </c>
      <c r="T2000" s="1" t="s">
        <v>25</v>
      </c>
      <c r="U2000" s="1" t="s">
        <v>25</v>
      </c>
      <c r="W2000" s="1" t="s">
        <v>25</v>
      </c>
      <c r="X2000" s="1" t="s">
        <v>91</v>
      </c>
      <c r="Y2000" s="1" t="s">
        <v>92</v>
      </c>
    </row>
    <row r="2001" spans="1:25" x14ac:dyDescent="0.3">
      <c r="A2001">
        <v>1999</v>
      </c>
      <c r="B2001">
        <v>120</v>
      </c>
      <c r="C2001" s="1" t="s">
        <v>38</v>
      </c>
      <c r="D2001">
        <v>3</v>
      </c>
      <c r="E2001" s="1" t="s">
        <v>26</v>
      </c>
      <c r="F2001" s="1" t="s">
        <v>27</v>
      </c>
      <c r="G2001" s="1" t="s">
        <v>28</v>
      </c>
      <c r="H2001" s="1" t="s">
        <v>29</v>
      </c>
      <c r="K2001" s="1" t="s">
        <v>329</v>
      </c>
      <c r="L2001" s="1" t="s">
        <v>25</v>
      </c>
      <c r="M2001" s="1" t="s">
        <v>37</v>
      </c>
      <c r="N2001">
        <v>21.0311305</v>
      </c>
      <c r="O2001">
        <v>105.8148175</v>
      </c>
      <c r="P2001">
        <v>8700</v>
      </c>
      <c r="Q2001">
        <v>72.5</v>
      </c>
      <c r="R2001" s="1" t="s">
        <v>25</v>
      </c>
      <c r="S2001" s="1" t="s">
        <v>25</v>
      </c>
      <c r="T2001" s="1" t="s">
        <v>31</v>
      </c>
      <c r="U2001" s="1" t="s">
        <v>32</v>
      </c>
      <c r="W2001" s="1" t="s">
        <v>25</v>
      </c>
      <c r="X2001" s="1" t="s">
        <v>33</v>
      </c>
      <c r="Y2001" s="1" t="s">
        <v>34</v>
      </c>
    </row>
    <row r="2002" spans="1:25" x14ac:dyDescent="0.3">
      <c r="A2002">
        <v>2000</v>
      </c>
      <c r="B2002">
        <v>76</v>
      </c>
      <c r="C2002" s="1" t="s">
        <v>25</v>
      </c>
      <c r="D2002">
        <v>2</v>
      </c>
      <c r="E2002" s="1" t="s">
        <v>26</v>
      </c>
      <c r="F2002" s="1" t="s">
        <v>27</v>
      </c>
      <c r="G2002" s="1" t="s">
        <v>28</v>
      </c>
      <c r="H2002" s="1" t="s">
        <v>29</v>
      </c>
      <c r="K2002" s="1" t="s">
        <v>25</v>
      </c>
      <c r="L2002" s="1" t="s">
        <v>25</v>
      </c>
      <c r="M2002" s="1" t="s">
        <v>25</v>
      </c>
      <c r="N2002">
        <v>21.029481700000002</v>
      </c>
      <c r="O2002">
        <v>105.8212036</v>
      </c>
      <c r="P2002">
        <v>3600</v>
      </c>
      <c r="Q2002">
        <v>47.368421052631582</v>
      </c>
      <c r="R2002" s="1" t="s">
        <v>25</v>
      </c>
      <c r="S2002" s="1" t="s">
        <v>25</v>
      </c>
      <c r="T2002" s="1" t="s">
        <v>114</v>
      </c>
      <c r="U2002" s="1" t="s">
        <v>115</v>
      </c>
      <c r="W2002" s="1" t="s">
        <v>25</v>
      </c>
      <c r="X2002" s="1" t="s">
        <v>75</v>
      </c>
      <c r="Y2002" s="1" t="s">
        <v>76</v>
      </c>
    </row>
    <row r="2003" spans="1:25" x14ac:dyDescent="0.3">
      <c r="A2003">
        <v>2001</v>
      </c>
      <c r="B2003">
        <v>153.80000000000001</v>
      </c>
      <c r="C2003" s="1" t="s">
        <v>25</v>
      </c>
      <c r="D2003">
        <v>3</v>
      </c>
      <c r="E2003" s="1" t="s">
        <v>26</v>
      </c>
      <c r="F2003" s="1" t="s">
        <v>27</v>
      </c>
      <c r="G2003" s="1" t="s">
        <v>28</v>
      </c>
      <c r="H2003" s="1" t="s">
        <v>29</v>
      </c>
      <c r="K2003" s="1" t="s">
        <v>482</v>
      </c>
      <c r="L2003" s="1" t="s">
        <v>25</v>
      </c>
      <c r="M2003" s="1" t="s">
        <v>25</v>
      </c>
      <c r="N2003">
        <v>21.028851499999998</v>
      </c>
      <c r="O2003">
        <v>105.82573170000001</v>
      </c>
      <c r="R2003" s="1" t="s">
        <v>25</v>
      </c>
      <c r="S2003" s="1" t="s">
        <v>25</v>
      </c>
      <c r="T2003" s="1" t="s">
        <v>114</v>
      </c>
      <c r="U2003" s="1" t="s">
        <v>115</v>
      </c>
      <c r="W2003" s="1" t="s">
        <v>25</v>
      </c>
      <c r="X2003" s="1" t="s">
        <v>75</v>
      </c>
      <c r="Y2003" s="1" t="s">
        <v>76</v>
      </c>
    </row>
    <row r="2004" spans="1:25" x14ac:dyDescent="0.3">
      <c r="A2004">
        <v>2002</v>
      </c>
      <c r="B2004">
        <v>120</v>
      </c>
      <c r="C2004" s="1" t="s">
        <v>25</v>
      </c>
      <c r="E2004" s="1" t="s">
        <v>26</v>
      </c>
      <c r="F2004" s="1" t="s">
        <v>27</v>
      </c>
      <c r="G2004" s="1" t="s">
        <v>28</v>
      </c>
      <c r="H2004" s="1" t="s">
        <v>29</v>
      </c>
      <c r="K2004" s="1" t="s">
        <v>25</v>
      </c>
      <c r="L2004" s="1" t="s">
        <v>25</v>
      </c>
      <c r="M2004" s="1" t="s">
        <v>25</v>
      </c>
      <c r="N2004">
        <v>21.0337815</v>
      </c>
      <c r="O2004">
        <v>105.8140539</v>
      </c>
      <c r="P2004">
        <v>5400</v>
      </c>
      <c r="Q2004">
        <v>45</v>
      </c>
      <c r="R2004" s="1" t="s">
        <v>25</v>
      </c>
      <c r="S2004" s="1" t="s">
        <v>25</v>
      </c>
      <c r="T2004" s="1" t="s">
        <v>25</v>
      </c>
      <c r="U2004" s="1" t="s">
        <v>25</v>
      </c>
      <c r="W2004" s="1" t="s">
        <v>25</v>
      </c>
      <c r="X2004" s="1" t="s">
        <v>25</v>
      </c>
      <c r="Y2004" s="1" t="s">
        <v>25</v>
      </c>
    </row>
    <row r="2005" spans="1:25" x14ac:dyDescent="0.3">
      <c r="A2005">
        <v>2003</v>
      </c>
      <c r="C2005" s="1" t="s">
        <v>25</v>
      </c>
      <c r="E2005" s="1" t="s">
        <v>26</v>
      </c>
      <c r="F2005" s="1" t="s">
        <v>27</v>
      </c>
      <c r="G2005" s="1" t="s">
        <v>28</v>
      </c>
      <c r="H2005" s="1" t="s">
        <v>29</v>
      </c>
      <c r="K2005" s="1" t="s">
        <v>25</v>
      </c>
      <c r="L2005" s="1" t="s">
        <v>25</v>
      </c>
      <c r="M2005" s="1" t="s">
        <v>25</v>
      </c>
      <c r="N2005">
        <v>21.032019399999999</v>
      </c>
      <c r="O2005">
        <v>105.8326005</v>
      </c>
      <c r="P2005">
        <v>80</v>
      </c>
      <c r="R2005" s="1" t="s">
        <v>25</v>
      </c>
      <c r="S2005" s="1" t="s">
        <v>25</v>
      </c>
      <c r="T2005" s="1" t="s">
        <v>25</v>
      </c>
      <c r="U2005" s="1" t="s">
        <v>25</v>
      </c>
      <c r="W2005" s="1" t="s">
        <v>25</v>
      </c>
      <c r="X2005" s="1" t="s">
        <v>25</v>
      </c>
      <c r="Y2005" s="1" t="s">
        <v>25</v>
      </c>
    </row>
    <row r="2006" spans="1:25" x14ac:dyDescent="0.3">
      <c r="A2006">
        <v>2004</v>
      </c>
      <c r="B2006">
        <v>180</v>
      </c>
      <c r="C2006" s="1" t="s">
        <v>25</v>
      </c>
      <c r="E2006" s="1" t="s">
        <v>26</v>
      </c>
      <c r="F2006" s="1" t="s">
        <v>27</v>
      </c>
      <c r="G2006" s="1" t="s">
        <v>28</v>
      </c>
      <c r="H2006" s="1" t="s">
        <v>29</v>
      </c>
      <c r="K2006" s="1" t="s">
        <v>25</v>
      </c>
      <c r="L2006" s="1" t="s">
        <v>25</v>
      </c>
      <c r="M2006" s="1" t="s">
        <v>25</v>
      </c>
      <c r="N2006">
        <v>21.029753599999999</v>
      </c>
      <c r="O2006">
        <v>105.82156639999999</v>
      </c>
      <c r="P2006">
        <v>12000</v>
      </c>
      <c r="Q2006">
        <v>66.666666666666671</v>
      </c>
      <c r="R2006" s="1" t="s">
        <v>25</v>
      </c>
      <c r="S2006" s="1" t="s">
        <v>25</v>
      </c>
      <c r="T2006" s="1" t="s">
        <v>25</v>
      </c>
      <c r="U2006" s="1" t="s">
        <v>25</v>
      </c>
      <c r="W2006" s="1" t="s">
        <v>25</v>
      </c>
      <c r="X2006" s="1" t="s">
        <v>25</v>
      </c>
      <c r="Y2006" s="1" t="s">
        <v>25</v>
      </c>
    </row>
    <row r="2007" spans="1:25" x14ac:dyDescent="0.3">
      <c r="A2007">
        <v>2005</v>
      </c>
      <c r="B2007">
        <v>123</v>
      </c>
      <c r="C2007" s="1" t="s">
        <v>25</v>
      </c>
      <c r="D2007">
        <v>3</v>
      </c>
      <c r="E2007" s="1" t="s">
        <v>26</v>
      </c>
      <c r="F2007" s="1" t="s">
        <v>27</v>
      </c>
      <c r="G2007" s="1" t="s">
        <v>28</v>
      </c>
      <c r="H2007" s="1" t="s">
        <v>29</v>
      </c>
      <c r="K2007" s="1" t="s">
        <v>483</v>
      </c>
      <c r="L2007" s="1" t="s">
        <v>25</v>
      </c>
      <c r="M2007" s="1" t="s">
        <v>25</v>
      </c>
      <c r="N2007">
        <v>21.018978600000001</v>
      </c>
      <c r="O2007">
        <v>105.81591210000001</v>
      </c>
      <c r="P2007">
        <v>9348</v>
      </c>
      <c r="Q2007">
        <v>90</v>
      </c>
      <c r="R2007" s="1" t="s">
        <v>25</v>
      </c>
      <c r="S2007" s="1" t="s">
        <v>25</v>
      </c>
      <c r="T2007" s="1" t="s">
        <v>103</v>
      </c>
      <c r="U2007" s="1" t="s">
        <v>104</v>
      </c>
      <c r="W2007" s="1" t="s">
        <v>25</v>
      </c>
      <c r="X2007" s="1" t="s">
        <v>42</v>
      </c>
      <c r="Y2007" s="1" t="s">
        <v>43</v>
      </c>
    </row>
    <row r="2008" spans="1:25" x14ac:dyDescent="0.3">
      <c r="A2008">
        <v>2006</v>
      </c>
      <c r="B2008">
        <v>116</v>
      </c>
      <c r="C2008" s="1" t="s">
        <v>25</v>
      </c>
      <c r="D2008">
        <v>3</v>
      </c>
      <c r="E2008" s="1" t="s">
        <v>26</v>
      </c>
      <c r="F2008" s="1" t="s">
        <v>27</v>
      </c>
      <c r="G2008" s="1" t="s">
        <v>28</v>
      </c>
      <c r="H2008" s="1" t="s">
        <v>29</v>
      </c>
      <c r="K2008" s="1" t="s">
        <v>25</v>
      </c>
      <c r="L2008" s="1" t="s">
        <v>25</v>
      </c>
      <c r="M2008" s="1" t="s">
        <v>44</v>
      </c>
      <c r="N2008">
        <v>21.044752200000001</v>
      </c>
      <c r="O2008">
        <v>105.8449387</v>
      </c>
      <c r="P2008">
        <v>9000</v>
      </c>
      <c r="Q2008">
        <v>77.58620689655173</v>
      </c>
      <c r="R2008" s="1" t="s">
        <v>25</v>
      </c>
      <c r="S2008" s="1" t="s">
        <v>25</v>
      </c>
      <c r="T2008" s="1" t="s">
        <v>157</v>
      </c>
      <c r="U2008" s="1" t="s">
        <v>158</v>
      </c>
      <c r="W2008" s="1" t="s">
        <v>25</v>
      </c>
      <c r="X2008" s="1" t="s">
        <v>124</v>
      </c>
      <c r="Y2008" s="1" t="s">
        <v>125</v>
      </c>
    </row>
    <row r="2009" spans="1:25" x14ac:dyDescent="0.3">
      <c r="A2009">
        <v>2007</v>
      </c>
      <c r="B2009">
        <v>70</v>
      </c>
      <c r="C2009" s="1" t="s">
        <v>118</v>
      </c>
      <c r="D2009">
        <v>2</v>
      </c>
      <c r="E2009" s="1" t="s">
        <v>26</v>
      </c>
      <c r="F2009" s="1" t="s">
        <v>27</v>
      </c>
      <c r="G2009" s="1" t="s">
        <v>28</v>
      </c>
      <c r="H2009" s="1" t="s">
        <v>29</v>
      </c>
      <c r="K2009" s="1" t="s">
        <v>484</v>
      </c>
      <c r="L2009" s="1" t="s">
        <v>118</v>
      </c>
      <c r="M2009" s="1" t="s">
        <v>30</v>
      </c>
      <c r="N2009">
        <v>21.0353362</v>
      </c>
      <c r="O2009">
        <v>105.8238927</v>
      </c>
      <c r="P2009">
        <v>2400</v>
      </c>
      <c r="Q2009">
        <v>34.285714285714285</v>
      </c>
      <c r="R2009" s="1" t="s">
        <v>25</v>
      </c>
      <c r="S2009" s="1" t="s">
        <v>25</v>
      </c>
      <c r="T2009" s="1" t="s">
        <v>68</v>
      </c>
      <c r="U2009" s="1" t="s">
        <v>69</v>
      </c>
      <c r="W2009" s="1" t="s">
        <v>25</v>
      </c>
      <c r="X2009" s="1" t="s">
        <v>70</v>
      </c>
      <c r="Y2009" s="1" t="s">
        <v>71</v>
      </c>
    </row>
    <row r="2010" spans="1:25" x14ac:dyDescent="0.3">
      <c r="A2010">
        <v>2008</v>
      </c>
      <c r="B2010">
        <v>105</v>
      </c>
      <c r="C2010" s="1" t="s">
        <v>25</v>
      </c>
      <c r="D2010">
        <v>3</v>
      </c>
      <c r="E2010" s="1" t="s">
        <v>26</v>
      </c>
      <c r="F2010" s="1" t="s">
        <v>27</v>
      </c>
      <c r="G2010" s="1" t="s">
        <v>28</v>
      </c>
      <c r="H2010" s="1" t="s">
        <v>29</v>
      </c>
      <c r="K2010" s="1" t="s">
        <v>25</v>
      </c>
      <c r="L2010" s="1" t="s">
        <v>25</v>
      </c>
      <c r="M2010" s="1" t="s">
        <v>44</v>
      </c>
      <c r="N2010">
        <v>21.041733900000001</v>
      </c>
      <c r="O2010">
        <v>105.8065192</v>
      </c>
      <c r="P2010">
        <v>4500</v>
      </c>
      <c r="Q2010">
        <v>42.857142857142854</v>
      </c>
      <c r="R2010" s="1" t="s">
        <v>25</v>
      </c>
      <c r="S2010" s="1" t="s">
        <v>25</v>
      </c>
      <c r="T2010" s="1" t="s">
        <v>108</v>
      </c>
      <c r="U2010" s="1" t="s">
        <v>109</v>
      </c>
      <c r="W2010" s="1" t="s">
        <v>25</v>
      </c>
      <c r="X2010" s="1" t="s">
        <v>57</v>
      </c>
      <c r="Y2010" s="1" t="s">
        <v>58</v>
      </c>
    </row>
    <row r="2011" spans="1:25" x14ac:dyDescent="0.3">
      <c r="A2011">
        <v>2009</v>
      </c>
      <c r="C2011" s="1" t="s">
        <v>25</v>
      </c>
      <c r="D2011">
        <v>4</v>
      </c>
      <c r="E2011" s="1" t="s">
        <v>26</v>
      </c>
      <c r="F2011" s="1" t="s">
        <v>27</v>
      </c>
      <c r="G2011" s="1" t="s">
        <v>28</v>
      </c>
      <c r="H2011" s="1" t="s">
        <v>29</v>
      </c>
      <c r="K2011" s="1" t="s">
        <v>25</v>
      </c>
      <c r="L2011" s="1" t="s">
        <v>25</v>
      </c>
      <c r="M2011" s="1" t="s">
        <v>25</v>
      </c>
      <c r="N2011">
        <v>21.0315756</v>
      </c>
      <c r="O2011">
        <v>105.8157142</v>
      </c>
      <c r="P2011">
        <v>11500</v>
      </c>
      <c r="R2011" s="1" t="s">
        <v>25</v>
      </c>
      <c r="S2011" s="1" t="s">
        <v>25</v>
      </c>
      <c r="T2011" s="1" t="s">
        <v>72</v>
      </c>
      <c r="U2011" s="1" t="s">
        <v>73</v>
      </c>
      <c r="W2011" s="1" t="s">
        <v>25</v>
      </c>
      <c r="X2011" s="1" t="s">
        <v>66</v>
      </c>
      <c r="Y2011" s="1" t="s">
        <v>67</v>
      </c>
    </row>
    <row r="2012" spans="1:25" x14ac:dyDescent="0.3">
      <c r="A2012">
        <v>2010</v>
      </c>
      <c r="B2012">
        <v>200</v>
      </c>
      <c r="C2012" s="1" t="s">
        <v>25</v>
      </c>
      <c r="D2012">
        <v>4</v>
      </c>
      <c r="E2012" s="1" t="s">
        <v>26</v>
      </c>
      <c r="F2012" s="1" t="s">
        <v>27</v>
      </c>
      <c r="G2012" s="1" t="s">
        <v>28</v>
      </c>
      <c r="H2012" s="1" t="s">
        <v>29</v>
      </c>
      <c r="K2012" s="1" t="s">
        <v>25</v>
      </c>
      <c r="L2012" s="1" t="s">
        <v>25</v>
      </c>
      <c r="M2012" s="1" t="s">
        <v>25</v>
      </c>
      <c r="N2012">
        <v>21.029481700000002</v>
      </c>
      <c r="O2012">
        <v>105.8212036</v>
      </c>
      <c r="R2012" s="1" t="s">
        <v>25</v>
      </c>
      <c r="S2012" s="1" t="s">
        <v>25</v>
      </c>
      <c r="T2012" s="1" t="s">
        <v>114</v>
      </c>
      <c r="U2012" s="1" t="s">
        <v>115</v>
      </c>
      <c r="W2012" s="1" t="s">
        <v>25</v>
      </c>
      <c r="X2012" s="1" t="s">
        <v>75</v>
      </c>
      <c r="Y2012" s="1" t="s">
        <v>76</v>
      </c>
    </row>
    <row r="2013" spans="1:25" x14ac:dyDescent="0.3">
      <c r="A2013">
        <v>2011</v>
      </c>
      <c r="C2013" s="1" t="s">
        <v>25</v>
      </c>
      <c r="D2013">
        <v>2</v>
      </c>
      <c r="E2013" s="1" t="s">
        <v>26</v>
      </c>
      <c r="F2013" s="1" t="s">
        <v>27</v>
      </c>
      <c r="G2013" s="1" t="s">
        <v>28</v>
      </c>
      <c r="H2013" s="1" t="s">
        <v>29</v>
      </c>
      <c r="K2013" s="1" t="s">
        <v>485</v>
      </c>
      <c r="L2013" s="1" t="s">
        <v>25</v>
      </c>
      <c r="M2013" s="1" t="s">
        <v>25</v>
      </c>
      <c r="N2013">
        <v>21.028796499999999</v>
      </c>
      <c r="O2013">
        <v>105.82567640000001</v>
      </c>
      <c r="R2013" s="1" t="s">
        <v>25</v>
      </c>
      <c r="S2013" s="1" t="s">
        <v>25</v>
      </c>
      <c r="T2013" s="1" t="s">
        <v>114</v>
      </c>
      <c r="U2013" s="1" t="s">
        <v>115</v>
      </c>
      <c r="W2013" s="1" t="s">
        <v>25</v>
      </c>
      <c r="X2013" s="1" t="s">
        <v>75</v>
      </c>
      <c r="Y2013" s="1" t="s">
        <v>76</v>
      </c>
    </row>
    <row r="2014" spans="1:25" x14ac:dyDescent="0.3">
      <c r="A2014">
        <v>2012</v>
      </c>
      <c r="B2014">
        <v>55</v>
      </c>
      <c r="C2014" s="1" t="s">
        <v>25</v>
      </c>
      <c r="D2014">
        <v>1</v>
      </c>
      <c r="E2014" s="1" t="s">
        <v>26</v>
      </c>
      <c r="F2014" s="1" t="s">
        <v>27</v>
      </c>
      <c r="G2014" s="1" t="s">
        <v>28</v>
      </c>
      <c r="H2014" s="1" t="s">
        <v>29</v>
      </c>
      <c r="K2014" s="1" t="s">
        <v>25</v>
      </c>
      <c r="L2014" s="1" t="s">
        <v>25</v>
      </c>
      <c r="M2014" s="1" t="s">
        <v>25</v>
      </c>
      <c r="N2014">
        <v>21.0311305</v>
      </c>
      <c r="O2014">
        <v>105.8148175</v>
      </c>
      <c r="P2014">
        <v>3800</v>
      </c>
      <c r="Q2014">
        <v>69.090909090909093</v>
      </c>
      <c r="R2014" s="1" t="s">
        <v>25</v>
      </c>
      <c r="S2014" s="1" t="s">
        <v>25</v>
      </c>
      <c r="T2014" s="1" t="s">
        <v>31</v>
      </c>
      <c r="U2014" s="1" t="s">
        <v>32</v>
      </c>
      <c r="W2014" s="1" t="s">
        <v>25</v>
      </c>
      <c r="X2014" s="1" t="s">
        <v>33</v>
      </c>
      <c r="Y2014" s="1" t="s">
        <v>34</v>
      </c>
    </row>
    <row r="2015" spans="1:25" x14ac:dyDescent="0.3">
      <c r="A2015">
        <v>2013</v>
      </c>
      <c r="B2015">
        <v>33</v>
      </c>
      <c r="C2015" s="1" t="s">
        <v>25</v>
      </c>
      <c r="E2015" s="1" t="s">
        <v>26</v>
      </c>
      <c r="F2015" s="1" t="s">
        <v>27</v>
      </c>
      <c r="G2015" s="1" t="s">
        <v>28</v>
      </c>
      <c r="H2015" s="1" t="s">
        <v>29</v>
      </c>
      <c r="K2015" s="1" t="s">
        <v>25</v>
      </c>
      <c r="L2015" s="1" t="s">
        <v>25</v>
      </c>
      <c r="M2015" s="1" t="s">
        <v>25</v>
      </c>
      <c r="N2015">
        <v>21.037815699999999</v>
      </c>
      <c r="O2015">
        <v>105.8282959</v>
      </c>
      <c r="P2015">
        <v>600</v>
      </c>
      <c r="Q2015">
        <v>18.181818181818183</v>
      </c>
      <c r="R2015" s="1" t="s">
        <v>25</v>
      </c>
      <c r="S2015" s="1" t="s">
        <v>25</v>
      </c>
      <c r="T2015" s="1" t="s">
        <v>25</v>
      </c>
      <c r="U2015" s="1" t="s">
        <v>25</v>
      </c>
      <c r="W2015" s="1" t="s">
        <v>25</v>
      </c>
      <c r="X2015" s="1" t="s">
        <v>81</v>
      </c>
      <c r="Y2015" s="1" t="s">
        <v>82</v>
      </c>
    </row>
    <row r="2016" spans="1:25" x14ac:dyDescent="0.3">
      <c r="A2016">
        <v>2014</v>
      </c>
      <c r="B2016">
        <v>33</v>
      </c>
      <c r="C2016" s="1" t="s">
        <v>25</v>
      </c>
      <c r="E2016" s="1" t="s">
        <v>26</v>
      </c>
      <c r="F2016" s="1" t="s">
        <v>27</v>
      </c>
      <c r="G2016" s="1" t="s">
        <v>28</v>
      </c>
      <c r="H2016" s="1" t="s">
        <v>29</v>
      </c>
      <c r="K2016" s="1" t="s">
        <v>25</v>
      </c>
      <c r="L2016" s="1" t="s">
        <v>25</v>
      </c>
      <c r="M2016" s="1" t="s">
        <v>25</v>
      </c>
      <c r="N2016">
        <v>21.0373758</v>
      </c>
      <c r="O2016">
        <v>105.81426949999999</v>
      </c>
      <c r="P2016">
        <v>600</v>
      </c>
      <c r="Q2016">
        <v>18.181818181818183</v>
      </c>
      <c r="R2016" s="1" t="s">
        <v>25</v>
      </c>
      <c r="S2016" s="1" t="s">
        <v>25</v>
      </c>
      <c r="T2016" s="1" t="s">
        <v>25</v>
      </c>
      <c r="U2016" s="1" t="s">
        <v>25</v>
      </c>
      <c r="W2016" s="1" t="s">
        <v>25</v>
      </c>
      <c r="X2016" s="1" t="s">
        <v>96</v>
      </c>
      <c r="Y2016" s="1" t="s">
        <v>97</v>
      </c>
    </row>
    <row r="2017" spans="1:25" x14ac:dyDescent="0.3">
      <c r="A2017">
        <v>2015</v>
      </c>
      <c r="B2017">
        <v>117.7</v>
      </c>
      <c r="C2017" s="1" t="s">
        <v>93</v>
      </c>
      <c r="D2017">
        <v>4</v>
      </c>
      <c r="E2017" s="1" t="s">
        <v>26</v>
      </c>
      <c r="F2017" s="1" t="s">
        <v>27</v>
      </c>
      <c r="G2017" s="1" t="s">
        <v>28</v>
      </c>
      <c r="H2017" s="1" t="s">
        <v>29</v>
      </c>
      <c r="K2017" s="1" t="s">
        <v>25</v>
      </c>
      <c r="L2017" s="1" t="s">
        <v>38</v>
      </c>
      <c r="M2017" s="1" t="s">
        <v>25</v>
      </c>
      <c r="N2017">
        <v>21.035415400000002</v>
      </c>
      <c r="O2017">
        <v>105.79475859999999</v>
      </c>
      <c r="P2017">
        <v>9500</v>
      </c>
      <c r="Q2017">
        <v>80.713678844519961</v>
      </c>
      <c r="R2017" s="1" t="s">
        <v>25</v>
      </c>
      <c r="S2017" s="1" t="s">
        <v>25</v>
      </c>
      <c r="T2017" s="1" t="s">
        <v>85</v>
      </c>
      <c r="U2017" s="1" t="s">
        <v>86</v>
      </c>
      <c r="W2017" s="1" t="s">
        <v>25</v>
      </c>
      <c r="X2017" s="1" t="s">
        <v>52</v>
      </c>
      <c r="Y2017" s="1" t="s">
        <v>53</v>
      </c>
    </row>
    <row r="2018" spans="1:25" x14ac:dyDescent="0.3">
      <c r="A2018">
        <v>2016</v>
      </c>
      <c r="B2018">
        <v>113</v>
      </c>
      <c r="C2018" s="1" t="s">
        <v>25</v>
      </c>
      <c r="D2018">
        <v>3</v>
      </c>
      <c r="E2018" s="1" t="s">
        <v>26</v>
      </c>
      <c r="F2018" s="1" t="s">
        <v>27</v>
      </c>
      <c r="G2018" s="1" t="s">
        <v>28</v>
      </c>
      <c r="H2018" s="1" t="s">
        <v>29</v>
      </c>
      <c r="K2018" s="1" t="s">
        <v>486</v>
      </c>
      <c r="L2018" s="1" t="s">
        <v>25</v>
      </c>
      <c r="M2018" s="1" t="s">
        <v>25</v>
      </c>
      <c r="N2018">
        <v>21.0337815</v>
      </c>
      <c r="O2018">
        <v>105.8140539</v>
      </c>
      <c r="P2018">
        <v>5400</v>
      </c>
      <c r="Q2018">
        <v>47.787610619469028</v>
      </c>
      <c r="R2018" s="1" t="s">
        <v>25</v>
      </c>
      <c r="S2018" s="1" t="s">
        <v>25</v>
      </c>
      <c r="T2018" s="1" t="s">
        <v>25</v>
      </c>
      <c r="U2018" s="1" t="s">
        <v>25</v>
      </c>
      <c r="W2018" s="1" t="s">
        <v>25</v>
      </c>
      <c r="X2018" s="1" t="s">
        <v>25</v>
      </c>
      <c r="Y2018" s="1" t="s">
        <v>25</v>
      </c>
    </row>
    <row r="2019" spans="1:25" x14ac:dyDescent="0.3">
      <c r="A2019">
        <v>2017</v>
      </c>
      <c r="C2019" s="1" t="s">
        <v>25</v>
      </c>
      <c r="E2019" s="1" t="s">
        <v>26</v>
      </c>
      <c r="F2019" s="1" t="s">
        <v>27</v>
      </c>
      <c r="G2019" s="1" t="s">
        <v>28</v>
      </c>
      <c r="H2019" s="1" t="s">
        <v>29</v>
      </c>
      <c r="K2019" s="1" t="s">
        <v>25</v>
      </c>
      <c r="L2019" s="1" t="s">
        <v>25</v>
      </c>
      <c r="M2019" s="1" t="s">
        <v>25</v>
      </c>
      <c r="N2019">
        <v>21.032019399999999</v>
      </c>
      <c r="O2019">
        <v>105.8326005</v>
      </c>
      <c r="P2019">
        <v>3800</v>
      </c>
      <c r="R2019" s="1" t="s">
        <v>25</v>
      </c>
      <c r="S2019" s="1" t="s">
        <v>25</v>
      </c>
      <c r="T2019" s="1" t="s">
        <v>25</v>
      </c>
      <c r="U2019" s="1" t="s">
        <v>25</v>
      </c>
      <c r="W2019" s="1" t="s">
        <v>25</v>
      </c>
      <c r="X2019" s="1" t="s">
        <v>25</v>
      </c>
      <c r="Y2019" s="1" t="s">
        <v>25</v>
      </c>
    </row>
    <row r="2020" spans="1:25" x14ac:dyDescent="0.3">
      <c r="A2020">
        <v>2018</v>
      </c>
      <c r="B2020">
        <v>60</v>
      </c>
      <c r="C2020" s="1" t="s">
        <v>25</v>
      </c>
      <c r="D2020">
        <v>1</v>
      </c>
      <c r="E2020" s="1" t="s">
        <v>26</v>
      </c>
      <c r="F2020" s="1" t="s">
        <v>27</v>
      </c>
      <c r="G2020" s="1" t="s">
        <v>28</v>
      </c>
      <c r="H2020" s="1" t="s">
        <v>29</v>
      </c>
      <c r="K2020" s="1" t="s">
        <v>487</v>
      </c>
      <c r="L2020" s="1" t="s">
        <v>25</v>
      </c>
      <c r="M2020" s="1" t="s">
        <v>488</v>
      </c>
      <c r="N2020">
        <v>21.0315756</v>
      </c>
      <c r="O2020">
        <v>105.8157142</v>
      </c>
      <c r="P2020">
        <v>4000</v>
      </c>
      <c r="Q2020">
        <v>66.666666666666671</v>
      </c>
      <c r="R2020" s="1" t="s">
        <v>25</v>
      </c>
      <c r="S2020" s="1" t="s">
        <v>25</v>
      </c>
      <c r="T2020" s="1" t="s">
        <v>72</v>
      </c>
      <c r="U2020" s="1" t="s">
        <v>73</v>
      </c>
      <c r="W2020" s="1" t="s">
        <v>25</v>
      </c>
      <c r="X2020" s="1" t="s">
        <v>66</v>
      </c>
      <c r="Y2020" s="1" t="s">
        <v>67</v>
      </c>
    </row>
    <row r="2021" spans="1:25" x14ac:dyDescent="0.3">
      <c r="A2021">
        <v>2019</v>
      </c>
      <c r="C2021" s="1" t="s">
        <v>25</v>
      </c>
      <c r="E2021" s="1" t="s">
        <v>26</v>
      </c>
      <c r="F2021" s="1" t="s">
        <v>27</v>
      </c>
      <c r="G2021" s="1" t="s">
        <v>28</v>
      </c>
      <c r="H2021" s="1" t="s">
        <v>29</v>
      </c>
      <c r="K2021" s="1" t="s">
        <v>25</v>
      </c>
      <c r="L2021" s="1" t="s">
        <v>25</v>
      </c>
      <c r="M2021" s="1" t="s">
        <v>25</v>
      </c>
      <c r="N2021">
        <v>21.0315756</v>
      </c>
      <c r="O2021">
        <v>105.8157142</v>
      </c>
      <c r="R2021" s="1" t="s">
        <v>25</v>
      </c>
      <c r="S2021" s="1" t="s">
        <v>25</v>
      </c>
      <c r="T2021" s="1" t="s">
        <v>72</v>
      </c>
      <c r="U2021" s="1" t="s">
        <v>73</v>
      </c>
      <c r="W2021" s="1" t="s">
        <v>25</v>
      </c>
      <c r="X2021" s="1" t="s">
        <v>66</v>
      </c>
      <c r="Y2021" s="1" t="s">
        <v>67</v>
      </c>
    </row>
    <row r="2022" spans="1:25" x14ac:dyDescent="0.3">
      <c r="A2022">
        <v>2020</v>
      </c>
      <c r="B2022">
        <v>60</v>
      </c>
      <c r="C2022" s="1" t="s">
        <v>25</v>
      </c>
      <c r="D2022">
        <v>1</v>
      </c>
      <c r="E2022" s="1" t="s">
        <v>26</v>
      </c>
      <c r="F2022" s="1" t="s">
        <v>27</v>
      </c>
      <c r="G2022" s="1" t="s">
        <v>28</v>
      </c>
      <c r="H2022" s="1" t="s">
        <v>29</v>
      </c>
      <c r="K2022" s="1" t="s">
        <v>25</v>
      </c>
      <c r="L2022" s="1" t="s">
        <v>25</v>
      </c>
      <c r="M2022" s="1" t="s">
        <v>44</v>
      </c>
      <c r="N2022">
        <v>21.035934999999998</v>
      </c>
      <c r="O2022">
        <v>105.80994990000001</v>
      </c>
      <c r="P2022">
        <v>1850</v>
      </c>
      <c r="Q2022">
        <v>30.833333333333332</v>
      </c>
      <c r="R2022" s="1" t="s">
        <v>25</v>
      </c>
      <c r="S2022" s="1" t="s">
        <v>25</v>
      </c>
      <c r="T2022" s="1" t="s">
        <v>25</v>
      </c>
      <c r="U2022" s="1" t="s">
        <v>25</v>
      </c>
      <c r="W2022" s="1" t="s">
        <v>25</v>
      </c>
      <c r="X2022" s="1" t="s">
        <v>96</v>
      </c>
      <c r="Y2022" s="1" t="s">
        <v>97</v>
      </c>
    </row>
    <row r="2023" spans="1:25" x14ac:dyDescent="0.3">
      <c r="A2023">
        <v>2021</v>
      </c>
      <c r="B2023">
        <v>125</v>
      </c>
      <c r="C2023" s="1" t="s">
        <v>25</v>
      </c>
      <c r="D2023">
        <v>3</v>
      </c>
      <c r="E2023" s="1" t="s">
        <v>26</v>
      </c>
      <c r="F2023" s="1" t="s">
        <v>27</v>
      </c>
      <c r="G2023" s="1" t="s">
        <v>28</v>
      </c>
      <c r="H2023" s="1" t="s">
        <v>29</v>
      </c>
      <c r="K2023" s="1" t="s">
        <v>25</v>
      </c>
      <c r="L2023" s="1" t="s">
        <v>25</v>
      </c>
      <c r="M2023" s="1" t="s">
        <v>25</v>
      </c>
      <c r="N2023">
        <v>21.028824400000001</v>
      </c>
      <c r="O2023">
        <v>105.8236327</v>
      </c>
      <c r="P2023">
        <v>8500</v>
      </c>
      <c r="Q2023">
        <v>68</v>
      </c>
      <c r="R2023" s="1" t="s">
        <v>25</v>
      </c>
      <c r="S2023" s="1" t="s">
        <v>25</v>
      </c>
      <c r="T2023" s="1" t="s">
        <v>132</v>
      </c>
      <c r="U2023" s="1" t="s">
        <v>133</v>
      </c>
      <c r="W2023" s="1" t="s">
        <v>25</v>
      </c>
      <c r="X2023" s="1" t="s">
        <v>75</v>
      </c>
      <c r="Y2023" s="1" t="s">
        <v>76</v>
      </c>
    </row>
    <row r="2024" spans="1:25" x14ac:dyDescent="0.3">
      <c r="A2024">
        <v>2022</v>
      </c>
      <c r="C2024" s="1" t="s">
        <v>25</v>
      </c>
      <c r="E2024" s="1" t="s">
        <v>26</v>
      </c>
      <c r="F2024" s="1" t="s">
        <v>27</v>
      </c>
      <c r="G2024" s="1" t="s">
        <v>28</v>
      </c>
      <c r="H2024" s="1" t="s">
        <v>29</v>
      </c>
      <c r="K2024" s="1" t="s">
        <v>25</v>
      </c>
      <c r="L2024" s="1" t="s">
        <v>25</v>
      </c>
      <c r="M2024" s="1" t="s">
        <v>25</v>
      </c>
      <c r="N2024">
        <v>21.032019399999999</v>
      </c>
      <c r="O2024">
        <v>105.8326005</v>
      </c>
      <c r="P2024">
        <v>3800</v>
      </c>
      <c r="R2024" s="1" t="s">
        <v>25</v>
      </c>
      <c r="S2024" s="1" t="s">
        <v>25</v>
      </c>
      <c r="T2024" s="1" t="s">
        <v>25</v>
      </c>
      <c r="U2024" s="1" t="s">
        <v>25</v>
      </c>
      <c r="W2024" s="1" t="s">
        <v>25</v>
      </c>
      <c r="X2024" s="1" t="s">
        <v>25</v>
      </c>
      <c r="Y2024" s="1" t="s">
        <v>25</v>
      </c>
    </row>
    <row r="2025" spans="1:25" x14ac:dyDescent="0.3">
      <c r="A2025">
        <v>2023</v>
      </c>
      <c r="B2025">
        <v>120</v>
      </c>
      <c r="C2025" s="1" t="s">
        <v>25</v>
      </c>
      <c r="D2025">
        <v>2</v>
      </c>
      <c r="E2025" s="1" t="s">
        <v>26</v>
      </c>
      <c r="F2025" s="1" t="s">
        <v>27</v>
      </c>
      <c r="G2025" s="1" t="s">
        <v>28</v>
      </c>
      <c r="H2025" s="1" t="s">
        <v>29</v>
      </c>
      <c r="I2025">
        <v>15</v>
      </c>
      <c r="K2025" s="1" t="s">
        <v>489</v>
      </c>
      <c r="L2025" s="1" t="s">
        <v>25</v>
      </c>
      <c r="M2025" s="1" t="s">
        <v>490</v>
      </c>
      <c r="N2025">
        <v>21.030065499999999</v>
      </c>
      <c r="O2025">
        <v>105.8226591</v>
      </c>
      <c r="P2025">
        <v>9000</v>
      </c>
      <c r="Q2025">
        <v>75</v>
      </c>
      <c r="R2025" s="1" t="s">
        <v>25</v>
      </c>
      <c r="S2025" s="1" t="s">
        <v>25</v>
      </c>
      <c r="T2025" s="1" t="s">
        <v>132</v>
      </c>
      <c r="U2025" s="1" t="s">
        <v>133</v>
      </c>
      <c r="W2025" s="1" t="s">
        <v>25</v>
      </c>
      <c r="X2025" s="1" t="s">
        <v>75</v>
      </c>
      <c r="Y2025" s="1" t="s">
        <v>76</v>
      </c>
    </row>
    <row r="2026" spans="1:25" x14ac:dyDescent="0.3">
      <c r="A2026">
        <v>2024</v>
      </c>
      <c r="B2026">
        <v>148</v>
      </c>
      <c r="C2026" s="1" t="s">
        <v>25</v>
      </c>
      <c r="E2026" s="1" t="s">
        <v>26</v>
      </c>
      <c r="F2026" s="1" t="s">
        <v>27</v>
      </c>
      <c r="G2026" s="1" t="s">
        <v>28</v>
      </c>
      <c r="H2026" s="1" t="s">
        <v>29</v>
      </c>
      <c r="K2026" s="1" t="s">
        <v>25</v>
      </c>
      <c r="L2026" s="1" t="s">
        <v>25</v>
      </c>
      <c r="M2026" s="1" t="s">
        <v>25</v>
      </c>
      <c r="N2026">
        <v>21.0311305</v>
      </c>
      <c r="O2026">
        <v>105.8148175</v>
      </c>
      <c r="P2026">
        <v>12000</v>
      </c>
      <c r="Q2026">
        <v>81.081081081081081</v>
      </c>
      <c r="R2026" s="1" t="s">
        <v>25</v>
      </c>
      <c r="S2026" s="1" t="s">
        <v>25</v>
      </c>
      <c r="T2026" s="1" t="s">
        <v>72</v>
      </c>
      <c r="U2026" s="1" t="s">
        <v>73</v>
      </c>
      <c r="W2026" s="1" t="s">
        <v>25</v>
      </c>
      <c r="X2026" s="1" t="s">
        <v>66</v>
      </c>
      <c r="Y2026" s="1" t="s">
        <v>67</v>
      </c>
    </row>
    <row r="2027" spans="1:25" x14ac:dyDescent="0.3">
      <c r="A2027">
        <v>2025</v>
      </c>
      <c r="B2027">
        <v>137</v>
      </c>
      <c r="C2027" s="1" t="s">
        <v>25</v>
      </c>
      <c r="E2027" s="1" t="s">
        <v>26</v>
      </c>
      <c r="F2027" s="1" t="s">
        <v>27</v>
      </c>
      <c r="G2027" s="1" t="s">
        <v>28</v>
      </c>
      <c r="H2027" s="1" t="s">
        <v>29</v>
      </c>
      <c r="K2027" s="1" t="s">
        <v>25</v>
      </c>
      <c r="L2027" s="1" t="s">
        <v>25</v>
      </c>
      <c r="M2027" s="1" t="s">
        <v>25</v>
      </c>
      <c r="N2027">
        <v>21.029753599999999</v>
      </c>
      <c r="O2027">
        <v>105.82156639999999</v>
      </c>
      <c r="P2027">
        <v>6900</v>
      </c>
      <c r="Q2027">
        <v>50.364963503649633</v>
      </c>
      <c r="R2027" s="1" t="s">
        <v>25</v>
      </c>
      <c r="S2027" s="1" t="s">
        <v>25</v>
      </c>
      <c r="T2027" s="1" t="s">
        <v>25</v>
      </c>
      <c r="U2027" s="1" t="s">
        <v>25</v>
      </c>
      <c r="W2027" s="1" t="s">
        <v>25</v>
      </c>
      <c r="X2027" s="1" t="s">
        <v>25</v>
      </c>
      <c r="Y2027" s="1" t="s">
        <v>25</v>
      </c>
    </row>
    <row r="2028" spans="1:25" x14ac:dyDescent="0.3">
      <c r="A2028">
        <v>2026</v>
      </c>
      <c r="B2028">
        <v>125</v>
      </c>
      <c r="C2028" s="1" t="s">
        <v>25</v>
      </c>
      <c r="D2028">
        <v>3</v>
      </c>
      <c r="E2028" s="1" t="s">
        <v>26</v>
      </c>
      <c r="F2028" s="1" t="s">
        <v>27</v>
      </c>
      <c r="G2028" s="1" t="s">
        <v>28</v>
      </c>
      <c r="H2028" s="1" t="s">
        <v>29</v>
      </c>
      <c r="K2028" s="1" t="s">
        <v>25</v>
      </c>
      <c r="L2028" s="1" t="s">
        <v>25</v>
      </c>
      <c r="M2028" s="1" t="s">
        <v>25</v>
      </c>
      <c r="N2028">
        <v>21.0325682</v>
      </c>
      <c r="O2028">
        <v>105.8322544</v>
      </c>
      <c r="P2028">
        <v>9000</v>
      </c>
      <c r="Q2028">
        <v>72</v>
      </c>
      <c r="R2028" s="1" t="s">
        <v>25</v>
      </c>
      <c r="S2028" s="1" t="s">
        <v>25</v>
      </c>
      <c r="T2028" s="1" t="s">
        <v>50</v>
      </c>
      <c r="U2028" s="1" t="s">
        <v>51</v>
      </c>
      <c r="W2028" s="1" t="s">
        <v>25</v>
      </c>
      <c r="X2028" s="1" t="s">
        <v>52</v>
      </c>
      <c r="Y2028" s="1" t="s">
        <v>53</v>
      </c>
    </row>
    <row r="2029" spans="1:25" x14ac:dyDescent="0.3">
      <c r="A2029">
        <v>2027</v>
      </c>
      <c r="B2029">
        <v>77</v>
      </c>
      <c r="C2029" s="1" t="s">
        <v>25</v>
      </c>
      <c r="D2029">
        <v>2</v>
      </c>
      <c r="E2029" s="1" t="s">
        <v>26</v>
      </c>
      <c r="F2029" s="1" t="s">
        <v>27</v>
      </c>
      <c r="G2029" s="1" t="s">
        <v>28</v>
      </c>
      <c r="H2029" s="1" t="s">
        <v>29</v>
      </c>
      <c r="K2029" s="1" t="s">
        <v>25</v>
      </c>
      <c r="L2029" s="1" t="s">
        <v>25</v>
      </c>
      <c r="M2029" s="1" t="s">
        <v>25</v>
      </c>
      <c r="N2029">
        <v>21.029481700000002</v>
      </c>
      <c r="O2029">
        <v>105.8212036</v>
      </c>
      <c r="P2029">
        <v>3700</v>
      </c>
      <c r="Q2029">
        <v>48.051948051948052</v>
      </c>
      <c r="R2029" s="1" t="s">
        <v>25</v>
      </c>
      <c r="S2029" s="1" t="s">
        <v>25</v>
      </c>
      <c r="T2029" s="1" t="s">
        <v>114</v>
      </c>
      <c r="U2029" s="1" t="s">
        <v>115</v>
      </c>
      <c r="W2029" s="1" t="s">
        <v>25</v>
      </c>
      <c r="X2029" s="1" t="s">
        <v>75</v>
      </c>
      <c r="Y2029" s="1" t="s">
        <v>76</v>
      </c>
    </row>
    <row r="2030" spans="1:25" x14ac:dyDescent="0.3">
      <c r="A2030">
        <v>2028</v>
      </c>
      <c r="B2030">
        <v>123</v>
      </c>
      <c r="C2030" s="1" t="s">
        <v>25</v>
      </c>
      <c r="D2030">
        <v>3</v>
      </c>
      <c r="E2030" s="1" t="s">
        <v>26</v>
      </c>
      <c r="F2030" s="1" t="s">
        <v>27</v>
      </c>
      <c r="G2030" s="1" t="s">
        <v>28</v>
      </c>
      <c r="H2030" s="1" t="s">
        <v>29</v>
      </c>
      <c r="K2030" s="1" t="s">
        <v>491</v>
      </c>
      <c r="L2030" s="1" t="s">
        <v>25</v>
      </c>
      <c r="M2030" s="1" t="s">
        <v>25</v>
      </c>
      <c r="N2030">
        <v>21.018978600000001</v>
      </c>
      <c r="O2030">
        <v>105.81591210000001</v>
      </c>
      <c r="P2030">
        <v>11070</v>
      </c>
      <c r="Q2030">
        <v>90</v>
      </c>
      <c r="R2030" s="1" t="s">
        <v>25</v>
      </c>
      <c r="S2030" s="1" t="s">
        <v>25</v>
      </c>
      <c r="T2030" s="1" t="s">
        <v>103</v>
      </c>
      <c r="U2030" s="1" t="s">
        <v>104</v>
      </c>
      <c r="W2030" s="1" t="s">
        <v>25</v>
      </c>
      <c r="X2030" s="1" t="s">
        <v>42</v>
      </c>
      <c r="Y2030" s="1" t="s">
        <v>43</v>
      </c>
    </row>
    <row r="2031" spans="1:25" x14ac:dyDescent="0.3">
      <c r="A2031">
        <v>2029</v>
      </c>
      <c r="B2031">
        <v>60</v>
      </c>
      <c r="C2031" s="1" t="s">
        <v>25</v>
      </c>
      <c r="E2031" s="1" t="s">
        <v>26</v>
      </c>
      <c r="F2031" s="1" t="s">
        <v>27</v>
      </c>
      <c r="G2031" s="1" t="s">
        <v>28</v>
      </c>
      <c r="H2031" s="1" t="s">
        <v>29</v>
      </c>
      <c r="K2031" s="1" t="s">
        <v>25</v>
      </c>
      <c r="L2031" s="1" t="s">
        <v>105</v>
      </c>
      <c r="M2031" s="1" t="s">
        <v>25</v>
      </c>
      <c r="N2031">
        <v>21.046785100000001</v>
      </c>
      <c r="O2031">
        <v>105.80755120000001</v>
      </c>
      <c r="P2031">
        <v>900</v>
      </c>
      <c r="Q2031">
        <v>15</v>
      </c>
      <c r="R2031" s="1" t="s">
        <v>25</v>
      </c>
      <c r="S2031" s="1" t="s">
        <v>25</v>
      </c>
      <c r="T2031" s="1" t="s">
        <v>64</v>
      </c>
      <c r="U2031" s="1" t="s">
        <v>65</v>
      </c>
      <c r="W2031" s="1" t="s">
        <v>25</v>
      </c>
      <c r="X2031" s="1" t="s">
        <v>25</v>
      </c>
      <c r="Y2031" s="1" t="s">
        <v>25</v>
      </c>
    </row>
    <row r="2032" spans="1:25" x14ac:dyDescent="0.3">
      <c r="A2032">
        <v>2030</v>
      </c>
      <c r="B2032">
        <v>50</v>
      </c>
      <c r="C2032" s="1" t="s">
        <v>25</v>
      </c>
      <c r="E2032" s="1" t="s">
        <v>26</v>
      </c>
      <c r="F2032" s="1" t="s">
        <v>27</v>
      </c>
      <c r="G2032" s="1" t="s">
        <v>28</v>
      </c>
      <c r="H2032" s="1" t="s">
        <v>29</v>
      </c>
      <c r="K2032" s="1" t="s">
        <v>25</v>
      </c>
      <c r="L2032" s="1" t="s">
        <v>105</v>
      </c>
      <c r="M2032" s="1" t="s">
        <v>25</v>
      </c>
      <c r="N2032">
        <v>21.046785100000001</v>
      </c>
      <c r="O2032">
        <v>105.80755120000001</v>
      </c>
      <c r="P2032">
        <v>900</v>
      </c>
      <c r="Q2032">
        <v>18</v>
      </c>
      <c r="R2032" s="1" t="s">
        <v>25</v>
      </c>
      <c r="S2032" s="1" t="s">
        <v>25</v>
      </c>
      <c r="T2032" s="1" t="s">
        <v>64</v>
      </c>
      <c r="U2032" s="1" t="s">
        <v>65</v>
      </c>
      <c r="W2032" s="1" t="s">
        <v>25</v>
      </c>
      <c r="X2032" s="1" t="s">
        <v>25</v>
      </c>
      <c r="Y2032" s="1" t="s">
        <v>25</v>
      </c>
    </row>
    <row r="2033" spans="1:25" x14ac:dyDescent="0.3">
      <c r="A2033">
        <v>2031</v>
      </c>
      <c r="B2033">
        <v>36</v>
      </c>
      <c r="C2033" s="1" t="s">
        <v>25</v>
      </c>
      <c r="E2033" s="1" t="s">
        <v>26</v>
      </c>
      <c r="F2033" s="1" t="s">
        <v>27</v>
      </c>
      <c r="G2033" s="1" t="s">
        <v>28</v>
      </c>
      <c r="H2033" s="1" t="s">
        <v>29</v>
      </c>
      <c r="K2033" s="1" t="s">
        <v>25</v>
      </c>
      <c r="L2033" s="1" t="s">
        <v>25</v>
      </c>
      <c r="M2033" s="1" t="s">
        <v>25</v>
      </c>
      <c r="N2033">
        <v>21.0316443</v>
      </c>
      <c r="O2033">
        <v>105.8246266</v>
      </c>
      <c r="P2033">
        <v>600</v>
      </c>
      <c r="Q2033">
        <v>16.666666666666668</v>
      </c>
      <c r="R2033" s="1" t="s">
        <v>25</v>
      </c>
      <c r="S2033" s="1" t="s">
        <v>25</v>
      </c>
      <c r="T2033" s="1" t="s">
        <v>25</v>
      </c>
      <c r="U2033" s="1" t="s">
        <v>25</v>
      </c>
      <c r="W2033" s="1" t="s">
        <v>25</v>
      </c>
      <c r="X2033" s="1" t="s">
        <v>91</v>
      </c>
      <c r="Y2033" s="1" t="s">
        <v>92</v>
      </c>
    </row>
    <row r="2034" spans="1:25" x14ac:dyDescent="0.3">
      <c r="A2034">
        <v>2032</v>
      </c>
      <c r="B2034">
        <v>36</v>
      </c>
      <c r="C2034" s="1" t="s">
        <v>25</v>
      </c>
      <c r="E2034" s="1" t="s">
        <v>26</v>
      </c>
      <c r="F2034" s="1" t="s">
        <v>27</v>
      </c>
      <c r="G2034" s="1" t="s">
        <v>28</v>
      </c>
      <c r="H2034" s="1" t="s">
        <v>29</v>
      </c>
      <c r="K2034" s="1" t="s">
        <v>25</v>
      </c>
      <c r="L2034" s="1" t="s">
        <v>25</v>
      </c>
      <c r="M2034" s="1" t="s">
        <v>25</v>
      </c>
      <c r="N2034">
        <v>21.037815699999999</v>
      </c>
      <c r="O2034">
        <v>105.8282959</v>
      </c>
      <c r="P2034">
        <v>600</v>
      </c>
      <c r="Q2034">
        <v>16.666666666666668</v>
      </c>
      <c r="R2034" s="1" t="s">
        <v>25</v>
      </c>
      <c r="S2034" s="1" t="s">
        <v>25</v>
      </c>
      <c r="T2034" s="1" t="s">
        <v>25</v>
      </c>
      <c r="U2034" s="1" t="s">
        <v>25</v>
      </c>
      <c r="W2034" s="1" t="s">
        <v>25</v>
      </c>
      <c r="X2034" s="1" t="s">
        <v>81</v>
      </c>
      <c r="Y2034" s="1" t="s">
        <v>82</v>
      </c>
    </row>
    <row r="2035" spans="1:25" x14ac:dyDescent="0.3">
      <c r="A2035">
        <v>2033</v>
      </c>
      <c r="B2035">
        <v>35</v>
      </c>
      <c r="C2035" s="1" t="s">
        <v>25</v>
      </c>
      <c r="E2035" s="1" t="s">
        <v>26</v>
      </c>
      <c r="F2035" s="1" t="s">
        <v>27</v>
      </c>
      <c r="G2035" s="1" t="s">
        <v>28</v>
      </c>
      <c r="H2035" s="1" t="s">
        <v>29</v>
      </c>
      <c r="K2035" s="1" t="s">
        <v>25</v>
      </c>
      <c r="L2035" s="1" t="s">
        <v>25</v>
      </c>
      <c r="M2035" s="1" t="s">
        <v>25</v>
      </c>
      <c r="N2035">
        <v>21.037815699999999</v>
      </c>
      <c r="O2035">
        <v>105.8282959</v>
      </c>
      <c r="P2035">
        <v>800</v>
      </c>
      <c r="Q2035">
        <v>22.857142857142858</v>
      </c>
      <c r="R2035" s="1" t="s">
        <v>25</v>
      </c>
      <c r="S2035" s="1" t="s">
        <v>25</v>
      </c>
      <c r="T2035" s="1" t="s">
        <v>25</v>
      </c>
      <c r="U2035" s="1" t="s">
        <v>25</v>
      </c>
      <c r="W2035" s="1" t="s">
        <v>25</v>
      </c>
      <c r="X2035" s="1" t="s">
        <v>81</v>
      </c>
      <c r="Y2035" s="1" t="s">
        <v>82</v>
      </c>
    </row>
    <row r="2036" spans="1:25" x14ac:dyDescent="0.3">
      <c r="A2036">
        <v>2034</v>
      </c>
      <c r="B2036">
        <v>50</v>
      </c>
      <c r="C2036" s="1" t="s">
        <v>25</v>
      </c>
      <c r="E2036" s="1" t="s">
        <v>26</v>
      </c>
      <c r="F2036" s="1" t="s">
        <v>27</v>
      </c>
      <c r="G2036" s="1" t="s">
        <v>28</v>
      </c>
      <c r="H2036" s="1" t="s">
        <v>29</v>
      </c>
      <c r="K2036" s="1" t="s">
        <v>25</v>
      </c>
      <c r="L2036" s="1" t="s">
        <v>25</v>
      </c>
      <c r="M2036" s="1" t="s">
        <v>25</v>
      </c>
      <c r="N2036">
        <v>21.033147700000001</v>
      </c>
      <c r="O2036">
        <v>105.8393044</v>
      </c>
      <c r="P2036">
        <v>3500</v>
      </c>
      <c r="Q2036">
        <v>70</v>
      </c>
      <c r="R2036" s="1" t="s">
        <v>25</v>
      </c>
      <c r="S2036" s="1" t="s">
        <v>25</v>
      </c>
      <c r="T2036" s="1" t="s">
        <v>25</v>
      </c>
      <c r="U2036" s="1" t="s">
        <v>25</v>
      </c>
      <c r="W2036" s="1" t="s">
        <v>25</v>
      </c>
      <c r="X2036" s="1" t="s">
        <v>52</v>
      </c>
      <c r="Y2036" s="1" t="s">
        <v>53</v>
      </c>
    </row>
    <row r="2037" spans="1:25" x14ac:dyDescent="0.3">
      <c r="A2037">
        <v>2035</v>
      </c>
      <c r="B2037">
        <v>60</v>
      </c>
      <c r="C2037" s="1" t="s">
        <v>45</v>
      </c>
      <c r="D2037">
        <v>2</v>
      </c>
      <c r="E2037" s="1" t="s">
        <v>26</v>
      </c>
      <c r="F2037" s="1" t="s">
        <v>27</v>
      </c>
      <c r="G2037" s="1" t="s">
        <v>28</v>
      </c>
      <c r="H2037" s="1" t="s">
        <v>29</v>
      </c>
      <c r="K2037" s="1" t="s">
        <v>167</v>
      </c>
      <c r="L2037" s="1" t="s">
        <v>45</v>
      </c>
      <c r="M2037" s="1" t="s">
        <v>37</v>
      </c>
      <c r="N2037">
        <v>21.035410299999999</v>
      </c>
      <c r="O2037">
        <v>105.820728</v>
      </c>
      <c r="P2037">
        <v>1350</v>
      </c>
      <c r="Q2037">
        <v>22.5</v>
      </c>
      <c r="R2037" s="1" t="s">
        <v>25</v>
      </c>
      <c r="S2037" s="1" t="s">
        <v>25</v>
      </c>
      <c r="T2037" s="1" t="s">
        <v>68</v>
      </c>
      <c r="U2037" s="1" t="s">
        <v>69</v>
      </c>
      <c r="W2037" s="1" t="s">
        <v>25</v>
      </c>
      <c r="X2037" s="1" t="s">
        <v>81</v>
      </c>
      <c r="Y2037" s="1" t="s">
        <v>82</v>
      </c>
    </row>
    <row r="2038" spans="1:25" x14ac:dyDescent="0.3">
      <c r="A2038">
        <v>2036</v>
      </c>
      <c r="B2038">
        <v>52</v>
      </c>
      <c r="C2038" s="1" t="s">
        <v>25</v>
      </c>
      <c r="D2038">
        <v>2</v>
      </c>
      <c r="E2038" s="1" t="s">
        <v>26</v>
      </c>
      <c r="F2038" s="1" t="s">
        <v>27</v>
      </c>
      <c r="G2038" s="1" t="s">
        <v>28</v>
      </c>
      <c r="H2038" s="1" t="s">
        <v>29</v>
      </c>
      <c r="K2038" s="1" t="s">
        <v>25</v>
      </c>
      <c r="L2038" s="1" t="s">
        <v>25</v>
      </c>
      <c r="M2038" s="1" t="s">
        <v>25</v>
      </c>
      <c r="N2038">
        <v>21.031459699999999</v>
      </c>
      <c r="O2038">
        <v>105.8226568</v>
      </c>
      <c r="P2038">
        <v>600</v>
      </c>
      <c r="Q2038">
        <v>11.538461538461538</v>
      </c>
      <c r="R2038" s="1" t="s">
        <v>25</v>
      </c>
      <c r="S2038" s="1" t="s">
        <v>25</v>
      </c>
      <c r="T2038" s="1" t="s">
        <v>89</v>
      </c>
      <c r="U2038" s="1" t="s">
        <v>90</v>
      </c>
      <c r="W2038" s="1" t="s">
        <v>25</v>
      </c>
      <c r="X2038" s="1" t="s">
        <v>91</v>
      </c>
      <c r="Y2038" s="1" t="s">
        <v>92</v>
      </c>
    </row>
    <row r="2039" spans="1:25" x14ac:dyDescent="0.3">
      <c r="A2039">
        <v>2037</v>
      </c>
      <c r="B2039">
        <v>36</v>
      </c>
      <c r="C2039" s="1" t="s">
        <v>25</v>
      </c>
      <c r="E2039" s="1" t="s">
        <v>26</v>
      </c>
      <c r="F2039" s="1" t="s">
        <v>27</v>
      </c>
      <c r="G2039" s="1" t="s">
        <v>28</v>
      </c>
      <c r="H2039" s="1" t="s">
        <v>29</v>
      </c>
      <c r="K2039" s="1" t="s">
        <v>25</v>
      </c>
      <c r="L2039" s="1" t="s">
        <v>25</v>
      </c>
      <c r="M2039" s="1" t="s">
        <v>25</v>
      </c>
      <c r="N2039">
        <v>21.0379972</v>
      </c>
      <c r="O2039">
        <v>105.81875580000001</v>
      </c>
      <c r="P2039">
        <v>600</v>
      </c>
      <c r="Q2039">
        <v>16.666666666666668</v>
      </c>
      <c r="R2039" s="1" t="s">
        <v>25</v>
      </c>
      <c r="S2039" s="1" t="s">
        <v>25</v>
      </c>
      <c r="T2039" s="1" t="s">
        <v>25</v>
      </c>
      <c r="U2039" s="1" t="s">
        <v>25</v>
      </c>
      <c r="W2039" s="1" t="s">
        <v>25</v>
      </c>
      <c r="X2039" s="1" t="s">
        <v>66</v>
      </c>
      <c r="Y2039" s="1" t="s">
        <v>67</v>
      </c>
    </row>
    <row r="2040" spans="1:25" x14ac:dyDescent="0.3">
      <c r="A2040">
        <v>2038</v>
      </c>
      <c r="B2040">
        <v>33</v>
      </c>
      <c r="C2040" s="1" t="s">
        <v>25</v>
      </c>
      <c r="D2040">
        <v>1</v>
      </c>
      <c r="E2040" s="1" t="s">
        <v>26</v>
      </c>
      <c r="F2040" s="1" t="s">
        <v>27</v>
      </c>
      <c r="G2040" s="1" t="s">
        <v>28</v>
      </c>
      <c r="H2040" s="1" t="s">
        <v>29</v>
      </c>
      <c r="K2040" s="1" t="s">
        <v>25</v>
      </c>
      <c r="L2040" s="1" t="s">
        <v>25</v>
      </c>
      <c r="M2040" s="1" t="s">
        <v>25</v>
      </c>
      <c r="N2040">
        <v>21.039594099999999</v>
      </c>
      <c r="O2040">
        <v>105.82790439999999</v>
      </c>
      <c r="Q2040">
        <v>21.212121212121211</v>
      </c>
      <c r="R2040" s="1" t="s">
        <v>25</v>
      </c>
      <c r="S2040" s="1" t="s">
        <v>25</v>
      </c>
      <c r="T2040" s="1" t="s">
        <v>64</v>
      </c>
      <c r="U2040" s="1" t="s">
        <v>65</v>
      </c>
      <c r="W2040" s="1" t="s">
        <v>25</v>
      </c>
      <c r="X2040" s="1" t="s">
        <v>81</v>
      </c>
      <c r="Y2040" s="1" t="s">
        <v>82</v>
      </c>
    </row>
    <row r="2041" spans="1:25" x14ac:dyDescent="0.3">
      <c r="A2041">
        <v>2039</v>
      </c>
      <c r="B2041">
        <v>36</v>
      </c>
      <c r="C2041" s="1" t="s">
        <v>25</v>
      </c>
      <c r="D2041">
        <v>1</v>
      </c>
      <c r="E2041" s="1" t="s">
        <v>26</v>
      </c>
      <c r="F2041" s="1" t="s">
        <v>27</v>
      </c>
      <c r="G2041" s="1" t="s">
        <v>28</v>
      </c>
      <c r="H2041" s="1" t="s">
        <v>29</v>
      </c>
      <c r="K2041" s="1" t="s">
        <v>25</v>
      </c>
      <c r="L2041" s="1" t="s">
        <v>25</v>
      </c>
      <c r="M2041" s="1" t="s">
        <v>37</v>
      </c>
      <c r="N2041">
        <v>21.031459699999999</v>
      </c>
      <c r="O2041">
        <v>105.8226568</v>
      </c>
      <c r="P2041">
        <v>650</v>
      </c>
      <c r="Q2041">
        <v>18.055555555555557</v>
      </c>
      <c r="R2041" s="1" t="s">
        <v>25</v>
      </c>
      <c r="S2041" s="1" t="s">
        <v>25</v>
      </c>
      <c r="T2041" s="1" t="s">
        <v>89</v>
      </c>
      <c r="U2041" s="1" t="s">
        <v>90</v>
      </c>
      <c r="W2041" s="1" t="s">
        <v>25</v>
      </c>
      <c r="X2041" s="1" t="s">
        <v>91</v>
      </c>
      <c r="Y2041" s="1" t="s">
        <v>92</v>
      </c>
    </row>
    <row r="2042" spans="1:25" x14ac:dyDescent="0.3">
      <c r="A2042">
        <v>2040</v>
      </c>
      <c r="B2042">
        <v>110</v>
      </c>
      <c r="C2042" s="1" t="s">
        <v>25</v>
      </c>
      <c r="D2042">
        <v>3</v>
      </c>
      <c r="E2042" s="1" t="s">
        <v>26</v>
      </c>
      <c r="F2042" s="1" t="s">
        <v>27</v>
      </c>
      <c r="G2042" s="1" t="s">
        <v>28</v>
      </c>
      <c r="H2042" s="1" t="s">
        <v>29</v>
      </c>
      <c r="K2042" s="1" t="s">
        <v>54</v>
      </c>
      <c r="L2042" s="1" t="s">
        <v>35</v>
      </c>
      <c r="M2042" s="1" t="s">
        <v>37</v>
      </c>
      <c r="N2042">
        <v>21.032754499999999</v>
      </c>
      <c r="O2042">
        <v>105.81382069999999</v>
      </c>
      <c r="P2042">
        <v>10600</v>
      </c>
      <c r="Q2042">
        <v>96.36363636363636</v>
      </c>
      <c r="R2042" s="1" t="s">
        <v>25</v>
      </c>
      <c r="S2042" s="1" t="s">
        <v>25</v>
      </c>
      <c r="T2042" s="1" t="s">
        <v>72</v>
      </c>
      <c r="U2042" s="1" t="s">
        <v>73</v>
      </c>
      <c r="W2042" s="1" t="s">
        <v>25</v>
      </c>
      <c r="X2042" s="1" t="s">
        <v>66</v>
      </c>
      <c r="Y2042" s="1" t="s">
        <v>67</v>
      </c>
    </row>
    <row r="2043" spans="1:25" x14ac:dyDescent="0.3">
      <c r="A2043">
        <v>2041</v>
      </c>
      <c r="B2043">
        <v>46</v>
      </c>
      <c r="C2043" s="1" t="s">
        <v>25</v>
      </c>
      <c r="E2043" s="1" t="s">
        <v>26</v>
      </c>
      <c r="F2043" s="1" t="s">
        <v>27</v>
      </c>
      <c r="G2043" s="1" t="s">
        <v>28</v>
      </c>
      <c r="H2043" s="1" t="s">
        <v>29</v>
      </c>
      <c r="K2043" s="1" t="s">
        <v>25</v>
      </c>
      <c r="L2043" s="1" t="s">
        <v>25</v>
      </c>
      <c r="M2043" s="1" t="s">
        <v>25</v>
      </c>
      <c r="N2043">
        <v>21.037815699999999</v>
      </c>
      <c r="O2043">
        <v>105.8282959</v>
      </c>
      <c r="P2043">
        <v>610</v>
      </c>
      <c r="Q2043">
        <v>13.260869565217391</v>
      </c>
      <c r="R2043" s="1" t="s">
        <v>25</v>
      </c>
      <c r="S2043" s="1" t="s">
        <v>25</v>
      </c>
      <c r="T2043" s="1" t="s">
        <v>25</v>
      </c>
      <c r="U2043" s="1" t="s">
        <v>25</v>
      </c>
      <c r="W2043" s="1" t="s">
        <v>25</v>
      </c>
      <c r="X2043" s="1" t="s">
        <v>81</v>
      </c>
      <c r="Y2043" s="1" t="s">
        <v>82</v>
      </c>
    </row>
    <row r="2044" spans="1:25" x14ac:dyDescent="0.3">
      <c r="A2044">
        <v>2042</v>
      </c>
      <c r="B2044">
        <v>33</v>
      </c>
      <c r="C2044" s="1" t="s">
        <v>25</v>
      </c>
      <c r="D2044">
        <v>1</v>
      </c>
      <c r="E2044" s="1" t="s">
        <v>26</v>
      </c>
      <c r="F2044" s="1" t="s">
        <v>27</v>
      </c>
      <c r="G2044" s="1" t="s">
        <v>28</v>
      </c>
      <c r="H2044" s="1" t="s">
        <v>29</v>
      </c>
      <c r="K2044" s="1" t="s">
        <v>25</v>
      </c>
      <c r="L2044" s="1" t="s">
        <v>25</v>
      </c>
      <c r="M2044" s="1" t="s">
        <v>25</v>
      </c>
      <c r="N2044">
        <v>21.039594099999999</v>
      </c>
      <c r="O2044">
        <v>105.82790439999999</v>
      </c>
      <c r="P2044">
        <v>650</v>
      </c>
      <c r="Q2044">
        <v>19.696969696969695</v>
      </c>
      <c r="R2044" s="1" t="s">
        <v>25</v>
      </c>
      <c r="S2044" s="1" t="s">
        <v>25</v>
      </c>
      <c r="T2044" s="1" t="s">
        <v>64</v>
      </c>
      <c r="U2044" s="1" t="s">
        <v>65</v>
      </c>
      <c r="W2044" s="1" t="s">
        <v>25</v>
      </c>
      <c r="X2044" s="1" t="s">
        <v>81</v>
      </c>
      <c r="Y2044" s="1" t="s">
        <v>82</v>
      </c>
    </row>
    <row r="2045" spans="1:25" x14ac:dyDescent="0.3">
      <c r="A2045">
        <v>2043</v>
      </c>
      <c r="B2045">
        <v>65</v>
      </c>
      <c r="C2045" s="1" t="s">
        <v>35</v>
      </c>
      <c r="D2045">
        <v>2</v>
      </c>
      <c r="E2045" s="1" t="s">
        <v>26</v>
      </c>
      <c r="F2045" s="1" t="s">
        <v>27</v>
      </c>
      <c r="G2045" s="1" t="s">
        <v>28</v>
      </c>
      <c r="H2045" s="1" t="s">
        <v>29</v>
      </c>
      <c r="K2045" s="1" t="s">
        <v>25</v>
      </c>
      <c r="L2045" s="1" t="s">
        <v>293</v>
      </c>
      <c r="M2045" s="1" t="s">
        <v>25</v>
      </c>
      <c r="N2045">
        <v>21.031459699999999</v>
      </c>
      <c r="O2045">
        <v>105.8226568</v>
      </c>
      <c r="P2045">
        <v>650</v>
      </c>
      <c r="Q2045">
        <v>10</v>
      </c>
      <c r="R2045" s="1" t="s">
        <v>25</v>
      </c>
      <c r="S2045" s="1" t="s">
        <v>25</v>
      </c>
      <c r="T2045" s="1" t="s">
        <v>89</v>
      </c>
      <c r="U2045" s="1" t="s">
        <v>90</v>
      </c>
      <c r="W2045" s="1" t="s">
        <v>25</v>
      </c>
      <c r="X2045" s="1" t="s">
        <v>91</v>
      </c>
      <c r="Y2045" s="1" t="s">
        <v>92</v>
      </c>
    </row>
    <row r="2046" spans="1:25" x14ac:dyDescent="0.3">
      <c r="A2046">
        <v>2044</v>
      </c>
      <c r="B2046">
        <v>33</v>
      </c>
      <c r="C2046" s="1" t="s">
        <v>25</v>
      </c>
      <c r="E2046" s="1" t="s">
        <v>26</v>
      </c>
      <c r="F2046" s="1" t="s">
        <v>27</v>
      </c>
      <c r="G2046" s="1" t="s">
        <v>28</v>
      </c>
      <c r="H2046" s="1" t="s">
        <v>29</v>
      </c>
      <c r="K2046" s="1" t="s">
        <v>25</v>
      </c>
      <c r="L2046" s="1" t="s">
        <v>25</v>
      </c>
      <c r="M2046" s="1" t="s">
        <v>25</v>
      </c>
      <c r="N2046">
        <v>21.037815699999999</v>
      </c>
      <c r="O2046">
        <v>105.8282959</v>
      </c>
      <c r="P2046">
        <v>620</v>
      </c>
      <c r="Q2046">
        <v>18.787878787878789</v>
      </c>
      <c r="R2046" s="1" t="s">
        <v>25</v>
      </c>
      <c r="S2046" s="1" t="s">
        <v>25</v>
      </c>
      <c r="T2046" s="1" t="s">
        <v>25</v>
      </c>
      <c r="U2046" s="1" t="s">
        <v>25</v>
      </c>
      <c r="W2046" s="1" t="s">
        <v>25</v>
      </c>
      <c r="X2046" s="1" t="s">
        <v>81</v>
      </c>
      <c r="Y2046" s="1" t="s">
        <v>82</v>
      </c>
    </row>
    <row r="2047" spans="1:25" x14ac:dyDescent="0.3">
      <c r="A2047">
        <v>2045</v>
      </c>
      <c r="B2047">
        <v>35</v>
      </c>
      <c r="C2047" s="1" t="s">
        <v>25</v>
      </c>
      <c r="E2047" s="1" t="s">
        <v>26</v>
      </c>
      <c r="F2047" s="1" t="s">
        <v>27</v>
      </c>
      <c r="G2047" s="1" t="s">
        <v>28</v>
      </c>
      <c r="H2047" s="1" t="s">
        <v>29</v>
      </c>
      <c r="K2047" s="1" t="s">
        <v>25</v>
      </c>
      <c r="L2047" s="1" t="s">
        <v>25</v>
      </c>
      <c r="M2047" s="1" t="s">
        <v>25</v>
      </c>
      <c r="N2047">
        <v>21.036406199999998</v>
      </c>
      <c r="O2047">
        <v>105.83109810000001</v>
      </c>
      <c r="P2047">
        <v>650</v>
      </c>
      <c r="Q2047">
        <v>18.571428571428573</v>
      </c>
      <c r="R2047" s="1" t="s">
        <v>25</v>
      </c>
      <c r="S2047" s="1" t="s">
        <v>25</v>
      </c>
      <c r="T2047" s="1" t="s">
        <v>87</v>
      </c>
      <c r="U2047" s="1" t="s">
        <v>88</v>
      </c>
      <c r="W2047" s="1" t="s">
        <v>25</v>
      </c>
      <c r="X2047" s="1" t="s">
        <v>81</v>
      </c>
      <c r="Y2047" s="1" t="s">
        <v>82</v>
      </c>
    </row>
    <row r="2048" spans="1:25" x14ac:dyDescent="0.3">
      <c r="A2048">
        <v>2046</v>
      </c>
      <c r="B2048">
        <v>35</v>
      </c>
      <c r="C2048" s="1" t="s">
        <v>38</v>
      </c>
      <c r="D2048">
        <v>1</v>
      </c>
      <c r="E2048" s="1" t="s">
        <v>26</v>
      </c>
      <c r="F2048" s="1" t="s">
        <v>27</v>
      </c>
      <c r="G2048" s="1" t="s">
        <v>28</v>
      </c>
      <c r="H2048" s="1" t="s">
        <v>29</v>
      </c>
      <c r="K2048" s="1" t="s">
        <v>167</v>
      </c>
      <c r="L2048" s="1" t="s">
        <v>293</v>
      </c>
      <c r="M2048" s="1" t="s">
        <v>37</v>
      </c>
      <c r="N2048">
        <v>21.039594099999999</v>
      </c>
      <c r="O2048">
        <v>105.82790439999999</v>
      </c>
      <c r="P2048">
        <v>800</v>
      </c>
      <c r="Q2048">
        <v>22.857142857142858</v>
      </c>
      <c r="R2048" s="1" t="s">
        <v>25</v>
      </c>
      <c r="S2048" s="1" t="s">
        <v>25</v>
      </c>
      <c r="T2048" s="1" t="s">
        <v>64</v>
      </c>
      <c r="U2048" s="1" t="s">
        <v>65</v>
      </c>
      <c r="W2048" s="1" t="s">
        <v>25</v>
      </c>
      <c r="X2048" s="1" t="s">
        <v>81</v>
      </c>
      <c r="Y2048" s="1" t="s">
        <v>82</v>
      </c>
    </row>
    <row r="2049" spans="1:25" x14ac:dyDescent="0.3">
      <c r="A2049">
        <v>2047</v>
      </c>
      <c r="B2049">
        <v>32</v>
      </c>
      <c r="C2049" s="1" t="s">
        <v>25</v>
      </c>
      <c r="D2049">
        <v>1</v>
      </c>
      <c r="E2049" s="1" t="s">
        <v>26</v>
      </c>
      <c r="F2049" s="1" t="s">
        <v>27</v>
      </c>
      <c r="G2049" s="1" t="s">
        <v>28</v>
      </c>
      <c r="H2049" s="1" t="s">
        <v>29</v>
      </c>
      <c r="K2049" s="1" t="s">
        <v>25</v>
      </c>
      <c r="L2049" s="1" t="s">
        <v>25</v>
      </c>
      <c r="M2049" s="1" t="s">
        <v>25</v>
      </c>
      <c r="N2049">
        <v>21.039594099999999</v>
      </c>
      <c r="O2049">
        <v>105.82790439999999</v>
      </c>
      <c r="P2049">
        <v>770</v>
      </c>
      <c r="Q2049">
        <v>24.0625</v>
      </c>
      <c r="R2049" s="1" t="s">
        <v>25</v>
      </c>
      <c r="S2049" s="1" t="s">
        <v>25</v>
      </c>
      <c r="T2049" s="1" t="s">
        <v>64</v>
      </c>
      <c r="U2049" s="1" t="s">
        <v>65</v>
      </c>
      <c r="W2049" s="1" t="s">
        <v>25</v>
      </c>
      <c r="X2049" s="1" t="s">
        <v>81</v>
      </c>
      <c r="Y2049" s="1" t="s">
        <v>82</v>
      </c>
    </row>
    <row r="2050" spans="1:25" x14ac:dyDescent="0.3">
      <c r="A2050">
        <v>2048</v>
      </c>
      <c r="B2050">
        <v>95</v>
      </c>
      <c r="C2050" s="1" t="s">
        <v>25</v>
      </c>
      <c r="D2050">
        <v>2</v>
      </c>
      <c r="E2050" s="1" t="s">
        <v>26</v>
      </c>
      <c r="F2050" s="1" t="s">
        <v>27</v>
      </c>
      <c r="G2050" s="1" t="s">
        <v>28</v>
      </c>
      <c r="H2050" s="1" t="s">
        <v>29</v>
      </c>
      <c r="K2050" s="1" t="s">
        <v>25</v>
      </c>
      <c r="L2050" s="1" t="s">
        <v>25</v>
      </c>
      <c r="M2050" s="1" t="s">
        <v>25</v>
      </c>
      <c r="N2050">
        <v>21.047344200000001</v>
      </c>
      <c r="O2050">
        <v>105.8078931</v>
      </c>
      <c r="P2050">
        <v>10.5</v>
      </c>
      <c r="Q2050">
        <v>0.11052631578947301</v>
      </c>
      <c r="R2050" s="1" t="s">
        <v>25</v>
      </c>
      <c r="S2050" s="1" t="s">
        <v>25</v>
      </c>
      <c r="T2050" s="1" t="s">
        <v>64</v>
      </c>
      <c r="U2050" s="1" t="s">
        <v>65</v>
      </c>
      <c r="W2050" s="1" t="s">
        <v>25</v>
      </c>
      <c r="X2050" s="1" t="s">
        <v>66</v>
      </c>
      <c r="Y2050" s="1" t="s">
        <v>67</v>
      </c>
    </row>
    <row r="2051" spans="1:25" x14ac:dyDescent="0.3">
      <c r="A2051">
        <v>2049</v>
      </c>
      <c r="B2051">
        <v>50</v>
      </c>
      <c r="C2051" s="1" t="s">
        <v>38</v>
      </c>
      <c r="D2051">
        <v>1</v>
      </c>
      <c r="E2051" s="1" t="s">
        <v>26</v>
      </c>
      <c r="F2051" s="1" t="s">
        <v>27</v>
      </c>
      <c r="G2051" s="1" t="s">
        <v>28</v>
      </c>
      <c r="H2051" s="1" t="s">
        <v>29</v>
      </c>
      <c r="K2051" s="1" t="s">
        <v>54</v>
      </c>
      <c r="L2051" s="1" t="s">
        <v>38</v>
      </c>
      <c r="M2051" s="1" t="s">
        <v>37</v>
      </c>
      <c r="N2051">
        <v>21.043444999999998</v>
      </c>
      <c r="O2051">
        <v>105.8451644</v>
      </c>
      <c r="P2051">
        <v>7.5</v>
      </c>
      <c r="Q2051">
        <v>0.15</v>
      </c>
      <c r="R2051" s="1" t="s">
        <v>25</v>
      </c>
      <c r="S2051" s="1" t="s">
        <v>25</v>
      </c>
      <c r="T2051" s="1" t="s">
        <v>492</v>
      </c>
      <c r="U2051" s="1" t="s">
        <v>493</v>
      </c>
      <c r="W2051" s="1" t="s">
        <v>25</v>
      </c>
      <c r="X2051" s="1" t="s">
        <v>124</v>
      </c>
      <c r="Y2051" s="1" t="s">
        <v>125</v>
      </c>
    </row>
    <row r="2052" spans="1:25" x14ac:dyDescent="0.3">
      <c r="A2052">
        <v>2050</v>
      </c>
      <c r="B2052">
        <v>36</v>
      </c>
      <c r="C2052" s="1" t="s">
        <v>45</v>
      </c>
      <c r="D2052">
        <v>1</v>
      </c>
      <c r="E2052" s="1" t="s">
        <v>26</v>
      </c>
      <c r="F2052" s="1" t="s">
        <v>27</v>
      </c>
      <c r="G2052" s="1" t="s">
        <v>28</v>
      </c>
      <c r="H2052" s="1" t="s">
        <v>29</v>
      </c>
      <c r="K2052" s="1" t="s">
        <v>25</v>
      </c>
      <c r="L2052" s="1" t="s">
        <v>38</v>
      </c>
      <c r="M2052" s="1" t="s">
        <v>25</v>
      </c>
      <c r="N2052">
        <v>21.042062300000001</v>
      </c>
      <c r="O2052">
        <v>105.8180709</v>
      </c>
      <c r="P2052">
        <v>890</v>
      </c>
      <c r="Q2052">
        <v>24.722222222222221</v>
      </c>
      <c r="R2052" s="1" t="s">
        <v>25</v>
      </c>
      <c r="S2052" s="1" t="s">
        <v>25</v>
      </c>
      <c r="T2052" s="1" t="s">
        <v>64</v>
      </c>
      <c r="U2052" s="1" t="s">
        <v>65</v>
      </c>
      <c r="W2052" s="1" t="s">
        <v>25</v>
      </c>
      <c r="X2052" s="1" t="s">
        <v>66</v>
      </c>
      <c r="Y2052" s="1" t="s">
        <v>67</v>
      </c>
    </row>
    <row r="2053" spans="1:25" x14ac:dyDescent="0.3">
      <c r="A2053">
        <v>2051</v>
      </c>
      <c r="B2053">
        <v>114</v>
      </c>
      <c r="C2053" s="1" t="s">
        <v>25</v>
      </c>
      <c r="D2053">
        <v>3</v>
      </c>
      <c r="E2053" s="1" t="s">
        <v>26</v>
      </c>
      <c r="F2053" s="1" t="s">
        <v>27</v>
      </c>
      <c r="G2053" s="1" t="s">
        <v>28</v>
      </c>
      <c r="H2053" s="1" t="s">
        <v>29</v>
      </c>
      <c r="K2053" s="1" t="s">
        <v>25</v>
      </c>
      <c r="L2053" s="1" t="s">
        <v>25</v>
      </c>
      <c r="M2053" s="1" t="s">
        <v>25</v>
      </c>
      <c r="N2053">
        <v>21.044752200000001</v>
      </c>
      <c r="O2053">
        <v>105.8449387</v>
      </c>
      <c r="R2053" s="1" t="s">
        <v>25</v>
      </c>
      <c r="S2053" s="1" t="s">
        <v>25</v>
      </c>
      <c r="T2053" s="1" t="s">
        <v>157</v>
      </c>
      <c r="U2053" s="1" t="s">
        <v>158</v>
      </c>
      <c r="W2053" s="1" t="s">
        <v>25</v>
      </c>
      <c r="X2053" s="1" t="s">
        <v>124</v>
      </c>
      <c r="Y2053" s="1" t="s">
        <v>125</v>
      </c>
    </row>
    <row r="2054" spans="1:25" x14ac:dyDescent="0.3">
      <c r="A2054">
        <v>2052</v>
      </c>
      <c r="B2054">
        <v>137</v>
      </c>
      <c r="C2054" s="1" t="s">
        <v>25</v>
      </c>
      <c r="E2054" s="1" t="s">
        <v>26</v>
      </c>
      <c r="F2054" s="1" t="s">
        <v>27</v>
      </c>
      <c r="G2054" s="1" t="s">
        <v>28</v>
      </c>
      <c r="H2054" s="1" t="s">
        <v>29</v>
      </c>
      <c r="K2054" s="1" t="s">
        <v>25</v>
      </c>
      <c r="L2054" s="1" t="s">
        <v>25</v>
      </c>
      <c r="M2054" s="1" t="s">
        <v>25</v>
      </c>
      <c r="N2054">
        <v>21.029753599999999</v>
      </c>
      <c r="O2054">
        <v>105.82156639999999</v>
      </c>
      <c r="P2054">
        <v>6800</v>
      </c>
      <c r="Q2054">
        <v>49.635036496350367</v>
      </c>
      <c r="R2054" s="1" t="s">
        <v>25</v>
      </c>
      <c r="S2054" s="1" t="s">
        <v>25</v>
      </c>
      <c r="T2054" s="1" t="s">
        <v>25</v>
      </c>
      <c r="U2054" s="1" t="s">
        <v>25</v>
      </c>
      <c r="W2054" s="1" t="s">
        <v>25</v>
      </c>
      <c r="X2054" s="1" t="s">
        <v>25</v>
      </c>
      <c r="Y2054" s="1" t="s">
        <v>25</v>
      </c>
    </row>
    <row r="2055" spans="1:25" x14ac:dyDescent="0.3">
      <c r="A2055">
        <v>2053</v>
      </c>
      <c r="B2055">
        <v>146</v>
      </c>
      <c r="C2055" s="1" t="s">
        <v>25</v>
      </c>
      <c r="D2055">
        <v>4</v>
      </c>
      <c r="E2055" s="1" t="s">
        <v>26</v>
      </c>
      <c r="F2055" s="1" t="s">
        <v>27</v>
      </c>
      <c r="G2055" s="1" t="s">
        <v>28</v>
      </c>
      <c r="H2055" s="1" t="s">
        <v>29</v>
      </c>
      <c r="K2055" s="1" t="s">
        <v>25</v>
      </c>
      <c r="L2055" s="1" t="s">
        <v>25</v>
      </c>
      <c r="M2055" s="1" t="s">
        <v>25</v>
      </c>
      <c r="N2055">
        <v>21.0315546</v>
      </c>
      <c r="O2055">
        <v>105.81444550000001</v>
      </c>
      <c r="P2055">
        <v>12000</v>
      </c>
      <c r="Q2055">
        <v>82.191780821917803</v>
      </c>
      <c r="R2055" s="1" t="s">
        <v>25</v>
      </c>
      <c r="S2055" s="1" t="s">
        <v>25</v>
      </c>
      <c r="T2055" s="1" t="s">
        <v>31</v>
      </c>
      <c r="U2055" s="1" t="s">
        <v>32</v>
      </c>
      <c r="W2055" s="1" t="s">
        <v>25</v>
      </c>
      <c r="X2055" s="1" t="s">
        <v>33</v>
      </c>
      <c r="Y2055" s="1" t="s">
        <v>34</v>
      </c>
    </row>
    <row r="2056" spans="1:25" x14ac:dyDescent="0.3">
      <c r="A2056">
        <v>2054</v>
      </c>
      <c r="B2056">
        <v>130</v>
      </c>
      <c r="C2056" s="1" t="s">
        <v>25</v>
      </c>
      <c r="D2056">
        <v>4</v>
      </c>
      <c r="E2056" s="1" t="s">
        <v>26</v>
      </c>
      <c r="F2056" s="1" t="s">
        <v>27</v>
      </c>
      <c r="G2056" s="1" t="s">
        <v>28</v>
      </c>
      <c r="H2056" s="1" t="s">
        <v>29</v>
      </c>
      <c r="K2056" s="1" t="s">
        <v>494</v>
      </c>
      <c r="L2056" s="1" t="s">
        <v>25</v>
      </c>
      <c r="M2056" s="1" t="s">
        <v>25</v>
      </c>
      <c r="N2056">
        <v>21.029481700000002</v>
      </c>
      <c r="O2056">
        <v>105.8212036</v>
      </c>
      <c r="P2056">
        <v>7200</v>
      </c>
      <c r="Q2056">
        <v>55.384615384615387</v>
      </c>
      <c r="R2056" s="1" t="s">
        <v>25</v>
      </c>
      <c r="S2056" s="1" t="s">
        <v>25</v>
      </c>
      <c r="T2056" s="1" t="s">
        <v>114</v>
      </c>
      <c r="U2056" s="1" t="s">
        <v>115</v>
      </c>
      <c r="W2056" s="1" t="s">
        <v>25</v>
      </c>
      <c r="X2056" s="1" t="s">
        <v>75</v>
      </c>
      <c r="Y2056" s="1" t="s">
        <v>76</v>
      </c>
    </row>
    <row r="2057" spans="1:25" x14ac:dyDescent="0.3">
      <c r="A2057">
        <v>2055</v>
      </c>
      <c r="B2057">
        <v>34</v>
      </c>
      <c r="C2057" s="1" t="s">
        <v>25</v>
      </c>
      <c r="E2057" s="1" t="s">
        <v>26</v>
      </c>
      <c r="F2057" s="1" t="s">
        <v>27</v>
      </c>
      <c r="G2057" s="1" t="s">
        <v>28</v>
      </c>
      <c r="H2057" s="1" t="s">
        <v>29</v>
      </c>
      <c r="K2057" s="1" t="s">
        <v>25</v>
      </c>
      <c r="L2057" s="1" t="s">
        <v>105</v>
      </c>
      <c r="M2057" s="1" t="s">
        <v>25</v>
      </c>
      <c r="N2057">
        <v>21.046785100000001</v>
      </c>
      <c r="O2057">
        <v>105.80755120000001</v>
      </c>
      <c r="P2057">
        <v>890</v>
      </c>
      <c r="Q2057">
        <v>26.176470588235293</v>
      </c>
      <c r="R2057" s="1" t="s">
        <v>25</v>
      </c>
      <c r="S2057" s="1" t="s">
        <v>25</v>
      </c>
      <c r="T2057" s="1" t="s">
        <v>64</v>
      </c>
      <c r="U2057" s="1" t="s">
        <v>65</v>
      </c>
      <c r="W2057" s="1" t="s">
        <v>25</v>
      </c>
      <c r="X2057" s="1" t="s">
        <v>25</v>
      </c>
      <c r="Y2057" s="1" t="s">
        <v>25</v>
      </c>
    </row>
    <row r="2058" spans="1:25" x14ac:dyDescent="0.3">
      <c r="A2058">
        <v>2056</v>
      </c>
      <c r="B2058">
        <v>115</v>
      </c>
      <c r="C2058" s="1" t="s">
        <v>25</v>
      </c>
      <c r="D2058">
        <v>3</v>
      </c>
      <c r="E2058" s="1" t="s">
        <v>26</v>
      </c>
      <c r="F2058" s="1" t="s">
        <v>27</v>
      </c>
      <c r="G2058" s="1" t="s">
        <v>28</v>
      </c>
      <c r="H2058" s="1" t="s">
        <v>29</v>
      </c>
      <c r="I2058">
        <v>20</v>
      </c>
      <c r="K2058" s="1" t="s">
        <v>25</v>
      </c>
      <c r="L2058" s="1" t="s">
        <v>25</v>
      </c>
      <c r="M2058" s="1" t="s">
        <v>39</v>
      </c>
      <c r="N2058">
        <v>21.033849100000001</v>
      </c>
      <c r="O2058">
        <v>105.8141327</v>
      </c>
      <c r="P2058">
        <v>9800</v>
      </c>
      <c r="Q2058">
        <v>85.217391304347828</v>
      </c>
      <c r="R2058" s="1" t="s">
        <v>25</v>
      </c>
      <c r="S2058" s="1" t="s">
        <v>25</v>
      </c>
      <c r="T2058" s="1" t="s">
        <v>31</v>
      </c>
      <c r="U2058" s="1" t="s">
        <v>32</v>
      </c>
      <c r="W2058" s="1" t="s">
        <v>25</v>
      </c>
      <c r="X2058" s="1" t="s">
        <v>33</v>
      </c>
      <c r="Y2058" s="1" t="s">
        <v>34</v>
      </c>
    </row>
    <row r="2059" spans="1:25" x14ac:dyDescent="0.3">
      <c r="A2059">
        <v>2057</v>
      </c>
      <c r="B2059">
        <v>60</v>
      </c>
      <c r="C2059" s="1" t="s">
        <v>38</v>
      </c>
      <c r="D2059">
        <v>2</v>
      </c>
      <c r="E2059" s="1" t="s">
        <v>26</v>
      </c>
      <c r="F2059" s="1" t="s">
        <v>27</v>
      </c>
      <c r="G2059" s="1" t="s">
        <v>28</v>
      </c>
      <c r="H2059" s="1" t="s">
        <v>29</v>
      </c>
      <c r="K2059" s="1" t="s">
        <v>25</v>
      </c>
      <c r="L2059" s="1" t="s">
        <v>93</v>
      </c>
      <c r="M2059" s="1" t="s">
        <v>25</v>
      </c>
      <c r="N2059">
        <v>21.030800299999999</v>
      </c>
      <c r="O2059">
        <v>105.8414947</v>
      </c>
      <c r="R2059" s="1" t="s">
        <v>25</v>
      </c>
      <c r="S2059" s="1" t="s">
        <v>25</v>
      </c>
      <c r="T2059" s="1" t="s">
        <v>50</v>
      </c>
      <c r="U2059" s="1" t="s">
        <v>51</v>
      </c>
      <c r="W2059" s="1" t="s">
        <v>25</v>
      </c>
      <c r="X2059" s="1" t="s">
        <v>52</v>
      </c>
      <c r="Y2059" s="1" t="s">
        <v>53</v>
      </c>
    </row>
    <row r="2060" spans="1:25" x14ac:dyDescent="0.3">
      <c r="A2060">
        <v>2058</v>
      </c>
      <c r="B2060">
        <v>123</v>
      </c>
      <c r="C2060" s="1" t="s">
        <v>25</v>
      </c>
      <c r="E2060" s="1" t="s">
        <v>26</v>
      </c>
      <c r="F2060" s="1" t="s">
        <v>27</v>
      </c>
      <c r="G2060" s="1" t="s">
        <v>28</v>
      </c>
      <c r="H2060" s="1" t="s">
        <v>29</v>
      </c>
      <c r="K2060" s="1" t="s">
        <v>25</v>
      </c>
      <c r="L2060" s="1" t="s">
        <v>25</v>
      </c>
      <c r="M2060" s="1" t="s">
        <v>25</v>
      </c>
      <c r="N2060">
        <v>21.020202000000001</v>
      </c>
      <c r="O2060">
        <v>105.81692200000001</v>
      </c>
      <c r="P2060">
        <v>11070</v>
      </c>
      <c r="Q2060">
        <v>90</v>
      </c>
      <c r="R2060" s="1" t="s">
        <v>25</v>
      </c>
      <c r="S2060" s="1" t="s">
        <v>25</v>
      </c>
      <c r="T2060" s="1" t="s">
        <v>78</v>
      </c>
      <c r="U2060" s="1" t="s">
        <v>79</v>
      </c>
      <c r="W2060" s="1" t="s">
        <v>25</v>
      </c>
      <c r="X2060" s="1" t="s">
        <v>42</v>
      </c>
      <c r="Y2060" s="1" t="s">
        <v>43</v>
      </c>
    </row>
    <row r="2061" spans="1:25" x14ac:dyDescent="0.3">
      <c r="A2061">
        <v>2059</v>
      </c>
      <c r="B2061">
        <v>70</v>
      </c>
      <c r="C2061" s="1" t="s">
        <v>25</v>
      </c>
      <c r="D2061">
        <v>2</v>
      </c>
      <c r="E2061" s="1" t="s">
        <v>26</v>
      </c>
      <c r="F2061" s="1" t="s">
        <v>27</v>
      </c>
      <c r="G2061" s="1" t="s">
        <v>28</v>
      </c>
      <c r="H2061" s="1" t="s">
        <v>29</v>
      </c>
      <c r="K2061" s="1" t="s">
        <v>25</v>
      </c>
      <c r="L2061" s="1" t="s">
        <v>25</v>
      </c>
      <c r="M2061" s="1" t="s">
        <v>25</v>
      </c>
      <c r="N2061">
        <v>21.040149199999998</v>
      </c>
      <c r="O2061">
        <v>105.80646160000001</v>
      </c>
      <c r="P2061">
        <v>2100</v>
      </c>
      <c r="Q2061">
        <v>30</v>
      </c>
      <c r="R2061" s="1" t="s">
        <v>25</v>
      </c>
      <c r="S2061" s="1" t="s">
        <v>25</v>
      </c>
      <c r="T2061" s="1" t="s">
        <v>55</v>
      </c>
      <c r="U2061" s="1" t="s">
        <v>56</v>
      </c>
      <c r="W2061" s="1" t="s">
        <v>25</v>
      </c>
      <c r="X2061" s="1" t="s">
        <v>57</v>
      </c>
      <c r="Y2061" s="1" t="s">
        <v>58</v>
      </c>
    </row>
    <row r="2062" spans="1:25" x14ac:dyDescent="0.3">
      <c r="A2062">
        <v>2060</v>
      </c>
      <c r="B2062">
        <v>80</v>
      </c>
      <c r="C2062" s="1" t="s">
        <v>38</v>
      </c>
      <c r="D2062">
        <v>2</v>
      </c>
      <c r="E2062" s="1" t="s">
        <v>26</v>
      </c>
      <c r="F2062" s="1" t="s">
        <v>27</v>
      </c>
      <c r="G2062" s="1" t="s">
        <v>28</v>
      </c>
      <c r="H2062" s="1" t="s">
        <v>29</v>
      </c>
      <c r="K2062" s="1" t="s">
        <v>25</v>
      </c>
      <c r="L2062" s="1" t="s">
        <v>35</v>
      </c>
      <c r="M2062" s="1" t="s">
        <v>25</v>
      </c>
      <c r="N2062">
        <v>21.026920400000002</v>
      </c>
      <c r="O2062">
        <v>105.8097047</v>
      </c>
      <c r="P2062">
        <v>1890</v>
      </c>
      <c r="Q2062">
        <v>23.625</v>
      </c>
      <c r="R2062" s="1" t="s">
        <v>25</v>
      </c>
      <c r="S2062" s="1" t="s">
        <v>25</v>
      </c>
      <c r="T2062" s="1" t="s">
        <v>31</v>
      </c>
      <c r="U2062" s="1" t="s">
        <v>32</v>
      </c>
      <c r="W2062" s="1" t="s">
        <v>25</v>
      </c>
      <c r="X2062" s="1" t="s">
        <v>33</v>
      </c>
      <c r="Y2062" s="1" t="s">
        <v>34</v>
      </c>
    </row>
    <row r="2063" spans="1:25" x14ac:dyDescent="0.3">
      <c r="A2063">
        <v>2061</v>
      </c>
      <c r="B2063">
        <v>75</v>
      </c>
      <c r="C2063" s="1" t="s">
        <v>35</v>
      </c>
      <c r="D2063">
        <v>1</v>
      </c>
      <c r="E2063" s="1" t="s">
        <v>26</v>
      </c>
      <c r="F2063" s="1" t="s">
        <v>27</v>
      </c>
      <c r="G2063" s="1" t="s">
        <v>28</v>
      </c>
      <c r="H2063" s="1" t="s">
        <v>29</v>
      </c>
      <c r="K2063" s="1" t="s">
        <v>54</v>
      </c>
      <c r="L2063" s="1" t="s">
        <v>25</v>
      </c>
      <c r="M2063" s="1" t="s">
        <v>37</v>
      </c>
      <c r="N2063">
        <v>21.0315741</v>
      </c>
      <c r="O2063">
        <v>105.8431045</v>
      </c>
      <c r="P2063">
        <v>10</v>
      </c>
      <c r="Q2063">
        <v>0.133333333333333</v>
      </c>
      <c r="R2063" s="1" t="s">
        <v>25</v>
      </c>
      <c r="S2063" s="1" t="s">
        <v>25</v>
      </c>
      <c r="T2063" s="1" t="s">
        <v>495</v>
      </c>
      <c r="U2063" s="1" t="s">
        <v>496</v>
      </c>
      <c r="W2063" s="1" t="s">
        <v>25</v>
      </c>
      <c r="X2063" s="1" t="s">
        <v>62</v>
      </c>
      <c r="Y2063" s="1" t="s">
        <v>63</v>
      </c>
    </row>
    <row r="2064" spans="1:25" x14ac:dyDescent="0.3">
      <c r="A2064">
        <v>2062</v>
      </c>
      <c r="B2064">
        <v>64</v>
      </c>
      <c r="C2064" s="1" t="s">
        <v>25</v>
      </c>
      <c r="D2064">
        <v>2</v>
      </c>
      <c r="E2064" s="1" t="s">
        <v>26</v>
      </c>
      <c r="F2064" s="1" t="s">
        <v>27</v>
      </c>
      <c r="G2064" s="1" t="s">
        <v>28</v>
      </c>
      <c r="H2064" s="1" t="s">
        <v>29</v>
      </c>
      <c r="K2064" s="1" t="s">
        <v>292</v>
      </c>
      <c r="L2064" s="1" t="s">
        <v>25</v>
      </c>
      <c r="M2064" s="1" t="s">
        <v>207</v>
      </c>
      <c r="N2064">
        <v>21.0348595</v>
      </c>
      <c r="O2064">
        <v>105.8141904</v>
      </c>
      <c r="P2064">
        <v>4300</v>
      </c>
      <c r="Q2064">
        <v>67.1875</v>
      </c>
      <c r="R2064" s="1" t="s">
        <v>25</v>
      </c>
      <c r="S2064" s="1" t="s">
        <v>25</v>
      </c>
      <c r="T2064" s="1" t="s">
        <v>72</v>
      </c>
      <c r="U2064" s="1" t="s">
        <v>73</v>
      </c>
      <c r="W2064" s="1" t="s">
        <v>25</v>
      </c>
      <c r="X2064" s="1" t="s">
        <v>66</v>
      </c>
      <c r="Y2064" s="1" t="s">
        <v>67</v>
      </c>
    </row>
    <row r="2065" spans="1:25" x14ac:dyDescent="0.3">
      <c r="A2065">
        <v>2063</v>
      </c>
      <c r="B2065">
        <v>33</v>
      </c>
      <c r="C2065" s="1" t="s">
        <v>25</v>
      </c>
      <c r="E2065" s="1" t="s">
        <v>26</v>
      </c>
      <c r="F2065" s="1" t="s">
        <v>27</v>
      </c>
      <c r="G2065" s="1" t="s">
        <v>28</v>
      </c>
      <c r="H2065" s="1" t="s">
        <v>29</v>
      </c>
      <c r="K2065" s="1" t="s">
        <v>25</v>
      </c>
      <c r="L2065" s="1" t="s">
        <v>25</v>
      </c>
      <c r="M2065" s="1" t="s">
        <v>25</v>
      </c>
      <c r="N2065">
        <v>21.0373758</v>
      </c>
      <c r="O2065">
        <v>105.81426949999999</v>
      </c>
      <c r="P2065">
        <v>620</v>
      </c>
      <c r="Q2065">
        <v>18.787878787878789</v>
      </c>
      <c r="R2065" s="1" t="s">
        <v>25</v>
      </c>
      <c r="S2065" s="1" t="s">
        <v>25</v>
      </c>
      <c r="T2065" s="1" t="s">
        <v>25</v>
      </c>
      <c r="U2065" s="1" t="s">
        <v>25</v>
      </c>
      <c r="W2065" s="1" t="s">
        <v>25</v>
      </c>
      <c r="X2065" s="1" t="s">
        <v>96</v>
      </c>
      <c r="Y2065" s="1" t="s">
        <v>97</v>
      </c>
    </row>
    <row r="2066" spans="1:25" x14ac:dyDescent="0.3">
      <c r="A2066">
        <v>2064</v>
      </c>
      <c r="B2066">
        <v>33</v>
      </c>
      <c r="C2066" s="1" t="s">
        <v>25</v>
      </c>
      <c r="E2066" s="1" t="s">
        <v>26</v>
      </c>
      <c r="F2066" s="1" t="s">
        <v>27</v>
      </c>
      <c r="G2066" s="1" t="s">
        <v>28</v>
      </c>
      <c r="H2066" s="1" t="s">
        <v>29</v>
      </c>
      <c r="K2066" s="1" t="s">
        <v>25</v>
      </c>
      <c r="L2066" s="1" t="s">
        <v>25</v>
      </c>
      <c r="M2066" s="1" t="s">
        <v>25</v>
      </c>
      <c r="N2066">
        <v>21.0316443</v>
      </c>
      <c r="O2066">
        <v>105.8246266</v>
      </c>
      <c r="P2066">
        <v>610</v>
      </c>
      <c r="Q2066">
        <v>18.484848484848484</v>
      </c>
      <c r="R2066" s="1" t="s">
        <v>25</v>
      </c>
      <c r="S2066" s="1" t="s">
        <v>25</v>
      </c>
      <c r="T2066" s="1" t="s">
        <v>25</v>
      </c>
      <c r="U2066" s="1" t="s">
        <v>25</v>
      </c>
      <c r="W2066" s="1" t="s">
        <v>25</v>
      </c>
      <c r="X2066" s="1" t="s">
        <v>91</v>
      </c>
      <c r="Y2066" s="1" t="s">
        <v>92</v>
      </c>
    </row>
    <row r="2067" spans="1:25" x14ac:dyDescent="0.3">
      <c r="A2067">
        <v>2065</v>
      </c>
      <c r="B2067">
        <v>90</v>
      </c>
      <c r="C2067" s="1" t="s">
        <v>25</v>
      </c>
      <c r="D2067">
        <v>2</v>
      </c>
      <c r="E2067" s="1" t="s">
        <v>26</v>
      </c>
      <c r="F2067" s="1" t="s">
        <v>27</v>
      </c>
      <c r="G2067" s="1" t="s">
        <v>28</v>
      </c>
      <c r="H2067" s="1" t="s">
        <v>29</v>
      </c>
      <c r="K2067" s="1" t="s">
        <v>25</v>
      </c>
      <c r="L2067" s="1" t="s">
        <v>25</v>
      </c>
      <c r="M2067" s="1" t="s">
        <v>25</v>
      </c>
      <c r="N2067">
        <v>21.045779100000001</v>
      </c>
      <c r="O2067">
        <v>105.8115146</v>
      </c>
      <c r="P2067">
        <v>10</v>
      </c>
      <c r="Q2067">
        <v>0.11111111111111101</v>
      </c>
      <c r="R2067" s="1" t="s">
        <v>25</v>
      </c>
      <c r="S2067" s="1" t="s">
        <v>25</v>
      </c>
      <c r="T2067" s="1" t="s">
        <v>64</v>
      </c>
      <c r="U2067" s="1" t="s">
        <v>65</v>
      </c>
      <c r="W2067" s="1" t="s">
        <v>25</v>
      </c>
      <c r="X2067" s="1" t="s">
        <v>57</v>
      </c>
      <c r="Y2067" s="1" t="s">
        <v>58</v>
      </c>
    </row>
    <row r="2068" spans="1:25" x14ac:dyDescent="0.3">
      <c r="A2068">
        <v>2066</v>
      </c>
      <c r="B2068">
        <v>48</v>
      </c>
      <c r="C2068" s="1" t="s">
        <v>25</v>
      </c>
      <c r="D2068">
        <v>2</v>
      </c>
      <c r="E2068" s="1" t="s">
        <v>26</v>
      </c>
      <c r="F2068" s="1" t="s">
        <v>27</v>
      </c>
      <c r="G2068" s="1" t="s">
        <v>28</v>
      </c>
      <c r="H2068" s="1" t="s">
        <v>29</v>
      </c>
      <c r="K2068" s="1" t="s">
        <v>25</v>
      </c>
      <c r="L2068" s="1" t="s">
        <v>25</v>
      </c>
      <c r="M2068" s="1" t="s">
        <v>25</v>
      </c>
      <c r="N2068">
        <v>21.037757500000001</v>
      </c>
      <c r="O2068">
        <v>105.8300304</v>
      </c>
      <c r="P2068">
        <v>990</v>
      </c>
      <c r="Q2068">
        <v>20.625</v>
      </c>
      <c r="R2068" s="1" t="s">
        <v>25</v>
      </c>
      <c r="S2068" s="1" t="s">
        <v>25</v>
      </c>
      <c r="T2068" s="1" t="s">
        <v>87</v>
      </c>
      <c r="U2068" s="1" t="s">
        <v>88</v>
      </c>
      <c r="W2068" s="1" t="s">
        <v>25</v>
      </c>
      <c r="X2068" s="1" t="s">
        <v>81</v>
      </c>
      <c r="Y2068" s="1" t="s">
        <v>82</v>
      </c>
    </row>
    <row r="2069" spans="1:25" x14ac:dyDescent="0.3">
      <c r="A2069">
        <v>2067</v>
      </c>
      <c r="B2069">
        <v>90</v>
      </c>
      <c r="C2069" s="1" t="s">
        <v>25</v>
      </c>
      <c r="D2069">
        <v>2</v>
      </c>
      <c r="E2069" s="1" t="s">
        <v>26</v>
      </c>
      <c r="F2069" s="1" t="s">
        <v>27</v>
      </c>
      <c r="G2069" s="1" t="s">
        <v>28</v>
      </c>
      <c r="H2069" s="1" t="s">
        <v>29</v>
      </c>
      <c r="K2069" s="1" t="s">
        <v>25</v>
      </c>
      <c r="L2069" s="1" t="s">
        <v>25</v>
      </c>
      <c r="M2069" s="1" t="s">
        <v>25</v>
      </c>
      <c r="N2069">
        <v>21.047344200000001</v>
      </c>
      <c r="O2069">
        <v>105.8078931</v>
      </c>
      <c r="P2069">
        <v>10</v>
      </c>
      <c r="Q2069">
        <v>0.11111111111111101</v>
      </c>
      <c r="R2069" s="1" t="s">
        <v>25</v>
      </c>
      <c r="S2069" s="1" t="s">
        <v>25</v>
      </c>
      <c r="T2069" s="1" t="s">
        <v>64</v>
      </c>
      <c r="U2069" s="1" t="s">
        <v>65</v>
      </c>
      <c r="W2069" s="1" t="s">
        <v>25</v>
      </c>
      <c r="X2069" s="1" t="s">
        <v>66</v>
      </c>
      <c r="Y2069" s="1" t="s">
        <v>67</v>
      </c>
    </row>
    <row r="2070" spans="1:25" x14ac:dyDescent="0.3">
      <c r="A2070">
        <v>2068</v>
      </c>
      <c r="B2070">
        <v>55</v>
      </c>
      <c r="C2070" s="1" t="s">
        <v>25</v>
      </c>
      <c r="E2070" s="1" t="s">
        <v>26</v>
      </c>
      <c r="F2070" s="1" t="s">
        <v>27</v>
      </c>
      <c r="G2070" s="1" t="s">
        <v>28</v>
      </c>
      <c r="H2070" s="1" t="s">
        <v>29</v>
      </c>
      <c r="K2070" s="1" t="s">
        <v>25</v>
      </c>
      <c r="L2070" s="1" t="s">
        <v>25</v>
      </c>
      <c r="M2070" s="1" t="s">
        <v>25</v>
      </c>
      <c r="N2070">
        <v>21.0353362</v>
      </c>
      <c r="O2070">
        <v>105.8238927</v>
      </c>
      <c r="R2070" s="1" t="s">
        <v>25</v>
      </c>
      <c r="S2070" s="1" t="s">
        <v>25</v>
      </c>
      <c r="T2070" s="1" t="s">
        <v>25</v>
      </c>
      <c r="U2070" s="1" t="s">
        <v>25</v>
      </c>
      <c r="W2070" s="1" t="s">
        <v>25</v>
      </c>
      <c r="X2070" s="1" t="s">
        <v>70</v>
      </c>
      <c r="Y2070" s="1" t="s">
        <v>71</v>
      </c>
    </row>
    <row r="2071" spans="1:25" x14ac:dyDescent="0.3">
      <c r="A2071">
        <v>2069</v>
      </c>
      <c r="B2071">
        <v>50</v>
      </c>
      <c r="C2071" s="1" t="s">
        <v>293</v>
      </c>
      <c r="D2071">
        <v>2</v>
      </c>
      <c r="E2071" s="1" t="s">
        <v>26</v>
      </c>
      <c r="F2071" s="1" t="s">
        <v>27</v>
      </c>
      <c r="G2071" s="1" t="s">
        <v>28</v>
      </c>
      <c r="H2071" s="1" t="s">
        <v>29</v>
      </c>
      <c r="K2071" s="1" t="s">
        <v>167</v>
      </c>
      <c r="L2071" s="1" t="s">
        <v>35</v>
      </c>
      <c r="M2071" s="1" t="s">
        <v>294</v>
      </c>
      <c r="N2071">
        <v>21.0436081</v>
      </c>
      <c r="O2071">
        <v>105.8470973</v>
      </c>
      <c r="P2071">
        <v>10.5</v>
      </c>
      <c r="Q2071">
        <v>0.21</v>
      </c>
      <c r="R2071" s="1" t="s">
        <v>25</v>
      </c>
      <c r="S2071" s="1" t="s">
        <v>25</v>
      </c>
      <c r="T2071" s="1" t="s">
        <v>60</v>
      </c>
      <c r="U2071" s="1" t="s">
        <v>61</v>
      </c>
      <c r="W2071" s="1" t="s">
        <v>25</v>
      </c>
      <c r="X2071" s="1" t="s">
        <v>62</v>
      </c>
      <c r="Y2071" s="1" t="s">
        <v>63</v>
      </c>
    </row>
    <row r="2072" spans="1:25" x14ac:dyDescent="0.3">
      <c r="A2072">
        <v>2070</v>
      </c>
      <c r="B2072">
        <v>45</v>
      </c>
      <c r="C2072" s="1" t="s">
        <v>25</v>
      </c>
      <c r="D2072">
        <v>1</v>
      </c>
      <c r="E2072" s="1" t="s">
        <v>26</v>
      </c>
      <c r="F2072" s="1" t="s">
        <v>27</v>
      </c>
      <c r="G2072" s="1" t="s">
        <v>28</v>
      </c>
      <c r="H2072" s="1" t="s">
        <v>29</v>
      </c>
      <c r="K2072" s="1" t="s">
        <v>25</v>
      </c>
      <c r="L2072" s="1" t="s">
        <v>25</v>
      </c>
      <c r="M2072" s="1" t="s">
        <v>25</v>
      </c>
      <c r="N2072">
        <v>21.041991100000001</v>
      </c>
      <c r="O2072">
        <v>105.8205621</v>
      </c>
      <c r="P2072">
        <v>6.5</v>
      </c>
      <c r="Q2072">
        <v>0.14444444444444401</v>
      </c>
      <c r="R2072" s="1" t="s">
        <v>25</v>
      </c>
      <c r="S2072" s="1" t="s">
        <v>25</v>
      </c>
      <c r="T2072" s="1" t="s">
        <v>64</v>
      </c>
      <c r="U2072" s="1" t="s">
        <v>65</v>
      </c>
      <c r="W2072" s="1" t="s">
        <v>25</v>
      </c>
      <c r="X2072" s="1" t="s">
        <v>70</v>
      </c>
      <c r="Y2072" s="1" t="s">
        <v>71</v>
      </c>
    </row>
    <row r="2073" spans="1:25" x14ac:dyDescent="0.3">
      <c r="A2073">
        <v>2071</v>
      </c>
      <c r="B2073">
        <v>55</v>
      </c>
      <c r="C2073" s="1" t="s">
        <v>25</v>
      </c>
      <c r="E2073" s="1" t="s">
        <v>26</v>
      </c>
      <c r="F2073" s="1" t="s">
        <v>27</v>
      </c>
      <c r="G2073" s="1" t="s">
        <v>28</v>
      </c>
      <c r="H2073" s="1" t="s">
        <v>29</v>
      </c>
      <c r="K2073" s="1" t="s">
        <v>25</v>
      </c>
      <c r="L2073" s="1" t="s">
        <v>25</v>
      </c>
      <c r="M2073" s="1" t="s">
        <v>25</v>
      </c>
      <c r="N2073">
        <v>21.037815699999999</v>
      </c>
      <c r="O2073">
        <v>105.8282959</v>
      </c>
      <c r="R2073" s="1" t="s">
        <v>25</v>
      </c>
      <c r="S2073" s="1" t="s">
        <v>25</v>
      </c>
      <c r="T2073" s="1" t="s">
        <v>25</v>
      </c>
      <c r="U2073" s="1" t="s">
        <v>25</v>
      </c>
      <c r="W2073" s="1" t="s">
        <v>25</v>
      </c>
      <c r="X2073" s="1" t="s">
        <v>81</v>
      </c>
      <c r="Y2073" s="1" t="s">
        <v>82</v>
      </c>
    </row>
    <row r="2074" spans="1:25" x14ac:dyDescent="0.3">
      <c r="A2074">
        <v>2072</v>
      </c>
      <c r="B2074">
        <v>60</v>
      </c>
      <c r="C2074" s="1" t="s">
        <v>38</v>
      </c>
      <c r="D2074">
        <v>2</v>
      </c>
      <c r="E2074" s="1" t="s">
        <v>26</v>
      </c>
      <c r="F2074" s="1" t="s">
        <v>27</v>
      </c>
      <c r="G2074" s="1" t="s">
        <v>28</v>
      </c>
      <c r="H2074" s="1" t="s">
        <v>29</v>
      </c>
      <c r="K2074" s="1" t="s">
        <v>25</v>
      </c>
      <c r="L2074" s="1" t="s">
        <v>93</v>
      </c>
      <c r="M2074" s="1" t="s">
        <v>25</v>
      </c>
      <c r="N2074">
        <v>21.030800299999999</v>
      </c>
      <c r="O2074">
        <v>105.8414947</v>
      </c>
      <c r="R2074" s="1" t="s">
        <v>25</v>
      </c>
      <c r="S2074" s="1" t="s">
        <v>25</v>
      </c>
      <c r="T2074" s="1" t="s">
        <v>50</v>
      </c>
      <c r="U2074" s="1" t="s">
        <v>51</v>
      </c>
      <c r="W2074" s="1" t="s">
        <v>25</v>
      </c>
      <c r="X2074" s="1" t="s">
        <v>52</v>
      </c>
      <c r="Y2074" s="1" t="s">
        <v>53</v>
      </c>
    </row>
    <row r="2075" spans="1:25" x14ac:dyDescent="0.3">
      <c r="A2075">
        <v>2073</v>
      </c>
      <c r="B2075">
        <v>33</v>
      </c>
      <c r="C2075" s="1" t="s">
        <v>25</v>
      </c>
      <c r="E2075" s="1" t="s">
        <v>26</v>
      </c>
      <c r="F2075" s="1" t="s">
        <v>27</v>
      </c>
      <c r="G2075" s="1" t="s">
        <v>28</v>
      </c>
      <c r="H2075" s="1" t="s">
        <v>29</v>
      </c>
      <c r="K2075" s="1" t="s">
        <v>25</v>
      </c>
      <c r="L2075" s="1" t="s">
        <v>25</v>
      </c>
      <c r="M2075" s="1" t="s">
        <v>25</v>
      </c>
      <c r="N2075">
        <v>21.0373758</v>
      </c>
      <c r="O2075">
        <v>105.81426949999999</v>
      </c>
      <c r="P2075">
        <v>600</v>
      </c>
      <c r="Q2075">
        <v>18.181818181818183</v>
      </c>
      <c r="R2075" s="1" t="s">
        <v>25</v>
      </c>
      <c r="S2075" s="1" t="s">
        <v>25</v>
      </c>
      <c r="T2075" s="1" t="s">
        <v>25</v>
      </c>
      <c r="U2075" s="1" t="s">
        <v>25</v>
      </c>
      <c r="W2075" s="1" t="s">
        <v>25</v>
      </c>
      <c r="X2075" s="1" t="s">
        <v>96</v>
      </c>
      <c r="Y2075" s="1" t="s">
        <v>97</v>
      </c>
    </row>
    <row r="2076" spans="1:25" x14ac:dyDescent="0.3">
      <c r="A2076">
        <v>2074</v>
      </c>
      <c r="B2076">
        <v>32</v>
      </c>
      <c r="C2076" s="1" t="s">
        <v>25</v>
      </c>
      <c r="D2076">
        <v>1</v>
      </c>
      <c r="E2076" s="1" t="s">
        <v>26</v>
      </c>
      <c r="F2076" s="1" t="s">
        <v>27</v>
      </c>
      <c r="G2076" s="1" t="s">
        <v>28</v>
      </c>
      <c r="H2076" s="1" t="s">
        <v>29</v>
      </c>
      <c r="K2076" s="1" t="s">
        <v>167</v>
      </c>
      <c r="L2076" s="1" t="s">
        <v>25</v>
      </c>
      <c r="M2076" s="1" t="s">
        <v>37</v>
      </c>
      <c r="N2076">
        <v>21.039594099999999</v>
      </c>
      <c r="O2076">
        <v>105.82790439999999</v>
      </c>
      <c r="P2076">
        <v>650</v>
      </c>
      <c r="Q2076">
        <v>20.3125</v>
      </c>
      <c r="R2076" s="1" t="s">
        <v>25</v>
      </c>
      <c r="S2076" s="1" t="s">
        <v>25</v>
      </c>
      <c r="T2076" s="1" t="s">
        <v>64</v>
      </c>
      <c r="U2076" s="1" t="s">
        <v>65</v>
      </c>
      <c r="W2076" s="1" t="s">
        <v>25</v>
      </c>
      <c r="X2076" s="1" t="s">
        <v>81</v>
      </c>
      <c r="Y2076" s="1" t="s">
        <v>82</v>
      </c>
    </row>
    <row r="2077" spans="1:25" x14ac:dyDescent="0.3">
      <c r="A2077">
        <v>2075</v>
      </c>
      <c r="B2077">
        <v>177</v>
      </c>
      <c r="C2077" s="1" t="s">
        <v>25</v>
      </c>
      <c r="E2077" s="1" t="s">
        <v>26</v>
      </c>
      <c r="F2077" s="1" t="s">
        <v>27</v>
      </c>
      <c r="G2077" s="1" t="s">
        <v>28</v>
      </c>
      <c r="H2077" s="1" t="s">
        <v>29</v>
      </c>
      <c r="K2077" s="1" t="s">
        <v>25</v>
      </c>
      <c r="L2077" s="1" t="s">
        <v>25</v>
      </c>
      <c r="M2077" s="1" t="s">
        <v>25</v>
      </c>
      <c r="N2077">
        <v>21.0191418</v>
      </c>
      <c r="O2077">
        <v>105.8172775</v>
      </c>
      <c r="P2077">
        <v>5600</v>
      </c>
      <c r="Q2077">
        <v>31.638418079096045</v>
      </c>
      <c r="R2077" s="1" t="s">
        <v>25</v>
      </c>
      <c r="S2077" s="1" t="s">
        <v>25</v>
      </c>
      <c r="T2077" s="1" t="s">
        <v>103</v>
      </c>
      <c r="U2077" s="1" t="s">
        <v>104</v>
      </c>
      <c r="W2077" s="1" t="s">
        <v>25</v>
      </c>
      <c r="X2077" s="1" t="s">
        <v>42</v>
      </c>
      <c r="Y2077" s="1" t="s">
        <v>43</v>
      </c>
    </row>
    <row r="2078" spans="1:25" x14ac:dyDescent="0.3">
      <c r="A2078">
        <v>2076</v>
      </c>
      <c r="B2078">
        <v>193</v>
      </c>
      <c r="C2078" s="1" t="s">
        <v>25</v>
      </c>
      <c r="E2078" s="1" t="s">
        <v>26</v>
      </c>
      <c r="F2078" s="1" t="s">
        <v>27</v>
      </c>
      <c r="G2078" s="1" t="s">
        <v>28</v>
      </c>
      <c r="H2078" s="1" t="s">
        <v>29</v>
      </c>
      <c r="K2078" s="1" t="s">
        <v>25</v>
      </c>
      <c r="L2078" s="1" t="s">
        <v>25</v>
      </c>
      <c r="M2078" s="1" t="s">
        <v>25</v>
      </c>
      <c r="N2078">
        <v>21.0191418</v>
      </c>
      <c r="O2078">
        <v>105.8172775</v>
      </c>
      <c r="P2078">
        <v>6079.5</v>
      </c>
      <c r="Q2078">
        <v>31.5</v>
      </c>
      <c r="R2078" s="1" t="s">
        <v>25</v>
      </c>
      <c r="S2078" s="1" t="s">
        <v>25</v>
      </c>
      <c r="T2078" s="1" t="s">
        <v>103</v>
      </c>
      <c r="U2078" s="1" t="s">
        <v>104</v>
      </c>
      <c r="W2078" s="1" t="s">
        <v>25</v>
      </c>
      <c r="X2078" s="1" t="s">
        <v>42</v>
      </c>
      <c r="Y2078" s="1" t="s">
        <v>43</v>
      </c>
    </row>
    <row r="2079" spans="1:25" x14ac:dyDescent="0.3">
      <c r="A2079">
        <v>2077</v>
      </c>
      <c r="B2079">
        <v>151.5</v>
      </c>
      <c r="C2079" s="1" t="s">
        <v>116</v>
      </c>
      <c r="D2079">
        <v>4</v>
      </c>
      <c r="E2079" s="1" t="s">
        <v>26</v>
      </c>
      <c r="F2079" s="1" t="s">
        <v>27</v>
      </c>
      <c r="G2079" s="1" t="s">
        <v>28</v>
      </c>
      <c r="H2079" s="1" t="s">
        <v>29</v>
      </c>
      <c r="K2079" s="1" t="s">
        <v>25</v>
      </c>
      <c r="L2079" s="1" t="s">
        <v>118</v>
      </c>
      <c r="M2079" s="1" t="s">
        <v>25</v>
      </c>
      <c r="N2079">
        <v>21.024479700000001</v>
      </c>
      <c r="O2079">
        <v>105.8193358</v>
      </c>
      <c r="P2079">
        <v>4772.25</v>
      </c>
      <c r="Q2079">
        <v>31.5</v>
      </c>
      <c r="R2079" s="1" t="s">
        <v>25</v>
      </c>
      <c r="S2079" s="1" t="s">
        <v>25</v>
      </c>
      <c r="T2079" s="1" t="s">
        <v>31</v>
      </c>
      <c r="U2079" s="1" t="s">
        <v>32</v>
      </c>
      <c r="W2079" s="1" t="s">
        <v>25</v>
      </c>
      <c r="X2079" s="1" t="s">
        <v>33</v>
      </c>
      <c r="Y2079" s="1" t="s">
        <v>34</v>
      </c>
    </row>
    <row r="2080" spans="1:25" x14ac:dyDescent="0.3">
      <c r="A2080">
        <v>2078</v>
      </c>
      <c r="B2080">
        <v>52</v>
      </c>
      <c r="C2080" s="1" t="s">
        <v>25</v>
      </c>
      <c r="D2080">
        <v>1</v>
      </c>
      <c r="E2080" s="1" t="s">
        <v>26</v>
      </c>
      <c r="F2080" s="1" t="s">
        <v>27</v>
      </c>
      <c r="G2080" s="1" t="s">
        <v>28</v>
      </c>
      <c r="H2080" s="1" t="s">
        <v>29</v>
      </c>
      <c r="K2080" s="1" t="s">
        <v>25</v>
      </c>
      <c r="L2080" s="1" t="s">
        <v>25</v>
      </c>
      <c r="M2080" s="1" t="s">
        <v>25</v>
      </c>
      <c r="N2080">
        <v>21.032019399999999</v>
      </c>
      <c r="O2080">
        <v>105.8326005</v>
      </c>
      <c r="P2080">
        <v>3800</v>
      </c>
      <c r="Q2080">
        <v>63.46153846153846</v>
      </c>
      <c r="R2080" s="1" t="s">
        <v>25</v>
      </c>
      <c r="S2080" s="1" t="s">
        <v>25</v>
      </c>
      <c r="T2080" s="1" t="s">
        <v>50</v>
      </c>
      <c r="U2080" s="1" t="s">
        <v>51</v>
      </c>
      <c r="W2080" s="1" t="s">
        <v>25</v>
      </c>
      <c r="X2080" s="1" t="s">
        <v>52</v>
      </c>
      <c r="Y2080" s="1" t="s">
        <v>53</v>
      </c>
    </row>
    <row r="2081" spans="1:25" x14ac:dyDescent="0.3">
      <c r="A2081">
        <v>2079</v>
      </c>
      <c r="B2081">
        <v>82</v>
      </c>
      <c r="C2081" s="1" t="s">
        <v>25</v>
      </c>
      <c r="D2081">
        <v>2</v>
      </c>
      <c r="E2081" s="1" t="s">
        <v>26</v>
      </c>
      <c r="F2081" s="1" t="s">
        <v>27</v>
      </c>
      <c r="G2081" s="1" t="s">
        <v>28</v>
      </c>
      <c r="H2081" s="1" t="s">
        <v>29</v>
      </c>
      <c r="K2081" s="1" t="s">
        <v>140</v>
      </c>
      <c r="L2081" s="1" t="s">
        <v>25</v>
      </c>
      <c r="M2081" s="1" t="s">
        <v>25</v>
      </c>
      <c r="N2081">
        <v>21.0315756</v>
      </c>
      <c r="O2081">
        <v>105.8157142</v>
      </c>
      <c r="P2081">
        <v>5300</v>
      </c>
      <c r="Q2081">
        <v>64.634146341463421</v>
      </c>
      <c r="R2081" s="1" t="s">
        <v>25</v>
      </c>
      <c r="S2081" s="1" t="s">
        <v>25</v>
      </c>
      <c r="T2081" s="1" t="s">
        <v>72</v>
      </c>
      <c r="U2081" s="1" t="s">
        <v>73</v>
      </c>
      <c r="W2081" s="1" t="s">
        <v>25</v>
      </c>
      <c r="X2081" s="1" t="s">
        <v>66</v>
      </c>
      <c r="Y2081" s="1" t="s">
        <v>67</v>
      </c>
    </row>
    <row r="2082" spans="1:25" x14ac:dyDescent="0.3">
      <c r="A2082">
        <v>2080</v>
      </c>
      <c r="B2082">
        <v>145.5</v>
      </c>
      <c r="C2082" s="1" t="s">
        <v>116</v>
      </c>
      <c r="D2082">
        <v>3</v>
      </c>
      <c r="E2082" s="1" t="s">
        <v>26</v>
      </c>
      <c r="F2082" s="1" t="s">
        <v>27</v>
      </c>
      <c r="G2082" s="1" t="s">
        <v>28</v>
      </c>
      <c r="H2082" s="1" t="s">
        <v>29</v>
      </c>
      <c r="K2082" s="1" t="s">
        <v>25</v>
      </c>
      <c r="L2082" s="1" t="s">
        <v>118</v>
      </c>
      <c r="M2082" s="1" t="s">
        <v>25</v>
      </c>
      <c r="N2082">
        <v>21.0325682</v>
      </c>
      <c r="O2082">
        <v>105.8322544</v>
      </c>
      <c r="P2082">
        <v>11000</v>
      </c>
      <c r="Q2082">
        <v>68.728522336769757</v>
      </c>
      <c r="R2082" s="1" t="s">
        <v>25</v>
      </c>
      <c r="S2082" s="1" t="s">
        <v>25</v>
      </c>
      <c r="T2082" s="1" t="s">
        <v>50</v>
      </c>
      <c r="U2082" s="1" t="s">
        <v>51</v>
      </c>
      <c r="W2082" s="1" t="s">
        <v>25</v>
      </c>
      <c r="X2082" s="1" t="s">
        <v>52</v>
      </c>
      <c r="Y2082" s="1" t="s">
        <v>53</v>
      </c>
    </row>
    <row r="2083" spans="1:25" x14ac:dyDescent="0.3">
      <c r="A2083">
        <v>2081</v>
      </c>
      <c r="B2083">
        <v>115</v>
      </c>
      <c r="C2083" s="1" t="s">
        <v>25</v>
      </c>
      <c r="D2083">
        <v>3</v>
      </c>
      <c r="E2083" s="1" t="s">
        <v>26</v>
      </c>
      <c r="F2083" s="1" t="s">
        <v>27</v>
      </c>
      <c r="G2083" s="1" t="s">
        <v>28</v>
      </c>
      <c r="H2083" s="1" t="s">
        <v>29</v>
      </c>
      <c r="K2083" s="1" t="s">
        <v>140</v>
      </c>
      <c r="L2083" s="1" t="s">
        <v>25</v>
      </c>
      <c r="M2083" s="1" t="s">
        <v>25</v>
      </c>
      <c r="N2083">
        <v>21.0315756</v>
      </c>
      <c r="O2083">
        <v>105.8157142</v>
      </c>
      <c r="P2083">
        <v>8300</v>
      </c>
      <c r="Q2083">
        <v>72.173913043478265</v>
      </c>
      <c r="R2083" s="1" t="s">
        <v>25</v>
      </c>
      <c r="S2083" s="1" t="s">
        <v>25</v>
      </c>
      <c r="T2083" s="1" t="s">
        <v>72</v>
      </c>
      <c r="U2083" s="1" t="s">
        <v>73</v>
      </c>
      <c r="W2083" s="1" t="s">
        <v>25</v>
      </c>
      <c r="X2083" s="1" t="s">
        <v>66</v>
      </c>
      <c r="Y2083" s="1" t="s">
        <v>67</v>
      </c>
    </row>
    <row r="2084" spans="1:25" x14ac:dyDescent="0.3">
      <c r="A2084">
        <v>2082</v>
      </c>
      <c r="B2084">
        <v>81</v>
      </c>
      <c r="C2084" s="1" t="s">
        <v>25</v>
      </c>
      <c r="D2084">
        <v>2</v>
      </c>
      <c r="E2084" s="1" t="s">
        <v>26</v>
      </c>
      <c r="F2084" s="1" t="s">
        <v>27</v>
      </c>
      <c r="G2084" s="1" t="s">
        <v>28</v>
      </c>
      <c r="H2084" s="1" t="s">
        <v>29</v>
      </c>
      <c r="K2084" s="1" t="s">
        <v>497</v>
      </c>
      <c r="L2084" s="1" t="s">
        <v>25</v>
      </c>
      <c r="M2084" s="1" t="s">
        <v>25</v>
      </c>
      <c r="N2084">
        <v>21.0315756</v>
      </c>
      <c r="O2084">
        <v>105.8157142</v>
      </c>
      <c r="P2084">
        <v>5300</v>
      </c>
      <c r="Q2084">
        <v>65.432098765432102</v>
      </c>
      <c r="R2084" s="1" t="s">
        <v>25</v>
      </c>
      <c r="S2084" s="1" t="s">
        <v>25</v>
      </c>
      <c r="T2084" s="1" t="s">
        <v>72</v>
      </c>
      <c r="U2084" s="1" t="s">
        <v>73</v>
      </c>
      <c r="W2084" s="1" t="s">
        <v>25</v>
      </c>
      <c r="X2084" s="1" t="s">
        <v>66</v>
      </c>
      <c r="Y2084" s="1" t="s">
        <v>67</v>
      </c>
    </row>
    <row r="2085" spans="1:25" x14ac:dyDescent="0.3">
      <c r="A2085">
        <v>2083</v>
      </c>
      <c r="B2085">
        <v>88</v>
      </c>
      <c r="C2085" s="1" t="s">
        <v>25</v>
      </c>
      <c r="E2085" s="1" t="s">
        <v>26</v>
      </c>
      <c r="F2085" s="1" t="s">
        <v>27</v>
      </c>
      <c r="G2085" s="1" t="s">
        <v>28</v>
      </c>
      <c r="H2085" s="1" t="s">
        <v>29</v>
      </c>
      <c r="K2085" s="1" t="s">
        <v>25</v>
      </c>
      <c r="L2085" s="1" t="s">
        <v>105</v>
      </c>
      <c r="M2085" s="1" t="s">
        <v>25</v>
      </c>
      <c r="N2085">
        <v>21.038389200000001</v>
      </c>
      <c r="O2085">
        <v>105.8145446</v>
      </c>
      <c r="P2085">
        <v>5950</v>
      </c>
      <c r="Q2085">
        <v>67.61363636363636</v>
      </c>
      <c r="R2085" s="1" t="s">
        <v>25</v>
      </c>
      <c r="S2085" s="1" t="s">
        <v>25</v>
      </c>
      <c r="T2085" s="1" t="s">
        <v>72</v>
      </c>
      <c r="U2085" s="1" t="s">
        <v>73</v>
      </c>
      <c r="W2085" s="1" t="s">
        <v>25</v>
      </c>
      <c r="X2085" s="1" t="s">
        <v>25</v>
      </c>
      <c r="Y2085" s="1" t="s">
        <v>25</v>
      </c>
    </row>
    <row r="2086" spans="1:25" x14ac:dyDescent="0.3">
      <c r="A2086">
        <v>2084</v>
      </c>
      <c r="B2086">
        <v>113</v>
      </c>
      <c r="C2086" s="1" t="s">
        <v>38</v>
      </c>
      <c r="D2086">
        <v>3</v>
      </c>
      <c r="E2086" s="1" t="s">
        <v>26</v>
      </c>
      <c r="F2086" s="1" t="s">
        <v>27</v>
      </c>
      <c r="G2086" s="1" t="s">
        <v>28</v>
      </c>
      <c r="H2086" s="1" t="s">
        <v>29</v>
      </c>
      <c r="K2086" s="1" t="s">
        <v>25</v>
      </c>
      <c r="L2086" s="1" t="s">
        <v>93</v>
      </c>
      <c r="M2086" s="1" t="s">
        <v>25</v>
      </c>
      <c r="N2086">
        <v>21.027232999999999</v>
      </c>
      <c r="O2086">
        <v>105.8169367</v>
      </c>
      <c r="P2086">
        <v>5537</v>
      </c>
      <c r="Q2086">
        <v>49</v>
      </c>
      <c r="R2086" s="1" t="s">
        <v>25</v>
      </c>
      <c r="S2086" s="1" t="s">
        <v>25</v>
      </c>
      <c r="T2086" s="1" t="s">
        <v>200</v>
      </c>
      <c r="U2086" s="1" t="s">
        <v>201</v>
      </c>
      <c r="W2086" s="1" t="s">
        <v>25</v>
      </c>
      <c r="X2086" s="1" t="s">
        <v>33</v>
      </c>
      <c r="Y2086" s="1" t="s">
        <v>34</v>
      </c>
    </row>
    <row r="2087" spans="1:25" x14ac:dyDescent="0.3">
      <c r="A2087">
        <v>2085</v>
      </c>
      <c r="B2087">
        <v>148</v>
      </c>
      <c r="C2087" s="1" t="s">
        <v>25</v>
      </c>
      <c r="D2087">
        <v>4</v>
      </c>
      <c r="E2087" s="1" t="s">
        <v>26</v>
      </c>
      <c r="F2087" s="1" t="s">
        <v>27</v>
      </c>
      <c r="G2087" s="1" t="s">
        <v>28</v>
      </c>
      <c r="H2087" s="1" t="s">
        <v>29</v>
      </c>
      <c r="K2087" s="1" t="s">
        <v>25</v>
      </c>
      <c r="L2087" s="1" t="s">
        <v>25</v>
      </c>
      <c r="M2087" s="1" t="s">
        <v>44</v>
      </c>
      <c r="N2087">
        <v>21.0311305</v>
      </c>
      <c r="O2087">
        <v>105.8148175</v>
      </c>
      <c r="R2087" s="1" t="s">
        <v>25</v>
      </c>
      <c r="S2087" s="1" t="s">
        <v>25</v>
      </c>
      <c r="T2087" s="1" t="s">
        <v>31</v>
      </c>
      <c r="U2087" s="1" t="s">
        <v>32</v>
      </c>
      <c r="W2087" s="1" t="s">
        <v>25</v>
      </c>
      <c r="X2087" s="1" t="s">
        <v>33</v>
      </c>
      <c r="Y2087" s="1" t="s">
        <v>34</v>
      </c>
    </row>
    <row r="2088" spans="1:25" x14ac:dyDescent="0.3">
      <c r="A2088">
        <v>2086</v>
      </c>
      <c r="B2088">
        <v>127</v>
      </c>
      <c r="C2088" s="1" t="s">
        <v>100</v>
      </c>
      <c r="D2088">
        <v>4</v>
      </c>
      <c r="E2088" s="1" t="s">
        <v>26</v>
      </c>
      <c r="F2088" s="1" t="s">
        <v>27</v>
      </c>
      <c r="G2088" s="1" t="s">
        <v>28</v>
      </c>
      <c r="H2088" s="1" t="s">
        <v>29</v>
      </c>
      <c r="K2088" s="1" t="s">
        <v>25</v>
      </c>
      <c r="L2088" s="1" t="s">
        <v>25</v>
      </c>
      <c r="M2088" s="1" t="s">
        <v>44</v>
      </c>
      <c r="N2088">
        <v>21.029481700000002</v>
      </c>
      <c r="O2088">
        <v>105.8212036</v>
      </c>
      <c r="P2088">
        <v>6900</v>
      </c>
      <c r="Q2088">
        <v>54.330708661417326</v>
      </c>
      <c r="R2088" s="1" t="s">
        <v>25</v>
      </c>
      <c r="S2088" s="1" t="s">
        <v>25</v>
      </c>
      <c r="T2088" s="1" t="s">
        <v>114</v>
      </c>
      <c r="U2088" s="1" t="s">
        <v>115</v>
      </c>
      <c r="W2088" s="1" t="s">
        <v>25</v>
      </c>
      <c r="X2088" s="1" t="s">
        <v>75</v>
      </c>
      <c r="Y2088" s="1" t="s">
        <v>76</v>
      </c>
    </row>
    <row r="2089" spans="1:25" x14ac:dyDescent="0.3">
      <c r="A2089">
        <v>2087</v>
      </c>
      <c r="B2089">
        <v>119</v>
      </c>
      <c r="C2089" s="1" t="s">
        <v>25</v>
      </c>
      <c r="E2089" s="1" t="s">
        <v>26</v>
      </c>
      <c r="F2089" s="1" t="s">
        <v>27</v>
      </c>
      <c r="G2089" s="1" t="s">
        <v>28</v>
      </c>
      <c r="H2089" s="1" t="s">
        <v>29</v>
      </c>
      <c r="K2089" s="1" t="s">
        <v>25</v>
      </c>
      <c r="L2089" s="1" t="s">
        <v>25</v>
      </c>
      <c r="M2089" s="1" t="s">
        <v>25</v>
      </c>
      <c r="N2089">
        <v>21.0315756</v>
      </c>
      <c r="O2089">
        <v>105.8157142</v>
      </c>
      <c r="P2089">
        <v>10000</v>
      </c>
      <c r="Q2089">
        <v>84.033613445378151</v>
      </c>
      <c r="R2089" s="1" t="s">
        <v>25</v>
      </c>
      <c r="S2089" s="1" t="s">
        <v>25</v>
      </c>
      <c r="T2089" s="1" t="s">
        <v>72</v>
      </c>
      <c r="U2089" s="1" t="s">
        <v>73</v>
      </c>
      <c r="W2089" s="1" t="s">
        <v>25</v>
      </c>
      <c r="X2089" s="1" t="s">
        <v>66</v>
      </c>
      <c r="Y2089" s="1" t="s">
        <v>67</v>
      </c>
    </row>
    <row r="2090" spans="1:25" x14ac:dyDescent="0.3">
      <c r="A2090">
        <v>2088</v>
      </c>
      <c r="B2090">
        <v>38</v>
      </c>
      <c r="C2090" s="1" t="s">
        <v>25</v>
      </c>
      <c r="D2090">
        <v>4</v>
      </c>
      <c r="E2090" s="1" t="s">
        <v>26</v>
      </c>
      <c r="F2090" s="1" t="s">
        <v>27</v>
      </c>
      <c r="G2090" s="1" t="s">
        <v>28</v>
      </c>
      <c r="H2090" s="1" t="s">
        <v>29</v>
      </c>
      <c r="K2090" s="1" t="s">
        <v>25</v>
      </c>
      <c r="L2090" s="1" t="s">
        <v>25</v>
      </c>
      <c r="M2090" s="1" t="s">
        <v>498</v>
      </c>
      <c r="N2090">
        <v>21.041991100000001</v>
      </c>
      <c r="O2090">
        <v>105.8205621</v>
      </c>
      <c r="P2090">
        <v>5000</v>
      </c>
      <c r="Q2090">
        <v>131.57894736842104</v>
      </c>
      <c r="R2090" s="1" t="s">
        <v>25</v>
      </c>
      <c r="S2090" s="1" t="s">
        <v>25</v>
      </c>
      <c r="T2090" s="1" t="s">
        <v>64</v>
      </c>
      <c r="U2090" s="1" t="s">
        <v>65</v>
      </c>
      <c r="W2090" s="1" t="s">
        <v>25</v>
      </c>
      <c r="X2090" s="1" t="s">
        <v>25</v>
      </c>
      <c r="Y2090" s="1" t="s">
        <v>25</v>
      </c>
    </row>
    <row r="2091" spans="1:25" x14ac:dyDescent="0.3">
      <c r="A2091">
        <v>2089</v>
      </c>
      <c r="B2091">
        <v>152</v>
      </c>
      <c r="C2091" s="1" t="s">
        <v>116</v>
      </c>
      <c r="D2091">
        <v>4</v>
      </c>
      <c r="E2091" s="1" t="s">
        <v>26</v>
      </c>
      <c r="F2091" s="1" t="s">
        <v>27</v>
      </c>
      <c r="G2091" s="1" t="s">
        <v>28</v>
      </c>
      <c r="H2091" s="1" t="s">
        <v>29</v>
      </c>
      <c r="K2091" s="1" t="s">
        <v>25</v>
      </c>
      <c r="L2091" s="1" t="s">
        <v>111</v>
      </c>
      <c r="M2091" s="1" t="s">
        <v>195</v>
      </c>
      <c r="N2091">
        <v>21.032019399999999</v>
      </c>
      <c r="O2091">
        <v>105.8326005</v>
      </c>
      <c r="P2091">
        <v>8426.8799999999992</v>
      </c>
      <c r="Q2091">
        <v>55.44</v>
      </c>
      <c r="R2091" s="1" t="s">
        <v>25</v>
      </c>
      <c r="S2091" s="1" t="s">
        <v>25</v>
      </c>
      <c r="T2091" s="1" t="s">
        <v>25</v>
      </c>
      <c r="U2091" s="1" t="s">
        <v>25</v>
      </c>
      <c r="W2091" s="1" t="s">
        <v>25</v>
      </c>
      <c r="X2091" s="1" t="s">
        <v>25</v>
      </c>
      <c r="Y2091" s="1" t="s">
        <v>25</v>
      </c>
    </row>
    <row r="2092" spans="1:25" x14ac:dyDescent="0.3">
      <c r="A2092">
        <v>2090</v>
      </c>
      <c r="B2092">
        <v>152</v>
      </c>
      <c r="C2092" s="1" t="s">
        <v>116</v>
      </c>
      <c r="D2092">
        <v>4</v>
      </c>
      <c r="E2092" s="1" t="s">
        <v>26</v>
      </c>
      <c r="F2092" s="1" t="s">
        <v>27</v>
      </c>
      <c r="G2092" s="1" t="s">
        <v>28</v>
      </c>
      <c r="H2092" s="1" t="s">
        <v>29</v>
      </c>
      <c r="K2092" s="1" t="s">
        <v>499</v>
      </c>
      <c r="L2092" s="1" t="s">
        <v>111</v>
      </c>
      <c r="M2092" s="1" t="s">
        <v>195</v>
      </c>
      <c r="N2092">
        <v>21.044752200000001</v>
      </c>
      <c r="O2092">
        <v>105.8449387</v>
      </c>
      <c r="P2092">
        <v>8426.8799999999992</v>
      </c>
      <c r="Q2092">
        <v>55.44</v>
      </c>
      <c r="R2092" s="1" t="s">
        <v>25</v>
      </c>
      <c r="S2092" s="1" t="s">
        <v>25</v>
      </c>
      <c r="T2092" s="1" t="s">
        <v>25</v>
      </c>
      <c r="U2092" s="1" t="s">
        <v>25</v>
      </c>
      <c r="W2092" s="1" t="s">
        <v>25</v>
      </c>
      <c r="X2092" s="1" t="s">
        <v>25</v>
      </c>
      <c r="Y2092" s="1" t="s">
        <v>25</v>
      </c>
    </row>
    <row r="2093" spans="1:25" x14ac:dyDescent="0.3">
      <c r="A2093">
        <v>2091</v>
      </c>
      <c r="B2093">
        <v>120</v>
      </c>
      <c r="C2093" s="1" t="s">
        <v>25</v>
      </c>
      <c r="E2093" s="1" t="s">
        <v>26</v>
      </c>
      <c r="F2093" s="1" t="s">
        <v>27</v>
      </c>
      <c r="G2093" s="1" t="s">
        <v>28</v>
      </c>
      <c r="H2093" s="1" t="s">
        <v>29</v>
      </c>
      <c r="K2093" s="1" t="s">
        <v>25</v>
      </c>
      <c r="L2093" s="1" t="s">
        <v>25</v>
      </c>
      <c r="M2093" s="1" t="s">
        <v>25</v>
      </c>
      <c r="N2093">
        <v>21.028152200000001</v>
      </c>
      <c r="O2093">
        <v>105.8247891</v>
      </c>
      <c r="R2093" s="1" t="s">
        <v>25</v>
      </c>
      <c r="S2093" s="1" t="s">
        <v>25</v>
      </c>
      <c r="T2093" s="1" t="s">
        <v>25</v>
      </c>
      <c r="U2093" s="1" t="s">
        <v>25</v>
      </c>
      <c r="W2093" s="1" t="s">
        <v>25</v>
      </c>
      <c r="X2093" s="1" t="s">
        <v>25</v>
      </c>
      <c r="Y2093" s="1" t="s">
        <v>25</v>
      </c>
    </row>
    <row r="2094" spans="1:25" x14ac:dyDescent="0.3">
      <c r="A2094">
        <v>2092</v>
      </c>
      <c r="C2094" s="1" t="s">
        <v>25</v>
      </c>
      <c r="E2094" s="1" t="s">
        <v>26</v>
      </c>
      <c r="F2094" s="1" t="s">
        <v>27</v>
      </c>
      <c r="G2094" s="1" t="s">
        <v>28</v>
      </c>
      <c r="H2094" s="1" t="s">
        <v>29</v>
      </c>
      <c r="K2094" s="1" t="s">
        <v>25</v>
      </c>
      <c r="L2094" s="1" t="s">
        <v>25</v>
      </c>
      <c r="M2094" s="1" t="s">
        <v>25</v>
      </c>
      <c r="N2094">
        <v>21.0315756</v>
      </c>
      <c r="O2094">
        <v>105.8157142</v>
      </c>
      <c r="R2094" s="1" t="s">
        <v>25</v>
      </c>
      <c r="S2094" s="1" t="s">
        <v>25</v>
      </c>
      <c r="T2094" s="1" t="s">
        <v>72</v>
      </c>
      <c r="U2094" s="1" t="s">
        <v>73</v>
      </c>
      <c r="W2094" s="1" t="s">
        <v>25</v>
      </c>
      <c r="X2094" s="1" t="s">
        <v>66</v>
      </c>
      <c r="Y2094" s="1" t="s">
        <v>67</v>
      </c>
    </row>
    <row r="2095" spans="1:25" x14ac:dyDescent="0.3">
      <c r="A2095">
        <v>2093</v>
      </c>
      <c r="B2095">
        <v>75</v>
      </c>
      <c r="C2095" s="1" t="s">
        <v>25</v>
      </c>
      <c r="E2095" s="1" t="s">
        <v>26</v>
      </c>
      <c r="F2095" s="1" t="s">
        <v>27</v>
      </c>
      <c r="G2095" s="1" t="s">
        <v>28</v>
      </c>
      <c r="H2095" s="1" t="s">
        <v>29</v>
      </c>
      <c r="K2095" s="1" t="s">
        <v>25</v>
      </c>
      <c r="L2095" s="1" t="s">
        <v>25</v>
      </c>
      <c r="M2095" s="1" t="s">
        <v>25</v>
      </c>
      <c r="N2095">
        <v>21.023919100000001</v>
      </c>
      <c r="O2095">
        <v>105.8164384</v>
      </c>
      <c r="P2095">
        <v>2360</v>
      </c>
      <c r="Q2095">
        <v>31.466666666666665</v>
      </c>
      <c r="R2095" s="1" t="s">
        <v>25</v>
      </c>
      <c r="S2095" s="1" t="s">
        <v>25</v>
      </c>
      <c r="T2095" s="1" t="s">
        <v>103</v>
      </c>
      <c r="U2095" s="1" t="s">
        <v>104</v>
      </c>
      <c r="W2095" s="1" t="s">
        <v>25</v>
      </c>
      <c r="X2095" s="1" t="s">
        <v>42</v>
      </c>
      <c r="Y2095" s="1" t="s">
        <v>43</v>
      </c>
    </row>
    <row r="2096" spans="1:25" x14ac:dyDescent="0.3">
      <c r="A2096">
        <v>2094</v>
      </c>
      <c r="B2096">
        <v>128.4</v>
      </c>
      <c r="C2096" s="1" t="s">
        <v>25</v>
      </c>
      <c r="D2096">
        <v>3</v>
      </c>
      <c r="E2096" s="1" t="s">
        <v>26</v>
      </c>
      <c r="F2096" s="1" t="s">
        <v>27</v>
      </c>
      <c r="G2096" s="1" t="s">
        <v>28</v>
      </c>
      <c r="H2096" s="1" t="s">
        <v>29</v>
      </c>
      <c r="K2096" s="1" t="s">
        <v>25</v>
      </c>
      <c r="L2096" s="1" t="s">
        <v>25</v>
      </c>
      <c r="M2096" s="1" t="s">
        <v>25</v>
      </c>
      <c r="N2096">
        <v>21.028152200000001</v>
      </c>
      <c r="O2096">
        <v>105.8247891</v>
      </c>
      <c r="R2096" s="1" t="s">
        <v>25</v>
      </c>
      <c r="S2096" s="1" t="s">
        <v>25</v>
      </c>
      <c r="T2096" s="1" t="s">
        <v>114</v>
      </c>
      <c r="U2096" s="1" t="s">
        <v>115</v>
      </c>
      <c r="W2096" s="1" t="s">
        <v>25</v>
      </c>
      <c r="X2096" s="1" t="s">
        <v>75</v>
      </c>
      <c r="Y2096" s="1" t="s">
        <v>76</v>
      </c>
    </row>
    <row r="2097" spans="1:25" x14ac:dyDescent="0.3">
      <c r="A2097">
        <v>2095</v>
      </c>
      <c r="B2097">
        <v>100</v>
      </c>
      <c r="C2097" s="1" t="s">
        <v>38</v>
      </c>
      <c r="D2097">
        <v>2</v>
      </c>
      <c r="E2097" s="1" t="s">
        <v>26</v>
      </c>
      <c r="F2097" s="1" t="s">
        <v>27</v>
      </c>
      <c r="G2097" s="1" t="s">
        <v>28</v>
      </c>
      <c r="H2097" s="1" t="s">
        <v>29</v>
      </c>
      <c r="K2097" s="1" t="s">
        <v>25</v>
      </c>
      <c r="L2097" s="1" t="s">
        <v>25</v>
      </c>
      <c r="M2097" s="1" t="s">
        <v>25</v>
      </c>
      <c r="N2097">
        <v>21.043725999999999</v>
      </c>
      <c r="O2097">
        <v>105.84472</v>
      </c>
      <c r="P2097">
        <v>12</v>
      </c>
      <c r="Q2097">
        <v>0.12</v>
      </c>
      <c r="R2097" s="1" t="s">
        <v>25</v>
      </c>
      <c r="S2097" s="1" t="s">
        <v>25</v>
      </c>
      <c r="T2097" s="1" t="s">
        <v>492</v>
      </c>
      <c r="U2097" s="1" t="s">
        <v>493</v>
      </c>
      <c r="W2097" s="1" t="s">
        <v>25</v>
      </c>
      <c r="X2097" s="1" t="s">
        <v>124</v>
      </c>
      <c r="Y2097" s="1" t="s">
        <v>125</v>
      </c>
    </row>
    <row r="2098" spans="1:25" x14ac:dyDescent="0.3">
      <c r="A2098">
        <v>2096</v>
      </c>
      <c r="B2098">
        <v>20</v>
      </c>
      <c r="C2098" s="1" t="s">
        <v>25</v>
      </c>
      <c r="D2098">
        <v>1</v>
      </c>
      <c r="E2098" s="1" t="s">
        <v>26</v>
      </c>
      <c r="F2098" s="1" t="s">
        <v>27</v>
      </c>
      <c r="G2098" s="1" t="s">
        <v>28</v>
      </c>
      <c r="H2098" s="1" t="s">
        <v>29</v>
      </c>
      <c r="K2098" s="1" t="s">
        <v>167</v>
      </c>
      <c r="L2098" s="1" t="s">
        <v>25</v>
      </c>
      <c r="M2098" s="1" t="s">
        <v>37</v>
      </c>
      <c r="N2098">
        <v>21.0348708</v>
      </c>
      <c r="O2098">
        <v>105.81034390000001</v>
      </c>
      <c r="P2098">
        <v>4.9000000000000004</v>
      </c>
      <c r="Q2098">
        <v>0.24500000000000002</v>
      </c>
      <c r="R2098" s="1" t="s">
        <v>25</v>
      </c>
      <c r="S2098" s="1" t="s">
        <v>25</v>
      </c>
      <c r="T2098" s="1" t="s">
        <v>215</v>
      </c>
      <c r="U2098" s="1" t="s">
        <v>216</v>
      </c>
      <c r="W2098" s="1" t="s">
        <v>25</v>
      </c>
      <c r="X2098" s="1" t="s">
        <v>96</v>
      </c>
      <c r="Y2098" s="1" t="s">
        <v>97</v>
      </c>
    </row>
    <row r="2099" spans="1:25" x14ac:dyDescent="0.3">
      <c r="A2099">
        <v>2097</v>
      </c>
      <c r="B2099">
        <v>58</v>
      </c>
      <c r="C2099" s="1" t="s">
        <v>25</v>
      </c>
      <c r="D2099">
        <v>1</v>
      </c>
      <c r="E2099" s="1" t="s">
        <v>26</v>
      </c>
      <c r="F2099" s="1" t="s">
        <v>27</v>
      </c>
      <c r="G2099" s="1" t="s">
        <v>28</v>
      </c>
      <c r="H2099" s="1" t="s">
        <v>29</v>
      </c>
      <c r="K2099" s="1" t="s">
        <v>25</v>
      </c>
      <c r="L2099" s="1" t="s">
        <v>25</v>
      </c>
      <c r="M2099" s="1" t="s">
        <v>25</v>
      </c>
      <c r="N2099">
        <v>21.0348595</v>
      </c>
      <c r="O2099">
        <v>105.8141904</v>
      </c>
      <c r="P2099">
        <v>8.5</v>
      </c>
      <c r="Q2099">
        <v>0.14655172413793102</v>
      </c>
      <c r="R2099" s="1" t="s">
        <v>25</v>
      </c>
      <c r="S2099" s="1" t="s">
        <v>25</v>
      </c>
      <c r="T2099" s="1" t="s">
        <v>72</v>
      </c>
      <c r="U2099" s="1" t="s">
        <v>73</v>
      </c>
      <c r="W2099" s="1" t="s">
        <v>25</v>
      </c>
      <c r="X2099" s="1" t="s">
        <v>66</v>
      </c>
      <c r="Y2099" s="1" t="s">
        <v>67</v>
      </c>
    </row>
    <row r="2100" spans="1:25" x14ac:dyDescent="0.3">
      <c r="A2100">
        <v>2098</v>
      </c>
      <c r="B2100">
        <v>60</v>
      </c>
      <c r="C2100" s="1" t="s">
        <v>38</v>
      </c>
      <c r="D2100">
        <v>2</v>
      </c>
      <c r="E2100" s="1" t="s">
        <v>26</v>
      </c>
      <c r="F2100" s="1" t="s">
        <v>27</v>
      </c>
      <c r="G2100" s="1" t="s">
        <v>28</v>
      </c>
      <c r="H2100" s="1" t="s">
        <v>29</v>
      </c>
      <c r="K2100" s="1" t="s">
        <v>25</v>
      </c>
      <c r="L2100" s="1" t="s">
        <v>93</v>
      </c>
      <c r="M2100" s="1" t="s">
        <v>25</v>
      </c>
      <c r="N2100">
        <v>21.030800299999999</v>
      </c>
      <c r="O2100">
        <v>105.8414947</v>
      </c>
      <c r="R2100" s="1" t="s">
        <v>25</v>
      </c>
      <c r="S2100" s="1" t="s">
        <v>25</v>
      </c>
      <c r="T2100" s="1" t="s">
        <v>50</v>
      </c>
      <c r="U2100" s="1" t="s">
        <v>51</v>
      </c>
      <c r="W2100" s="1" t="s">
        <v>25</v>
      </c>
      <c r="X2100" s="1" t="s">
        <v>52</v>
      </c>
      <c r="Y2100" s="1" t="s">
        <v>53</v>
      </c>
    </row>
    <row r="2101" spans="1:25" x14ac:dyDescent="0.3">
      <c r="A2101">
        <v>2099</v>
      </c>
      <c r="B2101">
        <v>33</v>
      </c>
      <c r="C2101" s="1" t="s">
        <v>25</v>
      </c>
      <c r="E2101" s="1" t="s">
        <v>26</v>
      </c>
      <c r="F2101" s="1" t="s">
        <v>27</v>
      </c>
      <c r="G2101" s="1" t="s">
        <v>28</v>
      </c>
      <c r="H2101" s="1" t="s">
        <v>29</v>
      </c>
      <c r="K2101" s="1" t="s">
        <v>25</v>
      </c>
      <c r="L2101" s="1" t="s">
        <v>25</v>
      </c>
      <c r="M2101" s="1" t="s">
        <v>25</v>
      </c>
      <c r="N2101">
        <v>21.0373758</v>
      </c>
      <c r="O2101">
        <v>105.81426949999999</v>
      </c>
      <c r="P2101">
        <v>620</v>
      </c>
      <c r="Q2101">
        <v>18.787878787878789</v>
      </c>
      <c r="R2101" s="1" t="s">
        <v>25</v>
      </c>
      <c r="S2101" s="1" t="s">
        <v>25</v>
      </c>
      <c r="T2101" s="1" t="s">
        <v>25</v>
      </c>
      <c r="U2101" s="1" t="s">
        <v>25</v>
      </c>
      <c r="W2101" s="1" t="s">
        <v>25</v>
      </c>
      <c r="X2101" s="1" t="s">
        <v>96</v>
      </c>
      <c r="Y2101" s="1" t="s">
        <v>97</v>
      </c>
    </row>
    <row r="2102" spans="1:25" x14ac:dyDescent="0.3">
      <c r="A2102">
        <v>2100</v>
      </c>
      <c r="B2102">
        <v>36</v>
      </c>
      <c r="C2102" s="1" t="s">
        <v>25</v>
      </c>
      <c r="E2102" s="1" t="s">
        <v>26</v>
      </c>
      <c r="F2102" s="1" t="s">
        <v>27</v>
      </c>
      <c r="G2102" s="1" t="s">
        <v>28</v>
      </c>
      <c r="H2102" s="1" t="s">
        <v>29</v>
      </c>
      <c r="K2102" s="1" t="s">
        <v>25</v>
      </c>
      <c r="L2102" s="1" t="s">
        <v>25</v>
      </c>
      <c r="M2102" s="1" t="s">
        <v>25</v>
      </c>
      <c r="N2102">
        <v>21.0353362</v>
      </c>
      <c r="O2102">
        <v>105.8238927</v>
      </c>
      <c r="P2102">
        <v>620</v>
      </c>
      <c r="Q2102">
        <v>17.222222222222221</v>
      </c>
      <c r="R2102" s="1" t="s">
        <v>25</v>
      </c>
      <c r="S2102" s="1" t="s">
        <v>25</v>
      </c>
      <c r="T2102" s="1" t="s">
        <v>25</v>
      </c>
      <c r="U2102" s="1" t="s">
        <v>25</v>
      </c>
      <c r="W2102" s="1" t="s">
        <v>25</v>
      </c>
      <c r="X2102" s="1" t="s">
        <v>70</v>
      </c>
      <c r="Y2102" s="1" t="s">
        <v>71</v>
      </c>
    </row>
    <row r="2103" spans="1:25" x14ac:dyDescent="0.3">
      <c r="A2103">
        <v>2101</v>
      </c>
      <c r="B2103">
        <v>33</v>
      </c>
      <c r="C2103" s="1" t="s">
        <v>25</v>
      </c>
      <c r="E2103" s="1" t="s">
        <v>26</v>
      </c>
      <c r="F2103" s="1" t="s">
        <v>27</v>
      </c>
      <c r="G2103" s="1" t="s">
        <v>28</v>
      </c>
      <c r="H2103" s="1" t="s">
        <v>29</v>
      </c>
      <c r="K2103" s="1" t="s">
        <v>25</v>
      </c>
      <c r="L2103" s="1" t="s">
        <v>25</v>
      </c>
      <c r="M2103" s="1" t="s">
        <v>25</v>
      </c>
      <c r="N2103">
        <v>21.0373758</v>
      </c>
      <c r="O2103">
        <v>105.81426949999999</v>
      </c>
      <c r="P2103">
        <v>620</v>
      </c>
      <c r="Q2103">
        <v>18.787878787878789</v>
      </c>
      <c r="R2103" s="1" t="s">
        <v>25</v>
      </c>
      <c r="S2103" s="1" t="s">
        <v>25</v>
      </c>
      <c r="T2103" s="1" t="s">
        <v>25</v>
      </c>
      <c r="U2103" s="1" t="s">
        <v>25</v>
      </c>
      <c r="W2103" s="1" t="s">
        <v>25</v>
      </c>
      <c r="X2103" s="1" t="s">
        <v>96</v>
      </c>
      <c r="Y2103" s="1" t="s">
        <v>97</v>
      </c>
    </row>
    <row r="2104" spans="1:25" x14ac:dyDescent="0.3">
      <c r="A2104">
        <v>2102</v>
      </c>
      <c r="B2104">
        <v>36</v>
      </c>
      <c r="C2104" s="1" t="s">
        <v>25</v>
      </c>
      <c r="E2104" s="1" t="s">
        <v>26</v>
      </c>
      <c r="F2104" s="1" t="s">
        <v>27</v>
      </c>
      <c r="G2104" s="1" t="s">
        <v>28</v>
      </c>
      <c r="H2104" s="1" t="s">
        <v>29</v>
      </c>
      <c r="K2104" s="1" t="s">
        <v>25</v>
      </c>
      <c r="L2104" s="1" t="s">
        <v>25</v>
      </c>
      <c r="M2104" s="1" t="s">
        <v>25</v>
      </c>
      <c r="N2104">
        <v>21.0353362</v>
      </c>
      <c r="O2104">
        <v>105.8238927</v>
      </c>
      <c r="P2104">
        <v>620</v>
      </c>
      <c r="Q2104">
        <v>17.222222222222221</v>
      </c>
      <c r="R2104" s="1" t="s">
        <v>25</v>
      </c>
      <c r="S2104" s="1" t="s">
        <v>25</v>
      </c>
      <c r="T2104" s="1" t="s">
        <v>25</v>
      </c>
      <c r="U2104" s="1" t="s">
        <v>25</v>
      </c>
      <c r="W2104" s="1" t="s">
        <v>25</v>
      </c>
      <c r="X2104" s="1" t="s">
        <v>70</v>
      </c>
      <c r="Y2104" s="1" t="s">
        <v>71</v>
      </c>
    </row>
    <row r="2105" spans="1:25" x14ac:dyDescent="0.3">
      <c r="A2105">
        <v>2103</v>
      </c>
      <c r="B2105">
        <v>31</v>
      </c>
      <c r="C2105" s="1" t="s">
        <v>25</v>
      </c>
      <c r="E2105" s="1" t="s">
        <v>26</v>
      </c>
      <c r="F2105" s="1" t="s">
        <v>27</v>
      </c>
      <c r="G2105" s="1" t="s">
        <v>28</v>
      </c>
      <c r="H2105" s="1" t="s">
        <v>29</v>
      </c>
      <c r="K2105" s="1" t="s">
        <v>25</v>
      </c>
      <c r="L2105" s="1" t="s">
        <v>25</v>
      </c>
      <c r="M2105" s="1" t="s">
        <v>25</v>
      </c>
      <c r="N2105">
        <v>21.037815699999999</v>
      </c>
      <c r="O2105">
        <v>105.8282959</v>
      </c>
      <c r="P2105">
        <v>790</v>
      </c>
      <c r="Q2105">
        <v>25.483870967741936</v>
      </c>
      <c r="R2105" s="1" t="s">
        <v>25</v>
      </c>
      <c r="S2105" s="1" t="s">
        <v>25</v>
      </c>
      <c r="T2105" s="1" t="s">
        <v>25</v>
      </c>
      <c r="U2105" s="1" t="s">
        <v>25</v>
      </c>
      <c r="W2105" s="1" t="s">
        <v>25</v>
      </c>
      <c r="X2105" s="1" t="s">
        <v>81</v>
      </c>
      <c r="Y2105" s="1" t="s">
        <v>82</v>
      </c>
    </row>
    <row r="2106" spans="1:25" x14ac:dyDescent="0.3">
      <c r="A2106">
        <v>2104</v>
      </c>
      <c r="B2106">
        <v>33</v>
      </c>
      <c r="C2106" s="1" t="s">
        <v>25</v>
      </c>
      <c r="E2106" s="1" t="s">
        <v>26</v>
      </c>
      <c r="F2106" s="1" t="s">
        <v>27</v>
      </c>
      <c r="G2106" s="1" t="s">
        <v>28</v>
      </c>
      <c r="H2106" s="1" t="s">
        <v>29</v>
      </c>
      <c r="K2106" s="1" t="s">
        <v>25</v>
      </c>
      <c r="L2106" s="1" t="s">
        <v>25</v>
      </c>
      <c r="M2106" s="1" t="s">
        <v>25</v>
      </c>
      <c r="N2106">
        <v>21.0353362</v>
      </c>
      <c r="O2106">
        <v>105.8238927</v>
      </c>
      <c r="P2106">
        <v>610</v>
      </c>
      <c r="Q2106">
        <v>18.484848484848484</v>
      </c>
      <c r="R2106" s="1" t="s">
        <v>25</v>
      </c>
      <c r="S2106" s="1" t="s">
        <v>25</v>
      </c>
      <c r="T2106" s="1" t="s">
        <v>25</v>
      </c>
      <c r="U2106" s="1" t="s">
        <v>25</v>
      </c>
      <c r="W2106" s="1" t="s">
        <v>25</v>
      </c>
      <c r="X2106" s="1" t="s">
        <v>70</v>
      </c>
      <c r="Y2106" s="1" t="s">
        <v>71</v>
      </c>
    </row>
    <row r="2107" spans="1:25" x14ac:dyDescent="0.3">
      <c r="A2107">
        <v>2105</v>
      </c>
      <c r="B2107">
        <v>33</v>
      </c>
      <c r="C2107" s="1" t="s">
        <v>25</v>
      </c>
      <c r="E2107" s="1" t="s">
        <v>26</v>
      </c>
      <c r="F2107" s="1" t="s">
        <v>27</v>
      </c>
      <c r="G2107" s="1" t="s">
        <v>28</v>
      </c>
      <c r="H2107" s="1" t="s">
        <v>29</v>
      </c>
      <c r="K2107" s="1" t="s">
        <v>25</v>
      </c>
      <c r="L2107" s="1" t="s">
        <v>25</v>
      </c>
      <c r="M2107" s="1" t="s">
        <v>25</v>
      </c>
      <c r="N2107">
        <v>21.027060899999999</v>
      </c>
      <c r="O2107">
        <v>105.8194896</v>
      </c>
      <c r="P2107">
        <v>620</v>
      </c>
      <c r="Q2107">
        <v>18.787878787878789</v>
      </c>
      <c r="R2107" s="1" t="s">
        <v>25</v>
      </c>
      <c r="S2107" s="1" t="s">
        <v>25</v>
      </c>
      <c r="T2107" s="1" t="s">
        <v>25</v>
      </c>
      <c r="U2107" s="1" t="s">
        <v>25</v>
      </c>
      <c r="W2107" s="1" t="s">
        <v>25</v>
      </c>
      <c r="X2107" s="1" t="s">
        <v>75</v>
      </c>
      <c r="Y2107" s="1" t="s">
        <v>76</v>
      </c>
    </row>
    <row r="2108" spans="1:25" x14ac:dyDescent="0.3">
      <c r="A2108">
        <v>2106</v>
      </c>
      <c r="B2108">
        <v>60</v>
      </c>
      <c r="C2108" s="1" t="s">
        <v>25</v>
      </c>
      <c r="D2108">
        <v>2</v>
      </c>
      <c r="E2108" s="1" t="s">
        <v>26</v>
      </c>
      <c r="F2108" s="1" t="s">
        <v>27</v>
      </c>
      <c r="G2108" s="1" t="s">
        <v>28</v>
      </c>
      <c r="H2108" s="1" t="s">
        <v>29</v>
      </c>
      <c r="K2108" s="1" t="s">
        <v>292</v>
      </c>
      <c r="L2108" s="1" t="s">
        <v>25</v>
      </c>
      <c r="M2108" s="1" t="s">
        <v>37</v>
      </c>
      <c r="N2108">
        <v>21.035884599999999</v>
      </c>
      <c r="O2108">
        <v>105.81264299999999</v>
      </c>
      <c r="P2108">
        <v>1600</v>
      </c>
      <c r="Q2108">
        <v>26.666666666666668</v>
      </c>
      <c r="R2108" s="1" t="s">
        <v>25</v>
      </c>
      <c r="S2108" s="1" t="s">
        <v>25</v>
      </c>
      <c r="T2108" s="1" t="s">
        <v>231</v>
      </c>
      <c r="U2108" s="1" t="s">
        <v>232</v>
      </c>
      <c r="W2108" s="1" t="s">
        <v>25</v>
      </c>
      <c r="X2108" s="1" t="s">
        <v>96</v>
      </c>
      <c r="Y2108" s="1" t="s">
        <v>97</v>
      </c>
    </row>
    <row r="2109" spans="1:25" x14ac:dyDescent="0.3">
      <c r="A2109">
        <v>2107</v>
      </c>
      <c r="B2109">
        <v>180</v>
      </c>
      <c r="C2109" s="1" t="s">
        <v>25</v>
      </c>
      <c r="D2109">
        <v>2</v>
      </c>
      <c r="E2109" s="1" t="s">
        <v>26</v>
      </c>
      <c r="F2109" s="1" t="s">
        <v>27</v>
      </c>
      <c r="G2109" s="1" t="s">
        <v>28</v>
      </c>
      <c r="H2109" s="1" t="s">
        <v>29</v>
      </c>
      <c r="K2109" s="1" t="s">
        <v>167</v>
      </c>
      <c r="L2109" s="1" t="s">
        <v>25</v>
      </c>
      <c r="M2109" s="1" t="s">
        <v>37</v>
      </c>
      <c r="N2109">
        <v>21.035742599999999</v>
      </c>
      <c r="O2109">
        <v>105.8173075</v>
      </c>
      <c r="P2109">
        <v>11</v>
      </c>
      <c r="Q2109">
        <v>6.1111111111111005E-2</v>
      </c>
      <c r="R2109" s="1" t="s">
        <v>25</v>
      </c>
      <c r="S2109" s="1" t="s">
        <v>25</v>
      </c>
      <c r="T2109" s="1" t="s">
        <v>25</v>
      </c>
      <c r="U2109" s="1" t="s">
        <v>25</v>
      </c>
      <c r="W2109" s="1" t="s">
        <v>25</v>
      </c>
      <c r="X2109" s="1" t="s">
        <v>66</v>
      </c>
      <c r="Y2109" s="1" t="s">
        <v>67</v>
      </c>
    </row>
    <row r="2110" spans="1:25" x14ac:dyDescent="0.3">
      <c r="A2110">
        <v>2108</v>
      </c>
      <c r="B2110">
        <v>70</v>
      </c>
      <c r="C2110" s="1" t="s">
        <v>59</v>
      </c>
      <c r="D2110">
        <v>4</v>
      </c>
      <c r="E2110" s="1" t="s">
        <v>26</v>
      </c>
      <c r="F2110" s="1" t="s">
        <v>27</v>
      </c>
      <c r="G2110" s="1" t="s">
        <v>28</v>
      </c>
      <c r="H2110" s="1" t="s">
        <v>29</v>
      </c>
      <c r="K2110" s="1" t="s">
        <v>25</v>
      </c>
      <c r="L2110" s="1" t="s">
        <v>45</v>
      </c>
      <c r="M2110" s="1" t="s">
        <v>25</v>
      </c>
      <c r="N2110">
        <v>21.035369800000002</v>
      </c>
      <c r="O2110">
        <v>105.8192143</v>
      </c>
      <c r="P2110">
        <v>12</v>
      </c>
      <c r="Q2110">
        <v>0.17142857142857101</v>
      </c>
      <c r="R2110" s="1" t="s">
        <v>25</v>
      </c>
      <c r="S2110" s="1" t="s">
        <v>25</v>
      </c>
      <c r="T2110" s="1" t="s">
        <v>68</v>
      </c>
      <c r="U2110" s="1" t="s">
        <v>69</v>
      </c>
      <c r="W2110" s="1" t="s">
        <v>25</v>
      </c>
      <c r="X2110" s="1" t="s">
        <v>91</v>
      </c>
      <c r="Y2110" s="1" t="s">
        <v>92</v>
      </c>
    </row>
    <row r="2111" spans="1:25" x14ac:dyDescent="0.3">
      <c r="A2111">
        <v>2109</v>
      </c>
      <c r="B2111">
        <v>88</v>
      </c>
      <c r="C2111" s="1" t="s">
        <v>25</v>
      </c>
      <c r="E2111" s="1" t="s">
        <v>26</v>
      </c>
      <c r="F2111" s="1" t="s">
        <v>27</v>
      </c>
      <c r="G2111" s="1" t="s">
        <v>28</v>
      </c>
      <c r="H2111" s="1" t="s">
        <v>29</v>
      </c>
      <c r="K2111" s="1" t="s">
        <v>25</v>
      </c>
      <c r="L2111" s="1" t="s">
        <v>25</v>
      </c>
      <c r="M2111" s="1" t="s">
        <v>25</v>
      </c>
      <c r="N2111">
        <v>21.032847700000001</v>
      </c>
      <c r="O2111">
        <v>105.8134824</v>
      </c>
      <c r="P2111">
        <v>5950</v>
      </c>
      <c r="Q2111">
        <v>67.61363636363636</v>
      </c>
      <c r="R2111" s="1" t="s">
        <v>25</v>
      </c>
      <c r="S2111" s="1" t="s">
        <v>25</v>
      </c>
      <c r="T2111" s="1" t="s">
        <v>72</v>
      </c>
      <c r="U2111" s="1" t="s">
        <v>73</v>
      </c>
      <c r="W2111" s="1" t="s">
        <v>25</v>
      </c>
      <c r="X2111" s="1" t="s">
        <v>66</v>
      </c>
      <c r="Y2111" s="1" t="s">
        <v>67</v>
      </c>
    </row>
    <row r="2112" spans="1:25" x14ac:dyDescent="0.3">
      <c r="A2112">
        <v>2110</v>
      </c>
      <c r="B2112">
        <v>74</v>
      </c>
      <c r="C2112" s="1" t="s">
        <v>25</v>
      </c>
      <c r="D2112">
        <v>2</v>
      </c>
      <c r="E2112" s="1" t="s">
        <v>26</v>
      </c>
      <c r="F2112" s="1" t="s">
        <v>27</v>
      </c>
      <c r="G2112" s="1" t="s">
        <v>28</v>
      </c>
      <c r="H2112" s="1" t="s">
        <v>29</v>
      </c>
      <c r="K2112" s="1" t="s">
        <v>25</v>
      </c>
      <c r="L2112" s="1" t="s">
        <v>25</v>
      </c>
      <c r="M2112" s="1" t="s">
        <v>44</v>
      </c>
      <c r="N2112">
        <v>21.0348595</v>
      </c>
      <c r="O2112">
        <v>105.8141904</v>
      </c>
      <c r="P2112">
        <v>6300</v>
      </c>
      <c r="Q2112">
        <v>85.13513513513513</v>
      </c>
      <c r="R2112" s="1" t="s">
        <v>25</v>
      </c>
      <c r="S2112" s="1" t="s">
        <v>25</v>
      </c>
      <c r="T2112" s="1" t="s">
        <v>25</v>
      </c>
      <c r="U2112" s="1" t="s">
        <v>25</v>
      </c>
      <c r="W2112" s="1" t="s">
        <v>25</v>
      </c>
      <c r="X2112" s="1" t="s">
        <v>66</v>
      </c>
      <c r="Y2112" s="1" t="s">
        <v>67</v>
      </c>
    </row>
    <row r="2113" spans="1:25" x14ac:dyDescent="0.3">
      <c r="A2113">
        <v>2111</v>
      </c>
      <c r="B2113">
        <v>145</v>
      </c>
      <c r="C2113" s="1" t="s">
        <v>25</v>
      </c>
      <c r="E2113" s="1" t="s">
        <v>26</v>
      </c>
      <c r="F2113" s="1" t="s">
        <v>27</v>
      </c>
      <c r="G2113" s="1" t="s">
        <v>28</v>
      </c>
      <c r="H2113" s="1" t="s">
        <v>29</v>
      </c>
      <c r="K2113" s="1" t="s">
        <v>25</v>
      </c>
      <c r="L2113" s="1" t="s">
        <v>118</v>
      </c>
      <c r="M2113" s="1" t="s">
        <v>25</v>
      </c>
      <c r="N2113">
        <v>21.0325682</v>
      </c>
      <c r="O2113">
        <v>105.8322544</v>
      </c>
      <c r="R2113" s="1" t="s">
        <v>106</v>
      </c>
      <c r="S2113" s="1" t="s">
        <v>107</v>
      </c>
      <c r="T2113" s="1" t="s">
        <v>25</v>
      </c>
      <c r="U2113" s="1" t="s">
        <v>25</v>
      </c>
      <c r="W2113" s="1" t="s">
        <v>25</v>
      </c>
      <c r="X2113" s="1" t="s">
        <v>52</v>
      </c>
      <c r="Y2113" s="1" t="s">
        <v>53</v>
      </c>
    </row>
    <row r="2114" spans="1:25" x14ac:dyDescent="0.3">
      <c r="A2114">
        <v>2112</v>
      </c>
      <c r="B2114">
        <v>48</v>
      </c>
      <c r="C2114" s="1" t="s">
        <v>25</v>
      </c>
      <c r="E2114" s="1" t="s">
        <v>26</v>
      </c>
      <c r="F2114" s="1" t="s">
        <v>27</v>
      </c>
      <c r="G2114" s="1" t="s">
        <v>28</v>
      </c>
      <c r="H2114" s="1" t="s">
        <v>29</v>
      </c>
      <c r="K2114" s="1" t="s">
        <v>25</v>
      </c>
      <c r="L2114" s="1" t="s">
        <v>105</v>
      </c>
      <c r="M2114" s="1" t="s">
        <v>25</v>
      </c>
      <c r="N2114">
        <v>21.038389200000001</v>
      </c>
      <c r="O2114">
        <v>105.8145446</v>
      </c>
      <c r="P2114">
        <v>1200</v>
      </c>
      <c r="Q2114">
        <v>25</v>
      </c>
      <c r="R2114" s="1" t="s">
        <v>25</v>
      </c>
      <c r="S2114" s="1" t="s">
        <v>25</v>
      </c>
      <c r="T2114" s="1" t="s">
        <v>68</v>
      </c>
      <c r="U2114" s="1" t="s">
        <v>69</v>
      </c>
      <c r="W2114" s="1" t="s">
        <v>25</v>
      </c>
      <c r="X2114" s="1" t="s">
        <v>25</v>
      </c>
      <c r="Y2114" s="1" t="s">
        <v>25</v>
      </c>
    </row>
    <row r="2115" spans="1:25" x14ac:dyDescent="0.3">
      <c r="A2115">
        <v>2113</v>
      </c>
      <c r="B2115">
        <v>145</v>
      </c>
      <c r="C2115" s="1" t="s">
        <v>25</v>
      </c>
      <c r="E2115" s="1" t="s">
        <v>26</v>
      </c>
      <c r="F2115" s="1" t="s">
        <v>27</v>
      </c>
      <c r="G2115" s="1" t="s">
        <v>28</v>
      </c>
      <c r="H2115" s="1" t="s">
        <v>29</v>
      </c>
      <c r="K2115" s="1" t="s">
        <v>25</v>
      </c>
      <c r="L2115" s="1" t="s">
        <v>118</v>
      </c>
      <c r="M2115" s="1" t="s">
        <v>25</v>
      </c>
      <c r="N2115">
        <v>21.0325682</v>
      </c>
      <c r="O2115">
        <v>105.8322544</v>
      </c>
      <c r="R2115" s="1" t="s">
        <v>106</v>
      </c>
      <c r="S2115" s="1" t="s">
        <v>107</v>
      </c>
      <c r="T2115" s="1" t="s">
        <v>25</v>
      </c>
      <c r="U2115" s="1" t="s">
        <v>25</v>
      </c>
      <c r="W2115" s="1" t="s">
        <v>25</v>
      </c>
      <c r="X2115" s="1" t="s">
        <v>52</v>
      </c>
      <c r="Y2115" s="1" t="s">
        <v>53</v>
      </c>
    </row>
    <row r="2116" spans="1:25" x14ac:dyDescent="0.3">
      <c r="A2116">
        <v>2114</v>
      </c>
      <c r="B2116">
        <v>50</v>
      </c>
      <c r="C2116" s="1" t="s">
        <v>38</v>
      </c>
      <c r="E2116" s="1" t="s">
        <v>26</v>
      </c>
      <c r="F2116" s="1" t="s">
        <v>27</v>
      </c>
      <c r="G2116" s="1" t="s">
        <v>28</v>
      </c>
      <c r="H2116" s="1" t="s">
        <v>29</v>
      </c>
      <c r="K2116" s="1" t="s">
        <v>167</v>
      </c>
      <c r="L2116" s="1" t="s">
        <v>38</v>
      </c>
      <c r="M2116" s="1" t="s">
        <v>25</v>
      </c>
      <c r="N2116">
        <v>21.041991100000001</v>
      </c>
      <c r="O2116">
        <v>105.8205621</v>
      </c>
      <c r="P2116">
        <v>5.5</v>
      </c>
      <c r="Q2116">
        <v>0.15</v>
      </c>
      <c r="R2116" s="1" t="s">
        <v>25</v>
      </c>
      <c r="S2116" s="1" t="s">
        <v>25</v>
      </c>
      <c r="T2116" s="1" t="s">
        <v>64</v>
      </c>
      <c r="U2116" s="1" t="s">
        <v>65</v>
      </c>
      <c r="W2116" s="1" t="s">
        <v>25</v>
      </c>
      <c r="X2116" s="1" t="s">
        <v>70</v>
      </c>
      <c r="Y2116" s="1" t="s">
        <v>71</v>
      </c>
    </row>
    <row r="2117" spans="1:25" x14ac:dyDescent="0.3">
      <c r="A2117">
        <v>2115</v>
      </c>
      <c r="B2117">
        <v>32</v>
      </c>
      <c r="C2117" s="1" t="s">
        <v>25</v>
      </c>
      <c r="D2117">
        <v>1</v>
      </c>
      <c r="E2117" s="1" t="s">
        <v>26</v>
      </c>
      <c r="F2117" s="1" t="s">
        <v>27</v>
      </c>
      <c r="G2117" s="1" t="s">
        <v>28</v>
      </c>
      <c r="H2117" s="1" t="s">
        <v>29</v>
      </c>
      <c r="K2117" s="1" t="s">
        <v>25</v>
      </c>
      <c r="L2117" s="1" t="s">
        <v>25</v>
      </c>
      <c r="M2117" s="1" t="s">
        <v>25</v>
      </c>
      <c r="N2117">
        <v>21.039594099999999</v>
      </c>
      <c r="O2117">
        <v>105.82790439999999</v>
      </c>
      <c r="P2117">
        <v>770</v>
      </c>
      <c r="Q2117">
        <v>24.0625</v>
      </c>
      <c r="R2117" s="1" t="s">
        <v>25</v>
      </c>
      <c r="S2117" s="1" t="s">
        <v>25</v>
      </c>
      <c r="T2117" s="1" t="s">
        <v>64</v>
      </c>
      <c r="U2117" s="1" t="s">
        <v>65</v>
      </c>
      <c r="W2117" s="1" t="s">
        <v>25</v>
      </c>
      <c r="X2117" s="1" t="s">
        <v>81</v>
      </c>
      <c r="Y2117" s="1" t="s">
        <v>82</v>
      </c>
    </row>
    <row r="2118" spans="1:25" x14ac:dyDescent="0.3">
      <c r="A2118">
        <v>2116</v>
      </c>
      <c r="B2118">
        <v>33</v>
      </c>
      <c r="C2118" s="1" t="s">
        <v>25</v>
      </c>
      <c r="E2118" s="1" t="s">
        <v>26</v>
      </c>
      <c r="F2118" s="1" t="s">
        <v>27</v>
      </c>
      <c r="G2118" s="1" t="s">
        <v>28</v>
      </c>
      <c r="H2118" s="1" t="s">
        <v>29</v>
      </c>
      <c r="K2118" s="1" t="s">
        <v>25</v>
      </c>
      <c r="L2118" s="1" t="s">
        <v>25</v>
      </c>
      <c r="M2118" s="1" t="s">
        <v>25</v>
      </c>
      <c r="N2118">
        <v>21.0373758</v>
      </c>
      <c r="O2118">
        <v>105.81426949999999</v>
      </c>
      <c r="P2118">
        <v>600</v>
      </c>
      <c r="Q2118">
        <v>18.181818181818183</v>
      </c>
      <c r="R2118" s="1" t="s">
        <v>25</v>
      </c>
      <c r="S2118" s="1" t="s">
        <v>25</v>
      </c>
      <c r="T2118" s="1" t="s">
        <v>25</v>
      </c>
      <c r="U2118" s="1" t="s">
        <v>25</v>
      </c>
      <c r="W2118" s="1" t="s">
        <v>25</v>
      </c>
      <c r="X2118" s="1" t="s">
        <v>96</v>
      </c>
      <c r="Y2118" s="1" t="s">
        <v>97</v>
      </c>
    </row>
    <row r="2119" spans="1:25" x14ac:dyDescent="0.3">
      <c r="A2119">
        <v>2117</v>
      </c>
      <c r="B2119">
        <v>33</v>
      </c>
      <c r="C2119" s="1" t="s">
        <v>25</v>
      </c>
      <c r="E2119" s="1" t="s">
        <v>26</v>
      </c>
      <c r="F2119" s="1" t="s">
        <v>27</v>
      </c>
      <c r="G2119" s="1" t="s">
        <v>28</v>
      </c>
      <c r="H2119" s="1" t="s">
        <v>29</v>
      </c>
      <c r="K2119" s="1" t="s">
        <v>25</v>
      </c>
      <c r="L2119" s="1" t="s">
        <v>25</v>
      </c>
      <c r="M2119" s="1" t="s">
        <v>25</v>
      </c>
      <c r="N2119">
        <v>21.027060899999999</v>
      </c>
      <c r="O2119">
        <v>105.8194896</v>
      </c>
      <c r="P2119">
        <v>620</v>
      </c>
      <c r="Q2119">
        <v>18.787878787878789</v>
      </c>
      <c r="R2119" s="1" t="s">
        <v>25</v>
      </c>
      <c r="S2119" s="1" t="s">
        <v>25</v>
      </c>
      <c r="T2119" s="1" t="s">
        <v>25</v>
      </c>
      <c r="U2119" s="1" t="s">
        <v>25</v>
      </c>
      <c r="W2119" s="1" t="s">
        <v>25</v>
      </c>
      <c r="X2119" s="1" t="s">
        <v>75</v>
      </c>
      <c r="Y2119" s="1" t="s">
        <v>76</v>
      </c>
    </row>
    <row r="2120" spans="1:25" x14ac:dyDescent="0.3">
      <c r="A2120">
        <v>2118</v>
      </c>
      <c r="B2120">
        <v>36</v>
      </c>
      <c r="C2120" s="1" t="s">
        <v>25</v>
      </c>
      <c r="E2120" s="1" t="s">
        <v>26</v>
      </c>
      <c r="F2120" s="1" t="s">
        <v>27</v>
      </c>
      <c r="G2120" s="1" t="s">
        <v>28</v>
      </c>
      <c r="H2120" s="1" t="s">
        <v>29</v>
      </c>
      <c r="K2120" s="1" t="s">
        <v>25</v>
      </c>
      <c r="L2120" s="1" t="s">
        <v>25</v>
      </c>
      <c r="M2120" s="1" t="s">
        <v>25</v>
      </c>
      <c r="N2120">
        <v>21.0379972</v>
      </c>
      <c r="O2120">
        <v>105.81875580000001</v>
      </c>
      <c r="P2120">
        <v>600</v>
      </c>
      <c r="Q2120">
        <v>16.666666666666668</v>
      </c>
      <c r="R2120" s="1" t="s">
        <v>25</v>
      </c>
      <c r="S2120" s="1" t="s">
        <v>25</v>
      </c>
      <c r="T2120" s="1" t="s">
        <v>25</v>
      </c>
      <c r="U2120" s="1" t="s">
        <v>25</v>
      </c>
      <c r="W2120" s="1" t="s">
        <v>25</v>
      </c>
      <c r="X2120" s="1" t="s">
        <v>66</v>
      </c>
      <c r="Y2120" s="1" t="s">
        <v>67</v>
      </c>
    </row>
    <row r="2121" spans="1:25" x14ac:dyDescent="0.3">
      <c r="A2121">
        <v>2119</v>
      </c>
      <c r="B2121">
        <v>60</v>
      </c>
      <c r="C2121" s="1" t="s">
        <v>25</v>
      </c>
      <c r="E2121" s="1" t="s">
        <v>26</v>
      </c>
      <c r="F2121" s="1" t="s">
        <v>27</v>
      </c>
      <c r="G2121" s="1" t="s">
        <v>28</v>
      </c>
      <c r="H2121" s="1" t="s">
        <v>29</v>
      </c>
      <c r="K2121" s="1" t="s">
        <v>25</v>
      </c>
      <c r="L2121" s="1" t="s">
        <v>25</v>
      </c>
      <c r="M2121" s="1" t="s">
        <v>25</v>
      </c>
      <c r="N2121">
        <v>21.030800299999999</v>
      </c>
      <c r="O2121">
        <v>105.8414947</v>
      </c>
      <c r="P2121">
        <v>9.5</v>
      </c>
      <c r="Q2121">
        <v>0.15833333333333302</v>
      </c>
      <c r="R2121" s="1" t="s">
        <v>25</v>
      </c>
      <c r="S2121" s="1" t="s">
        <v>25</v>
      </c>
      <c r="T2121" s="1" t="s">
        <v>50</v>
      </c>
      <c r="U2121" s="1" t="s">
        <v>51</v>
      </c>
      <c r="W2121" s="1" t="s">
        <v>25</v>
      </c>
      <c r="X2121" s="1" t="s">
        <v>52</v>
      </c>
      <c r="Y2121" s="1" t="s">
        <v>53</v>
      </c>
    </row>
    <row r="2122" spans="1:25" x14ac:dyDescent="0.3">
      <c r="A2122">
        <v>2120</v>
      </c>
      <c r="B2122">
        <v>33</v>
      </c>
      <c r="C2122" s="1" t="s">
        <v>25</v>
      </c>
      <c r="E2122" s="1" t="s">
        <v>26</v>
      </c>
      <c r="F2122" s="1" t="s">
        <v>27</v>
      </c>
      <c r="G2122" s="1" t="s">
        <v>28</v>
      </c>
      <c r="H2122" s="1" t="s">
        <v>29</v>
      </c>
      <c r="K2122" s="1" t="s">
        <v>25</v>
      </c>
      <c r="L2122" s="1" t="s">
        <v>25</v>
      </c>
      <c r="M2122" s="1" t="s">
        <v>25</v>
      </c>
      <c r="N2122">
        <v>21.0373758</v>
      </c>
      <c r="O2122">
        <v>105.81426949999999</v>
      </c>
      <c r="P2122">
        <v>620</v>
      </c>
      <c r="Q2122">
        <v>18.787878787878789</v>
      </c>
      <c r="R2122" s="1" t="s">
        <v>25</v>
      </c>
      <c r="S2122" s="1" t="s">
        <v>25</v>
      </c>
      <c r="T2122" s="1" t="s">
        <v>25</v>
      </c>
      <c r="U2122" s="1" t="s">
        <v>25</v>
      </c>
      <c r="W2122" s="1" t="s">
        <v>25</v>
      </c>
      <c r="X2122" s="1" t="s">
        <v>96</v>
      </c>
      <c r="Y2122" s="1" t="s">
        <v>97</v>
      </c>
    </row>
    <row r="2123" spans="1:25" x14ac:dyDescent="0.3">
      <c r="A2123">
        <v>2121</v>
      </c>
      <c r="B2123">
        <v>33</v>
      </c>
      <c r="C2123" s="1" t="s">
        <v>25</v>
      </c>
      <c r="E2123" s="1" t="s">
        <v>26</v>
      </c>
      <c r="F2123" s="1" t="s">
        <v>27</v>
      </c>
      <c r="G2123" s="1" t="s">
        <v>28</v>
      </c>
      <c r="H2123" s="1" t="s">
        <v>29</v>
      </c>
      <c r="K2123" s="1" t="s">
        <v>25</v>
      </c>
      <c r="L2123" s="1" t="s">
        <v>25</v>
      </c>
      <c r="M2123" s="1" t="s">
        <v>25</v>
      </c>
      <c r="N2123">
        <v>21.0316443</v>
      </c>
      <c r="O2123">
        <v>105.8246266</v>
      </c>
      <c r="P2123">
        <v>620</v>
      </c>
      <c r="Q2123">
        <v>18.787878787878789</v>
      </c>
      <c r="R2123" s="1" t="s">
        <v>25</v>
      </c>
      <c r="S2123" s="1" t="s">
        <v>25</v>
      </c>
      <c r="T2123" s="1" t="s">
        <v>25</v>
      </c>
      <c r="U2123" s="1" t="s">
        <v>25</v>
      </c>
      <c r="W2123" s="1" t="s">
        <v>25</v>
      </c>
      <c r="X2123" s="1" t="s">
        <v>91</v>
      </c>
      <c r="Y2123" s="1" t="s">
        <v>92</v>
      </c>
    </row>
    <row r="2124" spans="1:25" x14ac:dyDescent="0.3">
      <c r="A2124">
        <v>2122</v>
      </c>
      <c r="B2124">
        <v>110</v>
      </c>
      <c r="C2124" s="1" t="s">
        <v>100</v>
      </c>
      <c r="D2124">
        <v>3</v>
      </c>
      <c r="E2124" s="1" t="s">
        <v>26</v>
      </c>
      <c r="F2124" s="1" t="s">
        <v>27</v>
      </c>
      <c r="G2124" s="1" t="s">
        <v>28</v>
      </c>
      <c r="H2124" s="1" t="s">
        <v>29</v>
      </c>
      <c r="K2124" s="1" t="s">
        <v>500</v>
      </c>
      <c r="L2124" s="1" t="s">
        <v>111</v>
      </c>
      <c r="M2124" s="1" t="s">
        <v>214</v>
      </c>
      <c r="N2124">
        <v>21.026141800000001</v>
      </c>
      <c r="O2124">
        <v>105.7986842</v>
      </c>
      <c r="P2124">
        <v>7480</v>
      </c>
      <c r="Q2124">
        <v>68</v>
      </c>
      <c r="R2124" s="1" t="s">
        <v>25</v>
      </c>
      <c r="S2124" s="1" t="s">
        <v>25</v>
      </c>
      <c r="T2124" s="1" t="s">
        <v>25</v>
      </c>
      <c r="U2124" s="1" t="s">
        <v>25</v>
      </c>
      <c r="W2124" s="1" t="s">
        <v>25</v>
      </c>
      <c r="X2124" s="1" t="s">
        <v>25</v>
      </c>
      <c r="Y2124" s="1" t="s">
        <v>25</v>
      </c>
    </row>
    <row r="2125" spans="1:25" x14ac:dyDescent="0.3">
      <c r="A2125">
        <v>2123</v>
      </c>
      <c r="B2125">
        <v>80</v>
      </c>
      <c r="C2125" s="1" t="s">
        <v>25</v>
      </c>
      <c r="D2125">
        <v>2</v>
      </c>
      <c r="E2125" s="1" t="s">
        <v>26</v>
      </c>
      <c r="F2125" s="1" t="s">
        <v>27</v>
      </c>
      <c r="G2125" s="1" t="s">
        <v>28</v>
      </c>
      <c r="H2125" s="1" t="s">
        <v>29</v>
      </c>
      <c r="K2125" s="1" t="s">
        <v>487</v>
      </c>
      <c r="L2125" s="1" t="s">
        <v>25</v>
      </c>
      <c r="M2125" s="1" t="s">
        <v>257</v>
      </c>
      <c r="N2125">
        <v>21.0315756</v>
      </c>
      <c r="O2125">
        <v>105.8157142</v>
      </c>
      <c r="P2125">
        <v>5500</v>
      </c>
      <c r="Q2125">
        <v>68.75</v>
      </c>
      <c r="R2125" s="1" t="s">
        <v>25</v>
      </c>
      <c r="S2125" s="1" t="s">
        <v>25</v>
      </c>
      <c r="T2125" s="1" t="s">
        <v>72</v>
      </c>
      <c r="U2125" s="1" t="s">
        <v>73</v>
      </c>
      <c r="W2125" s="1" t="s">
        <v>25</v>
      </c>
      <c r="X2125" s="1" t="s">
        <v>66</v>
      </c>
      <c r="Y2125" s="1" t="s">
        <v>67</v>
      </c>
    </row>
    <row r="2126" spans="1:25" x14ac:dyDescent="0.3">
      <c r="A2126">
        <v>2124</v>
      </c>
      <c r="B2126">
        <v>79.3</v>
      </c>
      <c r="C2126" s="1" t="s">
        <v>118</v>
      </c>
      <c r="D2126">
        <v>3</v>
      </c>
      <c r="E2126" s="1" t="s">
        <v>26</v>
      </c>
      <c r="F2126" s="1" t="s">
        <v>27</v>
      </c>
      <c r="G2126" s="1" t="s">
        <v>28</v>
      </c>
      <c r="H2126" s="1" t="s">
        <v>29</v>
      </c>
      <c r="K2126" s="1" t="s">
        <v>25</v>
      </c>
      <c r="L2126" s="1" t="s">
        <v>111</v>
      </c>
      <c r="M2126" s="1" t="s">
        <v>166</v>
      </c>
      <c r="N2126">
        <v>21.0275821</v>
      </c>
      <c r="O2126">
        <v>105.82248749999999</v>
      </c>
      <c r="P2126">
        <v>3489.2</v>
      </c>
      <c r="Q2126">
        <v>44</v>
      </c>
      <c r="R2126" s="1" t="s">
        <v>25</v>
      </c>
      <c r="S2126" s="1" t="s">
        <v>25</v>
      </c>
      <c r="T2126" s="1" t="s">
        <v>152</v>
      </c>
      <c r="U2126" s="1" t="s">
        <v>153</v>
      </c>
      <c r="W2126" s="1" t="s">
        <v>25</v>
      </c>
      <c r="X2126" s="1" t="s">
        <v>75</v>
      </c>
      <c r="Y2126" s="1" t="s">
        <v>76</v>
      </c>
    </row>
    <row r="2127" spans="1:25" x14ac:dyDescent="0.3">
      <c r="A2127">
        <v>2125</v>
      </c>
      <c r="B2127">
        <v>107.4</v>
      </c>
      <c r="C2127" s="1" t="s">
        <v>25</v>
      </c>
      <c r="D2127">
        <v>3</v>
      </c>
      <c r="E2127" s="1" t="s">
        <v>26</v>
      </c>
      <c r="F2127" s="1" t="s">
        <v>27</v>
      </c>
      <c r="G2127" s="1" t="s">
        <v>28</v>
      </c>
      <c r="H2127" s="1" t="s">
        <v>29</v>
      </c>
      <c r="K2127" s="1" t="s">
        <v>501</v>
      </c>
      <c r="L2127" s="1" t="s">
        <v>25</v>
      </c>
      <c r="M2127" s="1" t="s">
        <v>242</v>
      </c>
      <c r="N2127">
        <v>21.026141800000001</v>
      </c>
      <c r="O2127">
        <v>105.7986842</v>
      </c>
      <c r="P2127">
        <v>7600</v>
      </c>
      <c r="Q2127">
        <v>71.694599627560521</v>
      </c>
      <c r="R2127" s="1" t="s">
        <v>25</v>
      </c>
      <c r="S2127" s="1" t="s">
        <v>25</v>
      </c>
      <c r="T2127" s="1" t="s">
        <v>25</v>
      </c>
      <c r="U2127" s="1" t="s">
        <v>25</v>
      </c>
      <c r="W2127" s="1" t="s">
        <v>25</v>
      </c>
      <c r="X2127" s="1" t="s">
        <v>25</v>
      </c>
      <c r="Y2127" s="1" t="s">
        <v>25</v>
      </c>
    </row>
    <row r="2128" spans="1:25" x14ac:dyDescent="0.3">
      <c r="A2128">
        <v>2126</v>
      </c>
      <c r="B2128">
        <v>77</v>
      </c>
      <c r="C2128" s="1" t="s">
        <v>25</v>
      </c>
      <c r="D2128">
        <v>3</v>
      </c>
      <c r="E2128" s="1" t="s">
        <v>26</v>
      </c>
      <c r="F2128" s="1" t="s">
        <v>27</v>
      </c>
      <c r="G2128" s="1" t="s">
        <v>28</v>
      </c>
      <c r="H2128" s="1" t="s">
        <v>29</v>
      </c>
      <c r="K2128" s="1" t="s">
        <v>25</v>
      </c>
      <c r="L2128" s="1" t="s">
        <v>25</v>
      </c>
      <c r="M2128" s="1" t="s">
        <v>44</v>
      </c>
      <c r="N2128">
        <v>21.025566399999999</v>
      </c>
      <c r="O2128">
        <v>105.8223404</v>
      </c>
      <c r="P2128">
        <v>3700</v>
      </c>
      <c r="Q2128">
        <v>48.051948051948052</v>
      </c>
      <c r="R2128" s="1" t="s">
        <v>25</v>
      </c>
      <c r="S2128" s="1" t="s">
        <v>25</v>
      </c>
      <c r="T2128" s="1" t="s">
        <v>25</v>
      </c>
      <c r="U2128" s="1" t="s">
        <v>25</v>
      </c>
      <c r="W2128" s="1" t="s">
        <v>25</v>
      </c>
      <c r="X2128" s="1" t="s">
        <v>75</v>
      </c>
      <c r="Y2128" s="1" t="s">
        <v>76</v>
      </c>
    </row>
    <row r="2129" spans="1:25" x14ac:dyDescent="0.3">
      <c r="A2129">
        <v>2127</v>
      </c>
      <c r="B2129">
        <v>119</v>
      </c>
      <c r="C2129" s="1" t="s">
        <v>111</v>
      </c>
      <c r="D2129">
        <v>3</v>
      </c>
      <c r="E2129" s="1" t="s">
        <v>26</v>
      </c>
      <c r="F2129" s="1" t="s">
        <v>27</v>
      </c>
      <c r="G2129" s="1" t="s">
        <v>28</v>
      </c>
      <c r="H2129" s="1" t="s">
        <v>29</v>
      </c>
      <c r="K2129" s="1" t="s">
        <v>502</v>
      </c>
      <c r="L2129" s="1" t="s">
        <v>100</v>
      </c>
      <c r="M2129" s="1" t="s">
        <v>25</v>
      </c>
      <c r="N2129">
        <v>21.022873000000001</v>
      </c>
      <c r="O2129">
        <v>105.81499169999999</v>
      </c>
      <c r="P2129">
        <v>4760</v>
      </c>
      <c r="Q2129">
        <v>40</v>
      </c>
      <c r="R2129" s="1" t="s">
        <v>25</v>
      </c>
      <c r="S2129" s="1" t="s">
        <v>25</v>
      </c>
      <c r="T2129" s="1" t="s">
        <v>103</v>
      </c>
      <c r="U2129" s="1" t="s">
        <v>104</v>
      </c>
      <c r="W2129" s="1" t="s">
        <v>25</v>
      </c>
      <c r="X2129" s="1" t="s">
        <v>42</v>
      </c>
      <c r="Y2129" s="1" t="s">
        <v>43</v>
      </c>
    </row>
    <row r="2130" spans="1:25" x14ac:dyDescent="0.3">
      <c r="A2130">
        <v>2128</v>
      </c>
      <c r="B2130">
        <v>79</v>
      </c>
      <c r="C2130" s="1" t="s">
        <v>25</v>
      </c>
      <c r="D2130">
        <v>2</v>
      </c>
      <c r="E2130" s="1" t="s">
        <v>26</v>
      </c>
      <c r="F2130" s="1" t="s">
        <v>27</v>
      </c>
      <c r="G2130" s="1" t="s">
        <v>28</v>
      </c>
      <c r="H2130" s="1" t="s">
        <v>29</v>
      </c>
      <c r="K2130" s="1" t="s">
        <v>185</v>
      </c>
      <c r="L2130" s="1" t="s">
        <v>25</v>
      </c>
      <c r="M2130" s="1" t="s">
        <v>25</v>
      </c>
      <c r="N2130">
        <v>21.0311305</v>
      </c>
      <c r="O2130">
        <v>105.8148175</v>
      </c>
      <c r="P2130">
        <v>5400</v>
      </c>
      <c r="Q2130">
        <v>68.35443037974683</v>
      </c>
      <c r="R2130" s="1" t="s">
        <v>25</v>
      </c>
      <c r="S2130" s="1" t="s">
        <v>25</v>
      </c>
      <c r="T2130" s="1" t="s">
        <v>31</v>
      </c>
      <c r="U2130" s="1" t="s">
        <v>32</v>
      </c>
      <c r="W2130" s="1" t="s">
        <v>25</v>
      </c>
      <c r="X2130" s="1" t="s">
        <v>33</v>
      </c>
      <c r="Y2130" s="1" t="s">
        <v>34</v>
      </c>
    </row>
    <row r="2131" spans="1:25" x14ac:dyDescent="0.3">
      <c r="A2131">
        <v>2129</v>
      </c>
      <c r="B2131">
        <v>80</v>
      </c>
      <c r="C2131" s="1" t="s">
        <v>25</v>
      </c>
      <c r="D2131">
        <v>3</v>
      </c>
      <c r="E2131" s="1" t="s">
        <v>26</v>
      </c>
      <c r="F2131" s="1" t="s">
        <v>27</v>
      </c>
      <c r="G2131" s="1" t="s">
        <v>28</v>
      </c>
      <c r="H2131" s="1" t="s">
        <v>29</v>
      </c>
      <c r="K2131" s="1" t="s">
        <v>25</v>
      </c>
      <c r="L2131" s="1" t="s">
        <v>25</v>
      </c>
      <c r="M2131" s="1" t="s">
        <v>25</v>
      </c>
      <c r="N2131">
        <v>21.0275821</v>
      </c>
      <c r="O2131">
        <v>105.82248749999999</v>
      </c>
      <c r="P2131">
        <v>3500</v>
      </c>
      <c r="Q2131">
        <v>43.75</v>
      </c>
      <c r="R2131" s="1" t="s">
        <v>25</v>
      </c>
      <c r="S2131" s="1" t="s">
        <v>25</v>
      </c>
      <c r="T2131" s="1" t="s">
        <v>114</v>
      </c>
      <c r="U2131" s="1" t="s">
        <v>115</v>
      </c>
      <c r="W2131" s="1" t="s">
        <v>25</v>
      </c>
      <c r="X2131" s="1" t="s">
        <v>75</v>
      </c>
      <c r="Y2131" s="1" t="s">
        <v>76</v>
      </c>
    </row>
    <row r="2132" spans="1:25" x14ac:dyDescent="0.3">
      <c r="A2132">
        <v>2130</v>
      </c>
      <c r="B2132">
        <v>83</v>
      </c>
      <c r="C2132" s="1" t="s">
        <v>25</v>
      </c>
      <c r="E2132" s="1" t="s">
        <v>26</v>
      </c>
      <c r="F2132" s="1" t="s">
        <v>27</v>
      </c>
      <c r="G2132" s="1" t="s">
        <v>28</v>
      </c>
      <c r="H2132" s="1" t="s">
        <v>29</v>
      </c>
      <c r="K2132" s="1" t="s">
        <v>25</v>
      </c>
      <c r="L2132" s="1" t="s">
        <v>25</v>
      </c>
      <c r="M2132" s="1" t="s">
        <v>25</v>
      </c>
      <c r="N2132">
        <v>21.029481700000002</v>
      </c>
      <c r="O2132">
        <v>105.8212036</v>
      </c>
      <c r="P2132">
        <v>3600</v>
      </c>
      <c r="Q2132">
        <v>43.373493975903614</v>
      </c>
      <c r="R2132" s="1" t="s">
        <v>25</v>
      </c>
      <c r="S2132" s="1" t="s">
        <v>25</v>
      </c>
      <c r="T2132" s="1" t="s">
        <v>114</v>
      </c>
      <c r="U2132" s="1" t="s">
        <v>115</v>
      </c>
      <c r="W2132" s="1" t="s">
        <v>25</v>
      </c>
      <c r="X2132" s="1" t="s">
        <v>75</v>
      </c>
      <c r="Y2132" s="1" t="s">
        <v>76</v>
      </c>
    </row>
    <row r="2133" spans="1:25" x14ac:dyDescent="0.3">
      <c r="A2133">
        <v>2131</v>
      </c>
      <c r="B2133">
        <v>153</v>
      </c>
      <c r="C2133" s="1" t="s">
        <v>111</v>
      </c>
      <c r="D2133">
        <v>3</v>
      </c>
      <c r="E2133" s="1" t="s">
        <v>26</v>
      </c>
      <c r="F2133" s="1" t="s">
        <v>27</v>
      </c>
      <c r="G2133" s="1" t="s">
        <v>28</v>
      </c>
      <c r="H2133" s="1" t="s">
        <v>29</v>
      </c>
      <c r="K2133" s="1" t="s">
        <v>25</v>
      </c>
      <c r="L2133" s="1" t="s">
        <v>25</v>
      </c>
      <c r="M2133" s="1" t="s">
        <v>25</v>
      </c>
      <c r="N2133">
        <v>21.028152200000001</v>
      </c>
      <c r="O2133">
        <v>105.8247891</v>
      </c>
      <c r="P2133">
        <v>14000</v>
      </c>
      <c r="Q2133">
        <v>91.503267973856211</v>
      </c>
      <c r="R2133" s="1" t="s">
        <v>25</v>
      </c>
      <c r="S2133" s="1" t="s">
        <v>25</v>
      </c>
      <c r="T2133" s="1" t="s">
        <v>25</v>
      </c>
      <c r="U2133" s="1" t="s">
        <v>25</v>
      </c>
      <c r="W2133" s="1" t="s">
        <v>25</v>
      </c>
      <c r="X2133" s="1" t="s">
        <v>25</v>
      </c>
      <c r="Y2133" s="1" t="s">
        <v>25</v>
      </c>
    </row>
    <row r="2134" spans="1:25" x14ac:dyDescent="0.3">
      <c r="A2134">
        <v>2132</v>
      </c>
      <c r="B2134">
        <v>75</v>
      </c>
      <c r="C2134" s="1" t="s">
        <v>118</v>
      </c>
      <c r="D2134">
        <v>2</v>
      </c>
      <c r="E2134" s="1" t="s">
        <v>26</v>
      </c>
      <c r="F2134" s="1" t="s">
        <v>27</v>
      </c>
      <c r="G2134" s="1" t="s">
        <v>28</v>
      </c>
      <c r="H2134" s="1" t="s">
        <v>29</v>
      </c>
      <c r="K2134" s="1" t="s">
        <v>25</v>
      </c>
      <c r="L2134" s="1" t="s">
        <v>116</v>
      </c>
      <c r="M2134" s="1" t="s">
        <v>154</v>
      </c>
      <c r="N2134">
        <v>21.0315546</v>
      </c>
      <c r="O2134">
        <v>105.81444550000001</v>
      </c>
      <c r="P2134">
        <v>6400</v>
      </c>
      <c r="R2134" s="1" t="s">
        <v>25</v>
      </c>
      <c r="S2134" s="1" t="s">
        <v>25</v>
      </c>
      <c r="T2134" s="1" t="s">
        <v>31</v>
      </c>
      <c r="U2134" s="1" t="s">
        <v>32</v>
      </c>
      <c r="W2134" s="1" t="s">
        <v>25</v>
      </c>
      <c r="X2134" s="1" t="s">
        <v>33</v>
      </c>
      <c r="Y2134" s="1" t="s">
        <v>34</v>
      </c>
    </row>
    <row r="2135" spans="1:25" x14ac:dyDescent="0.3">
      <c r="A2135">
        <v>2133</v>
      </c>
      <c r="B2135">
        <v>118</v>
      </c>
      <c r="C2135" s="1" t="s">
        <v>25</v>
      </c>
      <c r="D2135">
        <v>3</v>
      </c>
      <c r="E2135" s="1" t="s">
        <v>26</v>
      </c>
      <c r="F2135" s="1" t="s">
        <v>27</v>
      </c>
      <c r="G2135" s="1" t="s">
        <v>28</v>
      </c>
      <c r="H2135" s="1" t="s">
        <v>29</v>
      </c>
      <c r="K2135" s="1" t="s">
        <v>25</v>
      </c>
      <c r="L2135" s="1" t="s">
        <v>25</v>
      </c>
      <c r="M2135" s="1" t="s">
        <v>25</v>
      </c>
      <c r="N2135">
        <v>21.027232999999999</v>
      </c>
      <c r="O2135">
        <v>105.8169367</v>
      </c>
      <c r="P2135">
        <v>5700</v>
      </c>
      <c r="Q2135">
        <v>48.305084745762713</v>
      </c>
      <c r="R2135" s="1" t="s">
        <v>25</v>
      </c>
      <c r="S2135" s="1" t="s">
        <v>25</v>
      </c>
      <c r="T2135" s="1" t="s">
        <v>200</v>
      </c>
      <c r="U2135" s="1" t="s">
        <v>201</v>
      </c>
      <c r="W2135" s="1" t="s">
        <v>25</v>
      </c>
      <c r="X2135" s="1" t="s">
        <v>33</v>
      </c>
      <c r="Y2135" s="1" t="s">
        <v>34</v>
      </c>
    </row>
    <row r="2136" spans="1:25" x14ac:dyDescent="0.3">
      <c r="A2136">
        <v>2134</v>
      </c>
      <c r="B2136">
        <v>79</v>
      </c>
      <c r="C2136" s="1" t="s">
        <v>25</v>
      </c>
      <c r="D2136">
        <v>2</v>
      </c>
      <c r="E2136" s="1" t="s">
        <v>26</v>
      </c>
      <c r="F2136" s="1" t="s">
        <v>27</v>
      </c>
      <c r="G2136" s="1" t="s">
        <v>28</v>
      </c>
      <c r="H2136" s="1" t="s">
        <v>29</v>
      </c>
      <c r="K2136" s="1" t="s">
        <v>25</v>
      </c>
      <c r="L2136" s="1" t="s">
        <v>25</v>
      </c>
      <c r="M2136" s="1" t="s">
        <v>25</v>
      </c>
      <c r="N2136">
        <v>21.0311305</v>
      </c>
      <c r="O2136">
        <v>105.8148175</v>
      </c>
      <c r="P2136">
        <v>5400</v>
      </c>
      <c r="Q2136">
        <v>68.35443037974683</v>
      </c>
      <c r="R2136" s="1" t="s">
        <v>25</v>
      </c>
      <c r="S2136" s="1" t="s">
        <v>25</v>
      </c>
      <c r="T2136" s="1" t="s">
        <v>31</v>
      </c>
      <c r="U2136" s="1" t="s">
        <v>32</v>
      </c>
      <c r="W2136" s="1" t="s">
        <v>25</v>
      </c>
      <c r="X2136" s="1" t="s">
        <v>33</v>
      </c>
      <c r="Y2136" s="1" t="s">
        <v>34</v>
      </c>
    </row>
    <row r="2137" spans="1:25" x14ac:dyDescent="0.3">
      <c r="A2137">
        <v>2135</v>
      </c>
      <c r="B2137">
        <v>56</v>
      </c>
      <c r="C2137" s="1" t="s">
        <v>111</v>
      </c>
      <c r="D2137">
        <v>1</v>
      </c>
      <c r="E2137" s="1" t="s">
        <v>26</v>
      </c>
      <c r="F2137" s="1" t="s">
        <v>27</v>
      </c>
      <c r="G2137" s="1" t="s">
        <v>28</v>
      </c>
      <c r="H2137" s="1" t="s">
        <v>29</v>
      </c>
      <c r="K2137" s="1" t="s">
        <v>25</v>
      </c>
      <c r="L2137" s="1" t="s">
        <v>38</v>
      </c>
      <c r="M2137" s="1" t="s">
        <v>25</v>
      </c>
      <c r="N2137">
        <v>21.0311305</v>
      </c>
      <c r="O2137">
        <v>105.8148175</v>
      </c>
      <c r="P2137">
        <v>4000</v>
      </c>
      <c r="Q2137">
        <v>71.428571428571431</v>
      </c>
      <c r="R2137" s="1" t="s">
        <v>25</v>
      </c>
      <c r="S2137" s="1" t="s">
        <v>25</v>
      </c>
      <c r="T2137" s="1" t="s">
        <v>31</v>
      </c>
      <c r="U2137" s="1" t="s">
        <v>32</v>
      </c>
      <c r="W2137" s="1" t="s">
        <v>25</v>
      </c>
      <c r="X2137" s="1" t="s">
        <v>33</v>
      </c>
      <c r="Y2137" s="1" t="s">
        <v>34</v>
      </c>
    </row>
    <row r="2138" spans="1:25" x14ac:dyDescent="0.3">
      <c r="A2138">
        <v>2136</v>
      </c>
      <c r="B2138">
        <v>115</v>
      </c>
      <c r="C2138" s="1" t="s">
        <v>111</v>
      </c>
      <c r="D2138">
        <v>3</v>
      </c>
      <c r="E2138" s="1" t="s">
        <v>26</v>
      </c>
      <c r="F2138" s="1" t="s">
        <v>27</v>
      </c>
      <c r="G2138" s="1" t="s">
        <v>28</v>
      </c>
      <c r="H2138" s="1" t="s">
        <v>29</v>
      </c>
      <c r="K2138" s="1" t="s">
        <v>25</v>
      </c>
      <c r="L2138" s="1" t="s">
        <v>25</v>
      </c>
      <c r="M2138" s="1" t="s">
        <v>166</v>
      </c>
      <c r="N2138">
        <v>21.029481700000002</v>
      </c>
      <c r="O2138">
        <v>105.8212036</v>
      </c>
      <c r="P2138">
        <v>6000</v>
      </c>
      <c r="Q2138">
        <v>52.173913043478258</v>
      </c>
      <c r="R2138" s="1" t="s">
        <v>25</v>
      </c>
      <c r="S2138" s="1" t="s">
        <v>25</v>
      </c>
      <c r="T2138" s="1" t="s">
        <v>114</v>
      </c>
      <c r="U2138" s="1" t="s">
        <v>115</v>
      </c>
      <c r="W2138" s="1" t="s">
        <v>25</v>
      </c>
      <c r="X2138" s="1" t="s">
        <v>75</v>
      </c>
      <c r="Y2138" s="1" t="s">
        <v>76</v>
      </c>
    </row>
    <row r="2139" spans="1:25" x14ac:dyDescent="0.3">
      <c r="A2139">
        <v>2137</v>
      </c>
      <c r="B2139">
        <v>146</v>
      </c>
      <c r="C2139" s="1" t="s">
        <v>25</v>
      </c>
      <c r="D2139">
        <v>4</v>
      </c>
      <c r="E2139" s="1" t="s">
        <v>26</v>
      </c>
      <c r="F2139" s="1" t="s">
        <v>27</v>
      </c>
      <c r="G2139" s="1" t="s">
        <v>28</v>
      </c>
      <c r="H2139" s="1" t="s">
        <v>29</v>
      </c>
      <c r="K2139" s="1" t="s">
        <v>25</v>
      </c>
      <c r="L2139" s="1" t="s">
        <v>25</v>
      </c>
      <c r="M2139" s="1" t="s">
        <v>25</v>
      </c>
      <c r="N2139">
        <v>21.0315756</v>
      </c>
      <c r="O2139">
        <v>105.8157142</v>
      </c>
      <c r="P2139">
        <v>14000</v>
      </c>
      <c r="Q2139">
        <v>82.191780821917803</v>
      </c>
      <c r="R2139" s="1" t="s">
        <v>25</v>
      </c>
      <c r="S2139" s="1" t="s">
        <v>25</v>
      </c>
      <c r="T2139" s="1" t="s">
        <v>72</v>
      </c>
      <c r="U2139" s="1" t="s">
        <v>73</v>
      </c>
      <c r="W2139" s="1" t="s">
        <v>25</v>
      </c>
      <c r="X2139" s="1" t="s">
        <v>66</v>
      </c>
      <c r="Y2139" s="1" t="s">
        <v>67</v>
      </c>
    </row>
    <row r="2140" spans="1:25" x14ac:dyDescent="0.3">
      <c r="A2140">
        <v>2138</v>
      </c>
      <c r="B2140">
        <v>115</v>
      </c>
      <c r="C2140" s="1" t="s">
        <v>25</v>
      </c>
      <c r="D2140">
        <v>2</v>
      </c>
      <c r="E2140" s="1" t="s">
        <v>26</v>
      </c>
      <c r="F2140" s="1" t="s">
        <v>27</v>
      </c>
      <c r="G2140" s="1" t="s">
        <v>28</v>
      </c>
      <c r="H2140" s="1" t="s">
        <v>29</v>
      </c>
      <c r="K2140" s="1" t="s">
        <v>25</v>
      </c>
      <c r="L2140" s="1" t="s">
        <v>25</v>
      </c>
      <c r="M2140" s="1" t="s">
        <v>25</v>
      </c>
      <c r="N2140">
        <v>21.028796499999999</v>
      </c>
      <c r="O2140">
        <v>105.82567640000001</v>
      </c>
      <c r="P2140">
        <v>5500</v>
      </c>
      <c r="Q2140">
        <v>47.826086956521742</v>
      </c>
      <c r="R2140" s="1" t="s">
        <v>25</v>
      </c>
      <c r="S2140" s="1" t="s">
        <v>25</v>
      </c>
      <c r="T2140" s="1" t="s">
        <v>114</v>
      </c>
      <c r="U2140" s="1" t="s">
        <v>115</v>
      </c>
      <c r="W2140" s="1" t="s">
        <v>25</v>
      </c>
      <c r="X2140" s="1" t="s">
        <v>75</v>
      </c>
      <c r="Y2140" s="1" t="s">
        <v>76</v>
      </c>
    </row>
    <row r="2141" spans="1:25" x14ac:dyDescent="0.3">
      <c r="A2141">
        <v>2139</v>
      </c>
      <c r="C2141" s="1" t="s">
        <v>25</v>
      </c>
      <c r="D2141">
        <v>3</v>
      </c>
      <c r="E2141" s="1" t="s">
        <v>26</v>
      </c>
      <c r="F2141" s="1" t="s">
        <v>27</v>
      </c>
      <c r="G2141" s="1" t="s">
        <v>28</v>
      </c>
      <c r="H2141" s="1" t="s">
        <v>29</v>
      </c>
      <c r="K2141" s="1" t="s">
        <v>25</v>
      </c>
      <c r="L2141" s="1" t="s">
        <v>25</v>
      </c>
      <c r="M2141" s="1" t="s">
        <v>25</v>
      </c>
      <c r="N2141">
        <v>21.0315546</v>
      </c>
      <c r="O2141">
        <v>105.81444550000001</v>
      </c>
      <c r="P2141">
        <v>600</v>
      </c>
      <c r="R2141" s="1" t="s">
        <v>25</v>
      </c>
      <c r="S2141" s="1" t="s">
        <v>25</v>
      </c>
      <c r="T2141" s="1" t="s">
        <v>31</v>
      </c>
      <c r="U2141" s="1" t="s">
        <v>32</v>
      </c>
      <c r="W2141" s="1" t="s">
        <v>25</v>
      </c>
      <c r="X2141" s="1" t="s">
        <v>33</v>
      </c>
      <c r="Y2141" s="1" t="s">
        <v>34</v>
      </c>
    </row>
    <row r="2142" spans="1:25" x14ac:dyDescent="0.3">
      <c r="A2142">
        <v>2140</v>
      </c>
      <c r="B2142">
        <v>105</v>
      </c>
      <c r="C2142" s="1" t="s">
        <v>25</v>
      </c>
      <c r="D2142">
        <v>3</v>
      </c>
      <c r="E2142" s="1" t="s">
        <v>26</v>
      </c>
      <c r="F2142" s="1" t="s">
        <v>27</v>
      </c>
      <c r="G2142" s="1" t="s">
        <v>28</v>
      </c>
      <c r="H2142" s="1" t="s">
        <v>29</v>
      </c>
      <c r="K2142" s="1" t="s">
        <v>25</v>
      </c>
      <c r="L2142" s="1" t="s">
        <v>25</v>
      </c>
      <c r="M2142" s="1" t="s">
        <v>389</v>
      </c>
      <c r="N2142">
        <v>21.029481700000002</v>
      </c>
      <c r="O2142">
        <v>105.8212036</v>
      </c>
      <c r="P2142">
        <v>6300</v>
      </c>
      <c r="Q2142">
        <v>49.635036496350367</v>
      </c>
      <c r="R2142" s="1" t="s">
        <v>25</v>
      </c>
      <c r="S2142" s="1" t="s">
        <v>25</v>
      </c>
      <c r="T2142" s="1" t="s">
        <v>114</v>
      </c>
      <c r="U2142" s="1" t="s">
        <v>115</v>
      </c>
      <c r="W2142" s="1" t="s">
        <v>25</v>
      </c>
      <c r="X2142" s="1" t="s">
        <v>75</v>
      </c>
      <c r="Y2142" s="1" t="s">
        <v>76</v>
      </c>
    </row>
    <row r="2143" spans="1:25" x14ac:dyDescent="0.3">
      <c r="A2143">
        <v>2141</v>
      </c>
      <c r="C2143" s="1" t="s">
        <v>25</v>
      </c>
      <c r="E2143" s="1" t="s">
        <v>26</v>
      </c>
      <c r="F2143" s="1" t="s">
        <v>27</v>
      </c>
      <c r="G2143" s="1" t="s">
        <v>28</v>
      </c>
      <c r="H2143" s="1" t="s">
        <v>29</v>
      </c>
      <c r="K2143" s="1" t="s">
        <v>25</v>
      </c>
      <c r="L2143" s="1" t="s">
        <v>25</v>
      </c>
      <c r="M2143" s="1" t="s">
        <v>25</v>
      </c>
      <c r="N2143">
        <v>21.032019399999999</v>
      </c>
      <c r="O2143">
        <v>105.8326005</v>
      </c>
      <c r="R2143" s="1" t="s">
        <v>25</v>
      </c>
      <c r="S2143" s="1" t="s">
        <v>25</v>
      </c>
      <c r="T2143" s="1" t="s">
        <v>25</v>
      </c>
      <c r="U2143" s="1" t="s">
        <v>25</v>
      </c>
      <c r="W2143" s="1" t="s">
        <v>25</v>
      </c>
      <c r="X2143" s="1" t="s">
        <v>25</v>
      </c>
      <c r="Y2143" s="1" t="s">
        <v>25</v>
      </c>
    </row>
    <row r="2144" spans="1:25" x14ac:dyDescent="0.3">
      <c r="A2144">
        <v>2142</v>
      </c>
      <c r="B2144">
        <v>45</v>
      </c>
      <c r="C2144" s="1" t="s">
        <v>25</v>
      </c>
      <c r="D2144">
        <v>1</v>
      </c>
      <c r="E2144" s="1" t="s">
        <v>26</v>
      </c>
      <c r="F2144" s="1" t="s">
        <v>27</v>
      </c>
      <c r="G2144" s="1" t="s">
        <v>28</v>
      </c>
      <c r="H2144" s="1" t="s">
        <v>29</v>
      </c>
      <c r="K2144" s="1" t="s">
        <v>162</v>
      </c>
      <c r="L2144" s="1" t="s">
        <v>25</v>
      </c>
      <c r="M2144" s="1" t="s">
        <v>44</v>
      </c>
      <c r="N2144">
        <v>21.028824400000001</v>
      </c>
      <c r="O2144">
        <v>105.8236327</v>
      </c>
      <c r="P2144">
        <v>2900</v>
      </c>
      <c r="Q2144">
        <v>66.666666666666671</v>
      </c>
      <c r="R2144" s="1" t="s">
        <v>25</v>
      </c>
      <c r="S2144" s="1" t="s">
        <v>25</v>
      </c>
      <c r="T2144" s="1" t="s">
        <v>132</v>
      </c>
      <c r="U2144" s="1" t="s">
        <v>133</v>
      </c>
      <c r="W2144" s="1" t="s">
        <v>25</v>
      </c>
      <c r="X2144" s="1" t="s">
        <v>75</v>
      </c>
      <c r="Y2144" s="1" t="s">
        <v>76</v>
      </c>
    </row>
    <row r="2145" spans="1:25" x14ac:dyDescent="0.3">
      <c r="A2145">
        <v>2143</v>
      </c>
      <c r="B2145">
        <v>148</v>
      </c>
      <c r="C2145" s="1" t="s">
        <v>111</v>
      </c>
      <c r="D2145">
        <v>4</v>
      </c>
      <c r="E2145" s="1" t="s">
        <v>26</v>
      </c>
      <c r="F2145" s="1" t="s">
        <v>27</v>
      </c>
      <c r="G2145" s="1" t="s">
        <v>28</v>
      </c>
      <c r="H2145" s="1" t="s">
        <v>29</v>
      </c>
      <c r="K2145" s="1" t="s">
        <v>25</v>
      </c>
      <c r="L2145" s="1" t="s">
        <v>100</v>
      </c>
      <c r="M2145" s="1" t="s">
        <v>25</v>
      </c>
      <c r="N2145">
        <v>21.0311305</v>
      </c>
      <c r="O2145">
        <v>105.8148175</v>
      </c>
      <c r="R2145" s="1" t="s">
        <v>25</v>
      </c>
      <c r="S2145" s="1" t="s">
        <v>25</v>
      </c>
      <c r="T2145" s="1" t="s">
        <v>31</v>
      </c>
      <c r="U2145" s="1" t="s">
        <v>32</v>
      </c>
      <c r="W2145" s="1" t="s">
        <v>25</v>
      </c>
      <c r="X2145" s="1" t="s">
        <v>33</v>
      </c>
      <c r="Y2145" s="1" t="s">
        <v>34</v>
      </c>
    </row>
    <row r="2146" spans="1:25" x14ac:dyDescent="0.3">
      <c r="A2146">
        <v>2144</v>
      </c>
      <c r="B2146">
        <v>146</v>
      </c>
      <c r="C2146" s="1" t="s">
        <v>25</v>
      </c>
      <c r="E2146" s="1" t="s">
        <v>26</v>
      </c>
      <c r="F2146" s="1" t="s">
        <v>27</v>
      </c>
      <c r="G2146" s="1" t="s">
        <v>28</v>
      </c>
      <c r="H2146" s="1" t="s">
        <v>29</v>
      </c>
      <c r="K2146" s="1" t="s">
        <v>25</v>
      </c>
      <c r="L2146" s="1" t="s">
        <v>25</v>
      </c>
      <c r="M2146" s="1" t="s">
        <v>25</v>
      </c>
      <c r="N2146">
        <v>21.0315756</v>
      </c>
      <c r="O2146">
        <v>105.8157142</v>
      </c>
      <c r="P2146">
        <v>16000</v>
      </c>
      <c r="Q2146">
        <v>109.58904109589041</v>
      </c>
      <c r="R2146" s="1" t="s">
        <v>25</v>
      </c>
      <c r="S2146" s="1" t="s">
        <v>25</v>
      </c>
      <c r="T2146" s="1" t="s">
        <v>72</v>
      </c>
      <c r="U2146" s="1" t="s">
        <v>73</v>
      </c>
      <c r="W2146" s="1" t="s">
        <v>25</v>
      </c>
      <c r="X2146" s="1" t="s">
        <v>66</v>
      </c>
      <c r="Y2146" s="1" t="s">
        <v>67</v>
      </c>
    </row>
    <row r="2147" spans="1:25" x14ac:dyDescent="0.3">
      <c r="A2147">
        <v>2145</v>
      </c>
      <c r="B2147">
        <v>45</v>
      </c>
      <c r="C2147" s="1" t="s">
        <v>25</v>
      </c>
      <c r="D2147">
        <v>1</v>
      </c>
      <c r="E2147" s="1" t="s">
        <v>26</v>
      </c>
      <c r="F2147" s="1" t="s">
        <v>27</v>
      </c>
      <c r="G2147" s="1" t="s">
        <v>28</v>
      </c>
      <c r="H2147" s="1" t="s">
        <v>29</v>
      </c>
      <c r="K2147" s="1" t="s">
        <v>25</v>
      </c>
      <c r="L2147" s="1" t="s">
        <v>25</v>
      </c>
      <c r="M2147" s="1" t="s">
        <v>25</v>
      </c>
      <c r="N2147">
        <v>21.028824400000001</v>
      </c>
      <c r="O2147">
        <v>105.8236327</v>
      </c>
      <c r="P2147">
        <v>3300</v>
      </c>
      <c r="Q2147">
        <v>73.333333333333329</v>
      </c>
      <c r="R2147" s="1" t="s">
        <v>25</v>
      </c>
      <c r="S2147" s="1" t="s">
        <v>25</v>
      </c>
      <c r="T2147" s="1" t="s">
        <v>132</v>
      </c>
      <c r="U2147" s="1" t="s">
        <v>133</v>
      </c>
      <c r="W2147" s="1" t="s">
        <v>25</v>
      </c>
      <c r="X2147" s="1" t="s">
        <v>75</v>
      </c>
      <c r="Y2147" s="1" t="s">
        <v>76</v>
      </c>
    </row>
    <row r="2148" spans="1:25" x14ac:dyDescent="0.3">
      <c r="A2148">
        <v>2146</v>
      </c>
      <c r="B2148">
        <v>25</v>
      </c>
      <c r="C2148" s="1" t="s">
        <v>25</v>
      </c>
      <c r="D2148">
        <v>1</v>
      </c>
      <c r="E2148" s="1" t="s">
        <v>26</v>
      </c>
      <c r="F2148" s="1" t="s">
        <v>27</v>
      </c>
      <c r="G2148" s="1" t="s">
        <v>28</v>
      </c>
      <c r="H2148" s="1" t="s">
        <v>29</v>
      </c>
      <c r="K2148" s="1" t="s">
        <v>25</v>
      </c>
      <c r="L2148" s="1" t="s">
        <v>25</v>
      </c>
      <c r="M2148" s="1" t="s">
        <v>25</v>
      </c>
      <c r="N2148">
        <v>21.0348708</v>
      </c>
      <c r="O2148">
        <v>105.81034390000001</v>
      </c>
      <c r="P2148">
        <v>4.7</v>
      </c>
      <c r="Q2148">
        <v>0.188</v>
      </c>
      <c r="R2148" s="1" t="s">
        <v>25</v>
      </c>
      <c r="S2148" s="1" t="s">
        <v>25</v>
      </c>
      <c r="T2148" s="1" t="s">
        <v>215</v>
      </c>
      <c r="U2148" s="1" t="s">
        <v>216</v>
      </c>
      <c r="W2148" s="1" t="s">
        <v>25</v>
      </c>
      <c r="X2148" s="1" t="s">
        <v>70</v>
      </c>
      <c r="Y2148" s="1" t="s">
        <v>71</v>
      </c>
    </row>
    <row r="2149" spans="1:25" x14ac:dyDescent="0.3">
      <c r="A2149">
        <v>2147</v>
      </c>
      <c r="B2149">
        <v>148</v>
      </c>
      <c r="C2149" s="1" t="s">
        <v>118</v>
      </c>
      <c r="D2149">
        <v>4</v>
      </c>
      <c r="E2149" s="1" t="s">
        <v>26</v>
      </c>
      <c r="F2149" s="1" t="s">
        <v>27</v>
      </c>
      <c r="G2149" s="1" t="s">
        <v>28</v>
      </c>
      <c r="H2149" s="1" t="s">
        <v>29</v>
      </c>
      <c r="K2149" s="1" t="s">
        <v>25</v>
      </c>
      <c r="L2149" s="1" t="s">
        <v>116</v>
      </c>
      <c r="M2149" s="1" t="s">
        <v>25</v>
      </c>
      <c r="N2149">
        <v>21.0315546</v>
      </c>
      <c r="O2149">
        <v>105.81444550000001</v>
      </c>
      <c r="R2149" s="1" t="s">
        <v>25</v>
      </c>
      <c r="S2149" s="1" t="s">
        <v>25</v>
      </c>
      <c r="T2149" s="1" t="s">
        <v>31</v>
      </c>
      <c r="U2149" s="1" t="s">
        <v>32</v>
      </c>
      <c r="W2149" s="1" t="s">
        <v>25</v>
      </c>
      <c r="X2149" s="1" t="s">
        <v>33</v>
      </c>
      <c r="Y2149" s="1" t="s">
        <v>34</v>
      </c>
    </row>
    <row r="2150" spans="1:25" x14ac:dyDescent="0.3">
      <c r="A2150">
        <v>2148</v>
      </c>
      <c r="B2150">
        <v>113</v>
      </c>
      <c r="C2150" s="1" t="s">
        <v>25</v>
      </c>
      <c r="D2150">
        <v>3</v>
      </c>
      <c r="E2150" s="1" t="s">
        <v>26</v>
      </c>
      <c r="F2150" s="1" t="s">
        <v>27</v>
      </c>
      <c r="G2150" s="1" t="s">
        <v>28</v>
      </c>
      <c r="H2150" s="1" t="s">
        <v>29</v>
      </c>
      <c r="K2150" s="1" t="s">
        <v>25</v>
      </c>
      <c r="L2150" s="1" t="s">
        <v>25</v>
      </c>
      <c r="M2150" s="1" t="s">
        <v>44</v>
      </c>
      <c r="N2150">
        <v>21.027232999999999</v>
      </c>
      <c r="O2150">
        <v>105.8169367</v>
      </c>
      <c r="P2150">
        <v>5000</v>
      </c>
      <c r="Q2150">
        <v>48.230088495575224</v>
      </c>
      <c r="R2150" s="1" t="s">
        <v>25</v>
      </c>
      <c r="S2150" s="1" t="s">
        <v>25</v>
      </c>
      <c r="T2150" s="1" t="s">
        <v>200</v>
      </c>
      <c r="U2150" s="1" t="s">
        <v>201</v>
      </c>
      <c r="W2150" s="1" t="s">
        <v>25</v>
      </c>
      <c r="X2150" s="1" t="s">
        <v>33</v>
      </c>
      <c r="Y2150" s="1" t="s">
        <v>34</v>
      </c>
    </row>
    <row r="2151" spans="1:25" x14ac:dyDescent="0.3">
      <c r="A2151">
        <v>2149</v>
      </c>
      <c r="B2151">
        <v>117</v>
      </c>
      <c r="C2151" s="1" t="s">
        <v>38</v>
      </c>
      <c r="D2151">
        <v>3</v>
      </c>
      <c r="E2151" s="1" t="s">
        <v>26</v>
      </c>
      <c r="F2151" s="1" t="s">
        <v>27</v>
      </c>
      <c r="G2151" s="1" t="s">
        <v>28</v>
      </c>
      <c r="H2151" s="1" t="s">
        <v>29</v>
      </c>
      <c r="K2151" s="1" t="s">
        <v>25</v>
      </c>
      <c r="L2151" s="1" t="s">
        <v>93</v>
      </c>
      <c r="M2151" s="1" t="s">
        <v>44</v>
      </c>
      <c r="N2151">
        <v>21.027232999999999</v>
      </c>
      <c r="O2151">
        <v>105.8169367</v>
      </c>
      <c r="P2151">
        <v>5450</v>
      </c>
      <c r="Q2151">
        <v>46.581196581196579</v>
      </c>
      <c r="R2151" s="1" t="s">
        <v>25</v>
      </c>
      <c r="S2151" s="1" t="s">
        <v>25</v>
      </c>
      <c r="T2151" s="1" t="s">
        <v>200</v>
      </c>
      <c r="U2151" s="1" t="s">
        <v>201</v>
      </c>
      <c r="W2151" s="1" t="s">
        <v>25</v>
      </c>
      <c r="X2151" s="1" t="s">
        <v>33</v>
      </c>
      <c r="Y2151" s="1" t="s">
        <v>34</v>
      </c>
    </row>
    <row r="2152" spans="1:25" x14ac:dyDescent="0.3">
      <c r="A2152">
        <v>2150</v>
      </c>
      <c r="B2152">
        <v>153</v>
      </c>
      <c r="C2152" s="1" t="s">
        <v>111</v>
      </c>
      <c r="D2152">
        <v>3</v>
      </c>
      <c r="E2152" s="1" t="s">
        <v>26</v>
      </c>
      <c r="F2152" s="1" t="s">
        <v>27</v>
      </c>
      <c r="G2152" s="1" t="s">
        <v>28</v>
      </c>
      <c r="H2152" s="1" t="s">
        <v>29</v>
      </c>
      <c r="I2152">
        <v>4</v>
      </c>
      <c r="J2152">
        <v>5</v>
      </c>
      <c r="K2152" s="1" t="s">
        <v>503</v>
      </c>
      <c r="L2152" s="1" t="s">
        <v>100</v>
      </c>
      <c r="M2152" s="1" t="s">
        <v>451</v>
      </c>
      <c r="N2152">
        <v>21.028152200000001</v>
      </c>
      <c r="O2152">
        <v>105.8247891</v>
      </c>
      <c r="P2152">
        <v>13000</v>
      </c>
      <c r="Q2152">
        <v>84.967320261437905</v>
      </c>
      <c r="R2152" s="1" t="s">
        <v>25</v>
      </c>
      <c r="S2152" s="1" t="s">
        <v>25</v>
      </c>
      <c r="T2152" s="1" t="s">
        <v>114</v>
      </c>
      <c r="U2152" s="1" t="s">
        <v>115</v>
      </c>
      <c r="W2152" s="1" t="s">
        <v>25</v>
      </c>
      <c r="X2152" s="1" t="s">
        <v>75</v>
      </c>
      <c r="Y2152" s="1" t="s">
        <v>76</v>
      </c>
    </row>
    <row r="2153" spans="1:25" x14ac:dyDescent="0.3">
      <c r="A2153">
        <v>2151</v>
      </c>
      <c r="B2153">
        <v>95</v>
      </c>
      <c r="C2153" s="1" t="s">
        <v>111</v>
      </c>
      <c r="D2153">
        <v>3</v>
      </c>
      <c r="E2153" s="1" t="s">
        <v>26</v>
      </c>
      <c r="F2153" s="1" t="s">
        <v>27</v>
      </c>
      <c r="G2153" s="1" t="s">
        <v>28</v>
      </c>
      <c r="H2153" s="1" t="s">
        <v>29</v>
      </c>
      <c r="K2153" s="1" t="s">
        <v>142</v>
      </c>
      <c r="L2153" s="1" t="s">
        <v>100</v>
      </c>
      <c r="M2153" s="1" t="s">
        <v>504</v>
      </c>
      <c r="N2153">
        <v>21.028824400000001</v>
      </c>
      <c r="O2153">
        <v>105.8236327</v>
      </c>
      <c r="P2153">
        <v>6000</v>
      </c>
      <c r="Q2153">
        <v>63.157894736842103</v>
      </c>
      <c r="R2153" s="1" t="s">
        <v>25</v>
      </c>
      <c r="S2153" s="1" t="s">
        <v>25</v>
      </c>
      <c r="T2153" s="1" t="s">
        <v>132</v>
      </c>
      <c r="U2153" s="1" t="s">
        <v>133</v>
      </c>
      <c r="W2153" s="1" t="s">
        <v>25</v>
      </c>
      <c r="X2153" s="1" t="s">
        <v>75</v>
      </c>
      <c r="Y2153" s="1" t="s">
        <v>76</v>
      </c>
    </row>
    <row r="2154" spans="1:25" x14ac:dyDescent="0.3">
      <c r="A2154">
        <v>2152</v>
      </c>
      <c r="B2154">
        <v>30</v>
      </c>
      <c r="C2154" s="1" t="s">
        <v>25</v>
      </c>
      <c r="E2154" s="1" t="s">
        <v>26</v>
      </c>
      <c r="F2154" s="1" t="s">
        <v>27</v>
      </c>
      <c r="G2154" s="1" t="s">
        <v>28</v>
      </c>
      <c r="H2154" s="1" t="s">
        <v>29</v>
      </c>
      <c r="K2154" s="1" t="s">
        <v>25</v>
      </c>
      <c r="L2154" s="1" t="s">
        <v>25</v>
      </c>
      <c r="M2154" s="1" t="s">
        <v>25</v>
      </c>
      <c r="N2154">
        <v>21.044450099999999</v>
      </c>
      <c r="O2154">
        <v>105.8102737</v>
      </c>
      <c r="P2154">
        <v>700</v>
      </c>
      <c r="Q2154">
        <v>23.333333333333332</v>
      </c>
      <c r="R2154" s="1" t="s">
        <v>25</v>
      </c>
      <c r="S2154" s="1" t="s">
        <v>25</v>
      </c>
      <c r="T2154" s="1" t="s">
        <v>55</v>
      </c>
      <c r="U2154" s="1" t="s">
        <v>56</v>
      </c>
      <c r="W2154" s="1" t="s">
        <v>25</v>
      </c>
      <c r="X2154" s="1" t="s">
        <v>57</v>
      </c>
      <c r="Y2154" s="1" t="s">
        <v>58</v>
      </c>
    </row>
    <row r="2155" spans="1:25" x14ac:dyDescent="0.3">
      <c r="A2155">
        <v>2153</v>
      </c>
      <c r="B2155">
        <v>146</v>
      </c>
      <c r="C2155" s="1" t="s">
        <v>100</v>
      </c>
      <c r="D2155">
        <v>4</v>
      </c>
      <c r="E2155" s="1" t="s">
        <v>26</v>
      </c>
      <c r="F2155" s="1" t="s">
        <v>27</v>
      </c>
      <c r="G2155" s="1" t="s">
        <v>28</v>
      </c>
      <c r="H2155" s="1" t="s">
        <v>29</v>
      </c>
      <c r="K2155" s="1" t="s">
        <v>505</v>
      </c>
      <c r="L2155" s="1" t="s">
        <v>111</v>
      </c>
      <c r="M2155" s="1" t="s">
        <v>193</v>
      </c>
      <c r="N2155">
        <v>21.0315546</v>
      </c>
      <c r="O2155">
        <v>105.81444550000001</v>
      </c>
      <c r="P2155">
        <v>15000</v>
      </c>
      <c r="Q2155">
        <v>102.73972602739725</v>
      </c>
      <c r="R2155" s="1" t="s">
        <v>25</v>
      </c>
      <c r="S2155" s="1" t="s">
        <v>25</v>
      </c>
      <c r="T2155" s="1" t="s">
        <v>31</v>
      </c>
      <c r="U2155" s="1" t="s">
        <v>32</v>
      </c>
      <c r="W2155" s="1" t="s">
        <v>25</v>
      </c>
      <c r="X2155" s="1" t="s">
        <v>33</v>
      </c>
      <c r="Y2155" s="1" t="s">
        <v>34</v>
      </c>
    </row>
    <row r="2156" spans="1:25" x14ac:dyDescent="0.3">
      <c r="A2156">
        <v>2154</v>
      </c>
      <c r="B2156">
        <v>126</v>
      </c>
      <c r="C2156" s="1" t="s">
        <v>111</v>
      </c>
      <c r="D2156">
        <v>3</v>
      </c>
      <c r="E2156" s="1" t="s">
        <v>26</v>
      </c>
      <c r="F2156" s="1" t="s">
        <v>27</v>
      </c>
      <c r="G2156" s="1" t="s">
        <v>28</v>
      </c>
      <c r="H2156" s="1" t="s">
        <v>29</v>
      </c>
      <c r="K2156" s="1" t="s">
        <v>329</v>
      </c>
      <c r="L2156" s="1" t="s">
        <v>100</v>
      </c>
      <c r="M2156" s="1" t="s">
        <v>214</v>
      </c>
      <c r="N2156">
        <v>21.028824400000001</v>
      </c>
      <c r="O2156">
        <v>105.8236327</v>
      </c>
      <c r="P2156">
        <v>8300</v>
      </c>
      <c r="Q2156">
        <v>65.873015873015873</v>
      </c>
      <c r="R2156" s="1" t="s">
        <v>25</v>
      </c>
      <c r="S2156" s="1" t="s">
        <v>25</v>
      </c>
      <c r="T2156" s="1" t="s">
        <v>132</v>
      </c>
      <c r="U2156" s="1" t="s">
        <v>133</v>
      </c>
      <c r="W2156" s="1" t="s">
        <v>25</v>
      </c>
      <c r="X2156" s="1" t="s">
        <v>75</v>
      </c>
      <c r="Y2156" s="1" t="s">
        <v>76</v>
      </c>
    </row>
    <row r="2157" spans="1:25" x14ac:dyDescent="0.3">
      <c r="A2157">
        <v>2155</v>
      </c>
      <c r="B2157">
        <v>45</v>
      </c>
      <c r="C2157" s="1" t="s">
        <v>111</v>
      </c>
      <c r="D2157">
        <v>2</v>
      </c>
      <c r="E2157" s="1" t="s">
        <v>26</v>
      </c>
      <c r="F2157" s="1" t="s">
        <v>27</v>
      </c>
      <c r="G2157" s="1" t="s">
        <v>28</v>
      </c>
      <c r="H2157" s="1" t="s">
        <v>29</v>
      </c>
      <c r="I2157">
        <v>8</v>
      </c>
      <c r="K2157" s="1" t="s">
        <v>329</v>
      </c>
      <c r="L2157" s="1" t="s">
        <v>38</v>
      </c>
      <c r="M2157" s="1" t="s">
        <v>25</v>
      </c>
      <c r="N2157">
        <v>21.040215799999999</v>
      </c>
      <c r="O2157">
        <v>105.8160606</v>
      </c>
      <c r="P2157">
        <v>650</v>
      </c>
      <c r="Q2157">
        <v>16.666666666666668</v>
      </c>
      <c r="R2157" s="1" t="s">
        <v>25</v>
      </c>
      <c r="S2157" s="1" t="s">
        <v>25</v>
      </c>
      <c r="T2157" s="1" t="s">
        <v>72</v>
      </c>
      <c r="U2157" s="1" t="s">
        <v>73</v>
      </c>
      <c r="W2157" s="1" t="s">
        <v>25</v>
      </c>
      <c r="X2157" s="1" t="s">
        <v>66</v>
      </c>
      <c r="Y2157" s="1" t="s">
        <v>67</v>
      </c>
    </row>
    <row r="2158" spans="1:25" x14ac:dyDescent="0.3">
      <c r="A2158">
        <v>2156</v>
      </c>
      <c r="B2158">
        <v>150</v>
      </c>
      <c r="C2158" s="1" t="s">
        <v>25</v>
      </c>
      <c r="D2158">
        <v>3</v>
      </c>
      <c r="E2158" s="1" t="s">
        <v>26</v>
      </c>
      <c r="F2158" s="1" t="s">
        <v>27</v>
      </c>
      <c r="G2158" s="1" t="s">
        <v>28</v>
      </c>
      <c r="H2158" s="1" t="s">
        <v>29</v>
      </c>
      <c r="K2158" s="1" t="s">
        <v>25</v>
      </c>
      <c r="L2158" s="1" t="s">
        <v>25</v>
      </c>
      <c r="M2158" s="1" t="s">
        <v>141</v>
      </c>
      <c r="N2158">
        <v>21.029481700000002</v>
      </c>
      <c r="O2158">
        <v>105.8212036</v>
      </c>
      <c r="P2158">
        <v>8000</v>
      </c>
      <c r="Q2158">
        <v>53.333333333333336</v>
      </c>
      <c r="R2158" s="1" t="s">
        <v>25</v>
      </c>
      <c r="S2158" s="1" t="s">
        <v>25</v>
      </c>
      <c r="T2158" s="1" t="s">
        <v>114</v>
      </c>
      <c r="U2158" s="1" t="s">
        <v>115</v>
      </c>
      <c r="W2158" s="1" t="s">
        <v>25</v>
      </c>
      <c r="X2158" s="1" t="s">
        <v>75</v>
      </c>
      <c r="Y2158" s="1" t="s">
        <v>76</v>
      </c>
    </row>
    <row r="2159" spans="1:25" x14ac:dyDescent="0.3">
      <c r="A2159">
        <v>2157</v>
      </c>
      <c r="B2159">
        <v>115</v>
      </c>
      <c r="C2159" s="1" t="s">
        <v>25</v>
      </c>
      <c r="D2159">
        <v>3</v>
      </c>
      <c r="E2159" s="1" t="s">
        <v>26</v>
      </c>
      <c r="F2159" s="1" t="s">
        <v>27</v>
      </c>
      <c r="G2159" s="1" t="s">
        <v>28</v>
      </c>
      <c r="H2159" s="1" t="s">
        <v>29</v>
      </c>
      <c r="K2159" s="1" t="s">
        <v>25</v>
      </c>
      <c r="L2159" s="1" t="s">
        <v>25</v>
      </c>
      <c r="M2159" s="1" t="s">
        <v>44</v>
      </c>
      <c r="N2159">
        <v>21.028152200000001</v>
      </c>
      <c r="O2159">
        <v>105.8247891</v>
      </c>
      <c r="P2159">
        <v>5117.5</v>
      </c>
      <c r="Q2159">
        <v>47</v>
      </c>
      <c r="R2159" s="1" t="s">
        <v>25</v>
      </c>
      <c r="S2159" s="1" t="s">
        <v>25</v>
      </c>
      <c r="T2159" s="1" t="s">
        <v>114</v>
      </c>
      <c r="U2159" s="1" t="s">
        <v>115</v>
      </c>
      <c r="W2159" s="1" t="s">
        <v>25</v>
      </c>
      <c r="X2159" s="1" t="s">
        <v>75</v>
      </c>
      <c r="Y2159" s="1" t="s">
        <v>76</v>
      </c>
    </row>
    <row r="2160" spans="1:25" x14ac:dyDescent="0.3">
      <c r="A2160">
        <v>2158</v>
      </c>
      <c r="B2160">
        <v>71</v>
      </c>
      <c r="C2160" s="1" t="s">
        <v>25</v>
      </c>
      <c r="E2160" s="1" t="s">
        <v>26</v>
      </c>
      <c r="F2160" s="1" t="s">
        <v>27</v>
      </c>
      <c r="G2160" s="1" t="s">
        <v>28</v>
      </c>
      <c r="H2160" s="1" t="s">
        <v>29</v>
      </c>
      <c r="K2160" s="1" t="s">
        <v>25</v>
      </c>
      <c r="L2160" s="1" t="s">
        <v>38</v>
      </c>
      <c r="M2160" s="1" t="s">
        <v>25</v>
      </c>
      <c r="N2160">
        <v>21.041109599999999</v>
      </c>
      <c r="O2160">
        <v>105.8085688</v>
      </c>
      <c r="P2160">
        <v>2770</v>
      </c>
      <c r="Q2160">
        <v>39.014084507042256</v>
      </c>
      <c r="R2160" s="1" t="s">
        <v>25</v>
      </c>
      <c r="S2160" s="1" t="s">
        <v>25</v>
      </c>
      <c r="T2160" s="1" t="s">
        <v>108</v>
      </c>
      <c r="U2160" s="1" t="s">
        <v>109</v>
      </c>
      <c r="W2160" s="1" t="s">
        <v>25</v>
      </c>
      <c r="X2160" s="1" t="s">
        <v>25</v>
      </c>
      <c r="Y2160" s="1" t="s">
        <v>25</v>
      </c>
    </row>
    <row r="2161" spans="1:25" x14ac:dyDescent="0.3">
      <c r="A2161">
        <v>2159</v>
      </c>
      <c r="B2161">
        <v>35</v>
      </c>
      <c r="C2161" s="1" t="s">
        <v>25</v>
      </c>
      <c r="D2161">
        <v>1</v>
      </c>
      <c r="E2161" s="1" t="s">
        <v>26</v>
      </c>
      <c r="F2161" s="1" t="s">
        <v>27</v>
      </c>
      <c r="G2161" s="1" t="s">
        <v>28</v>
      </c>
      <c r="H2161" s="1" t="s">
        <v>29</v>
      </c>
      <c r="K2161" s="1" t="s">
        <v>292</v>
      </c>
      <c r="L2161" s="1" t="s">
        <v>25</v>
      </c>
      <c r="M2161" s="1" t="s">
        <v>37</v>
      </c>
      <c r="N2161">
        <v>21.042062300000001</v>
      </c>
      <c r="O2161">
        <v>105.8180709</v>
      </c>
      <c r="Q2161">
        <v>22.857142857142858</v>
      </c>
      <c r="R2161" s="1" t="s">
        <v>25</v>
      </c>
      <c r="S2161" s="1" t="s">
        <v>25</v>
      </c>
      <c r="T2161" s="1" t="s">
        <v>64</v>
      </c>
      <c r="U2161" s="1" t="s">
        <v>65</v>
      </c>
      <c r="W2161" s="1" t="s">
        <v>25</v>
      </c>
      <c r="X2161" s="1" t="s">
        <v>66</v>
      </c>
      <c r="Y2161" s="1" t="s">
        <v>67</v>
      </c>
    </row>
    <row r="2162" spans="1:25" x14ac:dyDescent="0.3">
      <c r="A2162">
        <v>2160</v>
      </c>
      <c r="B2162">
        <v>50</v>
      </c>
      <c r="C2162" s="1" t="s">
        <v>25</v>
      </c>
      <c r="D2162">
        <v>1</v>
      </c>
      <c r="E2162" s="1" t="s">
        <v>26</v>
      </c>
      <c r="F2162" s="1" t="s">
        <v>27</v>
      </c>
      <c r="G2162" s="1" t="s">
        <v>28</v>
      </c>
      <c r="H2162" s="1" t="s">
        <v>29</v>
      </c>
      <c r="K2162" s="1" t="s">
        <v>54</v>
      </c>
      <c r="L2162" s="1" t="s">
        <v>25</v>
      </c>
      <c r="M2162" s="1" t="s">
        <v>25</v>
      </c>
      <c r="N2162">
        <v>21.0335264</v>
      </c>
      <c r="O2162">
        <v>105.8335859</v>
      </c>
      <c r="P2162">
        <v>7</v>
      </c>
      <c r="Q2162">
        <v>0.14000000000000001</v>
      </c>
      <c r="R2162" s="1" t="s">
        <v>25</v>
      </c>
      <c r="S2162" s="1" t="s">
        <v>25</v>
      </c>
      <c r="T2162" s="1" t="s">
        <v>25</v>
      </c>
      <c r="U2162" s="1" t="s">
        <v>25</v>
      </c>
      <c r="W2162" s="1" t="s">
        <v>25</v>
      </c>
      <c r="X2162" s="1" t="s">
        <v>52</v>
      </c>
      <c r="Y2162" s="1" t="s">
        <v>53</v>
      </c>
    </row>
    <row r="2163" spans="1:25" x14ac:dyDescent="0.3">
      <c r="A2163">
        <v>2161</v>
      </c>
      <c r="B2163">
        <v>71</v>
      </c>
      <c r="C2163" s="1" t="s">
        <v>25</v>
      </c>
      <c r="D2163">
        <v>2</v>
      </c>
      <c r="E2163" s="1" t="s">
        <v>26</v>
      </c>
      <c r="F2163" s="1" t="s">
        <v>27</v>
      </c>
      <c r="G2163" s="1" t="s">
        <v>28</v>
      </c>
      <c r="H2163" s="1" t="s">
        <v>29</v>
      </c>
      <c r="K2163" s="1" t="s">
        <v>25</v>
      </c>
      <c r="L2163" s="1" t="s">
        <v>25</v>
      </c>
      <c r="M2163" s="1" t="s">
        <v>25</v>
      </c>
      <c r="N2163">
        <v>21.036671900000002</v>
      </c>
      <c r="O2163">
        <v>105.8064476</v>
      </c>
      <c r="P2163">
        <v>2770</v>
      </c>
      <c r="Q2163">
        <v>39.014084507042256</v>
      </c>
      <c r="R2163" s="1" t="s">
        <v>25</v>
      </c>
      <c r="S2163" s="1" t="s">
        <v>25</v>
      </c>
      <c r="T2163" s="1" t="s">
        <v>108</v>
      </c>
      <c r="U2163" s="1" t="s">
        <v>109</v>
      </c>
      <c r="W2163" s="1" t="s">
        <v>25</v>
      </c>
      <c r="X2163" s="1" t="s">
        <v>96</v>
      </c>
      <c r="Y2163" s="1" t="s">
        <v>97</v>
      </c>
    </row>
    <row r="2164" spans="1:25" x14ac:dyDescent="0.3">
      <c r="A2164">
        <v>2162</v>
      </c>
      <c r="B2164">
        <v>52</v>
      </c>
      <c r="C2164" s="1" t="s">
        <v>25</v>
      </c>
      <c r="D2164">
        <v>2</v>
      </c>
      <c r="E2164" s="1" t="s">
        <v>26</v>
      </c>
      <c r="F2164" s="1" t="s">
        <v>27</v>
      </c>
      <c r="G2164" s="1" t="s">
        <v>28</v>
      </c>
      <c r="H2164" s="1" t="s">
        <v>29</v>
      </c>
      <c r="K2164" s="1" t="s">
        <v>292</v>
      </c>
      <c r="L2164" s="1" t="s">
        <v>25</v>
      </c>
      <c r="M2164" s="1" t="s">
        <v>37</v>
      </c>
      <c r="N2164">
        <v>21.031459699999999</v>
      </c>
      <c r="O2164">
        <v>105.8226568</v>
      </c>
      <c r="Q2164">
        <v>22.115384615384617</v>
      </c>
      <c r="R2164" s="1" t="s">
        <v>25</v>
      </c>
      <c r="S2164" s="1" t="s">
        <v>25</v>
      </c>
      <c r="T2164" s="1" t="s">
        <v>89</v>
      </c>
      <c r="U2164" s="1" t="s">
        <v>90</v>
      </c>
      <c r="W2164" s="1" t="s">
        <v>25</v>
      </c>
      <c r="X2164" s="1" t="s">
        <v>91</v>
      </c>
      <c r="Y2164" s="1" t="s">
        <v>92</v>
      </c>
    </row>
    <row r="2165" spans="1:25" x14ac:dyDescent="0.3">
      <c r="A2165">
        <v>2163</v>
      </c>
      <c r="B2165">
        <v>30</v>
      </c>
      <c r="C2165" s="1" t="s">
        <v>25</v>
      </c>
      <c r="D2165">
        <v>1</v>
      </c>
      <c r="E2165" s="1" t="s">
        <v>26</v>
      </c>
      <c r="F2165" s="1" t="s">
        <v>27</v>
      </c>
      <c r="G2165" s="1" t="s">
        <v>28</v>
      </c>
      <c r="H2165" s="1" t="s">
        <v>29</v>
      </c>
      <c r="K2165" s="1" t="s">
        <v>25</v>
      </c>
      <c r="L2165" s="1" t="s">
        <v>25</v>
      </c>
      <c r="M2165" s="1" t="s">
        <v>25</v>
      </c>
      <c r="N2165">
        <v>21.023983999999999</v>
      </c>
      <c r="O2165">
        <v>105.8107131</v>
      </c>
      <c r="P2165">
        <v>3</v>
      </c>
      <c r="Q2165">
        <v>0.1</v>
      </c>
      <c r="R2165" s="1" t="s">
        <v>25</v>
      </c>
      <c r="S2165" s="1" t="s">
        <v>25</v>
      </c>
      <c r="T2165" s="1" t="s">
        <v>296</v>
      </c>
      <c r="U2165" s="1" t="s">
        <v>297</v>
      </c>
      <c r="W2165" s="1" t="s">
        <v>25</v>
      </c>
      <c r="X2165" s="1" t="s">
        <v>42</v>
      </c>
      <c r="Y2165" s="1" t="s">
        <v>43</v>
      </c>
    </row>
    <row r="2166" spans="1:25" x14ac:dyDescent="0.3">
      <c r="A2166">
        <v>2164</v>
      </c>
      <c r="B2166">
        <v>38</v>
      </c>
      <c r="C2166" s="1" t="s">
        <v>25</v>
      </c>
      <c r="E2166" s="1" t="s">
        <v>26</v>
      </c>
      <c r="F2166" s="1" t="s">
        <v>27</v>
      </c>
      <c r="G2166" s="1" t="s">
        <v>28</v>
      </c>
      <c r="H2166" s="1" t="s">
        <v>29</v>
      </c>
      <c r="K2166" s="1" t="s">
        <v>25</v>
      </c>
      <c r="L2166" s="1" t="s">
        <v>25</v>
      </c>
      <c r="M2166" s="1" t="s">
        <v>25</v>
      </c>
      <c r="N2166">
        <v>21.0373758</v>
      </c>
      <c r="O2166">
        <v>105.81426949999999</v>
      </c>
      <c r="P2166">
        <v>620</v>
      </c>
      <c r="Q2166">
        <v>16.315789473684209</v>
      </c>
      <c r="R2166" s="1" t="s">
        <v>25</v>
      </c>
      <c r="S2166" s="1" t="s">
        <v>25</v>
      </c>
      <c r="T2166" s="1" t="s">
        <v>25</v>
      </c>
      <c r="U2166" s="1" t="s">
        <v>25</v>
      </c>
      <c r="W2166" s="1" t="s">
        <v>25</v>
      </c>
      <c r="X2166" s="1" t="s">
        <v>96</v>
      </c>
      <c r="Y2166" s="1" t="s">
        <v>97</v>
      </c>
    </row>
    <row r="2167" spans="1:25" x14ac:dyDescent="0.3">
      <c r="A2167">
        <v>2165</v>
      </c>
      <c r="B2167">
        <v>80</v>
      </c>
      <c r="C2167" s="1" t="s">
        <v>111</v>
      </c>
      <c r="D2167">
        <v>3</v>
      </c>
      <c r="E2167" s="1" t="s">
        <v>26</v>
      </c>
      <c r="F2167" s="1" t="s">
        <v>27</v>
      </c>
      <c r="G2167" s="1" t="s">
        <v>28</v>
      </c>
      <c r="H2167" s="1" t="s">
        <v>29</v>
      </c>
      <c r="K2167" s="1" t="s">
        <v>506</v>
      </c>
      <c r="L2167" s="1" t="s">
        <v>111</v>
      </c>
      <c r="M2167" s="1" t="s">
        <v>154</v>
      </c>
      <c r="N2167">
        <v>21.0311305</v>
      </c>
      <c r="O2167">
        <v>105.8148175</v>
      </c>
      <c r="P2167">
        <v>5400</v>
      </c>
      <c r="Q2167">
        <v>70.431553335894478</v>
      </c>
      <c r="R2167" s="1" t="s">
        <v>25</v>
      </c>
      <c r="S2167" s="1" t="s">
        <v>25</v>
      </c>
      <c r="T2167" s="1" t="s">
        <v>72</v>
      </c>
      <c r="U2167" s="1" t="s">
        <v>73</v>
      </c>
      <c r="W2167" s="1" t="s">
        <v>25</v>
      </c>
      <c r="X2167" s="1" t="s">
        <v>66</v>
      </c>
      <c r="Y2167" s="1" t="s">
        <v>67</v>
      </c>
    </row>
    <row r="2168" spans="1:25" x14ac:dyDescent="0.3">
      <c r="A2168">
        <v>2166</v>
      </c>
      <c r="B2168">
        <v>60</v>
      </c>
      <c r="C2168" s="1" t="s">
        <v>25</v>
      </c>
      <c r="E2168" s="1" t="s">
        <v>26</v>
      </c>
      <c r="F2168" s="1" t="s">
        <v>27</v>
      </c>
      <c r="G2168" s="1" t="s">
        <v>28</v>
      </c>
      <c r="H2168" s="1" t="s">
        <v>29</v>
      </c>
      <c r="K2168" s="1" t="s">
        <v>25</v>
      </c>
      <c r="L2168" s="1" t="s">
        <v>25</v>
      </c>
      <c r="M2168" s="1" t="s">
        <v>25</v>
      </c>
      <c r="N2168">
        <v>21.034676900000001</v>
      </c>
      <c r="O2168">
        <v>105.829014</v>
      </c>
      <c r="P2168">
        <v>1600</v>
      </c>
      <c r="Q2168">
        <v>26.666666666666668</v>
      </c>
      <c r="R2168" s="1" t="s">
        <v>25</v>
      </c>
      <c r="S2168" s="1" t="s">
        <v>25</v>
      </c>
      <c r="T2168" s="1" t="s">
        <v>68</v>
      </c>
      <c r="U2168" s="1" t="s">
        <v>69</v>
      </c>
      <c r="W2168" s="1" t="s">
        <v>25</v>
      </c>
      <c r="X2168" s="1" t="s">
        <v>70</v>
      </c>
      <c r="Y2168" s="1" t="s">
        <v>71</v>
      </c>
    </row>
    <row r="2169" spans="1:25" x14ac:dyDescent="0.3">
      <c r="A2169">
        <v>2167</v>
      </c>
      <c r="B2169">
        <v>70</v>
      </c>
      <c r="C2169" s="1" t="s">
        <v>25</v>
      </c>
      <c r="E2169" s="1" t="s">
        <v>26</v>
      </c>
      <c r="F2169" s="1" t="s">
        <v>188</v>
      </c>
      <c r="G2169" s="1" t="s">
        <v>28</v>
      </c>
      <c r="H2169" s="1" t="s">
        <v>189</v>
      </c>
      <c r="K2169" s="1" t="s">
        <v>25</v>
      </c>
      <c r="L2169" s="1" t="s">
        <v>105</v>
      </c>
      <c r="M2169" s="1" t="s">
        <v>25</v>
      </c>
      <c r="P2169">
        <v>3050</v>
      </c>
      <c r="Q2169">
        <v>43.571428571428569</v>
      </c>
      <c r="R2169" s="1" t="s">
        <v>25</v>
      </c>
      <c r="S2169" s="1" t="s">
        <v>25</v>
      </c>
      <c r="T2169" s="1" t="s">
        <v>215</v>
      </c>
      <c r="U2169" s="1" t="s">
        <v>507</v>
      </c>
      <c r="W2169" s="1" t="s">
        <v>25</v>
      </c>
      <c r="X2169" s="1" t="s">
        <v>508</v>
      </c>
      <c r="Y2169" s="1" t="s">
        <v>189</v>
      </c>
    </row>
    <row r="2170" spans="1:25" x14ac:dyDescent="0.3">
      <c r="A2170">
        <v>2168</v>
      </c>
      <c r="B2170">
        <v>33</v>
      </c>
      <c r="C2170" s="1" t="s">
        <v>25</v>
      </c>
      <c r="E2170" s="1" t="s">
        <v>26</v>
      </c>
      <c r="F2170" s="1" t="s">
        <v>27</v>
      </c>
      <c r="G2170" s="1" t="s">
        <v>28</v>
      </c>
      <c r="H2170" s="1" t="s">
        <v>29</v>
      </c>
      <c r="K2170" s="1" t="s">
        <v>25</v>
      </c>
      <c r="L2170" s="1" t="s">
        <v>25</v>
      </c>
      <c r="M2170" s="1" t="s">
        <v>25</v>
      </c>
      <c r="N2170">
        <v>21.0379972</v>
      </c>
      <c r="O2170">
        <v>105.81875580000001</v>
      </c>
      <c r="P2170">
        <v>600</v>
      </c>
      <c r="Q2170">
        <v>18.181818181818183</v>
      </c>
      <c r="R2170" s="1" t="s">
        <v>25</v>
      </c>
      <c r="S2170" s="1" t="s">
        <v>25</v>
      </c>
      <c r="T2170" s="1" t="s">
        <v>25</v>
      </c>
      <c r="U2170" s="1" t="s">
        <v>25</v>
      </c>
      <c r="W2170" s="1" t="s">
        <v>25</v>
      </c>
      <c r="X2170" s="1" t="s">
        <v>66</v>
      </c>
      <c r="Y2170" s="1" t="s">
        <v>67</v>
      </c>
    </row>
    <row r="2171" spans="1:25" x14ac:dyDescent="0.3">
      <c r="A2171">
        <v>2169</v>
      </c>
      <c r="B2171">
        <v>36</v>
      </c>
      <c r="C2171" s="1" t="s">
        <v>25</v>
      </c>
      <c r="E2171" s="1" t="s">
        <v>26</v>
      </c>
      <c r="F2171" s="1" t="s">
        <v>27</v>
      </c>
      <c r="G2171" s="1" t="s">
        <v>28</v>
      </c>
      <c r="H2171" s="1" t="s">
        <v>29</v>
      </c>
      <c r="K2171" s="1" t="s">
        <v>25</v>
      </c>
      <c r="L2171" s="1" t="s">
        <v>25</v>
      </c>
      <c r="M2171" s="1" t="s">
        <v>25</v>
      </c>
      <c r="N2171">
        <v>21.037815699999999</v>
      </c>
      <c r="O2171">
        <v>105.8282959</v>
      </c>
      <c r="P2171">
        <v>620</v>
      </c>
      <c r="Q2171">
        <v>17.222222222222221</v>
      </c>
      <c r="R2171" s="1" t="s">
        <v>25</v>
      </c>
      <c r="S2171" s="1" t="s">
        <v>25</v>
      </c>
      <c r="T2171" s="1" t="s">
        <v>25</v>
      </c>
      <c r="U2171" s="1" t="s">
        <v>25</v>
      </c>
      <c r="W2171" s="1" t="s">
        <v>25</v>
      </c>
      <c r="X2171" s="1" t="s">
        <v>81</v>
      </c>
      <c r="Y2171" s="1" t="s">
        <v>82</v>
      </c>
    </row>
    <row r="2172" spans="1:25" x14ac:dyDescent="0.3">
      <c r="A2172">
        <v>2170</v>
      </c>
      <c r="B2172">
        <v>36</v>
      </c>
      <c r="C2172" s="1" t="s">
        <v>25</v>
      </c>
      <c r="E2172" s="1" t="s">
        <v>26</v>
      </c>
      <c r="F2172" s="1" t="s">
        <v>27</v>
      </c>
      <c r="G2172" s="1" t="s">
        <v>28</v>
      </c>
      <c r="H2172" s="1" t="s">
        <v>29</v>
      </c>
      <c r="K2172" s="1" t="s">
        <v>25</v>
      </c>
      <c r="L2172" s="1" t="s">
        <v>25</v>
      </c>
      <c r="M2172" s="1" t="s">
        <v>25</v>
      </c>
      <c r="N2172">
        <v>21.0373758</v>
      </c>
      <c r="O2172">
        <v>105.81426949999999</v>
      </c>
      <c r="P2172">
        <v>620</v>
      </c>
      <c r="Q2172">
        <v>17.222222222222221</v>
      </c>
      <c r="R2172" s="1" t="s">
        <v>25</v>
      </c>
      <c r="S2172" s="1" t="s">
        <v>25</v>
      </c>
      <c r="T2172" s="1" t="s">
        <v>25</v>
      </c>
      <c r="U2172" s="1" t="s">
        <v>25</v>
      </c>
      <c r="W2172" s="1" t="s">
        <v>25</v>
      </c>
      <c r="X2172" s="1" t="s">
        <v>96</v>
      </c>
      <c r="Y2172" s="1" t="s">
        <v>97</v>
      </c>
    </row>
    <row r="2173" spans="1:25" x14ac:dyDescent="0.3">
      <c r="A2173">
        <v>2171</v>
      </c>
      <c r="B2173">
        <v>100</v>
      </c>
      <c r="C2173" s="1" t="s">
        <v>25</v>
      </c>
      <c r="E2173" s="1" t="s">
        <v>26</v>
      </c>
      <c r="F2173" s="1" t="s">
        <v>188</v>
      </c>
      <c r="G2173" s="1" t="s">
        <v>28</v>
      </c>
      <c r="H2173" s="1" t="s">
        <v>189</v>
      </c>
      <c r="K2173" s="1" t="s">
        <v>25</v>
      </c>
      <c r="L2173" s="1" t="s">
        <v>25</v>
      </c>
      <c r="M2173" s="1" t="s">
        <v>25</v>
      </c>
      <c r="N2173">
        <v>21.0337815</v>
      </c>
      <c r="O2173">
        <v>105.8140539</v>
      </c>
      <c r="P2173">
        <v>23800</v>
      </c>
      <c r="Q2173">
        <v>238</v>
      </c>
      <c r="R2173" s="1" t="s">
        <v>25</v>
      </c>
      <c r="S2173" s="1" t="s">
        <v>25</v>
      </c>
      <c r="T2173" s="1" t="s">
        <v>25</v>
      </c>
      <c r="U2173" s="1" t="s">
        <v>25</v>
      </c>
      <c r="W2173" s="1" t="s">
        <v>145</v>
      </c>
      <c r="X2173" s="1" t="s">
        <v>25</v>
      </c>
      <c r="Y2173" s="1" t="s">
        <v>25</v>
      </c>
    </row>
    <row r="2174" spans="1:25" x14ac:dyDescent="0.3">
      <c r="A2174">
        <v>2172</v>
      </c>
      <c r="B2174">
        <v>154</v>
      </c>
      <c r="C2174" s="1" t="s">
        <v>25</v>
      </c>
      <c r="E2174" s="1" t="s">
        <v>26</v>
      </c>
      <c r="F2174" s="1" t="s">
        <v>27</v>
      </c>
      <c r="G2174" s="1" t="s">
        <v>509</v>
      </c>
      <c r="H2174" s="1" t="s">
        <v>510</v>
      </c>
      <c r="K2174" s="1" t="s">
        <v>25</v>
      </c>
      <c r="L2174" s="1" t="s">
        <v>25</v>
      </c>
      <c r="M2174" s="1" t="s">
        <v>25</v>
      </c>
      <c r="N2174">
        <v>20.955835</v>
      </c>
      <c r="O2174">
        <v>105.7563658</v>
      </c>
      <c r="P2174">
        <v>2540</v>
      </c>
      <c r="Q2174">
        <v>16.493506493506494</v>
      </c>
      <c r="R2174" s="1" t="s">
        <v>25</v>
      </c>
      <c r="S2174" s="1" t="s">
        <v>25</v>
      </c>
      <c r="T2174" s="1" t="s">
        <v>25</v>
      </c>
      <c r="U2174" s="1" t="s">
        <v>25</v>
      </c>
      <c r="W2174" s="1" t="s">
        <v>25</v>
      </c>
      <c r="X2174" s="1" t="s">
        <v>25</v>
      </c>
      <c r="Y2174" s="1" t="s">
        <v>25</v>
      </c>
    </row>
    <row r="2175" spans="1:25" x14ac:dyDescent="0.3">
      <c r="A2175">
        <v>2173</v>
      </c>
      <c r="B2175">
        <v>97</v>
      </c>
      <c r="C2175" s="1" t="s">
        <v>100</v>
      </c>
      <c r="D2175">
        <v>3</v>
      </c>
      <c r="E2175" s="1" t="s">
        <v>26</v>
      </c>
      <c r="F2175" s="1" t="s">
        <v>27</v>
      </c>
      <c r="G2175" s="1" t="s">
        <v>509</v>
      </c>
      <c r="H2175" s="1" t="s">
        <v>510</v>
      </c>
      <c r="K2175" s="1" t="s">
        <v>25</v>
      </c>
      <c r="L2175" s="1" t="s">
        <v>25</v>
      </c>
      <c r="M2175" s="1" t="s">
        <v>25</v>
      </c>
      <c r="N2175">
        <v>20.976848400000002</v>
      </c>
      <c r="O2175">
        <v>105.7886128</v>
      </c>
      <c r="Q2175">
        <v>30.927835051546392</v>
      </c>
      <c r="R2175" s="1" t="s">
        <v>25</v>
      </c>
      <c r="S2175" s="1" t="s">
        <v>25</v>
      </c>
      <c r="T2175" s="1" t="s">
        <v>511</v>
      </c>
      <c r="U2175" s="1" t="s">
        <v>512</v>
      </c>
      <c r="W2175" s="1" t="s">
        <v>25</v>
      </c>
      <c r="X2175" s="1" t="s">
        <v>513</v>
      </c>
      <c r="Y2175" s="1" t="s">
        <v>514</v>
      </c>
    </row>
    <row r="2176" spans="1:25" x14ac:dyDescent="0.3">
      <c r="A2176">
        <v>2174</v>
      </c>
      <c r="B2176">
        <v>95.5</v>
      </c>
      <c r="C2176" s="1" t="s">
        <v>25</v>
      </c>
      <c r="E2176" s="1" t="s">
        <v>26</v>
      </c>
      <c r="F2176" s="1" t="s">
        <v>27</v>
      </c>
      <c r="G2176" s="1" t="s">
        <v>509</v>
      </c>
      <c r="H2176" s="1" t="s">
        <v>510</v>
      </c>
      <c r="K2176" s="1" t="s">
        <v>25</v>
      </c>
      <c r="L2176" s="1" t="s">
        <v>100</v>
      </c>
      <c r="M2176" s="1" t="s">
        <v>25</v>
      </c>
      <c r="N2176">
        <v>20.980259400000001</v>
      </c>
      <c r="O2176">
        <v>105.78478</v>
      </c>
      <c r="P2176">
        <v>2540</v>
      </c>
      <c r="Q2176">
        <v>26.596858638743456</v>
      </c>
      <c r="R2176" s="1" t="s">
        <v>25</v>
      </c>
      <c r="S2176" s="1" t="s">
        <v>25</v>
      </c>
      <c r="T2176" s="1" t="s">
        <v>25</v>
      </c>
      <c r="U2176" s="1" t="s">
        <v>25</v>
      </c>
      <c r="W2176" s="1" t="s">
        <v>25</v>
      </c>
      <c r="X2176" s="1" t="s">
        <v>25</v>
      </c>
      <c r="Y2176" s="1" t="s">
        <v>25</v>
      </c>
    </row>
    <row r="2177" spans="1:25" x14ac:dyDescent="0.3">
      <c r="A2177">
        <v>2175</v>
      </c>
      <c r="B2177">
        <v>74.400000000000006</v>
      </c>
      <c r="C2177" s="1" t="s">
        <v>25</v>
      </c>
      <c r="E2177" s="1" t="s">
        <v>26</v>
      </c>
      <c r="F2177" s="1" t="s">
        <v>27</v>
      </c>
      <c r="G2177" s="1" t="s">
        <v>509</v>
      </c>
      <c r="H2177" s="1" t="s">
        <v>510</v>
      </c>
      <c r="K2177" s="1" t="s">
        <v>25</v>
      </c>
      <c r="L2177" s="1" t="s">
        <v>25</v>
      </c>
      <c r="M2177" s="1" t="s">
        <v>25</v>
      </c>
      <c r="N2177">
        <v>20.980259400000001</v>
      </c>
      <c r="O2177">
        <v>105.78478</v>
      </c>
      <c r="P2177">
        <v>2240</v>
      </c>
      <c r="Q2177">
        <v>30.107526881720428</v>
      </c>
      <c r="R2177" s="1" t="s">
        <v>25</v>
      </c>
      <c r="S2177" s="1" t="s">
        <v>25</v>
      </c>
      <c r="T2177" s="1" t="s">
        <v>25</v>
      </c>
      <c r="U2177" s="1" t="s">
        <v>25</v>
      </c>
      <c r="W2177" s="1" t="s">
        <v>25</v>
      </c>
      <c r="X2177" s="1" t="s">
        <v>25</v>
      </c>
      <c r="Y2177" s="1" t="s">
        <v>25</v>
      </c>
    </row>
    <row r="2178" spans="1:25" x14ac:dyDescent="0.3">
      <c r="A2178">
        <v>2176</v>
      </c>
      <c r="B2178">
        <v>95</v>
      </c>
      <c r="C2178" s="1" t="s">
        <v>25</v>
      </c>
      <c r="E2178" s="1" t="s">
        <v>26</v>
      </c>
      <c r="F2178" s="1" t="s">
        <v>27</v>
      </c>
      <c r="G2178" s="1" t="s">
        <v>509</v>
      </c>
      <c r="H2178" s="1" t="s">
        <v>510</v>
      </c>
      <c r="K2178" s="1" t="s">
        <v>25</v>
      </c>
      <c r="L2178" s="1" t="s">
        <v>105</v>
      </c>
      <c r="M2178" s="1" t="s">
        <v>25</v>
      </c>
      <c r="N2178">
        <v>20.980259400000001</v>
      </c>
      <c r="O2178">
        <v>105.78478</v>
      </c>
      <c r="P2178">
        <v>2546</v>
      </c>
      <c r="Q2178">
        <v>26.8</v>
      </c>
      <c r="R2178" s="1" t="s">
        <v>25</v>
      </c>
      <c r="S2178" s="1" t="s">
        <v>25</v>
      </c>
      <c r="T2178" s="1" t="s">
        <v>25</v>
      </c>
      <c r="U2178" s="1" t="s">
        <v>25</v>
      </c>
      <c r="W2178" s="1" t="s">
        <v>25</v>
      </c>
      <c r="X2178" s="1" t="s">
        <v>25</v>
      </c>
      <c r="Y2178" s="1" t="s">
        <v>25</v>
      </c>
    </row>
    <row r="2179" spans="1:25" x14ac:dyDescent="0.3">
      <c r="A2179">
        <v>2177</v>
      </c>
      <c r="B2179">
        <v>56</v>
      </c>
      <c r="C2179" s="1" t="s">
        <v>36</v>
      </c>
      <c r="D2179">
        <v>2</v>
      </c>
      <c r="E2179" s="1" t="s">
        <v>26</v>
      </c>
      <c r="F2179" s="1" t="s">
        <v>27</v>
      </c>
      <c r="G2179" s="1" t="s">
        <v>509</v>
      </c>
      <c r="H2179" s="1" t="s">
        <v>510</v>
      </c>
      <c r="K2179" s="1" t="s">
        <v>25</v>
      </c>
      <c r="L2179" s="1" t="s">
        <v>35</v>
      </c>
      <c r="M2179" s="1" t="s">
        <v>25</v>
      </c>
      <c r="N2179">
        <v>20.975433899999999</v>
      </c>
      <c r="O2179">
        <v>105.7555002</v>
      </c>
      <c r="Q2179">
        <v>20.535714285714285</v>
      </c>
      <c r="R2179" s="1" t="s">
        <v>25</v>
      </c>
      <c r="S2179" s="1" t="s">
        <v>25</v>
      </c>
      <c r="T2179" s="1" t="s">
        <v>515</v>
      </c>
      <c r="U2179" s="1" t="s">
        <v>516</v>
      </c>
      <c r="W2179" s="1" t="s">
        <v>25</v>
      </c>
      <c r="X2179" s="1" t="s">
        <v>517</v>
      </c>
      <c r="Y2179" s="1" t="s">
        <v>518</v>
      </c>
    </row>
    <row r="2180" spans="1:25" x14ac:dyDescent="0.3">
      <c r="A2180">
        <v>2178</v>
      </c>
      <c r="B2180">
        <v>94</v>
      </c>
      <c r="C2180" s="1" t="s">
        <v>116</v>
      </c>
      <c r="D2180">
        <v>2</v>
      </c>
      <c r="E2180" s="1" t="s">
        <v>26</v>
      </c>
      <c r="F2180" s="1" t="s">
        <v>27</v>
      </c>
      <c r="G2180" s="1" t="s">
        <v>509</v>
      </c>
      <c r="H2180" s="1" t="s">
        <v>510</v>
      </c>
      <c r="K2180" s="1" t="s">
        <v>519</v>
      </c>
      <c r="L2180" s="1" t="s">
        <v>118</v>
      </c>
      <c r="M2180" s="1" t="s">
        <v>520</v>
      </c>
      <c r="N2180">
        <v>20.973848</v>
      </c>
      <c r="O2180">
        <v>105.7608833</v>
      </c>
      <c r="P2180">
        <v>1800</v>
      </c>
      <c r="Q2180">
        <v>19.148936170212767</v>
      </c>
      <c r="R2180" s="1" t="s">
        <v>25</v>
      </c>
      <c r="S2180" s="1" t="s">
        <v>25</v>
      </c>
      <c r="T2180" s="1" t="s">
        <v>521</v>
      </c>
      <c r="U2180" s="1" t="s">
        <v>522</v>
      </c>
      <c r="W2180" s="1" t="s">
        <v>25</v>
      </c>
      <c r="X2180" s="1" t="s">
        <v>523</v>
      </c>
      <c r="Y2180" s="1" t="s">
        <v>524</v>
      </c>
    </row>
    <row r="2181" spans="1:25" x14ac:dyDescent="0.3">
      <c r="A2181">
        <v>2179</v>
      </c>
      <c r="B2181">
        <v>156</v>
      </c>
      <c r="C2181" s="1" t="s">
        <v>25</v>
      </c>
      <c r="D2181">
        <v>3</v>
      </c>
      <c r="E2181" s="1" t="s">
        <v>26</v>
      </c>
      <c r="F2181" s="1" t="s">
        <v>27</v>
      </c>
      <c r="G2181" s="1" t="s">
        <v>509</v>
      </c>
      <c r="H2181" s="1" t="s">
        <v>510</v>
      </c>
      <c r="I2181">
        <v>5</v>
      </c>
      <c r="K2181" s="1" t="s">
        <v>25</v>
      </c>
      <c r="L2181" s="1" t="s">
        <v>25</v>
      </c>
      <c r="M2181" s="1" t="s">
        <v>77</v>
      </c>
      <c r="N2181">
        <v>20.978441</v>
      </c>
      <c r="O2181">
        <v>105.77379500000001</v>
      </c>
      <c r="P2181">
        <v>3850</v>
      </c>
      <c r="Q2181">
        <v>24.679487000000002</v>
      </c>
      <c r="R2181" s="1" t="s">
        <v>25</v>
      </c>
      <c r="S2181" s="1" t="s">
        <v>25</v>
      </c>
      <c r="T2181" s="1" t="s">
        <v>525</v>
      </c>
      <c r="U2181" s="1" t="s">
        <v>526</v>
      </c>
      <c r="W2181" s="1" t="s">
        <v>25</v>
      </c>
      <c r="X2181" s="1" t="s">
        <v>527</v>
      </c>
      <c r="Y2181" s="1" t="s">
        <v>528</v>
      </c>
    </row>
    <row r="2182" spans="1:25" x14ac:dyDescent="0.3">
      <c r="A2182">
        <v>2180</v>
      </c>
      <c r="B2182">
        <v>73</v>
      </c>
      <c r="C2182" s="1" t="s">
        <v>25</v>
      </c>
      <c r="D2182">
        <v>2</v>
      </c>
      <c r="E2182" s="1" t="s">
        <v>26</v>
      </c>
      <c r="F2182" s="1" t="s">
        <v>27</v>
      </c>
      <c r="G2182" s="1" t="s">
        <v>509</v>
      </c>
      <c r="H2182" s="1" t="s">
        <v>510</v>
      </c>
      <c r="I2182">
        <v>20</v>
      </c>
      <c r="K2182" s="1" t="s">
        <v>25</v>
      </c>
      <c r="L2182" s="1" t="s">
        <v>25</v>
      </c>
      <c r="M2182" s="1" t="s">
        <v>25</v>
      </c>
      <c r="N2182">
        <v>20.969111600000002</v>
      </c>
      <c r="O2182">
        <v>105.76885040000001</v>
      </c>
      <c r="P2182">
        <v>2000</v>
      </c>
      <c r="Q2182">
        <v>27.397259999999999</v>
      </c>
      <c r="R2182" s="1" t="s">
        <v>25</v>
      </c>
      <c r="S2182" s="1" t="s">
        <v>25</v>
      </c>
      <c r="T2182" s="1" t="s">
        <v>529</v>
      </c>
      <c r="U2182" s="1" t="s">
        <v>530</v>
      </c>
      <c r="W2182" s="1" t="s">
        <v>25</v>
      </c>
      <c r="X2182" s="1" t="s">
        <v>517</v>
      </c>
      <c r="Y2182" s="1" t="s">
        <v>518</v>
      </c>
    </row>
    <row r="2183" spans="1:25" x14ac:dyDescent="0.3">
      <c r="A2183">
        <v>2181</v>
      </c>
      <c r="B2183">
        <v>70</v>
      </c>
      <c r="C2183" s="1" t="s">
        <v>25</v>
      </c>
      <c r="D2183">
        <v>2</v>
      </c>
      <c r="E2183" s="1" t="s">
        <v>26</v>
      </c>
      <c r="F2183" s="1" t="s">
        <v>27</v>
      </c>
      <c r="G2183" s="1" t="s">
        <v>509</v>
      </c>
      <c r="H2183" s="1" t="s">
        <v>510</v>
      </c>
      <c r="I2183">
        <v>12</v>
      </c>
      <c r="K2183" s="1" t="s">
        <v>25</v>
      </c>
      <c r="L2183" s="1" t="s">
        <v>25</v>
      </c>
      <c r="M2183" s="1" t="s">
        <v>77</v>
      </c>
      <c r="N2183">
        <v>20.933757799999999</v>
      </c>
      <c r="O2183">
        <v>105.79141490000001</v>
      </c>
      <c r="P2183">
        <v>1170</v>
      </c>
      <c r="Q2183">
        <v>16.714286000000001</v>
      </c>
      <c r="R2183" s="1" t="s">
        <v>531</v>
      </c>
      <c r="S2183" s="1" t="s">
        <v>532</v>
      </c>
      <c r="T2183" s="1" t="s">
        <v>533</v>
      </c>
      <c r="U2183" s="1" t="s">
        <v>534</v>
      </c>
      <c r="W2183" s="1" t="s">
        <v>25</v>
      </c>
      <c r="X2183" s="1" t="s">
        <v>535</v>
      </c>
      <c r="Y2183" s="1" t="s">
        <v>536</v>
      </c>
    </row>
    <row r="2184" spans="1:25" x14ac:dyDescent="0.3">
      <c r="A2184">
        <v>2182</v>
      </c>
      <c r="B2184">
        <v>121</v>
      </c>
      <c r="C2184" s="1" t="s">
        <v>25</v>
      </c>
      <c r="D2184">
        <v>3</v>
      </c>
      <c r="E2184" s="1" t="s">
        <v>26</v>
      </c>
      <c r="F2184" s="1" t="s">
        <v>27</v>
      </c>
      <c r="G2184" s="1" t="s">
        <v>509</v>
      </c>
      <c r="H2184" s="1" t="s">
        <v>510</v>
      </c>
      <c r="I2184">
        <v>20</v>
      </c>
      <c r="J2184">
        <v>10</v>
      </c>
      <c r="K2184" s="1" t="s">
        <v>25</v>
      </c>
      <c r="L2184" s="1" t="s">
        <v>25</v>
      </c>
      <c r="M2184" s="1" t="s">
        <v>39</v>
      </c>
      <c r="N2184">
        <v>20.975239200000001</v>
      </c>
      <c r="O2184">
        <v>105.7606498</v>
      </c>
      <c r="P2184">
        <v>2700</v>
      </c>
      <c r="Q2184">
        <v>22.314050000000002</v>
      </c>
      <c r="R2184" s="1" t="s">
        <v>25</v>
      </c>
      <c r="S2184" s="1" t="s">
        <v>25</v>
      </c>
      <c r="T2184" s="1" t="s">
        <v>515</v>
      </c>
      <c r="U2184" s="1" t="s">
        <v>516</v>
      </c>
      <c r="W2184" s="1" t="s">
        <v>25</v>
      </c>
      <c r="X2184" s="1" t="s">
        <v>523</v>
      </c>
      <c r="Y2184" s="1" t="s">
        <v>524</v>
      </c>
    </row>
    <row r="2185" spans="1:25" x14ac:dyDescent="0.3">
      <c r="A2185">
        <v>2183</v>
      </c>
      <c r="B2185">
        <v>64</v>
      </c>
      <c r="C2185" s="1" t="s">
        <v>25</v>
      </c>
      <c r="D2185">
        <v>2</v>
      </c>
      <c r="E2185" s="1" t="s">
        <v>26</v>
      </c>
      <c r="F2185" s="1" t="s">
        <v>27</v>
      </c>
      <c r="G2185" s="1" t="s">
        <v>509</v>
      </c>
      <c r="H2185" s="1" t="s">
        <v>510</v>
      </c>
      <c r="I2185">
        <v>19</v>
      </c>
      <c r="K2185" s="1" t="s">
        <v>25</v>
      </c>
      <c r="L2185" s="1" t="s">
        <v>25</v>
      </c>
      <c r="M2185" s="1" t="s">
        <v>77</v>
      </c>
      <c r="N2185">
        <v>20.933757799999999</v>
      </c>
      <c r="O2185">
        <v>105.79141490000001</v>
      </c>
      <c r="P2185">
        <v>1150</v>
      </c>
      <c r="Q2185">
        <v>17.96875</v>
      </c>
      <c r="R2185" s="1" t="s">
        <v>531</v>
      </c>
      <c r="S2185" s="1" t="s">
        <v>532</v>
      </c>
      <c r="T2185" s="1" t="s">
        <v>533</v>
      </c>
      <c r="U2185" s="1" t="s">
        <v>534</v>
      </c>
      <c r="W2185" s="1" t="s">
        <v>25</v>
      </c>
      <c r="X2185" s="1" t="s">
        <v>535</v>
      </c>
      <c r="Y2185" s="1" t="s">
        <v>536</v>
      </c>
    </row>
    <row r="2186" spans="1:25" x14ac:dyDescent="0.3">
      <c r="A2186">
        <v>2184</v>
      </c>
      <c r="B2186">
        <v>52</v>
      </c>
      <c r="C2186" s="1" t="s">
        <v>25</v>
      </c>
      <c r="D2186">
        <v>2</v>
      </c>
      <c r="E2186" s="1" t="s">
        <v>26</v>
      </c>
      <c r="F2186" s="1" t="s">
        <v>27</v>
      </c>
      <c r="G2186" s="1" t="s">
        <v>509</v>
      </c>
      <c r="H2186" s="1" t="s">
        <v>510</v>
      </c>
      <c r="I2186">
        <v>5</v>
      </c>
      <c r="K2186" s="1" t="s">
        <v>25</v>
      </c>
      <c r="L2186" s="1" t="s">
        <v>25</v>
      </c>
      <c r="M2186" s="1" t="s">
        <v>44</v>
      </c>
      <c r="N2186">
        <v>20.975239200000001</v>
      </c>
      <c r="O2186">
        <v>105.7606498</v>
      </c>
      <c r="P2186">
        <v>1460</v>
      </c>
      <c r="Q2186">
        <v>28.076923000000001</v>
      </c>
      <c r="R2186" s="1" t="s">
        <v>25</v>
      </c>
      <c r="S2186" s="1" t="s">
        <v>25</v>
      </c>
      <c r="T2186" s="1" t="s">
        <v>515</v>
      </c>
      <c r="U2186" s="1" t="s">
        <v>516</v>
      </c>
      <c r="W2186" s="1" t="s">
        <v>25</v>
      </c>
      <c r="X2186" s="1" t="s">
        <v>523</v>
      </c>
      <c r="Y2186" s="1" t="s">
        <v>524</v>
      </c>
    </row>
    <row r="2187" spans="1:25" x14ac:dyDescent="0.3">
      <c r="A2187">
        <v>2185</v>
      </c>
      <c r="B2187">
        <v>83</v>
      </c>
      <c r="C2187" s="1" t="s">
        <v>25</v>
      </c>
      <c r="E2187" s="1" t="s">
        <v>26</v>
      </c>
      <c r="F2187" s="1" t="s">
        <v>27</v>
      </c>
      <c r="G2187" s="1" t="s">
        <v>509</v>
      </c>
      <c r="H2187" s="1" t="s">
        <v>510</v>
      </c>
      <c r="I2187">
        <v>20</v>
      </c>
      <c r="K2187" s="1" t="s">
        <v>25</v>
      </c>
      <c r="L2187" s="1" t="s">
        <v>25</v>
      </c>
      <c r="M2187" s="1" t="s">
        <v>44</v>
      </c>
      <c r="N2187">
        <v>20.9614859</v>
      </c>
      <c r="O2187">
        <v>105.7739797</v>
      </c>
      <c r="P2187">
        <v>1880</v>
      </c>
      <c r="Q2187">
        <v>22.650601999999999</v>
      </c>
      <c r="R2187" s="1" t="s">
        <v>25</v>
      </c>
      <c r="S2187" s="1" t="s">
        <v>25</v>
      </c>
      <c r="T2187" s="1" t="s">
        <v>537</v>
      </c>
      <c r="U2187" s="1" t="s">
        <v>538</v>
      </c>
      <c r="W2187" s="1" t="s">
        <v>25</v>
      </c>
      <c r="X2187" s="1" t="s">
        <v>539</v>
      </c>
      <c r="Y2187" s="1" t="s">
        <v>540</v>
      </c>
    </row>
    <row r="2188" spans="1:25" x14ac:dyDescent="0.3">
      <c r="A2188">
        <v>2186</v>
      </c>
      <c r="B2188">
        <v>63</v>
      </c>
      <c r="C2188" s="1" t="s">
        <v>25</v>
      </c>
      <c r="D2188">
        <v>2</v>
      </c>
      <c r="E2188" s="1" t="s">
        <v>26</v>
      </c>
      <c r="F2188" s="1" t="s">
        <v>27</v>
      </c>
      <c r="G2188" s="1" t="s">
        <v>509</v>
      </c>
      <c r="H2188" s="1" t="s">
        <v>510</v>
      </c>
      <c r="I2188">
        <v>1</v>
      </c>
      <c r="K2188" s="1" t="s">
        <v>25</v>
      </c>
      <c r="L2188" s="1" t="s">
        <v>25</v>
      </c>
      <c r="M2188" s="1" t="s">
        <v>77</v>
      </c>
      <c r="N2188">
        <v>20.933757799999999</v>
      </c>
      <c r="O2188">
        <v>105.79141490000001</v>
      </c>
      <c r="P2188">
        <v>1220</v>
      </c>
      <c r="Q2188">
        <v>19.365079000000001</v>
      </c>
      <c r="R2188" s="1" t="s">
        <v>531</v>
      </c>
      <c r="S2188" s="1" t="s">
        <v>532</v>
      </c>
      <c r="T2188" s="1" t="s">
        <v>533</v>
      </c>
      <c r="U2188" s="1" t="s">
        <v>534</v>
      </c>
      <c r="W2188" s="1" t="s">
        <v>25</v>
      </c>
      <c r="X2188" s="1" t="s">
        <v>535</v>
      </c>
      <c r="Y2188" s="1" t="s">
        <v>536</v>
      </c>
    </row>
    <row r="2189" spans="1:25" x14ac:dyDescent="0.3">
      <c r="A2189">
        <v>2187</v>
      </c>
      <c r="B2189">
        <v>70</v>
      </c>
      <c r="C2189" s="1" t="s">
        <v>25</v>
      </c>
      <c r="D2189">
        <v>2</v>
      </c>
      <c r="E2189" s="1" t="s">
        <v>26</v>
      </c>
      <c r="F2189" s="1" t="s">
        <v>27</v>
      </c>
      <c r="G2189" s="1" t="s">
        <v>509</v>
      </c>
      <c r="H2189" s="1" t="s">
        <v>510</v>
      </c>
      <c r="K2189" s="1" t="s">
        <v>25</v>
      </c>
      <c r="L2189" s="1" t="s">
        <v>25</v>
      </c>
      <c r="M2189" s="1" t="s">
        <v>77</v>
      </c>
      <c r="N2189">
        <v>20.9678778</v>
      </c>
      <c r="O2189">
        <v>105.78778579999999</v>
      </c>
      <c r="P2189">
        <v>1150</v>
      </c>
      <c r="Q2189">
        <v>16.428571000000002</v>
      </c>
      <c r="R2189" s="1" t="s">
        <v>25</v>
      </c>
      <c r="S2189" s="1" t="s">
        <v>25</v>
      </c>
      <c r="T2189" s="1" t="s">
        <v>533</v>
      </c>
      <c r="U2189" s="1" t="s">
        <v>534</v>
      </c>
      <c r="W2189" s="1" t="s">
        <v>25</v>
      </c>
      <c r="X2189" s="1" t="s">
        <v>541</v>
      </c>
      <c r="Y2189" s="1" t="s">
        <v>542</v>
      </c>
    </row>
    <row r="2190" spans="1:25" x14ac:dyDescent="0.3">
      <c r="A2190">
        <v>2188</v>
      </c>
      <c r="B2190">
        <v>84</v>
      </c>
      <c r="C2190" s="1" t="s">
        <v>25</v>
      </c>
      <c r="D2190">
        <v>2</v>
      </c>
      <c r="E2190" s="1" t="s">
        <v>26</v>
      </c>
      <c r="F2190" s="1" t="s">
        <v>27</v>
      </c>
      <c r="G2190" s="1" t="s">
        <v>509</v>
      </c>
      <c r="H2190" s="1" t="s">
        <v>510</v>
      </c>
      <c r="I2190">
        <v>8</v>
      </c>
      <c r="K2190" s="1" t="s">
        <v>25</v>
      </c>
      <c r="L2190" s="1" t="s">
        <v>25</v>
      </c>
      <c r="M2190" s="1" t="s">
        <v>44</v>
      </c>
      <c r="N2190">
        <v>20.967713100000001</v>
      </c>
      <c r="O2190">
        <v>105.7881166</v>
      </c>
      <c r="P2190">
        <v>1495</v>
      </c>
      <c r="Q2190">
        <v>17.797619000000001</v>
      </c>
      <c r="R2190" s="1" t="s">
        <v>25</v>
      </c>
      <c r="S2190" s="1" t="s">
        <v>25</v>
      </c>
      <c r="T2190" s="1" t="s">
        <v>533</v>
      </c>
      <c r="U2190" s="1" t="s">
        <v>534</v>
      </c>
      <c r="W2190" s="1" t="s">
        <v>25</v>
      </c>
      <c r="X2190" s="1" t="s">
        <v>535</v>
      </c>
      <c r="Y2190" s="1" t="s">
        <v>536</v>
      </c>
    </row>
    <row r="2191" spans="1:25" x14ac:dyDescent="0.3">
      <c r="A2191">
        <v>2189</v>
      </c>
      <c r="B2191">
        <v>86</v>
      </c>
      <c r="C2191" s="1" t="s">
        <v>25</v>
      </c>
      <c r="D2191">
        <v>2</v>
      </c>
      <c r="E2191" s="1" t="s">
        <v>26</v>
      </c>
      <c r="F2191" s="1" t="s">
        <v>27</v>
      </c>
      <c r="G2191" s="1" t="s">
        <v>509</v>
      </c>
      <c r="H2191" s="1" t="s">
        <v>510</v>
      </c>
      <c r="K2191" s="1" t="s">
        <v>25</v>
      </c>
      <c r="L2191" s="1" t="s">
        <v>25</v>
      </c>
      <c r="M2191" s="1" t="s">
        <v>77</v>
      </c>
      <c r="N2191">
        <v>20.933757799999999</v>
      </c>
      <c r="O2191">
        <v>105.79141490000001</v>
      </c>
      <c r="P2191">
        <v>1300</v>
      </c>
      <c r="Q2191">
        <v>15.116279</v>
      </c>
      <c r="R2191" s="1" t="s">
        <v>531</v>
      </c>
      <c r="S2191" s="1" t="s">
        <v>532</v>
      </c>
      <c r="T2191" s="1" t="s">
        <v>533</v>
      </c>
      <c r="U2191" s="1" t="s">
        <v>534</v>
      </c>
      <c r="W2191" s="1" t="s">
        <v>25</v>
      </c>
      <c r="X2191" s="1" t="s">
        <v>535</v>
      </c>
      <c r="Y2191" s="1" t="s">
        <v>536</v>
      </c>
    </row>
    <row r="2192" spans="1:25" x14ac:dyDescent="0.3">
      <c r="A2192">
        <v>2190</v>
      </c>
      <c r="B2192">
        <v>146</v>
      </c>
      <c r="C2192" s="1" t="s">
        <v>25</v>
      </c>
      <c r="D2192">
        <v>3</v>
      </c>
      <c r="E2192" s="1" t="s">
        <v>26</v>
      </c>
      <c r="F2192" s="1" t="s">
        <v>27</v>
      </c>
      <c r="G2192" s="1" t="s">
        <v>509</v>
      </c>
      <c r="H2192" s="1" t="s">
        <v>510</v>
      </c>
      <c r="I2192">
        <v>15</v>
      </c>
      <c r="K2192" s="1" t="s">
        <v>25</v>
      </c>
      <c r="L2192" s="1" t="s">
        <v>25</v>
      </c>
      <c r="M2192" s="1" t="s">
        <v>44</v>
      </c>
      <c r="N2192">
        <v>20.9723024</v>
      </c>
      <c r="O2192">
        <v>105.7577299</v>
      </c>
      <c r="P2192">
        <v>2400</v>
      </c>
      <c r="Q2192">
        <v>16.438355999999999</v>
      </c>
      <c r="R2192" s="1" t="s">
        <v>25</v>
      </c>
      <c r="S2192" s="1" t="s">
        <v>25</v>
      </c>
      <c r="T2192" s="1" t="s">
        <v>25</v>
      </c>
      <c r="U2192" s="1" t="s">
        <v>25</v>
      </c>
      <c r="W2192" s="1" t="s">
        <v>25</v>
      </c>
      <c r="X2192" s="1" t="s">
        <v>25</v>
      </c>
      <c r="Y2192" s="1" t="s">
        <v>25</v>
      </c>
    </row>
    <row r="2193" spans="1:25" x14ac:dyDescent="0.3">
      <c r="A2193">
        <v>2191</v>
      </c>
      <c r="B2193">
        <v>67</v>
      </c>
      <c r="C2193" s="1" t="s">
        <v>25</v>
      </c>
      <c r="D2193">
        <v>2</v>
      </c>
      <c r="E2193" s="1" t="s">
        <v>26</v>
      </c>
      <c r="F2193" s="1" t="s">
        <v>27</v>
      </c>
      <c r="G2193" s="1" t="s">
        <v>509</v>
      </c>
      <c r="H2193" s="1" t="s">
        <v>510</v>
      </c>
      <c r="I2193">
        <v>10</v>
      </c>
      <c r="K2193" s="1" t="s">
        <v>25</v>
      </c>
      <c r="L2193" s="1" t="s">
        <v>25</v>
      </c>
      <c r="M2193" s="1" t="s">
        <v>44</v>
      </c>
      <c r="N2193">
        <v>20.942717099999999</v>
      </c>
      <c r="O2193">
        <v>105.7567353</v>
      </c>
      <c r="P2193">
        <v>1200</v>
      </c>
      <c r="Q2193">
        <v>17.910447999999999</v>
      </c>
      <c r="R2193" s="1" t="s">
        <v>25</v>
      </c>
      <c r="S2193" s="1" t="s">
        <v>25</v>
      </c>
      <c r="T2193" s="1" t="s">
        <v>543</v>
      </c>
      <c r="U2193" s="1" t="s">
        <v>544</v>
      </c>
      <c r="W2193" s="1" t="s">
        <v>25</v>
      </c>
      <c r="X2193" s="1" t="s">
        <v>545</v>
      </c>
      <c r="Y2193" s="1" t="s">
        <v>546</v>
      </c>
    </row>
    <row r="2194" spans="1:25" x14ac:dyDescent="0.3">
      <c r="A2194">
        <v>2192</v>
      </c>
      <c r="B2194">
        <v>88</v>
      </c>
      <c r="C2194" s="1" t="s">
        <v>25</v>
      </c>
      <c r="D2194">
        <v>2</v>
      </c>
      <c r="E2194" s="1" t="s">
        <v>26</v>
      </c>
      <c r="F2194" s="1" t="s">
        <v>27</v>
      </c>
      <c r="G2194" s="1" t="s">
        <v>509</v>
      </c>
      <c r="H2194" s="1" t="s">
        <v>510</v>
      </c>
      <c r="I2194">
        <v>18</v>
      </c>
      <c r="K2194" s="1" t="s">
        <v>25</v>
      </c>
      <c r="L2194" s="1" t="s">
        <v>25</v>
      </c>
      <c r="M2194" s="1" t="s">
        <v>44</v>
      </c>
      <c r="N2194">
        <v>20.984058900000001</v>
      </c>
      <c r="O2194">
        <v>105.7733849</v>
      </c>
      <c r="P2194">
        <v>1800</v>
      </c>
      <c r="Q2194">
        <v>20.454545</v>
      </c>
      <c r="R2194" s="1" t="s">
        <v>25</v>
      </c>
      <c r="S2194" s="1" t="s">
        <v>25</v>
      </c>
      <c r="T2194" s="1" t="s">
        <v>515</v>
      </c>
      <c r="U2194" s="1" t="s">
        <v>516</v>
      </c>
      <c r="W2194" s="1" t="s">
        <v>25</v>
      </c>
      <c r="X2194" s="1" t="s">
        <v>517</v>
      </c>
      <c r="Y2194" s="1" t="s">
        <v>518</v>
      </c>
    </row>
    <row r="2195" spans="1:25" x14ac:dyDescent="0.3">
      <c r="A2195">
        <v>2193</v>
      </c>
      <c r="B2195">
        <v>84</v>
      </c>
      <c r="C2195" s="1" t="s">
        <v>25</v>
      </c>
      <c r="D2195">
        <v>2</v>
      </c>
      <c r="E2195" s="1" t="s">
        <v>26</v>
      </c>
      <c r="F2195" s="1" t="s">
        <v>27</v>
      </c>
      <c r="G2195" s="1" t="s">
        <v>509</v>
      </c>
      <c r="H2195" s="1" t="s">
        <v>510</v>
      </c>
      <c r="I2195">
        <v>7</v>
      </c>
      <c r="K2195" s="1" t="s">
        <v>25</v>
      </c>
      <c r="L2195" s="1" t="s">
        <v>25</v>
      </c>
      <c r="M2195" s="1" t="s">
        <v>44</v>
      </c>
      <c r="N2195">
        <v>20.967713100000001</v>
      </c>
      <c r="O2195">
        <v>105.7881166</v>
      </c>
      <c r="P2195">
        <v>1450</v>
      </c>
      <c r="Q2195">
        <v>17.261904999999999</v>
      </c>
      <c r="R2195" s="1" t="s">
        <v>25</v>
      </c>
      <c r="S2195" s="1" t="s">
        <v>25</v>
      </c>
      <c r="T2195" s="1" t="s">
        <v>533</v>
      </c>
      <c r="U2195" s="1" t="s">
        <v>534</v>
      </c>
      <c r="W2195" s="1" t="s">
        <v>25</v>
      </c>
      <c r="X2195" s="1" t="s">
        <v>535</v>
      </c>
      <c r="Y2195" s="1" t="s">
        <v>536</v>
      </c>
    </row>
    <row r="2196" spans="1:25" x14ac:dyDescent="0.3">
      <c r="A2196">
        <v>2194</v>
      </c>
      <c r="B2196">
        <v>103</v>
      </c>
      <c r="C2196" s="1" t="s">
        <v>25</v>
      </c>
      <c r="E2196" s="1" t="s">
        <v>26</v>
      </c>
      <c r="F2196" s="1" t="s">
        <v>27</v>
      </c>
      <c r="G2196" s="1" t="s">
        <v>509</v>
      </c>
      <c r="H2196" s="1" t="s">
        <v>510</v>
      </c>
      <c r="I2196">
        <v>20</v>
      </c>
      <c r="K2196" s="1" t="s">
        <v>25</v>
      </c>
      <c r="L2196" s="1" t="s">
        <v>25</v>
      </c>
      <c r="M2196" s="1" t="s">
        <v>25</v>
      </c>
      <c r="N2196">
        <v>20.9650088</v>
      </c>
      <c r="O2196">
        <v>105.7708482</v>
      </c>
      <c r="P2196">
        <v>1700</v>
      </c>
      <c r="Q2196">
        <v>16.504854000000002</v>
      </c>
      <c r="R2196" s="1" t="s">
        <v>25</v>
      </c>
      <c r="S2196" s="1" t="s">
        <v>25</v>
      </c>
      <c r="T2196" s="1" t="s">
        <v>25</v>
      </c>
      <c r="U2196" s="1" t="s">
        <v>25</v>
      </c>
      <c r="W2196" s="1" t="s">
        <v>25</v>
      </c>
      <c r="X2196" s="1" t="s">
        <v>25</v>
      </c>
      <c r="Y2196" s="1" t="s">
        <v>25</v>
      </c>
    </row>
    <row r="2197" spans="1:25" x14ac:dyDescent="0.3">
      <c r="A2197">
        <v>2195</v>
      </c>
      <c r="B2197">
        <v>156</v>
      </c>
      <c r="C2197" s="1" t="s">
        <v>25</v>
      </c>
      <c r="D2197">
        <v>3</v>
      </c>
      <c r="E2197" s="1" t="s">
        <v>26</v>
      </c>
      <c r="F2197" s="1" t="s">
        <v>27</v>
      </c>
      <c r="G2197" s="1" t="s">
        <v>509</v>
      </c>
      <c r="H2197" s="1" t="s">
        <v>510</v>
      </c>
      <c r="I2197">
        <v>5</v>
      </c>
      <c r="K2197" s="1" t="s">
        <v>25</v>
      </c>
      <c r="L2197" s="1" t="s">
        <v>25</v>
      </c>
      <c r="M2197" s="1" t="s">
        <v>77</v>
      </c>
      <c r="N2197">
        <v>20.977955000000001</v>
      </c>
      <c r="O2197">
        <v>105.7754702</v>
      </c>
      <c r="P2197">
        <v>3800</v>
      </c>
      <c r="Q2197">
        <v>24.358974</v>
      </c>
      <c r="R2197" s="1" t="s">
        <v>25</v>
      </c>
      <c r="S2197" s="1" t="s">
        <v>25</v>
      </c>
      <c r="T2197" s="1" t="s">
        <v>525</v>
      </c>
      <c r="U2197" s="1" t="s">
        <v>526</v>
      </c>
      <c r="W2197" s="1" t="s">
        <v>25</v>
      </c>
      <c r="X2197" s="1" t="s">
        <v>527</v>
      </c>
      <c r="Y2197" s="1" t="s">
        <v>528</v>
      </c>
    </row>
    <row r="2198" spans="1:25" x14ac:dyDescent="0.3">
      <c r="A2198">
        <v>2196</v>
      </c>
      <c r="B2198">
        <v>45</v>
      </c>
      <c r="C2198" s="1" t="s">
        <v>25</v>
      </c>
      <c r="D2198">
        <v>1</v>
      </c>
      <c r="E2198" s="1" t="s">
        <v>26</v>
      </c>
      <c r="F2198" s="1" t="s">
        <v>27</v>
      </c>
      <c r="G2198" s="1" t="s">
        <v>509</v>
      </c>
      <c r="H2198" s="1" t="s">
        <v>510</v>
      </c>
      <c r="I2198">
        <v>1</v>
      </c>
      <c r="K2198" s="1" t="s">
        <v>25</v>
      </c>
      <c r="L2198" s="1" t="s">
        <v>35</v>
      </c>
      <c r="M2198" s="1" t="s">
        <v>39</v>
      </c>
      <c r="N2198">
        <v>20.9774171</v>
      </c>
      <c r="O2198">
        <v>105.7971678</v>
      </c>
      <c r="P2198">
        <v>870</v>
      </c>
      <c r="Q2198">
        <v>19.333333</v>
      </c>
      <c r="R2198" s="1" t="s">
        <v>25</v>
      </c>
      <c r="S2198" s="1" t="s">
        <v>25</v>
      </c>
      <c r="T2198" s="1" t="s">
        <v>547</v>
      </c>
      <c r="U2198" s="1" t="s">
        <v>548</v>
      </c>
      <c r="W2198" s="1" t="s">
        <v>25</v>
      </c>
      <c r="X2198" s="1" t="s">
        <v>513</v>
      </c>
      <c r="Y2198" s="1" t="s">
        <v>514</v>
      </c>
    </row>
    <row r="2199" spans="1:25" x14ac:dyDescent="0.3">
      <c r="A2199">
        <v>2197</v>
      </c>
      <c r="B2199">
        <v>45</v>
      </c>
      <c r="C2199" s="1" t="s">
        <v>25</v>
      </c>
      <c r="D2199">
        <v>1</v>
      </c>
      <c r="E2199" s="1" t="s">
        <v>26</v>
      </c>
      <c r="F2199" s="1" t="s">
        <v>27</v>
      </c>
      <c r="G2199" s="1" t="s">
        <v>509</v>
      </c>
      <c r="H2199" s="1" t="s">
        <v>510</v>
      </c>
      <c r="I2199">
        <v>1</v>
      </c>
      <c r="K2199" s="1" t="s">
        <v>25</v>
      </c>
      <c r="L2199" s="1" t="s">
        <v>25</v>
      </c>
      <c r="M2199" s="1" t="s">
        <v>39</v>
      </c>
      <c r="N2199">
        <v>20.9774171</v>
      </c>
      <c r="O2199">
        <v>105.7971678</v>
      </c>
      <c r="P2199">
        <v>870</v>
      </c>
      <c r="Q2199">
        <v>19.333333</v>
      </c>
      <c r="R2199" s="1" t="s">
        <v>25</v>
      </c>
      <c r="S2199" s="1" t="s">
        <v>25</v>
      </c>
      <c r="T2199" s="1" t="s">
        <v>547</v>
      </c>
      <c r="U2199" s="1" t="s">
        <v>548</v>
      </c>
      <c r="W2199" s="1" t="s">
        <v>25</v>
      </c>
      <c r="X2199" s="1" t="s">
        <v>513</v>
      </c>
      <c r="Y2199" s="1" t="s">
        <v>514</v>
      </c>
    </row>
    <row r="2200" spans="1:25" x14ac:dyDescent="0.3">
      <c r="A2200">
        <v>2198</v>
      </c>
      <c r="B2200">
        <v>61</v>
      </c>
      <c r="C2200" s="1" t="s">
        <v>25</v>
      </c>
      <c r="D2200">
        <v>2</v>
      </c>
      <c r="E2200" s="1" t="s">
        <v>26</v>
      </c>
      <c r="F2200" s="1" t="s">
        <v>27</v>
      </c>
      <c r="G2200" s="1" t="s">
        <v>509</v>
      </c>
      <c r="H2200" s="1" t="s">
        <v>510</v>
      </c>
      <c r="I2200">
        <v>6</v>
      </c>
      <c r="J2200">
        <v>6</v>
      </c>
      <c r="K2200" s="1" t="s">
        <v>25</v>
      </c>
      <c r="L2200" s="1" t="s">
        <v>36</v>
      </c>
      <c r="M2200" s="1" t="s">
        <v>39</v>
      </c>
      <c r="N2200">
        <v>20.982429799999998</v>
      </c>
      <c r="O2200">
        <v>105.7702415</v>
      </c>
      <c r="P2200">
        <v>1300</v>
      </c>
      <c r="Q2200">
        <v>21.311475000000002</v>
      </c>
      <c r="R2200" s="1" t="s">
        <v>25</v>
      </c>
      <c r="S2200" s="1" t="s">
        <v>25</v>
      </c>
      <c r="T2200" s="1" t="s">
        <v>515</v>
      </c>
      <c r="U2200" s="1" t="s">
        <v>516</v>
      </c>
      <c r="W2200" s="1" t="s">
        <v>25</v>
      </c>
      <c r="X2200" s="1" t="s">
        <v>527</v>
      </c>
      <c r="Y2200" s="1" t="s">
        <v>528</v>
      </c>
    </row>
    <row r="2201" spans="1:25" x14ac:dyDescent="0.3">
      <c r="A2201">
        <v>2199</v>
      </c>
      <c r="B2201">
        <v>53</v>
      </c>
      <c r="C2201" s="1" t="s">
        <v>25</v>
      </c>
      <c r="D2201">
        <v>1</v>
      </c>
      <c r="E2201" s="1" t="s">
        <v>26</v>
      </c>
      <c r="F2201" s="1" t="s">
        <v>27</v>
      </c>
      <c r="G2201" s="1" t="s">
        <v>509</v>
      </c>
      <c r="H2201" s="1" t="s">
        <v>510</v>
      </c>
      <c r="I2201">
        <v>35</v>
      </c>
      <c r="K2201" s="1" t="s">
        <v>25</v>
      </c>
      <c r="L2201" s="1" t="s">
        <v>25</v>
      </c>
      <c r="M2201" s="1" t="s">
        <v>168</v>
      </c>
      <c r="N2201">
        <v>20.933757799999999</v>
      </c>
      <c r="O2201">
        <v>105.79141490000001</v>
      </c>
      <c r="P2201">
        <v>1750</v>
      </c>
      <c r="Q2201">
        <v>33.018867999999998</v>
      </c>
      <c r="R2201" s="1" t="s">
        <v>531</v>
      </c>
      <c r="S2201" s="1" t="s">
        <v>532</v>
      </c>
      <c r="T2201" s="1" t="s">
        <v>549</v>
      </c>
      <c r="U2201" s="1" t="s">
        <v>550</v>
      </c>
      <c r="W2201" s="1" t="s">
        <v>25</v>
      </c>
      <c r="X2201" s="1" t="s">
        <v>551</v>
      </c>
      <c r="Y2201" s="1" t="s">
        <v>552</v>
      </c>
    </row>
    <row r="2202" spans="1:25" x14ac:dyDescent="0.3">
      <c r="A2202">
        <v>2200</v>
      </c>
      <c r="B2202">
        <v>93</v>
      </c>
      <c r="C2202" s="1" t="s">
        <v>25</v>
      </c>
      <c r="D2202">
        <v>3</v>
      </c>
      <c r="E2202" s="1" t="s">
        <v>26</v>
      </c>
      <c r="F2202" s="1" t="s">
        <v>27</v>
      </c>
      <c r="G2202" s="1" t="s">
        <v>509</v>
      </c>
      <c r="H2202" s="1" t="s">
        <v>510</v>
      </c>
      <c r="I2202">
        <v>18</v>
      </c>
      <c r="K2202" s="1" t="s">
        <v>25</v>
      </c>
      <c r="L2202" s="1" t="s">
        <v>25</v>
      </c>
      <c r="M2202" s="1" t="s">
        <v>451</v>
      </c>
      <c r="N2202">
        <v>20.961224099999999</v>
      </c>
      <c r="O2202">
        <v>105.76334180000001</v>
      </c>
      <c r="P2202">
        <v>1970</v>
      </c>
      <c r="Q2202">
        <v>21.182796</v>
      </c>
      <c r="R2202" s="1" t="s">
        <v>25</v>
      </c>
      <c r="S2202" s="1" t="s">
        <v>25</v>
      </c>
      <c r="T2202" s="1" t="s">
        <v>553</v>
      </c>
      <c r="U2202" s="1" t="s">
        <v>554</v>
      </c>
      <c r="W2202" s="1" t="s">
        <v>25</v>
      </c>
      <c r="X2202" s="1" t="s">
        <v>523</v>
      </c>
      <c r="Y2202" s="1" t="s">
        <v>524</v>
      </c>
    </row>
    <row r="2203" spans="1:25" x14ac:dyDescent="0.3">
      <c r="A2203">
        <v>2201</v>
      </c>
      <c r="B2203">
        <v>136</v>
      </c>
      <c r="C2203" s="1" t="s">
        <v>25</v>
      </c>
      <c r="D2203">
        <v>4</v>
      </c>
      <c r="E2203" s="1" t="s">
        <v>26</v>
      </c>
      <c r="F2203" s="1" t="s">
        <v>27</v>
      </c>
      <c r="G2203" s="1" t="s">
        <v>509</v>
      </c>
      <c r="H2203" s="1" t="s">
        <v>510</v>
      </c>
      <c r="I2203">
        <v>31</v>
      </c>
      <c r="K2203" s="1" t="s">
        <v>25</v>
      </c>
      <c r="L2203" s="1" t="s">
        <v>25</v>
      </c>
      <c r="M2203" s="1" t="s">
        <v>44</v>
      </c>
      <c r="N2203">
        <v>20.9796446</v>
      </c>
      <c r="O2203">
        <v>105.7923394</v>
      </c>
      <c r="P2203">
        <v>4000</v>
      </c>
      <c r="Q2203">
        <v>29.411764999999999</v>
      </c>
      <c r="R2203" s="1" t="s">
        <v>25</v>
      </c>
      <c r="S2203" s="1" t="s">
        <v>25</v>
      </c>
      <c r="T2203" s="1" t="s">
        <v>25</v>
      </c>
      <c r="U2203" s="1" t="s">
        <v>25</v>
      </c>
      <c r="W2203" s="1" t="s">
        <v>25</v>
      </c>
      <c r="X2203" s="1" t="s">
        <v>513</v>
      </c>
      <c r="Y2203" s="1" t="s">
        <v>514</v>
      </c>
    </row>
    <row r="2204" spans="1:25" x14ac:dyDescent="0.3">
      <c r="A2204">
        <v>2202</v>
      </c>
      <c r="B2204">
        <v>80</v>
      </c>
      <c r="C2204" s="1" t="s">
        <v>25</v>
      </c>
      <c r="D2204">
        <v>2</v>
      </c>
      <c r="E2204" s="1" t="s">
        <v>26</v>
      </c>
      <c r="F2204" s="1" t="s">
        <v>27</v>
      </c>
      <c r="G2204" s="1" t="s">
        <v>509</v>
      </c>
      <c r="H2204" s="1" t="s">
        <v>510</v>
      </c>
      <c r="I2204">
        <v>33</v>
      </c>
      <c r="K2204" s="1" t="s">
        <v>25</v>
      </c>
      <c r="L2204" s="1" t="s">
        <v>25</v>
      </c>
      <c r="M2204" s="1" t="s">
        <v>39</v>
      </c>
      <c r="N2204">
        <v>20.974934699999999</v>
      </c>
      <c r="O2204">
        <v>105.7808936</v>
      </c>
      <c r="P2204">
        <v>2100</v>
      </c>
      <c r="Q2204">
        <v>26.25</v>
      </c>
      <c r="R2204" s="1" t="s">
        <v>25</v>
      </c>
      <c r="S2204" s="1" t="s">
        <v>25</v>
      </c>
      <c r="T2204" s="1" t="s">
        <v>555</v>
      </c>
      <c r="U2204" s="1" t="s">
        <v>51</v>
      </c>
      <c r="V2204">
        <v>40</v>
      </c>
      <c r="W2204" s="1" t="s">
        <v>74</v>
      </c>
      <c r="X2204" s="1" t="s">
        <v>513</v>
      </c>
      <c r="Y2204" s="1" t="s">
        <v>514</v>
      </c>
    </row>
    <row r="2205" spans="1:25" x14ac:dyDescent="0.3">
      <c r="A2205">
        <v>2203</v>
      </c>
      <c r="B2205">
        <v>70</v>
      </c>
      <c r="C2205" s="1" t="s">
        <v>25</v>
      </c>
      <c r="D2205">
        <v>10</v>
      </c>
      <c r="E2205" s="1" t="s">
        <v>26</v>
      </c>
      <c r="F2205" s="1" t="s">
        <v>27</v>
      </c>
      <c r="G2205" s="1" t="s">
        <v>509</v>
      </c>
      <c r="H2205" s="1" t="s">
        <v>510</v>
      </c>
      <c r="I2205">
        <v>7</v>
      </c>
      <c r="J2205">
        <v>5</v>
      </c>
      <c r="K2205" s="1" t="s">
        <v>25</v>
      </c>
      <c r="L2205" s="1" t="s">
        <v>25</v>
      </c>
      <c r="M2205" s="1" t="s">
        <v>39</v>
      </c>
      <c r="N2205">
        <v>20.986924899999998</v>
      </c>
      <c r="O2205">
        <v>105.8385724</v>
      </c>
      <c r="P2205">
        <v>16800</v>
      </c>
      <c r="Q2205">
        <v>240</v>
      </c>
      <c r="R2205" s="1" t="s">
        <v>25</v>
      </c>
      <c r="S2205" s="1" t="s">
        <v>25</v>
      </c>
      <c r="T2205" s="1" t="s">
        <v>556</v>
      </c>
      <c r="U2205" s="1" t="s">
        <v>557</v>
      </c>
      <c r="V2205">
        <v>7</v>
      </c>
      <c r="W2205" s="1" t="s">
        <v>417</v>
      </c>
      <c r="X2205" s="1" t="s">
        <v>551</v>
      </c>
      <c r="Y2205" s="1" t="s">
        <v>552</v>
      </c>
    </row>
    <row r="2206" spans="1:25" x14ac:dyDescent="0.3">
      <c r="A2206">
        <v>2204</v>
      </c>
      <c r="B2206">
        <v>80</v>
      </c>
      <c r="C2206" s="1" t="s">
        <v>25</v>
      </c>
      <c r="D2206">
        <v>2</v>
      </c>
      <c r="E2206" s="1" t="s">
        <v>26</v>
      </c>
      <c r="F2206" s="1" t="s">
        <v>27</v>
      </c>
      <c r="G2206" s="1" t="s">
        <v>509</v>
      </c>
      <c r="H2206" s="1" t="s">
        <v>510</v>
      </c>
      <c r="I2206">
        <v>33</v>
      </c>
      <c r="K2206" s="1" t="s">
        <v>25</v>
      </c>
      <c r="L2206" s="1" t="s">
        <v>25</v>
      </c>
      <c r="M2206" s="1" t="s">
        <v>39</v>
      </c>
      <c r="N2206">
        <v>20.974934699999999</v>
      </c>
      <c r="O2206">
        <v>105.7808936</v>
      </c>
      <c r="P2206">
        <v>2100</v>
      </c>
      <c r="Q2206">
        <v>26.25</v>
      </c>
      <c r="R2206" s="1" t="s">
        <v>25</v>
      </c>
      <c r="S2206" s="1" t="s">
        <v>25</v>
      </c>
      <c r="T2206" s="1" t="s">
        <v>555</v>
      </c>
      <c r="U2206" s="1" t="s">
        <v>51</v>
      </c>
      <c r="W2206" s="1" t="s">
        <v>25</v>
      </c>
      <c r="X2206" s="1" t="s">
        <v>513</v>
      </c>
      <c r="Y2206" s="1" t="s">
        <v>514</v>
      </c>
    </row>
    <row r="2207" spans="1:25" x14ac:dyDescent="0.3">
      <c r="A2207">
        <v>2205</v>
      </c>
      <c r="B2207">
        <v>139</v>
      </c>
      <c r="C2207" s="1" t="s">
        <v>25</v>
      </c>
      <c r="D2207">
        <v>3</v>
      </c>
      <c r="E2207" s="1" t="s">
        <v>26</v>
      </c>
      <c r="F2207" s="1" t="s">
        <v>27</v>
      </c>
      <c r="G2207" s="1" t="s">
        <v>509</v>
      </c>
      <c r="H2207" s="1" t="s">
        <v>510</v>
      </c>
      <c r="I2207">
        <v>19</v>
      </c>
      <c r="K2207" s="1" t="s">
        <v>25</v>
      </c>
      <c r="L2207" s="1" t="s">
        <v>25</v>
      </c>
      <c r="M2207" s="1" t="s">
        <v>44</v>
      </c>
      <c r="N2207">
        <v>20.933757799999999</v>
      </c>
      <c r="O2207">
        <v>105.79141490000001</v>
      </c>
      <c r="P2207">
        <v>3000</v>
      </c>
      <c r="Q2207">
        <v>21.582733999999999</v>
      </c>
      <c r="R2207" s="1" t="s">
        <v>531</v>
      </c>
      <c r="S2207" s="1" t="s">
        <v>532</v>
      </c>
      <c r="T2207" s="1" t="s">
        <v>537</v>
      </c>
      <c r="U2207" s="1" t="s">
        <v>538</v>
      </c>
      <c r="W2207" s="1" t="s">
        <v>25</v>
      </c>
      <c r="X2207" s="1" t="s">
        <v>558</v>
      </c>
      <c r="Y2207" s="1" t="s">
        <v>559</v>
      </c>
    </row>
    <row r="2208" spans="1:25" x14ac:dyDescent="0.3">
      <c r="A2208">
        <v>2206</v>
      </c>
      <c r="B2208">
        <v>80</v>
      </c>
      <c r="C2208" s="1" t="s">
        <v>25</v>
      </c>
      <c r="D2208">
        <v>3</v>
      </c>
      <c r="E2208" s="1" t="s">
        <v>26</v>
      </c>
      <c r="F2208" s="1" t="s">
        <v>27</v>
      </c>
      <c r="G2208" s="1" t="s">
        <v>509</v>
      </c>
      <c r="H2208" s="1" t="s">
        <v>510</v>
      </c>
      <c r="I2208">
        <v>1</v>
      </c>
      <c r="K2208" s="1" t="s">
        <v>25</v>
      </c>
      <c r="L2208" s="1" t="s">
        <v>25</v>
      </c>
      <c r="M2208" s="1" t="s">
        <v>25</v>
      </c>
      <c r="N2208">
        <v>20.961224099999999</v>
      </c>
      <c r="O2208">
        <v>105.76334180000001</v>
      </c>
      <c r="P2208">
        <v>1850</v>
      </c>
      <c r="Q2208">
        <v>23.125</v>
      </c>
      <c r="R2208" s="1" t="s">
        <v>25</v>
      </c>
      <c r="S2208" s="1" t="s">
        <v>25</v>
      </c>
      <c r="T2208" s="1" t="s">
        <v>553</v>
      </c>
      <c r="U2208" s="1" t="s">
        <v>554</v>
      </c>
      <c r="W2208" s="1" t="s">
        <v>25</v>
      </c>
      <c r="X2208" s="1" t="s">
        <v>523</v>
      </c>
      <c r="Y2208" s="1" t="s">
        <v>524</v>
      </c>
    </row>
    <row r="2209" spans="1:25" x14ac:dyDescent="0.3">
      <c r="A2209">
        <v>2207</v>
      </c>
      <c r="B2209">
        <v>125</v>
      </c>
      <c r="C2209" s="1" t="s">
        <v>25</v>
      </c>
      <c r="D2209">
        <v>3</v>
      </c>
      <c r="E2209" s="1" t="s">
        <v>26</v>
      </c>
      <c r="F2209" s="1" t="s">
        <v>27</v>
      </c>
      <c r="G2209" s="1" t="s">
        <v>509</v>
      </c>
      <c r="H2209" s="1" t="s">
        <v>510</v>
      </c>
      <c r="I2209">
        <v>19</v>
      </c>
      <c r="K2209" s="1" t="s">
        <v>25</v>
      </c>
      <c r="L2209" s="1" t="s">
        <v>25</v>
      </c>
      <c r="M2209" s="1" t="s">
        <v>451</v>
      </c>
      <c r="N2209">
        <v>20.9773651</v>
      </c>
      <c r="O2209">
        <v>105.7839931</v>
      </c>
      <c r="P2209">
        <v>2900</v>
      </c>
      <c r="Q2209">
        <v>23.2</v>
      </c>
      <c r="R2209" s="1" t="s">
        <v>25</v>
      </c>
      <c r="S2209" s="1" t="s">
        <v>25</v>
      </c>
      <c r="T2209" s="1" t="s">
        <v>560</v>
      </c>
      <c r="U2209" s="1" t="s">
        <v>561</v>
      </c>
      <c r="W2209" s="1" t="s">
        <v>25</v>
      </c>
      <c r="X2209" s="1" t="s">
        <v>513</v>
      </c>
      <c r="Y2209" s="1" t="s">
        <v>514</v>
      </c>
    </row>
    <row r="2210" spans="1:25" x14ac:dyDescent="0.3">
      <c r="A2210">
        <v>2208</v>
      </c>
      <c r="B2210">
        <v>95</v>
      </c>
      <c r="C2210" s="1" t="s">
        <v>25</v>
      </c>
      <c r="D2210">
        <v>3</v>
      </c>
      <c r="E2210" s="1" t="s">
        <v>26</v>
      </c>
      <c r="F2210" s="1" t="s">
        <v>27</v>
      </c>
      <c r="G2210" s="1" t="s">
        <v>509</v>
      </c>
      <c r="H2210" s="1" t="s">
        <v>510</v>
      </c>
      <c r="I2210">
        <v>26</v>
      </c>
      <c r="K2210" s="1" t="s">
        <v>25</v>
      </c>
      <c r="L2210" s="1" t="s">
        <v>25</v>
      </c>
      <c r="M2210" s="1" t="s">
        <v>77</v>
      </c>
      <c r="N2210">
        <v>20.979898599999999</v>
      </c>
      <c r="O2210">
        <v>105.78729319999999</v>
      </c>
      <c r="P2210">
        <v>2547</v>
      </c>
      <c r="Q2210">
        <v>26.810525999999999</v>
      </c>
      <c r="R2210" s="1" t="s">
        <v>25</v>
      </c>
      <c r="S2210" s="1" t="s">
        <v>25</v>
      </c>
      <c r="T2210" s="1" t="s">
        <v>25</v>
      </c>
      <c r="U2210" s="1" t="s">
        <v>25</v>
      </c>
      <c r="W2210" s="1" t="s">
        <v>25</v>
      </c>
      <c r="X2210" s="1" t="s">
        <v>25</v>
      </c>
      <c r="Y2210" s="1" t="s">
        <v>25</v>
      </c>
    </row>
    <row r="2211" spans="1:25" x14ac:dyDescent="0.3">
      <c r="A2211">
        <v>2209</v>
      </c>
      <c r="B2211">
        <v>73</v>
      </c>
      <c r="C2211" s="1" t="s">
        <v>25</v>
      </c>
      <c r="D2211">
        <v>2</v>
      </c>
      <c r="E2211" s="1" t="s">
        <v>26</v>
      </c>
      <c r="F2211" s="1" t="s">
        <v>27</v>
      </c>
      <c r="G2211" s="1" t="s">
        <v>509</v>
      </c>
      <c r="H2211" s="1" t="s">
        <v>510</v>
      </c>
      <c r="I2211">
        <v>1</v>
      </c>
      <c r="K2211" s="1" t="s">
        <v>25</v>
      </c>
      <c r="L2211" s="1" t="s">
        <v>293</v>
      </c>
      <c r="M2211" s="1" t="s">
        <v>44</v>
      </c>
      <c r="N2211">
        <v>20.933757799999999</v>
      </c>
      <c r="O2211">
        <v>105.79141490000001</v>
      </c>
      <c r="P2211">
        <v>1270</v>
      </c>
      <c r="Q2211">
        <v>17.397259999999999</v>
      </c>
      <c r="R2211" s="1" t="s">
        <v>531</v>
      </c>
      <c r="S2211" s="1" t="s">
        <v>532</v>
      </c>
      <c r="T2211" s="1" t="s">
        <v>25</v>
      </c>
      <c r="U2211" s="1" t="s">
        <v>25</v>
      </c>
      <c r="W2211" s="1" t="s">
        <v>25</v>
      </c>
      <c r="X2211" s="1" t="s">
        <v>535</v>
      </c>
      <c r="Y2211" s="1" t="s">
        <v>536</v>
      </c>
    </row>
    <row r="2212" spans="1:25" x14ac:dyDescent="0.3">
      <c r="A2212">
        <v>2210</v>
      </c>
      <c r="B2212">
        <v>84</v>
      </c>
      <c r="C2212" s="1" t="s">
        <v>25</v>
      </c>
      <c r="D2212">
        <v>2</v>
      </c>
      <c r="E2212" s="1" t="s">
        <v>26</v>
      </c>
      <c r="F2212" s="1" t="s">
        <v>27</v>
      </c>
      <c r="G2212" s="1" t="s">
        <v>509</v>
      </c>
      <c r="H2212" s="1" t="s">
        <v>510</v>
      </c>
      <c r="I2212">
        <v>1</v>
      </c>
      <c r="K2212" s="1" t="s">
        <v>25</v>
      </c>
      <c r="L2212" s="1" t="s">
        <v>35</v>
      </c>
      <c r="M2212" s="1" t="s">
        <v>77</v>
      </c>
      <c r="N2212">
        <v>20.962257099999999</v>
      </c>
      <c r="O2212">
        <v>105.7923394</v>
      </c>
      <c r="P2212">
        <v>1500</v>
      </c>
      <c r="Q2212">
        <v>17.857143000000001</v>
      </c>
      <c r="R2212" s="1" t="s">
        <v>25</v>
      </c>
      <c r="S2212" s="1" t="s">
        <v>25</v>
      </c>
      <c r="T2212" s="1" t="s">
        <v>562</v>
      </c>
      <c r="U2212" s="1" t="s">
        <v>563</v>
      </c>
      <c r="W2212" s="1" t="s">
        <v>25</v>
      </c>
      <c r="X2212" s="1" t="s">
        <v>535</v>
      </c>
      <c r="Y2212" s="1" t="s">
        <v>536</v>
      </c>
    </row>
    <row r="2213" spans="1:25" x14ac:dyDescent="0.3">
      <c r="A2213">
        <v>2211</v>
      </c>
      <c r="B2213">
        <v>56</v>
      </c>
      <c r="C2213" s="1" t="s">
        <v>25</v>
      </c>
      <c r="D2213">
        <v>2</v>
      </c>
      <c r="E2213" s="1" t="s">
        <v>26</v>
      </c>
      <c r="F2213" s="1" t="s">
        <v>27</v>
      </c>
      <c r="G2213" s="1" t="s">
        <v>509</v>
      </c>
      <c r="H2213" s="1" t="s">
        <v>510</v>
      </c>
      <c r="I2213">
        <v>17</v>
      </c>
      <c r="K2213" s="1" t="s">
        <v>25</v>
      </c>
      <c r="L2213" s="1" t="s">
        <v>25</v>
      </c>
      <c r="M2213" s="1" t="s">
        <v>451</v>
      </c>
      <c r="N2213">
        <v>20.942717099999999</v>
      </c>
      <c r="O2213">
        <v>105.7567353</v>
      </c>
      <c r="P2213">
        <v>1000</v>
      </c>
      <c r="Q2213">
        <v>17.857143000000001</v>
      </c>
      <c r="R2213" s="1" t="s">
        <v>25</v>
      </c>
      <c r="S2213" s="1" t="s">
        <v>25</v>
      </c>
      <c r="T2213" s="1" t="s">
        <v>543</v>
      </c>
      <c r="U2213" s="1" t="s">
        <v>544</v>
      </c>
      <c r="W2213" s="1" t="s">
        <v>25</v>
      </c>
      <c r="X2213" s="1" t="s">
        <v>545</v>
      </c>
      <c r="Y2213" s="1" t="s">
        <v>546</v>
      </c>
    </row>
    <row r="2214" spans="1:25" x14ac:dyDescent="0.3">
      <c r="A2214">
        <v>2212</v>
      </c>
      <c r="B2214">
        <v>74.400000000000006</v>
      </c>
      <c r="C2214" s="1" t="s">
        <v>25</v>
      </c>
      <c r="E2214" s="1" t="s">
        <v>26</v>
      </c>
      <c r="F2214" s="1" t="s">
        <v>27</v>
      </c>
      <c r="G2214" s="1" t="s">
        <v>509</v>
      </c>
      <c r="H2214" s="1" t="s">
        <v>510</v>
      </c>
      <c r="K2214" s="1" t="s">
        <v>25</v>
      </c>
      <c r="L2214" s="1" t="s">
        <v>105</v>
      </c>
      <c r="M2214" s="1" t="s">
        <v>25</v>
      </c>
      <c r="N2214">
        <v>20.980259400000001</v>
      </c>
      <c r="O2214">
        <v>105.78478</v>
      </c>
      <c r="P2214">
        <v>2240</v>
      </c>
      <c r="Q2214">
        <v>30.107526881720428</v>
      </c>
      <c r="R2214" s="1" t="s">
        <v>25</v>
      </c>
      <c r="S2214" s="1" t="s">
        <v>25</v>
      </c>
      <c r="T2214" s="1" t="s">
        <v>25</v>
      </c>
      <c r="U2214" s="1" t="s">
        <v>25</v>
      </c>
      <c r="W2214" s="1" t="s">
        <v>25</v>
      </c>
      <c r="X2214" s="1" t="s">
        <v>25</v>
      </c>
      <c r="Y2214" s="1" t="s">
        <v>25</v>
      </c>
    </row>
    <row r="2215" spans="1:25" x14ac:dyDescent="0.3">
      <c r="A2215">
        <v>2213</v>
      </c>
      <c r="B2215">
        <v>63</v>
      </c>
      <c r="C2215" s="1" t="s">
        <v>25</v>
      </c>
      <c r="D2215">
        <v>13</v>
      </c>
      <c r="E2215" s="1" t="s">
        <v>26</v>
      </c>
      <c r="F2215" s="1" t="s">
        <v>27</v>
      </c>
      <c r="G2215" s="1" t="s">
        <v>509</v>
      </c>
      <c r="H2215" s="1" t="s">
        <v>510</v>
      </c>
      <c r="I2215">
        <v>5</v>
      </c>
      <c r="K2215" s="1" t="s">
        <v>25</v>
      </c>
      <c r="L2215" s="1" t="s">
        <v>25</v>
      </c>
      <c r="M2215" s="1" t="s">
        <v>39</v>
      </c>
      <c r="N2215">
        <v>20.933757799999999</v>
      </c>
      <c r="O2215">
        <v>105.79141490000001</v>
      </c>
      <c r="P2215">
        <v>5300</v>
      </c>
      <c r="Q2215">
        <v>84.126983999999993</v>
      </c>
      <c r="R2215" s="1" t="s">
        <v>531</v>
      </c>
      <c r="S2215" s="1" t="s">
        <v>532</v>
      </c>
      <c r="T2215" s="1" t="s">
        <v>564</v>
      </c>
      <c r="U2215" s="1" t="s">
        <v>565</v>
      </c>
      <c r="V2215">
        <v>3</v>
      </c>
      <c r="W2215" s="1" t="s">
        <v>145</v>
      </c>
      <c r="X2215" s="1" t="s">
        <v>539</v>
      </c>
      <c r="Y2215" s="1" t="s">
        <v>540</v>
      </c>
    </row>
    <row r="2216" spans="1:25" x14ac:dyDescent="0.3">
      <c r="A2216">
        <v>2214</v>
      </c>
      <c r="B2216">
        <v>93</v>
      </c>
      <c r="C2216" s="1" t="s">
        <v>25</v>
      </c>
      <c r="D2216">
        <v>3</v>
      </c>
      <c r="E2216" s="1" t="s">
        <v>26</v>
      </c>
      <c r="F2216" s="1" t="s">
        <v>27</v>
      </c>
      <c r="G2216" s="1" t="s">
        <v>509</v>
      </c>
      <c r="H2216" s="1" t="s">
        <v>510</v>
      </c>
      <c r="I2216">
        <v>8</v>
      </c>
      <c r="K2216" s="1" t="s">
        <v>25</v>
      </c>
      <c r="L2216" s="1" t="s">
        <v>25</v>
      </c>
      <c r="M2216" s="1" t="s">
        <v>451</v>
      </c>
      <c r="N2216">
        <v>20.9652675</v>
      </c>
      <c r="O2216">
        <v>105.7681278</v>
      </c>
      <c r="P2216">
        <v>1770</v>
      </c>
      <c r="Q2216">
        <v>19.032257999999999</v>
      </c>
      <c r="R2216" s="1" t="s">
        <v>25</v>
      </c>
      <c r="S2216" s="1" t="s">
        <v>25</v>
      </c>
      <c r="T2216" s="1" t="s">
        <v>25</v>
      </c>
      <c r="U2216" s="1" t="s">
        <v>25</v>
      </c>
      <c r="W2216" s="1" t="s">
        <v>25</v>
      </c>
      <c r="X2216" s="1" t="s">
        <v>25</v>
      </c>
      <c r="Y2216" s="1" t="s">
        <v>25</v>
      </c>
    </row>
    <row r="2217" spans="1:25" x14ac:dyDescent="0.3">
      <c r="A2217">
        <v>2215</v>
      </c>
      <c r="B2217">
        <v>72</v>
      </c>
      <c r="C2217" s="1" t="s">
        <v>111</v>
      </c>
      <c r="D2217">
        <v>2</v>
      </c>
      <c r="E2217" s="1" t="s">
        <v>26</v>
      </c>
      <c r="F2217" s="1" t="s">
        <v>27</v>
      </c>
      <c r="G2217" s="1" t="s">
        <v>509</v>
      </c>
      <c r="H2217" s="1" t="s">
        <v>510</v>
      </c>
      <c r="K2217" s="1" t="s">
        <v>25</v>
      </c>
      <c r="L2217" s="1" t="s">
        <v>25</v>
      </c>
      <c r="M2217" s="1" t="s">
        <v>25</v>
      </c>
      <c r="N2217">
        <v>20.9868211</v>
      </c>
      <c r="O2217">
        <v>105.7870724</v>
      </c>
      <c r="P2217">
        <v>2580</v>
      </c>
      <c r="Q2217">
        <v>35.833333333333336</v>
      </c>
      <c r="R2217" s="1" t="s">
        <v>566</v>
      </c>
      <c r="S2217" s="1" t="s">
        <v>567</v>
      </c>
      <c r="T2217" s="1" t="s">
        <v>568</v>
      </c>
      <c r="U2217" s="1" t="s">
        <v>569</v>
      </c>
      <c r="W2217" s="1" t="s">
        <v>25</v>
      </c>
      <c r="X2217" s="1" t="s">
        <v>551</v>
      </c>
      <c r="Y2217" s="1" t="s">
        <v>552</v>
      </c>
    </row>
    <row r="2218" spans="1:25" x14ac:dyDescent="0.3">
      <c r="A2218">
        <v>2216</v>
      </c>
      <c r="B2218">
        <v>67</v>
      </c>
      <c r="C2218" s="1" t="s">
        <v>25</v>
      </c>
      <c r="D2218">
        <v>2</v>
      </c>
      <c r="E2218" s="1" t="s">
        <v>26</v>
      </c>
      <c r="F2218" s="1" t="s">
        <v>27</v>
      </c>
      <c r="G2218" s="1" t="s">
        <v>509</v>
      </c>
      <c r="H2218" s="1" t="s">
        <v>510</v>
      </c>
      <c r="K2218" s="1" t="s">
        <v>25</v>
      </c>
      <c r="L2218" s="1" t="s">
        <v>25</v>
      </c>
      <c r="M2218" s="1" t="s">
        <v>44</v>
      </c>
      <c r="N2218">
        <v>20.9558483</v>
      </c>
      <c r="O2218">
        <v>105.757392</v>
      </c>
      <c r="P2218">
        <v>1300</v>
      </c>
      <c r="Q2218">
        <v>19.402985000000001</v>
      </c>
      <c r="R2218" s="1" t="s">
        <v>25</v>
      </c>
      <c r="S2218" s="1" t="s">
        <v>25</v>
      </c>
      <c r="T2218" s="1" t="s">
        <v>25</v>
      </c>
      <c r="U2218" s="1" t="s">
        <v>25</v>
      </c>
      <c r="W2218" s="1" t="s">
        <v>25</v>
      </c>
      <c r="X2218" s="1" t="s">
        <v>25</v>
      </c>
      <c r="Y2218" s="1" t="s">
        <v>25</v>
      </c>
    </row>
    <row r="2219" spans="1:25" x14ac:dyDescent="0.3">
      <c r="A2219">
        <v>2217</v>
      </c>
      <c r="B2219">
        <v>42</v>
      </c>
      <c r="C2219" s="1" t="s">
        <v>25</v>
      </c>
      <c r="D2219">
        <v>1</v>
      </c>
      <c r="E2219" s="1" t="s">
        <v>26</v>
      </c>
      <c r="F2219" s="1" t="s">
        <v>27</v>
      </c>
      <c r="G2219" s="1" t="s">
        <v>509</v>
      </c>
      <c r="H2219" s="1" t="s">
        <v>510</v>
      </c>
      <c r="I2219">
        <v>5</v>
      </c>
      <c r="K2219" s="1" t="s">
        <v>25</v>
      </c>
      <c r="L2219" s="1" t="s">
        <v>25</v>
      </c>
      <c r="M2219" s="1" t="s">
        <v>44</v>
      </c>
      <c r="N2219">
        <v>20.933757799999999</v>
      </c>
      <c r="O2219">
        <v>105.79141490000001</v>
      </c>
      <c r="P2219">
        <v>870</v>
      </c>
      <c r="Q2219">
        <v>20.714286000000001</v>
      </c>
      <c r="R2219" s="1" t="s">
        <v>531</v>
      </c>
      <c r="S2219" s="1" t="s">
        <v>532</v>
      </c>
      <c r="T2219" s="1" t="s">
        <v>25</v>
      </c>
      <c r="U2219" s="1" t="s">
        <v>25</v>
      </c>
      <c r="W2219" s="1" t="s">
        <v>25</v>
      </c>
      <c r="X2219" s="1" t="s">
        <v>570</v>
      </c>
      <c r="Y2219" s="1" t="s">
        <v>571</v>
      </c>
    </row>
    <row r="2220" spans="1:25" x14ac:dyDescent="0.3">
      <c r="A2220">
        <v>2218</v>
      </c>
      <c r="B2220">
        <v>57</v>
      </c>
      <c r="C2220" s="1" t="s">
        <v>25</v>
      </c>
      <c r="D2220">
        <v>2</v>
      </c>
      <c r="E2220" s="1" t="s">
        <v>26</v>
      </c>
      <c r="F2220" s="1" t="s">
        <v>27</v>
      </c>
      <c r="G2220" s="1" t="s">
        <v>509</v>
      </c>
      <c r="H2220" s="1" t="s">
        <v>510</v>
      </c>
      <c r="K2220" s="1" t="s">
        <v>25</v>
      </c>
      <c r="L2220" s="1" t="s">
        <v>25</v>
      </c>
      <c r="M2220" s="1" t="s">
        <v>44</v>
      </c>
      <c r="N2220">
        <v>20.942717099999999</v>
      </c>
      <c r="O2220">
        <v>105.7567353</v>
      </c>
      <c r="P2220">
        <v>1050</v>
      </c>
      <c r="Q2220">
        <v>18.421053000000001</v>
      </c>
      <c r="R2220" s="1" t="s">
        <v>25</v>
      </c>
      <c r="S2220" s="1" t="s">
        <v>25</v>
      </c>
      <c r="T2220" s="1" t="s">
        <v>543</v>
      </c>
      <c r="U2220" s="1" t="s">
        <v>544</v>
      </c>
      <c r="W2220" s="1" t="s">
        <v>25</v>
      </c>
      <c r="X2220" s="1" t="s">
        <v>545</v>
      </c>
      <c r="Y2220" s="1" t="s">
        <v>546</v>
      </c>
    </row>
    <row r="2221" spans="1:25" x14ac:dyDescent="0.3">
      <c r="A2221">
        <v>2219</v>
      </c>
      <c r="B2221">
        <v>54</v>
      </c>
      <c r="C2221" s="1" t="s">
        <v>25</v>
      </c>
      <c r="D2221">
        <v>1</v>
      </c>
      <c r="E2221" s="1" t="s">
        <v>26</v>
      </c>
      <c r="F2221" s="1" t="s">
        <v>27</v>
      </c>
      <c r="G2221" s="1" t="s">
        <v>509</v>
      </c>
      <c r="H2221" s="1" t="s">
        <v>510</v>
      </c>
      <c r="I2221">
        <v>7</v>
      </c>
      <c r="K2221" s="1" t="s">
        <v>25</v>
      </c>
      <c r="L2221" s="1" t="s">
        <v>25</v>
      </c>
      <c r="M2221" s="1" t="s">
        <v>77</v>
      </c>
      <c r="N2221">
        <v>20.967713100000001</v>
      </c>
      <c r="O2221">
        <v>105.7881166</v>
      </c>
      <c r="P2221">
        <v>830</v>
      </c>
      <c r="Q2221">
        <v>15.370369999999999</v>
      </c>
      <c r="R2221" s="1" t="s">
        <v>25</v>
      </c>
      <c r="S2221" s="1" t="s">
        <v>25</v>
      </c>
      <c r="T2221" s="1" t="s">
        <v>533</v>
      </c>
      <c r="U2221" s="1" t="s">
        <v>534</v>
      </c>
      <c r="W2221" s="1" t="s">
        <v>25</v>
      </c>
      <c r="X2221" s="1" t="s">
        <v>535</v>
      </c>
      <c r="Y2221" s="1" t="s">
        <v>536</v>
      </c>
    </row>
    <row r="2222" spans="1:25" x14ac:dyDescent="0.3">
      <c r="A2222">
        <v>2220</v>
      </c>
      <c r="B2222">
        <v>98</v>
      </c>
      <c r="C2222" s="1" t="s">
        <v>25</v>
      </c>
      <c r="E2222" s="1" t="s">
        <v>26</v>
      </c>
      <c r="F2222" s="1" t="s">
        <v>27</v>
      </c>
      <c r="G2222" s="1" t="s">
        <v>509</v>
      </c>
      <c r="H2222" s="1" t="s">
        <v>510</v>
      </c>
      <c r="I2222">
        <v>6</v>
      </c>
      <c r="K2222" s="1" t="s">
        <v>25</v>
      </c>
      <c r="L2222" s="1" t="s">
        <v>25</v>
      </c>
      <c r="M2222" s="1" t="s">
        <v>25</v>
      </c>
      <c r="N2222">
        <v>20.982429799999998</v>
      </c>
      <c r="O2222">
        <v>105.7702415</v>
      </c>
      <c r="P2222">
        <v>18000</v>
      </c>
      <c r="Q2222">
        <v>183.67346900000001</v>
      </c>
      <c r="R2222" s="1" t="s">
        <v>25</v>
      </c>
      <c r="S2222" s="1" t="s">
        <v>25</v>
      </c>
      <c r="T2222" s="1" t="s">
        <v>515</v>
      </c>
      <c r="U2222" s="1" t="s">
        <v>516</v>
      </c>
      <c r="W2222" s="1" t="s">
        <v>25</v>
      </c>
      <c r="X2222" s="1" t="s">
        <v>527</v>
      </c>
      <c r="Y2222" s="1" t="s">
        <v>528</v>
      </c>
    </row>
    <row r="2223" spans="1:25" x14ac:dyDescent="0.3">
      <c r="A2223">
        <v>2221</v>
      </c>
      <c r="B2223">
        <v>67</v>
      </c>
      <c r="C2223" s="1" t="s">
        <v>25</v>
      </c>
      <c r="D2223">
        <v>2</v>
      </c>
      <c r="E2223" s="1" t="s">
        <v>26</v>
      </c>
      <c r="F2223" s="1" t="s">
        <v>27</v>
      </c>
      <c r="G2223" s="1" t="s">
        <v>509</v>
      </c>
      <c r="H2223" s="1" t="s">
        <v>510</v>
      </c>
      <c r="I2223">
        <v>12</v>
      </c>
      <c r="K2223" s="1" t="s">
        <v>25</v>
      </c>
      <c r="L2223" s="1" t="s">
        <v>25</v>
      </c>
      <c r="M2223" s="1" t="s">
        <v>25</v>
      </c>
      <c r="N2223">
        <v>20.929261</v>
      </c>
      <c r="O2223">
        <v>105.7843625</v>
      </c>
      <c r="P2223">
        <v>1150</v>
      </c>
      <c r="Q2223">
        <v>17.164179000000001</v>
      </c>
      <c r="R2223" s="1" t="s">
        <v>25</v>
      </c>
      <c r="S2223" s="1" t="s">
        <v>25</v>
      </c>
      <c r="T2223" s="1" t="s">
        <v>572</v>
      </c>
      <c r="U2223" s="1" t="s">
        <v>573</v>
      </c>
      <c r="W2223" s="1" t="s">
        <v>25</v>
      </c>
      <c r="X2223" s="1" t="s">
        <v>541</v>
      </c>
      <c r="Y2223" s="1" t="s">
        <v>542</v>
      </c>
    </row>
    <row r="2224" spans="1:25" x14ac:dyDescent="0.3">
      <c r="A2224">
        <v>2222</v>
      </c>
      <c r="B2224">
        <v>74</v>
      </c>
      <c r="C2224" s="1" t="s">
        <v>25</v>
      </c>
      <c r="E2224" s="1" t="s">
        <v>26</v>
      </c>
      <c r="F2224" s="1" t="s">
        <v>27</v>
      </c>
      <c r="G2224" s="1" t="s">
        <v>509</v>
      </c>
      <c r="H2224" s="1" t="s">
        <v>510</v>
      </c>
      <c r="K2224" s="1" t="s">
        <v>25</v>
      </c>
      <c r="L2224" s="1" t="s">
        <v>105</v>
      </c>
      <c r="M2224" s="1" t="s">
        <v>25</v>
      </c>
      <c r="N2224">
        <v>20.980259400000001</v>
      </c>
      <c r="O2224">
        <v>105.78478</v>
      </c>
      <c r="P2224">
        <v>2240</v>
      </c>
      <c r="Q2224">
        <v>30.27027027027027</v>
      </c>
      <c r="R2224" s="1" t="s">
        <v>25</v>
      </c>
      <c r="S2224" s="1" t="s">
        <v>25</v>
      </c>
      <c r="T2224" s="1" t="s">
        <v>25</v>
      </c>
      <c r="U2224" s="1" t="s">
        <v>25</v>
      </c>
      <c r="W2224" s="1" t="s">
        <v>25</v>
      </c>
      <c r="X2224" s="1" t="s">
        <v>25</v>
      </c>
      <c r="Y2224" s="1" t="s">
        <v>25</v>
      </c>
    </row>
    <row r="2225" spans="1:25" x14ac:dyDescent="0.3">
      <c r="A2225">
        <v>2223</v>
      </c>
      <c r="B2225">
        <v>140</v>
      </c>
      <c r="C2225" s="1" t="s">
        <v>25</v>
      </c>
      <c r="D2225">
        <v>4</v>
      </c>
      <c r="E2225" s="1" t="s">
        <v>26</v>
      </c>
      <c r="F2225" s="1" t="s">
        <v>27</v>
      </c>
      <c r="G2225" s="1" t="s">
        <v>509</v>
      </c>
      <c r="H2225" s="1" t="s">
        <v>510</v>
      </c>
      <c r="I2225">
        <v>19</v>
      </c>
      <c r="K2225" s="1" t="s">
        <v>25</v>
      </c>
      <c r="L2225" s="1" t="s">
        <v>35</v>
      </c>
      <c r="M2225" s="1" t="s">
        <v>77</v>
      </c>
      <c r="N2225">
        <v>20.984058900000001</v>
      </c>
      <c r="O2225">
        <v>105.7733849</v>
      </c>
      <c r="P2225">
        <v>3300</v>
      </c>
      <c r="Q2225">
        <v>23.571428999999998</v>
      </c>
      <c r="R2225" s="1" t="s">
        <v>25</v>
      </c>
      <c r="S2225" s="1" t="s">
        <v>25</v>
      </c>
      <c r="T2225" s="1" t="s">
        <v>515</v>
      </c>
      <c r="U2225" s="1" t="s">
        <v>516</v>
      </c>
      <c r="W2225" s="1" t="s">
        <v>25</v>
      </c>
      <c r="X2225" s="1" t="s">
        <v>517</v>
      </c>
      <c r="Y2225" s="1" t="s">
        <v>518</v>
      </c>
    </row>
    <row r="2226" spans="1:25" x14ac:dyDescent="0.3">
      <c r="A2226">
        <v>2224</v>
      </c>
      <c r="B2226">
        <v>65</v>
      </c>
      <c r="C2226" s="1" t="s">
        <v>25</v>
      </c>
      <c r="D2226">
        <v>2</v>
      </c>
      <c r="E2226" s="1" t="s">
        <v>26</v>
      </c>
      <c r="F2226" s="1" t="s">
        <v>27</v>
      </c>
      <c r="G2226" s="1" t="s">
        <v>509</v>
      </c>
      <c r="H2226" s="1" t="s">
        <v>510</v>
      </c>
      <c r="I2226">
        <v>11</v>
      </c>
      <c r="K2226" s="1" t="s">
        <v>25</v>
      </c>
      <c r="L2226" s="1" t="s">
        <v>36</v>
      </c>
      <c r="M2226" s="1" t="s">
        <v>451</v>
      </c>
      <c r="N2226">
        <v>20.933238899999999</v>
      </c>
      <c r="O2226">
        <v>105.791809</v>
      </c>
      <c r="P2226">
        <v>990</v>
      </c>
      <c r="Q2226">
        <v>15.230769</v>
      </c>
      <c r="R2226" s="1" t="s">
        <v>531</v>
      </c>
      <c r="S2226" s="1" t="s">
        <v>532</v>
      </c>
      <c r="T2226" s="1" t="s">
        <v>574</v>
      </c>
      <c r="U2226" s="1" t="s">
        <v>575</v>
      </c>
      <c r="W2226" s="1" t="s">
        <v>25</v>
      </c>
      <c r="X2226" s="1" t="s">
        <v>25</v>
      </c>
      <c r="Y2226" s="1" t="s">
        <v>25</v>
      </c>
    </row>
    <row r="2227" spans="1:25" x14ac:dyDescent="0.3">
      <c r="A2227">
        <v>2225</v>
      </c>
      <c r="B2227">
        <v>70</v>
      </c>
      <c r="C2227" s="1" t="s">
        <v>25</v>
      </c>
      <c r="D2227">
        <v>2</v>
      </c>
      <c r="E2227" s="1" t="s">
        <v>26</v>
      </c>
      <c r="F2227" s="1" t="s">
        <v>27</v>
      </c>
      <c r="G2227" s="1" t="s">
        <v>509</v>
      </c>
      <c r="H2227" s="1" t="s">
        <v>510</v>
      </c>
      <c r="I2227">
        <v>18</v>
      </c>
      <c r="K2227" s="1" t="s">
        <v>25</v>
      </c>
      <c r="L2227" s="1" t="s">
        <v>25</v>
      </c>
      <c r="M2227" s="1" t="s">
        <v>44</v>
      </c>
      <c r="N2227">
        <v>20.9357778</v>
      </c>
      <c r="O2227">
        <v>105.78364310000001</v>
      </c>
      <c r="P2227">
        <v>1150</v>
      </c>
      <c r="Q2227">
        <v>16.428571000000002</v>
      </c>
      <c r="R2227" s="1" t="s">
        <v>531</v>
      </c>
      <c r="S2227" s="1" t="s">
        <v>532</v>
      </c>
      <c r="T2227" s="1" t="s">
        <v>533</v>
      </c>
      <c r="U2227" s="1" t="s">
        <v>534</v>
      </c>
      <c r="W2227" s="1" t="s">
        <v>25</v>
      </c>
      <c r="X2227" s="1" t="s">
        <v>535</v>
      </c>
      <c r="Y2227" s="1" t="s">
        <v>536</v>
      </c>
    </row>
    <row r="2228" spans="1:25" x14ac:dyDescent="0.3">
      <c r="A2228">
        <v>2226</v>
      </c>
      <c r="B2228">
        <v>89</v>
      </c>
      <c r="C2228" s="1" t="s">
        <v>25</v>
      </c>
      <c r="D2228">
        <v>3</v>
      </c>
      <c r="E2228" s="1" t="s">
        <v>26</v>
      </c>
      <c r="F2228" s="1" t="s">
        <v>27</v>
      </c>
      <c r="G2228" s="1" t="s">
        <v>509</v>
      </c>
      <c r="H2228" s="1" t="s">
        <v>510</v>
      </c>
      <c r="I2228">
        <v>8</v>
      </c>
      <c r="K2228" s="1" t="s">
        <v>25</v>
      </c>
      <c r="L2228" s="1" t="s">
        <v>25</v>
      </c>
      <c r="M2228" s="1" t="s">
        <v>44</v>
      </c>
      <c r="N2228">
        <v>20.9737431</v>
      </c>
      <c r="O2228">
        <v>105.75819629999999</v>
      </c>
      <c r="P2228">
        <v>2795</v>
      </c>
      <c r="Q2228">
        <v>31.404494</v>
      </c>
      <c r="R2228" s="1" t="s">
        <v>25</v>
      </c>
      <c r="S2228" s="1" t="s">
        <v>25</v>
      </c>
      <c r="T2228" s="1" t="s">
        <v>560</v>
      </c>
      <c r="U2228" s="1" t="s">
        <v>561</v>
      </c>
      <c r="W2228" s="1" t="s">
        <v>25</v>
      </c>
      <c r="X2228" s="1" t="s">
        <v>523</v>
      </c>
      <c r="Y2228" s="1" t="s">
        <v>524</v>
      </c>
    </row>
    <row r="2229" spans="1:25" x14ac:dyDescent="0.3">
      <c r="A2229">
        <v>2227</v>
      </c>
      <c r="B2229">
        <v>88</v>
      </c>
      <c r="C2229" s="1" t="s">
        <v>25</v>
      </c>
      <c r="D2229">
        <v>2</v>
      </c>
      <c r="E2229" s="1" t="s">
        <v>26</v>
      </c>
      <c r="F2229" s="1" t="s">
        <v>27</v>
      </c>
      <c r="G2229" s="1" t="s">
        <v>509</v>
      </c>
      <c r="H2229" s="1" t="s">
        <v>510</v>
      </c>
      <c r="K2229" s="1" t="s">
        <v>576</v>
      </c>
      <c r="L2229" s="1" t="s">
        <v>25</v>
      </c>
      <c r="M2229" s="1" t="s">
        <v>137</v>
      </c>
      <c r="N2229">
        <v>20.973848</v>
      </c>
      <c r="O2229">
        <v>105.7608833</v>
      </c>
      <c r="P2229">
        <v>1700</v>
      </c>
      <c r="Q2229">
        <v>19.318181818181817</v>
      </c>
      <c r="R2229" s="1" t="s">
        <v>577</v>
      </c>
      <c r="S2229" s="1" t="s">
        <v>578</v>
      </c>
      <c r="T2229" s="1" t="s">
        <v>515</v>
      </c>
      <c r="U2229" s="1" t="s">
        <v>516</v>
      </c>
      <c r="W2229" s="1" t="s">
        <v>25</v>
      </c>
      <c r="X2229" s="1" t="s">
        <v>523</v>
      </c>
      <c r="Y2229" s="1" t="s">
        <v>524</v>
      </c>
    </row>
    <row r="2230" spans="1:25" x14ac:dyDescent="0.3">
      <c r="A2230">
        <v>2228</v>
      </c>
      <c r="B2230">
        <v>84</v>
      </c>
      <c r="C2230" s="1" t="s">
        <v>25</v>
      </c>
      <c r="D2230">
        <v>3</v>
      </c>
      <c r="E2230" s="1" t="s">
        <v>26</v>
      </c>
      <c r="F2230" s="1" t="s">
        <v>27</v>
      </c>
      <c r="G2230" s="1" t="s">
        <v>509</v>
      </c>
      <c r="H2230" s="1" t="s">
        <v>510</v>
      </c>
      <c r="I2230">
        <v>8</v>
      </c>
      <c r="K2230" s="1" t="s">
        <v>25</v>
      </c>
      <c r="L2230" s="1" t="s">
        <v>36</v>
      </c>
      <c r="M2230" s="1" t="s">
        <v>168</v>
      </c>
      <c r="N2230">
        <v>20.979067199999999</v>
      </c>
      <c r="O2230">
        <v>105.7455337</v>
      </c>
      <c r="P2230">
        <v>1850</v>
      </c>
      <c r="Q2230">
        <v>22.023810000000001</v>
      </c>
      <c r="R2230" s="1" t="s">
        <v>25</v>
      </c>
      <c r="S2230" s="1" t="s">
        <v>25</v>
      </c>
      <c r="T2230" s="1" t="s">
        <v>579</v>
      </c>
      <c r="U2230" s="1" t="s">
        <v>580</v>
      </c>
      <c r="W2230" s="1" t="s">
        <v>25</v>
      </c>
      <c r="X2230" s="1" t="s">
        <v>517</v>
      </c>
      <c r="Y2230" s="1" t="s">
        <v>518</v>
      </c>
    </row>
    <row r="2231" spans="1:25" x14ac:dyDescent="0.3">
      <c r="A2231">
        <v>2229</v>
      </c>
      <c r="B2231">
        <v>68</v>
      </c>
      <c r="C2231" s="1" t="s">
        <v>25</v>
      </c>
      <c r="D2231">
        <v>2</v>
      </c>
      <c r="E2231" s="1" t="s">
        <v>26</v>
      </c>
      <c r="F2231" s="1" t="s">
        <v>27</v>
      </c>
      <c r="G2231" s="1" t="s">
        <v>509</v>
      </c>
      <c r="H2231" s="1" t="s">
        <v>510</v>
      </c>
      <c r="I2231">
        <v>9</v>
      </c>
      <c r="K2231" s="1" t="s">
        <v>25</v>
      </c>
      <c r="L2231" s="1" t="s">
        <v>25</v>
      </c>
      <c r="M2231" s="1" t="s">
        <v>168</v>
      </c>
      <c r="N2231">
        <v>20.9357778</v>
      </c>
      <c r="O2231">
        <v>105.78364310000001</v>
      </c>
      <c r="P2231">
        <v>1100</v>
      </c>
      <c r="Q2231">
        <v>16.176470999999999</v>
      </c>
      <c r="R2231" s="1" t="s">
        <v>531</v>
      </c>
      <c r="S2231" s="1" t="s">
        <v>532</v>
      </c>
      <c r="T2231" s="1" t="s">
        <v>574</v>
      </c>
      <c r="U2231" s="1" t="s">
        <v>575</v>
      </c>
      <c r="W2231" s="1" t="s">
        <v>25</v>
      </c>
      <c r="X2231" s="1" t="s">
        <v>25</v>
      </c>
      <c r="Y2231" s="1" t="s">
        <v>25</v>
      </c>
    </row>
    <row r="2232" spans="1:25" x14ac:dyDescent="0.3">
      <c r="A2232">
        <v>2230</v>
      </c>
      <c r="B2232">
        <v>67</v>
      </c>
      <c r="C2232" s="1" t="s">
        <v>25</v>
      </c>
      <c r="D2232">
        <v>2</v>
      </c>
      <c r="E2232" s="1" t="s">
        <v>26</v>
      </c>
      <c r="F2232" s="1" t="s">
        <v>27</v>
      </c>
      <c r="G2232" s="1" t="s">
        <v>509</v>
      </c>
      <c r="H2232" s="1" t="s">
        <v>510</v>
      </c>
      <c r="I2232">
        <v>15</v>
      </c>
      <c r="K2232" s="1" t="s">
        <v>25</v>
      </c>
      <c r="L2232" s="1" t="s">
        <v>25</v>
      </c>
      <c r="M2232" s="1" t="s">
        <v>77</v>
      </c>
      <c r="N2232">
        <v>20.942717099999999</v>
      </c>
      <c r="O2232">
        <v>105.7567353</v>
      </c>
      <c r="P2232">
        <v>1270</v>
      </c>
      <c r="Q2232">
        <v>18.955224000000001</v>
      </c>
      <c r="R2232" s="1" t="s">
        <v>25</v>
      </c>
      <c r="S2232" s="1" t="s">
        <v>25</v>
      </c>
      <c r="T2232" s="1" t="s">
        <v>543</v>
      </c>
      <c r="U2232" s="1" t="s">
        <v>544</v>
      </c>
      <c r="W2232" s="1" t="s">
        <v>25</v>
      </c>
      <c r="X2232" s="1" t="s">
        <v>545</v>
      </c>
      <c r="Y2232" s="1" t="s">
        <v>546</v>
      </c>
    </row>
    <row r="2233" spans="1:25" x14ac:dyDescent="0.3">
      <c r="A2233">
        <v>2231</v>
      </c>
      <c r="B2233">
        <v>93.5</v>
      </c>
      <c r="C2233" s="1" t="s">
        <v>25</v>
      </c>
      <c r="E2233" s="1" t="s">
        <v>26</v>
      </c>
      <c r="F2233" s="1" t="s">
        <v>27</v>
      </c>
      <c r="G2233" s="1" t="s">
        <v>509</v>
      </c>
      <c r="H2233" s="1" t="s">
        <v>510</v>
      </c>
      <c r="K2233" s="1" t="s">
        <v>25</v>
      </c>
      <c r="L2233" s="1" t="s">
        <v>105</v>
      </c>
      <c r="M2233" s="1" t="s">
        <v>25</v>
      </c>
      <c r="N2233">
        <v>20.962032999999998</v>
      </c>
      <c r="O2233">
        <v>105.7638529</v>
      </c>
      <c r="P2233">
        <v>1776.5</v>
      </c>
      <c r="Q2233">
        <v>19</v>
      </c>
      <c r="R2233" s="1" t="s">
        <v>25</v>
      </c>
      <c r="S2233" s="1" t="s">
        <v>25</v>
      </c>
      <c r="T2233" s="1" t="s">
        <v>25</v>
      </c>
      <c r="U2233" s="1" t="s">
        <v>25</v>
      </c>
      <c r="W2233" s="1" t="s">
        <v>25</v>
      </c>
      <c r="X2233" s="1" t="s">
        <v>25</v>
      </c>
      <c r="Y2233" s="1" t="s">
        <v>25</v>
      </c>
    </row>
    <row r="2234" spans="1:25" x14ac:dyDescent="0.3">
      <c r="A2234">
        <v>2232</v>
      </c>
      <c r="B2234">
        <v>73</v>
      </c>
      <c r="C2234" s="1" t="s">
        <v>25</v>
      </c>
      <c r="E2234" s="1" t="s">
        <v>26</v>
      </c>
      <c r="F2234" s="1" t="s">
        <v>27</v>
      </c>
      <c r="G2234" s="1" t="s">
        <v>509</v>
      </c>
      <c r="H2234" s="1" t="s">
        <v>510</v>
      </c>
      <c r="K2234" s="1" t="s">
        <v>25</v>
      </c>
      <c r="L2234" s="1" t="s">
        <v>100</v>
      </c>
      <c r="M2234" s="1" t="s">
        <v>25</v>
      </c>
      <c r="N2234">
        <v>20.9632039</v>
      </c>
      <c r="O2234">
        <v>105.7736756</v>
      </c>
      <c r="P2234">
        <v>1700</v>
      </c>
      <c r="Q2234">
        <v>23.287671232876711</v>
      </c>
      <c r="R2234" s="1" t="s">
        <v>581</v>
      </c>
      <c r="S2234" s="1" t="s">
        <v>582</v>
      </c>
      <c r="T2234" s="1" t="s">
        <v>537</v>
      </c>
      <c r="U2234" s="1" t="s">
        <v>538</v>
      </c>
      <c r="W2234" s="1" t="s">
        <v>25</v>
      </c>
      <c r="X2234" s="1" t="s">
        <v>539</v>
      </c>
      <c r="Y2234" s="1" t="s">
        <v>540</v>
      </c>
    </row>
    <row r="2235" spans="1:25" x14ac:dyDescent="0.3">
      <c r="A2235">
        <v>2233</v>
      </c>
      <c r="B2235">
        <v>73</v>
      </c>
      <c r="C2235" s="1" t="s">
        <v>25</v>
      </c>
      <c r="E2235" s="1" t="s">
        <v>26</v>
      </c>
      <c r="F2235" s="1" t="s">
        <v>27</v>
      </c>
      <c r="G2235" s="1" t="s">
        <v>509</v>
      </c>
      <c r="H2235" s="1" t="s">
        <v>510</v>
      </c>
      <c r="K2235" s="1" t="s">
        <v>25</v>
      </c>
      <c r="L2235" s="1" t="s">
        <v>118</v>
      </c>
      <c r="M2235" s="1" t="s">
        <v>25</v>
      </c>
      <c r="N2235">
        <v>20.9636797</v>
      </c>
      <c r="O2235">
        <v>105.79174159999999</v>
      </c>
      <c r="P2235">
        <v>970</v>
      </c>
      <c r="Q2235">
        <v>13.287671232876713</v>
      </c>
      <c r="R2235" s="1" t="s">
        <v>25</v>
      </c>
      <c r="S2235" s="1" t="s">
        <v>25</v>
      </c>
      <c r="T2235" s="1" t="s">
        <v>562</v>
      </c>
      <c r="U2235" s="1" t="s">
        <v>563</v>
      </c>
      <c r="W2235" s="1" t="s">
        <v>25</v>
      </c>
      <c r="X2235" s="1" t="s">
        <v>25</v>
      </c>
      <c r="Y2235" s="1" t="s">
        <v>25</v>
      </c>
    </row>
    <row r="2236" spans="1:25" x14ac:dyDescent="0.3">
      <c r="A2236">
        <v>2234</v>
      </c>
      <c r="B2236">
        <v>66</v>
      </c>
      <c r="C2236" s="1" t="s">
        <v>25</v>
      </c>
      <c r="D2236">
        <v>2</v>
      </c>
      <c r="E2236" s="1" t="s">
        <v>26</v>
      </c>
      <c r="F2236" s="1" t="s">
        <v>27</v>
      </c>
      <c r="G2236" s="1" t="s">
        <v>509</v>
      </c>
      <c r="H2236" s="1" t="s">
        <v>510</v>
      </c>
      <c r="I2236">
        <v>37</v>
      </c>
      <c r="K2236" s="1" t="s">
        <v>25</v>
      </c>
      <c r="L2236" s="1" t="s">
        <v>25</v>
      </c>
      <c r="M2236" s="1" t="s">
        <v>451</v>
      </c>
      <c r="N2236">
        <v>20.967027600000002</v>
      </c>
      <c r="O2236">
        <v>105.77782019999999</v>
      </c>
      <c r="P2236">
        <v>1700</v>
      </c>
      <c r="Q2236">
        <v>25.757576</v>
      </c>
      <c r="R2236" s="1" t="s">
        <v>25</v>
      </c>
      <c r="S2236" s="1" t="s">
        <v>25</v>
      </c>
      <c r="T2236" s="1" t="s">
        <v>537</v>
      </c>
      <c r="U2236" s="1" t="s">
        <v>538</v>
      </c>
      <c r="W2236" s="1" t="s">
        <v>25</v>
      </c>
      <c r="X2236" s="1" t="s">
        <v>539</v>
      </c>
      <c r="Y2236" s="1" t="s">
        <v>540</v>
      </c>
    </row>
    <row r="2237" spans="1:25" x14ac:dyDescent="0.3">
      <c r="A2237">
        <v>2235</v>
      </c>
      <c r="B2237">
        <v>118.5</v>
      </c>
      <c r="C2237" s="1" t="s">
        <v>25</v>
      </c>
      <c r="E2237" s="1" t="s">
        <v>26</v>
      </c>
      <c r="F2237" s="1" t="s">
        <v>27</v>
      </c>
      <c r="G2237" s="1" t="s">
        <v>509</v>
      </c>
      <c r="H2237" s="1" t="s">
        <v>510</v>
      </c>
      <c r="K2237" s="1" t="s">
        <v>25</v>
      </c>
      <c r="L2237" s="1" t="s">
        <v>105</v>
      </c>
      <c r="M2237" s="1" t="s">
        <v>25</v>
      </c>
      <c r="N2237">
        <v>20.959768199999999</v>
      </c>
      <c r="O2237">
        <v>105.7676374</v>
      </c>
      <c r="R2237" s="1" t="s">
        <v>25</v>
      </c>
      <c r="S2237" s="1" t="s">
        <v>25</v>
      </c>
      <c r="T2237" s="1" t="s">
        <v>583</v>
      </c>
      <c r="U2237" s="1" t="s">
        <v>584</v>
      </c>
      <c r="W2237" s="1" t="s">
        <v>25</v>
      </c>
      <c r="X2237" s="1" t="s">
        <v>25</v>
      </c>
      <c r="Y2237" s="1" t="s">
        <v>25</v>
      </c>
    </row>
    <row r="2238" spans="1:25" x14ac:dyDescent="0.3">
      <c r="A2238">
        <v>2236</v>
      </c>
      <c r="B2238">
        <v>112</v>
      </c>
      <c r="C2238" s="1" t="s">
        <v>25</v>
      </c>
      <c r="D2238">
        <v>3</v>
      </c>
      <c r="E2238" s="1" t="s">
        <v>26</v>
      </c>
      <c r="F2238" s="1" t="s">
        <v>27</v>
      </c>
      <c r="G2238" s="1" t="s">
        <v>509</v>
      </c>
      <c r="H2238" s="1" t="s">
        <v>510</v>
      </c>
      <c r="I2238">
        <v>35</v>
      </c>
      <c r="K2238" s="1" t="s">
        <v>25</v>
      </c>
      <c r="L2238" s="1" t="s">
        <v>25</v>
      </c>
      <c r="M2238" s="1" t="s">
        <v>77</v>
      </c>
      <c r="N2238">
        <v>20.9667596</v>
      </c>
      <c r="O2238">
        <v>105.7701847</v>
      </c>
      <c r="P2238">
        <v>1750</v>
      </c>
      <c r="Q2238">
        <v>15.625</v>
      </c>
      <c r="R2238" s="1" t="s">
        <v>25</v>
      </c>
      <c r="S2238" s="1" t="s">
        <v>25</v>
      </c>
      <c r="T2238" s="1" t="s">
        <v>25</v>
      </c>
      <c r="U2238" s="1" t="s">
        <v>25</v>
      </c>
      <c r="W2238" s="1" t="s">
        <v>25</v>
      </c>
      <c r="X2238" s="1" t="s">
        <v>558</v>
      </c>
      <c r="Y2238" s="1" t="s">
        <v>559</v>
      </c>
    </row>
    <row r="2239" spans="1:25" x14ac:dyDescent="0.3">
      <c r="A2239">
        <v>2237</v>
      </c>
      <c r="B2239">
        <v>60</v>
      </c>
      <c r="C2239" s="1" t="s">
        <v>25</v>
      </c>
      <c r="D2239">
        <v>2</v>
      </c>
      <c r="E2239" s="1" t="s">
        <v>26</v>
      </c>
      <c r="F2239" s="1" t="s">
        <v>27</v>
      </c>
      <c r="G2239" s="1" t="s">
        <v>509</v>
      </c>
      <c r="H2239" s="1" t="s">
        <v>510</v>
      </c>
      <c r="K2239" s="1" t="s">
        <v>25</v>
      </c>
      <c r="L2239" s="1" t="s">
        <v>38</v>
      </c>
      <c r="M2239" s="1" t="s">
        <v>25</v>
      </c>
      <c r="N2239">
        <v>20.978519200000001</v>
      </c>
      <c r="O2239">
        <v>105.78497</v>
      </c>
      <c r="P2239">
        <v>1750</v>
      </c>
      <c r="Q2239">
        <v>29.166667</v>
      </c>
      <c r="R2239" s="1" t="s">
        <v>25</v>
      </c>
      <c r="S2239" s="1" t="s">
        <v>25</v>
      </c>
      <c r="T2239" s="1" t="s">
        <v>555</v>
      </c>
      <c r="U2239" s="1" t="s">
        <v>51</v>
      </c>
      <c r="W2239" s="1" t="s">
        <v>25</v>
      </c>
      <c r="X2239" s="1" t="s">
        <v>551</v>
      </c>
      <c r="Y2239" s="1" t="s">
        <v>552</v>
      </c>
    </row>
    <row r="2240" spans="1:25" x14ac:dyDescent="0.3">
      <c r="A2240">
        <v>2238</v>
      </c>
      <c r="B2240">
        <v>165</v>
      </c>
      <c r="C2240" s="1" t="s">
        <v>25</v>
      </c>
      <c r="D2240">
        <v>3</v>
      </c>
      <c r="E2240" s="1" t="s">
        <v>26</v>
      </c>
      <c r="F2240" s="1" t="s">
        <v>27</v>
      </c>
      <c r="G2240" s="1" t="s">
        <v>509</v>
      </c>
      <c r="H2240" s="1" t="s">
        <v>510</v>
      </c>
      <c r="I2240">
        <v>3</v>
      </c>
      <c r="K2240" s="1" t="s">
        <v>25</v>
      </c>
      <c r="L2240" s="1" t="s">
        <v>25</v>
      </c>
      <c r="M2240" s="1" t="s">
        <v>25</v>
      </c>
      <c r="N2240">
        <v>20.9599218</v>
      </c>
      <c r="O2240">
        <v>105.76697679999999</v>
      </c>
      <c r="P2240">
        <v>13000</v>
      </c>
      <c r="Q2240">
        <v>78.787879000000004</v>
      </c>
      <c r="R2240" s="1" t="s">
        <v>25</v>
      </c>
      <c r="S2240" s="1" t="s">
        <v>25</v>
      </c>
      <c r="T2240" s="1" t="s">
        <v>585</v>
      </c>
      <c r="U2240" s="1" t="s">
        <v>586</v>
      </c>
      <c r="V2240">
        <v>3</v>
      </c>
      <c r="W2240" s="1" t="s">
        <v>145</v>
      </c>
      <c r="X2240" s="1" t="s">
        <v>523</v>
      </c>
      <c r="Y2240" s="1" t="s">
        <v>524</v>
      </c>
    </row>
    <row r="2241" spans="1:25" x14ac:dyDescent="0.3">
      <c r="A2241">
        <v>2239</v>
      </c>
      <c r="B2241">
        <v>60</v>
      </c>
      <c r="C2241" s="1" t="s">
        <v>25</v>
      </c>
      <c r="D2241">
        <v>2</v>
      </c>
      <c r="E2241" s="1" t="s">
        <v>26</v>
      </c>
      <c r="F2241" s="1" t="s">
        <v>27</v>
      </c>
      <c r="G2241" s="1" t="s">
        <v>509</v>
      </c>
      <c r="H2241" s="1" t="s">
        <v>510</v>
      </c>
      <c r="K2241" s="1" t="s">
        <v>25</v>
      </c>
      <c r="L2241" s="1" t="s">
        <v>38</v>
      </c>
      <c r="M2241" s="1" t="s">
        <v>25</v>
      </c>
      <c r="N2241">
        <v>20.978519200000001</v>
      </c>
      <c r="O2241">
        <v>105.78497</v>
      </c>
      <c r="P2241">
        <v>1750</v>
      </c>
      <c r="Q2241">
        <v>29.166667</v>
      </c>
      <c r="R2241" s="1" t="s">
        <v>25</v>
      </c>
      <c r="S2241" s="1" t="s">
        <v>25</v>
      </c>
      <c r="T2241" s="1" t="s">
        <v>555</v>
      </c>
      <c r="U2241" s="1" t="s">
        <v>51</v>
      </c>
      <c r="W2241" s="1" t="s">
        <v>25</v>
      </c>
      <c r="X2241" s="1" t="s">
        <v>551</v>
      </c>
      <c r="Y2241" s="1" t="s">
        <v>552</v>
      </c>
    </row>
    <row r="2242" spans="1:25" x14ac:dyDescent="0.3">
      <c r="A2242">
        <v>2240</v>
      </c>
      <c r="B2242">
        <v>67</v>
      </c>
      <c r="C2242" s="1" t="s">
        <v>25</v>
      </c>
      <c r="D2242">
        <v>2</v>
      </c>
      <c r="E2242" s="1" t="s">
        <v>26</v>
      </c>
      <c r="F2242" s="1" t="s">
        <v>27</v>
      </c>
      <c r="G2242" s="1" t="s">
        <v>509</v>
      </c>
      <c r="H2242" s="1" t="s">
        <v>510</v>
      </c>
      <c r="I2242">
        <v>16</v>
      </c>
      <c r="K2242" s="1" t="s">
        <v>25</v>
      </c>
      <c r="L2242" s="1" t="s">
        <v>25</v>
      </c>
      <c r="M2242" s="1" t="s">
        <v>44</v>
      </c>
      <c r="N2242">
        <v>20.942717099999999</v>
      </c>
      <c r="O2242">
        <v>105.7567353</v>
      </c>
      <c r="P2242">
        <v>1170</v>
      </c>
      <c r="Q2242">
        <v>17.462686999999999</v>
      </c>
      <c r="R2242" s="1" t="s">
        <v>25</v>
      </c>
      <c r="S2242" s="1" t="s">
        <v>25</v>
      </c>
      <c r="T2242" s="1" t="s">
        <v>543</v>
      </c>
      <c r="U2242" s="1" t="s">
        <v>544</v>
      </c>
      <c r="W2242" s="1" t="s">
        <v>25</v>
      </c>
      <c r="X2242" s="1" t="s">
        <v>545</v>
      </c>
      <c r="Y2242" s="1" t="s">
        <v>546</v>
      </c>
    </row>
    <row r="2243" spans="1:25" x14ac:dyDescent="0.3">
      <c r="A2243">
        <v>2241</v>
      </c>
      <c r="C2243" s="1" t="s">
        <v>25</v>
      </c>
      <c r="E2243" s="1" t="s">
        <v>26</v>
      </c>
      <c r="F2243" s="1" t="s">
        <v>27</v>
      </c>
      <c r="G2243" s="1" t="s">
        <v>509</v>
      </c>
      <c r="H2243" s="1" t="s">
        <v>510</v>
      </c>
      <c r="K2243" s="1" t="s">
        <v>25</v>
      </c>
      <c r="L2243" s="1" t="s">
        <v>25</v>
      </c>
      <c r="M2243" s="1" t="s">
        <v>25</v>
      </c>
      <c r="N2243">
        <v>20.983374900000001</v>
      </c>
      <c r="O2243">
        <v>105.7835348</v>
      </c>
      <c r="P2243">
        <v>1800</v>
      </c>
      <c r="R2243" s="1" t="s">
        <v>25</v>
      </c>
      <c r="S2243" s="1" t="s">
        <v>25</v>
      </c>
      <c r="T2243" s="1" t="s">
        <v>587</v>
      </c>
      <c r="U2243" s="1" t="s">
        <v>588</v>
      </c>
      <c r="W2243" s="1" t="s">
        <v>25</v>
      </c>
      <c r="X2243" s="1" t="s">
        <v>551</v>
      </c>
      <c r="Y2243" s="1" t="s">
        <v>552</v>
      </c>
    </row>
    <row r="2244" spans="1:25" x14ac:dyDescent="0.3">
      <c r="A2244">
        <v>2242</v>
      </c>
      <c r="B2244">
        <v>90</v>
      </c>
      <c r="C2244" s="1" t="s">
        <v>111</v>
      </c>
      <c r="D2244">
        <v>3</v>
      </c>
      <c r="E2244" s="1" t="s">
        <v>26</v>
      </c>
      <c r="F2244" s="1" t="s">
        <v>27</v>
      </c>
      <c r="G2244" s="1" t="s">
        <v>509</v>
      </c>
      <c r="H2244" s="1" t="s">
        <v>510</v>
      </c>
      <c r="K2244" s="1" t="s">
        <v>589</v>
      </c>
      <c r="L2244" s="1" t="s">
        <v>100</v>
      </c>
      <c r="M2244" s="1" t="s">
        <v>590</v>
      </c>
      <c r="N2244">
        <v>20.973072299999998</v>
      </c>
      <c r="O2244">
        <v>105.7571532</v>
      </c>
      <c r="P2244">
        <v>2350</v>
      </c>
      <c r="Q2244">
        <v>26.111111111111111</v>
      </c>
      <c r="R2244" s="1" t="s">
        <v>25</v>
      </c>
      <c r="S2244" s="1" t="s">
        <v>25</v>
      </c>
      <c r="T2244" s="1" t="s">
        <v>591</v>
      </c>
      <c r="U2244" s="1" t="s">
        <v>592</v>
      </c>
      <c r="W2244" s="1" t="s">
        <v>25</v>
      </c>
      <c r="X2244" s="1" t="s">
        <v>523</v>
      </c>
      <c r="Y2244" s="1" t="s">
        <v>524</v>
      </c>
    </row>
    <row r="2245" spans="1:25" x14ac:dyDescent="0.3">
      <c r="A2245">
        <v>2243</v>
      </c>
      <c r="B2245">
        <v>62</v>
      </c>
      <c r="C2245" s="1" t="s">
        <v>25</v>
      </c>
      <c r="D2245">
        <v>1</v>
      </c>
      <c r="E2245" s="1" t="s">
        <v>26</v>
      </c>
      <c r="F2245" s="1" t="s">
        <v>27</v>
      </c>
      <c r="G2245" s="1" t="s">
        <v>509</v>
      </c>
      <c r="H2245" s="1" t="s">
        <v>510</v>
      </c>
      <c r="I2245">
        <v>1</v>
      </c>
      <c r="K2245" s="1" t="s">
        <v>25</v>
      </c>
      <c r="L2245" s="1" t="s">
        <v>59</v>
      </c>
      <c r="M2245" s="1" t="s">
        <v>39</v>
      </c>
      <c r="N2245">
        <v>20.9786778</v>
      </c>
      <c r="O2245">
        <v>105.7960298</v>
      </c>
      <c r="P2245">
        <v>1590</v>
      </c>
      <c r="Q2245">
        <v>25.645161000000002</v>
      </c>
      <c r="R2245" s="1" t="s">
        <v>25</v>
      </c>
      <c r="S2245" s="1" t="s">
        <v>25</v>
      </c>
      <c r="T2245" s="1" t="s">
        <v>587</v>
      </c>
      <c r="U2245" s="1" t="s">
        <v>588</v>
      </c>
      <c r="W2245" s="1" t="s">
        <v>25</v>
      </c>
      <c r="X2245" s="1" t="s">
        <v>513</v>
      </c>
      <c r="Y2245" s="1" t="s">
        <v>514</v>
      </c>
    </row>
    <row r="2246" spans="1:25" x14ac:dyDescent="0.3">
      <c r="A2246">
        <v>2244</v>
      </c>
      <c r="B2246">
        <v>74</v>
      </c>
      <c r="C2246" s="1" t="s">
        <v>25</v>
      </c>
      <c r="E2246" s="1" t="s">
        <v>26</v>
      </c>
      <c r="F2246" s="1" t="s">
        <v>27</v>
      </c>
      <c r="G2246" s="1" t="s">
        <v>509</v>
      </c>
      <c r="H2246" s="1" t="s">
        <v>510</v>
      </c>
      <c r="I2246">
        <v>8</v>
      </c>
      <c r="K2246" s="1" t="s">
        <v>25</v>
      </c>
      <c r="L2246" s="1" t="s">
        <v>25</v>
      </c>
      <c r="M2246" s="1" t="s">
        <v>77</v>
      </c>
      <c r="N2246">
        <v>20.973783300000001</v>
      </c>
      <c r="O2246">
        <v>105.7640001</v>
      </c>
      <c r="P2246">
        <v>2150</v>
      </c>
      <c r="Q2246">
        <v>29.054054000000001</v>
      </c>
      <c r="R2246" s="1" t="s">
        <v>25</v>
      </c>
      <c r="S2246" s="1" t="s">
        <v>25</v>
      </c>
      <c r="T2246" s="1" t="s">
        <v>529</v>
      </c>
      <c r="U2246" s="1" t="s">
        <v>530</v>
      </c>
      <c r="W2246" s="1" t="s">
        <v>25</v>
      </c>
      <c r="X2246" s="1" t="s">
        <v>517</v>
      </c>
      <c r="Y2246" s="1" t="s">
        <v>518</v>
      </c>
    </row>
    <row r="2247" spans="1:25" x14ac:dyDescent="0.3">
      <c r="A2247">
        <v>2245</v>
      </c>
      <c r="B2247">
        <v>127</v>
      </c>
      <c r="C2247" s="1" t="s">
        <v>25</v>
      </c>
      <c r="D2247">
        <v>3</v>
      </c>
      <c r="E2247" s="1" t="s">
        <v>26</v>
      </c>
      <c r="F2247" s="1" t="s">
        <v>27</v>
      </c>
      <c r="G2247" s="1" t="s">
        <v>509</v>
      </c>
      <c r="H2247" s="1" t="s">
        <v>510</v>
      </c>
      <c r="I2247">
        <v>12</v>
      </c>
      <c r="K2247" s="1" t="s">
        <v>25</v>
      </c>
      <c r="L2247" s="1" t="s">
        <v>293</v>
      </c>
      <c r="M2247" s="1" t="s">
        <v>77</v>
      </c>
      <c r="N2247">
        <v>20.9357778</v>
      </c>
      <c r="O2247">
        <v>105.78364310000001</v>
      </c>
      <c r="P2247">
        <v>2950</v>
      </c>
      <c r="Q2247">
        <v>23.228345999999998</v>
      </c>
      <c r="R2247" s="1" t="s">
        <v>531</v>
      </c>
      <c r="S2247" s="1" t="s">
        <v>532</v>
      </c>
      <c r="T2247" s="1" t="s">
        <v>525</v>
      </c>
      <c r="U2247" s="1" t="s">
        <v>526</v>
      </c>
      <c r="W2247" s="1" t="s">
        <v>25</v>
      </c>
      <c r="X2247" s="1" t="s">
        <v>527</v>
      </c>
      <c r="Y2247" s="1" t="s">
        <v>528</v>
      </c>
    </row>
    <row r="2248" spans="1:25" x14ac:dyDescent="0.3">
      <c r="A2248">
        <v>2246</v>
      </c>
      <c r="B2248">
        <v>73</v>
      </c>
      <c r="C2248" s="1" t="s">
        <v>25</v>
      </c>
      <c r="D2248">
        <v>2</v>
      </c>
      <c r="E2248" s="1" t="s">
        <v>26</v>
      </c>
      <c r="F2248" s="1" t="s">
        <v>27</v>
      </c>
      <c r="G2248" s="1" t="s">
        <v>509</v>
      </c>
      <c r="H2248" s="1" t="s">
        <v>510</v>
      </c>
      <c r="I2248">
        <v>16</v>
      </c>
      <c r="K2248" s="1" t="s">
        <v>25</v>
      </c>
      <c r="L2248" s="1" t="s">
        <v>25</v>
      </c>
      <c r="M2248" s="1" t="s">
        <v>77</v>
      </c>
      <c r="N2248">
        <v>20.9357778</v>
      </c>
      <c r="O2248">
        <v>105.78364310000001</v>
      </c>
      <c r="P2248">
        <v>1900</v>
      </c>
      <c r="Q2248">
        <v>26.027397000000001</v>
      </c>
      <c r="R2248" s="1" t="s">
        <v>531</v>
      </c>
      <c r="S2248" s="1" t="s">
        <v>532</v>
      </c>
      <c r="T2248" s="1" t="s">
        <v>593</v>
      </c>
      <c r="U2248" s="1" t="s">
        <v>594</v>
      </c>
      <c r="W2248" s="1" t="s">
        <v>25</v>
      </c>
      <c r="X2248" s="1" t="s">
        <v>595</v>
      </c>
      <c r="Y2248" s="1" t="s">
        <v>596</v>
      </c>
    </row>
    <row r="2249" spans="1:25" x14ac:dyDescent="0.3">
      <c r="A2249">
        <v>2247</v>
      </c>
      <c r="B2249">
        <v>73</v>
      </c>
      <c r="C2249" s="1" t="s">
        <v>25</v>
      </c>
      <c r="D2249">
        <v>2</v>
      </c>
      <c r="E2249" s="1" t="s">
        <v>26</v>
      </c>
      <c r="F2249" s="1" t="s">
        <v>27</v>
      </c>
      <c r="G2249" s="1" t="s">
        <v>509</v>
      </c>
      <c r="H2249" s="1" t="s">
        <v>510</v>
      </c>
      <c r="I2249">
        <v>9</v>
      </c>
      <c r="K2249" s="1" t="s">
        <v>25</v>
      </c>
      <c r="L2249" s="1" t="s">
        <v>25</v>
      </c>
      <c r="M2249" s="1" t="s">
        <v>77</v>
      </c>
      <c r="N2249">
        <v>20.974842500000001</v>
      </c>
      <c r="O2249">
        <v>105.7770977</v>
      </c>
      <c r="P2249">
        <v>1970</v>
      </c>
      <c r="Q2249">
        <v>26.986301000000001</v>
      </c>
      <c r="R2249" s="1" t="s">
        <v>25</v>
      </c>
      <c r="S2249" s="1" t="s">
        <v>25</v>
      </c>
      <c r="T2249" s="1" t="s">
        <v>574</v>
      </c>
      <c r="U2249" s="1" t="s">
        <v>575</v>
      </c>
      <c r="W2249" s="1" t="s">
        <v>25</v>
      </c>
      <c r="X2249" s="1" t="s">
        <v>595</v>
      </c>
      <c r="Y2249" s="1" t="s">
        <v>596</v>
      </c>
    </row>
    <row r="2250" spans="1:25" x14ac:dyDescent="0.3">
      <c r="A2250">
        <v>2248</v>
      </c>
      <c r="B2250">
        <v>72</v>
      </c>
      <c r="C2250" s="1" t="s">
        <v>35</v>
      </c>
      <c r="D2250">
        <v>2</v>
      </c>
      <c r="E2250" s="1" t="s">
        <v>26</v>
      </c>
      <c r="F2250" s="1" t="s">
        <v>27</v>
      </c>
      <c r="G2250" s="1" t="s">
        <v>509</v>
      </c>
      <c r="H2250" s="1" t="s">
        <v>510</v>
      </c>
      <c r="K2250" s="1" t="s">
        <v>54</v>
      </c>
      <c r="L2250" s="1" t="s">
        <v>36</v>
      </c>
      <c r="M2250" s="1" t="s">
        <v>37</v>
      </c>
      <c r="N2250">
        <v>20.962501</v>
      </c>
      <c r="O2250">
        <v>105.746735</v>
      </c>
      <c r="P2250">
        <v>1250</v>
      </c>
      <c r="Q2250">
        <v>17.361111111111111</v>
      </c>
      <c r="R2250" s="1" t="s">
        <v>597</v>
      </c>
      <c r="S2250" s="1" t="s">
        <v>598</v>
      </c>
      <c r="T2250" s="1" t="s">
        <v>515</v>
      </c>
      <c r="U2250" s="1" t="s">
        <v>516</v>
      </c>
      <c r="W2250" s="1" t="s">
        <v>25</v>
      </c>
      <c r="X2250" s="1" t="s">
        <v>517</v>
      </c>
      <c r="Y2250" s="1" t="s">
        <v>518</v>
      </c>
    </row>
    <row r="2251" spans="1:25" x14ac:dyDescent="0.3">
      <c r="A2251">
        <v>2249</v>
      </c>
      <c r="B2251">
        <v>86</v>
      </c>
      <c r="C2251" s="1" t="s">
        <v>25</v>
      </c>
      <c r="D2251">
        <v>3</v>
      </c>
      <c r="E2251" s="1" t="s">
        <v>26</v>
      </c>
      <c r="F2251" s="1" t="s">
        <v>27</v>
      </c>
      <c r="G2251" s="1" t="s">
        <v>509</v>
      </c>
      <c r="H2251" s="1" t="s">
        <v>510</v>
      </c>
      <c r="I2251">
        <v>20</v>
      </c>
      <c r="K2251" s="1" t="s">
        <v>25</v>
      </c>
      <c r="L2251" s="1" t="s">
        <v>293</v>
      </c>
      <c r="M2251" s="1" t="s">
        <v>44</v>
      </c>
      <c r="N2251">
        <v>20.9357778</v>
      </c>
      <c r="O2251">
        <v>105.78364310000001</v>
      </c>
      <c r="P2251">
        <v>1900</v>
      </c>
      <c r="Q2251">
        <v>22.093022999999999</v>
      </c>
      <c r="R2251" s="1" t="s">
        <v>531</v>
      </c>
      <c r="S2251" s="1" t="s">
        <v>532</v>
      </c>
      <c r="T2251" s="1" t="s">
        <v>574</v>
      </c>
      <c r="U2251" s="1" t="s">
        <v>575</v>
      </c>
      <c r="W2251" s="1" t="s">
        <v>25</v>
      </c>
      <c r="X2251" s="1" t="s">
        <v>595</v>
      </c>
      <c r="Y2251" s="1" t="s">
        <v>596</v>
      </c>
    </row>
    <row r="2252" spans="1:25" x14ac:dyDescent="0.3">
      <c r="A2252">
        <v>2250</v>
      </c>
      <c r="B2252">
        <v>138.4</v>
      </c>
      <c r="C2252" s="1" t="s">
        <v>25</v>
      </c>
      <c r="D2252">
        <v>3</v>
      </c>
      <c r="E2252" s="1" t="s">
        <v>26</v>
      </c>
      <c r="F2252" s="1" t="s">
        <v>27</v>
      </c>
      <c r="G2252" s="1" t="s">
        <v>509</v>
      </c>
      <c r="H2252" s="1" t="s">
        <v>510</v>
      </c>
      <c r="K2252" s="1" t="s">
        <v>25</v>
      </c>
      <c r="L2252" s="1" t="s">
        <v>25</v>
      </c>
      <c r="M2252" s="1" t="s">
        <v>214</v>
      </c>
      <c r="N2252">
        <v>20.956803300000001</v>
      </c>
      <c r="O2252">
        <v>105.75628519999999</v>
      </c>
      <c r="P2252">
        <v>1799.2</v>
      </c>
      <c r="Q2252">
        <v>13</v>
      </c>
      <c r="R2252" s="1" t="s">
        <v>25</v>
      </c>
      <c r="S2252" s="1" t="s">
        <v>25</v>
      </c>
      <c r="T2252" s="1" t="s">
        <v>553</v>
      </c>
      <c r="U2252" s="1" t="s">
        <v>554</v>
      </c>
      <c r="W2252" s="1" t="s">
        <v>25</v>
      </c>
      <c r="X2252" s="1" t="s">
        <v>558</v>
      </c>
      <c r="Y2252" s="1" t="s">
        <v>559</v>
      </c>
    </row>
    <row r="2253" spans="1:25" x14ac:dyDescent="0.3">
      <c r="A2253">
        <v>2251</v>
      </c>
      <c r="B2253">
        <v>93</v>
      </c>
      <c r="C2253" s="1" t="s">
        <v>25</v>
      </c>
      <c r="D2253">
        <v>3</v>
      </c>
      <c r="E2253" s="1" t="s">
        <v>26</v>
      </c>
      <c r="F2253" s="1" t="s">
        <v>27</v>
      </c>
      <c r="G2253" s="1" t="s">
        <v>509</v>
      </c>
      <c r="H2253" s="1" t="s">
        <v>510</v>
      </c>
      <c r="I2253">
        <v>24</v>
      </c>
      <c r="K2253" s="1" t="s">
        <v>25</v>
      </c>
      <c r="L2253" s="1" t="s">
        <v>25</v>
      </c>
      <c r="M2253" s="1" t="s">
        <v>25</v>
      </c>
      <c r="N2253">
        <v>20.9357778</v>
      </c>
      <c r="O2253">
        <v>105.78364310000001</v>
      </c>
      <c r="P2253">
        <v>2700</v>
      </c>
      <c r="Q2253">
        <v>29.032257999999999</v>
      </c>
      <c r="R2253" s="1" t="s">
        <v>531</v>
      </c>
      <c r="S2253" s="1" t="s">
        <v>532</v>
      </c>
      <c r="T2253" s="1" t="s">
        <v>599</v>
      </c>
      <c r="U2253" s="1" t="s">
        <v>600</v>
      </c>
      <c r="W2253" s="1" t="s">
        <v>25</v>
      </c>
      <c r="X2253" s="1" t="s">
        <v>558</v>
      </c>
      <c r="Y2253" s="1" t="s">
        <v>559</v>
      </c>
    </row>
    <row r="2254" spans="1:25" x14ac:dyDescent="0.3">
      <c r="A2254">
        <v>2252</v>
      </c>
      <c r="B2254">
        <v>118</v>
      </c>
      <c r="C2254" s="1" t="s">
        <v>25</v>
      </c>
      <c r="D2254">
        <v>3</v>
      </c>
      <c r="E2254" s="1" t="s">
        <v>26</v>
      </c>
      <c r="F2254" s="1" t="s">
        <v>27</v>
      </c>
      <c r="G2254" s="1" t="s">
        <v>509</v>
      </c>
      <c r="H2254" s="1" t="s">
        <v>510</v>
      </c>
      <c r="I2254">
        <v>1</v>
      </c>
      <c r="K2254" s="1" t="s">
        <v>25</v>
      </c>
      <c r="L2254" s="1" t="s">
        <v>36</v>
      </c>
      <c r="M2254" s="1" t="s">
        <v>77</v>
      </c>
      <c r="N2254">
        <v>20.9357778</v>
      </c>
      <c r="O2254">
        <v>105.78364310000001</v>
      </c>
      <c r="P2254">
        <v>2500</v>
      </c>
      <c r="Q2254">
        <v>21.186440999999999</v>
      </c>
      <c r="R2254" s="1" t="s">
        <v>531</v>
      </c>
      <c r="S2254" s="1" t="s">
        <v>532</v>
      </c>
      <c r="T2254" s="1" t="s">
        <v>579</v>
      </c>
      <c r="U2254" s="1" t="s">
        <v>580</v>
      </c>
      <c r="W2254" s="1" t="s">
        <v>25</v>
      </c>
      <c r="X2254" s="1" t="s">
        <v>570</v>
      </c>
      <c r="Y2254" s="1" t="s">
        <v>571</v>
      </c>
    </row>
    <row r="2255" spans="1:25" x14ac:dyDescent="0.3">
      <c r="A2255">
        <v>2253</v>
      </c>
      <c r="B2255">
        <v>152</v>
      </c>
      <c r="C2255" s="1" t="s">
        <v>25</v>
      </c>
      <c r="E2255" s="1" t="s">
        <v>26</v>
      </c>
      <c r="F2255" s="1" t="s">
        <v>27</v>
      </c>
      <c r="G2255" s="1" t="s">
        <v>509</v>
      </c>
      <c r="H2255" s="1" t="s">
        <v>510</v>
      </c>
      <c r="K2255" s="1" t="s">
        <v>25</v>
      </c>
      <c r="L2255" s="1" t="s">
        <v>118</v>
      </c>
      <c r="M2255" s="1" t="s">
        <v>25</v>
      </c>
      <c r="N2255">
        <v>20.980078599999999</v>
      </c>
      <c r="O2255">
        <v>105.78840289999999</v>
      </c>
      <c r="P2255">
        <v>2508</v>
      </c>
      <c r="Q2255">
        <v>16.5</v>
      </c>
      <c r="R2255" s="1" t="s">
        <v>601</v>
      </c>
      <c r="S2255" s="1" t="s">
        <v>602</v>
      </c>
      <c r="T2255" s="1" t="s">
        <v>555</v>
      </c>
      <c r="U2255" s="1" t="s">
        <v>51</v>
      </c>
      <c r="W2255" s="1" t="s">
        <v>25</v>
      </c>
      <c r="X2255" s="1" t="s">
        <v>513</v>
      </c>
      <c r="Y2255" s="1" t="s">
        <v>514</v>
      </c>
    </row>
    <row r="2256" spans="1:25" x14ac:dyDescent="0.3">
      <c r="A2256">
        <v>2254</v>
      </c>
      <c r="B2256">
        <v>54</v>
      </c>
      <c r="C2256" s="1" t="s">
        <v>25</v>
      </c>
      <c r="D2256">
        <v>10</v>
      </c>
      <c r="E2256" s="1" t="s">
        <v>26</v>
      </c>
      <c r="F2256" s="1" t="s">
        <v>27</v>
      </c>
      <c r="G2256" s="1" t="s">
        <v>509</v>
      </c>
      <c r="H2256" s="1" t="s">
        <v>510</v>
      </c>
      <c r="I2256">
        <v>6</v>
      </c>
      <c r="J2256">
        <v>5</v>
      </c>
      <c r="K2256" s="1" t="s">
        <v>25</v>
      </c>
      <c r="L2256" s="1" t="s">
        <v>35</v>
      </c>
      <c r="M2256" s="1" t="s">
        <v>39</v>
      </c>
      <c r="N2256">
        <v>20.975739600000001</v>
      </c>
      <c r="O2256">
        <v>105.78937000000001</v>
      </c>
      <c r="P2256">
        <v>6300</v>
      </c>
      <c r="Q2256">
        <v>116.666667</v>
      </c>
      <c r="R2256" s="1" t="s">
        <v>25</v>
      </c>
      <c r="S2256" s="1" t="s">
        <v>25</v>
      </c>
      <c r="T2256" s="1" t="s">
        <v>560</v>
      </c>
      <c r="U2256" s="1" t="s">
        <v>561</v>
      </c>
      <c r="V2256">
        <v>3</v>
      </c>
      <c r="W2256" s="1" t="s">
        <v>145</v>
      </c>
      <c r="X2256" s="1" t="s">
        <v>513</v>
      </c>
      <c r="Y2256" s="1" t="s">
        <v>514</v>
      </c>
    </row>
    <row r="2257" spans="1:25" x14ac:dyDescent="0.3">
      <c r="A2257">
        <v>2255</v>
      </c>
      <c r="B2257">
        <v>97</v>
      </c>
      <c r="C2257" s="1" t="s">
        <v>25</v>
      </c>
      <c r="D2257">
        <v>3</v>
      </c>
      <c r="E2257" s="1" t="s">
        <v>26</v>
      </c>
      <c r="F2257" s="1" t="s">
        <v>27</v>
      </c>
      <c r="G2257" s="1" t="s">
        <v>509</v>
      </c>
      <c r="H2257" s="1" t="s">
        <v>510</v>
      </c>
      <c r="I2257">
        <v>11</v>
      </c>
      <c r="K2257" s="1" t="s">
        <v>25</v>
      </c>
      <c r="L2257" s="1" t="s">
        <v>293</v>
      </c>
      <c r="M2257" s="1" t="s">
        <v>44</v>
      </c>
      <c r="N2257">
        <v>20.975239200000001</v>
      </c>
      <c r="O2257">
        <v>105.7606498</v>
      </c>
      <c r="P2257">
        <v>1800</v>
      </c>
      <c r="Q2257">
        <v>18.556701</v>
      </c>
      <c r="R2257" s="1" t="s">
        <v>25</v>
      </c>
      <c r="S2257" s="1" t="s">
        <v>25</v>
      </c>
      <c r="T2257" s="1" t="s">
        <v>515</v>
      </c>
      <c r="U2257" s="1" t="s">
        <v>516</v>
      </c>
      <c r="W2257" s="1" t="s">
        <v>25</v>
      </c>
      <c r="X2257" s="1" t="s">
        <v>523</v>
      </c>
      <c r="Y2257" s="1" t="s">
        <v>524</v>
      </c>
    </row>
    <row r="2258" spans="1:25" x14ac:dyDescent="0.3">
      <c r="A2258">
        <v>2256</v>
      </c>
      <c r="B2258">
        <v>105</v>
      </c>
      <c r="C2258" s="1" t="s">
        <v>25</v>
      </c>
      <c r="D2258">
        <v>3</v>
      </c>
      <c r="E2258" s="1" t="s">
        <v>26</v>
      </c>
      <c r="F2258" s="1" t="s">
        <v>27</v>
      </c>
      <c r="G2258" s="1" t="s">
        <v>509</v>
      </c>
      <c r="H2258" s="1" t="s">
        <v>510</v>
      </c>
      <c r="I2258">
        <v>2</v>
      </c>
      <c r="K2258" s="1" t="s">
        <v>25</v>
      </c>
      <c r="L2258" s="1" t="s">
        <v>25</v>
      </c>
      <c r="M2258" s="1" t="s">
        <v>44</v>
      </c>
      <c r="N2258">
        <v>20.9796446</v>
      </c>
      <c r="O2258">
        <v>105.7923394</v>
      </c>
      <c r="P2258">
        <v>2467.5</v>
      </c>
      <c r="Q2258">
        <v>23.5</v>
      </c>
      <c r="R2258" s="1" t="s">
        <v>25</v>
      </c>
      <c r="S2258" s="1" t="s">
        <v>25</v>
      </c>
      <c r="T2258" s="1" t="s">
        <v>25</v>
      </c>
      <c r="U2258" s="1" t="s">
        <v>25</v>
      </c>
      <c r="W2258" s="1" t="s">
        <v>25</v>
      </c>
      <c r="X2258" s="1" t="s">
        <v>25</v>
      </c>
      <c r="Y2258" s="1" t="s">
        <v>25</v>
      </c>
    </row>
    <row r="2259" spans="1:25" x14ac:dyDescent="0.3">
      <c r="A2259">
        <v>2257</v>
      </c>
      <c r="B2259">
        <v>128</v>
      </c>
      <c r="C2259" s="1" t="s">
        <v>111</v>
      </c>
      <c r="D2259">
        <v>3</v>
      </c>
      <c r="E2259" s="1" t="s">
        <v>26</v>
      </c>
      <c r="F2259" s="1" t="s">
        <v>27</v>
      </c>
      <c r="G2259" s="1" t="s">
        <v>509</v>
      </c>
      <c r="H2259" s="1" t="s">
        <v>510</v>
      </c>
      <c r="K2259" s="1" t="s">
        <v>603</v>
      </c>
      <c r="L2259" s="1" t="s">
        <v>100</v>
      </c>
      <c r="M2259" s="1" t="s">
        <v>434</v>
      </c>
      <c r="N2259">
        <v>20.976595100000001</v>
      </c>
      <c r="O2259">
        <v>105.77501359999999</v>
      </c>
      <c r="P2259">
        <v>2950</v>
      </c>
      <c r="Q2259">
        <v>23.046875</v>
      </c>
      <c r="R2259" s="1" t="s">
        <v>25</v>
      </c>
      <c r="S2259" s="1" t="s">
        <v>25</v>
      </c>
      <c r="T2259" s="1" t="s">
        <v>604</v>
      </c>
      <c r="U2259" s="1" t="s">
        <v>147</v>
      </c>
      <c r="W2259" s="1" t="s">
        <v>25</v>
      </c>
      <c r="X2259" s="1" t="s">
        <v>527</v>
      </c>
      <c r="Y2259" s="1" t="s">
        <v>528</v>
      </c>
    </row>
    <row r="2260" spans="1:25" x14ac:dyDescent="0.3">
      <c r="A2260">
        <v>2258</v>
      </c>
      <c r="B2260">
        <v>54.1</v>
      </c>
      <c r="C2260" s="1" t="s">
        <v>25</v>
      </c>
      <c r="E2260" s="1" t="s">
        <v>26</v>
      </c>
      <c r="F2260" s="1" t="s">
        <v>27</v>
      </c>
      <c r="G2260" s="1" t="s">
        <v>509</v>
      </c>
      <c r="H2260" s="1" t="s">
        <v>510</v>
      </c>
      <c r="K2260" s="1" t="s">
        <v>25</v>
      </c>
      <c r="L2260" s="1" t="s">
        <v>105</v>
      </c>
      <c r="M2260" s="1" t="s">
        <v>25</v>
      </c>
      <c r="N2260">
        <v>20.950908200000001</v>
      </c>
      <c r="O2260">
        <v>105.7921466</v>
      </c>
      <c r="R2260" s="1" t="s">
        <v>605</v>
      </c>
      <c r="S2260" s="1" t="s">
        <v>606</v>
      </c>
      <c r="T2260" s="1" t="s">
        <v>607</v>
      </c>
      <c r="U2260" s="1" t="s">
        <v>608</v>
      </c>
      <c r="W2260" s="1" t="s">
        <v>25</v>
      </c>
      <c r="X2260" s="1" t="s">
        <v>541</v>
      </c>
      <c r="Y2260" s="1" t="s">
        <v>542</v>
      </c>
    </row>
    <row r="2261" spans="1:25" x14ac:dyDescent="0.3">
      <c r="A2261">
        <v>2259</v>
      </c>
      <c r="B2261">
        <v>83</v>
      </c>
      <c r="C2261" s="1" t="s">
        <v>118</v>
      </c>
      <c r="D2261">
        <v>3</v>
      </c>
      <c r="E2261" s="1" t="s">
        <v>26</v>
      </c>
      <c r="F2261" s="1" t="s">
        <v>27</v>
      </c>
      <c r="G2261" s="1" t="s">
        <v>509</v>
      </c>
      <c r="H2261" s="1" t="s">
        <v>510</v>
      </c>
      <c r="K2261" s="1" t="s">
        <v>609</v>
      </c>
      <c r="L2261" s="1" t="s">
        <v>116</v>
      </c>
      <c r="M2261" s="1" t="s">
        <v>25</v>
      </c>
      <c r="N2261">
        <v>20.964227699999999</v>
      </c>
      <c r="O2261">
        <v>105.77321120000001</v>
      </c>
      <c r="P2261">
        <v>2300</v>
      </c>
      <c r="Q2261">
        <v>24.096385542168676</v>
      </c>
      <c r="R2261" s="1" t="s">
        <v>610</v>
      </c>
      <c r="S2261" s="1" t="s">
        <v>611</v>
      </c>
      <c r="T2261" s="1" t="s">
        <v>537</v>
      </c>
      <c r="U2261" s="1" t="s">
        <v>538</v>
      </c>
      <c r="W2261" s="1" t="s">
        <v>25</v>
      </c>
      <c r="X2261" s="1" t="s">
        <v>539</v>
      </c>
      <c r="Y2261" s="1" t="s">
        <v>540</v>
      </c>
    </row>
    <row r="2262" spans="1:25" x14ac:dyDescent="0.3">
      <c r="A2262">
        <v>2260</v>
      </c>
      <c r="B2262">
        <v>60</v>
      </c>
      <c r="C2262" s="1" t="s">
        <v>111</v>
      </c>
      <c r="D2262">
        <v>2</v>
      </c>
      <c r="E2262" s="1" t="s">
        <v>26</v>
      </c>
      <c r="F2262" s="1" t="s">
        <v>27</v>
      </c>
      <c r="G2262" s="1" t="s">
        <v>509</v>
      </c>
      <c r="H2262" s="1" t="s">
        <v>510</v>
      </c>
      <c r="K2262" s="1" t="s">
        <v>25</v>
      </c>
      <c r="L2262" s="1" t="s">
        <v>100</v>
      </c>
      <c r="M2262" s="1" t="s">
        <v>25</v>
      </c>
      <c r="N2262">
        <v>20.973320399999999</v>
      </c>
      <c r="O2262">
        <v>105.77828150000001</v>
      </c>
      <c r="P2262">
        <v>2000</v>
      </c>
      <c r="Q2262">
        <v>25</v>
      </c>
      <c r="R2262" s="1" t="s">
        <v>25</v>
      </c>
      <c r="S2262" s="1" t="s">
        <v>25</v>
      </c>
      <c r="T2262" s="1" t="s">
        <v>553</v>
      </c>
      <c r="U2262" s="1" t="s">
        <v>554</v>
      </c>
      <c r="W2262" s="1" t="s">
        <v>25</v>
      </c>
      <c r="X2262" s="1" t="s">
        <v>558</v>
      </c>
      <c r="Y2262" s="1" t="s">
        <v>559</v>
      </c>
    </row>
    <row r="2263" spans="1:25" x14ac:dyDescent="0.3">
      <c r="A2263">
        <v>2261</v>
      </c>
      <c r="B2263">
        <v>80</v>
      </c>
      <c r="C2263" s="1" t="s">
        <v>25</v>
      </c>
      <c r="D2263">
        <v>2</v>
      </c>
      <c r="E2263" s="1" t="s">
        <v>26</v>
      </c>
      <c r="F2263" s="1" t="s">
        <v>27</v>
      </c>
      <c r="G2263" s="1" t="s">
        <v>509</v>
      </c>
      <c r="H2263" s="1" t="s">
        <v>510</v>
      </c>
      <c r="I2263">
        <v>20</v>
      </c>
      <c r="K2263" s="1" t="s">
        <v>25</v>
      </c>
      <c r="L2263" s="1" t="s">
        <v>25</v>
      </c>
      <c r="M2263" s="1" t="s">
        <v>77</v>
      </c>
      <c r="N2263">
        <v>20.9357778</v>
      </c>
      <c r="O2263">
        <v>105.78364310000001</v>
      </c>
      <c r="P2263">
        <v>1700</v>
      </c>
      <c r="Q2263">
        <v>21.25</v>
      </c>
      <c r="R2263" s="1" t="s">
        <v>531</v>
      </c>
      <c r="S2263" s="1" t="s">
        <v>532</v>
      </c>
      <c r="T2263" s="1" t="s">
        <v>574</v>
      </c>
      <c r="U2263" s="1" t="s">
        <v>575</v>
      </c>
      <c r="W2263" s="1" t="s">
        <v>25</v>
      </c>
      <c r="X2263" s="1" t="s">
        <v>595</v>
      </c>
      <c r="Y2263" s="1" t="s">
        <v>596</v>
      </c>
    </row>
    <row r="2264" spans="1:25" x14ac:dyDescent="0.3">
      <c r="A2264">
        <v>2262</v>
      </c>
      <c r="B2264">
        <v>83</v>
      </c>
      <c r="C2264" s="1" t="s">
        <v>25</v>
      </c>
      <c r="D2264">
        <v>3</v>
      </c>
      <c r="E2264" s="1" t="s">
        <v>26</v>
      </c>
      <c r="F2264" s="1" t="s">
        <v>27</v>
      </c>
      <c r="G2264" s="1" t="s">
        <v>509</v>
      </c>
      <c r="H2264" s="1" t="s">
        <v>510</v>
      </c>
      <c r="I2264">
        <v>8</v>
      </c>
      <c r="K2264" s="1" t="s">
        <v>25</v>
      </c>
      <c r="L2264" s="1" t="s">
        <v>293</v>
      </c>
      <c r="M2264" s="1" t="s">
        <v>77</v>
      </c>
      <c r="N2264">
        <v>20.965192999999999</v>
      </c>
      <c r="O2264">
        <v>105.7842685</v>
      </c>
      <c r="P2264">
        <v>2000</v>
      </c>
      <c r="Q2264">
        <v>24.096385999999999</v>
      </c>
      <c r="R2264" s="1" t="s">
        <v>25</v>
      </c>
      <c r="S2264" s="1" t="s">
        <v>25</v>
      </c>
      <c r="T2264" s="1" t="s">
        <v>564</v>
      </c>
      <c r="U2264" s="1" t="s">
        <v>565</v>
      </c>
      <c r="W2264" s="1" t="s">
        <v>25</v>
      </c>
      <c r="X2264" s="1" t="s">
        <v>539</v>
      </c>
      <c r="Y2264" s="1" t="s">
        <v>540</v>
      </c>
    </row>
    <row r="2265" spans="1:25" x14ac:dyDescent="0.3">
      <c r="A2265">
        <v>2263</v>
      </c>
      <c r="B2265">
        <v>95</v>
      </c>
      <c r="C2265" s="1" t="s">
        <v>25</v>
      </c>
      <c r="D2265">
        <v>3</v>
      </c>
      <c r="E2265" s="1" t="s">
        <v>26</v>
      </c>
      <c r="F2265" s="1" t="s">
        <v>27</v>
      </c>
      <c r="G2265" s="1" t="s">
        <v>509</v>
      </c>
      <c r="H2265" s="1" t="s">
        <v>510</v>
      </c>
      <c r="I2265">
        <v>10</v>
      </c>
      <c r="K2265" s="1" t="s">
        <v>25</v>
      </c>
      <c r="L2265" s="1" t="s">
        <v>25</v>
      </c>
      <c r="M2265" s="1" t="s">
        <v>25</v>
      </c>
      <c r="N2265">
        <v>20.9817091</v>
      </c>
      <c r="O2265">
        <v>105.78930130000001</v>
      </c>
      <c r="P2265">
        <v>2500</v>
      </c>
      <c r="Q2265">
        <v>26.315788999999999</v>
      </c>
      <c r="R2265" s="1" t="s">
        <v>25</v>
      </c>
      <c r="S2265" s="1" t="s">
        <v>25</v>
      </c>
      <c r="T2265" s="1" t="s">
        <v>555</v>
      </c>
      <c r="U2265" s="1" t="s">
        <v>51</v>
      </c>
      <c r="W2265" s="1" t="s">
        <v>25</v>
      </c>
      <c r="X2265" s="1" t="s">
        <v>551</v>
      </c>
      <c r="Y2265" s="1" t="s">
        <v>552</v>
      </c>
    </row>
    <row r="2266" spans="1:25" x14ac:dyDescent="0.3">
      <c r="A2266">
        <v>2264</v>
      </c>
      <c r="B2266">
        <v>68</v>
      </c>
      <c r="C2266" s="1" t="s">
        <v>25</v>
      </c>
      <c r="D2266">
        <v>2</v>
      </c>
      <c r="E2266" s="1" t="s">
        <v>26</v>
      </c>
      <c r="F2266" s="1" t="s">
        <v>27</v>
      </c>
      <c r="G2266" s="1" t="s">
        <v>509</v>
      </c>
      <c r="H2266" s="1" t="s">
        <v>510</v>
      </c>
      <c r="I2266">
        <v>11</v>
      </c>
      <c r="K2266" s="1" t="s">
        <v>25</v>
      </c>
      <c r="L2266" s="1" t="s">
        <v>25</v>
      </c>
      <c r="M2266" s="1" t="s">
        <v>451</v>
      </c>
      <c r="N2266">
        <v>20.961224099999999</v>
      </c>
      <c r="O2266">
        <v>105.76334180000001</v>
      </c>
      <c r="P2266">
        <v>1550</v>
      </c>
      <c r="Q2266">
        <v>22.794118000000001</v>
      </c>
      <c r="R2266" s="1" t="s">
        <v>25</v>
      </c>
      <c r="S2266" s="1" t="s">
        <v>25</v>
      </c>
      <c r="T2266" s="1" t="s">
        <v>553</v>
      </c>
      <c r="U2266" s="1" t="s">
        <v>554</v>
      </c>
      <c r="W2266" s="1" t="s">
        <v>25</v>
      </c>
      <c r="X2266" s="1" t="s">
        <v>523</v>
      </c>
      <c r="Y2266" s="1" t="s">
        <v>524</v>
      </c>
    </row>
    <row r="2267" spans="1:25" x14ac:dyDescent="0.3">
      <c r="A2267">
        <v>2265</v>
      </c>
      <c r="B2267">
        <v>101</v>
      </c>
      <c r="C2267" s="1" t="s">
        <v>25</v>
      </c>
      <c r="D2267">
        <v>3</v>
      </c>
      <c r="E2267" s="1" t="s">
        <v>26</v>
      </c>
      <c r="F2267" s="1" t="s">
        <v>27</v>
      </c>
      <c r="G2267" s="1" t="s">
        <v>509</v>
      </c>
      <c r="H2267" s="1" t="s">
        <v>510</v>
      </c>
      <c r="I2267">
        <v>8</v>
      </c>
      <c r="K2267" s="1" t="s">
        <v>25</v>
      </c>
      <c r="L2267" s="1" t="s">
        <v>25</v>
      </c>
      <c r="M2267" s="1" t="s">
        <v>77</v>
      </c>
      <c r="N2267">
        <v>20.980452199999998</v>
      </c>
      <c r="O2267">
        <v>105.78800510000001</v>
      </c>
      <c r="P2267">
        <v>2240</v>
      </c>
      <c r="Q2267">
        <v>22.178218000000001</v>
      </c>
      <c r="R2267" s="1" t="s">
        <v>25</v>
      </c>
      <c r="S2267" s="1" t="s">
        <v>25</v>
      </c>
      <c r="T2267" s="1" t="s">
        <v>555</v>
      </c>
      <c r="U2267" s="1" t="s">
        <v>51</v>
      </c>
      <c r="W2267" s="1" t="s">
        <v>25</v>
      </c>
      <c r="X2267" s="1" t="s">
        <v>551</v>
      </c>
      <c r="Y2267" s="1" t="s">
        <v>552</v>
      </c>
    </row>
    <row r="2268" spans="1:25" x14ac:dyDescent="0.3">
      <c r="A2268">
        <v>2266</v>
      </c>
      <c r="B2268">
        <v>118</v>
      </c>
      <c r="C2268" s="1" t="s">
        <v>25</v>
      </c>
      <c r="D2268">
        <v>3</v>
      </c>
      <c r="E2268" s="1" t="s">
        <v>26</v>
      </c>
      <c r="F2268" s="1" t="s">
        <v>27</v>
      </c>
      <c r="G2268" s="1" t="s">
        <v>509</v>
      </c>
      <c r="H2268" s="1" t="s">
        <v>510</v>
      </c>
      <c r="I2268">
        <v>33</v>
      </c>
      <c r="K2268" s="1" t="s">
        <v>25</v>
      </c>
      <c r="L2268" s="1" t="s">
        <v>25</v>
      </c>
      <c r="M2268" s="1" t="s">
        <v>44</v>
      </c>
      <c r="N2268">
        <v>20.984058900000001</v>
      </c>
      <c r="O2268">
        <v>105.7733849</v>
      </c>
      <c r="P2268">
        <v>3500</v>
      </c>
      <c r="Q2268">
        <v>29.661017000000001</v>
      </c>
      <c r="R2268" s="1" t="s">
        <v>25</v>
      </c>
      <c r="S2268" s="1" t="s">
        <v>25</v>
      </c>
      <c r="T2268" s="1" t="s">
        <v>515</v>
      </c>
      <c r="U2268" s="1" t="s">
        <v>516</v>
      </c>
      <c r="W2268" s="1" t="s">
        <v>25</v>
      </c>
      <c r="X2268" s="1" t="s">
        <v>551</v>
      </c>
      <c r="Y2268" s="1" t="s">
        <v>552</v>
      </c>
    </row>
    <row r="2269" spans="1:25" x14ac:dyDescent="0.3">
      <c r="A2269">
        <v>2267</v>
      </c>
      <c r="B2269">
        <v>80</v>
      </c>
      <c r="C2269" s="1" t="s">
        <v>25</v>
      </c>
      <c r="D2269">
        <v>3</v>
      </c>
      <c r="E2269" s="1" t="s">
        <v>26</v>
      </c>
      <c r="F2269" s="1" t="s">
        <v>27</v>
      </c>
      <c r="G2269" s="1" t="s">
        <v>509</v>
      </c>
      <c r="H2269" s="1" t="s">
        <v>510</v>
      </c>
      <c r="I2269">
        <v>37</v>
      </c>
      <c r="K2269" s="1" t="s">
        <v>25</v>
      </c>
      <c r="L2269" s="1" t="s">
        <v>25</v>
      </c>
      <c r="M2269" s="1" t="s">
        <v>25</v>
      </c>
      <c r="N2269">
        <v>20.968582900000001</v>
      </c>
      <c r="O2269">
        <v>105.779849</v>
      </c>
      <c r="P2269">
        <v>1500</v>
      </c>
      <c r="Q2269">
        <v>18.75</v>
      </c>
      <c r="R2269" s="1" t="s">
        <v>25</v>
      </c>
      <c r="S2269" s="1" t="s">
        <v>25</v>
      </c>
      <c r="T2269" s="1" t="s">
        <v>537</v>
      </c>
      <c r="U2269" s="1" t="s">
        <v>538</v>
      </c>
      <c r="W2269" s="1" t="s">
        <v>25</v>
      </c>
      <c r="X2269" s="1" t="s">
        <v>612</v>
      </c>
      <c r="Y2269" s="1" t="s">
        <v>613</v>
      </c>
    </row>
    <row r="2270" spans="1:25" x14ac:dyDescent="0.3">
      <c r="A2270">
        <v>2268</v>
      </c>
      <c r="B2270">
        <v>63</v>
      </c>
      <c r="C2270" s="1" t="s">
        <v>25</v>
      </c>
      <c r="D2270">
        <v>2</v>
      </c>
      <c r="E2270" s="1" t="s">
        <v>26</v>
      </c>
      <c r="F2270" s="1" t="s">
        <v>27</v>
      </c>
      <c r="G2270" s="1" t="s">
        <v>509</v>
      </c>
      <c r="H2270" s="1" t="s">
        <v>510</v>
      </c>
      <c r="K2270" s="1" t="s">
        <v>25</v>
      </c>
      <c r="L2270" s="1" t="s">
        <v>25</v>
      </c>
      <c r="M2270" s="1" t="s">
        <v>451</v>
      </c>
      <c r="N2270">
        <v>20.961224099999999</v>
      </c>
      <c r="O2270">
        <v>105.76334180000001</v>
      </c>
      <c r="P2270">
        <v>1550</v>
      </c>
      <c r="Q2270">
        <v>24.603175</v>
      </c>
      <c r="R2270" s="1" t="s">
        <v>25</v>
      </c>
      <c r="S2270" s="1" t="s">
        <v>25</v>
      </c>
      <c r="T2270" s="1" t="s">
        <v>553</v>
      </c>
      <c r="U2270" s="1" t="s">
        <v>554</v>
      </c>
      <c r="W2270" s="1" t="s">
        <v>25</v>
      </c>
      <c r="X2270" s="1" t="s">
        <v>523</v>
      </c>
      <c r="Y2270" s="1" t="s">
        <v>524</v>
      </c>
    </row>
    <row r="2271" spans="1:25" x14ac:dyDescent="0.3">
      <c r="A2271">
        <v>2269</v>
      </c>
      <c r="B2271">
        <v>80</v>
      </c>
      <c r="C2271" s="1" t="s">
        <v>25</v>
      </c>
      <c r="D2271">
        <v>2</v>
      </c>
      <c r="E2271" s="1" t="s">
        <v>26</v>
      </c>
      <c r="F2271" s="1" t="s">
        <v>27</v>
      </c>
      <c r="G2271" s="1" t="s">
        <v>509</v>
      </c>
      <c r="H2271" s="1" t="s">
        <v>510</v>
      </c>
      <c r="I2271">
        <v>24</v>
      </c>
      <c r="K2271" s="1" t="s">
        <v>25</v>
      </c>
      <c r="L2271" s="1" t="s">
        <v>25</v>
      </c>
      <c r="M2271" s="1" t="s">
        <v>77</v>
      </c>
      <c r="N2271">
        <v>20.9357778</v>
      </c>
      <c r="O2271">
        <v>105.78364310000001</v>
      </c>
      <c r="P2271">
        <v>1900</v>
      </c>
      <c r="Q2271">
        <v>23.75</v>
      </c>
      <c r="R2271" s="1" t="s">
        <v>531</v>
      </c>
      <c r="S2271" s="1" t="s">
        <v>532</v>
      </c>
      <c r="T2271" s="1" t="s">
        <v>574</v>
      </c>
      <c r="U2271" s="1" t="s">
        <v>575</v>
      </c>
      <c r="W2271" s="1" t="s">
        <v>25</v>
      </c>
      <c r="X2271" s="1" t="s">
        <v>595</v>
      </c>
      <c r="Y2271" s="1" t="s">
        <v>596</v>
      </c>
    </row>
    <row r="2272" spans="1:25" x14ac:dyDescent="0.3">
      <c r="A2272">
        <v>2270</v>
      </c>
      <c r="B2272">
        <v>79</v>
      </c>
      <c r="C2272" s="1" t="s">
        <v>25</v>
      </c>
      <c r="D2272">
        <v>3</v>
      </c>
      <c r="E2272" s="1" t="s">
        <v>26</v>
      </c>
      <c r="F2272" s="1" t="s">
        <v>27</v>
      </c>
      <c r="G2272" s="1" t="s">
        <v>509</v>
      </c>
      <c r="H2272" s="1" t="s">
        <v>510</v>
      </c>
      <c r="I2272">
        <v>8</v>
      </c>
      <c r="K2272" s="1" t="s">
        <v>25</v>
      </c>
      <c r="L2272" s="1" t="s">
        <v>25</v>
      </c>
      <c r="M2272" s="1" t="s">
        <v>77</v>
      </c>
      <c r="N2272">
        <v>20.974842500000001</v>
      </c>
      <c r="O2272">
        <v>105.7770977</v>
      </c>
      <c r="P2272">
        <v>2500</v>
      </c>
      <c r="Q2272">
        <v>31.645569999999999</v>
      </c>
      <c r="R2272" s="1" t="s">
        <v>25</v>
      </c>
      <c r="S2272" s="1" t="s">
        <v>25</v>
      </c>
      <c r="T2272" s="1" t="s">
        <v>574</v>
      </c>
      <c r="U2272" s="1" t="s">
        <v>575</v>
      </c>
      <c r="W2272" s="1" t="s">
        <v>25</v>
      </c>
      <c r="X2272" s="1" t="s">
        <v>595</v>
      </c>
      <c r="Y2272" s="1" t="s">
        <v>596</v>
      </c>
    </row>
    <row r="2273" spans="1:25" x14ac:dyDescent="0.3">
      <c r="A2273">
        <v>2271</v>
      </c>
      <c r="B2273">
        <v>63</v>
      </c>
      <c r="C2273" s="1" t="s">
        <v>25</v>
      </c>
      <c r="D2273">
        <v>2</v>
      </c>
      <c r="E2273" s="1" t="s">
        <v>26</v>
      </c>
      <c r="F2273" s="1" t="s">
        <v>27</v>
      </c>
      <c r="G2273" s="1" t="s">
        <v>509</v>
      </c>
      <c r="H2273" s="1" t="s">
        <v>510</v>
      </c>
      <c r="I2273">
        <v>16</v>
      </c>
      <c r="K2273" s="1" t="s">
        <v>25</v>
      </c>
      <c r="L2273" s="1" t="s">
        <v>45</v>
      </c>
      <c r="M2273" s="1" t="s">
        <v>44</v>
      </c>
      <c r="N2273">
        <v>20.958004200000001</v>
      </c>
      <c r="O2273">
        <v>105.7331355</v>
      </c>
      <c r="P2273">
        <v>1350</v>
      </c>
      <c r="Q2273">
        <v>21.428571000000002</v>
      </c>
      <c r="R2273" s="1" t="s">
        <v>25</v>
      </c>
      <c r="S2273" s="1" t="s">
        <v>25</v>
      </c>
      <c r="T2273" s="1" t="s">
        <v>614</v>
      </c>
      <c r="U2273" s="1" t="s">
        <v>615</v>
      </c>
      <c r="W2273" s="1" t="s">
        <v>25</v>
      </c>
      <c r="X2273" s="1" t="s">
        <v>616</v>
      </c>
      <c r="Y2273" s="1" t="s">
        <v>617</v>
      </c>
    </row>
    <row r="2274" spans="1:25" x14ac:dyDescent="0.3">
      <c r="A2274">
        <v>2272</v>
      </c>
      <c r="B2274">
        <v>66</v>
      </c>
      <c r="C2274" s="1" t="s">
        <v>25</v>
      </c>
      <c r="E2274" s="1" t="s">
        <v>26</v>
      </c>
      <c r="F2274" s="1" t="s">
        <v>27</v>
      </c>
      <c r="G2274" s="1" t="s">
        <v>509</v>
      </c>
      <c r="H2274" s="1" t="s">
        <v>510</v>
      </c>
      <c r="K2274" s="1" t="s">
        <v>25</v>
      </c>
      <c r="L2274" s="1" t="s">
        <v>25</v>
      </c>
      <c r="M2274" s="1" t="s">
        <v>25</v>
      </c>
      <c r="N2274">
        <v>20.977173000000001</v>
      </c>
      <c r="O2274">
        <v>105.78352599999999</v>
      </c>
      <c r="P2274">
        <v>1450</v>
      </c>
      <c r="Q2274">
        <v>20.454545454545453</v>
      </c>
      <c r="R2274" s="1" t="s">
        <v>618</v>
      </c>
      <c r="S2274" s="1" t="s">
        <v>619</v>
      </c>
      <c r="T2274" s="1" t="s">
        <v>555</v>
      </c>
      <c r="U2274" s="1" t="s">
        <v>51</v>
      </c>
      <c r="W2274" s="1" t="s">
        <v>25</v>
      </c>
      <c r="X2274" s="1" t="s">
        <v>513</v>
      </c>
      <c r="Y2274" s="1" t="s">
        <v>514</v>
      </c>
    </row>
    <row r="2275" spans="1:25" x14ac:dyDescent="0.3">
      <c r="A2275">
        <v>2273</v>
      </c>
      <c r="B2275">
        <v>116</v>
      </c>
      <c r="C2275" s="1" t="s">
        <v>25</v>
      </c>
      <c r="E2275" s="1" t="s">
        <v>26</v>
      </c>
      <c r="F2275" s="1" t="s">
        <v>27</v>
      </c>
      <c r="G2275" s="1" t="s">
        <v>509</v>
      </c>
      <c r="H2275" s="1" t="s">
        <v>510</v>
      </c>
      <c r="K2275" s="1" t="s">
        <v>25</v>
      </c>
      <c r="L2275" s="1" t="s">
        <v>105</v>
      </c>
      <c r="M2275" s="1" t="s">
        <v>25</v>
      </c>
      <c r="N2275">
        <v>20.976193299999998</v>
      </c>
      <c r="O2275">
        <v>105.7620359</v>
      </c>
      <c r="P2275">
        <v>2250</v>
      </c>
      <c r="Q2275">
        <v>19.396551724137932</v>
      </c>
      <c r="R2275" s="1" t="s">
        <v>25</v>
      </c>
      <c r="S2275" s="1" t="s">
        <v>25</v>
      </c>
      <c r="T2275" s="1" t="s">
        <v>25</v>
      </c>
      <c r="U2275" s="1" t="s">
        <v>25</v>
      </c>
      <c r="W2275" s="1" t="s">
        <v>25</v>
      </c>
      <c r="X2275" s="1" t="s">
        <v>25</v>
      </c>
      <c r="Y2275" s="1" t="s">
        <v>25</v>
      </c>
    </row>
    <row r="2276" spans="1:25" x14ac:dyDescent="0.3">
      <c r="A2276">
        <v>2274</v>
      </c>
      <c r="B2276">
        <v>86</v>
      </c>
      <c r="C2276" s="1" t="s">
        <v>25</v>
      </c>
      <c r="E2276" s="1" t="s">
        <v>26</v>
      </c>
      <c r="F2276" s="1" t="s">
        <v>27</v>
      </c>
      <c r="G2276" s="1" t="s">
        <v>509</v>
      </c>
      <c r="H2276" s="1" t="s">
        <v>510</v>
      </c>
      <c r="K2276" s="1" t="s">
        <v>25</v>
      </c>
      <c r="L2276" s="1" t="s">
        <v>105</v>
      </c>
      <c r="M2276" s="1" t="s">
        <v>25</v>
      </c>
      <c r="N2276">
        <v>20.976193299999998</v>
      </c>
      <c r="O2276">
        <v>105.7620359</v>
      </c>
      <c r="R2276" s="1" t="s">
        <v>25</v>
      </c>
      <c r="S2276" s="1" t="s">
        <v>25</v>
      </c>
      <c r="T2276" s="1" t="s">
        <v>25</v>
      </c>
      <c r="U2276" s="1" t="s">
        <v>25</v>
      </c>
      <c r="W2276" s="1" t="s">
        <v>25</v>
      </c>
      <c r="X2276" s="1" t="s">
        <v>25</v>
      </c>
      <c r="Y2276" s="1" t="s">
        <v>25</v>
      </c>
    </row>
    <row r="2277" spans="1:25" x14ac:dyDescent="0.3">
      <c r="A2277">
        <v>2275</v>
      </c>
      <c r="B2277">
        <v>73</v>
      </c>
      <c r="C2277" s="1" t="s">
        <v>25</v>
      </c>
      <c r="E2277" s="1" t="s">
        <v>26</v>
      </c>
      <c r="F2277" s="1" t="s">
        <v>27</v>
      </c>
      <c r="G2277" s="1" t="s">
        <v>509</v>
      </c>
      <c r="H2277" s="1" t="s">
        <v>510</v>
      </c>
      <c r="K2277" s="1" t="s">
        <v>25</v>
      </c>
      <c r="L2277" s="1" t="s">
        <v>25</v>
      </c>
      <c r="M2277" s="1" t="s">
        <v>25</v>
      </c>
      <c r="N2277">
        <v>20.974856599999999</v>
      </c>
      <c r="O2277">
        <v>105.77703959999999</v>
      </c>
      <c r="P2277">
        <v>1970</v>
      </c>
      <c r="Q2277">
        <v>26.986301369863014</v>
      </c>
      <c r="R2277" s="1" t="s">
        <v>620</v>
      </c>
      <c r="S2277" s="1" t="s">
        <v>621</v>
      </c>
      <c r="T2277" s="1" t="s">
        <v>574</v>
      </c>
      <c r="U2277" s="1" t="s">
        <v>575</v>
      </c>
      <c r="W2277" s="1" t="s">
        <v>25</v>
      </c>
      <c r="X2277" s="1" t="s">
        <v>595</v>
      </c>
      <c r="Y2277" s="1" t="s">
        <v>596</v>
      </c>
    </row>
    <row r="2278" spans="1:25" x14ac:dyDescent="0.3">
      <c r="A2278">
        <v>2276</v>
      </c>
      <c r="B2278">
        <v>90</v>
      </c>
      <c r="C2278" s="1" t="s">
        <v>25</v>
      </c>
      <c r="E2278" s="1" t="s">
        <v>26</v>
      </c>
      <c r="F2278" s="1" t="s">
        <v>27</v>
      </c>
      <c r="G2278" s="1" t="s">
        <v>509</v>
      </c>
      <c r="H2278" s="1" t="s">
        <v>510</v>
      </c>
      <c r="K2278" s="1" t="s">
        <v>25</v>
      </c>
      <c r="L2278" s="1" t="s">
        <v>105</v>
      </c>
      <c r="M2278" s="1" t="s">
        <v>25</v>
      </c>
      <c r="N2278">
        <v>20.976193299999998</v>
      </c>
      <c r="O2278">
        <v>105.7620359</v>
      </c>
      <c r="P2278">
        <v>2000</v>
      </c>
      <c r="R2278" s="1" t="s">
        <v>25</v>
      </c>
      <c r="S2278" s="1" t="s">
        <v>25</v>
      </c>
      <c r="T2278" s="1" t="s">
        <v>25</v>
      </c>
      <c r="U2278" s="1" t="s">
        <v>25</v>
      </c>
      <c r="W2278" s="1" t="s">
        <v>25</v>
      </c>
      <c r="X2278" s="1" t="s">
        <v>25</v>
      </c>
      <c r="Y2278" s="1" t="s">
        <v>25</v>
      </c>
    </row>
    <row r="2279" spans="1:25" x14ac:dyDescent="0.3">
      <c r="A2279">
        <v>2277</v>
      </c>
      <c r="B2279">
        <v>92</v>
      </c>
      <c r="C2279" s="1" t="s">
        <v>25</v>
      </c>
      <c r="E2279" s="1" t="s">
        <v>26</v>
      </c>
      <c r="F2279" s="1" t="s">
        <v>27</v>
      </c>
      <c r="G2279" s="1" t="s">
        <v>509</v>
      </c>
      <c r="H2279" s="1" t="s">
        <v>510</v>
      </c>
      <c r="K2279" s="1" t="s">
        <v>25</v>
      </c>
      <c r="L2279" s="1" t="s">
        <v>105</v>
      </c>
      <c r="M2279" s="1" t="s">
        <v>25</v>
      </c>
      <c r="N2279">
        <v>20.976193299999998</v>
      </c>
      <c r="O2279">
        <v>105.7620359</v>
      </c>
      <c r="P2279">
        <v>2100</v>
      </c>
      <c r="Q2279">
        <v>21.739130434782609</v>
      </c>
      <c r="R2279" s="1" t="s">
        <v>25</v>
      </c>
      <c r="S2279" s="1" t="s">
        <v>25</v>
      </c>
      <c r="T2279" s="1" t="s">
        <v>25</v>
      </c>
      <c r="U2279" s="1" t="s">
        <v>25</v>
      </c>
      <c r="W2279" s="1" t="s">
        <v>25</v>
      </c>
      <c r="X2279" s="1" t="s">
        <v>25</v>
      </c>
      <c r="Y2279" s="1" t="s">
        <v>25</v>
      </c>
    </row>
    <row r="2280" spans="1:25" x14ac:dyDescent="0.3">
      <c r="A2280">
        <v>2278</v>
      </c>
      <c r="B2280">
        <v>74.63</v>
      </c>
      <c r="C2280" s="1" t="s">
        <v>100</v>
      </c>
      <c r="D2280">
        <v>2</v>
      </c>
      <c r="E2280" s="1" t="s">
        <v>26</v>
      </c>
      <c r="F2280" s="1" t="s">
        <v>27</v>
      </c>
      <c r="G2280" s="1" t="s">
        <v>509</v>
      </c>
      <c r="H2280" s="1" t="s">
        <v>510</v>
      </c>
      <c r="K2280" s="1" t="s">
        <v>622</v>
      </c>
      <c r="L2280" s="1" t="s">
        <v>111</v>
      </c>
      <c r="M2280" s="1" t="s">
        <v>623</v>
      </c>
      <c r="N2280">
        <v>20.973465399999998</v>
      </c>
      <c r="O2280">
        <v>105.75654299999999</v>
      </c>
      <c r="P2280">
        <v>1977.6949999999999</v>
      </c>
      <c r="Q2280">
        <v>26.5</v>
      </c>
      <c r="R2280" s="1" t="s">
        <v>624</v>
      </c>
      <c r="S2280" s="1" t="s">
        <v>625</v>
      </c>
      <c r="T2280" s="1" t="s">
        <v>25</v>
      </c>
      <c r="U2280" s="1" t="s">
        <v>25</v>
      </c>
      <c r="W2280" s="1" t="s">
        <v>25</v>
      </c>
      <c r="X2280" s="1" t="s">
        <v>523</v>
      </c>
      <c r="Y2280" s="1" t="s">
        <v>524</v>
      </c>
    </row>
    <row r="2281" spans="1:25" x14ac:dyDescent="0.3">
      <c r="A2281">
        <v>2279</v>
      </c>
      <c r="B2281">
        <v>96</v>
      </c>
      <c r="C2281" s="1" t="s">
        <v>25</v>
      </c>
      <c r="D2281">
        <v>3</v>
      </c>
      <c r="E2281" s="1" t="s">
        <v>26</v>
      </c>
      <c r="F2281" s="1" t="s">
        <v>27</v>
      </c>
      <c r="G2281" s="1" t="s">
        <v>509</v>
      </c>
      <c r="H2281" s="1" t="s">
        <v>510</v>
      </c>
      <c r="K2281" s="1" t="s">
        <v>25</v>
      </c>
      <c r="L2281" s="1" t="s">
        <v>25</v>
      </c>
      <c r="M2281" s="1" t="s">
        <v>25</v>
      </c>
      <c r="N2281">
        <v>20.9753273</v>
      </c>
      <c r="O2281">
        <v>105.7893861</v>
      </c>
      <c r="P2281">
        <v>2300</v>
      </c>
      <c r="Q2281">
        <v>23.958333</v>
      </c>
      <c r="R2281" s="1" t="s">
        <v>25</v>
      </c>
      <c r="S2281" s="1" t="s">
        <v>25</v>
      </c>
      <c r="T2281" s="1" t="s">
        <v>626</v>
      </c>
      <c r="U2281" s="1" t="s">
        <v>627</v>
      </c>
      <c r="W2281" s="1" t="s">
        <v>25</v>
      </c>
      <c r="X2281" s="1" t="s">
        <v>513</v>
      </c>
      <c r="Y2281" s="1" t="s">
        <v>514</v>
      </c>
    </row>
    <row r="2282" spans="1:25" x14ac:dyDescent="0.3">
      <c r="A2282">
        <v>2280</v>
      </c>
      <c r="B2282">
        <v>83</v>
      </c>
      <c r="C2282" s="1" t="s">
        <v>25</v>
      </c>
      <c r="D2282">
        <v>2</v>
      </c>
      <c r="E2282" s="1" t="s">
        <v>26</v>
      </c>
      <c r="F2282" s="1" t="s">
        <v>27</v>
      </c>
      <c r="G2282" s="1" t="s">
        <v>509</v>
      </c>
      <c r="H2282" s="1" t="s">
        <v>510</v>
      </c>
      <c r="I2282">
        <v>36</v>
      </c>
      <c r="K2282" s="1" t="s">
        <v>25</v>
      </c>
      <c r="L2282" s="1" t="s">
        <v>25</v>
      </c>
      <c r="M2282" s="1" t="s">
        <v>25</v>
      </c>
      <c r="N2282">
        <v>20.967027600000002</v>
      </c>
      <c r="O2282">
        <v>105.77782019999999</v>
      </c>
      <c r="P2282">
        <v>2000</v>
      </c>
      <c r="Q2282">
        <v>24.096385999999999</v>
      </c>
      <c r="R2282" s="1" t="s">
        <v>25</v>
      </c>
      <c r="S2282" s="1" t="s">
        <v>25</v>
      </c>
      <c r="T2282" s="1" t="s">
        <v>537</v>
      </c>
      <c r="U2282" s="1" t="s">
        <v>538</v>
      </c>
      <c r="W2282" s="1" t="s">
        <v>25</v>
      </c>
      <c r="X2282" s="1" t="s">
        <v>539</v>
      </c>
      <c r="Y2282" s="1" t="s">
        <v>540</v>
      </c>
    </row>
    <row r="2283" spans="1:25" x14ac:dyDescent="0.3">
      <c r="A2283">
        <v>2281</v>
      </c>
      <c r="B2283">
        <v>73</v>
      </c>
      <c r="C2283" s="1" t="s">
        <v>25</v>
      </c>
      <c r="D2283">
        <v>2</v>
      </c>
      <c r="E2283" s="1" t="s">
        <v>26</v>
      </c>
      <c r="F2283" s="1" t="s">
        <v>27</v>
      </c>
      <c r="G2283" s="1" t="s">
        <v>509</v>
      </c>
      <c r="H2283" s="1" t="s">
        <v>510</v>
      </c>
      <c r="I2283">
        <v>18</v>
      </c>
      <c r="K2283" s="1" t="s">
        <v>25</v>
      </c>
      <c r="L2283" s="1" t="s">
        <v>25</v>
      </c>
      <c r="M2283" s="1" t="s">
        <v>77</v>
      </c>
      <c r="N2283">
        <v>20.9357778</v>
      </c>
      <c r="O2283">
        <v>105.78364310000001</v>
      </c>
      <c r="P2283">
        <v>1900</v>
      </c>
      <c r="Q2283">
        <v>26.027397000000001</v>
      </c>
      <c r="R2283" s="1" t="s">
        <v>531</v>
      </c>
      <c r="S2283" s="1" t="s">
        <v>532</v>
      </c>
      <c r="T2283" s="1" t="s">
        <v>574</v>
      </c>
      <c r="U2283" s="1" t="s">
        <v>575</v>
      </c>
      <c r="W2283" s="1" t="s">
        <v>25</v>
      </c>
      <c r="X2283" s="1" t="s">
        <v>595</v>
      </c>
      <c r="Y2283" s="1" t="s">
        <v>596</v>
      </c>
    </row>
    <row r="2284" spans="1:25" x14ac:dyDescent="0.3">
      <c r="A2284">
        <v>2282</v>
      </c>
      <c r="B2284">
        <v>73</v>
      </c>
      <c r="C2284" s="1" t="s">
        <v>25</v>
      </c>
      <c r="D2284">
        <v>2</v>
      </c>
      <c r="E2284" s="1" t="s">
        <v>26</v>
      </c>
      <c r="F2284" s="1" t="s">
        <v>27</v>
      </c>
      <c r="G2284" s="1" t="s">
        <v>509</v>
      </c>
      <c r="H2284" s="1" t="s">
        <v>510</v>
      </c>
      <c r="I2284">
        <v>8</v>
      </c>
      <c r="K2284" s="1" t="s">
        <v>25</v>
      </c>
      <c r="L2284" s="1" t="s">
        <v>93</v>
      </c>
      <c r="M2284" s="1" t="s">
        <v>77</v>
      </c>
      <c r="N2284">
        <v>20.9357778</v>
      </c>
      <c r="O2284">
        <v>105.78364310000001</v>
      </c>
      <c r="P2284">
        <v>2000</v>
      </c>
      <c r="Q2284">
        <v>27.397259999999999</v>
      </c>
      <c r="R2284" s="1" t="s">
        <v>531</v>
      </c>
      <c r="S2284" s="1" t="s">
        <v>532</v>
      </c>
      <c r="T2284" s="1" t="s">
        <v>574</v>
      </c>
      <c r="U2284" s="1" t="s">
        <v>575</v>
      </c>
      <c r="W2284" s="1" t="s">
        <v>25</v>
      </c>
      <c r="X2284" s="1" t="s">
        <v>595</v>
      </c>
      <c r="Y2284" s="1" t="s">
        <v>596</v>
      </c>
    </row>
    <row r="2285" spans="1:25" x14ac:dyDescent="0.3">
      <c r="A2285">
        <v>2283</v>
      </c>
      <c r="B2285">
        <v>73</v>
      </c>
      <c r="C2285" s="1" t="s">
        <v>25</v>
      </c>
      <c r="D2285">
        <v>2</v>
      </c>
      <c r="E2285" s="1" t="s">
        <v>26</v>
      </c>
      <c r="F2285" s="1" t="s">
        <v>27</v>
      </c>
      <c r="G2285" s="1" t="s">
        <v>509</v>
      </c>
      <c r="H2285" s="1" t="s">
        <v>510</v>
      </c>
      <c r="I2285">
        <v>9</v>
      </c>
      <c r="K2285" s="1" t="s">
        <v>25</v>
      </c>
      <c r="L2285" s="1" t="s">
        <v>25</v>
      </c>
      <c r="M2285" s="1" t="s">
        <v>77</v>
      </c>
      <c r="N2285">
        <v>20.9357778</v>
      </c>
      <c r="O2285">
        <v>105.78364310000001</v>
      </c>
      <c r="P2285">
        <v>1970</v>
      </c>
      <c r="Q2285">
        <v>26.986301000000001</v>
      </c>
      <c r="R2285" s="1" t="s">
        <v>531</v>
      </c>
      <c r="S2285" s="1" t="s">
        <v>532</v>
      </c>
      <c r="T2285" s="1" t="s">
        <v>574</v>
      </c>
      <c r="U2285" s="1" t="s">
        <v>575</v>
      </c>
      <c r="W2285" s="1" t="s">
        <v>25</v>
      </c>
      <c r="X2285" s="1" t="s">
        <v>595</v>
      </c>
      <c r="Y2285" s="1" t="s">
        <v>596</v>
      </c>
    </row>
    <row r="2286" spans="1:25" x14ac:dyDescent="0.3">
      <c r="A2286">
        <v>2284</v>
      </c>
      <c r="B2286">
        <v>73</v>
      </c>
      <c r="C2286" s="1" t="s">
        <v>25</v>
      </c>
      <c r="D2286">
        <v>2</v>
      </c>
      <c r="E2286" s="1" t="s">
        <v>26</v>
      </c>
      <c r="F2286" s="1" t="s">
        <v>27</v>
      </c>
      <c r="G2286" s="1" t="s">
        <v>509</v>
      </c>
      <c r="H2286" s="1" t="s">
        <v>510</v>
      </c>
      <c r="I2286">
        <v>16</v>
      </c>
      <c r="K2286" s="1" t="s">
        <v>25</v>
      </c>
      <c r="L2286" s="1" t="s">
        <v>25</v>
      </c>
      <c r="M2286" s="1" t="s">
        <v>168</v>
      </c>
      <c r="N2286">
        <v>20.9357778</v>
      </c>
      <c r="O2286">
        <v>105.78364310000001</v>
      </c>
      <c r="P2286">
        <v>1000</v>
      </c>
      <c r="Q2286">
        <v>13.69863</v>
      </c>
      <c r="R2286" s="1" t="s">
        <v>531</v>
      </c>
      <c r="S2286" s="1" t="s">
        <v>532</v>
      </c>
      <c r="T2286" s="1" t="s">
        <v>25</v>
      </c>
      <c r="U2286" s="1" t="s">
        <v>25</v>
      </c>
      <c r="W2286" s="1" t="s">
        <v>25</v>
      </c>
      <c r="X2286" s="1" t="s">
        <v>25</v>
      </c>
      <c r="Y2286" s="1" t="s">
        <v>25</v>
      </c>
    </row>
    <row r="2287" spans="1:25" x14ac:dyDescent="0.3">
      <c r="A2287">
        <v>2285</v>
      </c>
      <c r="B2287">
        <v>65</v>
      </c>
      <c r="C2287" s="1" t="s">
        <v>25</v>
      </c>
      <c r="D2287">
        <v>2</v>
      </c>
      <c r="E2287" s="1" t="s">
        <v>26</v>
      </c>
      <c r="F2287" s="1" t="s">
        <v>27</v>
      </c>
      <c r="G2287" s="1" t="s">
        <v>509</v>
      </c>
      <c r="H2287" s="1" t="s">
        <v>510</v>
      </c>
      <c r="I2287">
        <v>11</v>
      </c>
      <c r="K2287" s="1" t="s">
        <v>25</v>
      </c>
      <c r="L2287" s="1" t="s">
        <v>25</v>
      </c>
      <c r="M2287" s="1" t="s">
        <v>168</v>
      </c>
      <c r="N2287">
        <v>20.9357778</v>
      </c>
      <c r="O2287">
        <v>105.78364310000001</v>
      </c>
      <c r="P2287">
        <v>1080</v>
      </c>
      <c r="Q2287">
        <v>16.615385</v>
      </c>
      <c r="R2287" s="1" t="s">
        <v>531</v>
      </c>
      <c r="S2287" s="1" t="s">
        <v>532</v>
      </c>
      <c r="T2287" s="1" t="s">
        <v>574</v>
      </c>
      <c r="U2287" s="1" t="s">
        <v>575</v>
      </c>
      <c r="W2287" s="1" t="s">
        <v>25</v>
      </c>
      <c r="X2287" s="1" t="s">
        <v>25</v>
      </c>
      <c r="Y2287" s="1" t="s">
        <v>25</v>
      </c>
    </row>
    <row r="2288" spans="1:25" x14ac:dyDescent="0.3">
      <c r="A2288">
        <v>2286</v>
      </c>
      <c r="B2288">
        <v>136</v>
      </c>
      <c r="C2288" s="1" t="s">
        <v>25</v>
      </c>
      <c r="D2288">
        <v>4</v>
      </c>
      <c r="E2288" s="1" t="s">
        <v>26</v>
      </c>
      <c r="F2288" s="1" t="s">
        <v>27</v>
      </c>
      <c r="G2288" s="1" t="s">
        <v>509</v>
      </c>
      <c r="H2288" s="1" t="s">
        <v>510</v>
      </c>
      <c r="I2288">
        <v>31</v>
      </c>
      <c r="K2288" s="1" t="s">
        <v>25</v>
      </c>
      <c r="L2288" s="1" t="s">
        <v>25</v>
      </c>
      <c r="M2288" s="1" t="s">
        <v>44</v>
      </c>
      <c r="N2288">
        <v>20.9753273</v>
      </c>
      <c r="O2288">
        <v>105.7893861</v>
      </c>
      <c r="P2288">
        <v>4000</v>
      </c>
      <c r="Q2288">
        <v>29.411764999999999</v>
      </c>
      <c r="R2288" s="1" t="s">
        <v>25</v>
      </c>
      <c r="S2288" s="1" t="s">
        <v>25</v>
      </c>
      <c r="T2288" s="1" t="s">
        <v>626</v>
      </c>
      <c r="U2288" s="1" t="s">
        <v>627</v>
      </c>
      <c r="W2288" s="1" t="s">
        <v>25</v>
      </c>
      <c r="X2288" s="1" t="s">
        <v>513</v>
      </c>
      <c r="Y2288" s="1" t="s">
        <v>514</v>
      </c>
    </row>
    <row r="2289" spans="1:25" x14ac:dyDescent="0.3">
      <c r="A2289">
        <v>2287</v>
      </c>
      <c r="B2289">
        <v>94</v>
      </c>
      <c r="C2289" s="1" t="s">
        <v>25</v>
      </c>
      <c r="D2289">
        <v>3</v>
      </c>
      <c r="E2289" s="1" t="s">
        <v>26</v>
      </c>
      <c r="F2289" s="1" t="s">
        <v>27</v>
      </c>
      <c r="G2289" s="1" t="s">
        <v>509</v>
      </c>
      <c r="H2289" s="1" t="s">
        <v>510</v>
      </c>
      <c r="I2289">
        <v>18</v>
      </c>
      <c r="K2289" s="1" t="s">
        <v>25</v>
      </c>
      <c r="L2289" s="1" t="s">
        <v>25</v>
      </c>
      <c r="M2289" s="1" t="s">
        <v>44</v>
      </c>
      <c r="N2289">
        <v>20.965159799999999</v>
      </c>
      <c r="O2289">
        <v>105.76011509999999</v>
      </c>
      <c r="P2289">
        <v>1970</v>
      </c>
      <c r="Q2289">
        <v>20.957446999999998</v>
      </c>
      <c r="R2289" s="1" t="s">
        <v>25</v>
      </c>
      <c r="S2289" s="1" t="s">
        <v>25</v>
      </c>
      <c r="T2289" s="1" t="s">
        <v>579</v>
      </c>
      <c r="U2289" s="1" t="s">
        <v>580</v>
      </c>
      <c r="W2289" s="1" t="s">
        <v>25</v>
      </c>
      <c r="X2289" s="1" t="s">
        <v>558</v>
      </c>
      <c r="Y2289" s="1" t="s">
        <v>559</v>
      </c>
    </row>
    <row r="2290" spans="1:25" x14ac:dyDescent="0.3">
      <c r="A2290">
        <v>2288</v>
      </c>
      <c r="B2290">
        <v>83</v>
      </c>
      <c r="C2290" s="1" t="s">
        <v>25</v>
      </c>
      <c r="D2290">
        <v>3</v>
      </c>
      <c r="E2290" s="1" t="s">
        <v>26</v>
      </c>
      <c r="F2290" s="1" t="s">
        <v>27</v>
      </c>
      <c r="G2290" s="1" t="s">
        <v>509</v>
      </c>
      <c r="H2290" s="1" t="s">
        <v>510</v>
      </c>
      <c r="I2290">
        <v>37</v>
      </c>
      <c r="K2290" s="1" t="s">
        <v>25</v>
      </c>
      <c r="L2290" s="1" t="s">
        <v>25</v>
      </c>
      <c r="M2290" s="1" t="s">
        <v>451</v>
      </c>
      <c r="N2290">
        <v>20.968582900000001</v>
      </c>
      <c r="O2290">
        <v>105.779849</v>
      </c>
      <c r="P2290">
        <v>1800</v>
      </c>
      <c r="Q2290">
        <v>21.686747</v>
      </c>
      <c r="R2290" s="1" t="s">
        <v>25</v>
      </c>
      <c r="S2290" s="1" t="s">
        <v>25</v>
      </c>
      <c r="T2290" s="1" t="s">
        <v>537</v>
      </c>
      <c r="U2290" s="1" t="s">
        <v>538</v>
      </c>
      <c r="W2290" s="1" t="s">
        <v>25</v>
      </c>
      <c r="X2290" s="1" t="s">
        <v>612</v>
      </c>
      <c r="Y2290" s="1" t="s">
        <v>613</v>
      </c>
    </row>
    <row r="2291" spans="1:25" x14ac:dyDescent="0.3">
      <c r="A2291">
        <v>2289</v>
      </c>
      <c r="B2291">
        <v>80</v>
      </c>
      <c r="C2291" s="1" t="s">
        <v>25</v>
      </c>
      <c r="D2291">
        <v>2</v>
      </c>
      <c r="E2291" s="1" t="s">
        <v>26</v>
      </c>
      <c r="F2291" s="1" t="s">
        <v>27</v>
      </c>
      <c r="G2291" s="1" t="s">
        <v>509</v>
      </c>
      <c r="H2291" s="1" t="s">
        <v>510</v>
      </c>
      <c r="I2291">
        <v>37</v>
      </c>
      <c r="K2291" s="1" t="s">
        <v>25</v>
      </c>
      <c r="L2291" s="1" t="s">
        <v>25</v>
      </c>
      <c r="M2291" s="1" t="s">
        <v>77</v>
      </c>
      <c r="N2291">
        <v>20.9357778</v>
      </c>
      <c r="O2291">
        <v>105.78364310000001</v>
      </c>
      <c r="P2291">
        <v>1940</v>
      </c>
      <c r="Q2291">
        <v>24.25</v>
      </c>
      <c r="R2291" s="1" t="s">
        <v>531</v>
      </c>
      <c r="S2291" s="1" t="s">
        <v>532</v>
      </c>
      <c r="T2291" s="1" t="s">
        <v>574</v>
      </c>
      <c r="U2291" s="1" t="s">
        <v>575</v>
      </c>
      <c r="W2291" s="1" t="s">
        <v>25</v>
      </c>
      <c r="X2291" s="1" t="s">
        <v>595</v>
      </c>
      <c r="Y2291" s="1" t="s">
        <v>596</v>
      </c>
    </row>
    <row r="2292" spans="1:25" x14ac:dyDescent="0.3">
      <c r="A2292">
        <v>2290</v>
      </c>
      <c r="B2292">
        <v>67</v>
      </c>
      <c r="C2292" s="1" t="s">
        <v>25</v>
      </c>
      <c r="E2292" s="1" t="s">
        <v>26</v>
      </c>
      <c r="F2292" s="1" t="s">
        <v>27</v>
      </c>
      <c r="G2292" s="1" t="s">
        <v>509</v>
      </c>
      <c r="H2292" s="1" t="s">
        <v>510</v>
      </c>
      <c r="I2292">
        <v>17</v>
      </c>
      <c r="K2292" s="1" t="s">
        <v>25</v>
      </c>
      <c r="L2292" s="1" t="s">
        <v>25</v>
      </c>
      <c r="M2292" s="1" t="s">
        <v>451</v>
      </c>
      <c r="N2292">
        <v>20.9357778</v>
      </c>
      <c r="O2292">
        <v>105.78364310000001</v>
      </c>
      <c r="P2292">
        <v>1130</v>
      </c>
      <c r="Q2292">
        <v>16.865672</v>
      </c>
      <c r="R2292" s="1" t="s">
        <v>531</v>
      </c>
      <c r="S2292" s="1" t="s">
        <v>532</v>
      </c>
      <c r="T2292" s="1" t="s">
        <v>574</v>
      </c>
      <c r="U2292" s="1" t="s">
        <v>575</v>
      </c>
      <c r="W2292" s="1" t="s">
        <v>25</v>
      </c>
      <c r="X2292" s="1" t="s">
        <v>25</v>
      </c>
      <c r="Y2292" s="1" t="s">
        <v>25</v>
      </c>
    </row>
    <row r="2293" spans="1:25" x14ac:dyDescent="0.3">
      <c r="A2293">
        <v>2291</v>
      </c>
      <c r="B2293">
        <v>69</v>
      </c>
      <c r="C2293" s="1" t="s">
        <v>25</v>
      </c>
      <c r="D2293">
        <v>3</v>
      </c>
      <c r="E2293" s="1" t="s">
        <v>26</v>
      </c>
      <c r="F2293" s="1" t="s">
        <v>27</v>
      </c>
      <c r="G2293" s="1" t="s">
        <v>509</v>
      </c>
      <c r="H2293" s="1" t="s">
        <v>510</v>
      </c>
      <c r="I2293">
        <v>3</v>
      </c>
      <c r="K2293" s="1" t="s">
        <v>25</v>
      </c>
      <c r="L2293" s="1" t="s">
        <v>25</v>
      </c>
      <c r="M2293" s="1" t="s">
        <v>168</v>
      </c>
      <c r="N2293">
        <v>20.942717099999999</v>
      </c>
      <c r="O2293">
        <v>105.7567353</v>
      </c>
      <c r="P2293">
        <v>1170</v>
      </c>
      <c r="Q2293">
        <v>16.956522</v>
      </c>
      <c r="R2293" s="1" t="s">
        <v>25</v>
      </c>
      <c r="S2293" s="1" t="s">
        <v>25</v>
      </c>
      <c r="T2293" s="1" t="s">
        <v>543</v>
      </c>
      <c r="U2293" s="1" t="s">
        <v>544</v>
      </c>
      <c r="W2293" s="1" t="s">
        <v>25</v>
      </c>
      <c r="X2293" s="1" t="s">
        <v>545</v>
      </c>
      <c r="Y2293" s="1" t="s">
        <v>546</v>
      </c>
    </row>
    <row r="2294" spans="1:25" x14ac:dyDescent="0.3">
      <c r="A2294">
        <v>2292</v>
      </c>
      <c r="B2294">
        <v>80</v>
      </c>
      <c r="C2294" s="1" t="s">
        <v>25</v>
      </c>
      <c r="D2294">
        <v>2</v>
      </c>
      <c r="E2294" s="1" t="s">
        <v>26</v>
      </c>
      <c r="F2294" s="1" t="s">
        <v>27</v>
      </c>
      <c r="G2294" s="1" t="s">
        <v>509</v>
      </c>
      <c r="H2294" s="1" t="s">
        <v>510</v>
      </c>
      <c r="I2294">
        <v>15</v>
      </c>
      <c r="K2294" s="1" t="s">
        <v>25</v>
      </c>
      <c r="L2294" s="1" t="s">
        <v>25</v>
      </c>
      <c r="M2294" s="1" t="s">
        <v>168</v>
      </c>
      <c r="N2294">
        <v>20.961224099999999</v>
      </c>
      <c r="O2294">
        <v>105.76334180000001</v>
      </c>
      <c r="P2294">
        <v>1800</v>
      </c>
      <c r="Q2294">
        <v>22.5</v>
      </c>
      <c r="R2294" s="1" t="s">
        <v>25</v>
      </c>
      <c r="S2294" s="1" t="s">
        <v>25</v>
      </c>
      <c r="T2294" s="1" t="s">
        <v>553</v>
      </c>
      <c r="U2294" s="1" t="s">
        <v>554</v>
      </c>
      <c r="W2294" s="1" t="s">
        <v>25</v>
      </c>
      <c r="X2294" s="1" t="s">
        <v>523</v>
      </c>
      <c r="Y2294" s="1" t="s">
        <v>524</v>
      </c>
    </row>
    <row r="2295" spans="1:25" x14ac:dyDescent="0.3">
      <c r="A2295">
        <v>2293</v>
      </c>
      <c r="B2295">
        <v>62</v>
      </c>
      <c r="C2295" s="1" t="s">
        <v>25</v>
      </c>
      <c r="D2295">
        <v>1</v>
      </c>
      <c r="E2295" s="1" t="s">
        <v>26</v>
      </c>
      <c r="F2295" s="1" t="s">
        <v>27</v>
      </c>
      <c r="G2295" s="1" t="s">
        <v>509</v>
      </c>
      <c r="H2295" s="1" t="s">
        <v>510</v>
      </c>
      <c r="I2295">
        <v>1</v>
      </c>
      <c r="K2295" s="1" t="s">
        <v>25</v>
      </c>
      <c r="L2295" s="1" t="s">
        <v>25</v>
      </c>
      <c r="M2295" s="1" t="s">
        <v>39</v>
      </c>
      <c r="N2295">
        <v>20.9786778</v>
      </c>
      <c r="O2295">
        <v>105.7960298</v>
      </c>
      <c r="P2295">
        <v>1590</v>
      </c>
      <c r="Q2295">
        <v>25.645161000000002</v>
      </c>
      <c r="R2295" s="1" t="s">
        <v>25</v>
      </c>
      <c r="S2295" s="1" t="s">
        <v>25</v>
      </c>
      <c r="T2295" s="1" t="s">
        <v>587</v>
      </c>
      <c r="U2295" s="1" t="s">
        <v>588</v>
      </c>
      <c r="V2295">
        <v>6</v>
      </c>
      <c r="W2295" s="1" t="s">
        <v>80</v>
      </c>
      <c r="X2295" s="1" t="s">
        <v>513</v>
      </c>
      <c r="Y2295" s="1" t="s">
        <v>514</v>
      </c>
    </row>
    <row r="2296" spans="1:25" x14ac:dyDescent="0.3">
      <c r="A2296">
        <v>2294</v>
      </c>
      <c r="B2296">
        <v>70</v>
      </c>
      <c r="C2296" s="1" t="s">
        <v>25</v>
      </c>
      <c r="D2296">
        <v>2</v>
      </c>
      <c r="E2296" s="1" t="s">
        <v>26</v>
      </c>
      <c r="F2296" s="1" t="s">
        <v>27</v>
      </c>
      <c r="G2296" s="1" t="s">
        <v>509</v>
      </c>
      <c r="H2296" s="1" t="s">
        <v>510</v>
      </c>
      <c r="I2296">
        <v>37</v>
      </c>
      <c r="K2296" s="1" t="s">
        <v>25</v>
      </c>
      <c r="L2296" s="1" t="s">
        <v>45</v>
      </c>
      <c r="M2296" s="1" t="s">
        <v>77</v>
      </c>
      <c r="N2296">
        <v>20.9357778</v>
      </c>
      <c r="O2296">
        <v>105.78364310000001</v>
      </c>
      <c r="P2296">
        <v>1900</v>
      </c>
      <c r="Q2296">
        <v>27.142856999999999</v>
      </c>
      <c r="R2296" s="1" t="s">
        <v>531</v>
      </c>
      <c r="S2296" s="1" t="s">
        <v>532</v>
      </c>
      <c r="T2296" s="1" t="s">
        <v>574</v>
      </c>
      <c r="U2296" s="1" t="s">
        <v>575</v>
      </c>
      <c r="W2296" s="1" t="s">
        <v>25</v>
      </c>
      <c r="X2296" s="1" t="s">
        <v>535</v>
      </c>
      <c r="Y2296" s="1" t="s">
        <v>536</v>
      </c>
    </row>
    <row r="2297" spans="1:25" x14ac:dyDescent="0.3">
      <c r="A2297">
        <v>2295</v>
      </c>
      <c r="B2297">
        <v>73</v>
      </c>
      <c r="C2297" s="1" t="s">
        <v>25</v>
      </c>
      <c r="D2297">
        <v>2</v>
      </c>
      <c r="E2297" s="1" t="s">
        <v>26</v>
      </c>
      <c r="F2297" s="1" t="s">
        <v>27</v>
      </c>
      <c r="G2297" s="1" t="s">
        <v>509</v>
      </c>
      <c r="H2297" s="1" t="s">
        <v>510</v>
      </c>
      <c r="I2297">
        <v>9</v>
      </c>
      <c r="K2297" s="1" t="s">
        <v>25</v>
      </c>
      <c r="L2297" s="1" t="s">
        <v>25</v>
      </c>
      <c r="M2297" s="1" t="s">
        <v>77</v>
      </c>
      <c r="N2297">
        <v>20.9357778</v>
      </c>
      <c r="O2297">
        <v>105.78364310000001</v>
      </c>
      <c r="P2297">
        <v>1900</v>
      </c>
      <c r="Q2297">
        <v>26.027397000000001</v>
      </c>
      <c r="R2297" s="1" t="s">
        <v>531</v>
      </c>
      <c r="S2297" s="1" t="s">
        <v>532</v>
      </c>
      <c r="T2297" s="1" t="s">
        <v>560</v>
      </c>
      <c r="U2297" s="1" t="s">
        <v>561</v>
      </c>
      <c r="W2297" s="1" t="s">
        <v>25</v>
      </c>
      <c r="X2297" s="1" t="s">
        <v>595</v>
      </c>
      <c r="Y2297" s="1" t="s">
        <v>596</v>
      </c>
    </row>
    <row r="2298" spans="1:25" x14ac:dyDescent="0.3">
      <c r="A2298">
        <v>2296</v>
      </c>
      <c r="B2298">
        <v>106</v>
      </c>
      <c r="C2298" s="1" t="s">
        <v>25</v>
      </c>
      <c r="E2298" s="1" t="s">
        <v>26</v>
      </c>
      <c r="F2298" s="1" t="s">
        <v>27</v>
      </c>
      <c r="G2298" s="1" t="s">
        <v>509</v>
      </c>
      <c r="H2298" s="1" t="s">
        <v>510</v>
      </c>
      <c r="I2298">
        <v>17</v>
      </c>
      <c r="K2298" s="1" t="s">
        <v>25</v>
      </c>
      <c r="L2298" s="1" t="s">
        <v>25</v>
      </c>
      <c r="M2298" s="1" t="s">
        <v>451</v>
      </c>
      <c r="N2298">
        <v>20.975239200000001</v>
      </c>
      <c r="O2298">
        <v>105.7606498</v>
      </c>
      <c r="P2298">
        <v>1880</v>
      </c>
      <c r="Q2298">
        <v>17.735849000000002</v>
      </c>
      <c r="R2298" s="1" t="s">
        <v>25</v>
      </c>
      <c r="S2298" s="1" t="s">
        <v>25</v>
      </c>
      <c r="T2298" s="1" t="s">
        <v>515</v>
      </c>
      <c r="U2298" s="1" t="s">
        <v>516</v>
      </c>
      <c r="W2298" s="1" t="s">
        <v>25</v>
      </c>
      <c r="X2298" s="1" t="s">
        <v>523</v>
      </c>
      <c r="Y2298" s="1" t="s">
        <v>524</v>
      </c>
    </row>
    <row r="2299" spans="1:25" x14ac:dyDescent="0.3">
      <c r="A2299">
        <v>2297</v>
      </c>
      <c r="B2299">
        <v>73</v>
      </c>
      <c r="C2299" s="1" t="s">
        <v>25</v>
      </c>
      <c r="D2299">
        <v>2</v>
      </c>
      <c r="E2299" s="1" t="s">
        <v>26</v>
      </c>
      <c r="F2299" s="1" t="s">
        <v>27</v>
      </c>
      <c r="G2299" s="1" t="s">
        <v>509</v>
      </c>
      <c r="H2299" s="1" t="s">
        <v>510</v>
      </c>
      <c r="I2299">
        <v>9</v>
      </c>
      <c r="K2299" s="1" t="s">
        <v>25</v>
      </c>
      <c r="L2299" s="1" t="s">
        <v>25</v>
      </c>
      <c r="M2299" s="1" t="s">
        <v>77</v>
      </c>
      <c r="N2299">
        <v>20.9357778</v>
      </c>
      <c r="O2299">
        <v>105.78364310000001</v>
      </c>
      <c r="P2299">
        <v>1970</v>
      </c>
      <c r="Q2299">
        <v>26.986301000000001</v>
      </c>
      <c r="R2299" s="1" t="s">
        <v>531</v>
      </c>
      <c r="S2299" s="1" t="s">
        <v>532</v>
      </c>
      <c r="T2299" s="1" t="s">
        <v>574</v>
      </c>
      <c r="U2299" s="1" t="s">
        <v>575</v>
      </c>
      <c r="W2299" s="1" t="s">
        <v>25</v>
      </c>
      <c r="X2299" s="1" t="s">
        <v>595</v>
      </c>
      <c r="Y2299" s="1" t="s">
        <v>596</v>
      </c>
    </row>
    <row r="2300" spans="1:25" x14ac:dyDescent="0.3">
      <c r="A2300">
        <v>2298</v>
      </c>
      <c r="B2300">
        <v>83</v>
      </c>
      <c r="C2300" s="1" t="s">
        <v>25</v>
      </c>
      <c r="D2300">
        <v>2</v>
      </c>
      <c r="E2300" s="1" t="s">
        <v>26</v>
      </c>
      <c r="F2300" s="1" t="s">
        <v>27</v>
      </c>
      <c r="G2300" s="1" t="s">
        <v>509</v>
      </c>
      <c r="H2300" s="1" t="s">
        <v>510</v>
      </c>
      <c r="I2300">
        <v>37</v>
      </c>
      <c r="K2300" s="1" t="s">
        <v>25</v>
      </c>
      <c r="L2300" s="1" t="s">
        <v>295</v>
      </c>
      <c r="M2300" s="1" t="s">
        <v>168</v>
      </c>
      <c r="N2300">
        <v>20.984058900000001</v>
      </c>
      <c r="O2300">
        <v>105.7733849</v>
      </c>
      <c r="P2300">
        <v>1950</v>
      </c>
      <c r="Q2300">
        <v>23.493976</v>
      </c>
      <c r="R2300" s="1" t="s">
        <v>25</v>
      </c>
      <c r="S2300" s="1" t="s">
        <v>25</v>
      </c>
      <c r="T2300" s="1" t="s">
        <v>25</v>
      </c>
      <c r="U2300" s="1" t="s">
        <v>25</v>
      </c>
      <c r="W2300" s="1" t="s">
        <v>25</v>
      </c>
      <c r="X2300" s="1" t="s">
        <v>25</v>
      </c>
      <c r="Y2300" s="1" t="s">
        <v>25</v>
      </c>
    </row>
    <row r="2301" spans="1:25" x14ac:dyDescent="0.3">
      <c r="A2301">
        <v>2299</v>
      </c>
      <c r="B2301">
        <v>83</v>
      </c>
      <c r="C2301" s="1" t="s">
        <v>25</v>
      </c>
      <c r="D2301">
        <v>3</v>
      </c>
      <c r="E2301" s="1" t="s">
        <v>26</v>
      </c>
      <c r="F2301" s="1" t="s">
        <v>27</v>
      </c>
      <c r="G2301" s="1" t="s">
        <v>509</v>
      </c>
      <c r="H2301" s="1" t="s">
        <v>510</v>
      </c>
      <c r="I2301">
        <v>35</v>
      </c>
      <c r="K2301" s="1" t="s">
        <v>25</v>
      </c>
      <c r="L2301" s="1" t="s">
        <v>293</v>
      </c>
      <c r="M2301" s="1" t="s">
        <v>77</v>
      </c>
      <c r="N2301">
        <v>20.9357778</v>
      </c>
      <c r="O2301">
        <v>105.78364310000001</v>
      </c>
      <c r="P2301">
        <v>1908</v>
      </c>
      <c r="Q2301">
        <v>22.987952</v>
      </c>
      <c r="R2301" s="1" t="s">
        <v>531</v>
      </c>
      <c r="S2301" s="1" t="s">
        <v>532</v>
      </c>
      <c r="T2301" s="1" t="s">
        <v>537</v>
      </c>
      <c r="U2301" s="1" t="s">
        <v>538</v>
      </c>
      <c r="W2301" s="1" t="s">
        <v>25</v>
      </c>
      <c r="X2301" s="1" t="s">
        <v>539</v>
      </c>
      <c r="Y2301" s="1" t="s">
        <v>540</v>
      </c>
    </row>
    <row r="2302" spans="1:25" x14ac:dyDescent="0.3">
      <c r="A2302">
        <v>2300</v>
      </c>
      <c r="B2302">
        <v>80</v>
      </c>
      <c r="C2302" s="1" t="s">
        <v>25</v>
      </c>
      <c r="D2302">
        <v>2</v>
      </c>
      <c r="E2302" s="1" t="s">
        <v>26</v>
      </c>
      <c r="F2302" s="1" t="s">
        <v>27</v>
      </c>
      <c r="G2302" s="1" t="s">
        <v>509</v>
      </c>
      <c r="H2302" s="1" t="s">
        <v>510</v>
      </c>
      <c r="I2302">
        <v>37</v>
      </c>
      <c r="K2302" s="1" t="s">
        <v>25</v>
      </c>
      <c r="L2302" s="1" t="s">
        <v>35</v>
      </c>
      <c r="M2302" s="1" t="s">
        <v>77</v>
      </c>
      <c r="N2302">
        <v>20.9357778</v>
      </c>
      <c r="O2302">
        <v>105.78364310000001</v>
      </c>
      <c r="P2302">
        <v>2050</v>
      </c>
      <c r="Q2302">
        <v>25.625</v>
      </c>
      <c r="R2302" s="1" t="s">
        <v>531</v>
      </c>
      <c r="S2302" s="1" t="s">
        <v>532</v>
      </c>
      <c r="T2302" s="1" t="s">
        <v>574</v>
      </c>
      <c r="U2302" s="1" t="s">
        <v>575</v>
      </c>
      <c r="W2302" s="1" t="s">
        <v>25</v>
      </c>
      <c r="X2302" s="1" t="s">
        <v>535</v>
      </c>
      <c r="Y2302" s="1" t="s">
        <v>536</v>
      </c>
    </row>
    <row r="2303" spans="1:25" x14ac:dyDescent="0.3">
      <c r="A2303">
        <v>2301</v>
      </c>
      <c r="B2303">
        <v>54</v>
      </c>
      <c r="C2303" s="1" t="s">
        <v>25</v>
      </c>
      <c r="D2303">
        <v>2</v>
      </c>
      <c r="E2303" s="1" t="s">
        <v>26</v>
      </c>
      <c r="F2303" s="1" t="s">
        <v>27</v>
      </c>
      <c r="G2303" s="1" t="s">
        <v>509</v>
      </c>
      <c r="H2303" s="1" t="s">
        <v>510</v>
      </c>
      <c r="I2303">
        <v>18</v>
      </c>
      <c r="K2303" s="1" t="s">
        <v>25</v>
      </c>
      <c r="L2303" s="1" t="s">
        <v>25</v>
      </c>
      <c r="M2303" s="1" t="s">
        <v>44</v>
      </c>
      <c r="N2303">
        <v>20.966101399999999</v>
      </c>
      <c r="O2303">
        <v>105.7786658</v>
      </c>
      <c r="P2303">
        <v>1400</v>
      </c>
      <c r="Q2303">
        <v>25.925926</v>
      </c>
      <c r="R2303" s="1" t="s">
        <v>25</v>
      </c>
      <c r="S2303" s="1" t="s">
        <v>25</v>
      </c>
      <c r="T2303" s="1" t="s">
        <v>628</v>
      </c>
      <c r="U2303" s="1" t="s">
        <v>629</v>
      </c>
      <c r="W2303" s="1" t="s">
        <v>25</v>
      </c>
      <c r="X2303" s="1" t="s">
        <v>541</v>
      </c>
      <c r="Y2303" s="1" t="s">
        <v>542</v>
      </c>
    </row>
    <row r="2304" spans="1:25" x14ac:dyDescent="0.3">
      <c r="A2304">
        <v>2302</v>
      </c>
      <c r="B2304">
        <v>60</v>
      </c>
      <c r="C2304" s="1" t="s">
        <v>25</v>
      </c>
      <c r="E2304" s="1" t="s">
        <v>26</v>
      </c>
      <c r="F2304" s="1" t="s">
        <v>27</v>
      </c>
      <c r="G2304" s="1" t="s">
        <v>509</v>
      </c>
      <c r="H2304" s="1" t="s">
        <v>510</v>
      </c>
      <c r="I2304">
        <v>8</v>
      </c>
      <c r="K2304" s="1" t="s">
        <v>25</v>
      </c>
      <c r="L2304" s="1" t="s">
        <v>25</v>
      </c>
      <c r="M2304" s="1" t="s">
        <v>44</v>
      </c>
      <c r="N2304">
        <v>20.9796446</v>
      </c>
      <c r="O2304">
        <v>105.7923394</v>
      </c>
      <c r="P2304">
        <v>11000</v>
      </c>
      <c r="Q2304">
        <v>183.33333300000001</v>
      </c>
      <c r="R2304" s="1" t="s">
        <v>25</v>
      </c>
      <c r="S2304" s="1" t="s">
        <v>25</v>
      </c>
      <c r="T2304" s="1" t="s">
        <v>587</v>
      </c>
      <c r="U2304" s="1" t="s">
        <v>588</v>
      </c>
      <c r="W2304" s="1" t="s">
        <v>25</v>
      </c>
      <c r="X2304" s="1" t="s">
        <v>513</v>
      </c>
      <c r="Y2304" s="1" t="s">
        <v>514</v>
      </c>
    </row>
    <row r="2305" spans="1:25" x14ac:dyDescent="0.3">
      <c r="A2305">
        <v>2303</v>
      </c>
      <c r="B2305">
        <v>116.65</v>
      </c>
      <c r="C2305" s="1" t="s">
        <v>111</v>
      </c>
      <c r="D2305">
        <v>3</v>
      </c>
      <c r="E2305" s="1" t="s">
        <v>26</v>
      </c>
      <c r="F2305" s="1" t="s">
        <v>27</v>
      </c>
      <c r="G2305" s="1" t="s">
        <v>509</v>
      </c>
      <c r="H2305" s="1" t="s">
        <v>510</v>
      </c>
      <c r="K2305" s="1" t="s">
        <v>630</v>
      </c>
      <c r="L2305" s="1" t="s">
        <v>100</v>
      </c>
      <c r="M2305" s="1" t="s">
        <v>434</v>
      </c>
      <c r="N2305">
        <v>20.987192400000001</v>
      </c>
      <c r="O2305">
        <v>105.786237</v>
      </c>
      <c r="R2305" s="1" t="s">
        <v>566</v>
      </c>
      <c r="S2305" s="1" t="s">
        <v>567</v>
      </c>
      <c r="T2305" s="1" t="s">
        <v>568</v>
      </c>
      <c r="U2305" s="1" t="s">
        <v>569</v>
      </c>
      <c r="W2305" s="1" t="s">
        <v>25</v>
      </c>
      <c r="X2305" s="1" t="s">
        <v>551</v>
      </c>
      <c r="Y2305" s="1" t="s">
        <v>552</v>
      </c>
    </row>
    <row r="2306" spans="1:25" x14ac:dyDescent="0.3">
      <c r="A2306">
        <v>2304</v>
      </c>
      <c r="B2306">
        <v>81</v>
      </c>
      <c r="C2306" s="1" t="s">
        <v>111</v>
      </c>
      <c r="D2306">
        <v>2</v>
      </c>
      <c r="E2306" s="1" t="s">
        <v>26</v>
      </c>
      <c r="F2306" s="1" t="s">
        <v>27</v>
      </c>
      <c r="G2306" s="1" t="s">
        <v>509</v>
      </c>
      <c r="H2306" s="1" t="s">
        <v>510</v>
      </c>
      <c r="K2306" s="1" t="s">
        <v>631</v>
      </c>
      <c r="L2306" s="1" t="s">
        <v>100</v>
      </c>
      <c r="M2306" s="1" t="s">
        <v>25</v>
      </c>
      <c r="N2306">
        <v>20.983696299999998</v>
      </c>
      <c r="O2306">
        <v>105.7578381</v>
      </c>
      <c r="P2306">
        <v>2475</v>
      </c>
      <c r="Q2306">
        <v>30.555555555555557</v>
      </c>
      <c r="R2306" s="1" t="s">
        <v>25</v>
      </c>
      <c r="S2306" s="1" t="s">
        <v>25</v>
      </c>
      <c r="T2306" s="1" t="s">
        <v>529</v>
      </c>
      <c r="U2306" s="1" t="s">
        <v>530</v>
      </c>
      <c r="W2306" s="1" t="s">
        <v>25</v>
      </c>
      <c r="X2306" s="1" t="s">
        <v>517</v>
      </c>
      <c r="Y2306" s="1" t="s">
        <v>518</v>
      </c>
    </row>
    <row r="2307" spans="1:25" x14ac:dyDescent="0.3">
      <c r="A2307">
        <v>2305</v>
      </c>
      <c r="C2307" s="1" t="s">
        <v>100</v>
      </c>
      <c r="D2307">
        <v>2</v>
      </c>
      <c r="E2307" s="1" t="s">
        <v>26</v>
      </c>
      <c r="F2307" s="1" t="s">
        <v>27</v>
      </c>
      <c r="G2307" s="1" t="s">
        <v>509</v>
      </c>
      <c r="H2307" s="1" t="s">
        <v>510</v>
      </c>
      <c r="K2307" s="1" t="s">
        <v>632</v>
      </c>
      <c r="L2307" s="1" t="s">
        <v>116</v>
      </c>
      <c r="M2307" s="1" t="s">
        <v>30</v>
      </c>
      <c r="N2307">
        <v>20.9840044</v>
      </c>
      <c r="O2307">
        <v>105.7790387</v>
      </c>
      <c r="P2307">
        <v>1760</v>
      </c>
      <c r="R2307" s="1" t="s">
        <v>633</v>
      </c>
      <c r="S2307" s="1" t="s">
        <v>634</v>
      </c>
      <c r="T2307" s="1" t="s">
        <v>568</v>
      </c>
      <c r="U2307" s="1" t="s">
        <v>569</v>
      </c>
      <c r="W2307" s="1" t="s">
        <v>25</v>
      </c>
      <c r="X2307" s="1" t="s">
        <v>551</v>
      </c>
      <c r="Y2307" s="1" t="s">
        <v>552</v>
      </c>
    </row>
    <row r="2308" spans="1:25" x14ac:dyDescent="0.3">
      <c r="A2308">
        <v>2306</v>
      </c>
      <c r="B2308">
        <v>93</v>
      </c>
      <c r="C2308" s="1" t="s">
        <v>25</v>
      </c>
      <c r="D2308">
        <v>3</v>
      </c>
      <c r="E2308" s="1" t="s">
        <v>26</v>
      </c>
      <c r="F2308" s="1" t="s">
        <v>27</v>
      </c>
      <c r="G2308" s="1" t="s">
        <v>509</v>
      </c>
      <c r="H2308" s="1" t="s">
        <v>510</v>
      </c>
      <c r="K2308" s="1" t="s">
        <v>635</v>
      </c>
      <c r="L2308" s="1" t="s">
        <v>25</v>
      </c>
      <c r="M2308" s="1" t="s">
        <v>205</v>
      </c>
      <c r="N2308">
        <v>20.952682500000002</v>
      </c>
      <c r="O2308">
        <v>105.7576394</v>
      </c>
      <c r="P2308">
        <v>3500</v>
      </c>
      <c r="Q2308">
        <v>37.634408602150536</v>
      </c>
      <c r="R2308" s="1" t="s">
        <v>25</v>
      </c>
      <c r="S2308" s="1" t="s">
        <v>25</v>
      </c>
      <c r="T2308" s="1" t="s">
        <v>636</v>
      </c>
      <c r="U2308" s="1" t="s">
        <v>637</v>
      </c>
      <c r="W2308" s="1" t="s">
        <v>25</v>
      </c>
      <c r="X2308" s="1" t="s">
        <v>638</v>
      </c>
      <c r="Y2308" s="1" t="s">
        <v>639</v>
      </c>
    </row>
    <row r="2309" spans="1:25" x14ac:dyDescent="0.3">
      <c r="A2309">
        <v>2307</v>
      </c>
      <c r="B2309">
        <v>135.84</v>
      </c>
      <c r="C2309" s="1" t="s">
        <v>111</v>
      </c>
      <c r="D2309">
        <v>3</v>
      </c>
      <c r="E2309" s="1" t="s">
        <v>26</v>
      </c>
      <c r="F2309" s="1" t="s">
        <v>27</v>
      </c>
      <c r="G2309" s="1" t="s">
        <v>509</v>
      </c>
      <c r="H2309" s="1" t="s">
        <v>510</v>
      </c>
      <c r="K2309" s="1" t="s">
        <v>640</v>
      </c>
      <c r="L2309" s="1" t="s">
        <v>118</v>
      </c>
      <c r="M2309" s="1" t="s">
        <v>641</v>
      </c>
      <c r="N2309">
        <v>20.9867575</v>
      </c>
      <c r="O2309">
        <v>105.78543740000001</v>
      </c>
      <c r="P2309">
        <v>3000</v>
      </c>
      <c r="Q2309">
        <v>22.084805653710248</v>
      </c>
      <c r="R2309" s="1" t="s">
        <v>642</v>
      </c>
      <c r="S2309" s="1" t="s">
        <v>643</v>
      </c>
      <c r="T2309" s="1" t="s">
        <v>568</v>
      </c>
      <c r="U2309" s="1" t="s">
        <v>569</v>
      </c>
      <c r="W2309" s="1" t="s">
        <v>25</v>
      </c>
      <c r="X2309" s="1" t="s">
        <v>551</v>
      </c>
      <c r="Y2309" s="1" t="s">
        <v>552</v>
      </c>
    </row>
    <row r="2310" spans="1:25" x14ac:dyDescent="0.3">
      <c r="A2310">
        <v>2308</v>
      </c>
      <c r="B2310">
        <v>100</v>
      </c>
      <c r="C2310" s="1" t="s">
        <v>116</v>
      </c>
      <c r="D2310">
        <v>3</v>
      </c>
      <c r="E2310" s="1" t="s">
        <v>26</v>
      </c>
      <c r="F2310" s="1" t="s">
        <v>27</v>
      </c>
      <c r="G2310" s="1" t="s">
        <v>509</v>
      </c>
      <c r="H2310" s="1" t="s">
        <v>510</v>
      </c>
      <c r="K2310" s="1" t="s">
        <v>25</v>
      </c>
      <c r="L2310" s="1" t="s">
        <v>25</v>
      </c>
      <c r="M2310" s="1" t="s">
        <v>25</v>
      </c>
      <c r="N2310">
        <v>20.968909100000001</v>
      </c>
      <c r="O2310">
        <v>105.78516620000001</v>
      </c>
      <c r="P2310">
        <v>1850</v>
      </c>
      <c r="Q2310">
        <v>18.5</v>
      </c>
      <c r="R2310" s="1" t="s">
        <v>644</v>
      </c>
      <c r="S2310" s="1" t="s">
        <v>645</v>
      </c>
      <c r="T2310" s="1" t="s">
        <v>533</v>
      </c>
      <c r="U2310" s="1" t="s">
        <v>534</v>
      </c>
      <c r="W2310" s="1" t="s">
        <v>25</v>
      </c>
      <c r="X2310" s="1" t="s">
        <v>535</v>
      </c>
      <c r="Y2310" s="1" t="s">
        <v>536</v>
      </c>
    </row>
    <row r="2311" spans="1:25" x14ac:dyDescent="0.3">
      <c r="A2311">
        <v>2309</v>
      </c>
      <c r="B2311">
        <v>106.65</v>
      </c>
      <c r="C2311" s="1" t="s">
        <v>45</v>
      </c>
      <c r="D2311">
        <v>3</v>
      </c>
      <c r="E2311" s="1" t="s">
        <v>26</v>
      </c>
      <c r="F2311" s="1" t="s">
        <v>27</v>
      </c>
      <c r="G2311" s="1" t="s">
        <v>509</v>
      </c>
      <c r="H2311" s="1" t="s">
        <v>510</v>
      </c>
      <c r="K2311" s="1" t="s">
        <v>646</v>
      </c>
      <c r="L2311" s="1" t="s">
        <v>59</v>
      </c>
      <c r="M2311" s="1" t="s">
        <v>44</v>
      </c>
      <c r="N2311">
        <v>20.976193299999998</v>
      </c>
      <c r="O2311">
        <v>105.7620359</v>
      </c>
      <c r="P2311">
        <v>2500</v>
      </c>
      <c r="Q2311">
        <v>23.44116268166901</v>
      </c>
      <c r="R2311" s="1" t="s">
        <v>624</v>
      </c>
      <c r="S2311" s="1" t="s">
        <v>625</v>
      </c>
      <c r="T2311" s="1" t="s">
        <v>515</v>
      </c>
      <c r="U2311" s="1" t="s">
        <v>516</v>
      </c>
      <c r="W2311" s="1" t="s">
        <v>25</v>
      </c>
      <c r="X2311" s="1" t="s">
        <v>523</v>
      </c>
      <c r="Y2311" s="1" t="s">
        <v>524</v>
      </c>
    </row>
    <row r="2312" spans="1:25" x14ac:dyDescent="0.3">
      <c r="A2312">
        <v>2310</v>
      </c>
      <c r="B2312">
        <v>72</v>
      </c>
      <c r="C2312" s="1" t="s">
        <v>118</v>
      </c>
      <c r="D2312">
        <v>2</v>
      </c>
      <c r="E2312" s="1" t="s">
        <v>26</v>
      </c>
      <c r="F2312" s="1" t="s">
        <v>27</v>
      </c>
      <c r="G2312" s="1" t="s">
        <v>509</v>
      </c>
      <c r="H2312" s="1" t="s">
        <v>510</v>
      </c>
      <c r="I2312">
        <v>1</v>
      </c>
      <c r="J2312">
        <v>5</v>
      </c>
      <c r="K2312" s="1" t="s">
        <v>25</v>
      </c>
      <c r="L2312" s="1" t="s">
        <v>116</v>
      </c>
      <c r="M2312" s="1" t="s">
        <v>647</v>
      </c>
      <c r="N2312">
        <v>20.9868211</v>
      </c>
      <c r="O2312">
        <v>105.7870724</v>
      </c>
      <c r="P2312">
        <v>2500</v>
      </c>
      <c r="Q2312">
        <v>34.722222222222221</v>
      </c>
      <c r="R2312" s="1" t="s">
        <v>566</v>
      </c>
      <c r="S2312" s="1" t="s">
        <v>567</v>
      </c>
      <c r="T2312" s="1" t="s">
        <v>568</v>
      </c>
      <c r="U2312" s="1" t="s">
        <v>569</v>
      </c>
      <c r="W2312" s="1" t="s">
        <v>25</v>
      </c>
      <c r="X2312" s="1" t="s">
        <v>551</v>
      </c>
      <c r="Y2312" s="1" t="s">
        <v>552</v>
      </c>
    </row>
    <row r="2313" spans="1:25" x14ac:dyDescent="0.3">
      <c r="A2313">
        <v>2311</v>
      </c>
      <c r="B2313">
        <v>127</v>
      </c>
      <c r="C2313" s="1" t="s">
        <v>118</v>
      </c>
      <c r="D2313">
        <v>3</v>
      </c>
      <c r="E2313" s="1" t="s">
        <v>26</v>
      </c>
      <c r="F2313" s="1" t="s">
        <v>27</v>
      </c>
      <c r="G2313" s="1" t="s">
        <v>509</v>
      </c>
      <c r="H2313" s="1" t="s">
        <v>510</v>
      </c>
      <c r="K2313" s="1" t="s">
        <v>630</v>
      </c>
      <c r="L2313" s="1" t="s">
        <v>116</v>
      </c>
      <c r="M2313" s="1" t="s">
        <v>648</v>
      </c>
      <c r="N2313">
        <v>20.9867575</v>
      </c>
      <c r="O2313">
        <v>105.78543740000001</v>
      </c>
      <c r="P2313">
        <v>3200</v>
      </c>
      <c r="Q2313">
        <v>25.196850393700789</v>
      </c>
      <c r="R2313" s="1" t="s">
        <v>642</v>
      </c>
      <c r="S2313" s="1" t="s">
        <v>643</v>
      </c>
      <c r="T2313" s="1" t="s">
        <v>568</v>
      </c>
      <c r="U2313" s="1" t="s">
        <v>569</v>
      </c>
      <c r="W2313" s="1" t="s">
        <v>25</v>
      </c>
      <c r="X2313" s="1" t="s">
        <v>551</v>
      </c>
      <c r="Y2313" s="1" t="s">
        <v>552</v>
      </c>
    </row>
    <row r="2314" spans="1:25" x14ac:dyDescent="0.3">
      <c r="A2314">
        <v>2312</v>
      </c>
      <c r="B2314">
        <v>74</v>
      </c>
      <c r="C2314" s="1" t="s">
        <v>100</v>
      </c>
      <c r="D2314">
        <v>2</v>
      </c>
      <c r="E2314" s="1" t="s">
        <v>26</v>
      </c>
      <c r="F2314" s="1" t="s">
        <v>27</v>
      </c>
      <c r="G2314" s="1" t="s">
        <v>509</v>
      </c>
      <c r="H2314" s="1" t="s">
        <v>510</v>
      </c>
      <c r="K2314" s="1" t="s">
        <v>235</v>
      </c>
      <c r="L2314" s="1" t="s">
        <v>111</v>
      </c>
      <c r="M2314" s="1" t="s">
        <v>649</v>
      </c>
      <c r="N2314">
        <v>20.983696299999998</v>
      </c>
      <c r="O2314">
        <v>105.7578381</v>
      </c>
      <c r="P2314">
        <v>2150</v>
      </c>
      <c r="Q2314">
        <v>29.054054054054053</v>
      </c>
      <c r="R2314" s="1" t="s">
        <v>25</v>
      </c>
      <c r="S2314" s="1" t="s">
        <v>25</v>
      </c>
      <c r="T2314" s="1" t="s">
        <v>529</v>
      </c>
      <c r="U2314" s="1" t="s">
        <v>530</v>
      </c>
      <c r="W2314" s="1" t="s">
        <v>25</v>
      </c>
      <c r="X2314" s="1" t="s">
        <v>517</v>
      </c>
      <c r="Y2314" s="1" t="s">
        <v>518</v>
      </c>
    </row>
    <row r="2315" spans="1:25" x14ac:dyDescent="0.3">
      <c r="A2315">
        <v>2313</v>
      </c>
      <c r="B2315">
        <v>62</v>
      </c>
      <c r="C2315" s="1" t="s">
        <v>25</v>
      </c>
      <c r="D2315">
        <v>2</v>
      </c>
      <c r="E2315" s="1" t="s">
        <v>26</v>
      </c>
      <c r="F2315" s="1" t="s">
        <v>27</v>
      </c>
      <c r="G2315" s="1" t="s">
        <v>509</v>
      </c>
      <c r="H2315" s="1" t="s">
        <v>510</v>
      </c>
      <c r="K2315" s="1" t="s">
        <v>25</v>
      </c>
      <c r="L2315" s="1" t="s">
        <v>25</v>
      </c>
      <c r="M2315" s="1" t="s">
        <v>25</v>
      </c>
      <c r="N2315">
        <v>20.9739611</v>
      </c>
      <c r="O2315">
        <v>105.7785756</v>
      </c>
      <c r="P2315">
        <v>1550</v>
      </c>
      <c r="Q2315">
        <v>25</v>
      </c>
      <c r="R2315" s="1" t="s">
        <v>25</v>
      </c>
      <c r="S2315" s="1" t="s">
        <v>25</v>
      </c>
      <c r="T2315" s="1" t="s">
        <v>553</v>
      </c>
      <c r="U2315" s="1" t="s">
        <v>554</v>
      </c>
      <c r="W2315" s="1" t="s">
        <v>25</v>
      </c>
      <c r="X2315" s="1" t="s">
        <v>558</v>
      </c>
      <c r="Y2315" s="1" t="s">
        <v>559</v>
      </c>
    </row>
    <row r="2316" spans="1:25" x14ac:dyDescent="0.3">
      <c r="A2316">
        <v>2314</v>
      </c>
      <c r="B2316">
        <v>565</v>
      </c>
      <c r="C2316" s="1" t="s">
        <v>25</v>
      </c>
      <c r="E2316" s="1" t="s">
        <v>26</v>
      </c>
      <c r="F2316" s="1" t="s">
        <v>27</v>
      </c>
      <c r="G2316" s="1" t="s">
        <v>509</v>
      </c>
      <c r="H2316" s="1" t="s">
        <v>510</v>
      </c>
      <c r="K2316" s="1" t="s">
        <v>25</v>
      </c>
      <c r="L2316" s="1" t="s">
        <v>105</v>
      </c>
      <c r="M2316" s="1" t="s">
        <v>25</v>
      </c>
      <c r="N2316">
        <v>20.984218899999998</v>
      </c>
      <c r="O2316">
        <v>105.78610279999999</v>
      </c>
      <c r="P2316">
        <v>9887.5</v>
      </c>
      <c r="Q2316">
        <v>17.5</v>
      </c>
      <c r="R2316" s="1" t="s">
        <v>650</v>
      </c>
      <c r="S2316" s="1" t="s">
        <v>651</v>
      </c>
      <c r="T2316" s="1" t="s">
        <v>25</v>
      </c>
      <c r="U2316" s="1" t="s">
        <v>25</v>
      </c>
      <c r="W2316" s="1" t="s">
        <v>25</v>
      </c>
      <c r="X2316" s="1" t="s">
        <v>551</v>
      </c>
      <c r="Y2316" s="1" t="s">
        <v>552</v>
      </c>
    </row>
    <row r="2317" spans="1:25" x14ac:dyDescent="0.3">
      <c r="A2317">
        <v>2315</v>
      </c>
      <c r="B2317">
        <v>74</v>
      </c>
      <c r="C2317" s="1" t="s">
        <v>25</v>
      </c>
      <c r="D2317">
        <v>2</v>
      </c>
      <c r="E2317" s="1" t="s">
        <v>26</v>
      </c>
      <c r="F2317" s="1" t="s">
        <v>27</v>
      </c>
      <c r="G2317" s="1" t="s">
        <v>509</v>
      </c>
      <c r="H2317" s="1" t="s">
        <v>510</v>
      </c>
      <c r="K2317" s="1" t="s">
        <v>652</v>
      </c>
      <c r="L2317" s="1" t="s">
        <v>25</v>
      </c>
      <c r="M2317" s="1" t="s">
        <v>265</v>
      </c>
      <c r="N2317">
        <v>20.960223299999999</v>
      </c>
      <c r="O2317">
        <v>105.80002759999999</v>
      </c>
      <c r="P2317">
        <v>1100</v>
      </c>
      <c r="Q2317">
        <v>14.864864864864865</v>
      </c>
      <c r="R2317" s="1" t="s">
        <v>25</v>
      </c>
      <c r="S2317" s="1" t="s">
        <v>25</v>
      </c>
      <c r="T2317" s="1" t="s">
        <v>653</v>
      </c>
      <c r="U2317" s="1" t="s">
        <v>654</v>
      </c>
      <c r="W2317" s="1" t="s">
        <v>25</v>
      </c>
      <c r="X2317" s="1" t="s">
        <v>541</v>
      </c>
      <c r="Y2317" s="1" t="s">
        <v>542</v>
      </c>
    </row>
    <row r="2318" spans="1:25" x14ac:dyDescent="0.3">
      <c r="A2318">
        <v>2316</v>
      </c>
      <c r="B2318">
        <v>77.099999999999994</v>
      </c>
      <c r="C2318" s="1" t="s">
        <v>111</v>
      </c>
      <c r="D2318">
        <v>2</v>
      </c>
      <c r="E2318" s="1" t="s">
        <v>26</v>
      </c>
      <c r="F2318" s="1" t="s">
        <v>27</v>
      </c>
      <c r="G2318" s="1" t="s">
        <v>509</v>
      </c>
      <c r="H2318" s="1" t="s">
        <v>510</v>
      </c>
      <c r="K2318" s="1" t="s">
        <v>25</v>
      </c>
      <c r="L2318" s="1" t="s">
        <v>100</v>
      </c>
      <c r="M2318" s="1" t="s">
        <v>137</v>
      </c>
      <c r="N2318">
        <v>20.986008599999998</v>
      </c>
      <c r="O2318">
        <v>105.78119390000001</v>
      </c>
      <c r="P2318">
        <v>2029.9999999999998</v>
      </c>
      <c r="Q2318">
        <v>27.237354085603116</v>
      </c>
      <c r="R2318" s="1" t="s">
        <v>633</v>
      </c>
      <c r="S2318" s="1" t="s">
        <v>634</v>
      </c>
      <c r="T2318" s="1" t="s">
        <v>568</v>
      </c>
      <c r="U2318" s="1" t="s">
        <v>569</v>
      </c>
      <c r="W2318" s="1" t="s">
        <v>25</v>
      </c>
      <c r="X2318" s="1" t="s">
        <v>551</v>
      </c>
      <c r="Y2318" s="1" t="s">
        <v>552</v>
      </c>
    </row>
    <row r="2319" spans="1:25" x14ac:dyDescent="0.3">
      <c r="A2319">
        <v>2317</v>
      </c>
      <c r="B2319">
        <v>78</v>
      </c>
      <c r="C2319" s="1" t="s">
        <v>25</v>
      </c>
      <c r="E2319" s="1" t="s">
        <v>26</v>
      </c>
      <c r="F2319" s="1" t="s">
        <v>27</v>
      </c>
      <c r="G2319" s="1" t="s">
        <v>509</v>
      </c>
      <c r="H2319" s="1" t="s">
        <v>510</v>
      </c>
      <c r="K2319" s="1" t="s">
        <v>25</v>
      </c>
      <c r="L2319" s="1" t="s">
        <v>100</v>
      </c>
      <c r="M2319" s="1" t="s">
        <v>25</v>
      </c>
      <c r="N2319">
        <v>20.984218899999998</v>
      </c>
      <c r="O2319">
        <v>105.78610279999999</v>
      </c>
      <c r="P2319">
        <v>2000</v>
      </c>
      <c r="Q2319">
        <v>25.641025641025642</v>
      </c>
      <c r="R2319" s="1" t="s">
        <v>650</v>
      </c>
      <c r="S2319" s="1" t="s">
        <v>651</v>
      </c>
      <c r="T2319" s="1" t="s">
        <v>25</v>
      </c>
      <c r="U2319" s="1" t="s">
        <v>25</v>
      </c>
      <c r="W2319" s="1" t="s">
        <v>25</v>
      </c>
      <c r="X2319" s="1" t="s">
        <v>551</v>
      </c>
      <c r="Y2319" s="1" t="s">
        <v>552</v>
      </c>
    </row>
    <row r="2320" spans="1:25" x14ac:dyDescent="0.3">
      <c r="A2320">
        <v>2318</v>
      </c>
      <c r="B2320">
        <v>105</v>
      </c>
      <c r="C2320" s="1" t="s">
        <v>25</v>
      </c>
      <c r="E2320" s="1" t="s">
        <v>26</v>
      </c>
      <c r="F2320" s="1" t="s">
        <v>27</v>
      </c>
      <c r="G2320" s="1" t="s">
        <v>509</v>
      </c>
      <c r="H2320" s="1" t="s">
        <v>510</v>
      </c>
      <c r="K2320" s="1" t="s">
        <v>25</v>
      </c>
      <c r="L2320" s="1" t="s">
        <v>111</v>
      </c>
      <c r="M2320" s="1" t="s">
        <v>25</v>
      </c>
      <c r="N2320">
        <v>20.984218899999998</v>
      </c>
      <c r="O2320">
        <v>105.78610279999999</v>
      </c>
      <c r="P2320">
        <v>2300</v>
      </c>
      <c r="Q2320">
        <v>21.904761904761905</v>
      </c>
      <c r="R2320" s="1" t="s">
        <v>650</v>
      </c>
      <c r="S2320" s="1" t="s">
        <v>651</v>
      </c>
      <c r="T2320" s="1" t="s">
        <v>25</v>
      </c>
      <c r="U2320" s="1" t="s">
        <v>25</v>
      </c>
      <c r="W2320" s="1" t="s">
        <v>25</v>
      </c>
      <c r="X2320" s="1" t="s">
        <v>551</v>
      </c>
      <c r="Y2320" s="1" t="s">
        <v>552</v>
      </c>
    </row>
    <row r="2321" spans="1:25" x14ac:dyDescent="0.3">
      <c r="A2321">
        <v>2319</v>
      </c>
      <c r="B2321">
        <v>225</v>
      </c>
      <c r="C2321" s="1" t="s">
        <v>25</v>
      </c>
      <c r="E2321" s="1" t="s">
        <v>26</v>
      </c>
      <c r="F2321" s="1" t="s">
        <v>27</v>
      </c>
      <c r="G2321" s="1" t="s">
        <v>509</v>
      </c>
      <c r="H2321" s="1" t="s">
        <v>510</v>
      </c>
      <c r="K2321" s="1" t="s">
        <v>25</v>
      </c>
      <c r="L2321" s="1" t="s">
        <v>100</v>
      </c>
      <c r="M2321" s="1" t="s">
        <v>25</v>
      </c>
      <c r="N2321">
        <v>20.984218899999998</v>
      </c>
      <c r="O2321">
        <v>105.78610279999999</v>
      </c>
      <c r="P2321">
        <v>4500</v>
      </c>
      <c r="Q2321">
        <v>20</v>
      </c>
      <c r="R2321" s="1" t="s">
        <v>650</v>
      </c>
      <c r="S2321" s="1" t="s">
        <v>651</v>
      </c>
      <c r="T2321" s="1" t="s">
        <v>25</v>
      </c>
      <c r="U2321" s="1" t="s">
        <v>25</v>
      </c>
      <c r="W2321" s="1" t="s">
        <v>25</v>
      </c>
      <c r="X2321" s="1" t="s">
        <v>551</v>
      </c>
      <c r="Y2321" s="1" t="s">
        <v>552</v>
      </c>
    </row>
    <row r="2322" spans="1:25" x14ac:dyDescent="0.3">
      <c r="A2322">
        <v>2320</v>
      </c>
      <c r="B2322">
        <v>127</v>
      </c>
      <c r="C2322" s="1" t="s">
        <v>25</v>
      </c>
      <c r="E2322" s="1" t="s">
        <v>26</v>
      </c>
      <c r="F2322" s="1" t="s">
        <v>27</v>
      </c>
      <c r="G2322" s="1" t="s">
        <v>509</v>
      </c>
      <c r="H2322" s="1" t="s">
        <v>510</v>
      </c>
      <c r="K2322" s="1" t="s">
        <v>25</v>
      </c>
      <c r="L2322" s="1" t="s">
        <v>116</v>
      </c>
      <c r="M2322" s="1" t="s">
        <v>25</v>
      </c>
      <c r="N2322">
        <v>20.9867575</v>
      </c>
      <c r="O2322">
        <v>105.78543740000001</v>
      </c>
      <c r="P2322">
        <v>3200</v>
      </c>
      <c r="Q2322">
        <v>25.196850393700789</v>
      </c>
      <c r="R2322" s="1" t="s">
        <v>642</v>
      </c>
      <c r="S2322" s="1" t="s">
        <v>643</v>
      </c>
      <c r="T2322" s="1" t="s">
        <v>568</v>
      </c>
      <c r="U2322" s="1" t="s">
        <v>569</v>
      </c>
      <c r="W2322" s="1" t="s">
        <v>25</v>
      </c>
      <c r="X2322" s="1" t="s">
        <v>551</v>
      </c>
      <c r="Y2322" s="1" t="s">
        <v>552</v>
      </c>
    </row>
    <row r="2323" spans="1:25" x14ac:dyDescent="0.3">
      <c r="A2323">
        <v>2321</v>
      </c>
      <c r="B2323">
        <v>81.5</v>
      </c>
      <c r="C2323" s="1" t="s">
        <v>25</v>
      </c>
      <c r="E2323" s="1" t="s">
        <v>26</v>
      </c>
      <c r="F2323" s="1" t="s">
        <v>27</v>
      </c>
      <c r="G2323" s="1" t="s">
        <v>509</v>
      </c>
      <c r="H2323" s="1" t="s">
        <v>510</v>
      </c>
      <c r="K2323" s="1" t="s">
        <v>25</v>
      </c>
      <c r="L2323" s="1" t="s">
        <v>100</v>
      </c>
      <c r="M2323" s="1" t="s">
        <v>25</v>
      </c>
      <c r="N2323">
        <v>20.9868211</v>
      </c>
      <c r="O2323">
        <v>105.7870724</v>
      </c>
      <c r="R2323" s="1" t="s">
        <v>566</v>
      </c>
      <c r="S2323" s="1" t="s">
        <v>567</v>
      </c>
      <c r="T2323" s="1" t="s">
        <v>568</v>
      </c>
      <c r="U2323" s="1" t="s">
        <v>569</v>
      </c>
      <c r="W2323" s="1" t="s">
        <v>25</v>
      </c>
      <c r="X2323" s="1" t="s">
        <v>551</v>
      </c>
      <c r="Y2323" s="1" t="s">
        <v>552</v>
      </c>
    </row>
    <row r="2324" spans="1:25" x14ac:dyDescent="0.3">
      <c r="A2324">
        <v>2322</v>
      </c>
      <c r="B2324">
        <v>73</v>
      </c>
      <c r="C2324" s="1" t="s">
        <v>25</v>
      </c>
      <c r="E2324" s="1" t="s">
        <v>26</v>
      </c>
      <c r="F2324" s="1" t="s">
        <v>27</v>
      </c>
      <c r="G2324" s="1" t="s">
        <v>509</v>
      </c>
      <c r="H2324" s="1" t="s">
        <v>510</v>
      </c>
      <c r="I2324">
        <v>14</v>
      </c>
      <c r="K2324" s="1" t="s">
        <v>25</v>
      </c>
      <c r="L2324" s="1" t="s">
        <v>25</v>
      </c>
      <c r="M2324" s="1" t="s">
        <v>77</v>
      </c>
      <c r="N2324">
        <v>20.984058900000001</v>
      </c>
      <c r="O2324">
        <v>105.7733849</v>
      </c>
      <c r="P2324">
        <v>1580</v>
      </c>
      <c r="Q2324">
        <v>21.643836</v>
      </c>
      <c r="R2324" s="1" t="s">
        <v>25</v>
      </c>
      <c r="S2324" s="1" t="s">
        <v>25</v>
      </c>
      <c r="T2324" s="1" t="s">
        <v>515</v>
      </c>
      <c r="U2324" s="1" t="s">
        <v>516</v>
      </c>
      <c r="W2324" s="1" t="s">
        <v>25</v>
      </c>
      <c r="X2324" s="1" t="s">
        <v>517</v>
      </c>
      <c r="Y2324" s="1" t="s">
        <v>518</v>
      </c>
    </row>
    <row r="2325" spans="1:25" x14ac:dyDescent="0.3">
      <c r="A2325">
        <v>2323</v>
      </c>
      <c r="B2325">
        <v>83</v>
      </c>
      <c r="C2325" s="1" t="s">
        <v>25</v>
      </c>
      <c r="D2325">
        <v>2</v>
      </c>
      <c r="E2325" s="1" t="s">
        <v>26</v>
      </c>
      <c r="F2325" s="1" t="s">
        <v>27</v>
      </c>
      <c r="G2325" s="1" t="s">
        <v>509</v>
      </c>
      <c r="H2325" s="1" t="s">
        <v>510</v>
      </c>
      <c r="I2325">
        <v>31</v>
      </c>
      <c r="K2325" s="1" t="s">
        <v>25</v>
      </c>
      <c r="L2325" s="1" t="s">
        <v>25</v>
      </c>
      <c r="M2325" s="1" t="s">
        <v>44</v>
      </c>
      <c r="N2325">
        <v>20.9357778</v>
      </c>
      <c r="O2325">
        <v>105.78364310000001</v>
      </c>
      <c r="P2325">
        <v>1900</v>
      </c>
      <c r="Q2325">
        <v>22.891566000000001</v>
      </c>
      <c r="R2325" s="1" t="s">
        <v>531</v>
      </c>
      <c r="S2325" s="1" t="s">
        <v>532</v>
      </c>
      <c r="T2325" s="1" t="s">
        <v>537</v>
      </c>
      <c r="U2325" s="1" t="s">
        <v>538</v>
      </c>
      <c r="W2325" s="1" t="s">
        <v>25</v>
      </c>
      <c r="X2325" s="1" t="s">
        <v>539</v>
      </c>
      <c r="Y2325" s="1" t="s">
        <v>540</v>
      </c>
    </row>
    <row r="2326" spans="1:25" x14ac:dyDescent="0.3">
      <c r="A2326">
        <v>2324</v>
      </c>
      <c r="B2326">
        <v>83</v>
      </c>
      <c r="C2326" s="1" t="s">
        <v>25</v>
      </c>
      <c r="D2326">
        <v>2</v>
      </c>
      <c r="E2326" s="1" t="s">
        <v>26</v>
      </c>
      <c r="F2326" s="1" t="s">
        <v>27</v>
      </c>
      <c r="G2326" s="1" t="s">
        <v>509</v>
      </c>
      <c r="H2326" s="1" t="s">
        <v>510</v>
      </c>
      <c r="I2326">
        <v>37</v>
      </c>
      <c r="K2326" s="1" t="s">
        <v>25</v>
      </c>
      <c r="L2326" s="1" t="s">
        <v>25</v>
      </c>
      <c r="M2326" s="1" t="s">
        <v>25</v>
      </c>
      <c r="N2326">
        <v>20.9357778</v>
      </c>
      <c r="O2326">
        <v>105.78364310000001</v>
      </c>
      <c r="P2326">
        <v>1950</v>
      </c>
      <c r="Q2326">
        <v>23.493976</v>
      </c>
      <c r="R2326" s="1" t="s">
        <v>531</v>
      </c>
      <c r="S2326" s="1" t="s">
        <v>532</v>
      </c>
      <c r="T2326" s="1" t="s">
        <v>25</v>
      </c>
      <c r="U2326" s="1" t="s">
        <v>25</v>
      </c>
      <c r="W2326" s="1" t="s">
        <v>25</v>
      </c>
      <c r="X2326" s="1" t="s">
        <v>25</v>
      </c>
      <c r="Y2326" s="1" t="s">
        <v>25</v>
      </c>
    </row>
    <row r="2327" spans="1:25" x14ac:dyDescent="0.3">
      <c r="A2327">
        <v>2325</v>
      </c>
      <c r="B2327">
        <v>168</v>
      </c>
      <c r="C2327" s="1" t="s">
        <v>25</v>
      </c>
      <c r="E2327" s="1" t="s">
        <v>26</v>
      </c>
      <c r="F2327" s="1" t="s">
        <v>27</v>
      </c>
      <c r="G2327" s="1" t="s">
        <v>509</v>
      </c>
      <c r="H2327" s="1" t="s">
        <v>510</v>
      </c>
      <c r="K2327" s="1" t="s">
        <v>25</v>
      </c>
      <c r="L2327" s="1" t="s">
        <v>25</v>
      </c>
      <c r="M2327" s="1" t="s">
        <v>25</v>
      </c>
      <c r="N2327">
        <v>20.975239200000001</v>
      </c>
      <c r="O2327">
        <v>105.7606498</v>
      </c>
      <c r="P2327">
        <v>3680</v>
      </c>
      <c r="Q2327">
        <v>21.904761904761905</v>
      </c>
      <c r="R2327" s="1" t="s">
        <v>25</v>
      </c>
      <c r="S2327" s="1" t="s">
        <v>25</v>
      </c>
      <c r="T2327" s="1" t="s">
        <v>515</v>
      </c>
      <c r="U2327" s="1" t="s">
        <v>516</v>
      </c>
      <c r="W2327" s="1" t="s">
        <v>25</v>
      </c>
      <c r="X2327" s="1" t="s">
        <v>523</v>
      </c>
      <c r="Y2327" s="1" t="s">
        <v>524</v>
      </c>
    </row>
    <row r="2328" spans="1:25" x14ac:dyDescent="0.3">
      <c r="A2328">
        <v>2326</v>
      </c>
      <c r="B2328">
        <v>64</v>
      </c>
      <c r="C2328" s="1" t="s">
        <v>25</v>
      </c>
      <c r="E2328" s="1" t="s">
        <v>26</v>
      </c>
      <c r="F2328" s="1" t="s">
        <v>27</v>
      </c>
      <c r="G2328" s="1" t="s">
        <v>509</v>
      </c>
      <c r="H2328" s="1" t="s">
        <v>510</v>
      </c>
      <c r="K2328" s="1" t="s">
        <v>25</v>
      </c>
      <c r="L2328" s="1" t="s">
        <v>25</v>
      </c>
      <c r="M2328" s="1" t="s">
        <v>25</v>
      </c>
      <c r="N2328">
        <v>20.9636429</v>
      </c>
      <c r="O2328">
        <v>105.7776653</v>
      </c>
      <c r="P2328">
        <v>24</v>
      </c>
      <c r="Q2328">
        <v>0.375</v>
      </c>
      <c r="R2328" s="1" t="s">
        <v>25</v>
      </c>
      <c r="S2328" s="1" t="s">
        <v>25</v>
      </c>
      <c r="T2328" s="1" t="s">
        <v>655</v>
      </c>
      <c r="U2328" s="1" t="s">
        <v>656</v>
      </c>
      <c r="W2328" s="1" t="s">
        <v>25</v>
      </c>
      <c r="X2328" s="1" t="s">
        <v>539</v>
      </c>
      <c r="Y2328" s="1" t="s">
        <v>540</v>
      </c>
    </row>
    <row r="2329" spans="1:25" x14ac:dyDescent="0.3">
      <c r="A2329">
        <v>2327</v>
      </c>
      <c r="B2329">
        <v>83</v>
      </c>
      <c r="C2329" s="1" t="s">
        <v>25</v>
      </c>
      <c r="D2329">
        <v>3</v>
      </c>
      <c r="E2329" s="1" t="s">
        <v>26</v>
      </c>
      <c r="F2329" s="1" t="s">
        <v>27</v>
      </c>
      <c r="G2329" s="1" t="s">
        <v>509</v>
      </c>
      <c r="H2329" s="1" t="s">
        <v>510</v>
      </c>
      <c r="I2329">
        <v>1</v>
      </c>
      <c r="K2329" s="1" t="s">
        <v>25</v>
      </c>
      <c r="L2329" s="1" t="s">
        <v>25</v>
      </c>
      <c r="M2329" s="1" t="s">
        <v>451</v>
      </c>
      <c r="N2329">
        <v>20.967027600000002</v>
      </c>
      <c r="O2329">
        <v>105.77782019999999</v>
      </c>
      <c r="P2329">
        <v>1900</v>
      </c>
      <c r="Q2329">
        <v>22.891566000000001</v>
      </c>
      <c r="R2329" s="1" t="s">
        <v>25</v>
      </c>
      <c r="S2329" s="1" t="s">
        <v>25</v>
      </c>
      <c r="T2329" s="1" t="s">
        <v>537</v>
      </c>
      <c r="U2329" s="1" t="s">
        <v>538</v>
      </c>
      <c r="W2329" s="1" t="s">
        <v>25</v>
      </c>
      <c r="X2329" s="1" t="s">
        <v>539</v>
      </c>
      <c r="Y2329" s="1" t="s">
        <v>540</v>
      </c>
    </row>
    <row r="2330" spans="1:25" x14ac:dyDescent="0.3">
      <c r="A2330">
        <v>2328</v>
      </c>
      <c r="B2330">
        <v>60</v>
      </c>
      <c r="C2330" s="1" t="s">
        <v>25</v>
      </c>
      <c r="D2330">
        <v>2</v>
      </c>
      <c r="E2330" s="1" t="s">
        <v>26</v>
      </c>
      <c r="F2330" s="1" t="s">
        <v>27</v>
      </c>
      <c r="G2330" s="1" t="s">
        <v>509</v>
      </c>
      <c r="H2330" s="1" t="s">
        <v>510</v>
      </c>
      <c r="I2330">
        <v>1</v>
      </c>
      <c r="K2330" s="1" t="s">
        <v>25</v>
      </c>
      <c r="L2330" s="1" t="s">
        <v>25</v>
      </c>
      <c r="M2330" s="1" t="s">
        <v>44</v>
      </c>
      <c r="N2330">
        <v>20.9357778</v>
      </c>
      <c r="O2330">
        <v>105.78364310000001</v>
      </c>
      <c r="P2330">
        <v>1300</v>
      </c>
      <c r="Q2330">
        <v>21.666667</v>
      </c>
      <c r="R2330" s="1" t="s">
        <v>531</v>
      </c>
      <c r="S2330" s="1" t="s">
        <v>532</v>
      </c>
      <c r="T2330" s="1" t="s">
        <v>657</v>
      </c>
      <c r="U2330" s="1" t="s">
        <v>658</v>
      </c>
      <c r="W2330" s="1" t="s">
        <v>25</v>
      </c>
      <c r="X2330" s="1" t="s">
        <v>595</v>
      </c>
      <c r="Y2330" s="1" t="s">
        <v>596</v>
      </c>
    </row>
    <row r="2331" spans="1:25" x14ac:dyDescent="0.3">
      <c r="A2331">
        <v>2329</v>
      </c>
      <c r="B2331">
        <v>95</v>
      </c>
      <c r="C2331" s="1" t="s">
        <v>25</v>
      </c>
      <c r="E2331" s="1" t="s">
        <v>26</v>
      </c>
      <c r="F2331" s="1" t="s">
        <v>27</v>
      </c>
      <c r="G2331" s="1" t="s">
        <v>509</v>
      </c>
      <c r="H2331" s="1" t="s">
        <v>510</v>
      </c>
      <c r="I2331">
        <v>8</v>
      </c>
      <c r="K2331" s="1" t="s">
        <v>25</v>
      </c>
      <c r="L2331" s="1" t="s">
        <v>25</v>
      </c>
      <c r="M2331" s="1" t="s">
        <v>25</v>
      </c>
      <c r="N2331">
        <v>20.982227000000002</v>
      </c>
      <c r="O2331">
        <v>105.7699054</v>
      </c>
      <c r="P2331">
        <v>9500</v>
      </c>
      <c r="Q2331">
        <v>100</v>
      </c>
      <c r="R2331" s="1" t="s">
        <v>25</v>
      </c>
      <c r="S2331" s="1" t="s">
        <v>25</v>
      </c>
      <c r="T2331" s="1" t="s">
        <v>515</v>
      </c>
      <c r="U2331" s="1" t="s">
        <v>516</v>
      </c>
      <c r="W2331" s="1" t="s">
        <v>25</v>
      </c>
      <c r="X2331" s="1" t="s">
        <v>517</v>
      </c>
      <c r="Y2331" s="1" t="s">
        <v>518</v>
      </c>
    </row>
    <row r="2332" spans="1:25" x14ac:dyDescent="0.3">
      <c r="A2332">
        <v>2330</v>
      </c>
      <c r="B2332">
        <v>95</v>
      </c>
      <c r="C2332" s="1" t="s">
        <v>111</v>
      </c>
      <c r="D2332">
        <v>3</v>
      </c>
      <c r="E2332" s="1" t="s">
        <v>26</v>
      </c>
      <c r="F2332" s="1" t="s">
        <v>27</v>
      </c>
      <c r="G2332" s="1" t="s">
        <v>509</v>
      </c>
      <c r="H2332" s="1" t="s">
        <v>510</v>
      </c>
      <c r="K2332" s="1" t="s">
        <v>446</v>
      </c>
      <c r="L2332" s="1" t="s">
        <v>100</v>
      </c>
      <c r="M2332" s="1" t="s">
        <v>166</v>
      </c>
      <c r="N2332">
        <v>20.9723024</v>
      </c>
      <c r="O2332">
        <v>105.7577299</v>
      </c>
      <c r="P2332">
        <v>1700</v>
      </c>
      <c r="Q2332">
        <v>17.894736842105264</v>
      </c>
      <c r="R2332" s="1" t="s">
        <v>659</v>
      </c>
      <c r="S2332" s="1" t="s">
        <v>660</v>
      </c>
      <c r="T2332" s="1" t="s">
        <v>515</v>
      </c>
      <c r="U2332" s="1" t="s">
        <v>516</v>
      </c>
      <c r="W2332" s="1" t="s">
        <v>25</v>
      </c>
      <c r="X2332" s="1" t="s">
        <v>523</v>
      </c>
      <c r="Y2332" s="1" t="s">
        <v>524</v>
      </c>
    </row>
    <row r="2333" spans="1:25" x14ac:dyDescent="0.3">
      <c r="A2333">
        <v>2331</v>
      </c>
      <c r="B2333">
        <v>90</v>
      </c>
      <c r="C2333" s="1" t="s">
        <v>25</v>
      </c>
      <c r="E2333" s="1" t="s">
        <v>26</v>
      </c>
      <c r="F2333" s="1" t="s">
        <v>27</v>
      </c>
      <c r="G2333" s="1" t="s">
        <v>509</v>
      </c>
      <c r="H2333" s="1" t="s">
        <v>510</v>
      </c>
      <c r="K2333" s="1" t="s">
        <v>25</v>
      </c>
      <c r="L2333" s="1" t="s">
        <v>118</v>
      </c>
      <c r="M2333" s="1" t="s">
        <v>25</v>
      </c>
      <c r="N2333">
        <v>20.9614859</v>
      </c>
      <c r="O2333">
        <v>105.7739797</v>
      </c>
      <c r="P2333">
        <v>1890</v>
      </c>
      <c r="Q2333">
        <v>21</v>
      </c>
      <c r="R2333" s="1" t="s">
        <v>610</v>
      </c>
      <c r="S2333" s="1" t="s">
        <v>611</v>
      </c>
      <c r="T2333" s="1" t="s">
        <v>537</v>
      </c>
      <c r="U2333" s="1" t="s">
        <v>538</v>
      </c>
      <c r="W2333" s="1" t="s">
        <v>25</v>
      </c>
      <c r="X2333" s="1" t="s">
        <v>539</v>
      </c>
      <c r="Y2333" s="1" t="s">
        <v>540</v>
      </c>
    </row>
    <row r="2334" spans="1:25" x14ac:dyDescent="0.3">
      <c r="A2334">
        <v>2332</v>
      </c>
      <c r="B2334">
        <v>69.599999999999994</v>
      </c>
      <c r="C2334" s="1" t="s">
        <v>25</v>
      </c>
      <c r="E2334" s="1" t="s">
        <v>26</v>
      </c>
      <c r="F2334" s="1" t="s">
        <v>27</v>
      </c>
      <c r="G2334" s="1" t="s">
        <v>509</v>
      </c>
      <c r="H2334" s="1" t="s">
        <v>510</v>
      </c>
      <c r="K2334" s="1" t="s">
        <v>25</v>
      </c>
      <c r="L2334" s="1" t="s">
        <v>105</v>
      </c>
      <c r="M2334" s="1" t="s">
        <v>25</v>
      </c>
      <c r="N2334">
        <v>20.9636797</v>
      </c>
      <c r="O2334">
        <v>105.79174159999999</v>
      </c>
      <c r="P2334">
        <v>1250</v>
      </c>
      <c r="Q2334">
        <v>17.959770114942529</v>
      </c>
      <c r="R2334" s="1" t="s">
        <v>25</v>
      </c>
      <c r="S2334" s="1" t="s">
        <v>25</v>
      </c>
      <c r="T2334" s="1" t="s">
        <v>562</v>
      </c>
      <c r="U2334" s="1" t="s">
        <v>563</v>
      </c>
      <c r="W2334" s="1" t="s">
        <v>25</v>
      </c>
      <c r="X2334" s="1" t="s">
        <v>25</v>
      </c>
      <c r="Y2334" s="1" t="s">
        <v>25</v>
      </c>
    </row>
    <row r="2335" spans="1:25" x14ac:dyDescent="0.3">
      <c r="A2335">
        <v>2333</v>
      </c>
      <c r="B2335">
        <v>90.21</v>
      </c>
      <c r="C2335" s="1" t="s">
        <v>35</v>
      </c>
      <c r="D2335">
        <v>3</v>
      </c>
      <c r="E2335" s="1" t="s">
        <v>26</v>
      </c>
      <c r="F2335" s="1" t="s">
        <v>27</v>
      </c>
      <c r="G2335" s="1" t="s">
        <v>509</v>
      </c>
      <c r="H2335" s="1" t="s">
        <v>510</v>
      </c>
      <c r="K2335" s="1" t="s">
        <v>661</v>
      </c>
      <c r="L2335" s="1" t="s">
        <v>36</v>
      </c>
      <c r="M2335" s="1" t="s">
        <v>662</v>
      </c>
      <c r="N2335">
        <v>20.973465399999998</v>
      </c>
      <c r="O2335">
        <v>105.75654299999999</v>
      </c>
      <c r="P2335">
        <v>2350</v>
      </c>
      <c r="Q2335">
        <v>26.050327014743377</v>
      </c>
      <c r="R2335" s="1" t="s">
        <v>25</v>
      </c>
      <c r="S2335" s="1" t="s">
        <v>25</v>
      </c>
      <c r="T2335" s="1" t="s">
        <v>25</v>
      </c>
      <c r="U2335" s="1" t="s">
        <v>25</v>
      </c>
      <c r="W2335" s="1" t="s">
        <v>25</v>
      </c>
      <c r="X2335" s="1" t="s">
        <v>523</v>
      </c>
      <c r="Y2335" s="1" t="s">
        <v>524</v>
      </c>
    </row>
    <row r="2336" spans="1:25" x14ac:dyDescent="0.3">
      <c r="A2336">
        <v>2334</v>
      </c>
      <c r="B2336">
        <v>73</v>
      </c>
      <c r="C2336" s="1" t="s">
        <v>25</v>
      </c>
      <c r="D2336">
        <v>2</v>
      </c>
      <c r="E2336" s="1" t="s">
        <v>26</v>
      </c>
      <c r="F2336" s="1" t="s">
        <v>27</v>
      </c>
      <c r="G2336" s="1" t="s">
        <v>509</v>
      </c>
      <c r="H2336" s="1" t="s">
        <v>510</v>
      </c>
      <c r="I2336">
        <v>9</v>
      </c>
      <c r="K2336" s="1" t="s">
        <v>25</v>
      </c>
      <c r="L2336" s="1" t="s">
        <v>25</v>
      </c>
      <c r="M2336" s="1" t="s">
        <v>77</v>
      </c>
      <c r="N2336">
        <v>20.9357778</v>
      </c>
      <c r="O2336">
        <v>105.78364310000001</v>
      </c>
      <c r="P2336">
        <v>1900</v>
      </c>
      <c r="Q2336">
        <v>26.027397000000001</v>
      </c>
      <c r="R2336" s="1" t="s">
        <v>531</v>
      </c>
      <c r="S2336" s="1" t="s">
        <v>532</v>
      </c>
      <c r="T2336" s="1" t="s">
        <v>25</v>
      </c>
      <c r="U2336" s="1" t="s">
        <v>25</v>
      </c>
      <c r="W2336" s="1" t="s">
        <v>25</v>
      </c>
      <c r="X2336" s="1" t="s">
        <v>595</v>
      </c>
      <c r="Y2336" s="1" t="s">
        <v>596</v>
      </c>
    </row>
    <row r="2337" spans="1:25" x14ac:dyDescent="0.3">
      <c r="A2337">
        <v>2335</v>
      </c>
      <c r="B2337">
        <v>58</v>
      </c>
      <c r="C2337" s="1" t="s">
        <v>111</v>
      </c>
      <c r="D2337">
        <v>2</v>
      </c>
      <c r="E2337" s="1" t="s">
        <v>26</v>
      </c>
      <c r="F2337" s="1" t="s">
        <v>27</v>
      </c>
      <c r="G2337" s="1" t="s">
        <v>509</v>
      </c>
      <c r="H2337" s="1" t="s">
        <v>510</v>
      </c>
      <c r="K2337" s="1" t="s">
        <v>663</v>
      </c>
      <c r="L2337" s="1" t="s">
        <v>100</v>
      </c>
      <c r="M2337" s="1" t="s">
        <v>205</v>
      </c>
      <c r="N2337">
        <v>20.983696299999998</v>
      </c>
      <c r="O2337">
        <v>105.7578381</v>
      </c>
      <c r="P2337">
        <v>1850</v>
      </c>
      <c r="Q2337">
        <v>31.896551724137932</v>
      </c>
      <c r="R2337" s="1" t="s">
        <v>25</v>
      </c>
      <c r="S2337" s="1" t="s">
        <v>25</v>
      </c>
      <c r="T2337" s="1" t="s">
        <v>529</v>
      </c>
      <c r="U2337" s="1" t="s">
        <v>530</v>
      </c>
      <c r="W2337" s="1" t="s">
        <v>25</v>
      </c>
      <c r="X2337" s="1" t="s">
        <v>517</v>
      </c>
      <c r="Y2337" s="1" t="s">
        <v>518</v>
      </c>
    </row>
    <row r="2338" spans="1:25" x14ac:dyDescent="0.3">
      <c r="A2338">
        <v>2336</v>
      </c>
      <c r="B2338">
        <v>60</v>
      </c>
      <c r="C2338" s="1" t="s">
        <v>25</v>
      </c>
      <c r="E2338" s="1" t="s">
        <v>26</v>
      </c>
      <c r="F2338" s="1" t="s">
        <v>27</v>
      </c>
      <c r="G2338" s="1" t="s">
        <v>509</v>
      </c>
      <c r="H2338" s="1" t="s">
        <v>510</v>
      </c>
      <c r="K2338" s="1" t="s">
        <v>25</v>
      </c>
      <c r="L2338" s="1" t="s">
        <v>105</v>
      </c>
      <c r="M2338" s="1" t="s">
        <v>25</v>
      </c>
      <c r="N2338">
        <v>20.950908200000001</v>
      </c>
      <c r="O2338">
        <v>105.7921466</v>
      </c>
      <c r="P2338">
        <v>1380</v>
      </c>
      <c r="Q2338">
        <v>23</v>
      </c>
      <c r="R2338" s="1" t="s">
        <v>605</v>
      </c>
      <c r="S2338" s="1" t="s">
        <v>606</v>
      </c>
      <c r="T2338" s="1" t="s">
        <v>607</v>
      </c>
      <c r="U2338" s="1" t="s">
        <v>608</v>
      </c>
      <c r="W2338" s="1" t="s">
        <v>25</v>
      </c>
      <c r="X2338" s="1" t="s">
        <v>541</v>
      </c>
      <c r="Y2338" s="1" t="s">
        <v>542</v>
      </c>
    </row>
    <row r="2339" spans="1:25" x14ac:dyDescent="0.3">
      <c r="A2339">
        <v>2337</v>
      </c>
      <c r="B2339">
        <v>66.36</v>
      </c>
      <c r="C2339" s="1" t="s">
        <v>25</v>
      </c>
      <c r="D2339">
        <v>2</v>
      </c>
      <c r="E2339" s="1" t="s">
        <v>26</v>
      </c>
      <c r="F2339" s="1" t="s">
        <v>27</v>
      </c>
      <c r="G2339" s="1" t="s">
        <v>509</v>
      </c>
      <c r="H2339" s="1" t="s">
        <v>510</v>
      </c>
      <c r="K2339" s="1" t="s">
        <v>664</v>
      </c>
      <c r="L2339" s="1" t="s">
        <v>25</v>
      </c>
      <c r="M2339" s="1" t="s">
        <v>25</v>
      </c>
      <c r="N2339">
        <v>20.977383400000001</v>
      </c>
      <c r="O2339">
        <v>105.7868419</v>
      </c>
      <c r="P2339">
        <v>1725.36</v>
      </c>
      <c r="Q2339">
        <v>26</v>
      </c>
      <c r="R2339" s="1" t="s">
        <v>25</v>
      </c>
      <c r="S2339" s="1" t="s">
        <v>25</v>
      </c>
      <c r="T2339" s="1" t="s">
        <v>626</v>
      </c>
      <c r="U2339" s="1" t="s">
        <v>627</v>
      </c>
      <c r="W2339" s="1" t="s">
        <v>25</v>
      </c>
      <c r="X2339" s="1" t="s">
        <v>513</v>
      </c>
      <c r="Y2339" s="1" t="s">
        <v>514</v>
      </c>
    </row>
    <row r="2340" spans="1:25" x14ac:dyDescent="0.3">
      <c r="A2340">
        <v>2338</v>
      </c>
      <c r="B2340">
        <v>80</v>
      </c>
      <c r="C2340" s="1" t="s">
        <v>25</v>
      </c>
      <c r="D2340">
        <v>3</v>
      </c>
      <c r="E2340" s="1" t="s">
        <v>26</v>
      </c>
      <c r="F2340" s="1" t="s">
        <v>27</v>
      </c>
      <c r="G2340" s="1" t="s">
        <v>509</v>
      </c>
      <c r="H2340" s="1" t="s">
        <v>510</v>
      </c>
      <c r="I2340">
        <v>7</v>
      </c>
      <c r="K2340" s="1" t="s">
        <v>25</v>
      </c>
      <c r="L2340" s="1" t="s">
        <v>25</v>
      </c>
      <c r="M2340" s="1" t="s">
        <v>77</v>
      </c>
      <c r="N2340">
        <v>20.965402300000001</v>
      </c>
      <c r="O2340">
        <v>105.7757015</v>
      </c>
      <c r="P2340">
        <v>2000</v>
      </c>
      <c r="Q2340">
        <v>25</v>
      </c>
      <c r="R2340" s="1" t="s">
        <v>25</v>
      </c>
      <c r="S2340" s="1" t="s">
        <v>25</v>
      </c>
      <c r="T2340" s="1" t="s">
        <v>537</v>
      </c>
      <c r="U2340" s="1" t="s">
        <v>538</v>
      </c>
      <c r="W2340" s="1" t="s">
        <v>25</v>
      </c>
      <c r="X2340" s="1" t="s">
        <v>558</v>
      </c>
      <c r="Y2340" s="1" t="s">
        <v>559</v>
      </c>
    </row>
    <row r="2341" spans="1:25" x14ac:dyDescent="0.3">
      <c r="A2341">
        <v>2339</v>
      </c>
      <c r="B2341">
        <v>74</v>
      </c>
      <c r="C2341" s="1" t="s">
        <v>25</v>
      </c>
      <c r="D2341">
        <v>2</v>
      </c>
      <c r="E2341" s="1" t="s">
        <v>26</v>
      </c>
      <c r="F2341" s="1" t="s">
        <v>27</v>
      </c>
      <c r="G2341" s="1" t="s">
        <v>509</v>
      </c>
      <c r="H2341" s="1" t="s">
        <v>510</v>
      </c>
      <c r="I2341">
        <v>8</v>
      </c>
      <c r="K2341" s="1" t="s">
        <v>25</v>
      </c>
      <c r="L2341" s="1" t="s">
        <v>25</v>
      </c>
      <c r="M2341" s="1" t="s">
        <v>77</v>
      </c>
      <c r="N2341">
        <v>20.980452199999998</v>
      </c>
      <c r="O2341">
        <v>105.78800510000001</v>
      </c>
      <c r="P2341">
        <v>2240</v>
      </c>
      <c r="Q2341">
        <v>30.27027</v>
      </c>
      <c r="R2341" s="1" t="s">
        <v>25</v>
      </c>
      <c r="S2341" s="1" t="s">
        <v>25</v>
      </c>
      <c r="T2341" s="1" t="s">
        <v>555</v>
      </c>
      <c r="U2341" s="1" t="s">
        <v>51</v>
      </c>
      <c r="W2341" s="1" t="s">
        <v>25</v>
      </c>
      <c r="X2341" s="1" t="s">
        <v>551</v>
      </c>
      <c r="Y2341" s="1" t="s">
        <v>552</v>
      </c>
    </row>
    <row r="2342" spans="1:25" x14ac:dyDescent="0.3">
      <c r="A2342">
        <v>2340</v>
      </c>
      <c r="B2342">
        <v>170</v>
      </c>
      <c r="C2342" s="1" t="s">
        <v>25</v>
      </c>
      <c r="D2342">
        <v>3</v>
      </c>
      <c r="E2342" s="1" t="s">
        <v>26</v>
      </c>
      <c r="F2342" s="1" t="s">
        <v>27</v>
      </c>
      <c r="G2342" s="1" t="s">
        <v>509</v>
      </c>
      <c r="H2342" s="1" t="s">
        <v>510</v>
      </c>
      <c r="I2342">
        <v>40</v>
      </c>
      <c r="K2342" s="1" t="s">
        <v>25</v>
      </c>
      <c r="L2342" s="1" t="s">
        <v>25</v>
      </c>
      <c r="M2342" s="1" t="s">
        <v>44</v>
      </c>
      <c r="N2342">
        <v>20.9357778</v>
      </c>
      <c r="O2342">
        <v>105.78364310000001</v>
      </c>
      <c r="P2342">
        <v>2350</v>
      </c>
      <c r="Q2342">
        <v>13.823529000000001</v>
      </c>
      <c r="R2342" s="1" t="s">
        <v>531</v>
      </c>
      <c r="S2342" s="1" t="s">
        <v>532</v>
      </c>
      <c r="T2342" s="1" t="s">
        <v>533</v>
      </c>
      <c r="U2342" s="1" t="s">
        <v>534</v>
      </c>
      <c r="W2342" s="1" t="s">
        <v>25</v>
      </c>
      <c r="X2342" s="1" t="s">
        <v>535</v>
      </c>
      <c r="Y2342" s="1" t="s">
        <v>536</v>
      </c>
    </row>
    <row r="2343" spans="1:25" x14ac:dyDescent="0.3">
      <c r="A2343">
        <v>2341</v>
      </c>
      <c r="B2343">
        <v>35</v>
      </c>
      <c r="C2343" s="1" t="s">
        <v>25</v>
      </c>
      <c r="D2343">
        <v>1</v>
      </c>
      <c r="E2343" s="1" t="s">
        <v>26</v>
      </c>
      <c r="F2343" s="1" t="s">
        <v>27</v>
      </c>
      <c r="G2343" s="1" t="s">
        <v>509</v>
      </c>
      <c r="H2343" s="1" t="s">
        <v>510</v>
      </c>
      <c r="I2343">
        <v>4</v>
      </c>
      <c r="K2343" s="1" t="s">
        <v>25</v>
      </c>
      <c r="L2343" s="1" t="s">
        <v>25</v>
      </c>
      <c r="M2343" s="1" t="s">
        <v>44</v>
      </c>
      <c r="N2343">
        <v>20.9686922</v>
      </c>
      <c r="O2343">
        <v>105.7611004</v>
      </c>
      <c r="P2343">
        <v>2650</v>
      </c>
      <c r="Q2343">
        <v>75.714286000000001</v>
      </c>
      <c r="R2343" s="1" t="s">
        <v>25</v>
      </c>
      <c r="S2343" s="1" t="s">
        <v>25</v>
      </c>
      <c r="T2343" s="1" t="s">
        <v>665</v>
      </c>
      <c r="U2343" s="1" t="s">
        <v>666</v>
      </c>
      <c r="W2343" s="1" t="s">
        <v>25</v>
      </c>
      <c r="X2343" s="1" t="s">
        <v>523</v>
      </c>
      <c r="Y2343" s="1" t="s">
        <v>524</v>
      </c>
    </row>
    <row r="2344" spans="1:25" x14ac:dyDescent="0.3">
      <c r="A2344">
        <v>2342</v>
      </c>
      <c r="B2344">
        <v>76</v>
      </c>
      <c r="C2344" s="1" t="s">
        <v>25</v>
      </c>
      <c r="E2344" s="1" t="s">
        <v>26</v>
      </c>
      <c r="F2344" s="1" t="s">
        <v>27</v>
      </c>
      <c r="G2344" s="1" t="s">
        <v>509</v>
      </c>
      <c r="H2344" s="1" t="s">
        <v>510</v>
      </c>
      <c r="K2344" s="1" t="s">
        <v>25</v>
      </c>
      <c r="L2344" s="1" t="s">
        <v>116</v>
      </c>
      <c r="M2344" s="1" t="s">
        <v>25</v>
      </c>
      <c r="N2344">
        <v>20.962032999999998</v>
      </c>
      <c r="O2344">
        <v>105.7638529</v>
      </c>
      <c r="P2344">
        <v>1368</v>
      </c>
      <c r="Q2344">
        <v>18</v>
      </c>
      <c r="R2344" s="1" t="s">
        <v>25</v>
      </c>
      <c r="S2344" s="1" t="s">
        <v>25</v>
      </c>
      <c r="T2344" s="1" t="s">
        <v>25</v>
      </c>
      <c r="U2344" s="1" t="s">
        <v>25</v>
      </c>
      <c r="W2344" s="1" t="s">
        <v>25</v>
      </c>
      <c r="X2344" s="1" t="s">
        <v>25</v>
      </c>
      <c r="Y2344" s="1" t="s">
        <v>25</v>
      </c>
    </row>
    <row r="2345" spans="1:25" x14ac:dyDescent="0.3">
      <c r="A2345">
        <v>2343</v>
      </c>
      <c r="B2345">
        <v>74</v>
      </c>
      <c r="C2345" s="1" t="s">
        <v>25</v>
      </c>
      <c r="E2345" s="1" t="s">
        <v>26</v>
      </c>
      <c r="F2345" s="1" t="s">
        <v>27</v>
      </c>
      <c r="G2345" s="1" t="s">
        <v>509</v>
      </c>
      <c r="H2345" s="1" t="s">
        <v>510</v>
      </c>
      <c r="K2345" s="1" t="s">
        <v>25</v>
      </c>
      <c r="L2345" s="1" t="s">
        <v>111</v>
      </c>
      <c r="M2345" s="1" t="s">
        <v>25</v>
      </c>
      <c r="N2345">
        <v>20.980259400000001</v>
      </c>
      <c r="O2345">
        <v>105.78478</v>
      </c>
      <c r="R2345" s="1" t="s">
        <v>25</v>
      </c>
      <c r="S2345" s="1" t="s">
        <v>25</v>
      </c>
      <c r="T2345" s="1" t="s">
        <v>25</v>
      </c>
      <c r="U2345" s="1" t="s">
        <v>25</v>
      </c>
      <c r="W2345" s="1" t="s">
        <v>25</v>
      </c>
      <c r="X2345" s="1" t="s">
        <v>25</v>
      </c>
      <c r="Y2345" s="1" t="s">
        <v>25</v>
      </c>
    </row>
    <row r="2346" spans="1:25" x14ac:dyDescent="0.3">
      <c r="A2346">
        <v>2344</v>
      </c>
      <c r="B2346">
        <v>75</v>
      </c>
      <c r="C2346" s="1" t="s">
        <v>25</v>
      </c>
      <c r="E2346" s="1" t="s">
        <v>26</v>
      </c>
      <c r="F2346" s="1" t="s">
        <v>27</v>
      </c>
      <c r="G2346" s="1" t="s">
        <v>509</v>
      </c>
      <c r="H2346" s="1" t="s">
        <v>510</v>
      </c>
      <c r="I2346">
        <v>30</v>
      </c>
      <c r="K2346" s="1" t="s">
        <v>25</v>
      </c>
      <c r="L2346" s="1" t="s">
        <v>25</v>
      </c>
      <c r="M2346" s="1" t="s">
        <v>77</v>
      </c>
      <c r="N2346">
        <v>20.984058900000001</v>
      </c>
      <c r="O2346">
        <v>105.7733849</v>
      </c>
      <c r="P2346">
        <v>1770</v>
      </c>
      <c r="Q2346">
        <v>23.6</v>
      </c>
      <c r="R2346" s="1" t="s">
        <v>25</v>
      </c>
      <c r="S2346" s="1" t="s">
        <v>25</v>
      </c>
      <c r="T2346" s="1" t="s">
        <v>515</v>
      </c>
      <c r="U2346" s="1" t="s">
        <v>516</v>
      </c>
      <c r="W2346" s="1" t="s">
        <v>25</v>
      </c>
      <c r="X2346" s="1" t="s">
        <v>517</v>
      </c>
      <c r="Y2346" s="1" t="s">
        <v>518</v>
      </c>
    </row>
    <row r="2347" spans="1:25" x14ac:dyDescent="0.3">
      <c r="A2347">
        <v>2345</v>
      </c>
      <c r="B2347">
        <v>80</v>
      </c>
      <c r="C2347" s="1" t="s">
        <v>25</v>
      </c>
      <c r="E2347" s="1" t="s">
        <v>26</v>
      </c>
      <c r="F2347" s="1" t="s">
        <v>27</v>
      </c>
      <c r="G2347" s="1" t="s">
        <v>509</v>
      </c>
      <c r="H2347" s="1" t="s">
        <v>510</v>
      </c>
      <c r="K2347" s="1" t="s">
        <v>25</v>
      </c>
      <c r="L2347" s="1" t="s">
        <v>25</v>
      </c>
      <c r="M2347" s="1" t="s">
        <v>25</v>
      </c>
      <c r="N2347">
        <v>20.9636429</v>
      </c>
      <c r="O2347">
        <v>105.7776653</v>
      </c>
      <c r="P2347">
        <v>1900</v>
      </c>
      <c r="Q2347">
        <v>23.75</v>
      </c>
      <c r="R2347" s="1" t="s">
        <v>25</v>
      </c>
      <c r="S2347" s="1" t="s">
        <v>25</v>
      </c>
      <c r="T2347" s="1" t="s">
        <v>655</v>
      </c>
      <c r="U2347" s="1" t="s">
        <v>656</v>
      </c>
      <c r="W2347" s="1" t="s">
        <v>25</v>
      </c>
      <c r="X2347" s="1" t="s">
        <v>539</v>
      </c>
      <c r="Y2347" s="1" t="s">
        <v>540</v>
      </c>
    </row>
    <row r="2348" spans="1:25" x14ac:dyDescent="0.3">
      <c r="A2348">
        <v>2346</v>
      </c>
      <c r="B2348">
        <v>112</v>
      </c>
      <c r="C2348" s="1" t="s">
        <v>25</v>
      </c>
      <c r="E2348" s="1" t="s">
        <v>26</v>
      </c>
      <c r="F2348" s="1" t="s">
        <v>27</v>
      </c>
      <c r="G2348" s="1" t="s">
        <v>509</v>
      </c>
      <c r="H2348" s="1" t="s">
        <v>510</v>
      </c>
      <c r="K2348" s="1" t="s">
        <v>25</v>
      </c>
      <c r="L2348" s="1" t="s">
        <v>105</v>
      </c>
      <c r="M2348" s="1" t="s">
        <v>25</v>
      </c>
      <c r="N2348">
        <v>20.976193299999998</v>
      </c>
      <c r="O2348">
        <v>105.7620359</v>
      </c>
      <c r="P2348">
        <v>2600</v>
      </c>
      <c r="Q2348">
        <v>23.214285714285715</v>
      </c>
      <c r="R2348" s="1" t="s">
        <v>25</v>
      </c>
      <c r="S2348" s="1" t="s">
        <v>25</v>
      </c>
      <c r="T2348" s="1" t="s">
        <v>25</v>
      </c>
      <c r="U2348" s="1" t="s">
        <v>25</v>
      </c>
      <c r="W2348" s="1" t="s">
        <v>25</v>
      </c>
      <c r="X2348" s="1" t="s">
        <v>25</v>
      </c>
      <c r="Y2348" s="1" t="s">
        <v>25</v>
      </c>
    </row>
    <row r="2349" spans="1:25" x14ac:dyDescent="0.3">
      <c r="A2349">
        <v>2347</v>
      </c>
      <c r="B2349">
        <v>116</v>
      </c>
      <c r="C2349" s="1" t="s">
        <v>25</v>
      </c>
      <c r="E2349" s="1" t="s">
        <v>26</v>
      </c>
      <c r="F2349" s="1" t="s">
        <v>27</v>
      </c>
      <c r="G2349" s="1" t="s">
        <v>509</v>
      </c>
      <c r="H2349" s="1" t="s">
        <v>510</v>
      </c>
      <c r="K2349" s="1" t="s">
        <v>25</v>
      </c>
      <c r="L2349" s="1" t="s">
        <v>105</v>
      </c>
      <c r="M2349" s="1" t="s">
        <v>25</v>
      </c>
      <c r="N2349">
        <v>20.976193299999998</v>
      </c>
      <c r="O2349">
        <v>105.7620359</v>
      </c>
      <c r="P2349">
        <v>2400</v>
      </c>
      <c r="Q2349">
        <v>20.689655172413794</v>
      </c>
      <c r="R2349" s="1" t="s">
        <v>25</v>
      </c>
      <c r="S2349" s="1" t="s">
        <v>25</v>
      </c>
      <c r="T2349" s="1" t="s">
        <v>25</v>
      </c>
      <c r="U2349" s="1" t="s">
        <v>25</v>
      </c>
      <c r="W2349" s="1" t="s">
        <v>25</v>
      </c>
      <c r="X2349" s="1" t="s">
        <v>25</v>
      </c>
      <c r="Y2349" s="1" t="s">
        <v>25</v>
      </c>
    </row>
    <row r="2350" spans="1:25" x14ac:dyDescent="0.3">
      <c r="A2350">
        <v>2348</v>
      </c>
      <c r="B2350">
        <v>116</v>
      </c>
      <c r="C2350" s="1" t="s">
        <v>25</v>
      </c>
      <c r="E2350" s="1" t="s">
        <v>26</v>
      </c>
      <c r="F2350" s="1" t="s">
        <v>27</v>
      </c>
      <c r="G2350" s="1" t="s">
        <v>509</v>
      </c>
      <c r="H2350" s="1" t="s">
        <v>510</v>
      </c>
      <c r="K2350" s="1" t="s">
        <v>25</v>
      </c>
      <c r="L2350" s="1" t="s">
        <v>100</v>
      </c>
      <c r="M2350" s="1" t="s">
        <v>25</v>
      </c>
      <c r="N2350">
        <v>20.976193299999998</v>
      </c>
      <c r="O2350">
        <v>105.7620359</v>
      </c>
      <c r="P2350">
        <v>2300</v>
      </c>
      <c r="Q2350">
        <v>20.689655172413794</v>
      </c>
      <c r="R2350" s="1" t="s">
        <v>25</v>
      </c>
      <c r="S2350" s="1" t="s">
        <v>25</v>
      </c>
      <c r="T2350" s="1" t="s">
        <v>25</v>
      </c>
      <c r="U2350" s="1" t="s">
        <v>25</v>
      </c>
      <c r="W2350" s="1" t="s">
        <v>25</v>
      </c>
      <c r="X2350" s="1" t="s">
        <v>25</v>
      </c>
      <c r="Y2350" s="1" t="s">
        <v>25</v>
      </c>
    </row>
    <row r="2351" spans="1:25" x14ac:dyDescent="0.3">
      <c r="A2351">
        <v>2349</v>
      </c>
      <c r="B2351">
        <v>100</v>
      </c>
      <c r="C2351" s="1" t="s">
        <v>25</v>
      </c>
      <c r="E2351" s="1" t="s">
        <v>26</v>
      </c>
      <c r="F2351" s="1" t="s">
        <v>27</v>
      </c>
      <c r="G2351" s="1" t="s">
        <v>509</v>
      </c>
      <c r="H2351" s="1" t="s">
        <v>510</v>
      </c>
      <c r="K2351" s="1" t="s">
        <v>25</v>
      </c>
      <c r="L2351" s="1" t="s">
        <v>105</v>
      </c>
      <c r="M2351" s="1" t="s">
        <v>25</v>
      </c>
      <c r="N2351">
        <v>20.976193299999998</v>
      </c>
      <c r="O2351">
        <v>105.7620359</v>
      </c>
      <c r="R2351" s="1" t="s">
        <v>25</v>
      </c>
      <c r="S2351" s="1" t="s">
        <v>25</v>
      </c>
      <c r="T2351" s="1" t="s">
        <v>25</v>
      </c>
      <c r="U2351" s="1" t="s">
        <v>25</v>
      </c>
      <c r="W2351" s="1" t="s">
        <v>25</v>
      </c>
      <c r="X2351" s="1" t="s">
        <v>25</v>
      </c>
      <c r="Y2351" s="1" t="s">
        <v>25</v>
      </c>
    </row>
    <row r="2352" spans="1:25" x14ac:dyDescent="0.3">
      <c r="A2352">
        <v>2350</v>
      </c>
      <c r="B2352">
        <v>68</v>
      </c>
      <c r="C2352" s="1" t="s">
        <v>25</v>
      </c>
      <c r="E2352" s="1" t="s">
        <v>26</v>
      </c>
      <c r="F2352" s="1" t="s">
        <v>27</v>
      </c>
      <c r="G2352" s="1" t="s">
        <v>509</v>
      </c>
      <c r="H2352" s="1" t="s">
        <v>510</v>
      </c>
      <c r="K2352" s="1" t="s">
        <v>25</v>
      </c>
      <c r="L2352" s="1" t="s">
        <v>116</v>
      </c>
      <c r="M2352" s="1" t="s">
        <v>25</v>
      </c>
      <c r="N2352">
        <v>20.9868211</v>
      </c>
      <c r="O2352">
        <v>105.7870724</v>
      </c>
      <c r="R2352" s="1" t="s">
        <v>566</v>
      </c>
      <c r="S2352" s="1" t="s">
        <v>567</v>
      </c>
      <c r="T2352" s="1" t="s">
        <v>568</v>
      </c>
      <c r="U2352" s="1" t="s">
        <v>569</v>
      </c>
      <c r="W2352" s="1" t="s">
        <v>25</v>
      </c>
      <c r="X2352" s="1" t="s">
        <v>551</v>
      </c>
      <c r="Y2352" s="1" t="s">
        <v>552</v>
      </c>
    </row>
    <row r="2353" spans="1:25" x14ac:dyDescent="0.3">
      <c r="A2353">
        <v>2351</v>
      </c>
      <c r="B2353">
        <v>69.599999999999994</v>
      </c>
      <c r="C2353" s="1" t="s">
        <v>25</v>
      </c>
      <c r="E2353" s="1" t="s">
        <v>26</v>
      </c>
      <c r="F2353" s="1" t="s">
        <v>27</v>
      </c>
      <c r="G2353" s="1" t="s">
        <v>509</v>
      </c>
      <c r="H2353" s="1" t="s">
        <v>510</v>
      </c>
      <c r="K2353" s="1" t="s">
        <v>25</v>
      </c>
      <c r="L2353" s="1" t="s">
        <v>105</v>
      </c>
      <c r="M2353" s="1" t="s">
        <v>25</v>
      </c>
      <c r="N2353">
        <v>20.9636797</v>
      </c>
      <c r="O2353">
        <v>105.79174159999999</v>
      </c>
      <c r="P2353">
        <v>1250</v>
      </c>
      <c r="Q2353">
        <v>17.959770114942529</v>
      </c>
      <c r="R2353" s="1" t="s">
        <v>25</v>
      </c>
      <c r="S2353" s="1" t="s">
        <v>25</v>
      </c>
      <c r="T2353" s="1" t="s">
        <v>562</v>
      </c>
      <c r="U2353" s="1" t="s">
        <v>563</v>
      </c>
      <c r="W2353" s="1" t="s">
        <v>25</v>
      </c>
      <c r="X2353" s="1" t="s">
        <v>25</v>
      </c>
      <c r="Y2353" s="1" t="s">
        <v>25</v>
      </c>
    </row>
    <row r="2354" spans="1:25" x14ac:dyDescent="0.3">
      <c r="A2354">
        <v>2352</v>
      </c>
      <c r="B2354">
        <v>115</v>
      </c>
      <c r="C2354" s="1" t="s">
        <v>25</v>
      </c>
      <c r="E2354" s="1" t="s">
        <v>26</v>
      </c>
      <c r="F2354" s="1" t="s">
        <v>27</v>
      </c>
      <c r="G2354" s="1" t="s">
        <v>509</v>
      </c>
      <c r="H2354" s="1" t="s">
        <v>510</v>
      </c>
      <c r="K2354" s="1" t="s">
        <v>25</v>
      </c>
      <c r="L2354" s="1" t="s">
        <v>111</v>
      </c>
      <c r="M2354" s="1" t="s">
        <v>25</v>
      </c>
      <c r="N2354">
        <v>20.980259400000001</v>
      </c>
      <c r="O2354">
        <v>105.78478</v>
      </c>
      <c r="P2354">
        <v>2900</v>
      </c>
      <c r="Q2354">
        <v>25.217391304347824</v>
      </c>
      <c r="R2354" s="1" t="s">
        <v>25</v>
      </c>
      <c r="S2354" s="1" t="s">
        <v>25</v>
      </c>
      <c r="T2354" s="1" t="s">
        <v>25</v>
      </c>
      <c r="U2354" s="1" t="s">
        <v>25</v>
      </c>
      <c r="W2354" s="1" t="s">
        <v>25</v>
      </c>
      <c r="X2354" s="1" t="s">
        <v>25</v>
      </c>
      <c r="Y2354" s="1" t="s">
        <v>25</v>
      </c>
    </row>
    <row r="2355" spans="1:25" x14ac:dyDescent="0.3">
      <c r="A2355">
        <v>2353</v>
      </c>
      <c r="B2355">
        <v>70</v>
      </c>
      <c r="C2355" s="1" t="s">
        <v>25</v>
      </c>
      <c r="E2355" s="1" t="s">
        <v>26</v>
      </c>
      <c r="F2355" s="1" t="s">
        <v>27</v>
      </c>
      <c r="G2355" s="1" t="s">
        <v>509</v>
      </c>
      <c r="H2355" s="1" t="s">
        <v>510</v>
      </c>
      <c r="K2355" s="1" t="s">
        <v>25</v>
      </c>
      <c r="L2355" s="1" t="s">
        <v>25</v>
      </c>
      <c r="M2355" s="1" t="s">
        <v>25</v>
      </c>
      <c r="N2355">
        <v>20.9445579</v>
      </c>
      <c r="O2355">
        <v>105.7896093</v>
      </c>
      <c r="P2355">
        <v>1090</v>
      </c>
      <c r="Q2355">
        <v>15.571428571428571</v>
      </c>
      <c r="R2355" s="1" t="s">
        <v>667</v>
      </c>
      <c r="S2355" s="1" t="s">
        <v>668</v>
      </c>
      <c r="T2355" s="1" t="s">
        <v>653</v>
      </c>
      <c r="U2355" s="1" t="s">
        <v>654</v>
      </c>
      <c r="W2355" s="1" t="s">
        <v>25</v>
      </c>
      <c r="X2355" s="1" t="s">
        <v>541</v>
      </c>
      <c r="Y2355" s="1" t="s">
        <v>542</v>
      </c>
    </row>
    <row r="2356" spans="1:25" x14ac:dyDescent="0.3">
      <c r="A2356">
        <v>2354</v>
      </c>
      <c r="B2356">
        <v>54.1</v>
      </c>
      <c r="C2356" s="1" t="s">
        <v>25</v>
      </c>
      <c r="E2356" s="1" t="s">
        <v>26</v>
      </c>
      <c r="F2356" s="1" t="s">
        <v>27</v>
      </c>
      <c r="G2356" s="1" t="s">
        <v>509</v>
      </c>
      <c r="H2356" s="1" t="s">
        <v>510</v>
      </c>
      <c r="K2356" s="1" t="s">
        <v>25</v>
      </c>
      <c r="L2356" s="1" t="s">
        <v>116</v>
      </c>
      <c r="M2356" s="1" t="s">
        <v>25</v>
      </c>
      <c r="N2356">
        <v>20.950908200000001</v>
      </c>
      <c r="O2356">
        <v>105.7921466</v>
      </c>
      <c r="P2356">
        <v>1350</v>
      </c>
      <c r="Q2356">
        <v>24.953789279112755</v>
      </c>
      <c r="R2356" s="1" t="s">
        <v>605</v>
      </c>
      <c r="S2356" s="1" t="s">
        <v>606</v>
      </c>
      <c r="T2356" s="1" t="s">
        <v>607</v>
      </c>
      <c r="U2356" s="1" t="s">
        <v>608</v>
      </c>
      <c r="W2356" s="1" t="s">
        <v>25</v>
      </c>
      <c r="X2356" s="1" t="s">
        <v>541</v>
      </c>
      <c r="Y2356" s="1" t="s">
        <v>542</v>
      </c>
    </row>
    <row r="2357" spans="1:25" x14ac:dyDescent="0.3">
      <c r="A2357">
        <v>2355</v>
      </c>
      <c r="B2357">
        <v>88</v>
      </c>
      <c r="C2357" s="1" t="s">
        <v>25</v>
      </c>
      <c r="E2357" s="1" t="s">
        <v>26</v>
      </c>
      <c r="F2357" s="1" t="s">
        <v>27</v>
      </c>
      <c r="G2357" s="1" t="s">
        <v>509</v>
      </c>
      <c r="H2357" s="1" t="s">
        <v>510</v>
      </c>
      <c r="K2357" s="1" t="s">
        <v>25</v>
      </c>
      <c r="L2357" s="1" t="s">
        <v>25</v>
      </c>
      <c r="M2357" s="1" t="s">
        <v>25</v>
      </c>
      <c r="N2357">
        <v>21.004990899999999</v>
      </c>
      <c r="O2357">
        <v>105.804063</v>
      </c>
      <c r="P2357">
        <v>1770</v>
      </c>
      <c r="Q2357">
        <v>20.113636363636363</v>
      </c>
      <c r="R2357" s="1" t="s">
        <v>25</v>
      </c>
      <c r="S2357" s="1" t="s">
        <v>25</v>
      </c>
      <c r="T2357" s="1" t="s">
        <v>521</v>
      </c>
      <c r="U2357" s="1" t="s">
        <v>522</v>
      </c>
      <c r="W2357" s="1" t="s">
        <v>25</v>
      </c>
      <c r="X2357" s="1" t="s">
        <v>523</v>
      </c>
      <c r="Y2357" s="1" t="s">
        <v>524</v>
      </c>
    </row>
    <row r="2358" spans="1:25" x14ac:dyDescent="0.3">
      <c r="A2358">
        <v>2356</v>
      </c>
      <c r="B2358">
        <v>64.7</v>
      </c>
      <c r="C2358" s="1" t="s">
        <v>25</v>
      </c>
      <c r="E2358" s="1" t="s">
        <v>26</v>
      </c>
      <c r="F2358" s="1" t="s">
        <v>27</v>
      </c>
      <c r="G2358" s="1" t="s">
        <v>509</v>
      </c>
      <c r="H2358" s="1" t="s">
        <v>510</v>
      </c>
      <c r="K2358" s="1" t="s">
        <v>25</v>
      </c>
      <c r="L2358" s="1" t="s">
        <v>25</v>
      </c>
      <c r="M2358" s="1" t="s">
        <v>25</v>
      </c>
      <c r="N2358">
        <v>20.9636429</v>
      </c>
      <c r="O2358">
        <v>105.7776653</v>
      </c>
      <c r="P2358">
        <v>1550</v>
      </c>
      <c r="Q2358">
        <v>23.956723338485315</v>
      </c>
      <c r="R2358" s="1" t="s">
        <v>25</v>
      </c>
      <c r="S2358" s="1" t="s">
        <v>25</v>
      </c>
      <c r="T2358" s="1" t="s">
        <v>655</v>
      </c>
      <c r="U2358" s="1" t="s">
        <v>656</v>
      </c>
      <c r="W2358" s="1" t="s">
        <v>25</v>
      </c>
      <c r="X2358" s="1" t="s">
        <v>539</v>
      </c>
      <c r="Y2358" s="1" t="s">
        <v>540</v>
      </c>
    </row>
    <row r="2359" spans="1:25" x14ac:dyDescent="0.3">
      <c r="A2359">
        <v>2357</v>
      </c>
      <c r="B2359">
        <v>54</v>
      </c>
      <c r="C2359" s="1" t="s">
        <v>25</v>
      </c>
      <c r="D2359">
        <v>1</v>
      </c>
      <c r="E2359" s="1" t="s">
        <v>26</v>
      </c>
      <c r="F2359" s="1" t="s">
        <v>27</v>
      </c>
      <c r="G2359" s="1" t="s">
        <v>509</v>
      </c>
      <c r="H2359" s="1" t="s">
        <v>510</v>
      </c>
      <c r="I2359">
        <v>8</v>
      </c>
      <c r="K2359" s="1" t="s">
        <v>25</v>
      </c>
      <c r="L2359" s="1" t="s">
        <v>25</v>
      </c>
      <c r="M2359" s="1" t="s">
        <v>44</v>
      </c>
      <c r="N2359">
        <v>20.9618389</v>
      </c>
      <c r="O2359">
        <v>105.7936009</v>
      </c>
      <c r="P2359">
        <v>830</v>
      </c>
      <c r="Q2359">
        <v>15.370369999999999</v>
      </c>
      <c r="R2359" s="1" t="s">
        <v>25</v>
      </c>
      <c r="S2359" s="1" t="s">
        <v>25</v>
      </c>
      <c r="T2359" s="1" t="s">
        <v>533</v>
      </c>
      <c r="U2359" s="1" t="s">
        <v>534</v>
      </c>
      <c r="W2359" s="1" t="s">
        <v>25</v>
      </c>
      <c r="X2359" s="1" t="s">
        <v>535</v>
      </c>
      <c r="Y2359" s="1" t="s">
        <v>536</v>
      </c>
    </row>
    <row r="2360" spans="1:25" x14ac:dyDescent="0.3">
      <c r="A2360">
        <v>2358</v>
      </c>
      <c r="B2360">
        <v>53</v>
      </c>
      <c r="C2360" s="1" t="s">
        <v>25</v>
      </c>
      <c r="D2360">
        <v>1</v>
      </c>
      <c r="E2360" s="1" t="s">
        <v>26</v>
      </c>
      <c r="F2360" s="1" t="s">
        <v>27</v>
      </c>
      <c r="G2360" s="1" t="s">
        <v>509</v>
      </c>
      <c r="H2360" s="1" t="s">
        <v>510</v>
      </c>
      <c r="I2360">
        <v>15</v>
      </c>
      <c r="K2360" s="1" t="s">
        <v>25</v>
      </c>
      <c r="L2360" s="1" t="s">
        <v>25</v>
      </c>
      <c r="M2360" s="1" t="s">
        <v>44</v>
      </c>
      <c r="N2360">
        <v>20.9357778</v>
      </c>
      <c r="O2360">
        <v>105.78364310000001</v>
      </c>
      <c r="P2360">
        <v>840</v>
      </c>
      <c r="Q2360">
        <v>15.849057</v>
      </c>
      <c r="R2360" s="1" t="s">
        <v>531</v>
      </c>
      <c r="S2360" s="1" t="s">
        <v>532</v>
      </c>
      <c r="T2360" s="1" t="s">
        <v>533</v>
      </c>
      <c r="U2360" s="1" t="s">
        <v>534</v>
      </c>
      <c r="W2360" s="1" t="s">
        <v>25</v>
      </c>
      <c r="X2360" s="1" t="s">
        <v>535</v>
      </c>
      <c r="Y2360" s="1" t="s">
        <v>536</v>
      </c>
    </row>
    <row r="2361" spans="1:25" x14ac:dyDescent="0.3">
      <c r="A2361">
        <v>2359</v>
      </c>
      <c r="B2361">
        <v>90</v>
      </c>
      <c r="C2361" s="1" t="s">
        <v>25</v>
      </c>
      <c r="D2361">
        <v>2</v>
      </c>
      <c r="E2361" s="1" t="s">
        <v>26</v>
      </c>
      <c r="F2361" s="1" t="s">
        <v>27</v>
      </c>
      <c r="G2361" s="1" t="s">
        <v>509</v>
      </c>
      <c r="H2361" s="1" t="s">
        <v>510</v>
      </c>
      <c r="I2361">
        <v>37</v>
      </c>
      <c r="K2361" s="1" t="s">
        <v>25</v>
      </c>
      <c r="L2361" s="1" t="s">
        <v>25</v>
      </c>
      <c r="M2361" s="1" t="s">
        <v>77</v>
      </c>
      <c r="N2361">
        <v>20.965402300000001</v>
      </c>
      <c r="O2361">
        <v>105.7757015</v>
      </c>
      <c r="P2361">
        <v>1900</v>
      </c>
      <c r="Q2361">
        <v>21.111111000000001</v>
      </c>
      <c r="R2361" s="1" t="s">
        <v>25</v>
      </c>
      <c r="S2361" s="1" t="s">
        <v>25</v>
      </c>
      <c r="T2361" s="1" t="s">
        <v>537</v>
      </c>
      <c r="U2361" s="1" t="s">
        <v>538</v>
      </c>
      <c r="W2361" s="1" t="s">
        <v>25</v>
      </c>
      <c r="X2361" s="1" t="s">
        <v>558</v>
      </c>
      <c r="Y2361" s="1" t="s">
        <v>559</v>
      </c>
    </row>
    <row r="2362" spans="1:25" x14ac:dyDescent="0.3">
      <c r="A2362">
        <v>2360</v>
      </c>
      <c r="B2362">
        <v>114</v>
      </c>
      <c r="C2362" s="1" t="s">
        <v>25</v>
      </c>
      <c r="E2362" s="1" t="s">
        <v>26</v>
      </c>
      <c r="F2362" s="1" t="s">
        <v>27</v>
      </c>
      <c r="G2362" s="1" t="s">
        <v>509</v>
      </c>
      <c r="H2362" s="1" t="s">
        <v>510</v>
      </c>
      <c r="K2362" s="1" t="s">
        <v>25</v>
      </c>
      <c r="L2362" s="1" t="s">
        <v>118</v>
      </c>
      <c r="M2362" s="1" t="s">
        <v>25</v>
      </c>
      <c r="N2362">
        <v>20.980259400000001</v>
      </c>
      <c r="O2362">
        <v>105.78478</v>
      </c>
      <c r="P2362">
        <v>2900</v>
      </c>
      <c r="Q2362">
        <v>25.438596491228068</v>
      </c>
      <c r="R2362" s="1" t="s">
        <v>25</v>
      </c>
      <c r="S2362" s="1" t="s">
        <v>25</v>
      </c>
      <c r="T2362" s="1" t="s">
        <v>25</v>
      </c>
      <c r="U2362" s="1" t="s">
        <v>25</v>
      </c>
      <c r="W2362" s="1" t="s">
        <v>25</v>
      </c>
      <c r="X2362" s="1" t="s">
        <v>25</v>
      </c>
      <c r="Y2362" s="1" t="s">
        <v>25</v>
      </c>
    </row>
    <row r="2363" spans="1:25" x14ac:dyDescent="0.3">
      <c r="A2363">
        <v>2361</v>
      </c>
      <c r="B2363">
        <v>75</v>
      </c>
      <c r="C2363" s="1" t="s">
        <v>25</v>
      </c>
      <c r="D2363">
        <v>3</v>
      </c>
      <c r="E2363" s="1" t="s">
        <v>26</v>
      </c>
      <c r="F2363" s="1" t="s">
        <v>27</v>
      </c>
      <c r="G2363" s="1" t="s">
        <v>509</v>
      </c>
      <c r="H2363" s="1" t="s">
        <v>510</v>
      </c>
      <c r="K2363" s="1" t="s">
        <v>25</v>
      </c>
      <c r="L2363" s="1" t="s">
        <v>25</v>
      </c>
      <c r="M2363" s="1" t="s">
        <v>25</v>
      </c>
      <c r="N2363">
        <v>20.975433899999999</v>
      </c>
      <c r="O2363">
        <v>105.7555002</v>
      </c>
      <c r="P2363">
        <v>2000</v>
      </c>
      <c r="Q2363">
        <v>26.666666666666668</v>
      </c>
      <c r="R2363" s="1" t="s">
        <v>597</v>
      </c>
      <c r="S2363" s="1" t="s">
        <v>598</v>
      </c>
      <c r="T2363" s="1" t="s">
        <v>515</v>
      </c>
      <c r="U2363" s="1" t="s">
        <v>516</v>
      </c>
      <c r="W2363" s="1" t="s">
        <v>25</v>
      </c>
      <c r="X2363" s="1" t="s">
        <v>517</v>
      </c>
      <c r="Y2363" s="1" t="s">
        <v>518</v>
      </c>
    </row>
    <row r="2364" spans="1:25" x14ac:dyDescent="0.3">
      <c r="A2364">
        <v>2362</v>
      </c>
      <c r="B2364">
        <v>66</v>
      </c>
      <c r="C2364" s="1" t="s">
        <v>38</v>
      </c>
      <c r="D2364">
        <v>2</v>
      </c>
      <c r="E2364" s="1" t="s">
        <v>26</v>
      </c>
      <c r="F2364" s="1" t="s">
        <v>27</v>
      </c>
      <c r="G2364" s="1" t="s">
        <v>509</v>
      </c>
      <c r="H2364" s="1" t="s">
        <v>510</v>
      </c>
      <c r="K2364" s="1" t="s">
        <v>669</v>
      </c>
      <c r="L2364" s="1" t="s">
        <v>93</v>
      </c>
      <c r="M2364" s="1" t="s">
        <v>670</v>
      </c>
      <c r="N2364">
        <v>20.959703600000001</v>
      </c>
      <c r="O2364">
        <v>105.74190590000001</v>
      </c>
      <c r="P2364">
        <v>1360</v>
      </c>
      <c r="Q2364">
        <v>20.606060606060606</v>
      </c>
      <c r="R2364" s="1" t="s">
        <v>624</v>
      </c>
      <c r="S2364" s="1" t="s">
        <v>625</v>
      </c>
      <c r="T2364" s="1" t="s">
        <v>515</v>
      </c>
      <c r="U2364" s="1" t="s">
        <v>516</v>
      </c>
      <c r="W2364" s="1" t="s">
        <v>25</v>
      </c>
      <c r="X2364" s="1" t="s">
        <v>523</v>
      </c>
      <c r="Y2364" s="1" t="s">
        <v>524</v>
      </c>
    </row>
    <row r="2365" spans="1:25" x14ac:dyDescent="0.3">
      <c r="A2365">
        <v>2363</v>
      </c>
      <c r="B2365">
        <v>135</v>
      </c>
      <c r="C2365" s="1" t="s">
        <v>25</v>
      </c>
      <c r="E2365" s="1" t="s">
        <v>26</v>
      </c>
      <c r="F2365" s="1" t="s">
        <v>27</v>
      </c>
      <c r="G2365" s="1" t="s">
        <v>509</v>
      </c>
      <c r="H2365" s="1" t="s">
        <v>510</v>
      </c>
      <c r="K2365" s="1" t="s">
        <v>25</v>
      </c>
      <c r="L2365" s="1" t="s">
        <v>25</v>
      </c>
      <c r="M2365" s="1" t="s">
        <v>25</v>
      </c>
      <c r="N2365">
        <v>20.965306099999999</v>
      </c>
      <c r="O2365">
        <v>105.758737</v>
      </c>
      <c r="P2365">
        <v>6200</v>
      </c>
      <c r="Q2365">
        <v>45.925925925925924</v>
      </c>
      <c r="R2365" s="1" t="s">
        <v>671</v>
      </c>
      <c r="S2365" s="1" t="s">
        <v>672</v>
      </c>
      <c r="T2365" s="1" t="s">
        <v>579</v>
      </c>
      <c r="U2365" s="1" t="s">
        <v>580</v>
      </c>
      <c r="W2365" s="1" t="s">
        <v>25</v>
      </c>
      <c r="X2365" s="1" t="s">
        <v>523</v>
      </c>
      <c r="Y2365" s="1" t="s">
        <v>524</v>
      </c>
    </row>
    <row r="2366" spans="1:25" x14ac:dyDescent="0.3">
      <c r="A2366">
        <v>2364</v>
      </c>
      <c r="B2366">
        <v>65</v>
      </c>
      <c r="C2366" s="1" t="s">
        <v>25</v>
      </c>
      <c r="D2366">
        <v>2</v>
      </c>
      <c r="E2366" s="1" t="s">
        <v>26</v>
      </c>
      <c r="F2366" s="1" t="s">
        <v>27</v>
      </c>
      <c r="G2366" s="1" t="s">
        <v>509</v>
      </c>
      <c r="H2366" s="1" t="s">
        <v>510</v>
      </c>
      <c r="K2366" s="1" t="s">
        <v>25</v>
      </c>
      <c r="L2366" s="1" t="s">
        <v>25</v>
      </c>
      <c r="M2366" s="1" t="s">
        <v>25</v>
      </c>
      <c r="N2366">
        <v>20.9528073</v>
      </c>
      <c r="O2366">
        <v>105.78500219999999</v>
      </c>
      <c r="P2366">
        <v>1050</v>
      </c>
      <c r="Q2366">
        <v>16.153846153846153</v>
      </c>
      <c r="R2366" s="1" t="s">
        <v>667</v>
      </c>
      <c r="S2366" s="1" t="s">
        <v>668</v>
      </c>
      <c r="T2366" s="1" t="s">
        <v>653</v>
      </c>
      <c r="U2366" s="1" t="s">
        <v>654</v>
      </c>
      <c r="W2366" s="1" t="s">
        <v>25</v>
      </c>
      <c r="X2366" s="1" t="s">
        <v>541</v>
      </c>
      <c r="Y2366" s="1" t="s">
        <v>542</v>
      </c>
    </row>
    <row r="2367" spans="1:25" x14ac:dyDescent="0.3">
      <c r="A2367">
        <v>2365</v>
      </c>
      <c r="B2367">
        <v>69</v>
      </c>
      <c r="C2367" s="1" t="s">
        <v>111</v>
      </c>
      <c r="D2367">
        <v>2</v>
      </c>
      <c r="E2367" s="1" t="s">
        <v>26</v>
      </c>
      <c r="F2367" s="1" t="s">
        <v>27</v>
      </c>
      <c r="G2367" s="1" t="s">
        <v>509</v>
      </c>
      <c r="H2367" s="1" t="s">
        <v>510</v>
      </c>
      <c r="K2367" s="1" t="s">
        <v>673</v>
      </c>
      <c r="L2367" s="1" t="s">
        <v>25</v>
      </c>
      <c r="M2367" s="1" t="s">
        <v>25</v>
      </c>
      <c r="N2367">
        <v>20.974822</v>
      </c>
      <c r="O2367">
        <v>105.777085</v>
      </c>
      <c r="R2367" s="1" t="s">
        <v>25</v>
      </c>
      <c r="S2367" s="1" t="s">
        <v>25</v>
      </c>
      <c r="T2367" s="1" t="s">
        <v>574</v>
      </c>
      <c r="U2367" s="1" t="s">
        <v>575</v>
      </c>
      <c r="W2367" s="1" t="s">
        <v>25</v>
      </c>
      <c r="X2367" s="1" t="s">
        <v>595</v>
      </c>
      <c r="Y2367" s="1" t="s">
        <v>596</v>
      </c>
    </row>
    <row r="2368" spans="1:25" x14ac:dyDescent="0.3">
      <c r="A2368">
        <v>2366</v>
      </c>
      <c r="B2368">
        <v>72</v>
      </c>
      <c r="C2368" s="1" t="s">
        <v>116</v>
      </c>
      <c r="D2368">
        <v>2</v>
      </c>
      <c r="E2368" s="1" t="s">
        <v>26</v>
      </c>
      <c r="F2368" s="1" t="s">
        <v>27</v>
      </c>
      <c r="G2368" s="1" t="s">
        <v>509</v>
      </c>
      <c r="H2368" s="1" t="s">
        <v>510</v>
      </c>
      <c r="K2368" s="1" t="s">
        <v>186</v>
      </c>
      <c r="L2368" s="1" t="s">
        <v>118</v>
      </c>
      <c r="M2368" s="1" t="s">
        <v>434</v>
      </c>
      <c r="N2368">
        <v>20.9868211</v>
      </c>
      <c r="O2368">
        <v>105.7870724</v>
      </c>
      <c r="P2368">
        <v>2600</v>
      </c>
      <c r="Q2368">
        <v>36.111111111111114</v>
      </c>
      <c r="R2368" s="1" t="s">
        <v>566</v>
      </c>
      <c r="S2368" s="1" t="s">
        <v>567</v>
      </c>
      <c r="T2368" s="1" t="s">
        <v>568</v>
      </c>
      <c r="U2368" s="1" t="s">
        <v>569</v>
      </c>
      <c r="W2368" s="1" t="s">
        <v>25</v>
      </c>
      <c r="X2368" s="1" t="s">
        <v>551</v>
      </c>
      <c r="Y2368" s="1" t="s">
        <v>552</v>
      </c>
    </row>
    <row r="2369" spans="1:25" x14ac:dyDescent="0.3">
      <c r="A2369">
        <v>2367</v>
      </c>
      <c r="B2369">
        <v>55</v>
      </c>
      <c r="C2369" s="1" t="s">
        <v>111</v>
      </c>
      <c r="D2369">
        <v>2</v>
      </c>
      <c r="E2369" s="1" t="s">
        <v>26</v>
      </c>
      <c r="F2369" s="1" t="s">
        <v>27</v>
      </c>
      <c r="G2369" s="1" t="s">
        <v>509</v>
      </c>
      <c r="H2369" s="1" t="s">
        <v>510</v>
      </c>
      <c r="K2369" s="1" t="s">
        <v>669</v>
      </c>
      <c r="L2369" s="1" t="s">
        <v>100</v>
      </c>
      <c r="M2369" s="1" t="s">
        <v>670</v>
      </c>
      <c r="N2369">
        <v>20.9746177</v>
      </c>
      <c r="O2369">
        <v>105.7572109</v>
      </c>
      <c r="P2369">
        <v>1080</v>
      </c>
      <c r="Q2369">
        <v>19.636363636363637</v>
      </c>
      <c r="R2369" s="1" t="s">
        <v>674</v>
      </c>
      <c r="S2369" s="1" t="s">
        <v>675</v>
      </c>
      <c r="T2369" s="1" t="s">
        <v>515</v>
      </c>
      <c r="U2369" s="1" t="s">
        <v>516</v>
      </c>
      <c r="W2369" s="1" t="s">
        <v>25</v>
      </c>
      <c r="X2369" s="1" t="s">
        <v>517</v>
      </c>
      <c r="Y2369" s="1" t="s">
        <v>518</v>
      </c>
    </row>
    <row r="2370" spans="1:25" x14ac:dyDescent="0.3">
      <c r="A2370">
        <v>2368</v>
      </c>
      <c r="B2370">
        <v>82</v>
      </c>
      <c r="C2370" s="1" t="s">
        <v>25</v>
      </c>
      <c r="D2370">
        <v>2</v>
      </c>
      <c r="E2370" s="1" t="s">
        <v>26</v>
      </c>
      <c r="F2370" s="1" t="s">
        <v>27</v>
      </c>
      <c r="G2370" s="1" t="s">
        <v>509</v>
      </c>
      <c r="H2370" s="1" t="s">
        <v>510</v>
      </c>
      <c r="K2370" s="1" t="s">
        <v>25</v>
      </c>
      <c r="L2370" s="1" t="s">
        <v>25</v>
      </c>
      <c r="M2370" s="1" t="s">
        <v>25</v>
      </c>
      <c r="N2370">
        <v>20.965306099999999</v>
      </c>
      <c r="O2370">
        <v>105.758737</v>
      </c>
      <c r="P2370">
        <v>3514</v>
      </c>
      <c r="Q2370">
        <v>42.853658536585364</v>
      </c>
      <c r="R2370" s="1" t="s">
        <v>671</v>
      </c>
      <c r="S2370" s="1" t="s">
        <v>672</v>
      </c>
      <c r="T2370" s="1" t="s">
        <v>579</v>
      </c>
      <c r="U2370" s="1" t="s">
        <v>580</v>
      </c>
      <c r="W2370" s="1" t="s">
        <v>25</v>
      </c>
      <c r="X2370" s="1" t="s">
        <v>523</v>
      </c>
      <c r="Y2370" s="1" t="s">
        <v>524</v>
      </c>
    </row>
    <row r="2371" spans="1:25" x14ac:dyDescent="0.3">
      <c r="A2371">
        <v>2369</v>
      </c>
      <c r="B2371">
        <v>45</v>
      </c>
      <c r="C2371" s="1" t="s">
        <v>25</v>
      </c>
      <c r="D2371">
        <v>1</v>
      </c>
      <c r="E2371" s="1" t="s">
        <v>26</v>
      </c>
      <c r="F2371" s="1" t="s">
        <v>27</v>
      </c>
      <c r="G2371" s="1" t="s">
        <v>509</v>
      </c>
      <c r="H2371" s="1" t="s">
        <v>510</v>
      </c>
      <c r="K2371" s="1" t="s">
        <v>329</v>
      </c>
      <c r="L2371" s="1" t="s">
        <v>25</v>
      </c>
      <c r="M2371" s="1" t="s">
        <v>166</v>
      </c>
      <c r="N2371">
        <v>20.9867575</v>
      </c>
      <c r="O2371">
        <v>105.78543740000001</v>
      </c>
      <c r="P2371">
        <v>1590</v>
      </c>
      <c r="Q2371">
        <v>35.333333333333336</v>
      </c>
      <c r="R2371" s="1" t="s">
        <v>642</v>
      </c>
      <c r="S2371" s="1" t="s">
        <v>643</v>
      </c>
      <c r="T2371" s="1" t="s">
        <v>568</v>
      </c>
      <c r="U2371" s="1" t="s">
        <v>569</v>
      </c>
      <c r="W2371" s="1" t="s">
        <v>25</v>
      </c>
      <c r="X2371" s="1" t="s">
        <v>551</v>
      </c>
      <c r="Y2371" s="1" t="s">
        <v>552</v>
      </c>
    </row>
    <row r="2372" spans="1:25" x14ac:dyDescent="0.3">
      <c r="A2372">
        <v>2370</v>
      </c>
      <c r="B2372">
        <v>90</v>
      </c>
      <c r="C2372" s="1" t="s">
        <v>111</v>
      </c>
      <c r="D2372">
        <v>3</v>
      </c>
      <c r="E2372" s="1" t="s">
        <v>26</v>
      </c>
      <c r="F2372" s="1" t="s">
        <v>27</v>
      </c>
      <c r="G2372" s="1" t="s">
        <v>509</v>
      </c>
      <c r="H2372" s="1" t="s">
        <v>510</v>
      </c>
      <c r="K2372" s="1" t="s">
        <v>25</v>
      </c>
      <c r="L2372" s="1" t="s">
        <v>100</v>
      </c>
      <c r="M2372" s="1" t="s">
        <v>676</v>
      </c>
      <c r="N2372">
        <v>20.973465399999998</v>
      </c>
      <c r="O2372">
        <v>105.75654299999999</v>
      </c>
      <c r="P2372">
        <v>2350</v>
      </c>
      <c r="Q2372">
        <v>26.111111111111111</v>
      </c>
      <c r="R2372" s="1" t="s">
        <v>624</v>
      </c>
      <c r="S2372" s="1" t="s">
        <v>625</v>
      </c>
      <c r="T2372" s="1" t="s">
        <v>515</v>
      </c>
      <c r="U2372" s="1" t="s">
        <v>516</v>
      </c>
      <c r="W2372" s="1" t="s">
        <v>25</v>
      </c>
      <c r="X2372" s="1" t="s">
        <v>523</v>
      </c>
      <c r="Y2372" s="1" t="s">
        <v>524</v>
      </c>
    </row>
    <row r="2373" spans="1:25" x14ac:dyDescent="0.3">
      <c r="A2373">
        <v>2371</v>
      </c>
      <c r="B2373">
        <v>61.94</v>
      </c>
      <c r="C2373" s="1" t="s">
        <v>111</v>
      </c>
      <c r="D2373">
        <v>2</v>
      </c>
      <c r="E2373" s="1" t="s">
        <v>26</v>
      </c>
      <c r="F2373" s="1" t="s">
        <v>27</v>
      </c>
      <c r="G2373" s="1" t="s">
        <v>509</v>
      </c>
      <c r="H2373" s="1" t="s">
        <v>510</v>
      </c>
      <c r="K2373" s="1" t="s">
        <v>25</v>
      </c>
      <c r="L2373" s="1" t="s">
        <v>116</v>
      </c>
      <c r="M2373" s="1" t="s">
        <v>25</v>
      </c>
      <c r="N2373">
        <v>20.954389200000001</v>
      </c>
      <c r="O2373">
        <v>105.74456859999999</v>
      </c>
      <c r="P2373">
        <v>1100</v>
      </c>
      <c r="Q2373">
        <v>17.759121730707136</v>
      </c>
      <c r="R2373" s="1" t="s">
        <v>25</v>
      </c>
      <c r="S2373" s="1" t="s">
        <v>25</v>
      </c>
      <c r="T2373" s="1" t="s">
        <v>25</v>
      </c>
      <c r="U2373" s="1" t="s">
        <v>25</v>
      </c>
      <c r="W2373" s="1" t="s">
        <v>25</v>
      </c>
      <c r="X2373" s="1" t="s">
        <v>616</v>
      </c>
      <c r="Y2373" s="1" t="s">
        <v>617</v>
      </c>
    </row>
    <row r="2374" spans="1:25" x14ac:dyDescent="0.3">
      <c r="A2374">
        <v>2372</v>
      </c>
      <c r="B2374">
        <v>112</v>
      </c>
      <c r="C2374" s="1" t="s">
        <v>25</v>
      </c>
      <c r="E2374" s="1" t="s">
        <v>26</v>
      </c>
      <c r="F2374" s="1" t="s">
        <v>27</v>
      </c>
      <c r="G2374" s="1" t="s">
        <v>509</v>
      </c>
      <c r="H2374" s="1" t="s">
        <v>510</v>
      </c>
      <c r="K2374" s="1" t="s">
        <v>25</v>
      </c>
      <c r="L2374" s="1" t="s">
        <v>116</v>
      </c>
      <c r="M2374" s="1" t="s">
        <v>25</v>
      </c>
      <c r="N2374">
        <v>20.9667596</v>
      </c>
      <c r="O2374">
        <v>105.7701847</v>
      </c>
      <c r="P2374">
        <v>1702.3999999999999</v>
      </c>
      <c r="Q2374">
        <v>15.2</v>
      </c>
      <c r="R2374" s="1" t="s">
        <v>25</v>
      </c>
      <c r="S2374" s="1" t="s">
        <v>25</v>
      </c>
      <c r="T2374" s="1" t="s">
        <v>25</v>
      </c>
      <c r="U2374" s="1" t="s">
        <v>25</v>
      </c>
      <c r="W2374" s="1" t="s">
        <v>25</v>
      </c>
      <c r="X2374" s="1" t="s">
        <v>25</v>
      </c>
      <c r="Y2374" s="1" t="s">
        <v>25</v>
      </c>
    </row>
    <row r="2375" spans="1:25" x14ac:dyDescent="0.3">
      <c r="A2375">
        <v>2373</v>
      </c>
      <c r="B2375">
        <v>131</v>
      </c>
      <c r="C2375" s="1" t="s">
        <v>25</v>
      </c>
      <c r="E2375" s="1" t="s">
        <v>26</v>
      </c>
      <c r="F2375" s="1" t="s">
        <v>27</v>
      </c>
      <c r="G2375" s="1" t="s">
        <v>509</v>
      </c>
      <c r="H2375" s="1" t="s">
        <v>510</v>
      </c>
      <c r="K2375" s="1" t="s">
        <v>25</v>
      </c>
      <c r="L2375" s="1" t="s">
        <v>105</v>
      </c>
      <c r="M2375" s="1" t="s">
        <v>25</v>
      </c>
      <c r="N2375">
        <v>20.9758651</v>
      </c>
      <c r="O2375">
        <v>105.7625384</v>
      </c>
      <c r="P2375">
        <v>2600</v>
      </c>
      <c r="Q2375">
        <v>20.258620689655171</v>
      </c>
      <c r="R2375" s="1" t="s">
        <v>25</v>
      </c>
      <c r="S2375" s="1" t="s">
        <v>25</v>
      </c>
      <c r="T2375" s="1" t="s">
        <v>25</v>
      </c>
      <c r="U2375" s="1" t="s">
        <v>25</v>
      </c>
      <c r="W2375" s="1" t="s">
        <v>25</v>
      </c>
      <c r="X2375" s="1" t="s">
        <v>25</v>
      </c>
      <c r="Y2375" s="1" t="s">
        <v>25</v>
      </c>
    </row>
    <row r="2376" spans="1:25" x14ac:dyDescent="0.3">
      <c r="A2376">
        <v>2374</v>
      </c>
      <c r="B2376">
        <v>90</v>
      </c>
      <c r="C2376" s="1" t="s">
        <v>25</v>
      </c>
      <c r="E2376" s="1" t="s">
        <v>26</v>
      </c>
      <c r="F2376" s="1" t="s">
        <v>27</v>
      </c>
      <c r="G2376" s="1" t="s">
        <v>509</v>
      </c>
      <c r="H2376" s="1" t="s">
        <v>510</v>
      </c>
      <c r="K2376" s="1" t="s">
        <v>25</v>
      </c>
      <c r="L2376" s="1" t="s">
        <v>105</v>
      </c>
      <c r="M2376" s="1" t="s">
        <v>25</v>
      </c>
      <c r="N2376">
        <v>20.9614744</v>
      </c>
      <c r="O2376">
        <v>105.7737375</v>
      </c>
      <c r="P2376">
        <v>2070</v>
      </c>
      <c r="Q2376">
        <v>23</v>
      </c>
      <c r="R2376" s="1" t="s">
        <v>610</v>
      </c>
      <c r="S2376" s="1" t="s">
        <v>611</v>
      </c>
      <c r="T2376" s="1" t="s">
        <v>537</v>
      </c>
      <c r="U2376" s="1" t="s">
        <v>538</v>
      </c>
      <c r="W2376" s="1" t="s">
        <v>25</v>
      </c>
      <c r="X2376" s="1" t="s">
        <v>539</v>
      </c>
      <c r="Y2376" s="1" t="s">
        <v>540</v>
      </c>
    </row>
    <row r="2377" spans="1:25" x14ac:dyDescent="0.3">
      <c r="A2377">
        <v>2375</v>
      </c>
      <c r="B2377">
        <v>50</v>
      </c>
      <c r="C2377" s="1" t="s">
        <v>25</v>
      </c>
      <c r="D2377">
        <v>10</v>
      </c>
      <c r="E2377" s="1" t="s">
        <v>26</v>
      </c>
      <c r="F2377" s="1" t="s">
        <v>27</v>
      </c>
      <c r="G2377" s="1" t="s">
        <v>509</v>
      </c>
      <c r="H2377" s="1" t="s">
        <v>510</v>
      </c>
      <c r="I2377">
        <v>6</v>
      </c>
      <c r="J2377">
        <v>4</v>
      </c>
      <c r="K2377" s="1" t="s">
        <v>25</v>
      </c>
      <c r="L2377" s="1" t="s">
        <v>25</v>
      </c>
      <c r="M2377" s="1" t="s">
        <v>39</v>
      </c>
      <c r="N2377">
        <v>20.9753273</v>
      </c>
      <c r="O2377">
        <v>105.7893861</v>
      </c>
      <c r="P2377">
        <v>4300</v>
      </c>
      <c r="Q2377">
        <v>86</v>
      </c>
      <c r="R2377" s="1" t="s">
        <v>25</v>
      </c>
      <c r="S2377" s="1" t="s">
        <v>25</v>
      </c>
      <c r="T2377" s="1" t="s">
        <v>626</v>
      </c>
      <c r="U2377" s="1" t="s">
        <v>627</v>
      </c>
      <c r="W2377" s="1" t="s">
        <v>25</v>
      </c>
      <c r="X2377" s="1" t="s">
        <v>513</v>
      </c>
      <c r="Y2377" s="1" t="s">
        <v>514</v>
      </c>
    </row>
    <row r="2378" spans="1:25" x14ac:dyDescent="0.3">
      <c r="A2378">
        <v>2376</v>
      </c>
      <c r="B2378">
        <v>103</v>
      </c>
      <c r="C2378" s="1" t="s">
        <v>25</v>
      </c>
      <c r="E2378" s="1" t="s">
        <v>26</v>
      </c>
      <c r="F2378" s="1" t="s">
        <v>27</v>
      </c>
      <c r="G2378" s="1" t="s">
        <v>509</v>
      </c>
      <c r="H2378" s="1" t="s">
        <v>510</v>
      </c>
      <c r="K2378" s="1" t="s">
        <v>25</v>
      </c>
      <c r="L2378" s="1" t="s">
        <v>25</v>
      </c>
      <c r="M2378" s="1" t="s">
        <v>25</v>
      </c>
      <c r="N2378">
        <v>21.004990899999999</v>
      </c>
      <c r="O2378">
        <v>105.804063</v>
      </c>
      <c r="P2378">
        <v>2000</v>
      </c>
      <c r="Q2378">
        <v>19.417475728155338</v>
      </c>
      <c r="R2378" s="1" t="s">
        <v>25</v>
      </c>
      <c r="S2378" s="1" t="s">
        <v>25</v>
      </c>
      <c r="T2378" s="1" t="s">
        <v>521</v>
      </c>
      <c r="U2378" s="1" t="s">
        <v>522</v>
      </c>
      <c r="W2378" s="1" t="s">
        <v>25</v>
      </c>
      <c r="X2378" s="1" t="s">
        <v>523</v>
      </c>
      <c r="Y2378" s="1" t="s">
        <v>524</v>
      </c>
    </row>
    <row r="2379" spans="1:25" x14ac:dyDescent="0.3">
      <c r="A2379">
        <v>2377</v>
      </c>
      <c r="B2379">
        <v>98</v>
      </c>
      <c r="C2379" s="1" t="s">
        <v>25</v>
      </c>
      <c r="E2379" s="1" t="s">
        <v>26</v>
      </c>
      <c r="F2379" s="1" t="s">
        <v>27</v>
      </c>
      <c r="G2379" s="1" t="s">
        <v>509</v>
      </c>
      <c r="H2379" s="1" t="s">
        <v>510</v>
      </c>
      <c r="K2379" s="1" t="s">
        <v>25</v>
      </c>
      <c r="L2379" s="1" t="s">
        <v>25</v>
      </c>
      <c r="M2379" s="1" t="s">
        <v>25</v>
      </c>
      <c r="N2379">
        <v>21.004990899999999</v>
      </c>
      <c r="O2379">
        <v>105.804063</v>
      </c>
      <c r="P2379">
        <v>95000</v>
      </c>
      <c r="Q2379">
        <v>20.408163265306122</v>
      </c>
      <c r="R2379" s="1" t="s">
        <v>25</v>
      </c>
      <c r="S2379" s="1" t="s">
        <v>25</v>
      </c>
      <c r="T2379" s="1" t="s">
        <v>521</v>
      </c>
      <c r="U2379" s="1" t="s">
        <v>522</v>
      </c>
      <c r="W2379" s="1" t="s">
        <v>25</v>
      </c>
      <c r="X2379" s="1" t="s">
        <v>523</v>
      </c>
      <c r="Y2379" s="1" t="s">
        <v>524</v>
      </c>
    </row>
    <row r="2380" spans="1:25" x14ac:dyDescent="0.3">
      <c r="A2380">
        <v>2378</v>
      </c>
      <c r="B2380">
        <v>82</v>
      </c>
      <c r="C2380" s="1" t="s">
        <v>25</v>
      </c>
      <c r="D2380">
        <v>2</v>
      </c>
      <c r="E2380" s="1" t="s">
        <v>26</v>
      </c>
      <c r="F2380" s="1" t="s">
        <v>27</v>
      </c>
      <c r="G2380" s="1" t="s">
        <v>509</v>
      </c>
      <c r="H2380" s="1" t="s">
        <v>510</v>
      </c>
      <c r="I2380">
        <v>37</v>
      </c>
      <c r="K2380" s="1" t="s">
        <v>25</v>
      </c>
      <c r="L2380" s="1" t="s">
        <v>295</v>
      </c>
      <c r="M2380" s="1" t="s">
        <v>77</v>
      </c>
      <c r="N2380">
        <v>20.9357778</v>
      </c>
      <c r="O2380">
        <v>105.78364310000001</v>
      </c>
      <c r="P2380">
        <v>1913</v>
      </c>
      <c r="Q2380">
        <v>23.329267999999999</v>
      </c>
      <c r="R2380" s="1" t="s">
        <v>531</v>
      </c>
      <c r="S2380" s="1" t="s">
        <v>532</v>
      </c>
      <c r="T2380" s="1" t="s">
        <v>537</v>
      </c>
      <c r="U2380" s="1" t="s">
        <v>538</v>
      </c>
      <c r="W2380" s="1" t="s">
        <v>25</v>
      </c>
      <c r="X2380" s="1" t="s">
        <v>539</v>
      </c>
      <c r="Y2380" s="1" t="s">
        <v>540</v>
      </c>
    </row>
    <row r="2381" spans="1:25" x14ac:dyDescent="0.3">
      <c r="A2381">
        <v>2379</v>
      </c>
      <c r="B2381">
        <v>83</v>
      </c>
      <c r="C2381" s="1" t="s">
        <v>25</v>
      </c>
      <c r="D2381">
        <v>2</v>
      </c>
      <c r="E2381" s="1" t="s">
        <v>26</v>
      </c>
      <c r="F2381" s="1" t="s">
        <v>27</v>
      </c>
      <c r="G2381" s="1" t="s">
        <v>509</v>
      </c>
      <c r="H2381" s="1" t="s">
        <v>510</v>
      </c>
      <c r="I2381">
        <v>15</v>
      </c>
      <c r="K2381" s="1" t="s">
        <v>25</v>
      </c>
      <c r="L2381" s="1" t="s">
        <v>25</v>
      </c>
      <c r="M2381" s="1" t="s">
        <v>77</v>
      </c>
      <c r="N2381">
        <v>20.9357778</v>
      </c>
      <c r="O2381">
        <v>105.78364310000001</v>
      </c>
      <c r="P2381">
        <v>1900</v>
      </c>
      <c r="Q2381">
        <v>22.891566000000001</v>
      </c>
      <c r="R2381" s="1" t="s">
        <v>531</v>
      </c>
      <c r="S2381" s="1" t="s">
        <v>532</v>
      </c>
      <c r="T2381" s="1" t="s">
        <v>25</v>
      </c>
      <c r="U2381" s="1" t="s">
        <v>25</v>
      </c>
      <c r="W2381" s="1" t="s">
        <v>25</v>
      </c>
      <c r="X2381" s="1" t="s">
        <v>25</v>
      </c>
      <c r="Y2381" s="1" t="s">
        <v>25</v>
      </c>
    </row>
    <row r="2382" spans="1:25" x14ac:dyDescent="0.3">
      <c r="A2382">
        <v>2380</v>
      </c>
      <c r="B2382">
        <v>70</v>
      </c>
      <c r="C2382" s="1" t="s">
        <v>25</v>
      </c>
      <c r="E2382" s="1" t="s">
        <v>26</v>
      </c>
      <c r="F2382" s="1" t="s">
        <v>27</v>
      </c>
      <c r="G2382" s="1" t="s">
        <v>509</v>
      </c>
      <c r="H2382" s="1" t="s">
        <v>510</v>
      </c>
      <c r="K2382" s="1" t="s">
        <v>25</v>
      </c>
      <c r="L2382" s="1" t="s">
        <v>105</v>
      </c>
      <c r="M2382" s="1" t="s">
        <v>25</v>
      </c>
      <c r="N2382">
        <v>20.944170100000001</v>
      </c>
      <c r="O2382">
        <v>105.7567403</v>
      </c>
      <c r="P2382">
        <v>1300</v>
      </c>
      <c r="Q2382">
        <v>18.571428571428573</v>
      </c>
      <c r="R2382" s="1" t="s">
        <v>25</v>
      </c>
      <c r="S2382" s="1" t="s">
        <v>25</v>
      </c>
      <c r="T2382" s="1" t="s">
        <v>677</v>
      </c>
      <c r="U2382" s="1" t="s">
        <v>678</v>
      </c>
      <c r="W2382" s="1" t="s">
        <v>25</v>
      </c>
      <c r="X2382" s="1" t="s">
        <v>25</v>
      </c>
      <c r="Y2382" s="1" t="s">
        <v>25</v>
      </c>
    </row>
    <row r="2383" spans="1:25" x14ac:dyDescent="0.3">
      <c r="A2383">
        <v>2381</v>
      </c>
      <c r="B2383">
        <v>148</v>
      </c>
      <c r="C2383" s="1" t="s">
        <v>25</v>
      </c>
      <c r="D2383">
        <v>3</v>
      </c>
      <c r="E2383" s="1" t="s">
        <v>26</v>
      </c>
      <c r="F2383" s="1" t="s">
        <v>27</v>
      </c>
      <c r="G2383" s="1" t="s">
        <v>509</v>
      </c>
      <c r="H2383" s="1" t="s">
        <v>510</v>
      </c>
      <c r="I2383">
        <v>28</v>
      </c>
      <c r="K2383" s="1" t="s">
        <v>679</v>
      </c>
      <c r="L2383" s="1" t="s">
        <v>25</v>
      </c>
      <c r="M2383" s="1" t="s">
        <v>680</v>
      </c>
      <c r="N2383">
        <v>20.975608399999999</v>
      </c>
      <c r="O2383">
        <v>105.78071300000001</v>
      </c>
      <c r="P2383">
        <v>2368</v>
      </c>
      <c r="Q2383">
        <v>16</v>
      </c>
      <c r="R2383" s="1" t="s">
        <v>25</v>
      </c>
      <c r="S2383" s="1" t="s">
        <v>25</v>
      </c>
      <c r="T2383" s="1" t="s">
        <v>549</v>
      </c>
      <c r="U2383" s="1" t="s">
        <v>550</v>
      </c>
      <c r="W2383" s="1" t="s">
        <v>25</v>
      </c>
      <c r="X2383" s="1" t="s">
        <v>25</v>
      </c>
      <c r="Y2383" s="1" t="s">
        <v>25</v>
      </c>
    </row>
    <row r="2384" spans="1:25" x14ac:dyDescent="0.3">
      <c r="A2384">
        <v>2382</v>
      </c>
      <c r="B2384">
        <v>74</v>
      </c>
      <c r="C2384" s="1" t="s">
        <v>25</v>
      </c>
      <c r="D2384">
        <v>2</v>
      </c>
      <c r="E2384" s="1" t="s">
        <v>26</v>
      </c>
      <c r="F2384" s="1" t="s">
        <v>27</v>
      </c>
      <c r="G2384" s="1" t="s">
        <v>509</v>
      </c>
      <c r="H2384" s="1" t="s">
        <v>510</v>
      </c>
      <c r="K2384" s="1" t="s">
        <v>681</v>
      </c>
      <c r="L2384" s="1" t="s">
        <v>25</v>
      </c>
      <c r="M2384" s="1" t="s">
        <v>25</v>
      </c>
      <c r="N2384">
        <v>20.983696299999998</v>
      </c>
      <c r="O2384">
        <v>105.7578381</v>
      </c>
      <c r="P2384">
        <v>2150</v>
      </c>
      <c r="Q2384">
        <v>29.054054054054053</v>
      </c>
      <c r="R2384" s="1" t="s">
        <v>25</v>
      </c>
      <c r="S2384" s="1" t="s">
        <v>25</v>
      </c>
      <c r="T2384" s="1" t="s">
        <v>529</v>
      </c>
      <c r="U2384" s="1" t="s">
        <v>530</v>
      </c>
      <c r="W2384" s="1" t="s">
        <v>25</v>
      </c>
      <c r="X2384" s="1" t="s">
        <v>517</v>
      </c>
      <c r="Y2384" s="1" t="s">
        <v>518</v>
      </c>
    </row>
    <row r="2385" spans="1:25" x14ac:dyDescent="0.3">
      <c r="A2385">
        <v>2383</v>
      </c>
      <c r="B2385">
        <v>107</v>
      </c>
      <c r="C2385" s="1" t="s">
        <v>25</v>
      </c>
      <c r="D2385">
        <v>3</v>
      </c>
      <c r="E2385" s="1" t="s">
        <v>26</v>
      </c>
      <c r="F2385" s="1" t="s">
        <v>27</v>
      </c>
      <c r="G2385" s="1" t="s">
        <v>509</v>
      </c>
      <c r="H2385" s="1" t="s">
        <v>510</v>
      </c>
      <c r="K2385" s="1" t="s">
        <v>25</v>
      </c>
      <c r="L2385" s="1" t="s">
        <v>25</v>
      </c>
      <c r="M2385" s="1" t="s">
        <v>25</v>
      </c>
      <c r="N2385">
        <v>20.965306099999999</v>
      </c>
      <c r="O2385">
        <v>105.758737</v>
      </c>
      <c r="P2385">
        <v>4400</v>
      </c>
      <c r="Q2385">
        <v>41.121495327102807</v>
      </c>
      <c r="R2385" s="1" t="s">
        <v>671</v>
      </c>
      <c r="S2385" s="1" t="s">
        <v>672</v>
      </c>
      <c r="T2385" s="1" t="s">
        <v>579</v>
      </c>
      <c r="U2385" s="1" t="s">
        <v>580</v>
      </c>
      <c r="W2385" s="1" t="s">
        <v>25</v>
      </c>
      <c r="X2385" s="1" t="s">
        <v>523</v>
      </c>
      <c r="Y2385" s="1" t="s">
        <v>524</v>
      </c>
    </row>
    <row r="2386" spans="1:25" x14ac:dyDescent="0.3">
      <c r="A2386">
        <v>2384</v>
      </c>
      <c r="B2386">
        <v>79</v>
      </c>
      <c r="C2386" s="1" t="s">
        <v>25</v>
      </c>
      <c r="D2386">
        <v>2</v>
      </c>
      <c r="E2386" s="1" t="s">
        <v>26</v>
      </c>
      <c r="F2386" s="1" t="s">
        <v>27</v>
      </c>
      <c r="G2386" s="1" t="s">
        <v>509</v>
      </c>
      <c r="H2386" s="1" t="s">
        <v>510</v>
      </c>
      <c r="K2386" s="1" t="s">
        <v>377</v>
      </c>
      <c r="L2386" s="1" t="s">
        <v>25</v>
      </c>
      <c r="M2386" s="1" t="s">
        <v>154</v>
      </c>
      <c r="N2386">
        <v>20.9840044</v>
      </c>
      <c r="O2386">
        <v>105.7790387</v>
      </c>
      <c r="P2386">
        <v>2100</v>
      </c>
      <c r="Q2386">
        <v>26.582278481012658</v>
      </c>
      <c r="R2386" s="1" t="s">
        <v>633</v>
      </c>
      <c r="S2386" s="1" t="s">
        <v>634</v>
      </c>
      <c r="T2386" s="1" t="s">
        <v>515</v>
      </c>
      <c r="U2386" s="1" t="s">
        <v>516</v>
      </c>
      <c r="W2386" s="1" t="s">
        <v>25</v>
      </c>
      <c r="X2386" s="1" t="s">
        <v>551</v>
      </c>
      <c r="Y2386" s="1" t="s">
        <v>552</v>
      </c>
    </row>
    <row r="2387" spans="1:25" x14ac:dyDescent="0.3">
      <c r="A2387">
        <v>2385</v>
      </c>
      <c r="B2387">
        <v>69</v>
      </c>
      <c r="C2387" s="1" t="s">
        <v>25</v>
      </c>
      <c r="E2387" s="1" t="s">
        <v>26</v>
      </c>
      <c r="F2387" s="1" t="s">
        <v>27</v>
      </c>
      <c r="G2387" s="1" t="s">
        <v>509</v>
      </c>
      <c r="H2387" s="1" t="s">
        <v>510</v>
      </c>
      <c r="K2387" s="1" t="s">
        <v>25</v>
      </c>
      <c r="L2387" s="1" t="s">
        <v>105</v>
      </c>
      <c r="M2387" s="1" t="s">
        <v>25</v>
      </c>
      <c r="N2387">
        <v>20.9468368</v>
      </c>
      <c r="O2387">
        <v>105.75514010000001</v>
      </c>
      <c r="P2387">
        <v>1300</v>
      </c>
      <c r="Q2387">
        <v>18.840579710144926</v>
      </c>
      <c r="R2387" s="1" t="s">
        <v>682</v>
      </c>
      <c r="S2387" s="1" t="s">
        <v>683</v>
      </c>
      <c r="T2387" s="1" t="s">
        <v>677</v>
      </c>
      <c r="U2387" s="1" t="s">
        <v>678</v>
      </c>
      <c r="W2387" s="1" t="s">
        <v>25</v>
      </c>
      <c r="X2387" s="1" t="s">
        <v>545</v>
      </c>
      <c r="Y2387" s="1" t="s">
        <v>546</v>
      </c>
    </row>
    <row r="2388" spans="1:25" x14ac:dyDescent="0.3">
      <c r="A2388">
        <v>2386</v>
      </c>
      <c r="B2388">
        <v>73</v>
      </c>
      <c r="C2388" s="1" t="s">
        <v>118</v>
      </c>
      <c r="D2388">
        <v>2</v>
      </c>
      <c r="E2388" s="1" t="s">
        <v>26</v>
      </c>
      <c r="F2388" s="1" t="s">
        <v>27</v>
      </c>
      <c r="G2388" s="1" t="s">
        <v>509</v>
      </c>
      <c r="H2388" s="1" t="s">
        <v>510</v>
      </c>
      <c r="K2388" s="1" t="s">
        <v>235</v>
      </c>
      <c r="L2388" s="1" t="s">
        <v>116</v>
      </c>
      <c r="M2388" s="1" t="s">
        <v>166</v>
      </c>
      <c r="N2388">
        <v>20.973465399999998</v>
      </c>
      <c r="O2388">
        <v>105.75654299999999</v>
      </c>
      <c r="P2388">
        <v>1670</v>
      </c>
      <c r="Q2388">
        <v>22.876712328767123</v>
      </c>
      <c r="R2388" s="1" t="s">
        <v>624</v>
      </c>
      <c r="S2388" s="1" t="s">
        <v>625</v>
      </c>
      <c r="T2388" s="1" t="s">
        <v>515</v>
      </c>
      <c r="U2388" s="1" t="s">
        <v>516</v>
      </c>
      <c r="W2388" s="1" t="s">
        <v>25</v>
      </c>
      <c r="X2388" s="1" t="s">
        <v>523</v>
      </c>
      <c r="Y2388" s="1" t="s">
        <v>524</v>
      </c>
    </row>
    <row r="2389" spans="1:25" x14ac:dyDescent="0.3">
      <c r="A2389">
        <v>2387</v>
      </c>
      <c r="B2389">
        <v>72</v>
      </c>
      <c r="C2389" s="1" t="s">
        <v>100</v>
      </c>
      <c r="D2389">
        <v>2</v>
      </c>
      <c r="E2389" s="1" t="s">
        <v>26</v>
      </c>
      <c r="F2389" s="1" t="s">
        <v>27</v>
      </c>
      <c r="G2389" s="1" t="s">
        <v>509</v>
      </c>
      <c r="H2389" s="1" t="s">
        <v>510</v>
      </c>
      <c r="K2389" s="1" t="s">
        <v>684</v>
      </c>
      <c r="L2389" s="1" t="s">
        <v>111</v>
      </c>
      <c r="M2389" s="1" t="s">
        <v>214</v>
      </c>
      <c r="N2389">
        <v>20.982545999999999</v>
      </c>
      <c r="O2389">
        <v>105.790199</v>
      </c>
      <c r="P2389">
        <v>1750</v>
      </c>
      <c r="Q2389">
        <v>24.305555555555557</v>
      </c>
      <c r="R2389" s="1" t="s">
        <v>25</v>
      </c>
      <c r="S2389" s="1" t="s">
        <v>25</v>
      </c>
      <c r="T2389" s="1" t="s">
        <v>685</v>
      </c>
      <c r="U2389" s="1" t="s">
        <v>686</v>
      </c>
      <c r="W2389" s="1" t="s">
        <v>25</v>
      </c>
      <c r="X2389" s="1" t="s">
        <v>612</v>
      </c>
      <c r="Y2389" s="1" t="s">
        <v>613</v>
      </c>
    </row>
    <row r="2390" spans="1:25" x14ac:dyDescent="0.3">
      <c r="A2390">
        <v>2388</v>
      </c>
      <c r="B2390">
        <v>67</v>
      </c>
      <c r="C2390" s="1" t="s">
        <v>118</v>
      </c>
      <c r="D2390">
        <v>2</v>
      </c>
      <c r="E2390" s="1" t="s">
        <v>26</v>
      </c>
      <c r="F2390" s="1" t="s">
        <v>27</v>
      </c>
      <c r="G2390" s="1" t="s">
        <v>509</v>
      </c>
      <c r="H2390" s="1" t="s">
        <v>510</v>
      </c>
      <c r="K2390" s="1" t="s">
        <v>687</v>
      </c>
      <c r="L2390" s="1" t="s">
        <v>111</v>
      </c>
      <c r="M2390" s="1" t="s">
        <v>688</v>
      </c>
      <c r="N2390">
        <v>20.982503600000001</v>
      </c>
      <c r="O2390">
        <v>105.7428001</v>
      </c>
      <c r="P2390">
        <v>1600</v>
      </c>
      <c r="Q2390">
        <v>23.880597014925375</v>
      </c>
      <c r="R2390" s="1" t="s">
        <v>25</v>
      </c>
      <c r="S2390" s="1" t="s">
        <v>25</v>
      </c>
      <c r="T2390" s="1" t="s">
        <v>579</v>
      </c>
      <c r="U2390" s="1" t="s">
        <v>580</v>
      </c>
      <c r="W2390" s="1" t="s">
        <v>25</v>
      </c>
      <c r="X2390" s="1" t="s">
        <v>517</v>
      </c>
      <c r="Y2390" s="1" t="s">
        <v>518</v>
      </c>
    </row>
    <row r="2391" spans="1:25" x14ac:dyDescent="0.3">
      <c r="A2391">
        <v>2389</v>
      </c>
      <c r="B2391">
        <v>90</v>
      </c>
      <c r="C2391" s="1" t="s">
        <v>111</v>
      </c>
      <c r="D2391">
        <v>3</v>
      </c>
      <c r="E2391" s="1" t="s">
        <v>26</v>
      </c>
      <c r="F2391" s="1" t="s">
        <v>27</v>
      </c>
      <c r="G2391" s="1" t="s">
        <v>509</v>
      </c>
      <c r="H2391" s="1" t="s">
        <v>510</v>
      </c>
      <c r="K2391" s="1" t="s">
        <v>25</v>
      </c>
      <c r="L2391" s="1" t="s">
        <v>100</v>
      </c>
      <c r="M2391" s="1" t="s">
        <v>25</v>
      </c>
      <c r="N2391">
        <v>20.973465399999998</v>
      </c>
      <c r="O2391">
        <v>105.75654299999999</v>
      </c>
      <c r="P2391">
        <v>2350</v>
      </c>
      <c r="Q2391">
        <v>26.111111111111111</v>
      </c>
      <c r="R2391" s="1" t="s">
        <v>624</v>
      </c>
      <c r="S2391" s="1" t="s">
        <v>625</v>
      </c>
      <c r="T2391" s="1" t="s">
        <v>515</v>
      </c>
      <c r="U2391" s="1" t="s">
        <v>516</v>
      </c>
      <c r="W2391" s="1" t="s">
        <v>25</v>
      </c>
      <c r="X2391" s="1" t="s">
        <v>523</v>
      </c>
      <c r="Y2391" s="1" t="s">
        <v>524</v>
      </c>
    </row>
    <row r="2392" spans="1:25" x14ac:dyDescent="0.3">
      <c r="A2392">
        <v>2390</v>
      </c>
      <c r="B2392">
        <v>80</v>
      </c>
      <c r="C2392" s="1" t="s">
        <v>25</v>
      </c>
      <c r="D2392">
        <v>2</v>
      </c>
      <c r="E2392" s="1" t="s">
        <v>26</v>
      </c>
      <c r="F2392" s="1" t="s">
        <v>27</v>
      </c>
      <c r="G2392" s="1" t="s">
        <v>509</v>
      </c>
      <c r="H2392" s="1" t="s">
        <v>510</v>
      </c>
      <c r="K2392" s="1" t="s">
        <v>689</v>
      </c>
      <c r="L2392" s="1" t="s">
        <v>25</v>
      </c>
      <c r="M2392" s="1" t="s">
        <v>265</v>
      </c>
      <c r="N2392">
        <v>20.974822</v>
      </c>
      <c r="O2392">
        <v>105.777085</v>
      </c>
      <c r="P2392">
        <v>2200</v>
      </c>
      <c r="Q2392">
        <v>27.5</v>
      </c>
      <c r="R2392" s="1" t="s">
        <v>620</v>
      </c>
      <c r="S2392" s="1" t="s">
        <v>621</v>
      </c>
      <c r="T2392" s="1" t="s">
        <v>574</v>
      </c>
      <c r="U2392" s="1" t="s">
        <v>575</v>
      </c>
      <c r="W2392" s="1" t="s">
        <v>25</v>
      </c>
      <c r="X2392" s="1" t="s">
        <v>595</v>
      </c>
      <c r="Y2392" s="1" t="s">
        <v>596</v>
      </c>
    </row>
    <row r="2393" spans="1:25" x14ac:dyDescent="0.3">
      <c r="A2393">
        <v>2391</v>
      </c>
      <c r="B2393">
        <v>83</v>
      </c>
      <c r="C2393" s="1" t="s">
        <v>25</v>
      </c>
      <c r="D2393">
        <v>2</v>
      </c>
      <c r="E2393" s="1" t="s">
        <v>26</v>
      </c>
      <c r="F2393" s="1" t="s">
        <v>27</v>
      </c>
      <c r="G2393" s="1" t="s">
        <v>509</v>
      </c>
      <c r="H2393" s="1" t="s">
        <v>510</v>
      </c>
      <c r="K2393" s="1" t="s">
        <v>690</v>
      </c>
      <c r="L2393" s="1" t="s">
        <v>25</v>
      </c>
      <c r="M2393" s="1" t="s">
        <v>662</v>
      </c>
      <c r="N2393">
        <v>20.967027600000002</v>
      </c>
      <c r="O2393">
        <v>105.77782019999999</v>
      </c>
      <c r="P2393">
        <v>1850</v>
      </c>
      <c r="Q2393">
        <v>22.289156626506024</v>
      </c>
      <c r="R2393" s="1" t="s">
        <v>610</v>
      </c>
      <c r="S2393" s="1" t="s">
        <v>611</v>
      </c>
      <c r="T2393" s="1" t="s">
        <v>537</v>
      </c>
      <c r="U2393" s="1" t="s">
        <v>538</v>
      </c>
      <c r="W2393" s="1" t="s">
        <v>25</v>
      </c>
      <c r="X2393" s="1" t="s">
        <v>539</v>
      </c>
      <c r="Y2393" s="1" t="s">
        <v>540</v>
      </c>
    </row>
    <row r="2394" spans="1:25" x14ac:dyDescent="0.3">
      <c r="A2394">
        <v>2392</v>
      </c>
      <c r="C2394" s="1" t="s">
        <v>111</v>
      </c>
      <c r="D2394">
        <v>2</v>
      </c>
      <c r="E2394" s="1" t="s">
        <v>26</v>
      </c>
      <c r="F2394" s="1" t="s">
        <v>27</v>
      </c>
      <c r="G2394" s="1" t="s">
        <v>509</v>
      </c>
      <c r="H2394" s="1" t="s">
        <v>510</v>
      </c>
      <c r="K2394" s="1" t="s">
        <v>691</v>
      </c>
      <c r="L2394" s="1" t="s">
        <v>100</v>
      </c>
      <c r="M2394" s="1" t="s">
        <v>692</v>
      </c>
      <c r="N2394">
        <v>20.983696299999998</v>
      </c>
      <c r="O2394">
        <v>105.7578381</v>
      </c>
      <c r="P2394">
        <v>1850</v>
      </c>
      <c r="R2394" s="1" t="s">
        <v>25</v>
      </c>
      <c r="S2394" s="1" t="s">
        <v>25</v>
      </c>
      <c r="T2394" s="1" t="s">
        <v>529</v>
      </c>
      <c r="U2394" s="1" t="s">
        <v>530</v>
      </c>
      <c r="W2394" s="1" t="s">
        <v>25</v>
      </c>
      <c r="X2394" s="1" t="s">
        <v>517</v>
      </c>
      <c r="Y2394" s="1" t="s">
        <v>518</v>
      </c>
    </row>
    <row r="2395" spans="1:25" x14ac:dyDescent="0.3">
      <c r="A2395">
        <v>2393</v>
      </c>
      <c r="B2395">
        <v>88</v>
      </c>
      <c r="C2395" s="1" t="s">
        <v>111</v>
      </c>
      <c r="D2395">
        <v>2</v>
      </c>
      <c r="E2395" s="1" t="s">
        <v>26</v>
      </c>
      <c r="F2395" s="1" t="s">
        <v>27</v>
      </c>
      <c r="G2395" s="1" t="s">
        <v>509</v>
      </c>
      <c r="H2395" s="1" t="s">
        <v>510</v>
      </c>
      <c r="K2395" s="1" t="s">
        <v>693</v>
      </c>
      <c r="L2395" s="1" t="s">
        <v>100</v>
      </c>
      <c r="M2395" s="1" t="s">
        <v>205</v>
      </c>
      <c r="N2395">
        <v>20.9723024</v>
      </c>
      <c r="O2395">
        <v>105.7577299</v>
      </c>
      <c r="P2395">
        <v>1775</v>
      </c>
      <c r="Q2395">
        <v>20.170454545454547</v>
      </c>
      <c r="R2395" s="1" t="s">
        <v>659</v>
      </c>
      <c r="S2395" s="1" t="s">
        <v>660</v>
      </c>
      <c r="T2395" s="1" t="s">
        <v>515</v>
      </c>
      <c r="U2395" s="1" t="s">
        <v>516</v>
      </c>
      <c r="W2395" s="1" t="s">
        <v>25</v>
      </c>
      <c r="X2395" s="1" t="s">
        <v>523</v>
      </c>
      <c r="Y2395" s="1" t="s">
        <v>524</v>
      </c>
    </row>
    <row r="2396" spans="1:25" x14ac:dyDescent="0.3">
      <c r="A2396">
        <v>2394</v>
      </c>
      <c r="B2396">
        <v>83</v>
      </c>
      <c r="C2396" s="1" t="s">
        <v>25</v>
      </c>
      <c r="D2396">
        <v>3</v>
      </c>
      <c r="E2396" s="1" t="s">
        <v>26</v>
      </c>
      <c r="F2396" s="1" t="s">
        <v>27</v>
      </c>
      <c r="G2396" s="1" t="s">
        <v>509</v>
      </c>
      <c r="H2396" s="1" t="s">
        <v>510</v>
      </c>
      <c r="K2396" s="1" t="s">
        <v>694</v>
      </c>
      <c r="L2396" s="1" t="s">
        <v>25</v>
      </c>
      <c r="M2396" s="1" t="s">
        <v>265</v>
      </c>
      <c r="N2396">
        <v>20.967027600000002</v>
      </c>
      <c r="O2396">
        <v>105.77782019999999</v>
      </c>
      <c r="P2396">
        <v>1800</v>
      </c>
      <c r="Q2396">
        <v>21.686746987951807</v>
      </c>
      <c r="R2396" s="1" t="s">
        <v>610</v>
      </c>
      <c r="S2396" s="1" t="s">
        <v>611</v>
      </c>
      <c r="T2396" s="1" t="s">
        <v>537</v>
      </c>
      <c r="U2396" s="1" t="s">
        <v>538</v>
      </c>
      <c r="W2396" s="1" t="s">
        <v>25</v>
      </c>
      <c r="X2396" s="1" t="s">
        <v>539</v>
      </c>
      <c r="Y2396" s="1" t="s">
        <v>540</v>
      </c>
    </row>
    <row r="2397" spans="1:25" x14ac:dyDescent="0.3">
      <c r="A2397">
        <v>2395</v>
      </c>
      <c r="B2397">
        <v>83</v>
      </c>
      <c r="C2397" s="1" t="s">
        <v>25</v>
      </c>
      <c r="D2397">
        <v>3</v>
      </c>
      <c r="E2397" s="1" t="s">
        <v>26</v>
      </c>
      <c r="F2397" s="1" t="s">
        <v>27</v>
      </c>
      <c r="G2397" s="1" t="s">
        <v>509</v>
      </c>
      <c r="H2397" s="1" t="s">
        <v>510</v>
      </c>
      <c r="K2397" s="1" t="s">
        <v>458</v>
      </c>
      <c r="L2397" s="1" t="s">
        <v>25</v>
      </c>
      <c r="M2397" s="1" t="s">
        <v>692</v>
      </c>
      <c r="N2397">
        <v>20.967027600000002</v>
      </c>
      <c r="O2397">
        <v>105.77782019999999</v>
      </c>
      <c r="P2397">
        <v>1800</v>
      </c>
      <c r="Q2397">
        <v>21.686746987951807</v>
      </c>
      <c r="R2397" s="1" t="s">
        <v>610</v>
      </c>
      <c r="S2397" s="1" t="s">
        <v>611</v>
      </c>
      <c r="T2397" s="1" t="s">
        <v>537</v>
      </c>
      <c r="U2397" s="1" t="s">
        <v>538</v>
      </c>
      <c r="W2397" s="1" t="s">
        <v>25</v>
      </c>
      <c r="X2397" s="1" t="s">
        <v>539</v>
      </c>
      <c r="Y2397" s="1" t="s">
        <v>540</v>
      </c>
    </row>
    <row r="2398" spans="1:25" x14ac:dyDescent="0.3">
      <c r="A2398">
        <v>2396</v>
      </c>
      <c r="B2398">
        <v>90</v>
      </c>
      <c r="C2398" s="1" t="s">
        <v>25</v>
      </c>
      <c r="E2398" s="1" t="s">
        <v>26</v>
      </c>
      <c r="F2398" s="1" t="s">
        <v>27</v>
      </c>
      <c r="G2398" s="1" t="s">
        <v>509</v>
      </c>
      <c r="H2398" s="1" t="s">
        <v>510</v>
      </c>
      <c r="K2398" s="1" t="s">
        <v>25</v>
      </c>
      <c r="L2398" s="1" t="s">
        <v>105</v>
      </c>
      <c r="M2398" s="1" t="s">
        <v>25</v>
      </c>
      <c r="N2398">
        <v>20.9614744</v>
      </c>
      <c r="O2398">
        <v>105.7737375</v>
      </c>
      <c r="P2398">
        <v>2070</v>
      </c>
      <c r="Q2398">
        <v>23</v>
      </c>
      <c r="R2398" s="1" t="s">
        <v>610</v>
      </c>
      <c r="S2398" s="1" t="s">
        <v>611</v>
      </c>
      <c r="T2398" s="1" t="s">
        <v>537</v>
      </c>
      <c r="U2398" s="1" t="s">
        <v>538</v>
      </c>
      <c r="W2398" s="1" t="s">
        <v>25</v>
      </c>
      <c r="X2398" s="1" t="s">
        <v>539</v>
      </c>
      <c r="Y2398" s="1" t="s">
        <v>540</v>
      </c>
    </row>
    <row r="2399" spans="1:25" x14ac:dyDescent="0.3">
      <c r="A2399">
        <v>2397</v>
      </c>
      <c r="B2399">
        <v>66</v>
      </c>
      <c r="C2399" s="1" t="s">
        <v>25</v>
      </c>
      <c r="E2399" s="1" t="s">
        <v>26</v>
      </c>
      <c r="F2399" s="1" t="s">
        <v>27</v>
      </c>
      <c r="G2399" s="1" t="s">
        <v>509</v>
      </c>
      <c r="H2399" s="1" t="s">
        <v>510</v>
      </c>
      <c r="I2399">
        <v>18</v>
      </c>
      <c r="K2399" s="1" t="s">
        <v>25</v>
      </c>
      <c r="L2399" s="1" t="s">
        <v>25</v>
      </c>
      <c r="M2399" s="1" t="s">
        <v>25</v>
      </c>
      <c r="N2399">
        <v>20.9357778</v>
      </c>
      <c r="O2399">
        <v>105.78364310000001</v>
      </c>
      <c r="P2399">
        <v>700</v>
      </c>
      <c r="Q2399">
        <v>10.606061</v>
      </c>
      <c r="R2399" s="1" t="s">
        <v>531</v>
      </c>
      <c r="S2399" s="1" t="s">
        <v>532</v>
      </c>
      <c r="T2399" s="1" t="s">
        <v>574</v>
      </c>
      <c r="U2399" s="1" t="s">
        <v>575</v>
      </c>
      <c r="W2399" s="1" t="s">
        <v>25</v>
      </c>
      <c r="X2399" s="1" t="s">
        <v>25</v>
      </c>
      <c r="Y2399" s="1" t="s">
        <v>25</v>
      </c>
    </row>
    <row r="2400" spans="1:25" x14ac:dyDescent="0.3">
      <c r="A2400">
        <v>2398</v>
      </c>
      <c r="B2400">
        <v>73</v>
      </c>
      <c r="C2400" s="1" t="s">
        <v>25</v>
      </c>
      <c r="D2400">
        <v>2</v>
      </c>
      <c r="E2400" s="1" t="s">
        <v>26</v>
      </c>
      <c r="F2400" s="1" t="s">
        <v>27</v>
      </c>
      <c r="G2400" s="1" t="s">
        <v>509</v>
      </c>
      <c r="H2400" s="1" t="s">
        <v>510</v>
      </c>
      <c r="I2400">
        <v>9</v>
      </c>
      <c r="K2400" s="1" t="s">
        <v>25</v>
      </c>
      <c r="L2400" s="1" t="s">
        <v>25</v>
      </c>
      <c r="M2400" s="1" t="s">
        <v>77</v>
      </c>
      <c r="N2400">
        <v>20.9357778</v>
      </c>
      <c r="O2400">
        <v>105.78364310000001</v>
      </c>
      <c r="P2400">
        <v>1970</v>
      </c>
      <c r="Q2400">
        <v>26.986301000000001</v>
      </c>
      <c r="R2400" s="1" t="s">
        <v>531</v>
      </c>
      <c r="S2400" s="1" t="s">
        <v>532</v>
      </c>
      <c r="T2400" s="1" t="s">
        <v>574</v>
      </c>
      <c r="U2400" s="1" t="s">
        <v>575</v>
      </c>
      <c r="W2400" s="1" t="s">
        <v>25</v>
      </c>
      <c r="X2400" s="1" t="s">
        <v>595</v>
      </c>
      <c r="Y2400" s="1" t="s">
        <v>596</v>
      </c>
    </row>
    <row r="2401" spans="1:25" x14ac:dyDescent="0.3">
      <c r="A2401">
        <v>2399</v>
      </c>
      <c r="B2401">
        <v>45</v>
      </c>
      <c r="C2401" s="1" t="s">
        <v>25</v>
      </c>
      <c r="E2401" s="1" t="s">
        <v>26</v>
      </c>
      <c r="F2401" s="1" t="s">
        <v>27</v>
      </c>
      <c r="G2401" s="1" t="s">
        <v>509</v>
      </c>
      <c r="H2401" s="1" t="s">
        <v>510</v>
      </c>
      <c r="I2401">
        <v>33</v>
      </c>
      <c r="K2401" s="1" t="s">
        <v>25</v>
      </c>
      <c r="L2401" s="1" t="s">
        <v>25</v>
      </c>
      <c r="M2401" s="1" t="s">
        <v>25</v>
      </c>
      <c r="N2401">
        <v>20.984058900000001</v>
      </c>
      <c r="O2401">
        <v>105.7733849</v>
      </c>
      <c r="P2401">
        <v>1590</v>
      </c>
      <c r="Q2401">
        <v>35.333333000000003</v>
      </c>
      <c r="R2401" s="1" t="s">
        <v>25</v>
      </c>
      <c r="S2401" s="1" t="s">
        <v>25</v>
      </c>
      <c r="T2401" s="1" t="s">
        <v>515</v>
      </c>
      <c r="U2401" s="1" t="s">
        <v>516</v>
      </c>
      <c r="W2401" s="1" t="s">
        <v>25</v>
      </c>
      <c r="X2401" s="1" t="s">
        <v>551</v>
      </c>
      <c r="Y2401" s="1" t="s">
        <v>552</v>
      </c>
    </row>
    <row r="2402" spans="1:25" x14ac:dyDescent="0.3">
      <c r="A2402">
        <v>2400</v>
      </c>
      <c r="B2402">
        <v>70</v>
      </c>
      <c r="C2402" s="1" t="s">
        <v>25</v>
      </c>
      <c r="D2402">
        <v>3</v>
      </c>
      <c r="E2402" s="1" t="s">
        <v>26</v>
      </c>
      <c r="F2402" s="1" t="s">
        <v>27</v>
      </c>
      <c r="G2402" s="1" t="s">
        <v>509</v>
      </c>
      <c r="H2402" s="1" t="s">
        <v>510</v>
      </c>
      <c r="I2402">
        <v>8</v>
      </c>
      <c r="K2402" s="1" t="s">
        <v>25</v>
      </c>
      <c r="L2402" s="1" t="s">
        <v>25</v>
      </c>
      <c r="M2402" s="1" t="s">
        <v>77</v>
      </c>
      <c r="N2402">
        <v>21.0034828</v>
      </c>
      <c r="O2402">
        <v>105.7499413</v>
      </c>
      <c r="P2402">
        <v>970</v>
      </c>
      <c r="Q2402">
        <v>13.857143000000001</v>
      </c>
      <c r="R2402" s="1" t="s">
        <v>25</v>
      </c>
      <c r="S2402" s="1" t="s">
        <v>25</v>
      </c>
      <c r="T2402" s="1" t="s">
        <v>695</v>
      </c>
      <c r="U2402" s="1" t="s">
        <v>696</v>
      </c>
      <c r="W2402" s="1" t="s">
        <v>25</v>
      </c>
      <c r="X2402" s="1" t="s">
        <v>541</v>
      </c>
      <c r="Y2402" s="1" t="s">
        <v>542</v>
      </c>
    </row>
    <row r="2403" spans="1:25" x14ac:dyDescent="0.3">
      <c r="A2403">
        <v>2401</v>
      </c>
      <c r="B2403">
        <v>70</v>
      </c>
      <c r="C2403" s="1" t="s">
        <v>25</v>
      </c>
      <c r="D2403">
        <v>2</v>
      </c>
      <c r="E2403" s="1" t="s">
        <v>26</v>
      </c>
      <c r="F2403" s="1" t="s">
        <v>27</v>
      </c>
      <c r="G2403" s="1" t="s">
        <v>509</v>
      </c>
      <c r="H2403" s="1" t="s">
        <v>510</v>
      </c>
      <c r="I2403">
        <v>20</v>
      </c>
      <c r="K2403" s="1" t="s">
        <v>25</v>
      </c>
      <c r="L2403" s="1" t="s">
        <v>295</v>
      </c>
      <c r="M2403" s="1" t="s">
        <v>44</v>
      </c>
      <c r="N2403">
        <v>20.9357778</v>
      </c>
      <c r="O2403">
        <v>105.78364310000001</v>
      </c>
      <c r="P2403">
        <v>1270</v>
      </c>
      <c r="Q2403">
        <v>18.142856999999999</v>
      </c>
      <c r="R2403" s="1" t="s">
        <v>531</v>
      </c>
      <c r="S2403" s="1" t="s">
        <v>532</v>
      </c>
      <c r="T2403" s="1" t="s">
        <v>25</v>
      </c>
      <c r="U2403" s="1" t="s">
        <v>25</v>
      </c>
      <c r="W2403" s="1" t="s">
        <v>25</v>
      </c>
      <c r="X2403" s="1" t="s">
        <v>25</v>
      </c>
      <c r="Y2403" s="1" t="s">
        <v>25</v>
      </c>
    </row>
    <row r="2404" spans="1:25" x14ac:dyDescent="0.3">
      <c r="A2404">
        <v>2402</v>
      </c>
      <c r="B2404">
        <v>88</v>
      </c>
      <c r="C2404" s="1" t="s">
        <v>25</v>
      </c>
      <c r="D2404">
        <v>2</v>
      </c>
      <c r="E2404" s="1" t="s">
        <v>26</v>
      </c>
      <c r="F2404" s="1" t="s">
        <v>27</v>
      </c>
      <c r="G2404" s="1" t="s">
        <v>509</v>
      </c>
      <c r="H2404" s="1" t="s">
        <v>510</v>
      </c>
      <c r="I2404">
        <v>8</v>
      </c>
      <c r="K2404" s="1" t="s">
        <v>25</v>
      </c>
      <c r="L2404" s="1" t="s">
        <v>25</v>
      </c>
      <c r="M2404" s="1" t="s">
        <v>168</v>
      </c>
      <c r="N2404">
        <v>20.975239200000001</v>
      </c>
      <c r="O2404">
        <v>105.7606498</v>
      </c>
      <c r="P2404">
        <v>1770</v>
      </c>
      <c r="Q2404">
        <v>20.113636</v>
      </c>
      <c r="R2404" s="1" t="s">
        <v>25</v>
      </c>
      <c r="S2404" s="1" t="s">
        <v>25</v>
      </c>
      <c r="T2404" s="1" t="s">
        <v>515</v>
      </c>
      <c r="U2404" s="1" t="s">
        <v>516</v>
      </c>
      <c r="W2404" s="1" t="s">
        <v>25</v>
      </c>
      <c r="X2404" s="1" t="s">
        <v>523</v>
      </c>
      <c r="Y2404" s="1" t="s">
        <v>524</v>
      </c>
    </row>
    <row r="2405" spans="1:25" x14ac:dyDescent="0.3">
      <c r="A2405">
        <v>2403</v>
      </c>
      <c r="B2405">
        <v>76</v>
      </c>
      <c r="C2405" s="1" t="s">
        <v>25</v>
      </c>
      <c r="D2405">
        <v>2</v>
      </c>
      <c r="E2405" s="1" t="s">
        <v>26</v>
      </c>
      <c r="F2405" s="1" t="s">
        <v>27</v>
      </c>
      <c r="G2405" s="1" t="s">
        <v>509</v>
      </c>
      <c r="H2405" s="1" t="s">
        <v>510</v>
      </c>
      <c r="I2405">
        <v>20</v>
      </c>
      <c r="K2405" s="1" t="s">
        <v>25</v>
      </c>
      <c r="L2405" s="1" t="s">
        <v>25</v>
      </c>
      <c r="M2405" s="1" t="s">
        <v>77</v>
      </c>
      <c r="N2405">
        <v>20.967713100000001</v>
      </c>
      <c r="O2405">
        <v>105.7881166</v>
      </c>
      <c r="P2405">
        <v>1500</v>
      </c>
      <c r="Q2405">
        <v>19.736841999999999</v>
      </c>
      <c r="R2405" s="1" t="s">
        <v>25</v>
      </c>
      <c r="S2405" s="1" t="s">
        <v>25</v>
      </c>
      <c r="T2405" s="1" t="s">
        <v>533</v>
      </c>
      <c r="U2405" s="1" t="s">
        <v>534</v>
      </c>
      <c r="W2405" s="1" t="s">
        <v>25</v>
      </c>
      <c r="X2405" s="1" t="s">
        <v>535</v>
      </c>
      <c r="Y2405" s="1" t="s">
        <v>536</v>
      </c>
    </row>
    <row r="2406" spans="1:25" x14ac:dyDescent="0.3">
      <c r="A2406">
        <v>2404</v>
      </c>
      <c r="B2406">
        <v>73</v>
      </c>
      <c r="C2406" s="1" t="s">
        <v>25</v>
      </c>
      <c r="E2406" s="1" t="s">
        <v>26</v>
      </c>
      <c r="F2406" s="1" t="s">
        <v>27</v>
      </c>
      <c r="G2406" s="1" t="s">
        <v>509</v>
      </c>
      <c r="H2406" s="1" t="s">
        <v>510</v>
      </c>
      <c r="I2406">
        <v>20</v>
      </c>
      <c r="K2406" s="1" t="s">
        <v>25</v>
      </c>
      <c r="L2406" s="1" t="s">
        <v>25</v>
      </c>
      <c r="M2406" s="1" t="s">
        <v>77</v>
      </c>
      <c r="N2406">
        <v>20.9357778</v>
      </c>
      <c r="O2406">
        <v>105.78364310000001</v>
      </c>
      <c r="P2406">
        <v>1900</v>
      </c>
      <c r="Q2406">
        <v>26.027397000000001</v>
      </c>
      <c r="R2406" s="1" t="s">
        <v>531</v>
      </c>
      <c r="S2406" s="1" t="s">
        <v>532</v>
      </c>
      <c r="T2406" s="1" t="s">
        <v>574</v>
      </c>
      <c r="U2406" s="1" t="s">
        <v>575</v>
      </c>
      <c r="W2406" s="1" t="s">
        <v>25</v>
      </c>
      <c r="X2406" s="1" t="s">
        <v>595</v>
      </c>
      <c r="Y2406" s="1" t="s">
        <v>596</v>
      </c>
    </row>
    <row r="2407" spans="1:25" x14ac:dyDescent="0.3">
      <c r="A2407">
        <v>2405</v>
      </c>
      <c r="B2407">
        <v>54</v>
      </c>
      <c r="C2407" s="1" t="s">
        <v>59</v>
      </c>
      <c r="D2407">
        <v>2</v>
      </c>
      <c r="E2407" s="1" t="s">
        <v>26</v>
      </c>
      <c r="F2407" s="1" t="s">
        <v>27</v>
      </c>
      <c r="G2407" s="1" t="s">
        <v>509</v>
      </c>
      <c r="H2407" s="1" t="s">
        <v>510</v>
      </c>
      <c r="K2407" s="1" t="s">
        <v>292</v>
      </c>
      <c r="L2407" s="1" t="s">
        <v>293</v>
      </c>
      <c r="M2407" s="1" t="s">
        <v>37</v>
      </c>
      <c r="N2407">
        <v>20.950858400000001</v>
      </c>
      <c r="O2407">
        <v>105.7571253</v>
      </c>
      <c r="P2407">
        <v>950</v>
      </c>
      <c r="Q2407">
        <v>17.592592592592592</v>
      </c>
      <c r="R2407" s="1" t="s">
        <v>25</v>
      </c>
      <c r="S2407" s="1" t="s">
        <v>25</v>
      </c>
      <c r="T2407" s="1" t="s">
        <v>636</v>
      </c>
      <c r="U2407" s="1" t="s">
        <v>637</v>
      </c>
      <c r="W2407" s="1" t="s">
        <v>25</v>
      </c>
      <c r="X2407" s="1" t="s">
        <v>638</v>
      </c>
      <c r="Y2407" s="1" t="s">
        <v>639</v>
      </c>
    </row>
    <row r="2408" spans="1:25" x14ac:dyDescent="0.3">
      <c r="A2408">
        <v>2406</v>
      </c>
      <c r="B2408">
        <v>108</v>
      </c>
      <c r="C2408" s="1" t="s">
        <v>25</v>
      </c>
      <c r="E2408" s="1" t="s">
        <v>26</v>
      </c>
      <c r="F2408" s="1" t="s">
        <v>27</v>
      </c>
      <c r="G2408" s="1" t="s">
        <v>509</v>
      </c>
      <c r="H2408" s="1" t="s">
        <v>510</v>
      </c>
      <c r="K2408" s="1" t="s">
        <v>25</v>
      </c>
      <c r="L2408" s="1" t="s">
        <v>100</v>
      </c>
      <c r="M2408" s="1" t="s">
        <v>25</v>
      </c>
      <c r="N2408">
        <v>20.976193299999998</v>
      </c>
      <c r="O2408">
        <v>105.7620359</v>
      </c>
      <c r="P2408">
        <v>2860</v>
      </c>
      <c r="Q2408">
        <v>26.481481481481481</v>
      </c>
      <c r="R2408" s="1" t="s">
        <v>25</v>
      </c>
      <c r="S2408" s="1" t="s">
        <v>25</v>
      </c>
      <c r="T2408" s="1" t="s">
        <v>25</v>
      </c>
      <c r="U2408" s="1" t="s">
        <v>25</v>
      </c>
      <c r="W2408" s="1" t="s">
        <v>25</v>
      </c>
      <c r="X2408" s="1" t="s">
        <v>25</v>
      </c>
      <c r="Y2408" s="1" t="s">
        <v>25</v>
      </c>
    </row>
    <row r="2409" spans="1:25" x14ac:dyDescent="0.3">
      <c r="A2409">
        <v>2407</v>
      </c>
      <c r="B2409">
        <v>107</v>
      </c>
      <c r="C2409" s="1" t="s">
        <v>111</v>
      </c>
      <c r="D2409">
        <v>3</v>
      </c>
      <c r="E2409" s="1" t="s">
        <v>26</v>
      </c>
      <c r="F2409" s="1" t="s">
        <v>27</v>
      </c>
      <c r="G2409" s="1" t="s">
        <v>509</v>
      </c>
      <c r="H2409" s="1" t="s">
        <v>510</v>
      </c>
      <c r="K2409" s="1" t="s">
        <v>697</v>
      </c>
      <c r="L2409" s="1" t="s">
        <v>100</v>
      </c>
      <c r="M2409" s="1" t="s">
        <v>44</v>
      </c>
      <c r="N2409">
        <v>20.982067900000001</v>
      </c>
      <c r="O2409">
        <v>105.75563409999999</v>
      </c>
      <c r="P2409">
        <v>1930</v>
      </c>
      <c r="Q2409">
        <v>15.420560747663551</v>
      </c>
      <c r="R2409" s="1" t="s">
        <v>25</v>
      </c>
      <c r="S2409" s="1" t="s">
        <v>25</v>
      </c>
      <c r="T2409" s="1" t="s">
        <v>521</v>
      </c>
      <c r="U2409" s="1" t="s">
        <v>522</v>
      </c>
      <c r="W2409" s="1" t="s">
        <v>25</v>
      </c>
      <c r="X2409" s="1" t="s">
        <v>517</v>
      </c>
      <c r="Y2409" s="1" t="s">
        <v>518</v>
      </c>
    </row>
    <row r="2410" spans="1:25" x14ac:dyDescent="0.3">
      <c r="A2410">
        <v>2408</v>
      </c>
      <c r="B2410">
        <v>86</v>
      </c>
      <c r="C2410" s="1" t="s">
        <v>111</v>
      </c>
      <c r="D2410">
        <v>2</v>
      </c>
      <c r="E2410" s="1" t="s">
        <v>26</v>
      </c>
      <c r="F2410" s="1" t="s">
        <v>27</v>
      </c>
      <c r="G2410" s="1" t="s">
        <v>509</v>
      </c>
      <c r="H2410" s="1" t="s">
        <v>510</v>
      </c>
      <c r="I2410">
        <v>19</v>
      </c>
      <c r="K2410" s="1" t="s">
        <v>698</v>
      </c>
      <c r="L2410" s="1" t="s">
        <v>100</v>
      </c>
      <c r="M2410" s="1" t="s">
        <v>44</v>
      </c>
      <c r="N2410">
        <v>20.973465399999998</v>
      </c>
      <c r="O2410">
        <v>105.75654299999999</v>
      </c>
      <c r="P2410">
        <v>1420</v>
      </c>
      <c r="Q2410">
        <v>16.511627906976745</v>
      </c>
      <c r="R2410" s="1" t="s">
        <v>597</v>
      </c>
      <c r="S2410" s="1" t="s">
        <v>598</v>
      </c>
      <c r="T2410" s="1" t="s">
        <v>515</v>
      </c>
      <c r="U2410" s="1" t="s">
        <v>516</v>
      </c>
      <c r="W2410" s="1" t="s">
        <v>25</v>
      </c>
      <c r="X2410" s="1" t="s">
        <v>517</v>
      </c>
      <c r="Y2410" s="1" t="s">
        <v>518</v>
      </c>
    </row>
    <row r="2411" spans="1:25" x14ac:dyDescent="0.3">
      <c r="A2411">
        <v>2409</v>
      </c>
      <c r="B2411">
        <v>67</v>
      </c>
      <c r="C2411" s="1" t="s">
        <v>118</v>
      </c>
      <c r="D2411">
        <v>2</v>
      </c>
      <c r="E2411" s="1" t="s">
        <v>26</v>
      </c>
      <c r="F2411" s="1" t="s">
        <v>27</v>
      </c>
      <c r="G2411" s="1" t="s">
        <v>509</v>
      </c>
      <c r="H2411" s="1" t="s">
        <v>510</v>
      </c>
      <c r="K2411" s="1" t="s">
        <v>25</v>
      </c>
      <c r="L2411" s="1" t="s">
        <v>116</v>
      </c>
      <c r="M2411" s="1" t="s">
        <v>265</v>
      </c>
      <c r="N2411">
        <v>20.968909100000001</v>
      </c>
      <c r="O2411">
        <v>105.78516620000001</v>
      </c>
      <c r="P2411">
        <v>1250</v>
      </c>
      <c r="Q2411">
        <v>18.656716417910449</v>
      </c>
      <c r="R2411" s="1" t="s">
        <v>644</v>
      </c>
      <c r="S2411" s="1" t="s">
        <v>645</v>
      </c>
      <c r="T2411" s="1" t="s">
        <v>533</v>
      </c>
      <c r="U2411" s="1" t="s">
        <v>534</v>
      </c>
      <c r="W2411" s="1" t="s">
        <v>25</v>
      </c>
      <c r="X2411" s="1" t="s">
        <v>535</v>
      </c>
      <c r="Y2411" s="1" t="s">
        <v>536</v>
      </c>
    </row>
    <row r="2412" spans="1:25" x14ac:dyDescent="0.3">
      <c r="A2412">
        <v>2410</v>
      </c>
      <c r="B2412">
        <v>73</v>
      </c>
      <c r="C2412" s="1" t="s">
        <v>25</v>
      </c>
      <c r="E2412" s="1" t="s">
        <v>26</v>
      </c>
      <c r="F2412" s="1" t="s">
        <v>27</v>
      </c>
      <c r="G2412" s="1" t="s">
        <v>509</v>
      </c>
      <c r="H2412" s="1" t="s">
        <v>510</v>
      </c>
      <c r="K2412" s="1" t="s">
        <v>25</v>
      </c>
      <c r="L2412" s="1" t="s">
        <v>25</v>
      </c>
      <c r="M2412" s="1" t="s">
        <v>25</v>
      </c>
      <c r="N2412">
        <v>20.976566699999999</v>
      </c>
      <c r="O2412">
        <v>105.7610888</v>
      </c>
      <c r="R2412" s="1" t="s">
        <v>699</v>
      </c>
      <c r="S2412" s="1" t="s">
        <v>700</v>
      </c>
      <c r="T2412" s="1" t="s">
        <v>515</v>
      </c>
      <c r="U2412" s="1" t="s">
        <v>516</v>
      </c>
      <c r="W2412" s="1" t="s">
        <v>25</v>
      </c>
      <c r="X2412" s="1" t="s">
        <v>701</v>
      </c>
      <c r="Y2412" s="1" t="s">
        <v>25</v>
      </c>
    </row>
    <row r="2413" spans="1:25" x14ac:dyDescent="0.3">
      <c r="A2413">
        <v>2411</v>
      </c>
      <c r="B2413">
        <v>100</v>
      </c>
      <c r="C2413" s="1" t="s">
        <v>25</v>
      </c>
      <c r="D2413">
        <v>3</v>
      </c>
      <c r="E2413" s="1" t="s">
        <v>26</v>
      </c>
      <c r="F2413" s="1" t="s">
        <v>27</v>
      </c>
      <c r="G2413" s="1" t="s">
        <v>509</v>
      </c>
      <c r="H2413" s="1" t="s">
        <v>510</v>
      </c>
      <c r="K2413" s="1" t="s">
        <v>25</v>
      </c>
      <c r="L2413" s="1" t="s">
        <v>25</v>
      </c>
      <c r="M2413" s="1" t="s">
        <v>25</v>
      </c>
      <c r="N2413">
        <v>20.9652675</v>
      </c>
      <c r="O2413">
        <v>105.7681278</v>
      </c>
      <c r="P2413">
        <v>1550</v>
      </c>
      <c r="Q2413">
        <v>15.5</v>
      </c>
      <c r="R2413" s="1" t="s">
        <v>25</v>
      </c>
      <c r="S2413" s="1" t="s">
        <v>25</v>
      </c>
      <c r="T2413" s="1" t="s">
        <v>553</v>
      </c>
      <c r="U2413" s="1" t="s">
        <v>554</v>
      </c>
      <c r="W2413" s="1" t="s">
        <v>25</v>
      </c>
      <c r="X2413" s="1" t="s">
        <v>558</v>
      </c>
      <c r="Y2413" s="1" t="s">
        <v>559</v>
      </c>
    </row>
    <row r="2414" spans="1:25" x14ac:dyDescent="0.3">
      <c r="A2414">
        <v>2412</v>
      </c>
      <c r="B2414">
        <v>56.5</v>
      </c>
      <c r="C2414" s="1" t="s">
        <v>100</v>
      </c>
      <c r="D2414">
        <v>2</v>
      </c>
      <c r="E2414" s="1" t="s">
        <v>26</v>
      </c>
      <c r="F2414" s="1" t="s">
        <v>27</v>
      </c>
      <c r="G2414" s="1" t="s">
        <v>509</v>
      </c>
      <c r="H2414" s="1" t="s">
        <v>510</v>
      </c>
      <c r="K2414" s="1" t="s">
        <v>702</v>
      </c>
      <c r="L2414" s="1" t="s">
        <v>111</v>
      </c>
      <c r="M2414" s="1" t="s">
        <v>37</v>
      </c>
      <c r="N2414">
        <v>20.9746177</v>
      </c>
      <c r="O2414">
        <v>105.7572109</v>
      </c>
      <c r="P2414">
        <v>1420</v>
      </c>
      <c r="Q2414">
        <v>21.071428571428573</v>
      </c>
      <c r="R2414" s="1" t="s">
        <v>674</v>
      </c>
      <c r="S2414" s="1" t="s">
        <v>675</v>
      </c>
      <c r="T2414" s="1" t="s">
        <v>515</v>
      </c>
      <c r="U2414" s="1" t="s">
        <v>516</v>
      </c>
      <c r="W2414" s="1" t="s">
        <v>25</v>
      </c>
      <c r="X2414" s="1" t="s">
        <v>517</v>
      </c>
      <c r="Y2414" s="1" t="s">
        <v>518</v>
      </c>
    </row>
    <row r="2415" spans="1:25" x14ac:dyDescent="0.3">
      <c r="A2415">
        <v>2413</v>
      </c>
      <c r="B2415">
        <v>62</v>
      </c>
      <c r="C2415" s="1" t="s">
        <v>93</v>
      </c>
      <c r="D2415">
        <v>2</v>
      </c>
      <c r="E2415" s="1" t="s">
        <v>26</v>
      </c>
      <c r="F2415" s="1" t="s">
        <v>27</v>
      </c>
      <c r="G2415" s="1" t="s">
        <v>509</v>
      </c>
      <c r="H2415" s="1" t="s">
        <v>510</v>
      </c>
      <c r="K2415" s="1" t="s">
        <v>703</v>
      </c>
      <c r="L2415" s="1" t="s">
        <v>38</v>
      </c>
      <c r="M2415" s="1" t="s">
        <v>704</v>
      </c>
      <c r="N2415">
        <v>20.955835</v>
      </c>
      <c r="O2415">
        <v>105.7563658</v>
      </c>
      <c r="P2415">
        <v>1200</v>
      </c>
      <c r="Q2415">
        <v>19.35483870967742</v>
      </c>
      <c r="R2415" s="1" t="s">
        <v>25</v>
      </c>
      <c r="S2415" s="1" t="s">
        <v>25</v>
      </c>
      <c r="T2415" s="1" t="s">
        <v>25</v>
      </c>
      <c r="U2415" s="1" t="s">
        <v>25</v>
      </c>
      <c r="W2415" s="1" t="s">
        <v>25</v>
      </c>
      <c r="X2415" s="1" t="s">
        <v>25</v>
      </c>
      <c r="Y2415" s="1" t="s">
        <v>25</v>
      </c>
    </row>
    <row r="2416" spans="1:25" x14ac:dyDescent="0.3">
      <c r="A2416">
        <v>2414</v>
      </c>
      <c r="B2416">
        <v>59</v>
      </c>
      <c r="C2416" s="1" t="s">
        <v>25</v>
      </c>
      <c r="D2416">
        <v>2</v>
      </c>
      <c r="E2416" s="1" t="s">
        <v>26</v>
      </c>
      <c r="F2416" s="1" t="s">
        <v>27</v>
      </c>
      <c r="G2416" s="1" t="s">
        <v>509</v>
      </c>
      <c r="H2416" s="1" t="s">
        <v>510</v>
      </c>
      <c r="K2416" s="1" t="s">
        <v>25</v>
      </c>
      <c r="L2416" s="1" t="s">
        <v>25</v>
      </c>
      <c r="M2416" s="1" t="s">
        <v>30</v>
      </c>
      <c r="N2416">
        <v>20.960108200000001</v>
      </c>
      <c r="O2416">
        <v>105.7667218</v>
      </c>
      <c r="R2416" s="1" t="s">
        <v>705</v>
      </c>
      <c r="S2416" s="1" t="s">
        <v>706</v>
      </c>
      <c r="T2416" s="1" t="s">
        <v>579</v>
      </c>
      <c r="U2416" s="1" t="s">
        <v>580</v>
      </c>
      <c r="W2416" s="1" t="s">
        <v>25</v>
      </c>
      <c r="X2416" s="1" t="s">
        <v>707</v>
      </c>
      <c r="Y2416" s="1" t="s">
        <v>25</v>
      </c>
    </row>
    <row r="2417" spans="1:25" x14ac:dyDescent="0.3">
      <c r="A2417">
        <v>2415</v>
      </c>
      <c r="B2417">
        <v>74</v>
      </c>
      <c r="C2417" s="1" t="s">
        <v>25</v>
      </c>
      <c r="D2417">
        <v>2</v>
      </c>
      <c r="E2417" s="1" t="s">
        <v>26</v>
      </c>
      <c r="F2417" s="1" t="s">
        <v>27</v>
      </c>
      <c r="G2417" s="1" t="s">
        <v>509</v>
      </c>
      <c r="H2417" s="1" t="s">
        <v>510</v>
      </c>
      <c r="K2417" s="1" t="s">
        <v>708</v>
      </c>
      <c r="L2417" s="1" t="s">
        <v>25</v>
      </c>
      <c r="M2417" s="1" t="s">
        <v>709</v>
      </c>
      <c r="N2417">
        <v>20.980259400000001</v>
      </c>
      <c r="O2417">
        <v>105.78478</v>
      </c>
      <c r="P2417">
        <v>2200</v>
      </c>
      <c r="Q2417">
        <v>29.72972972972973</v>
      </c>
      <c r="R2417" s="1" t="s">
        <v>633</v>
      </c>
      <c r="S2417" s="1" t="s">
        <v>634</v>
      </c>
      <c r="T2417" s="1" t="s">
        <v>710</v>
      </c>
      <c r="U2417" s="1" t="s">
        <v>711</v>
      </c>
      <c r="W2417" s="1" t="s">
        <v>25</v>
      </c>
      <c r="X2417" s="1" t="s">
        <v>551</v>
      </c>
      <c r="Y2417" s="1" t="s">
        <v>552</v>
      </c>
    </row>
    <row r="2418" spans="1:25" x14ac:dyDescent="0.3">
      <c r="A2418">
        <v>2416</v>
      </c>
      <c r="B2418">
        <v>139</v>
      </c>
      <c r="C2418" s="1" t="s">
        <v>25</v>
      </c>
      <c r="E2418" s="1" t="s">
        <v>26</v>
      </c>
      <c r="F2418" s="1" t="s">
        <v>27</v>
      </c>
      <c r="G2418" s="1" t="s">
        <v>509</v>
      </c>
      <c r="H2418" s="1" t="s">
        <v>510</v>
      </c>
      <c r="K2418" s="1" t="s">
        <v>712</v>
      </c>
      <c r="L2418" s="1" t="s">
        <v>25</v>
      </c>
      <c r="M2418" s="1" t="s">
        <v>25</v>
      </c>
      <c r="N2418">
        <v>20.9632039</v>
      </c>
      <c r="O2418">
        <v>105.7736756</v>
      </c>
      <c r="P2418">
        <v>3100</v>
      </c>
      <c r="Q2418">
        <v>22.302158273381295</v>
      </c>
      <c r="R2418" s="1" t="s">
        <v>713</v>
      </c>
      <c r="S2418" s="1" t="s">
        <v>714</v>
      </c>
      <c r="T2418" s="1" t="s">
        <v>537</v>
      </c>
      <c r="U2418" s="1" t="s">
        <v>538</v>
      </c>
      <c r="W2418" s="1" t="s">
        <v>25</v>
      </c>
      <c r="X2418" s="1" t="s">
        <v>539</v>
      </c>
      <c r="Y2418" s="1" t="s">
        <v>540</v>
      </c>
    </row>
    <row r="2419" spans="1:25" x14ac:dyDescent="0.3">
      <c r="A2419">
        <v>2417</v>
      </c>
      <c r="B2419">
        <v>67</v>
      </c>
      <c r="C2419" s="1" t="s">
        <v>25</v>
      </c>
      <c r="D2419">
        <v>2</v>
      </c>
      <c r="E2419" s="1" t="s">
        <v>26</v>
      </c>
      <c r="F2419" s="1" t="s">
        <v>27</v>
      </c>
      <c r="G2419" s="1" t="s">
        <v>509</v>
      </c>
      <c r="H2419" s="1" t="s">
        <v>510</v>
      </c>
      <c r="K2419" s="1" t="s">
        <v>25</v>
      </c>
      <c r="L2419" s="1" t="s">
        <v>35</v>
      </c>
      <c r="M2419" s="1" t="s">
        <v>39</v>
      </c>
      <c r="N2419">
        <v>20.979067199999999</v>
      </c>
      <c r="O2419">
        <v>105.7455337</v>
      </c>
      <c r="P2419">
        <v>1600</v>
      </c>
      <c r="Q2419">
        <v>23.880597014925375</v>
      </c>
      <c r="R2419" s="1" t="s">
        <v>25</v>
      </c>
      <c r="S2419" s="1" t="s">
        <v>25</v>
      </c>
      <c r="T2419" s="1" t="s">
        <v>579</v>
      </c>
      <c r="U2419" s="1" t="s">
        <v>580</v>
      </c>
      <c r="W2419" s="1" t="s">
        <v>25</v>
      </c>
      <c r="X2419" s="1" t="s">
        <v>517</v>
      </c>
      <c r="Y2419" s="1" t="s">
        <v>518</v>
      </c>
    </row>
    <row r="2420" spans="1:25" x14ac:dyDescent="0.3">
      <c r="A2420">
        <v>2418</v>
      </c>
      <c r="B2420">
        <v>67</v>
      </c>
      <c r="C2420" s="1" t="s">
        <v>25</v>
      </c>
      <c r="E2420" s="1" t="s">
        <v>26</v>
      </c>
      <c r="F2420" s="1" t="s">
        <v>27</v>
      </c>
      <c r="G2420" s="1" t="s">
        <v>509</v>
      </c>
      <c r="H2420" s="1" t="s">
        <v>510</v>
      </c>
      <c r="K2420" s="1" t="s">
        <v>25</v>
      </c>
      <c r="L2420" s="1" t="s">
        <v>111</v>
      </c>
      <c r="M2420" s="1" t="s">
        <v>25</v>
      </c>
      <c r="N2420">
        <v>20.982326100000002</v>
      </c>
      <c r="O2420">
        <v>105.7426421</v>
      </c>
      <c r="P2420">
        <v>1600</v>
      </c>
      <c r="Q2420">
        <v>23.880597014925375</v>
      </c>
      <c r="R2420" s="1" t="s">
        <v>25</v>
      </c>
      <c r="S2420" s="1" t="s">
        <v>25</v>
      </c>
      <c r="T2420" s="1" t="s">
        <v>25</v>
      </c>
      <c r="U2420" s="1" t="s">
        <v>25</v>
      </c>
      <c r="W2420" s="1" t="s">
        <v>25</v>
      </c>
      <c r="X2420" s="1" t="s">
        <v>25</v>
      </c>
      <c r="Y2420" s="1" t="s">
        <v>25</v>
      </c>
    </row>
    <row r="2421" spans="1:25" x14ac:dyDescent="0.3">
      <c r="A2421">
        <v>2419</v>
      </c>
      <c r="B2421">
        <v>74</v>
      </c>
      <c r="C2421" s="1" t="s">
        <v>25</v>
      </c>
      <c r="D2421">
        <v>2</v>
      </c>
      <c r="E2421" s="1" t="s">
        <v>26</v>
      </c>
      <c r="F2421" s="1" t="s">
        <v>27</v>
      </c>
      <c r="G2421" s="1" t="s">
        <v>509</v>
      </c>
      <c r="H2421" s="1" t="s">
        <v>510</v>
      </c>
      <c r="K2421" s="1" t="s">
        <v>25</v>
      </c>
      <c r="L2421" s="1" t="s">
        <v>25</v>
      </c>
      <c r="M2421" s="1" t="s">
        <v>25</v>
      </c>
      <c r="N2421">
        <v>20.980259400000001</v>
      </c>
      <c r="O2421">
        <v>105.78478</v>
      </c>
      <c r="P2421">
        <v>2241</v>
      </c>
      <c r="Q2421">
        <v>30.283783783783782</v>
      </c>
      <c r="R2421" s="1" t="s">
        <v>633</v>
      </c>
      <c r="S2421" s="1" t="s">
        <v>634</v>
      </c>
      <c r="T2421" s="1" t="s">
        <v>715</v>
      </c>
      <c r="U2421" s="1" t="s">
        <v>716</v>
      </c>
      <c r="W2421" s="1" t="s">
        <v>25</v>
      </c>
      <c r="X2421" s="1" t="s">
        <v>551</v>
      </c>
      <c r="Y2421" s="1" t="s">
        <v>552</v>
      </c>
    </row>
    <row r="2422" spans="1:25" x14ac:dyDescent="0.3">
      <c r="A2422">
        <v>2420</v>
      </c>
      <c r="B2422">
        <v>88</v>
      </c>
      <c r="C2422" s="1" t="s">
        <v>111</v>
      </c>
      <c r="D2422">
        <v>2</v>
      </c>
      <c r="E2422" s="1" t="s">
        <v>26</v>
      </c>
      <c r="F2422" s="1" t="s">
        <v>27</v>
      </c>
      <c r="G2422" s="1" t="s">
        <v>509</v>
      </c>
      <c r="H2422" s="1" t="s">
        <v>510</v>
      </c>
      <c r="K2422" s="1" t="s">
        <v>25</v>
      </c>
      <c r="L2422" s="1" t="s">
        <v>100</v>
      </c>
      <c r="M2422" s="1" t="s">
        <v>670</v>
      </c>
      <c r="N2422">
        <v>20.9723024</v>
      </c>
      <c r="O2422">
        <v>105.7577299</v>
      </c>
      <c r="P2422">
        <v>1770</v>
      </c>
      <c r="Q2422">
        <v>20.113636363636363</v>
      </c>
      <c r="R2422" s="1" t="s">
        <v>659</v>
      </c>
      <c r="S2422" s="1" t="s">
        <v>660</v>
      </c>
      <c r="T2422" s="1" t="s">
        <v>515</v>
      </c>
      <c r="U2422" s="1" t="s">
        <v>516</v>
      </c>
      <c r="W2422" s="1" t="s">
        <v>25</v>
      </c>
      <c r="X2422" s="1" t="s">
        <v>523</v>
      </c>
      <c r="Y2422" s="1" t="s">
        <v>524</v>
      </c>
    </row>
    <row r="2423" spans="1:25" x14ac:dyDescent="0.3">
      <c r="A2423">
        <v>2421</v>
      </c>
      <c r="B2423">
        <v>116</v>
      </c>
      <c r="C2423" s="1" t="s">
        <v>25</v>
      </c>
      <c r="D2423">
        <v>3</v>
      </c>
      <c r="E2423" s="1" t="s">
        <v>26</v>
      </c>
      <c r="F2423" s="1" t="s">
        <v>27</v>
      </c>
      <c r="G2423" s="1" t="s">
        <v>509</v>
      </c>
      <c r="H2423" s="1" t="s">
        <v>510</v>
      </c>
      <c r="K2423" s="1" t="s">
        <v>25</v>
      </c>
      <c r="L2423" s="1" t="s">
        <v>25</v>
      </c>
      <c r="M2423" s="1" t="s">
        <v>25</v>
      </c>
      <c r="N2423">
        <v>20.973848</v>
      </c>
      <c r="O2423">
        <v>105.7608833</v>
      </c>
      <c r="P2423">
        <v>2350</v>
      </c>
      <c r="Q2423">
        <v>20.258620689655171</v>
      </c>
      <c r="R2423" s="1" t="s">
        <v>577</v>
      </c>
      <c r="S2423" s="1" t="s">
        <v>578</v>
      </c>
      <c r="T2423" s="1" t="s">
        <v>515</v>
      </c>
      <c r="U2423" s="1" t="s">
        <v>516</v>
      </c>
      <c r="W2423" s="1" t="s">
        <v>25</v>
      </c>
      <c r="X2423" s="1" t="s">
        <v>523</v>
      </c>
      <c r="Y2423" s="1" t="s">
        <v>524</v>
      </c>
    </row>
    <row r="2424" spans="1:25" x14ac:dyDescent="0.3">
      <c r="A2424">
        <v>2422</v>
      </c>
      <c r="B2424">
        <v>165</v>
      </c>
      <c r="C2424" s="1" t="s">
        <v>25</v>
      </c>
      <c r="D2424">
        <v>3</v>
      </c>
      <c r="E2424" s="1" t="s">
        <v>26</v>
      </c>
      <c r="F2424" s="1" t="s">
        <v>27</v>
      </c>
      <c r="G2424" s="1" t="s">
        <v>509</v>
      </c>
      <c r="H2424" s="1" t="s">
        <v>510</v>
      </c>
      <c r="K2424" s="1" t="s">
        <v>25</v>
      </c>
      <c r="L2424" s="1" t="s">
        <v>25</v>
      </c>
      <c r="M2424" s="1" t="s">
        <v>25</v>
      </c>
      <c r="N2424">
        <v>20.973848</v>
      </c>
      <c r="O2424">
        <v>105.7608833</v>
      </c>
      <c r="P2424">
        <v>15800</v>
      </c>
      <c r="Q2424">
        <v>95.757575757575751</v>
      </c>
      <c r="R2424" s="1" t="s">
        <v>577</v>
      </c>
      <c r="S2424" s="1" t="s">
        <v>578</v>
      </c>
      <c r="T2424" s="1" t="s">
        <v>515</v>
      </c>
      <c r="U2424" s="1" t="s">
        <v>516</v>
      </c>
      <c r="W2424" s="1" t="s">
        <v>25</v>
      </c>
      <c r="X2424" s="1" t="s">
        <v>523</v>
      </c>
      <c r="Y2424" s="1" t="s">
        <v>524</v>
      </c>
    </row>
    <row r="2425" spans="1:25" x14ac:dyDescent="0.3">
      <c r="A2425">
        <v>2423</v>
      </c>
      <c r="B2425">
        <v>72</v>
      </c>
      <c r="C2425" s="1" t="s">
        <v>38</v>
      </c>
      <c r="D2425">
        <v>2</v>
      </c>
      <c r="E2425" s="1" t="s">
        <v>26</v>
      </c>
      <c r="F2425" s="1" t="s">
        <v>27</v>
      </c>
      <c r="G2425" s="1" t="s">
        <v>509</v>
      </c>
      <c r="H2425" s="1" t="s">
        <v>510</v>
      </c>
      <c r="K2425" s="1" t="s">
        <v>717</v>
      </c>
      <c r="L2425" s="1" t="s">
        <v>93</v>
      </c>
      <c r="M2425" s="1" t="s">
        <v>718</v>
      </c>
      <c r="N2425">
        <v>20.946778899999998</v>
      </c>
      <c r="O2425">
        <v>105.7558511</v>
      </c>
      <c r="P2425">
        <v>1300</v>
      </c>
      <c r="Q2425">
        <v>18.055555555555557</v>
      </c>
      <c r="R2425" s="1" t="s">
        <v>682</v>
      </c>
      <c r="S2425" s="1" t="s">
        <v>683</v>
      </c>
      <c r="T2425" s="1" t="s">
        <v>719</v>
      </c>
      <c r="U2425" s="1" t="s">
        <v>720</v>
      </c>
      <c r="W2425" s="1" t="s">
        <v>25</v>
      </c>
      <c r="X2425" s="1" t="s">
        <v>545</v>
      </c>
      <c r="Y2425" s="1" t="s">
        <v>546</v>
      </c>
    </row>
    <row r="2426" spans="1:25" x14ac:dyDescent="0.3">
      <c r="A2426">
        <v>2424</v>
      </c>
      <c r="B2426">
        <v>146</v>
      </c>
      <c r="C2426" s="1" t="s">
        <v>100</v>
      </c>
      <c r="D2426">
        <v>3</v>
      </c>
      <c r="E2426" s="1" t="s">
        <v>26</v>
      </c>
      <c r="F2426" s="1" t="s">
        <v>27</v>
      </c>
      <c r="G2426" s="1" t="s">
        <v>509</v>
      </c>
      <c r="H2426" s="1" t="s">
        <v>510</v>
      </c>
      <c r="K2426" s="1" t="s">
        <v>25</v>
      </c>
      <c r="L2426" s="1" t="s">
        <v>111</v>
      </c>
      <c r="M2426" s="1" t="s">
        <v>670</v>
      </c>
      <c r="N2426">
        <v>20.9723024</v>
      </c>
      <c r="O2426">
        <v>105.7577299</v>
      </c>
      <c r="P2426">
        <v>2800</v>
      </c>
      <c r="Q2426">
        <v>19.17808219178082</v>
      </c>
      <c r="R2426" s="1" t="s">
        <v>659</v>
      </c>
      <c r="S2426" s="1" t="s">
        <v>660</v>
      </c>
      <c r="T2426" s="1" t="s">
        <v>515</v>
      </c>
      <c r="U2426" s="1" t="s">
        <v>516</v>
      </c>
      <c r="W2426" s="1" t="s">
        <v>25</v>
      </c>
      <c r="X2426" s="1" t="s">
        <v>523</v>
      </c>
      <c r="Y2426" s="1" t="s">
        <v>524</v>
      </c>
    </row>
    <row r="2427" spans="1:25" x14ac:dyDescent="0.3">
      <c r="A2427">
        <v>2425</v>
      </c>
      <c r="B2427">
        <v>42</v>
      </c>
      <c r="C2427" s="1" t="s">
        <v>25</v>
      </c>
      <c r="D2427">
        <v>1</v>
      </c>
      <c r="E2427" s="1" t="s">
        <v>26</v>
      </c>
      <c r="F2427" s="1" t="s">
        <v>27</v>
      </c>
      <c r="G2427" s="1" t="s">
        <v>509</v>
      </c>
      <c r="H2427" s="1" t="s">
        <v>510</v>
      </c>
      <c r="K2427" s="1" t="s">
        <v>25</v>
      </c>
      <c r="L2427" s="1" t="s">
        <v>111</v>
      </c>
      <c r="M2427" s="1" t="s">
        <v>154</v>
      </c>
      <c r="N2427">
        <v>20.983350399999999</v>
      </c>
      <c r="O2427">
        <v>105.7927206</v>
      </c>
      <c r="P2427">
        <v>830</v>
      </c>
      <c r="Q2427">
        <v>19.761904761904763</v>
      </c>
      <c r="R2427" s="1" t="s">
        <v>25</v>
      </c>
      <c r="S2427" s="1" t="s">
        <v>25</v>
      </c>
      <c r="T2427" s="1" t="s">
        <v>547</v>
      </c>
      <c r="U2427" s="1" t="s">
        <v>548</v>
      </c>
      <c r="W2427" s="1" t="s">
        <v>25</v>
      </c>
      <c r="X2427" s="1" t="s">
        <v>25</v>
      </c>
      <c r="Y2427" s="1" t="s">
        <v>25</v>
      </c>
    </row>
    <row r="2428" spans="1:25" x14ac:dyDescent="0.3">
      <c r="A2428">
        <v>2426</v>
      </c>
      <c r="B2428">
        <v>88.55</v>
      </c>
      <c r="C2428" s="1" t="s">
        <v>25</v>
      </c>
      <c r="D2428">
        <v>3</v>
      </c>
      <c r="E2428" s="1" t="s">
        <v>26</v>
      </c>
      <c r="F2428" s="1" t="s">
        <v>27</v>
      </c>
      <c r="G2428" s="1" t="s">
        <v>509</v>
      </c>
      <c r="H2428" s="1" t="s">
        <v>510</v>
      </c>
      <c r="K2428" s="1" t="s">
        <v>721</v>
      </c>
      <c r="L2428" s="1" t="s">
        <v>25</v>
      </c>
      <c r="M2428" s="1" t="s">
        <v>25</v>
      </c>
      <c r="N2428">
        <v>20.980259400000001</v>
      </c>
      <c r="O2428">
        <v>105.78478</v>
      </c>
      <c r="P2428">
        <v>2600</v>
      </c>
      <c r="Q2428">
        <v>28.074534161490686</v>
      </c>
      <c r="R2428" s="1" t="s">
        <v>633</v>
      </c>
      <c r="S2428" s="1" t="s">
        <v>634</v>
      </c>
      <c r="T2428" s="1" t="s">
        <v>715</v>
      </c>
      <c r="U2428" s="1" t="s">
        <v>716</v>
      </c>
      <c r="W2428" s="1" t="s">
        <v>25</v>
      </c>
      <c r="X2428" s="1" t="s">
        <v>551</v>
      </c>
      <c r="Y2428" s="1" t="s">
        <v>552</v>
      </c>
    </row>
    <row r="2429" spans="1:25" x14ac:dyDescent="0.3">
      <c r="A2429">
        <v>2427</v>
      </c>
      <c r="B2429">
        <v>123</v>
      </c>
      <c r="C2429" s="1" t="s">
        <v>25</v>
      </c>
      <c r="D2429">
        <v>3</v>
      </c>
      <c r="E2429" s="1" t="s">
        <v>26</v>
      </c>
      <c r="F2429" s="1" t="s">
        <v>27</v>
      </c>
      <c r="G2429" s="1" t="s">
        <v>509</v>
      </c>
      <c r="H2429" s="1" t="s">
        <v>510</v>
      </c>
      <c r="K2429" s="1" t="s">
        <v>25</v>
      </c>
      <c r="L2429" s="1" t="s">
        <v>25</v>
      </c>
      <c r="M2429" s="1" t="s">
        <v>25</v>
      </c>
      <c r="N2429">
        <v>20.977869599999998</v>
      </c>
      <c r="O2429">
        <v>105.78415630000001</v>
      </c>
      <c r="P2429">
        <v>3300</v>
      </c>
      <c r="Q2429">
        <v>26.829268292682926</v>
      </c>
      <c r="R2429" s="1" t="s">
        <v>713</v>
      </c>
      <c r="S2429" s="1" t="s">
        <v>714</v>
      </c>
      <c r="T2429" s="1" t="s">
        <v>537</v>
      </c>
      <c r="U2429" s="1" t="s">
        <v>538</v>
      </c>
      <c r="W2429" s="1" t="s">
        <v>25</v>
      </c>
      <c r="X2429" s="1" t="s">
        <v>539</v>
      </c>
      <c r="Y2429" s="1" t="s">
        <v>540</v>
      </c>
    </row>
    <row r="2430" spans="1:25" x14ac:dyDescent="0.3">
      <c r="A2430">
        <v>2428</v>
      </c>
      <c r="B2430">
        <v>126</v>
      </c>
      <c r="C2430" s="1" t="s">
        <v>93</v>
      </c>
      <c r="D2430">
        <v>4</v>
      </c>
      <c r="E2430" s="1" t="s">
        <v>26</v>
      </c>
      <c r="F2430" s="1" t="s">
        <v>27</v>
      </c>
      <c r="G2430" s="1" t="s">
        <v>509</v>
      </c>
      <c r="H2430" s="1" t="s">
        <v>510</v>
      </c>
      <c r="K2430" s="1" t="s">
        <v>25</v>
      </c>
      <c r="L2430" s="1" t="s">
        <v>38</v>
      </c>
      <c r="M2430" s="1" t="s">
        <v>25</v>
      </c>
      <c r="N2430">
        <v>20.976595100000001</v>
      </c>
      <c r="O2430">
        <v>105.77501359999999</v>
      </c>
      <c r="R2430" s="1" t="s">
        <v>25</v>
      </c>
      <c r="S2430" s="1" t="s">
        <v>25</v>
      </c>
      <c r="T2430" s="1" t="s">
        <v>604</v>
      </c>
      <c r="U2430" s="1" t="s">
        <v>147</v>
      </c>
      <c r="W2430" s="1" t="s">
        <v>25</v>
      </c>
      <c r="X2430" s="1" t="s">
        <v>527</v>
      </c>
      <c r="Y2430" s="1" t="s">
        <v>528</v>
      </c>
    </row>
    <row r="2431" spans="1:25" x14ac:dyDescent="0.3">
      <c r="A2431">
        <v>2429</v>
      </c>
      <c r="B2431">
        <v>93</v>
      </c>
      <c r="C2431" s="1" t="s">
        <v>25</v>
      </c>
      <c r="D2431">
        <v>3</v>
      </c>
      <c r="E2431" s="1" t="s">
        <v>26</v>
      </c>
      <c r="F2431" s="1" t="s">
        <v>27</v>
      </c>
      <c r="G2431" s="1" t="s">
        <v>509</v>
      </c>
      <c r="H2431" s="1" t="s">
        <v>510</v>
      </c>
      <c r="K2431" s="1" t="s">
        <v>25</v>
      </c>
      <c r="L2431" s="1" t="s">
        <v>25</v>
      </c>
      <c r="M2431" s="1" t="s">
        <v>30</v>
      </c>
      <c r="N2431">
        <v>20.960108200000001</v>
      </c>
      <c r="O2431">
        <v>105.7667218</v>
      </c>
      <c r="R2431" s="1" t="s">
        <v>705</v>
      </c>
      <c r="S2431" s="1" t="s">
        <v>706</v>
      </c>
      <c r="T2431" s="1" t="s">
        <v>579</v>
      </c>
      <c r="U2431" s="1" t="s">
        <v>580</v>
      </c>
      <c r="W2431" s="1" t="s">
        <v>25</v>
      </c>
      <c r="X2431" s="1" t="s">
        <v>722</v>
      </c>
      <c r="Y2431" s="1" t="s">
        <v>25</v>
      </c>
    </row>
    <row r="2432" spans="1:25" x14ac:dyDescent="0.3">
      <c r="A2432">
        <v>2430</v>
      </c>
      <c r="B2432">
        <v>73.81</v>
      </c>
      <c r="C2432" s="1" t="s">
        <v>118</v>
      </c>
      <c r="D2432">
        <v>2</v>
      </c>
      <c r="E2432" s="1" t="s">
        <v>26</v>
      </c>
      <c r="F2432" s="1" t="s">
        <v>27</v>
      </c>
      <c r="G2432" s="1" t="s">
        <v>509</v>
      </c>
      <c r="H2432" s="1" t="s">
        <v>510</v>
      </c>
      <c r="K2432" s="1" t="s">
        <v>723</v>
      </c>
      <c r="L2432" s="1" t="s">
        <v>116</v>
      </c>
      <c r="M2432" s="1" t="s">
        <v>724</v>
      </c>
      <c r="N2432">
        <v>20.9528073</v>
      </c>
      <c r="O2432">
        <v>105.78500219999999</v>
      </c>
      <c r="P2432">
        <v>1250</v>
      </c>
      <c r="Q2432">
        <v>16.935374610486384</v>
      </c>
      <c r="R2432" s="1" t="s">
        <v>667</v>
      </c>
      <c r="S2432" s="1" t="s">
        <v>668</v>
      </c>
      <c r="T2432" s="1" t="s">
        <v>653</v>
      </c>
      <c r="U2432" s="1" t="s">
        <v>654</v>
      </c>
      <c r="W2432" s="1" t="s">
        <v>25</v>
      </c>
      <c r="X2432" s="1" t="s">
        <v>541</v>
      </c>
      <c r="Y2432" s="1" t="s">
        <v>542</v>
      </c>
    </row>
    <row r="2433" spans="1:25" x14ac:dyDescent="0.3">
      <c r="A2433">
        <v>2431</v>
      </c>
      <c r="B2433">
        <v>90</v>
      </c>
      <c r="C2433" s="1" t="s">
        <v>25</v>
      </c>
      <c r="E2433" s="1" t="s">
        <v>26</v>
      </c>
      <c r="F2433" s="1" t="s">
        <v>27</v>
      </c>
      <c r="G2433" s="1" t="s">
        <v>509</v>
      </c>
      <c r="H2433" s="1" t="s">
        <v>510</v>
      </c>
      <c r="K2433" s="1" t="s">
        <v>25</v>
      </c>
      <c r="L2433" s="1" t="s">
        <v>25</v>
      </c>
      <c r="M2433" s="1" t="s">
        <v>25</v>
      </c>
      <c r="N2433">
        <v>20.9784489</v>
      </c>
      <c r="O2433">
        <v>105.787476</v>
      </c>
      <c r="R2433" s="1" t="s">
        <v>25</v>
      </c>
      <c r="S2433" s="1" t="s">
        <v>25</v>
      </c>
      <c r="T2433" s="1" t="s">
        <v>555</v>
      </c>
      <c r="U2433" s="1" t="s">
        <v>51</v>
      </c>
      <c r="W2433" s="1" t="s">
        <v>25</v>
      </c>
      <c r="X2433" s="1" t="s">
        <v>513</v>
      </c>
      <c r="Y2433" s="1" t="s">
        <v>514</v>
      </c>
    </row>
    <row r="2434" spans="1:25" x14ac:dyDescent="0.3">
      <c r="A2434">
        <v>2432</v>
      </c>
      <c r="B2434">
        <v>117</v>
      </c>
      <c r="C2434" s="1" t="s">
        <v>25</v>
      </c>
      <c r="D2434">
        <v>3</v>
      </c>
      <c r="E2434" s="1" t="s">
        <v>26</v>
      </c>
      <c r="F2434" s="1" t="s">
        <v>27</v>
      </c>
      <c r="G2434" s="1" t="s">
        <v>509</v>
      </c>
      <c r="H2434" s="1" t="s">
        <v>510</v>
      </c>
      <c r="K2434" s="1" t="s">
        <v>25</v>
      </c>
      <c r="L2434" s="1" t="s">
        <v>25</v>
      </c>
      <c r="M2434" s="1" t="s">
        <v>25</v>
      </c>
      <c r="N2434">
        <v>20.973848</v>
      </c>
      <c r="O2434">
        <v>105.7608833</v>
      </c>
      <c r="P2434">
        <v>2500</v>
      </c>
      <c r="Q2434">
        <v>21.367521367521366</v>
      </c>
      <c r="R2434" s="1" t="s">
        <v>577</v>
      </c>
      <c r="S2434" s="1" t="s">
        <v>578</v>
      </c>
      <c r="T2434" s="1" t="s">
        <v>515</v>
      </c>
      <c r="U2434" s="1" t="s">
        <v>516</v>
      </c>
      <c r="W2434" s="1" t="s">
        <v>25</v>
      </c>
      <c r="X2434" s="1" t="s">
        <v>523</v>
      </c>
      <c r="Y2434" s="1" t="s">
        <v>524</v>
      </c>
    </row>
    <row r="2435" spans="1:25" x14ac:dyDescent="0.3">
      <c r="A2435">
        <v>2433</v>
      </c>
      <c r="B2435">
        <v>140</v>
      </c>
      <c r="C2435" s="1" t="s">
        <v>25</v>
      </c>
      <c r="E2435" s="1" t="s">
        <v>26</v>
      </c>
      <c r="F2435" s="1" t="s">
        <v>27</v>
      </c>
      <c r="G2435" s="1" t="s">
        <v>509</v>
      </c>
      <c r="H2435" s="1" t="s">
        <v>510</v>
      </c>
      <c r="K2435" s="1" t="s">
        <v>25</v>
      </c>
      <c r="L2435" s="1" t="s">
        <v>25</v>
      </c>
      <c r="M2435" s="1" t="s">
        <v>25</v>
      </c>
      <c r="N2435">
        <v>20.9729131</v>
      </c>
      <c r="O2435">
        <v>105.7568864</v>
      </c>
      <c r="P2435">
        <v>4150</v>
      </c>
      <c r="Q2435">
        <v>23.571428571428573</v>
      </c>
      <c r="R2435" s="1" t="s">
        <v>725</v>
      </c>
      <c r="S2435" s="1" t="s">
        <v>726</v>
      </c>
      <c r="T2435" s="1" t="s">
        <v>515</v>
      </c>
      <c r="U2435" s="1" t="s">
        <v>516</v>
      </c>
      <c r="W2435" s="1" t="s">
        <v>25</v>
      </c>
      <c r="X2435" s="1" t="s">
        <v>523</v>
      </c>
      <c r="Y2435" s="1" t="s">
        <v>524</v>
      </c>
    </row>
    <row r="2436" spans="1:25" x14ac:dyDescent="0.3">
      <c r="A2436">
        <v>2434</v>
      </c>
      <c r="B2436">
        <v>105</v>
      </c>
      <c r="C2436" s="1" t="s">
        <v>25</v>
      </c>
      <c r="D2436">
        <v>3</v>
      </c>
      <c r="E2436" s="1" t="s">
        <v>26</v>
      </c>
      <c r="F2436" s="1" t="s">
        <v>27</v>
      </c>
      <c r="G2436" s="1" t="s">
        <v>509</v>
      </c>
      <c r="H2436" s="1" t="s">
        <v>510</v>
      </c>
      <c r="K2436" s="1" t="s">
        <v>25</v>
      </c>
      <c r="L2436" s="1" t="s">
        <v>25</v>
      </c>
      <c r="M2436" s="1" t="s">
        <v>154</v>
      </c>
      <c r="N2436">
        <v>20.9746028</v>
      </c>
      <c r="O2436">
        <v>105.762428</v>
      </c>
      <c r="P2436">
        <v>1730</v>
      </c>
      <c r="Q2436">
        <v>16.476190476190474</v>
      </c>
      <c r="R2436" s="1" t="s">
        <v>624</v>
      </c>
      <c r="S2436" s="1" t="s">
        <v>625</v>
      </c>
      <c r="T2436" s="1" t="s">
        <v>585</v>
      </c>
      <c r="U2436" s="1" t="s">
        <v>586</v>
      </c>
      <c r="W2436" s="1" t="s">
        <v>25</v>
      </c>
      <c r="X2436" s="1" t="s">
        <v>523</v>
      </c>
      <c r="Y2436" s="1" t="s">
        <v>524</v>
      </c>
    </row>
    <row r="2437" spans="1:25" x14ac:dyDescent="0.3">
      <c r="A2437">
        <v>2435</v>
      </c>
      <c r="B2437">
        <v>80.150000000000006</v>
      </c>
      <c r="C2437" s="1" t="s">
        <v>118</v>
      </c>
      <c r="D2437">
        <v>3</v>
      </c>
      <c r="E2437" s="1" t="s">
        <v>26</v>
      </c>
      <c r="F2437" s="1" t="s">
        <v>27</v>
      </c>
      <c r="G2437" s="1" t="s">
        <v>509</v>
      </c>
      <c r="H2437" s="1" t="s">
        <v>510</v>
      </c>
      <c r="K2437" s="1" t="s">
        <v>25</v>
      </c>
      <c r="L2437" s="1" t="s">
        <v>118</v>
      </c>
      <c r="M2437" s="1" t="s">
        <v>670</v>
      </c>
      <c r="N2437">
        <v>20.959703600000001</v>
      </c>
      <c r="O2437">
        <v>105.74190590000001</v>
      </c>
      <c r="P2437">
        <v>1600</v>
      </c>
      <c r="Q2437">
        <v>19.962570180910792</v>
      </c>
      <c r="R2437" s="1" t="s">
        <v>624</v>
      </c>
      <c r="S2437" s="1" t="s">
        <v>625</v>
      </c>
      <c r="T2437" s="1" t="s">
        <v>515</v>
      </c>
      <c r="U2437" s="1" t="s">
        <v>516</v>
      </c>
      <c r="W2437" s="1" t="s">
        <v>25</v>
      </c>
      <c r="X2437" s="1" t="s">
        <v>523</v>
      </c>
      <c r="Y2437" s="1" t="s">
        <v>524</v>
      </c>
    </row>
    <row r="2438" spans="1:25" x14ac:dyDescent="0.3">
      <c r="A2438">
        <v>2436</v>
      </c>
      <c r="B2438">
        <v>68</v>
      </c>
      <c r="C2438" s="1" t="s">
        <v>100</v>
      </c>
      <c r="D2438">
        <v>2</v>
      </c>
      <c r="E2438" s="1" t="s">
        <v>26</v>
      </c>
      <c r="F2438" s="1" t="s">
        <v>27</v>
      </c>
      <c r="G2438" s="1" t="s">
        <v>509</v>
      </c>
      <c r="H2438" s="1" t="s">
        <v>510</v>
      </c>
      <c r="K2438" s="1" t="s">
        <v>25</v>
      </c>
      <c r="L2438" s="1" t="s">
        <v>118</v>
      </c>
      <c r="M2438" s="1" t="s">
        <v>289</v>
      </c>
      <c r="N2438">
        <v>20.971434599999998</v>
      </c>
      <c r="O2438">
        <v>105.7930965</v>
      </c>
      <c r="P2438">
        <v>1700</v>
      </c>
      <c r="Q2438">
        <v>22.794117647058822</v>
      </c>
      <c r="R2438" s="1" t="s">
        <v>727</v>
      </c>
      <c r="S2438" s="1" t="s">
        <v>728</v>
      </c>
      <c r="T2438" s="1" t="s">
        <v>729</v>
      </c>
      <c r="U2438" s="1" t="s">
        <v>730</v>
      </c>
      <c r="W2438" s="1" t="s">
        <v>25</v>
      </c>
      <c r="X2438" s="1" t="s">
        <v>535</v>
      </c>
      <c r="Y2438" s="1" t="s">
        <v>536</v>
      </c>
    </row>
    <row r="2439" spans="1:25" x14ac:dyDescent="0.3">
      <c r="A2439">
        <v>2437</v>
      </c>
      <c r="B2439">
        <v>68</v>
      </c>
      <c r="C2439" s="1" t="s">
        <v>25</v>
      </c>
      <c r="E2439" s="1" t="s">
        <v>26</v>
      </c>
      <c r="F2439" s="1" t="s">
        <v>27</v>
      </c>
      <c r="G2439" s="1" t="s">
        <v>509</v>
      </c>
      <c r="H2439" s="1" t="s">
        <v>510</v>
      </c>
      <c r="K2439" s="1" t="s">
        <v>25</v>
      </c>
      <c r="L2439" s="1" t="s">
        <v>105</v>
      </c>
      <c r="M2439" s="1" t="s">
        <v>25</v>
      </c>
      <c r="N2439">
        <v>20.976595100000001</v>
      </c>
      <c r="O2439">
        <v>105.77501359999999</v>
      </c>
      <c r="P2439">
        <v>2000</v>
      </c>
      <c r="Q2439">
        <v>27.205882352941178</v>
      </c>
      <c r="R2439" s="1" t="s">
        <v>25</v>
      </c>
      <c r="S2439" s="1" t="s">
        <v>25</v>
      </c>
      <c r="T2439" s="1" t="s">
        <v>25</v>
      </c>
      <c r="U2439" s="1" t="s">
        <v>25</v>
      </c>
      <c r="W2439" s="1" t="s">
        <v>25</v>
      </c>
      <c r="X2439" s="1" t="s">
        <v>25</v>
      </c>
      <c r="Y2439" s="1" t="s">
        <v>25</v>
      </c>
    </row>
    <row r="2440" spans="1:25" x14ac:dyDescent="0.3">
      <c r="A2440">
        <v>2438</v>
      </c>
      <c r="B2440">
        <v>52</v>
      </c>
      <c r="C2440" s="1" t="s">
        <v>118</v>
      </c>
      <c r="E2440" s="1" t="s">
        <v>26</v>
      </c>
      <c r="F2440" s="1" t="s">
        <v>27</v>
      </c>
      <c r="G2440" s="1" t="s">
        <v>509</v>
      </c>
      <c r="H2440" s="1" t="s">
        <v>510</v>
      </c>
      <c r="K2440" s="1" t="s">
        <v>25</v>
      </c>
      <c r="L2440" s="1" t="s">
        <v>116</v>
      </c>
      <c r="M2440" s="1" t="s">
        <v>670</v>
      </c>
      <c r="N2440">
        <v>20.959703600000001</v>
      </c>
      <c r="O2440">
        <v>105.74190590000001</v>
      </c>
      <c r="P2440">
        <v>1110</v>
      </c>
      <c r="Q2440">
        <v>21.346153846153847</v>
      </c>
      <c r="R2440" s="1" t="s">
        <v>624</v>
      </c>
      <c r="S2440" s="1" t="s">
        <v>625</v>
      </c>
      <c r="T2440" s="1" t="s">
        <v>515</v>
      </c>
      <c r="U2440" s="1" t="s">
        <v>516</v>
      </c>
      <c r="W2440" s="1" t="s">
        <v>25</v>
      </c>
      <c r="X2440" s="1" t="s">
        <v>523</v>
      </c>
      <c r="Y2440" s="1" t="s">
        <v>524</v>
      </c>
    </row>
    <row r="2441" spans="1:25" x14ac:dyDescent="0.3">
      <c r="A2441">
        <v>2439</v>
      </c>
      <c r="B2441">
        <v>95.54</v>
      </c>
      <c r="C2441" s="1" t="s">
        <v>116</v>
      </c>
      <c r="D2441">
        <v>3</v>
      </c>
      <c r="E2441" s="1" t="s">
        <v>26</v>
      </c>
      <c r="F2441" s="1" t="s">
        <v>27</v>
      </c>
      <c r="G2441" s="1" t="s">
        <v>509</v>
      </c>
      <c r="H2441" s="1" t="s">
        <v>510</v>
      </c>
      <c r="I2441">
        <v>30</v>
      </c>
      <c r="K2441" s="1" t="s">
        <v>25</v>
      </c>
      <c r="L2441" s="1" t="s">
        <v>118</v>
      </c>
      <c r="M2441" s="1" t="s">
        <v>25</v>
      </c>
      <c r="N2441">
        <v>20.980259400000001</v>
      </c>
      <c r="O2441">
        <v>105.78478</v>
      </c>
      <c r="P2441">
        <v>2540</v>
      </c>
      <c r="Q2441">
        <v>26.585723257274438</v>
      </c>
      <c r="R2441" s="1" t="s">
        <v>633</v>
      </c>
      <c r="S2441" s="1" t="s">
        <v>634</v>
      </c>
      <c r="T2441" s="1" t="s">
        <v>715</v>
      </c>
      <c r="U2441" s="1" t="s">
        <v>716</v>
      </c>
      <c r="W2441" s="1" t="s">
        <v>25</v>
      </c>
      <c r="X2441" s="1" t="s">
        <v>551</v>
      </c>
      <c r="Y2441" s="1" t="s">
        <v>552</v>
      </c>
    </row>
    <row r="2442" spans="1:25" x14ac:dyDescent="0.3">
      <c r="A2442">
        <v>2440</v>
      </c>
      <c r="B2442">
        <v>42</v>
      </c>
      <c r="C2442" s="1" t="s">
        <v>25</v>
      </c>
      <c r="D2442">
        <v>1</v>
      </c>
      <c r="E2442" s="1" t="s">
        <v>26</v>
      </c>
      <c r="F2442" s="1" t="s">
        <v>27</v>
      </c>
      <c r="G2442" s="1" t="s">
        <v>509</v>
      </c>
      <c r="H2442" s="1" t="s">
        <v>510</v>
      </c>
      <c r="K2442" s="1" t="s">
        <v>25</v>
      </c>
      <c r="L2442" s="1" t="s">
        <v>25</v>
      </c>
      <c r="M2442" s="1" t="s">
        <v>44</v>
      </c>
      <c r="N2442">
        <v>20.979153700000001</v>
      </c>
      <c r="O2442">
        <v>105.79620319999999</v>
      </c>
      <c r="P2442">
        <v>870</v>
      </c>
      <c r="Q2442">
        <v>20.714285714285715</v>
      </c>
      <c r="R2442" s="1" t="s">
        <v>25</v>
      </c>
      <c r="S2442" s="1" t="s">
        <v>25</v>
      </c>
      <c r="T2442" s="1" t="s">
        <v>547</v>
      </c>
      <c r="U2442" s="1" t="s">
        <v>548</v>
      </c>
      <c r="W2442" s="1" t="s">
        <v>25</v>
      </c>
      <c r="X2442" s="1" t="s">
        <v>513</v>
      </c>
      <c r="Y2442" s="1" t="s">
        <v>514</v>
      </c>
    </row>
    <row r="2443" spans="1:25" x14ac:dyDescent="0.3">
      <c r="A2443">
        <v>2441</v>
      </c>
      <c r="B2443">
        <v>70</v>
      </c>
      <c r="C2443" s="1" t="s">
        <v>25</v>
      </c>
      <c r="D2443">
        <v>2</v>
      </c>
      <c r="E2443" s="1" t="s">
        <v>26</v>
      </c>
      <c r="F2443" s="1" t="s">
        <v>27</v>
      </c>
      <c r="G2443" s="1" t="s">
        <v>509</v>
      </c>
      <c r="H2443" s="1" t="s">
        <v>510</v>
      </c>
      <c r="K2443" s="1" t="s">
        <v>25</v>
      </c>
      <c r="L2443" s="1" t="s">
        <v>25</v>
      </c>
      <c r="M2443" s="1" t="s">
        <v>25</v>
      </c>
      <c r="N2443">
        <v>20.9784489</v>
      </c>
      <c r="O2443">
        <v>105.787476</v>
      </c>
      <c r="R2443" s="1" t="s">
        <v>25</v>
      </c>
      <c r="S2443" s="1" t="s">
        <v>25</v>
      </c>
      <c r="T2443" s="1" t="s">
        <v>555</v>
      </c>
      <c r="U2443" s="1" t="s">
        <v>51</v>
      </c>
      <c r="W2443" s="1" t="s">
        <v>25</v>
      </c>
      <c r="X2443" s="1" t="s">
        <v>513</v>
      </c>
      <c r="Y2443" s="1" t="s">
        <v>514</v>
      </c>
    </row>
    <row r="2444" spans="1:25" x14ac:dyDescent="0.3">
      <c r="A2444">
        <v>2442</v>
      </c>
      <c r="B2444">
        <v>73</v>
      </c>
      <c r="C2444" s="1" t="s">
        <v>25</v>
      </c>
      <c r="D2444">
        <v>2</v>
      </c>
      <c r="E2444" s="1" t="s">
        <v>26</v>
      </c>
      <c r="F2444" s="1" t="s">
        <v>27</v>
      </c>
      <c r="G2444" s="1" t="s">
        <v>509</v>
      </c>
      <c r="H2444" s="1" t="s">
        <v>510</v>
      </c>
      <c r="K2444" s="1" t="s">
        <v>25</v>
      </c>
      <c r="L2444" s="1" t="s">
        <v>25</v>
      </c>
      <c r="M2444" s="1" t="s">
        <v>25</v>
      </c>
      <c r="N2444">
        <v>20.976566699999999</v>
      </c>
      <c r="O2444">
        <v>105.7610888</v>
      </c>
      <c r="R2444" s="1" t="s">
        <v>699</v>
      </c>
      <c r="S2444" s="1" t="s">
        <v>700</v>
      </c>
      <c r="T2444" s="1" t="s">
        <v>515</v>
      </c>
      <c r="U2444" s="1" t="s">
        <v>516</v>
      </c>
      <c r="W2444" s="1" t="s">
        <v>25</v>
      </c>
      <c r="X2444" s="1" t="s">
        <v>731</v>
      </c>
      <c r="Y2444" s="1" t="s">
        <v>25</v>
      </c>
    </row>
    <row r="2445" spans="1:25" x14ac:dyDescent="0.3">
      <c r="A2445">
        <v>2443</v>
      </c>
      <c r="B2445">
        <v>72</v>
      </c>
      <c r="C2445" s="1" t="s">
        <v>25</v>
      </c>
      <c r="D2445">
        <v>2</v>
      </c>
      <c r="E2445" s="1" t="s">
        <v>26</v>
      </c>
      <c r="F2445" s="1" t="s">
        <v>27</v>
      </c>
      <c r="G2445" s="1" t="s">
        <v>509</v>
      </c>
      <c r="H2445" s="1" t="s">
        <v>510</v>
      </c>
      <c r="K2445" s="1" t="s">
        <v>25</v>
      </c>
      <c r="L2445" s="1" t="s">
        <v>25</v>
      </c>
      <c r="M2445" s="1" t="s">
        <v>25</v>
      </c>
      <c r="N2445">
        <v>20.986008599999998</v>
      </c>
      <c r="O2445">
        <v>105.78119390000001</v>
      </c>
      <c r="P2445">
        <v>1600</v>
      </c>
      <c r="Q2445">
        <v>22.222222222222221</v>
      </c>
      <c r="R2445" s="1" t="s">
        <v>633</v>
      </c>
      <c r="S2445" s="1" t="s">
        <v>634</v>
      </c>
      <c r="T2445" s="1" t="s">
        <v>568</v>
      </c>
      <c r="U2445" s="1" t="s">
        <v>569</v>
      </c>
      <c r="W2445" s="1" t="s">
        <v>25</v>
      </c>
      <c r="X2445" s="1" t="s">
        <v>551</v>
      </c>
      <c r="Y2445" s="1" t="s">
        <v>552</v>
      </c>
    </row>
    <row r="2446" spans="1:25" x14ac:dyDescent="0.3">
      <c r="A2446">
        <v>2444</v>
      </c>
      <c r="B2446">
        <v>69</v>
      </c>
      <c r="C2446" s="1" t="s">
        <v>25</v>
      </c>
      <c r="E2446" s="1" t="s">
        <v>26</v>
      </c>
      <c r="F2446" s="1" t="s">
        <v>27</v>
      </c>
      <c r="G2446" s="1" t="s">
        <v>509</v>
      </c>
      <c r="H2446" s="1" t="s">
        <v>510</v>
      </c>
      <c r="K2446" s="1" t="s">
        <v>25</v>
      </c>
      <c r="L2446" s="1" t="s">
        <v>105</v>
      </c>
      <c r="M2446" s="1" t="s">
        <v>25</v>
      </c>
      <c r="N2446">
        <v>20.976817700000002</v>
      </c>
      <c r="O2446">
        <v>105.7889414</v>
      </c>
      <c r="P2446">
        <v>1587</v>
      </c>
      <c r="Q2446">
        <v>21</v>
      </c>
      <c r="R2446" s="1" t="s">
        <v>25</v>
      </c>
      <c r="S2446" s="1" t="s">
        <v>25</v>
      </c>
      <c r="T2446" s="1" t="s">
        <v>587</v>
      </c>
      <c r="U2446" s="1" t="s">
        <v>588</v>
      </c>
      <c r="W2446" s="1" t="s">
        <v>25</v>
      </c>
      <c r="X2446" s="1" t="s">
        <v>513</v>
      </c>
      <c r="Y2446" s="1" t="s">
        <v>514</v>
      </c>
    </row>
    <row r="2447" spans="1:25" x14ac:dyDescent="0.3">
      <c r="A2447">
        <v>2445</v>
      </c>
      <c r="B2447">
        <v>68</v>
      </c>
      <c r="C2447" s="1" t="s">
        <v>25</v>
      </c>
      <c r="D2447">
        <v>2</v>
      </c>
      <c r="E2447" s="1" t="s">
        <v>26</v>
      </c>
      <c r="F2447" s="1" t="s">
        <v>27</v>
      </c>
      <c r="G2447" s="1" t="s">
        <v>509</v>
      </c>
      <c r="H2447" s="1" t="s">
        <v>510</v>
      </c>
      <c r="K2447" s="1" t="s">
        <v>25</v>
      </c>
      <c r="L2447" s="1" t="s">
        <v>25</v>
      </c>
      <c r="M2447" s="1" t="s">
        <v>25</v>
      </c>
      <c r="N2447">
        <v>20.958978399999999</v>
      </c>
      <c r="O2447">
        <v>105.7666224</v>
      </c>
      <c r="R2447" s="1" t="s">
        <v>624</v>
      </c>
      <c r="S2447" s="1" t="s">
        <v>625</v>
      </c>
      <c r="T2447" s="1" t="s">
        <v>579</v>
      </c>
      <c r="U2447" s="1" t="s">
        <v>580</v>
      </c>
      <c r="W2447" s="1" t="s">
        <v>25</v>
      </c>
      <c r="X2447" s="1" t="s">
        <v>523</v>
      </c>
      <c r="Y2447" s="1" t="s">
        <v>524</v>
      </c>
    </row>
    <row r="2448" spans="1:25" x14ac:dyDescent="0.3">
      <c r="A2448">
        <v>2446</v>
      </c>
      <c r="B2448">
        <v>64.5</v>
      </c>
      <c r="C2448" s="1" t="s">
        <v>118</v>
      </c>
      <c r="D2448">
        <v>2</v>
      </c>
      <c r="E2448" s="1" t="s">
        <v>26</v>
      </c>
      <c r="F2448" s="1" t="s">
        <v>27</v>
      </c>
      <c r="G2448" s="1" t="s">
        <v>509</v>
      </c>
      <c r="H2448" s="1" t="s">
        <v>510</v>
      </c>
      <c r="K2448" s="1" t="s">
        <v>25</v>
      </c>
      <c r="L2448" s="1" t="s">
        <v>116</v>
      </c>
      <c r="M2448" s="1" t="s">
        <v>25</v>
      </c>
      <c r="N2448">
        <v>20.9614859</v>
      </c>
      <c r="O2448">
        <v>105.7739797</v>
      </c>
      <c r="R2448" s="1" t="s">
        <v>610</v>
      </c>
      <c r="S2448" s="1" t="s">
        <v>611</v>
      </c>
      <c r="T2448" s="1" t="s">
        <v>537</v>
      </c>
      <c r="U2448" s="1" t="s">
        <v>538</v>
      </c>
      <c r="W2448" s="1" t="s">
        <v>25</v>
      </c>
      <c r="X2448" s="1" t="s">
        <v>732</v>
      </c>
      <c r="Y2448" s="1" t="s">
        <v>25</v>
      </c>
    </row>
    <row r="2449" spans="1:25" x14ac:dyDescent="0.3">
      <c r="A2449">
        <v>2447</v>
      </c>
      <c r="B2449">
        <v>64.5</v>
      </c>
      <c r="C2449" s="1" t="s">
        <v>25</v>
      </c>
      <c r="D2449">
        <v>2</v>
      </c>
      <c r="E2449" s="1" t="s">
        <v>26</v>
      </c>
      <c r="F2449" s="1" t="s">
        <v>27</v>
      </c>
      <c r="G2449" s="1" t="s">
        <v>509</v>
      </c>
      <c r="H2449" s="1" t="s">
        <v>510</v>
      </c>
      <c r="K2449" s="1" t="s">
        <v>25</v>
      </c>
      <c r="L2449" s="1" t="s">
        <v>25</v>
      </c>
      <c r="M2449" s="1" t="s">
        <v>25</v>
      </c>
      <c r="N2449">
        <v>20.9614859</v>
      </c>
      <c r="O2449">
        <v>105.7739797</v>
      </c>
      <c r="R2449" s="1" t="s">
        <v>610</v>
      </c>
      <c r="S2449" s="1" t="s">
        <v>611</v>
      </c>
      <c r="T2449" s="1" t="s">
        <v>537</v>
      </c>
      <c r="U2449" s="1" t="s">
        <v>538</v>
      </c>
      <c r="W2449" s="1" t="s">
        <v>25</v>
      </c>
      <c r="X2449" s="1" t="s">
        <v>733</v>
      </c>
      <c r="Y2449" s="1" t="s">
        <v>25</v>
      </c>
    </row>
    <row r="2450" spans="1:25" x14ac:dyDescent="0.3">
      <c r="A2450">
        <v>2448</v>
      </c>
      <c r="B2450">
        <v>69</v>
      </c>
      <c r="C2450" s="1" t="s">
        <v>25</v>
      </c>
      <c r="D2450">
        <v>3</v>
      </c>
      <c r="E2450" s="1" t="s">
        <v>26</v>
      </c>
      <c r="F2450" s="1" t="s">
        <v>27</v>
      </c>
      <c r="G2450" s="1" t="s">
        <v>509</v>
      </c>
      <c r="H2450" s="1" t="s">
        <v>510</v>
      </c>
      <c r="K2450" s="1" t="s">
        <v>185</v>
      </c>
      <c r="L2450" s="1" t="s">
        <v>25</v>
      </c>
      <c r="M2450" s="1" t="s">
        <v>30</v>
      </c>
      <c r="N2450">
        <v>20.946778899999998</v>
      </c>
      <c r="O2450">
        <v>105.7558511</v>
      </c>
      <c r="P2450">
        <v>1300</v>
      </c>
      <c r="Q2450">
        <v>18.840579710144926</v>
      </c>
      <c r="R2450" s="1" t="s">
        <v>682</v>
      </c>
      <c r="S2450" s="1" t="s">
        <v>683</v>
      </c>
      <c r="T2450" s="1" t="s">
        <v>719</v>
      </c>
      <c r="U2450" s="1" t="s">
        <v>720</v>
      </c>
      <c r="W2450" s="1" t="s">
        <v>25</v>
      </c>
      <c r="X2450" s="1" t="s">
        <v>545</v>
      </c>
      <c r="Y2450" s="1" t="s">
        <v>546</v>
      </c>
    </row>
    <row r="2451" spans="1:25" x14ac:dyDescent="0.3">
      <c r="A2451">
        <v>2449</v>
      </c>
      <c r="B2451">
        <v>95.3</v>
      </c>
      <c r="C2451" s="1" t="s">
        <v>25</v>
      </c>
      <c r="D2451">
        <v>3</v>
      </c>
      <c r="E2451" s="1" t="s">
        <v>26</v>
      </c>
      <c r="F2451" s="1" t="s">
        <v>27</v>
      </c>
      <c r="G2451" s="1" t="s">
        <v>509</v>
      </c>
      <c r="H2451" s="1" t="s">
        <v>510</v>
      </c>
      <c r="K2451" s="1" t="s">
        <v>142</v>
      </c>
      <c r="L2451" s="1" t="s">
        <v>25</v>
      </c>
      <c r="M2451" s="1" t="s">
        <v>434</v>
      </c>
      <c r="N2451">
        <v>20.972406100000001</v>
      </c>
      <c r="O2451">
        <v>105.7575394</v>
      </c>
      <c r="P2451">
        <v>2100</v>
      </c>
      <c r="Q2451">
        <v>22.035676810073454</v>
      </c>
      <c r="R2451" s="1" t="s">
        <v>624</v>
      </c>
      <c r="S2451" s="1" t="s">
        <v>625</v>
      </c>
      <c r="T2451" s="1" t="s">
        <v>515</v>
      </c>
      <c r="U2451" s="1" t="s">
        <v>516</v>
      </c>
      <c r="W2451" s="1" t="s">
        <v>25</v>
      </c>
      <c r="X2451" s="1" t="s">
        <v>523</v>
      </c>
      <c r="Y2451" s="1" t="s">
        <v>524</v>
      </c>
    </row>
    <row r="2452" spans="1:25" x14ac:dyDescent="0.3">
      <c r="A2452">
        <v>2450</v>
      </c>
      <c r="B2452">
        <v>111.91</v>
      </c>
      <c r="C2452" s="1" t="s">
        <v>116</v>
      </c>
      <c r="D2452">
        <v>4</v>
      </c>
      <c r="E2452" s="1" t="s">
        <v>26</v>
      </c>
      <c r="F2452" s="1" t="s">
        <v>27</v>
      </c>
      <c r="G2452" s="1" t="s">
        <v>509</v>
      </c>
      <c r="H2452" s="1" t="s">
        <v>510</v>
      </c>
      <c r="K2452" s="1" t="s">
        <v>734</v>
      </c>
      <c r="L2452" s="1" t="s">
        <v>118</v>
      </c>
      <c r="M2452" s="1" t="s">
        <v>735</v>
      </c>
      <c r="N2452">
        <v>20.955272699999998</v>
      </c>
      <c r="O2452">
        <v>105.74451809999999</v>
      </c>
      <c r="P2452">
        <v>1400</v>
      </c>
      <c r="Q2452">
        <v>12.510052720936468</v>
      </c>
      <c r="R2452" s="1" t="s">
        <v>25</v>
      </c>
      <c r="S2452" s="1" t="s">
        <v>25</v>
      </c>
      <c r="T2452" s="1" t="s">
        <v>25</v>
      </c>
      <c r="U2452" s="1" t="s">
        <v>25</v>
      </c>
      <c r="W2452" s="1" t="s">
        <v>25</v>
      </c>
      <c r="X2452" s="1" t="s">
        <v>616</v>
      </c>
      <c r="Y2452" s="1" t="s">
        <v>617</v>
      </c>
    </row>
    <row r="2453" spans="1:25" x14ac:dyDescent="0.3">
      <c r="A2453">
        <v>2451</v>
      </c>
      <c r="B2453">
        <v>82</v>
      </c>
      <c r="C2453" s="1" t="s">
        <v>118</v>
      </c>
      <c r="D2453">
        <v>2</v>
      </c>
      <c r="E2453" s="1" t="s">
        <v>26</v>
      </c>
      <c r="F2453" s="1" t="s">
        <v>27</v>
      </c>
      <c r="G2453" s="1" t="s">
        <v>509</v>
      </c>
      <c r="H2453" s="1" t="s">
        <v>510</v>
      </c>
      <c r="K2453" s="1" t="s">
        <v>185</v>
      </c>
      <c r="L2453" s="1" t="s">
        <v>25</v>
      </c>
      <c r="M2453" s="1" t="s">
        <v>25</v>
      </c>
      <c r="N2453">
        <v>20.967027600000002</v>
      </c>
      <c r="O2453">
        <v>105.77782019999999</v>
      </c>
      <c r="P2453">
        <v>2050</v>
      </c>
      <c r="Q2453">
        <v>25</v>
      </c>
      <c r="R2453" s="1" t="s">
        <v>25</v>
      </c>
      <c r="S2453" s="1" t="s">
        <v>25</v>
      </c>
      <c r="T2453" s="1" t="s">
        <v>537</v>
      </c>
      <c r="U2453" s="1" t="s">
        <v>538</v>
      </c>
      <c r="W2453" s="1" t="s">
        <v>25</v>
      </c>
      <c r="X2453" s="1" t="s">
        <v>539</v>
      </c>
      <c r="Y2453" s="1" t="s">
        <v>540</v>
      </c>
    </row>
    <row r="2454" spans="1:25" x14ac:dyDescent="0.3">
      <c r="A2454">
        <v>2452</v>
      </c>
      <c r="B2454">
        <v>86</v>
      </c>
      <c r="C2454" s="1" t="s">
        <v>25</v>
      </c>
      <c r="D2454">
        <v>2</v>
      </c>
      <c r="E2454" s="1" t="s">
        <v>26</v>
      </c>
      <c r="F2454" s="1" t="s">
        <v>27</v>
      </c>
      <c r="G2454" s="1" t="s">
        <v>509</v>
      </c>
      <c r="H2454" s="1" t="s">
        <v>510</v>
      </c>
      <c r="K2454" s="1" t="s">
        <v>736</v>
      </c>
      <c r="L2454" s="1" t="s">
        <v>116</v>
      </c>
      <c r="M2454" s="1" t="s">
        <v>166</v>
      </c>
      <c r="N2454">
        <v>20.968909100000001</v>
      </c>
      <c r="O2454">
        <v>105.78516620000001</v>
      </c>
      <c r="P2454">
        <v>1450</v>
      </c>
      <c r="Q2454">
        <v>16.86046511627907</v>
      </c>
      <c r="R2454" s="1" t="s">
        <v>644</v>
      </c>
      <c r="S2454" s="1" t="s">
        <v>645</v>
      </c>
      <c r="T2454" s="1" t="s">
        <v>533</v>
      </c>
      <c r="U2454" s="1" t="s">
        <v>534</v>
      </c>
      <c r="W2454" s="1" t="s">
        <v>25</v>
      </c>
      <c r="X2454" s="1" t="s">
        <v>535</v>
      </c>
      <c r="Y2454" s="1" t="s">
        <v>536</v>
      </c>
    </row>
    <row r="2455" spans="1:25" x14ac:dyDescent="0.3">
      <c r="A2455">
        <v>2453</v>
      </c>
      <c r="B2455">
        <v>116</v>
      </c>
      <c r="C2455" s="1" t="s">
        <v>111</v>
      </c>
      <c r="D2455">
        <v>3</v>
      </c>
      <c r="E2455" s="1" t="s">
        <v>26</v>
      </c>
      <c r="F2455" s="1" t="s">
        <v>27</v>
      </c>
      <c r="G2455" s="1" t="s">
        <v>509</v>
      </c>
      <c r="H2455" s="1" t="s">
        <v>510</v>
      </c>
      <c r="K2455" s="1" t="s">
        <v>630</v>
      </c>
      <c r="L2455" s="1" t="s">
        <v>100</v>
      </c>
      <c r="M2455" s="1" t="s">
        <v>205</v>
      </c>
      <c r="N2455">
        <v>20.9868211</v>
      </c>
      <c r="O2455">
        <v>105.7870724</v>
      </c>
      <c r="P2455">
        <v>4200</v>
      </c>
      <c r="Q2455">
        <v>36.206896551724135</v>
      </c>
      <c r="R2455" s="1" t="s">
        <v>566</v>
      </c>
      <c r="S2455" s="1" t="s">
        <v>567</v>
      </c>
      <c r="T2455" s="1" t="s">
        <v>568</v>
      </c>
      <c r="U2455" s="1" t="s">
        <v>569</v>
      </c>
      <c r="W2455" s="1" t="s">
        <v>25</v>
      </c>
      <c r="X2455" s="1" t="s">
        <v>551</v>
      </c>
      <c r="Y2455" s="1" t="s">
        <v>552</v>
      </c>
    </row>
    <row r="2456" spans="1:25" x14ac:dyDescent="0.3">
      <c r="A2456">
        <v>2454</v>
      </c>
      <c r="B2456">
        <v>68</v>
      </c>
      <c r="C2456" s="1" t="s">
        <v>25</v>
      </c>
      <c r="D2456">
        <v>2</v>
      </c>
      <c r="E2456" s="1" t="s">
        <v>26</v>
      </c>
      <c r="F2456" s="1" t="s">
        <v>27</v>
      </c>
      <c r="G2456" s="1" t="s">
        <v>509</v>
      </c>
      <c r="H2456" s="1" t="s">
        <v>510</v>
      </c>
      <c r="K2456" s="1" t="s">
        <v>25</v>
      </c>
      <c r="L2456" s="1" t="s">
        <v>25</v>
      </c>
      <c r="M2456" s="1" t="s">
        <v>205</v>
      </c>
      <c r="N2456">
        <v>20.9868211</v>
      </c>
      <c r="O2456">
        <v>105.7870724</v>
      </c>
      <c r="R2456" s="1" t="s">
        <v>566</v>
      </c>
      <c r="S2456" s="1" t="s">
        <v>567</v>
      </c>
      <c r="T2456" s="1" t="s">
        <v>568</v>
      </c>
      <c r="U2456" s="1" t="s">
        <v>569</v>
      </c>
      <c r="W2456" s="1" t="s">
        <v>25</v>
      </c>
      <c r="X2456" s="1" t="s">
        <v>551</v>
      </c>
      <c r="Y2456" s="1" t="s">
        <v>552</v>
      </c>
    </row>
    <row r="2457" spans="1:25" x14ac:dyDescent="0.3">
      <c r="A2457">
        <v>2455</v>
      </c>
      <c r="B2457">
        <v>63</v>
      </c>
      <c r="C2457" s="1" t="s">
        <v>25</v>
      </c>
      <c r="D2457">
        <v>2</v>
      </c>
      <c r="E2457" s="1" t="s">
        <v>26</v>
      </c>
      <c r="F2457" s="1" t="s">
        <v>27</v>
      </c>
      <c r="G2457" s="1" t="s">
        <v>509</v>
      </c>
      <c r="H2457" s="1" t="s">
        <v>510</v>
      </c>
      <c r="K2457" s="1" t="s">
        <v>737</v>
      </c>
      <c r="L2457" s="1" t="s">
        <v>111</v>
      </c>
      <c r="M2457" s="1" t="s">
        <v>25</v>
      </c>
      <c r="N2457">
        <v>20.968909100000001</v>
      </c>
      <c r="O2457">
        <v>105.78516620000001</v>
      </c>
      <c r="P2457">
        <v>1200</v>
      </c>
      <c r="Q2457">
        <v>19.047619047619047</v>
      </c>
      <c r="R2457" s="1" t="s">
        <v>644</v>
      </c>
      <c r="S2457" s="1" t="s">
        <v>645</v>
      </c>
      <c r="T2457" s="1" t="s">
        <v>533</v>
      </c>
      <c r="U2457" s="1" t="s">
        <v>534</v>
      </c>
      <c r="W2457" s="1" t="s">
        <v>25</v>
      </c>
      <c r="X2457" s="1" t="s">
        <v>535</v>
      </c>
      <c r="Y2457" s="1" t="s">
        <v>536</v>
      </c>
    </row>
    <row r="2458" spans="1:25" x14ac:dyDescent="0.3">
      <c r="A2458">
        <v>2456</v>
      </c>
      <c r="B2458">
        <v>74</v>
      </c>
      <c r="C2458" s="1" t="s">
        <v>111</v>
      </c>
      <c r="D2458">
        <v>2</v>
      </c>
      <c r="E2458" s="1" t="s">
        <v>26</v>
      </c>
      <c r="F2458" s="1" t="s">
        <v>27</v>
      </c>
      <c r="G2458" s="1" t="s">
        <v>509</v>
      </c>
      <c r="H2458" s="1" t="s">
        <v>510</v>
      </c>
      <c r="K2458" s="1" t="s">
        <v>589</v>
      </c>
      <c r="L2458" s="1" t="s">
        <v>100</v>
      </c>
      <c r="M2458" s="1" t="s">
        <v>590</v>
      </c>
      <c r="N2458">
        <v>20.973072299999998</v>
      </c>
      <c r="O2458">
        <v>105.7571532</v>
      </c>
      <c r="P2458">
        <v>1961</v>
      </c>
      <c r="Q2458">
        <v>26.5</v>
      </c>
      <c r="R2458" s="1" t="s">
        <v>25</v>
      </c>
      <c r="S2458" s="1" t="s">
        <v>25</v>
      </c>
      <c r="T2458" s="1" t="s">
        <v>591</v>
      </c>
      <c r="U2458" s="1" t="s">
        <v>592</v>
      </c>
      <c r="W2458" s="1" t="s">
        <v>25</v>
      </c>
      <c r="X2458" s="1" t="s">
        <v>523</v>
      </c>
      <c r="Y2458" s="1" t="s">
        <v>524</v>
      </c>
    </row>
    <row r="2459" spans="1:25" x14ac:dyDescent="0.3">
      <c r="A2459">
        <v>2457</v>
      </c>
      <c r="B2459">
        <v>55.96</v>
      </c>
      <c r="C2459" s="1" t="s">
        <v>111</v>
      </c>
      <c r="D2459">
        <v>2</v>
      </c>
      <c r="E2459" s="1" t="s">
        <v>26</v>
      </c>
      <c r="F2459" s="1" t="s">
        <v>27</v>
      </c>
      <c r="G2459" s="1" t="s">
        <v>509</v>
      </c>
      <c r="H2459" s="1" t="s">
        <v>510</v>
      </c>
      <c r="K2459" s="1" t="s">
        <v>25</v>
      </c>
      <c r="L2459" s="1" t="s">
        <v>100</v>
      </c>
      <c r="M2459" s="1" t="s">
        <v>25</v>
      </c>
      <c r="N2459">
        <v>20.954388900000001</v>
      </c>
      <c r="O2459">
        <v>105.74549519999999</v>
      </c>
      <c r="P2459">
        <v>839.4</v>
      </c>
      <c r="Q2459">
        <v>15</v>
      </c>
      <c r="R2459" s="1" t="s">
        <v>25</v>
      </c>
      <c r="S2459" s="1" t="s">
        <v>25</v>
      </c>
      <c r="T2459" s="1" t="s">
        <v>25</v>
      </c>
      <c r="U2459" s="1" t="s">
        <v>25</v>
      </c>
      <c r="W2459" s="1" t="s">
        <v>25</v>
      </c>
      <c r="X2459" s="1" t="s">
        <v>616</v>
      </c>
      <c r="Y2459" s="1" t="s">
        <v>617</v>
      </c>
    </row>
    <row r="2460" spans="1:25" x14ac:dyDescent="0.3">
      <c r="A2460">
        <v>2458</v>
      </c>
      <c r="B2460">
        <v>62.3</v>
      </c>
      <c r="C2460" s="1" t="s">
        <v>118</v>
      </c>
      <c r="D2460">
        <v>2</v>
      </c>
      <c r="E2460" s="1" t="s">
        <v>26</v>
      </c>
      <c r="F2460" s="1" t="s">
        <v>27</v>
      </c>
      <c r="G2460" s="1" t="s">
        <v>509</v>
      </c>
      <c r="H2460" s="1" t="s">
        <v>510</v>
      </c>
      <c r="K2460" s="1" t="s">
        <v>25</v>
      </c>
      <c r="L2460" s="1" t="s">
        <v>100</v>
      </c>
      <c r="M2460" s="1" t="s">
        <v>25</v>
      </c>
      <c r="N2460">
        <v>20.9739611</v>
      </c>
      <c r="O2460">
        <v>105.7785756</v>
      </c>
      <c r="P2460">
        <v>1830</v>
      </c>
      <c r="Q2460">
        <v>27.768860353130016</v>
      </c>
      <c r="R2460" s="1" t="s">
        <v>25</v>
      </c>
      <c r="S2460" s="1" t="s">
        <v>25</v>
      </c>
      <c r="T2460" s="1" t="s">
        <v>553</v>
      </c>
      <c r="U2460" s="1" t="s">
        <v>554</v>
      </c>
      <c r="W2460" s="1" t="s">
        <v>25</v>
      </c>
      <c r="X2460" s="1" t="s">
        <v>558</v>
      </c>
      <c r="Y2460" s="1" t="s">
        <v>559</v>
      </c>
    </row>
    <row r="2461" spans="1:25" x14ac:dyDescent="0.3">
      <c r="A2461">
        <v>2459</v>
      </c>
      <c r="B2461">
        <v>99</v>
      </c>
      <c r="C2461" s="1" t="s">
        <v>25</v>
      </c>
      <c r="E2461" s="1" t="s">
        <v>26</v>
      </c>
      <c r="F2461" s="1" t="s">
        <v>27</v>
      </c>
      <c r="G2461" s="1" t="s">
        <v>509</v>
      </c>
      <c r="H2461" s="1" t="s">
        <v>510</v>
      </c>
      <c r="K2461" s="1" t="s">
        <v>25</v>
      </c>
      <c r="L2461" s="1" t="s">
        <v>111</v>
      </c>
      <c r="M2461" s="1" t="s">
        <v>25</v>
      </c>
      <c r="N2461">
        <v>20.9758651</v>
      </c>
      <c r="O2461">
        <v>105.7625384</v>
      </c>
      <c r="P2461">
        <v>2079</v>
      </c>
      <c r="Q2461">
        <v>21</v>
      </c>
      <c r="R2461" s="1" t="s">
        <v>25</v>
      </c>
      <c r="S2461" s="1" t="s">
        <v>25</v>
      </c>
      <c r="T2461" s="1" t="s">
        <v>25</v>
      </c>
      <c r="U2461" s="1" t="s">
        <v>25</v>
      </c>
      <c r="W2461" s="1" t="s">
        <v>25</v>
      </c>
      <c r="X2461" s="1" t="s">
        <v>25</v>
      </c>
      <c r="Y2461" s="1" t="s">
        <v>25</v>
      </c>
    </row>
    <row r="2462" spans="1:25" x14ac:dyDescent="0.3">
      <c r="A2462">
        <v>2460</v>
      </c>
      <c r="B2462">
        <v>87</v>
      </c>
      <c r="C2462" s="1" t="s">
        <v>25</v>
      </c>
      <c r="D2462">
        <v>3</v>
      </c>
      <c r="E2462" s="1" t="s">
        <v>26</v>
      </c>
      <c r="F2462" s="1" t="s">
        <v>27</v>
      </c>
      <c r="G2462" s="1" t="s">
        <v>509</v>
      </c>
      <c r="H2462" s="1" t="s">
        <v>510</v>
      </c>
      <c r="K2462" s="1" t="s">
        <v>25</v>
      </c>
      <c r="L2462" s="1" t="s">
        <v>25</v>
      </c>
      <c r="M2462" s="1" t="s">
        <v>37</v>
      </c>
      <c r="N2462">
        <v>20.974822</v>
      </c>
      <c r="O2462">
        <v>105.777085</v>
      </c>
      <c r="P2462">
        <v>2200</v>
      </c>
      <c r="Q2462">
        <v>25.287356321839081</v>
      </c>
      <c r="R2462" s="1" t="s">
        <v>25</v>
      </c>
      <c r="S2462" s="1" t="s">
        <v>25</v>
      </c>
      <c r="T2462" s="1" t="s">
        <v>574</v>
      </c>
      <c r="U2462" s="1" t="s">
        <v>575</v>
      </c>
      <c r="W2462" s="1" t="s">
        <v>25</v>
      </c>
      <c r="X2462" s="1" t="s">
        <v>595</v>
      </c>
      <c r="Y2462" s="1" t="s">
        <v>596</v>
      </c>
    </row>
    <row r="2463" spans="1:25" x14ac:dyDescent="0.3">
      <c r="A2463">
        <v>2461</v>
      </c>
      <c r="B2463">
        <v>69</v>
      </c>
      <c r="C2463" s="1" t="s">
        <v>45</v>
      </c>
      <c r="D2463">
        <v>3</v>
      </c>
      <c r="E2463" s="1" t="s">
        <v>26</v>
      </c>
      <c r="F2463" s="1" t="s">
        <v>27</v>
      </c>
      <c r="G2463" s="1" t="s">
        <v>509</v>
      </c>
      <c r="H2463" s="1" t="s">
        <v>510</v>
      </c>
      <c r="K2463" s="1" t="s">
        <v>54</v>
      </c>
      <c r="L2463" s="1" t="s">
        <v>59</v>
      </c>
      <c r="M2463" s="1" t="s">
        <v>37</v>
      </c>
      <c r="N2463">
        <v>20.946177299999999</v>
      </c>
      <c r="O2463">
        <v>105.7498774</v>
      </c>
      <c r="P2463">
        <v>1300</v>
      </c>
      <c r="Q2463">
        <v>18.840579710144926</v>
      </c>
      <c r="R2463" s="1" t="s">
        <v>25</v>
      </c>
      <c r="S2463" s="1" t="s">
        <v>25</v>
      </c>
      <c r="T2463" s="1" t="s">
        <v>719</v>
      </c>
      <c r="U2463" s="1" t="s">
        <v>720</v>
      </c>
      <c r="W2463" s="1" t="s">
        <v>25</v>
      </c>
      <c r="X2463" s="1" t="s">
        <v>545</v>
      </c>
      <c r="Y2463" s="1" t="s">
        <v>546</v>
      </c>
    </row>
    <row r="2464" spans="1:25" x14ac:dyDescent="0.3">
      <c r="A2464">
        <v>2462</v>
      </c>
      <c r="B2464">
        <v>108</v>
      </c>
      <c r="C2464" s="1" t="s">
        <v>93</v>
      </c>
      <c r="D2464">
        <v>3</v>
      </c>
      <c r="E2464" s="1" t="s">
        <v>26</v>
      </c>
      <c r="F2464" s="1" t="s">
        <v>27</v>
      </c>
      <c r="G2464" s="1" t="s">
        <v>509</v>
      </c>
      <c r="H2464" s="1" t="s">
        <v>510</v>
      </c>
      <c r="K2464" s="1" t="s">
        <v>25</v>
      </c>
      <c r="L2464" s="1" t="s">
        <v>35</v>
      </c>
      <c r="M2464" s="1" t="s">
        <v>207</v>
      </c>
      <c r="N2464">
        <v>20.975239200000001</v>
      </c>
      <c r="O2464">
        <v>105.7606498</v>
      </c>
      <c r="P2464">
        <v>289</v>
      </c>
      <c r="Q2464">
        <v>2.675925925925926</v>
      </c>
      <c r="R2464" s="1" t="s">
        <v>25</v>
      </c>
      <c r="S2464" s="1" t="s">
        <v>25</v>
      </c>
      <c r="T2464" s="1" t="s">
        <v>515</v>
      </c>
      <c r="U2464" s="1" t="s">
        <v>516</v>
      </c>
      <c r="W2464" s="1" t="s">
        <v>25</v>
      </c>
      <c r="X2464" s="1" t="s">
        <v>523</v>
      </c>
      <c r="Y2464" s="1" t="s">
        <v>524</v>
      </c>
    </row>
    <row r="2465" spans="1:25" x14ac:dyDescent="0.3">
      <c r="A2465">
        <v>2463</v>
      </c>
      <c r="B2465">
        <v>73</v>
      </c>
      <c r="C2465" s="1" t="s">
        <v>25</v>
      </c>
      <c r="E2465" s="1" t="s">
        <v>26</v>
      </c>
      <c r="F2465" s="1" t="s">
        <v>27</v>
      </c>
      <c r="G2465" s="1" t="s">
        <v>509</v>
      </c>
      <c r="H2465" s="1" t="s">
        <v>510</v>
      </c>
      <c r="I2465">
        <v>30</v>
      </c>
      <c r="K2465" s="1" t="s">
        <v>25</v>
      </c>
      <c r="L2465" s="1" t="s">
        <v>25</v>
      </c>
      <c r="M2465" s="1" t="s">
        <v>25</v>
      </c>
      <c r="N2465">
        <v>20.975239200000001</v>
      </c>
      <c r="O2465">
        <v>105.7606498</v>
      </c>
      <c r="P2465">
        <v>1680</v>
      </c>
      <c r="Q2465">
        <v>23.013698999999999</v>
      </c>
      <c r="R2465" s="1" t="s">
        <v>25</v>
      </c>
      <c r="S2465" s="1" t="s">
        <v>25</v>
      </c>
      <c r="T2465" s="1" t="s">
        <v>515</v>
      </c>
      <c r="U2465" s="1" t="s">
        <v>516</v>
      </c>
      <c r="W2465" s="1" t="s">
        <v>25</v>
      </c>
      <c r="X2465" s="1" t="s">
        <v>523</v>
      </c>
      <c r="Y2465" s="1" t="s">
        <v>524</v>
      </c>
    </row>
    <row r="2466" spans="1:25" x14ac:dyDescent="0.3">
      <c r="A2466">
        <v>2464</v>
      </c>
      <c r="B2466">
        <v>71</v>
      </c>
      <c r="C2466" s="1" t="s">
        <v>25</v>
      </c>
      <c r="D2466">
        <v>2</v>
      </c>
      <c r="E2466" s="1" t="s">
        <v>26</v>
      </c>
      <c r="F2466" s="1" t="s">
        <v>27</v>
      </c>
      <c r="G2466" s="1" t="s">
        <v>509</v>
      </c>
      <c r="H2466" s="1" t="s">
        <v>510</v>
      </c>
      <c r="I2466">
        <v>20</v>
      </c>
      <c r="K2466" s="1" t="s">
        <v>25</v>
      </c>
      <c r="L2466" s="1" t="s">
        <v>25</v>
      </c>
      <c r="M2466" s="1" t="s">
        <v>25</v>
      </c>
      <c r="N2466">
        <v>20.9357778</v>
      </c>
      <c r="O2466">
        <v>105.78364310000001</v>
      </c>
      <c r="P2466">
        <v>2400</v>
      </c>
      <c r="Q2466">
        <v>33.802816999999997</v>
      </c>
      <c r="R2466" s="1" t="s">
        <v>531</v>
      </c>
      <c r="S2466" s="1" t="s">
        <v>532</v>
      </c>
      <c r="T2466" s="1" t="s">
        <v>553</v>
      </c>
      <c r="U2466" s="1" t="s">
        <v>554</v>
      </c>
      <c r="W2466" s="1" t="s">
        <v>25</v>
      </c>
      <c r="X2466" s="1" t="s">
        <v>595</v>
      </c>
      <c r="Y2466" s="1" t="s">
        <v>596</v>
      </c>
    </row>
    <row r="2467" spans="1:25" x14ac:dyDescent="0.3">
      <c r="A2467">
        <v>2465</v>
      </c>
      <c r="B2467">
        <v>65</v>
      </c>
      <c r="C2467" s="1" t="s">
        <v>25</v>
      </c>
      <c r="E2467" s="1" t="s">
        <v>26</v>
      </c>
      <c r="F2467" s="1" t="s">
        <v>27</v>
      </c>
      <c r="G2467" s="1" t="s">
        <v>509</v>
      </c>
      <c r="H2467" s="1" t="s">
        <v>510</v>
      </c>
      <c r="I2467">
        <v>15</v>
      </c>
      <c r="K2467" s="1" t="s">
        <v>25</v>
      </c>
      <c r="L2467" s="1" t="s">
        <v>25</v>
      </c>
      <c r="M2467" s="1" t="s">
        <v>451</v>
      </c>
      <c r="N2467">
        <v>20.9357778</v>
      </c>
      <c r="O2467">
        <v>105.78364310000001</v>
      </c>
      <c r="P2467">
        <v>1050</v>
      </c>
      <c r="Q2467">
        <v>16.153846000000001</v>
      </c>
      <c r="R2467" s="1" t="s">
        <v>531</v>
      </c>
      <c r="S2467" s="1" t="s">
        <v>532</v>
      </c>
      <c r="T2467" s="1" t="s">
        <v>25</v>
      </c>
      <c r="U2467" s="1" t="s">
        <v>25</v>
      </c>
      <c r="W2467" s="1" t="s">
        <v>25</v>
      </c>
      <c r="X2467" s="1" t="s">
        <v>25</v>
      </c>
      <c r="Y2467" s="1" t="s">
        <v>25</v>
      </c>
    </row>
    <row r="2468" spans="1:25" x14ac:dyDescent="0.3">
      <c r="A2468">
        <v>2466</v>
      </c>
      <c r="B2468">
        <v>81</v>
      </c>
      <c r="C2468" s="1" t="s">
        <v>25</v>
      </c>
      <c r="D2468">
        <v>2</v>
      </c>
      <c r="E2468" s="1" t="s">
        <v>26</v>
      </c>
      <c r="F2468" s="1" t="s">
        <v>27</v>
      </c>
      <c r="G2468" s="1" t="s">
        <v>509</v>
      </c>
      <c r="H2468" s="1" t="s">
        <v>510</v>
      </c>
      <c r="I2468">
        <v>24</v>
      </c>
      <c r="K2468" s="1" t="s">
        <v>25</v>
      </c>
      <c r="L2468" s="1" t="s">
        <v>25</v>
      </c>
      <c r="M2468" s="1" t="s">
        <v>77</v>
      </c>
      <c r="N2468">
        <v>20.9698533</v>
      </c>
      <c r="O2468">
        <v>105.78456370000001</v>
      </c>
      <c r="P2468">
        <v>1390</v>
      </c>
      <c r="Q2468">
        <v>17.160494</v>
      </c>
      <c r="R2468" s="1" t="s">
        <v>25</v>
      </c>
      <c r="S2468" s="1" t="s">
        <v>25</v>
      </c>
      <c r="T2468" s="1" t="s">
        <v>533</v>
      </c>
      <c r="U2468" s="1" t="s">
        <v>534</v>
      </c>
      <c r="W2468" s="1" t="s">
        <v>25</v>
      </c>
      <c r="X2468" s="1" t="s">
        <v>535</v>
      </c>
      <c r="Y2468" s="1" t="s">
        <v>536</v>
      </c>
    </row>
    <row r="2469" spans="1:25" x14ac:dyDescent="0.3">
      <c r="A2469">
        <v>2467</v>
      </c>
      <c r="B2469">
        <v>86.8</v>
      </c>
      <c r="C2469" s="1" t="s">
        <v>25</v>
      </c>
      <c r="D2469">
        <v>3</v>
      </c>
      <c r="E2469" s="1" t="s">
        <v>26</v>
      </c>
      <c r="F2469" s="1" t="s">
        <v>27</v>
      </c>
      <c r="G2469" s="1" t="s">
        <v>509</v>
      </c>
      <c r="H2469" s="1" t="s">
        <v>510</v>
      </c>
      <c r="K2469" s="1" t="s">
        <v>25</v>
      </c>
      <c r="L2469" s="1" t="s">
        <v>25</v>
      </c>
      <c r="M2469" s="1" t="s">
        <v>25</v>
      </c>
      <c r="N2469">
        <v>20.967027600000002</v>
      </c>
      <c r="O2469">
        <v>105.77782019999999</v>
      </c>
      <c r="P2469">
        <v>570</v>
      </c>
      <c r="Q2469">
        <v>6.5668202764976957</v>
      </c>
      <c r="R2469" s="1" t="s">
        <v>25</v>
      </c>
      <c r="S2469" s="1" t="s">
        <v>25</v>
      </c>
      <c r="T2469" s="1" t="s">
        <v>537</v>
      </c>
      <c r="U2469" s="1" t="s">
        <v>538</v>
      </c>
      <c r="W2469" s="1" t="s">
        <v>25</v>
      </c>
      <c r="X2469" s="1" t="s">
        <v>539</v>
      </c>
      <c r="Y2469" s="1" t="s">
        <v>540</v>
      </c>
    </row>
    <row r="2470" spans="1:25" x14ac:dyDescent="0.3">
      <c r="A2470">
        <v>2468</v>
      </c>
      <c r="B2470">
        <v>62</v>
      </c>
      <c r="C2470" s="1" t="s">
        <v>25</v>
      </c>
      <c r="D2470">
        <v>2</v>
      </c>
      <c r="E2470" s="1" t="s">
        <v>26</v>
      </c>
      <c r="F2470" s="1" t="s">
        <v>27</v>
      </c>
      <c r="G2470" s="1" t="s">
        <v>509</v>
      </c>
      <c r="H2470" s="1" t="s">
        <v>510</v>
      </c>
      <c r="K2470" s="1" t="s">
        <v>25</v>
      </c>
      <c r="L2470" s="1" t="s">
        <v>36</v>
      </c>
      <c r="M2470" s="1" t="s">
        <v>37</v>
      </c>
      <c r="N2470">
        <v>20.967713100000001</v>
      </c>
      <c r="O2470">
        <v>105.7881166</v>
      </c>
      <c r="P2470">
        <v>980</v>
      </c>
      <c r="Q2470">
        <v>15.806451612903226</v>
      </c>
      <c r="R2470" s="1" t="s">
        <v>25</v>
      </c>
      <c r="S2470" s="1" t="s">
        <v>25</v>
      </c>
      <c r="T2470" s="1" t="s">
        <v>533</v>
      </c>
      <c r="U2470" s="1" t="s">
        <v>534</v>
      </c>
      <c r="W2470" s="1" t="s">
        <v>25</v>
      </c>
      <c r="X2470" s="1" t="s">
        <v>535</v>
      </c>
      <c r="Y2470" s="1" t="s">
        <v>536</v>
      </c>
    </row>
    <row r="2471" spans="1:25" x14ac:dyDescent="0.3">
      <c r="A2471">
        <v>2469</v>
      </c>
      <c r="B2471">
        <v>42</v>
      </c>
      <c r="C2471" s="1" t="s">
        <v>25</v>
      </c>
      <c r="D2471">
        <v>1</v>
      </c>
      <c r="E2471" s="1" t="s">
        <v>26</v>
      </c>
      <c r="F2471" s="1" t="s">
        <v>27</v>
      </c>
      <c r="G2471" s="1" t="s">
        <v>509</v>
      </c>
      <c r="H2471" s="1" t="s">
        <v>510</v>
      </c>
      <c r="I2471">
        <v>3</v>
      </c>
      <c r="K2471" s="1" t="s">
        <v>25</v>
      </c>
      <c r="L2471" s="1" t="s">
        <v>25</v>
      </c>
      <c r="M2471" s="1" t="s">
        <v>44</v>
      </c>
      <c r="N2471">
        <v>20.9357778</v>
      </c>
      <c r="O2471">
        <v>105.78364310000001</v>
      </c>
      <c r="P2471">
        <v>830</v>
      </c>
      <c r="Q2471">
        <v>19.761904999999999</v>
      </c>
      <c r="R2471" s="1" t="s">
        <v>531</v>
      </c>
      <c r="S2471" s="1" t="s">
        <v>532</v>
      </c>
      <c r="T2471" s="1" t="s">
        <v>547</v>
      </c>
      <c r="U2471" s="1" t="s">
        <v>548</v>
      </c>
      <c r="W2471" s="1" t="s">
        <v>25</v>
      </c>
      <c r="X2471" s="1" t="s">
        <v>551</v>
      </c>
      <c r="Y2471" s="1" t="s">
        <v>552</v>
      </c>
    </row>
    <row r="2472" spans="1:25" x14ac:dyDescent="0.3">
      <c r="A2472">
        <v>2470</v>
      </c>
      <c r="B2472">
        <v>70</v>
      </c>
      <c r="C2472" s="1" t="s">
        <v>25</v>
      </c>
      <c r="E2472" s="1" t="s">
        <v>26</v>
      </c>
      <c r="F2472" s="1" t="s">
        <v>27</v>
      </c>
      <c r="G2472" s="1" t="s">
        <v>509</v>
      </c>
      <c r="H2472" s="1" t="s">
        <v>510</v>
      </c>
      <c r="K2472" s="1" t="s">
        <v>25</v>
      </c>
      <c r="L2472" s="1" t="s">
        <v>105</v>
      </c>
      <c r="M2472" s="1" t="s">
        <v>25</v>
      </c>
      <c r="N2472">
        <v>20.9784489</v>
      </c>
      <c r="O2472">
        <v>105.787476</v>
      </c>
      <c r="R2472" s="1" t="s">
        <v>25</v>
      </c>
      <c r="S2472" s="1" t="s">
        <v>25</v>
      </c>
      <c r="T2472" s="1" t="s">
        <v>25</v>
      </c>
      <c r="U2472" s="1" t="s">
        <v>25</v>
      </c>
      <c r="W2472" s="1" t="s">
        <v>25</v>
      </c>
      <c r="X2472" s="1" t="s">
        <v>25</v>
      </c>
      <c r="Y2472" s="1" t="s">
        <v>25</v>
      </c>
    </row>
    <row r="2473" spans="1:25" x14ac:dyDescent="0.3">
      <c r="A2473">
        <v>2471</v>
      </c>
      <c r="B2473">
        <v>90</v>
      </c>
      <c r="C2473" s="1" t="s">
        <v>25</v>
      </c>
      <c r="E2473" s="1" t="s">
        <v>26</v>
      </c>
      <c r="F2473" s="1" t="s">
        <v>27</v>
      </c>
      <c r="G2473" s="1" t="s">
        <v>509</v>
      </c>
      <c r="H2473" s="1" t="s">
        <v>510</v>
      </c>
      <c r="K2473" s="1" t="s">
        <v>25</v>
      </c>
      <c r="L2473" s="1" t="s">
        <v>105</v>
      </c>
      <c r="M2473" s="1" t="s">
        <v>25</v>
      </c>
      <c r="N2473">
        <v>20.957637699999999</v>
      </c>
      <c r="O2473">
        <v>105.7696804</v>
      </c>
      <c r="P2473">
        <v>8800</v>
      </c>
      <c r="Q2473">
        <v>97.777777777777771</v>
      </c>
      <c r="R2473" s="1" t="s">
        <v>25</v>
      </c>
      <c r="S2473" s="1" t="s">
        <v>25</v>
      </c>
      <c r="T2473" s="1" t="s">
        <v>583</v>
      </c>
      <c r="U2473" s="1" t="s">
        <v>584</v>
      </c>
      <c r="W2473" s="1" t="s">
        <v>25</v>
      </c>
      <c r="X2473" s="1" t="s">
        <v>25</v>
      </c>
      <c r="Y2473" s="1" t="s">
        <v>25</v>
      </c>
    </row>
    <row r="2474" spans="1:25" x14ac:dyDescent="0.3">
      <c r="A2474">
        <v>2472</v>
      </c>
      <c r="B2474">
        <v>88</v>
      </c>
      <c r="C2474" s="1" t="s">
        <v>100</v>
      </c>
      <c r="D2474">
        <v>2</v>
      </c>
      <c r="E2474" s="1" t="s">
        <v>26</v>
      </c>
      <c r="F2474" s="1" t="s">
        <v>27</v>
      </c>
      <c r="G2474" s="1" t="s">
        <v>509</v>
      </c>
      <c r="H2474" s="1" t="s">
        <v>510</v>
      </c>
      <c r="K2474" s="1" t="s">
        <v>25</v>
      </c>
      <c r="L2474" s="1" t="s">
        <v>118</v>
      </c>
      <c r="M2474" s="1" t="s">
        <v>455</v>
      </c>
      <c r="N2474">
        <v>20.9723024</v>
      </c>
      <c r="O2474">
        <v>105.7577299</v>
      </c>
      <c r="P2474">
        <v>1770</v>
      </c>
      <c r="Q2474">
        <v>20.113636363636363</v>
      </c>
      <c r="R2474" s="1" t="s">
        <v>659</v>
      </c>
      <c r="S2474" s="1" t="s">
        <v>660</v>
      </c>
      <c r="T2474" s="1" t="s">
        <v>515</v>
      </c>
      <c r="U2474" s="1" t="s">
        <v>516</v>
      </c>
      <c r="W2474" s="1" t="s">
        <v>25</v>
      </c>
      <c r="X2474" s="1" t="s">
        <v>523</v>
      </c>
      <c r="Y2474" s="1" t="s">
        <v>524</v>
      </c>
    </row>
    <row r="2475" spans="1:25" x14ac:dyDescent="0.3">
      <c r="A2475">
        <v>2473</v>
      </c>
      <c r="B2475">
        <v>83</v>
      </c>
      <c r="C2475" s="1" t="s">
        <v>116</v>
      </c>
      <c r="D2475">
        <v>3</v>
      </c>
      <c r="E2475" s="1" t="s">
        <v>26</v>
      </c>
      <c r="F2475" s="1" t="s">
        <v>27</v>
      </c>
      <c r="G2475" s="1" t="s">
        <v>509</v>
      </c>
      <c r="H2475" s="1" t="s">
        <v>510</v>
      </c>
      <c r="K2475" s="1" t="s">
        <v>694</v>
      </c>
      <c r="L2475" s="1" t="s">
        <v>118</v>
      </c>
      <c r="M2475" s="1" t="s">
        <v>265</v>
      </c>
      <c r="N2475">
        <v>20.967027600000002</v>
      </c>
      <c r="O2475">
        <v>105.77782019999999</v>
      </c>
      <c r="P2475">
        <v>1800</v>
      </c>
      <c r="Q2475">
        <v>21.686746987951807</v>
      </c>
      <c r="R2475" s="1" t="s">
        <v>610</v>
      </c>
      <c r="S2475" s="1" t="s">
        <v>611</v>
      </c>
      <c r="T2475" s="1" t="s">
        <v>537</v>
      </c>
      <c r="U2475" s="1" t="s">
        <v>538</v>
      </c>
      <c r="W2475" s="1" t="s">
        <v>25</v>
      </c>
      <c r="X2475" s="1" t="s">
        <v>539</v>
      </c>
      <c r="Y2475" s="1" t="s">
        <v>540</v>
      </c>
    </row>
    <row r="2476" spans="1:25" x14ac:dyDescent="0.3">
      <c r="A2476">
        <v>2474</v>
      </c>
      <c r="C2476" s="1" t="s">
        <v>111</v>
      </c>
      <c r="D2476">
        <v>2</v>
      </c>
      <c r="E2476" s="1" t="s">
        <v>26</v>
      </c>
      <c r="F2476" s="1" t="s">
        <v>27</v>
      </c>
      <c r="G2476" s="1" t="s">
        <v>509</v>
      </c>
      <c r="H2476" s="1" t="s">
        <v>510</v>
      </c>
      <c r="K2476" s="1" t="s">
        <v>738</v>
      </c>
      <c r="L2476" s="1" t="s">
        <v>100</v>
      </c>
      <c r="M2476" s="1" t="s">
        <v>265</v>
      </c>
      <c r="N2476">
        <v>20.983256600000001</v>
      </c>
      <c r="O2476">
        <v>105.75689509999999</v>
      </c>
      <c r="P2476">
        <v>1850</v>
      </c>
      <c r="R2476" s="1" t="s">
        <v>25</v>
      </c>
      <c r="S2476" s="1" t="s">
        <v>25</v>
      </c>
      <c r="T2476" s="1" t="s">
        <v>739</v>
      </c>
      <c r="U2476" s="1" t="s">
        <v>740</v>
      </c>
      <c r="W2476" s="1" t="s">
        <v>25</v>
      </c>
      <c r="X2476" s="1" t="s">
        <v>517</v>
      </c>
      <c r="Y2476" s="1" t="s">
        <v>518</v>
      </c>
    </row>
    <row r="2477" spans="1:25" x14ac:dyDescent="0.3">
      <c r="A2477">
        <v>2475</v>
      </c>
      <c r="B2477">
        <v>74</v>
      </c>
      <c r="C2477" s="1" t="s">
        <v>25</v>
      </c>
      <c r="D2477">
        <v>2</v>
      </c>
      <c r="E2477" s="1" t="s">
        <v>26</v>
      </c>
      <c r="F2477" s="1" t="s">
        <v>27</v>
      </c>
      <c r="G2477" s="1" t="s">
        <v>509</v>
      </c>
      <c r="H2477" s="1" t="s">
        <v>510</v>
      </c>
      <c r="K2477" s="1" t="s">
        <v>25</v>
      </c>
      <c r="L2477" s="1" t="s">
        <v>25</v>
      </c>
      <c r="M2477" s="1" t="s">
        <v>25</v>
      </c>
      <c r="N2477">
        <v>20.983256600000001</v>
      </c>
      <c r="O2477">
        <v>105.75689509999999</v>
      </c>
      <c r="R2477" s="1" t="s">
        <v>25</v>
      </c>
      <c r="S2477" s="1" t="s">
        <v>25</v>
      </c>
      <c r="T2477" s="1" t="s">
        <v>739</v>
      </c>
      <c r="U2477" s="1" t="s">
        <v>740</v>
      </c>
      <c r="W2477" s="1" t="s">
        <v>25</v>
      </c>
      <c r="X2477" s="1" t="s">
        <v>517</v>
      </c>
      <c r="Y2477" s="1" t="s">
        <v>518</v>
      </c>
    </row>
    <row r="2478" spans="1:25" x14ac:dyDescent="0.3">
      <c r="A2478">
        <v>2476</v>
      </c>
      <c r="B2478">
        <v>100</v>
      </c>
      <c r="C2478" s="1" t="s">
        <v>25</v>
      </c>
      <c r="D2478">
        <v>3</v>
      </c>
      <c r="E2478" s="1" t="s">
        <v>26</v>
      </c>
      <c r="F2478" s="1" t="s">
        <v>27</v>
      </c>
      <c r="G2478" s="1" t="s">
        <v>509</v>
      </c>
      <c r="H2478" s="1" t="s">
        <v>510</v>
      </c>
      <c r="K2478" s="1" t="s">
        <v>25</v>
      </c>
      <c r="L2478" s="1" t="s">
        <v>25</v>
      </c>
      <c r="M2478" s="1" t="s">
        <v>25</v>
      </c>
      <c r="N2478">
        <v>20.968909100000001</v>
      </c>
      <c r="O2478">
        <v>105.78516620000001</v>
      </c>
      <c r="P2478">
        <v>1860</v>
      </c>
      <c r="Q2478">
        <v>18.600000000000001</v>
      </c>
      <c r="R2478" s="1" t="s">
        <v>644</v>
      </c>
      <c r="S2478" s="1" t="s">
        <v>645</v>
      </c>
      <c r="T2478" s="1" t="s">
        <v>533</v>
      </c>
      <c r="U2478" s="1" t="s">
        <v>534</v>
      </c>
      <c r="W2478" s="1" t="s">
        <v>25</v>
      </c>
      <c r="X2478" s="1" t="s">
        <v>535</v>
      </c>
      <c r="Y2478" s="1" t="s">
        <v>536</v>
      </c>
    </row>
    <row r="2479" spans="1:25" x14ac:dyDescent="0.3">
      <c r="A2479">
        <v>2477</v>
      </c>
      <c r="B2479">
        <v>88.87</v>
      </c>
      <c r="C2479" s="1" t="s">
        <v>111</v>
      </c>
      <c r="D2479">
        <v>3</v>
      </c>
      <c r="E2479" s="1" t="s">
        <v>26</v>
      </c>
      <c r="F2479" s="1" t="s">
        <v>27</v>
      </c>
      <c r="G2479" s="1" t="s">
        <v>509</v>
      </c>
      <c r="H2479" s="1" t="s">
        <v>510</v>
      </c>
      <c r="K2479" s="1" t="s">
        <v>741</v>
      </c>
      <c r="L2479" s="1" t="s">
        <v>100</v>
      </c>
      <c r="M2479" s="1" t="s">
        <v>742</v>
      </c>
      <c r="N2479">
        <v>20.973072299999998</v>
      </c>
      <c r="O2479">
        <v>105.7571532</v>
      </c>
      <c r="P2479">
        <v>2350</v>
      </c>
      <c r="Q2479">
        <v>26.4431191628221</v>
      </c>
      <c r="R2479" s="1" t="s">
        <v>25</v>
      </c>
      <c r="S2479" s="1" t="s">
        <v>25</v>
      </c>
      <c r="T2479" s="1" t="s">
        <v>591</v>
      </c>
      <c r="U2479" s="1" t="s">
        <v>592</v>
      </c>
      <c r="W2479" s="1" t="s">
        <v>25</v>
      </c>
      <c r="X2479" s="1" t="s">
        <v>523</v>
      </c>
      <c r="Y2479" s="1" t="s">
        <v>524</v>
      </c>
    </row>
    <row r="2480" spans="1:25" x14ac:dyDescent="0.3">
      <c r="A2480">
        <v>2478</v>
      </c>
      <c r="B2480">
        <v>85</v>
      </c>
      <c r="C2480" s="1" t="s">
        <v>25</v>
      </c>
      <c r="D2480">
        <v>3</v>
      </c>
      <c r="E2480" s="1" t="s">
        <v>26</v>
      </c>
      <c r="F2480" s="1" t="s">
        <v>27</v>
      </c>
      <c r="G2480" s="1" t="s">
        <v>509</v>
      </c>
      <c r="H2480" s="1" t="s">
        <v>510</v>
      </c>
      <c r="K2480" s="1" t="s">
        <v>25</v>
      </c>
      <c r="L2480" s="1" t="s">
        <v>25</v>
      </c>
      <c r="M2480" s="1" t="s">
        <v>25</v>
      </c>
      <c r="N2480">
        <v>20.976566699999999</v>
      </c>
      <c r="O2480">
        <v>105.7610888</v>
      </c>
      <c r="R2480" s="1" t="s">
        <v>699</v>
      </c>
      <c r="S2480" s="1" t="s">
        <v>700</v>
      </c>
      <c r="T2480" s="1" t="s">
        <v>515</v>
      </c>
      <c r="U2480" s="1" t="s">
        <v>516</v>
      </c>
      <c r="W2480" s="1" t="s">
        <v>25</v>
      </c>
      <c r="X2480" s="1" t="s">
        <v>743</v>
      </c>
      <c r="Y2480" s="1" t="s">
        <v>25</v>
      </c>
    </row>
    <row r="2481" spans="1:25" x14ac:dyDescent="0.3">
      <c r="A2481">
        <v>2479</v>
      </c>
      <c r="B2481">
        <v>68.900000000000006</v>
      </c>
      <c r="C2481" s="1" t="s">
        <v>111</v>
      </c>
      <c r="D2481">
        <v>2</v>
      </c>
      <c r="E2481" s="1" t="s">
        <v>26</v>
      </c>
      <c r="F2481" s="1" t="s">
        <v>27</v>
      </c>
      <c r="G2481" s="1" t="s">
        <v>509</v>
      </c>
      <c r="H2481" s="1" t="s">
        <v>510</v>
      </c>
      <c r="K2481" s="1" t="s">
        <v>744</v>
      </c>
      <c r="L2481" s="1" t="s">
        <v>100</v>
      </c>
      <c r="M2481" s="1" t="s">
        <v>25</v>
      </c>
      <c r="N2481">
        <v>20.950908200000001</v>
      </c>
      <c r="O2481">
        <v>105.7921466</v>
      </c>
      <c r="R2481" s="1" t="s">
        <v>667</v>
      </c>
      <c r="S2481" s="1" t="s">
        <v>668</v>
      </c>
      <c r="T2481" s="1" t="s">
        <v>653</v>
      </c>
      <c r="U2481" s="1" t="s">
        <v>654</v>
      </c>
      <c r="W2481" s="1" t="s">
        <v>25</v>
      </c>
      <c r="X2481" s="1" t="s">
        <v>541</v>
      </c>
      <c r="Y2481" s="1" t="s">
        <v>542</v>
      </c>
    </row>
    <row r="2482" spans="1:25" x14ac:dyDescent="0.3">
      <c r="A2482">
        <v>2480</v>
      </c>
      <c r="B2482">
        <v>145</v>
      </c>
      <c r="C2482" s="1" t="s">
        <v>25</v>
      </c>
      <c r="E2482" s="1" t="s">
        <v>26</v>
      </c>
      <c r="F2482" s="1" t="s">
        <v>27</v>
      </c>
      <c r="G2482" s="1" t="s">
        <v>509</v>
      </c>
      <c r="H2482" s="1" t="s">
        <v>510</v>
      </c>
      <c r="K2482" s="1" t="s">
        <v>25</v>
      </c>
      <c r="L2482" s="1" t="s">
        <v>25</v>
      </c>
      <c r="M2482" s="1" t="s">
        <v>25</v>
      </c>
      <c r="N2482">
        <v>20.976099000000001</v>
      </c>
      <c r="O2482">
        <v>105.788883</v>
      </c>
      <c r="P2482">
        <v>4680</v>
      </c>
      <c r="Q2482">
        <v>32.275862068965516</v>
      </c>
      <c r="R2482" s="1" t="s">
        <v>745</v>
      </c>
      <c r="S2482" s="1" t="s">
        <v>746</v>
      </c>
      <c r="T2482" s="1" t="s">
        <v>587</v>
      </c>
      <c r="U2482" s="1" t="s">
        <v>588</v>
      </c>
      <c r="W2482" s="1" t="s">
        <v>25</v>
      </c>
      <c r="X2482" s="1" t="s">
        <v>513</v>
      </c>
      <c r="Y2482" s="1" t="s">
        <v>514</v>
      </c>
    </row>
    <row r="2483" spans="1:25" x14ac:dyDescent="0.3">
      <c r="A2483">
        <v>2481</v>
      </c>
      <c r="B2483">
        <v>74</v>
      </c>
      <c r="C2483" s="1" t="s">
        <v>25</v>
      </c>
      <c r="D2483">
        <v>2</v>
      </c>
      <c r="E2483" s="1" t="s">
        <v>26</v>
      </c>
      <c r="F2483" s="1" t="s">
        <v>27</v>
      </c>
      <c r="G2483" s="1" t="s">
        <v>509</v>
      </c>
      <c r="H2483" s="1" t="s">
        <v>510</v>
      </c>
      <c r="K2483" s="1" t="s">
        <v>25</v>
      </c>
      <c r="L2483" s="1" t="s">
        <v>25</v>
      </c>
      <c r="M2483" s="1" t="s">
        <v>25</v>
      </c>
      <c r="N2483">
        <v>20.983696299999998</v>
      </c>
      <c r="O2483">
        <v>105.7578381</v>
      </c>
      <c r="P2483">
        <v>2050</v>
      </c>
      <c r="Q2483">
        <v>27.702702702702702</v>
      </c>
      <c r="R2483" s="1" t="s">
        <v>25</v>
      </c>
      <c r="S2483" s="1" t="s">
        <v>25</v>
      </c>
      <c r="T2483" s="1" t="s">
        <v>529</v>
      </c>
      <c r="U2483" s="1" t="s">
        <v>530</v>
      </c>
      <c r="W2483" s="1" t="s">
        <v>25</v>
      </c>
      <c r="X2483" s="1" t="s">
        <v>517</v>
      </c>
      <c r="Y2483" s="1" t="s">
        <v>518</v>
      </c>
    </row>
    <row r="2484" spans="1:25" x14ac:dyDescent="0.3">
      <c r="A2484">
        <v>2482</v>
      </c>
      <c r="B2484">
        <v>88</v>
      </c>
      <c r="C2484" s="1" t="s">
        <v>111</v>
      </c>
      <c r="D2484">
        <v>2</v>
      </c>
      <c r="E2484" s="1" t="s">
        <v>26</v>
      </c>
      <c r="F2484" s="1" t="s">
        <v>27</v>
      </c>
      <c r="G2484" s="1" t="s">
        <v>509</v>
      </c>
      <c r="H2484" s="1" t="s">
        <v>510</v>
      </c>
      <c r="K2484" s="1" t="s">
        <v>329</v>
      </c>
      <c r="L2484" s="1" t="s">
        <v>100</v>
      </c>
      <c r="M2484" s="1" t="s">
        <v>214</v>
      </c>
      <c r="N2484">
        <v>20.9723024</v>
      </c>
      <c r="O2484">
        <v>105.7577299</v>
      </c>
      <c r="P2484">
        <v>1770</v>
      </c>
      <c r="Q2484">
        <v>20.113636363636363</v>
      </c>
      <c r="R2484" s="1" t="s">
        <v>659</v>
      </c>
      <c r="S2484" s="1" t="s">
        <v>660</v>
      </c>
      <c r="T2484" s="1" t="s">
        <v>515</v>
      </c>
      <c r="U2484" s="1" t="s">
        <v>516</v>
      </c>
      <c r="W2484" s="1" t="s">
        <v>25</v>
      </c>
      <c r="X2484" s="1" t="s">
        <v>523</v>
      </c>
      <c r="Y2484" s="1" t="s">
        <v>524</v>
      </c>
    </row>
    <row r="2485" spans="1:25" x14ac:dyDescent="0.3">
      <c r="A2485">
        <v>2483</v>
      </c>
      <c r="B2485">
        <v>155</v>
      </c>
      <c r="C2485" s="1" t="s">
        <v>25</v>
      </c>
      <c r="D2485">
        <v>3</v>
      </c>
      <c r="E2485" s="1" t="s">
        <v>26</v>
      </c>
      <c r="F2485" s="1" t="s">
        <v>27</v>
      </c>
      <c r="G2485" s="1" t="s">
        <v>509</v>
      </c>
      <c r="H2485" s="1" t="s">
        <v>510</v>
      </c>
      <c r="K2485" s="1" t="s">
        <v>747</v>
      </c>
      <c r="L2485" s="1" t="s">
        <v>25</v>
      </c>
      <c r="M2485" s="1" t="s">
        <v>137</v>
      </c>
      <c r="N2485">
        <v>20.986008599999998</v>
      </c>
      <c r="O2485">
        <v>105.78119390000001</v>
      </c>
      <c r="P2485">
        <v>3300</v>
      </c>
      <c r="Q2485">
        <v>21.29032258064516</v>
      </c>
      <c r="R2485" s="1" t="s">
        <v>633</v>
      </c>
      <c r="S2485" s="1" t="s">
        <v>634</v>
      </c>
      <c r="T2485" s="1" t="s">
        <v>568</v>
      </c>
      <c r="U2485" s="1" t="s">
        <v>569</v>
      </c>
      <c r="W2485" s="1" t="s">
        <v>25</v>
      </c>
      <c r="X2485" s="1" t="s">
        <v>551</v>
      </c>
      <c r="Y2485" s="1" t="s">
        <v>552</v>
      </c>
    </row>
    <row r="2486" spans="1:25" x14ac:dyDescent="0.3">
      <c r="A2486">
        <v>2484</v>
      </c>
      <c r="B2486">
        <v>74</v>
      </c>
      <c r="C2486" s="1" t="s">
        <v>100</v>
      </c>
      <c r="E2486" s="1" t="s">
        <v>26</v>
      </c>
      <c r="F2486" s="1" t="s">
        <v>27</v>
      </c>
      <c r="G2486" s="1" t="s">
        <v>509</v>
      </c>
      <c r="H2486" s="1" t="s">
        <v>510</v>
      </c>
      <c r="K2486" s="1" t="s">
        <v>25</v>
      </c>
      <c r="L2486" s="1" t="s">
        <v>25</v>
      </c>
      <c r="M2486" s="1" t="s">
        <v>25</v>
      </c>
      <c r="N2486">
        <v>20.983696299999998</v>
      </c>
      <c r="O2486">
        <v>105.7578381</v>
      </c>
      <c r="P2486">
        <v>2100</v>
      </c>
      <c r="Q2486">
        <v>28.378378378378379</v>
      </c>
      <c r="R2486" s="1" t="s">
        <v>25</v>
      </c>
      <c r="S2486" s="1" t="s">
        <v>25</v>
      </c>
      <c r="T2486" s="1" t="s">
        <v>529</v>
      </c>
      <c r="U2486" s="1" t="s">
        <v>530</v>
      </c>
      <c r="W2486" s="1" t="s">
        <v>25</v>
      </c>
      <c r="X2486" s="1" t="s">
        <v>517</v>
      </c>
      <c r="Y2486" s="1" t="s">
        <v>518</v>
      </c>
    </row>
    <row r="2487" spans="1:25" x14ac:dyDescent="0.3">
      <c r="A2487">
        <v>2485</v>
      </c>
      <c r="B2487">
        <v>100</v>
      </c>
      <c r="C2487" s="1" t="s">
        <v>25</v>
      </c>
      <c r="D2487">
        <v>3</v>
      </c>
      <c r="E2487" s="1" t="s">
        <v>26</v>
      </c>
      <c r="F2487" s="1" t="s">
        <v>27</v>
      </c>
      <c r="G2487" s="1" t="s">
        <v>509</v>
      </c>
      <c r="H2487" s="1" t="s">
        <v>510</v>
      </c>
      <c r="K2487" s="1" t="s">
        <v>25</v>
      </c>
      <c r="L2487" s="1" t="s">
        <v>25</v>
      </c>
      <c r="M2487" s="1" t="s">
        <v>748</v>
      </c>
      <c r="N2487">
        <v>20.971717600000002</v>
      </c>
      <c r="O2487">
        <v>105.7559131</v>
      </c>
      <c r="P2487">
        <v>2763</v>
      </c>
      <c r="Q2487">
        <v>27.63</v>
      </c>
      <c r="R2487" s="1" t="s">
        <v>25</v>
      </c>
      <c r="S2487" s="1" t="s">
        <v>25</v>
      </c>
      <c r="T2487" s="1" t="s">
        <v>749</v>
      </c>
      <c r="U2487" s="1" t="s">
        <v>750</v>
      </c>
      <c r="W2487" s="1" t="s">
        <v>25</v>
      </c>
      <c r="X2487" s="1" t="s">
        <v>517</v>
      </c>
      <c r="Y2487" s="1" t="s">
        <v>518</v>
      </c>
    </row>
    <row r="2488" spans="1:25" x14ac:dyDescent="0.3">
      <c r="A2488">
        <v>2486</v>
      </c>
      <c r="B2488">
        <v>107</v>
      </c>
      <c r="C2488" s="1" t="s">
        <v>118</v>
      </c>
      <c r="D2488">
        <v>3</v>
      </c>
      <c r="E2488" s="1" t="s">
        <v>26</v>
      </c>
      <c r="F2488" s="1" t="s">
        <v>27</v>
      </c>
      <c r="G2488" s="1" t="s">
        <v>509</v>
      </c>
      <c r="H2488" s="1" t="s">
        <v>510</v>
      </c>
      <c r="K2488" s="1" t="s">
        <v>751</v>
      </c>
      <c r="L2488" s="1" t="s">
        <v>116</v>
      </c>
      <c r="M2488" s="1" t="s">
        <v>265</v>
      </c>
      <c r="N2488">
        <v>20.980259400000001</v>
      </c>
      <c r="O2488">
        <v>105.78478</v>
      </c>
      <c r="P2488">
        <v>3000</v>
      </c>
      <c r="Q2488">
        <v>28.037383177570092</v>
      </c>
      <c r="R2488" s="1" t="s">
        <v>633</v>
      </c>
      <c r="S2488" s="1" t="s">
        <v>634</v>
      </c>
      <c r="T2488" s="1" t="s">
        <v>715</v>
      </c>
      <c r="U2488" s="1" t="s">
        <v>716</v>
      </c>
      <c r="W2488" s="1" t="s">
        <v>25</v>
      </c>
      <c r="X2488" s="1" t="s">
        <v>551</v>
      </c>
      <c r="Y2488" s="1" t="s">
        <v>552</v>
      </c>
    </row>
    <row r="2489" spans="1:25" x14ac:dyDescent="0.3">
      <c r="A2489">
        <v>2487</v>
      </c>
      <c r="B2489">
        <v>74</v>
      </c>
      <c r="C2489" s="1" t="s">
        <v>116</v>
      </c>
      <c r="D2489">
        <v>2</v>
      </c>
      <c r="E2489" s="1" t="s">
        <v>26</v>
      </c>
      <c r="F2489" s="1" t="s">
        <v>27</v>
      </c>
      <c r="G2489" s="1" t="s">
        <v>509</v>
      </c>
      <c r="H2489" s="1" t="s">
        <v>510</v>
      </c>
      <c r="K2489" s="1" t="s">
        <v>752</v>
      </c>
      <c r="L2489" s="1" t="s">
        <v>118</v>
      </c>
      <c r="M2489" s="1" t="s">
        <v>753</v>
      </c>
      <c r="N2489">
        <v>20.980259400000001</v>
      </c>
      <c r="O2489">
        <v>105.78478</v>
      </c>
      <c r="R2489" s="1" t="s">
        <v>633</v>
      </c>
      <c r="S2489" s="1" t="s">
        <v>634</v>
      </c>
      <c r="T2489" s="1" t="s">
        <v>715</v>
      </c>
      <c r="U2489" s="1" t="s">
        <v>716</v>
      </c>
      <c r="W2489" s="1" t="s">
        <v>25</v>
      </c>
      <c r="X2489" s="1" t="s">
        <v>551</v>
      </c>
      <c r="Y2489" s="1" t="s">
        <v>552</v>
      </c>
    </row>
    <row r="2490" spans="1:25" x14ac:dyDescent="0.3">
      <c r="A2490">
        <v>2488</v>
      </c>
      <c r="B2490">
        <v>103</v>
      </c>
      <c r="C2490" s="1" t="s">
        <v>100</v>
      </c>
      <c r="D2490">
        <v>3</v>
      </c>
      <c r="E2490" s="1" t="s">
        <v>26</v>
      </c>
      <c r="F2490" s="1" t="s">
        <v>27</v>
      </c>
      <c r="G2490" s="1" t="s">
        <v>509</v>
      </c>
      <c r="H2490" s="1" t="s">
        <v>510</v>
      </c>
      <c r="K2490" s="1" t="s">
        <v>754</v>
      </c>
      <c r="L2490" s="1" t="s">
        <v>118</v>
      </c>
      <c r="M2490" s="1" t="s">
        <v>298</v>
      </c>
      <c r="N2490">
        <v>20.967027600000002</v>
      </c>
      <c r="O2490">
        <v>105.77782019999999</v>
      </c>
      <c r="P2490">
        <v>2200</v>
      </c>
      <c r="Q2490">
        <v>21.359223300970875</v>
      </c>
      <c r="R2490" s="1" t="s">
        <v>610</v>
      </c>
      <c r="S2490" s="1" t="s">
        <v>611</v>
      </c>
      <c r="T2490" s="1" t="s">
        <v>537</v>
      </c>
      <c r="U2490" s="1" t="s">
        <v>538</v>
      </c>
      <c r="W2490" s="1" t="s">
        <v>25</v>
      </c>
      <c r="X2490" s="1" t="s">
        <v>539</v>
      </c>
      <c r="Y2490" s="1" t="s">
        <v>540</v>
      </c>
    </row>
    <row r="2491" spans="1:25" x14ac:dyDescent="0.3">
      <c r="A2491">
        <v>2489</v>
      </c>
      <c r="B2491">
        <v>95</v>
      </c>
      <c r="C2491" s="1" t="s">
        <v>116</v>
      </c>
      <c r="D2491">
        <v>3</v>
      </c>
      <c r="E2491" s="1" t="s">
        <v>26</v>
      </c>
      <c r="F2491" s="1" t="s">
        <v>27</v>
      </c>
      <c r="G2491" s="1" t="s">
        <v>509</v>
      </c>
      <c r="H2491" s="1" t="s">
        <v>510</v>
      </c>
      <c r="K2491" s="1" t="s">
        <v>755</v>
      </c>
      <c r="L2491" s="1" t="s">
        <v>118</v>
      </c>
      <c r="M2491" s="1" t="s">
        <v>662</v>
      </c>
      <c r="N2491">
        <v>20.980259400000001</v>
      </c>
      <c r="O2491">
        <v>105.78478</v>
      </c>
      <c r="P2491">
        <v>2741</v>
      </c>
      <c r="Q2491">
        <v>28.852631578947367</v>
      </c>
      <c r="R2491" s="1" t="s">
        <v>633</v>
      </c>
      <c r="S2491" s="1" t="s">
        <v>634</v>
      </c>
      <c r="T2491" s="1" t="s">
        <v>715</v>
      </c>
      <c r="U2491" s="1" t="s">
        <v>716</v>
      </c>
      <c r="W2491" s="1" t="s">
        <v>25</v>
      </c>
      <c r="X2491" s="1" t="s">
        <v>551</v>
      </c>
      <c r="Y2491" s="1" t="s">
        <v>552</v>
      </c>
    </row>
    <row r="2492" spans="1:25" x14ac:dyDescent="0.3">
      <c r="A2492">
        <v>2490</v>
      </c>
      <c r="B2492">
        <v>65</v>
      </c>
      <c r="C2492" s="1" t="s">
        <v>116</v>
      </c>
      <c r="D2492">
        <v>2</v>
      </c>
      <c r="E2492" s="1" t="s">
        <v>26</v>
      </c>
      <c r="F2492" s="1" t="s">
        <v>27</v>
      </c>
      <c r="G2492" s="1" t="s">
        <v>509</v>
      </c>
      <c r="H2492" s="1" t="s">
        <v>510</v>
      </c>
      <c r="K2492" s="1" t="s">
        <v>756</v>
      </c>
      <c r="L2492" s="1" t="s">
        <v>118</v>
      </c>
      <c r="M2492" s="1" t="s">
        <v>265</v>
      </c>
      <c r="N2492">
        <v>20.967027600000002</v>
      </c>
      <c r="O2492">
        <v>105.77782019999999</v>
      </c>
      <c r="P2492">
        <v>1700</v>
      </c>
      <c r="Q2492">
        <v>26.153846153846153</v>
      </c>
      <c r="R2492" s="1" t="s">
        <v>610</v>
      </c>
      <c r="S2492" s="1" t="s">
        <v>611</v>
      </c>
      <c r="T2492" s="1" t="s">
        <v>537</v>
      </c>
      <c r="U2492" s="1" t="s">
        <v>538</v>
      </c>
      <c r="W2492" s="1" t="s">
        <v>25</v>
      </c>
      <c r="X2492" s="1" t="s">
        <v>539</v>
      </c>
      <c r="Y2492" s="1" t="s">
        <v>540</v>
      </c>
    </row>
    <row r="2493" spans="1:25" x14ac:dyDescent="0.3">
      <c r="A2493">
        <v>2491</v>
      </c>
      <c r="B2493">
        <v>83.1</v>
      </c>
      <c r="C2493" s="1" t="s">
        <v>118</v>
      </c>
      <c r="D2493">
        <v>3</v>
      </c>
      <c r="E2493" s="1" t="s">
        <v>26</v>
      </c>
      <c r="F2493" s="1" t="s">
        <v>27</v>
      </c>
      <c r="G2493" s="1" t="s">
        <v>509</v>
      </c>
      <c r="H2493" s="1" t="s">
        <v>510</v>
      </c>
      <c r="K2493" s="1" t="s">
        <v>757</v>
      </c>
      <c r="L2493" s="1" t="s">
        <v>116</v>
      </c>
      <c r="M2493" s="1" t="s">
        <v>265</v>
      </c>
      <c r="N2493">
        <v>20.967027600000002</v>
      </c>
      <c r="O2493">
        <v>105.77782019999999</v>
      </c>
      <c r="P2493">
        <v>1881</v>
      </c>
      <c r="Q2493">
        <v>22.635379061371843</v>
      </c>
      <c r="R2493" s="1" t="s">
        <v>610</v>
      </c>
      <c r="S2493" s="1" t="s">
        <v>611</v>
      </c>
      <c r="T2493" s="1" t="s">
        <v>537</v>
      </c>
      <c r="U2493" s="1" t="s">
        <v>538</v>
      </c>
      <c r="W2493" s="1" t="s">
        <v>25</v>
      </c>
      <c r="X2493" s="1" t="s">
        <v>539</v>
      </c>
      <c r="Y2493" s="1" t="s">
        <v>540</v>
      </c>
    </row>
    <row r="2494" spans="1:25" x14ac:dyDescent="0.3">
      <c r="A2494">
        <v>2492</v>
      </c>
      <c r="B2494">
        <v>88.5</v>
      </c>
      <c r="C2494" s="1" t="s">
        <v>111</v>
      </c>
      <c r="D2494">
        <v>3</v>
      </c>
      <c r="E2494" s="1" t="s">
        <v>26</v>
      </c>
      <c r="F2494" s="1" t="s">
        <v>27</v>
      </c>
      <c r="G2494" s="1" t="s">
        <v>509</v>
      </c>
      <c r="H2494" s="1" t="s">
        <v>510</v>
      </c>
      <c r="K2494" s="1" t="s">
        <v>758</v>
      </c>
      <c r="L2494" s="1" t="s">
        <v>100</v>
      </c>
      <c r="M2494" s="1" t="s">
        <v>265</v>
      </c>
      <c r="N2494">
        <v>20.980259400000001</v>
      </c>
      <c r="O2494">
        <v>105.78478</v>
      </c>
      <c r="P2494">
        <v>2669</v>
      </c>
      <c r="Q2494">
        <v>30.158192090395481</v>
      </c>
      <c r="R2494" s="1" t="s">
        <v>633</v>
      </c>
      <c r="S2494" s="1" t="s">
        <v>634</v>
      </c>
      <c r="T2494" s="1" t="s">
        <v>568</v>
      </c>
      <c r="U2494" s="1" t="s">
        <v>569</v>
      </c>
      <c r="W2494" s="1" t="s">
        <v>25</v>
      </c>
      <c r="X2494" s="1" t="s">
        <v>551</v>
      </c>
      <c r="Y2494" s="1" t="s">
        <v>552</v>
      </c>
    </row>
    <row r="2495" spans="1:25" x14ac:dyDescent="0.3">
      <c r="A2495">
        <v>2493</v>
      </c>
      <c r="B2495">
        <v>103</v>
      </c>
      <c r="C2495" s="1" t="s">
        <v>118</v>
      </c>
      <c r="D2495">
        <v>3</v>
      </c>
      <c r="E2495" s="1" t="s">
        <v>26</v>
      </c>
      <c r="F2495" s="1" t="s">
        <v>27</v>
      </c>
      <c r="G2495" s="1" t="s">
        <v>509</v>
      </c>
      <c r="H2495" s="1" t="s">
        <v>510</v>
      </c>
      <c r="K2495" s="1" t="s">
        <v>759</v>
      </c>
      <c r="L2495" s="1" t="s">
        <v>116</v>
      </c>
      <c r="M2495" s="1" t="s">
        <v>662</v>
      </c>
      <c r="N2495">
        <v>20.967027600000002</v>
      </c>
      <c r="O2495">
        <v>105.77782019999999</v>
      </c>
      <c r="P2495">
        <v>2200</v>
      </c>
      <c r="Q2495">
        <v>21.359223300970875</v>
      </c>
      <c r="R2495" s="1" t="s">
        <v>610</v>
      </c>
      <c r="S2495" s="1" t="s">
        <v>611</v>
      </c>
      <c r="T2495" s="1" t="s">
        <v>537</v>
      </c>
      <c r="U2495" s="1" t="s">
        <v>538</v>
      </c>
      <c r="W2495" s="1" t="s">
        <v>25</v>
      </c>
      <c r="X2495" s="1" t="s">
        <v>539</v>
      </c>
      <c r="Y2495" s="1" t="s">
        <v>540</v>
      </c>
    </row>
    <row r="2496" spans="1:25" x14ac:dyDescent="0.3">
      <c r="A2496">
        <v>2494</v>
      </c>
      <c r="B2496">
        <v>88</v>
      </c>
      <c r="C2496" s="1" t="s">
        <v>116</v>
      </c>
      <c r="D2496">
        <v>3</v>
      </c>
      <c r="E2496" s="1" t="s">
        <v>26</v>
      </c>
      <c r="F2496" s="1" t="s">
        <v>27</v>
      </c>
      <c r="G2496" s="1" t="s">
        <v>509</v>
      </c>
      <c r="H2496" s="1" t="s">
        <v>510</v>
      </c>
      <c r="K2496" s="1" t="s">
        <v>760</v>
      </c>
      <c r="L2496" s="1" t="s">
        <v>118</v>
      </c>
      <c r="M2496" s="1" t="s">
        <v>298</v>
      </c>
      <c r="N2496">
        <v>20.980259400000001</v>
      </c>
      <c r="O2496">
        <v>105.78478</v>
      </c>
      <c r="P2496">
        <v>2485</v>
      </c>
      <c r="Q2496">
        <v>28.238636363636363</v>
      </c>
      <c r="R2496" s="1" t="s">
        <v>633</v>
      </c>
      <c r="S2496" s="1" t="s">
        <v>634</v>
      </c>
      <c r="T2496" s="1" t="s">
        <v>715</v>
      </c>
      <c r="U2496" s="1" t="s">
        <v>716</v>
      </c>
      <c r="W2496" s="1" t="s">
        <v>25</v>
      </c>
      <c r="X2496" s="1" t="s">
        <v>551</v>
      </c>
      <c r="Y2496" s="1" t="s">
        <v>552</v>
      </c>
    </row>
    <row r="2497" spans="1:25" x14ac:dyDescent="0.3">
      <c r="A2497">
        <v>2495</v>
      </c>
      <c r="B2497">
        <v>95.54</v>
      </c>
      <c r="C2497" s="1" t="s">
        <v>118</v>
      </c>
      <c r="D2497">
        <v>3</v>
      </c>
      <c r="E2497" s="1" t="s">
        <v>26</v>
      </c>
      <c r="F2497" s="1" t="s">
        <v>27</v>
      </c>
      <c r="G2497" s="1" t="s">
        <v>509</v>
      </c>
      <c r="H2497" s="1" t="s">
        <v>510</v>
      </c>
      <c r="K2497" s="1" t="s">
        <v>761</v>
      </c>
      <c r="L2497" s="1" t="s">
        <v>116</v>
      </c>
      <c r="M2497" s="1" t="s">
        <v>298</v>
      </c>
      <c r="N2497">
        <v>20.980259400000001</v>
      </c>
      <c r="O2497">
        <v>105.78478</v>
      </c>
      <c r="R2497" s="1" t="s">
        <v>633</v>
      </c>
      <c r="S2497" s="1" t="s">
        <v>634</v>
      </c>
      <c r="T2497" s="1" t="s">
        <v>568</v>
      </c>
      <c r="U2497" s="1" t="s">
        <v>569</v>
      </c>
      <c r="W2497" s="1" t="s">
        <v>25</v>
      </c>
      <c r="X2497" s="1" t="s">
        <v>551</v>
      </c>
      <c r="Y2497" s="1" t="s">
        <v>552</v>
      </c>
    </row>
    <row r="2498" spans="1:25" x14ac:dyDescent="0.3">
      <c r="A2498">
        <v>2496</v>
      </c>
      <c r="B2498">
        <v>95.54</v>
      </c>
      <c r="C2498" s="1" t="s">
        <v>118</v>
      </c>
      <c r="D2498">
        <v>3</v>
      </c>
      <c r="E2498" s="1" t="s">
        <v>26</v>
      </c>
      <c r="F2498" s="1" t="s">
        <v>27</v>
      </c>
      <c r="G2498" s="1" t="s">
        <v>509</v>
      </c>
      <c r="H2498" s="1" t="s">
        <v>510</v>
      </c>
      <c r="K2498" s="1" t="s">
        <v>762</v>
      </c>
      <c r="L2498" s="1" t="s">
        <v>116</v>
      </c>
      <c r="M2498" s="1" t="s">
        <v>298</v>
      </c>
      <c r="N2498">
        <v>20.980259400000001</v>
      </c>
      <c r="O2498">
        <v>105.78478</v>
      </c>
      <c r="R2498" s="1" t="s">
        <v>633</v>
      </c>
      <c r="S2498" s="1" t="s">
        <v>634</v>
      </c>
      <c r="T2498" s="1" t="s">
        <v>715</v>
      </c>
      <c r="U2498" s="1" t="s">
        <v>716</v>
      </c>
      <c r="W2498" s="1" t="s">
        <v>25</v>
      </c>
      <c r="X2498" s="1" t="s">
        <v>551</v>
      </c>
      <c r="Y2498" s="1" t="s">
        <v>552</v>
      </c>
    </row>
    <row r="2499" spans="1:25" x14ac:dyDescent="0.3">
      <c r="A2499">
        <v>2497</v>
      </c>
      <c r="B2499">
        <v>86.7</v>
      </c>
      <c r="C2499" s="1" t="s">
        <v>111</v>
      </c>
      <c r="D2499">
        <v>3</v>
      </c>
      <c r="E2499" s="1" t="s">
        <v>26</v>
      </c>
      <c r="F2499" s="1" t="s">
        <v>27</v>
      </c>
      <c r="G2499" s="1" t="s">
        <v>509</v>
      </c>
      <c r="H2499" s="1" t="s">
        <v>510</v>
      </c>
      <c r="K2499" s="1" t="s">
        <v>763</v>
      </c>
      <c r="L2499" s="1" t="s">
        <v>116</v>
      </c>
      <c r="M2499" s="1" t="s">
        <v>265</v>
      </c>
      <c r="N2499">
        <v>20.967027600000002</v>
      </c>
      <c r="O2499">
        <v>105.77782019999999</v>
      </c>
      <c r="P2499">
        <v>2350</v>
      </c>
      <c r="Q2499">
        <v>27.104959630911186</v>
      </c>
      <c r="R2499" s="1" t="s">
        <v>610</v>
      </c>
      <c r="S2499" s="1" t="s">
        <v>611</v>
      </c>
      <c r="T2499" s="1" t="s">
        <v>537</v>
      </c>
      <c r="U2499" s="1" t="s">
        <v>538</v>
      </c>
      <c r="W2499" s="1" t="s">
        <v>25</v>
      </c>
      <c r="X2499" s="1" t="s">
        <v>539</v>
      </c>
      <c r="Y2499" s="1" t="s">
        <v>540</v>
      </c>
    </row>
    <row r="2500" spans="1:25" x14ac:dyDescent="0.3">
      <c r="A2500">
        <v>2498</v>
      </c>
      <c r="B2500">
        <v>55.96</v>
      </c>
      <c r="C2500" s="1" t="s">
        <v>25</v>
      </c>
      <c r="D2500">
        <v>2</v>
      </c>
      <c r="E2500" s="1" t="s">
        <v>26</v>
      </c>
      <c r="F2500" s="1" t="s">
        <v>27</v>
      </c>
      <c r="G2500" s="1" t="s">
        <v>509</v>
      </c>
      <c r="H2500" s="1" t="s">
        <v>510</v>
      </c>
      <c r="K2500" s="1" t="s">
        <v>25</v>
      </c>
      <c r="L2500" s="1" t="s">
        <v>25</v>
      </c>
      <c r="M2500" s="1" t="s">
        <v>25</v>
      </c>
      <c r="N2500">
        <v>20.954389200000001</v>
      </c>
      <c r="O2500">
        <v>105.74456859999999</v>
      </c>
      <c r="P2500">
        <v>900</v>
      </c>
      <c r="Q2500">
        <v>16.082916368834884</v>
      </c>
      <c r="R2500" s="1" t="s">
        <v>25</v>
      </c>
      <c r="S2500" s="1" t="s">
        <v>25</v>
      </c>
      <c r="T2500" s="1" t="s">
        <v>25</v>
      </c>
      <c r="U2500" s="1" t="s">
        <v>25</v>
      </c>
      <c r="W2500" s="1" t="s">
        <v>25</v>
      </c>
      <c r="X2500" s="1" t="s">
        <v>616</v>
      </c>
      <c r="Y2500" s="1" t="s">
        <v>617</v>
      </c>
    </row>
    <row r="2501" spans="1:25" x14ac:dyDescent="0.3">
      <c r="A2501">
        <v>2499</v>
      </c>
      <c r="B2501">
        <v>33</v>
      </c>
      <c r="C2501" s="1" t="s">
        <v>35</v>
      </c>
      <c r="D2501">
        <v>2</v>
      </c>
      <c r="E2501" s="1" t="s">
        <v>26</v>
      </c>
      <c r="F2501" s="1" t="s">
        <v>27</v>
      </c>
      <c r="G2501" s="1" t="s">
        <v>509</v>
      </c>
      <c r="H2501" s="1" t="s">
        <v>510</v>
      </c>
      <c r="K2501" s="1" t="s">
        <v>167</v>
      </c>
      <c r="L2501" s="1" t="s">
        <v>35</v>
      </c>
      <c r="M2501" s="1" t="s">
        <v>37</v>
      </c>
      <c r="N2501">
        <v>20.964259899999998</v>
      </c>
      <c r="O2501">
        <v>105.78308800000001</v>
      </c>
      <c r="P2501">
        <v>450</v>
      </c>
      <c r="Q2501">
        <v>13.636363636363637</v>
      </c>
      <c r="R2501" s="1" t="s">
        <v>25</v>
      </c>
      <c r="S2501" s="1" t="s">
        <v>25</v>
      </c>
      <c r="T2501" s="1" t="s">
        <v>764</v>
      </c>
      <c r="U2501" s="1" t="s">
        <v>765</v>
      </c>
      <c r="W2501" s="1" t="s">
        <v>25</v>
      </c>
      <c r="X2501" s="1" t="s">
        <v>539</v>
      </c>
      <c r="Y2501" s="1" t="s">
        <v>540</v>
      </c>
    </row>
    <row r="2502" spans="1:25" x14ac:dyDescent="0.3">
      <c r="A2502">
        <v>2500</v>
      </c>
      <c r="B2502">
        <v>72</v>
      </c>
      <c r="C2502" s="1" t="s">
        <v>36</v>
      </c>
      <c r="D2502">
        <v>2</v>
      </c>
      <c r="E2502" s="1" t="s">
        <v>26</v>
      </c>
      <c r="F2502" s="1" t="s">
        <v>27</v>
      </c>
      <c r="G2502" s="1" t="s">
        <v>509</v>
      </c>
      <c r="H2502" s="1" t="s">
        <v>510</v>
      </c>
      <c r="K2502" s="1" t="s">
        <v>54</v>
      </c>
      <c r="L2502" s="1" t="s">
        <v>35</v>
      </c>
      <c r="M2502" s="1" t="s">
        <v>37</v>
      </c>
      <c r="N2502">
        <v>20.974934699999999</v>
      </c>
      <c r="O2502">
        <v>105.7808936</v>
      </c>
      <c r="P2502">
        <v>1850</v>
      </c>
      <c r="Q2502">
        <v>25.694444444444443</v>
      </c>
      <c r="R2502" s="1" t="s">
        <v>25</v>
      </c>
      <c r="S2502" s="1" t="s">
        <v>25</v>
      </c>
      <c r="T2502" s="1" t="s">
        <v>555</v>
      </c>
      <c r="U2502" s="1" t="s">
        <v>51</v>
      </c>
      <c r="W2502" s="1" t="s">
        <v>25</v>
      </c>
      <c r="X2502" s="1" t="s">
        <v>513</v>
      </c>
      <c r="Y2502" s="1" t="s">
        <v>514</v>
      </c>
    </row>
    <row r="2503" spans="1:25" x14ac:dyDescent="0.3">
      <c r="A2503">
        <v>2501</v>
      </c>
      <c r="B2503">
        <v>88</v>
      </c>
      <c r="C2503" s="1" t="s">
        <v>25</v>
      </c>
      <c r="D2503">
        <v>2</v>
      </c>
      <c r="E2503" s="1" t="s">
        <v>26</v>
      </c>
      <c r="F2503" s="1" t="s">
        <v>27</v>
      </c>
      <c r="G2503" s="1" t="s">
        <v>509</v>
      </c>
      <c r="H2503" s="1" t="s">
        <v>510</v>
      </c>
      <c r="K2503" s="1" t="s">
        <v>25</v>
      </c>
      <c r="L2503" s="1" t="s">
        <v>25</v>
      </c>
      <c r="M2503" s="1" t="s">
        <v>25</v>
      </c>
      <c r="N2503">
        <v>21.004990899999999</v>
      </c>
      <c r="O2503">
        <v>105.804063</v>
      </c>
      <c r="P2503">
        <v>1770</v>
      </c>
      <c r="Q2503">
        <v>20.113636363636363</v>
      </c>
      <c r="R2503" s="1" t="s">
        <v>25</v>
      </c>
      <c r="S2503" s="1" t="s">
        <v>25</v>
      </c>
      <c r="T2503" s="1" t="s">
        <v>521</v>
      </c>
      <c r="U2503" s="1" t="s">
        <v>522</v>
      </c>
      <c r="W2503" s="1" t="s">
        <v>25</v>
      </c>
      <c r="X2503" s="1" t="s">
        <v>523</v>
      </c>
      <c r="Y2503" s="1" t="s">
        <v>524</v>
      </c>
    </row>
    <row r="2504" spans="1:25" x14ac:dyDescent="0.3">
      <c r="A2504">
        <v>2502</v>
      </c>
      <c r="B2504">
        <v>64</v>
      </c>
      <c r="C2504" s="1" t="s">
        <v>118</v>
      </c>
      <c r="D2504">
        <v>2</v>
      </c>
      <c r="E2504" s="1" t="s">
        <v>26</v>
      </c>
      <c r="F2504" s="1" t="s">
        <v>27</v>
      </c>
      <c r="G2504" s="1" t="s">
        <v>509</v>
      </c>
      <c r="H2504" s="1" t="s">
        <v>510</v>
      </c>
      <c r="K2504" s="1" t="s">
        <v>766</v>
      </c>
      <c r="L2504" s="1" t="s">
        <v>25</v>
      </c>
      <c r="M2504" s="1" t="s">
        <v>25</v>
      </c>
      <c r="N2504">
        <v>20.9614859</v>
      </c>
      <c r="O2504">
        <v>105.7739797</v>
      </c>
      <c r="R2504" s="1" t="s">
        <v>610</v>
      </c>
      <c r="S2504" s="1" t="s">
        <v>611</v>
      </c>
      <c r="T2504" s="1" t="s">
        <v>537</v>
      </c>
      <c r="U2504" s="1" t="s">
        <v>538</v>
      </c>
      <c r="W2504" s="1" t="s">
        <v>25</v>
      </c>
      <c r="X2504" s="1" t="s">
        <v>539</v>
      </c>
      <c r="Y2504" s="1" t="s">
        <v>540</v>
      </c>
    </row>
    <row r="2505" spans="1:25" x14ac:dyDescent="0.3">
      <c r="A2505">
        <v>2503</v>
      </c>
      <c r="B2505">
        <v>79.75</v>
      </c>
      <c r="C2505" s="1" t="s">
        <v>100</v>
      </c>
      <c r="D2505">
        <v>2</v>
      </c>
      <c r="E2505" s="1" t="s">
        <v>26</v>
      </c>
      <c r="F2505" s="1" t="s">
        <v>27</v>
      </c>
      <c r="G2505" s="1" t="s">
        <v>509</v>
      </c>
      <c r="H2505" s="1" t="s">
        <v>510</v>
      </c>
      <c r="K2505" s="1" t="s">
        <v>767</v>
      </c>
      <c r="L2505" s="1" t="s">
        <v>111</v>
      </c>
      <c r="M2505" s="1" t="s">
        <v>768</v>
      </c>
      <c r="N2505">
        <v>20.9868211</v>
      </c>
      <c r="O2505">
        <v>105.7870724</v>
      </c>
      <c r="P2505">
        <v>2700</v>
      </c>
      <c r="Q2505">
        <v>33.855799373040753</v>
      </c>
      <c r="R2505" s="1" t="s">
        <v>566</v>
      </c>
      <c r="S2505" s="1" t="s">
        <v>567</v>
      </c>
      <c r="T2505" s="1" t="s">
        <v>568</v>
      </c>
      <c r="U2505" s="1" t="s">
        <v>569</v>
      </c>
      <c r="W2505" s="1" t="s">
        <v>25</v>
      </c>
      <c r="X2505" s="1" t="s">
        <v>551</v>
      </c>
      <c r="Y2505" s="1" t="s">
        <v>552</v>
      </c>
    </row>
    <row r="2506" spans="1:25" x14ac:dyDescent="0.3">
      <c r="A2506">
        <v>2504</v>
      </c>
      <c r="B2506">
        <v>70</v>
      </c>
      <c r="C2506" s="1" t="s">
        <v>111</v>
      </c>
      <c r="D2506">
        <v>2</v>
      </c>
      <c r="E2506" s="1" t="s">
        <v>26</v>
      </c>
      <c r="F2506" s="1" t="s">
        <v>27</v>
      </c>
      <c r="G2506" s="1" t="s">
        <v>509</v>
      </c>
      <c r="H2506" s="1" t="s">
        <v>510</v>
      </c>
      <c r="K2506" s="1" t="s">
        <v>235</v>
      </c>
      <c r="L2506" s="1" t="s">
        <v>100</v>
      </c>
      <c r="M2506" s="1" t="s">
        <v>670</v>
      </c>
      <c r="N2506">
        <v>20.950051599999998</v>
      </c>
      <c r="O2506">
        <v>105.7910006</v>
      </c>
      <c r="P2506">
        <v>1050</v>
      </c>
      <c r="Q2506">
        <v>15</v>
      </c>
      <c r="R2506" s="1" t="s">
        <v>667</v>
      </c>
      <c r="S2506" s="1" t="s">
        <v>668</v>
      </c>
      <c r="T2506" s="1" t="s">
        <v>653</v>
      </c>
      <c r="U2506" s="1" t="s">
        <v>654</v>
      </c>
      <c r="W2506" s="1" t="s">
        <v>25</v>
      </c>
      <c r="X2506" s="1" t="s">
        <v>541</v>
      </c>
      <c r="Y2506" s="1" t="s">
        <v>542</v>
      </c>
    </row>
    <row r="2507" spans="1:25" x14ac:dyDescent="0.3">
      <c r="A2507">
        <v>2505</v>
      </c>
      <c r="B2507">
        <v>84</v>
      </c>
      <c r="C2507" s="1" t="s">
        <v>118</v>
      </c>
      <c r="D2507">
        <v>3</v>
      </c>
      <c r="E2507" s="1" t="s">
        <v>26</v>
      </c>
      <c r="F2507" s="1" t="s">
        <v>27</v>
      </c>
      <c r="G2507" s="1" t="s">
        <v>509</v>
      </c>
      <c r="H2507" s="1" t="s">
        <v>510</v>
      </c>
      <c r="K2507" s="1" t="s">
        <v>25</v>
      </c>
      <c r="L2507" s="1" t="s">
        <v>116</v>
      </c>
      <c r="M2507" s="1" t="s">
        <v>25</v>
      </c>
      <c r="N2507">
        <v>20.968909100000001</v>
      </c>
      <c r="O2507">
        <v>105.78516620000001</v>
      </c>
      <c r="P2507">
        <v>1450</v>
      </c>
      <c r="Q2507">
        <v>17.261904761904763</v>
      </c>
      <c r="R2507" s="1" t="s">
        <v>644</v>
      </c>
      <c r="S2507" s="1" t="s">
        <v>645</v>
      </c>
      <c r="T2507" s="1" t="s">
        <v>533</v>
      </c>
      <c r="U2507" s="1" t="s">
        <v>534</v>
      </c>
      <c r="W2507" s="1" t="s">
        <v>25</v>
      </c>
      <c r="X2507" s="1" t="s">
        <v>535</v>
      </c>
      <c r="Y2507" s="1" t="s">
        <v>536</v>
      </c>
    </row>
    <row r="2508" spans="1:25" x14ac:dyDescent="0.3">
      <c r="A2508">
        <v>2506</v>
      </c>
      <c r="B2508">
        <v>123</v>
      </c>
      <c r="C2508" s="1" t="s">
        <v>100</v>
      </c>
      <c r="D2508">
        <v>3</v>
      </c>
      <c r="E2508" s="1" t="s">
        <v>26</v>
      </c>
      <c r="F2508" s="1" t="s">
        <v>27</v>
      </c>
      <c r="G2508" s="1" t="s">
        <v>509</v>
      </c>
      <c r="H2508" s="1" t="s">
        <v>510</v>
      </c>
      <c r="K2508" s="1" t="s">
        <v>769</v>
      </c>
      <c r="L2508" s="1" t="s">
        <v>111</v>
      </c>
      <c r="M2508" s="1" t="s">
        <v>770</v>
      </c>
      <c r="N2508">
        <v>20.9867575</v>
      </c>
      <c r="O2508">
        <v>105.78543740000001</v>
      </c>
      <c r="P2508">
        <v>3400</v>
      </c>
      <c r="Q2508">
        <v>25.203252032520325</v>
      </c>
      <c r="R2508" s="1" t="s">
        <v>642</v>
      </c>
      <c r="S2508" s="1" t="s">
        <v>643</v>
      </c>
      <c r="T2508" s="1" t="s">
        <v>568</v>
      </c>
      <c r="U2508" s="1" t="s">
        <v>569</v>
      </c>
      <c r="W2508" s="1" t="s">
        <v>25</v>
      </c>
      <c r="X2508" s="1" t="s">
        <v>551</v>
      </c>
      <c r="Y2508" s="1" t="s">
        <v>552</v>
      </c>
    </row>
    <row r="2509" spans="1:25" x14ac:dyDescent="0.3">
      <c r="A2509">
        <v>2507</v>
      </c>
      <c r="B2509">
        <v>72</v>
      </c>
      <c r="C2509" s="1" t="s">
        <v>118</v>
      </c>
      <c r="D2509">
        <v>2</v>
      </c>
      <c r="E2509" s="1" t="s">
        <v>26</v>
      </c>
      <c r="F2509" s="1" t="s">
        <v>27</v>
      </c>
      <c r="G2509" s="1" t="s">
        <v>509</v>
      </c>
      <c r="H2509" s="1" t="s">
        <v>510</v>
      </c>
      <c r="K2509" s="1" t="s">
        <v>497</v>
      </c>
      <c r="L2509" s="1" t="s">
        <v>116</v>
      </c>
      <c r="M2509" s="1" t="s">
        <v>25</v>
      </c>
      <c r="N2509">
        <v>20.9723024</v>
      </c>
      <c r="O2509">
        <v>105.7577299</v>
      </c>
      <c r="P2509">
        <v>1620</v>
      </c>
      <c r="Q2509">
        <v>22.5</v>
      </c>
      <c r="R2509" s="1" t="s">
        <v>659</v>
      </c>
      <c r="S2509" s="1" t="s">
        <v>660</v>
      </c>
      <c r="T2509" s="1" t="s">
        <v>515</v>
      </c>
      <c r="U2509" s="1" t="s">
        <v>516</v>
      </c>
      <c r="W2509" s="1" t="s">
        <v>25</v>
      </c>
      <c r="X2509" s="1" t="s">
        <v>523</v>
      </c>
      <c r="Y2509" s="1" t="s">
        <v>524</v>
      </c>
    </row>
    <row r="2510" spans="1:25" x14ac:dyDescent="0.3">
      <c r="A2510">
        <v>2508</v>
      </c>
      <c r="B2510">
        <v>114</v>
      </c>
      <c r="C2510" s="1" t="s">
        <v>25</v>
      </c>
      <c r="D2510">
        <v>3</v>
      </c>
      <c r="E2510" s="1" t="s">
        <v>26</v>
      </c>
      <c r="F2510" s="1" t="s">
        <v>27</v>
      </c>
      <c r="G2510" s="1" t="s">
        <v>509</v>
      </c>
      <c r="H2510" s="1" t="s">
        <v>510</v>
      </c>
      <c r="K2510" s="1" t="s">
        <v>25</v>
      </c>
      <c r="L2510" s="1" t="s">
        <v>25</v>
      </c>
      <c r="M2510" s="1" t="s">
        <v>25</v>
      </c>
      <c r="N2510">
        <v>20.9746028</v>
      </c>
      <c r="O2510">
        <v>105.762428</v>
      </c>
      <c r="P2510">
        <v>1700</v>
      </c>
      <c r="Q2510">
        <v>14.912280701754385</v>
      </c>
      <c r="R2510" s="1" t="s">
        <v>624</v>
      </c>
      <c r="S2510" s="1" t="s">
        <v>625</v>
      </c>
      <c r="T2510" s="1" t="s">
        <v>585</v>
      </c>
      <c r="U2510" s="1" t="s">
        <v>586</v>
      </c>
      <c r="W2510" s="1" t="s">
        <v>25</v>
      </c>
      <c r="X2510" s="1" t="s">
        <v>523</v>
      </c>
      <c r="Y2510" s="1" t="s">
        <v>524</v>
      </c>
    </row>
    <row r="2511" spans="1:25" x14ac:dyDescent="0.3">
      <c r="A2511">
        <v>2509</v>
      </c>
      <c r="B2511">
        <v>118</v>
      </c>
      <c r="C2511" s="1" t="s">
        <v>25</v>
      </c>
      <c r="E2511" s="1" t="s">
        <v>26</v>
      </c>
      <c r="F2511" s="1" t="s">
        <v>27</v>
      </c>
      <c r="G2511" s="1" t="s">
        <v>509</v>
      </c>
      <c r="H2511" s="1" t="s">
        <v>510</v>
      </c>
      <c r="K2511" s="1" t="s">
        <v>25</v>
      </c>
      <c r="L2511" s="1" t="s">
        <v>25</v>
      </c>
      <c r="M2511" s="1" t="s">
        <v>25</v>
      </c>
      <c r="N2511">
        <v>20.9867575</v>
      </c>
      <c r="O2511">
        <v>105.78543740000001</v>
      </c>
      <c r="P2511">
        <v>3500</v>
      </c>
      <c r="Q2511">
        <v>29.661016949152543</v>
      </c>
      <c r="R2511" s="1" t="s">
        <v>642</v>
      </c>
      <c r="S2511" s="1" t="s">
        <v>643</v>
      </c>
      <c r="T2511" s="1" t="s">
        <v>568</v>
      </c>
      <c r="U2511" s="1" t="s">
        <v>569</v>
      </c>
      <c r="W2511" s="1" t="s">
        <v>25</v>
      </c>
      <c r="X2511" s="1" t="s">
        <v>551</v>
      </c>
      <c r="Y2511" s="1" t="s">
        <v>552</v>
      </c>
    </row>
    <row r="2512" spans="1:25" x14ac:dyDescent="0.3">
      <c r="A2512">
        <v>2510</v>
      </c>
      <c r="B2512">
        <v>72</v>
      </c>
      <c r="C2512" s="1" t="s">
        <v>25</v>
      </c>
      <c r="E2512" s="1" t="s">
        <v>26</v>
      </c>
      <c r="F2512" s="1" t="s">
        <v>27</v>
      </c>
      <c r="G2512" s="1" t="s">
        <v>509</v>
      </c>
      <c r="H2512" s="1" t="s">
        <v>510</v>
      </c>
      <c r="K2512" s="1" t="s">
        <v>25</v>
      </c>
      <c r="L2512" s="1" t="s">
        <v>111</v>
      </c>
      <c r="M2512" s="1" t="s">
        <v>25</v>
      </c>
      <c r="N2512">
        <v>20.982545999999999</v>
      </c>
      <c r="O2512">
        <v>105.790199</v>
      </c>
      <c r="R2512" s="1" t="s">
        <v>25</v>
      </c>
      <c r="S2512" s="1" t="s">
        <v>25</v>
      </c>
      <c r="T2512" s="1" t="s">
        <v>25</v>
      </c>
      <c r="U2512" s="1" t="s">
        <v>25</v>
      </c>
      <c r="W2512" s="1" t="s">
        <v>25</v>
      </c>
      <c r="X2512" s="1" t="s">
        <v>25</v>
      </c>
      <c r="Y2512" s="1" t="s">
        <v>25</v>
      </c>
    </row>
    <row r="2513" spans="1:25" x14ac:dyDescent="0.3">
      <c r="A2513">
        <v>2511</v>
      </c>
      <c r="B2513">
        <v>81.599999999999994</v>
      </c>
      <c r="C2513" s="1" t="s">
        <v>25</v>
      </c>
      <c r="E2513" s="1" t="s">
        <v>26</v>
      </c>
      <c r="F2513" s="1" t="s">
        <v>27</v>
      </c>
      <c r="G2513" s="1" t="s">
        <v>509</v>
      </c>
      <c r="H2513" s="1" t="s">
        <v>510</v>
      </c>
      <c r="K2513" s="1" t="s">
        <v>25</v>
      </c>
      <c r="L2513" s="1" t="s">
        <v>116</v>
      </c>
      <c r="M2513" s="1" t="s">
        <v>25</v>
      </c>
      <c r="N2513">
        <v>20.960545700000001</v>
      </c>
      <c r="O2513">
        <v>105.7947563</v>
      </c>
      <c r="P2513">
        <v>1390</v>
      </c>
      <c r="Q2513">
        <v>17.034313725490197</v>
      </c>
      <c r="R2513" s="1" t="s">
        <v>25</v>
      </c>
      <c r="S2513" s="1" t="s">
        <v>25</v>
      </c>
      <c r="T2513" s="1" t="s">
        <v>562</v>
      </c>
      <c r="U2513" s="1" t="s">
        <v>563</v>
      </c>
      <c r="W2513" s="1" t="s">
        <v>25</v>
      </c>
      <c r="X2513" s="1" t="s">
        <v>25</v>
      </c>
      <c r="Y2513" s="1" t="s">
        <v>25</v>
      </c>
    </row>
    <row r="2514" spans="1:25" x14ac:dyDescent="0.3">
      <c r="A2514">
        <v>2512</v>
      </c>
      <c r="B2514">
        <v>74</v>
      </c>
      <c r="C2514" s="1" t="s">
        <v>25</v>
      </c>
      <c r="E2514" s="1" t="s">
        <v>26</v>
      </c>
      <c r="F2514" s="1" t="s">
        <v>27</v>
      </c>
      <c r="G2514" s="1" t="s">
        <v>509</v>
      </c>
      <c r="H2514" s="1" t="s">
        <v>510</v>
      </c>
      <c r="K2514" s="1" t="s">
        <v>25</v>
      </c>
      <c r="L2514" s="1" t="s">
        <v>111</v>
      </c>
      <c r="M2514" s="1" t="s">
        <v>25</v>
      </c>
      <c r="N2514">
        <v>20.980259400000001</v>
      </c>
      <c r="O2514">
        <v>105.78478</v>
      </c>
      <c r="P2514">
        <v>1250</v>
      </c>
      <c r="Q2514">
        <v>16.891891891891891</v>
      </c>
      <c r="R2514" s="1" t="s">
        <v>25</v>
      </c>
      <c r="S2514" s="1" t="s">
        <v>25</v>
      </c>
      <c r="T2514" s="1" t="s">
        <v>25</v>
      </c>
      <c r="U2514" s="1" t="s">
        <v>25</v>
      </c>
      <c r="W2514" s="1" t="s">
        <v>25</v>
      </c>
      <c r="X2514" s="1" t="s">
        <v>25</v>
      </c>
      <c r="Y2514" s="1" t="s">
        <v>25</v>
      </c>
    </row>
    <row r="2515" spans="1:25" x14ac:dyDescent="0.3">
      <c r="A2515">
        <v>2513</v>
      </c>
      <c r="B2515">
        <v>116</v>
      </c>
      <c r="C2515" s="1" t="s">
        <v>25</v>
      </c>
      <c r="E2515" s="1" t="s">
        <v>26</v>
      </c>
      <c r="F2515" s="1" t="s">
        <v>27</v>
      </c>
      <c r="G2515" s="1" t="s">
        <v>509</v>
      </c>
      <c r="H2515" s="1" t="s">
        <v>510</v>
      </c>
      <c r="K2515" s="1" t="s">
        <v>25</v>
      </c>
      <c r="L2515" s="1" t="s">
        <v>105</v>
      </c>
      <c r="M2515" s="1" t="s">
        <v>25</v>
      </c>
      <c r="N2515">
        <v>20.959768199999999</v>
      </c>
      <c r="O2515">
        <v>105.7676374</v>
      </c>
      <c r="R2515" s="1" t="s">
        <v>25</v>
      </c>
      <c r="S2515" s="1" t="s">
        <v>25</v>
      </c>
      <c r="T2515" s="1" t="s">
        <v>583</v>
      </c>
      <c r="U2515" s="1" t="s">
        <v>584</v>
      </c>
      <c r="W2515" s="1" t="s">
        <v>25</v>
      </c>
      <c r="X2515" s="1" t="s">
        <v>25</v>
      </c>
      <c r="Y2515" s="1" t="s">
        <v>25</v>
      </c>
    </row>
    <row r="2516" spans="1:25" x14ac:dyDescent="0.3">
      <c r="A2516">
        <v>2514</v>
      </c>
      <c r="B2516">
        <v>116</v>
      </c>
      <c r="C2516" s="1" t="s">
        <v>25</v>
      </c>
      <c r="E2516" s="1" t="s">
        <v>26</v>
      </c>
      <c r="F2516" s="1" t="s">
        <v>27</v>
      </c>
      <c r="G2516" s="1" t="s">
        <v>509</v>
      </c>
      <c r="H2516" s="1" t="s">
        <v>510</v>
      </c>
      <c r="K2516" s="1" t="s">
        <v>25</v>
      </c>
      <c r="L2516" s="1" t="s">
        <v>105</v>
      </c>
      <c r="M2516" s="1" t="s">
        <v>25</v>
      </c>
      <c r="N2516">
        <v>20.976193299999998</v>
      </c>
      <c r="O2516">
        <v>105.7620359</v>
      </c>
      <c r="P2516">
        <v>2700</v>
      </c>
      <c r="Q2516">
        <v>23.275862068965516</v>
      </c>
      <c r="R2516" s="1" t="s">
        <v>25</v>
      </c>
      <c r="S2516" s="1" t="s">
        <v>25</v>
      </c>
      <c r="T2516" s="1" t="s">
        <v>25</v>
      </c>
      <c r="U2516" s="1" t="s">
        <v>25</v>
      </c>
      <c r="W2516" s="1" t="s">
        <v>25</v>
      </c>
      <c r="X2516" s="1" t="s">
        <v>25</v>
      </c>
      <c r="Y2516" s="1" t="s">
        <v>25</v>
      </c>
    </row>
    <row r="2517" spans="1:25" x14ac:dyDescent="0.3">
      <c r="A2517">
        <v>2515</v>
      </c>
      <c r="B2517">
        <v>81.5</v>
      </c>
      <c r="C2517" s="1" t="s">
        <v>25</v>
      </c>
      <c r="E2517" s="1" t="s">
        <v>26</v>
      </c>
      <c r="F2517" s="1" t="s">
        <v>27</v>
      </c>
      <c r="G2517" s="1" t="s">
        <v>509</v>
      </c>
      <c r="H2517" s="1" t="s">
        <v>510</v>
      </c>
      <c r="K2517" s="1" t="s">
        <v>25</v>
      </c>
      <c r="L2517" s="1" t="s">
        <v>105</v>
      </c>
      <c r="M2517" s="1" t="s">
        <v>25</v>
      </c>
      <c r="N2517">
        <v>20.9868211</v>
      </c>
      <c r="O2517">
        <v>105.7870724</v>
      </c>
      <c r="P2517">
        <v>2900</v>
      </c>
      <c r="Q2517">
        <v>26.993865030674847</v>
      </c>
      <c r="R2517" s="1" t="s">
        <v>566</v>
      </c>
      <c r="S2517" s="1" t="s">
        <v>567</v>
      </c>
      <c r="T2517" s="1" t="s">
        <v>568</v>
      </c>
      <c r="U2517" s="1" t="s">
        <v>569</v>
      </c>
      <c r="W2517" s="1" t="s">
        <v>25</v>
      </c>
      <c r="X2517" s="1" t="s">
        <v>551</v>
      </c>
      <c r="Y2517" s="1" t="s">
        <v>552</v>
      </c>
    </row>
    <row r="2518" spans="1:25" x14ac:dyDescent="0.3">
      <c r="A2518">
        <v>2516</v>
      </c>
      <c r="B2518">
        <v>112</v>
      </c>
      <c r="C2518" s="1" t="s">
        <v>25</v>
      </c>
      <c r="E2518" s="1" t="s">
        <v>26</v>
      </c>
      <c r="F2518" s="1" t="s">
        <v>27</v>
      </c>
      <c r="G2518" s="1" t="s">
        <v>509</v>
      </c>
      <c r="H2518" s="1" t="s">
        <v>510</v>
      </c>
      <c r="K2518" s="1" t="s">
        <v>25</v>
      </c>
      <c r="L2518" s="1" t="s">
        <v>105</v>
      </c>
      <c r="M2518" s="1" t="s">
        <v>25</v>
      </c>
      <c r="N2518">
        <v>20.976193299999998</v>
      </c>
      <c r="O2518">
        <v>105.7620359</v>
      </c>
      <c r="P2518">
        <v>2350</v>
      </c>
      <c r="Q2518">
        <v>23.80952380952381</v>
      </c>
      <c r="R2518" s="1" t="s">
        <v>25</v>
      </c>
      <c r="S2518" s="1" t="s">
        <v>25</v>
      </c>
      <c r="T2518" s="1" t="s">
        <v>25</v>
      </c>
      <c r="U2518" s="1" t="s">
        <v>25</v>
      </c>
      <c r="W2518" s="1" t="s">
        <v>25</v>
      </c>
      <c r="X2518" s="1" t="s">
        <v>25</v>
      </c>
      <c r="Y2518" s="1" t="s">
        <v>25</v>
      </c>
    </row>
    <row r="2519" spans="1:25" x14ac:dyDescent="0.3">
      <c r="A2519">
        <v>2517</v>
      </c>
      <c r="B2519">
        <v>90</v>
      </c>
      <c r="C2519" s="1" t="s">
        <v>25</v>
      </c>
      <c r="E2519" s="1" t="s">
        <v>26</v>
      </c>
      <c r="F2519" s="1" t="s">
        <v>27</v>
      </c>
      <c r="G2519" s="1" t="s">
        <v>509</v>
      </c>
      <c r="H2519" s="1" t="s">
        <v>510</v>
      </c>
      <c r="K2519" s="1" t="s">
        <v>25</v>
      </c>
      <c r="L2519" s="1" t="s">
        <v>105</v>
      </c>
      <c r="M2519" s="1" t="s">
        <v>25</v>
      </c>
      <c r="N2519">
        <v>20.976193299999998</v>
      </c>
      <c r="O2519">
        <v>105.7620359</v>
      </c>
      <c r="P2519">
        <v>2100</v>
      </c>
      <c r="Q2519">
        <v>22.777777777777779</v>
      </c>
      <c r="R2519" s="1" t="s">
        <v>25</v>
      </c>
      <c r="S2519" s="1" t="s">
        <v>25</v>
      </c>
      <c r="T2519" s="1" t="s">
        <v>25</v>
      </c>
      <c r="U2519" s="1" t="s">
        <v>25</v>
      </c>
      <c r="W2519" s="1" t="s">
        <v>25</v>
      </c>
      <c r="X2519" s="1" t="s">
        <v>25</v>
      </c>
      <c r="Y2519" s="1" t="s">
        <v>25</v>
      </c>
    </row>
    <row r="2520" spans="1:25" x14ac:dyDescent="0.3">
      <c r="A2520">
        <v>2518</v>
      </c>
      <c r="B2520">
        <v>127</v>
      </c>
      <c r="C2520" s="1" t="s">
        <v>25</v>
      </c>
      <c r="D2520">
        <v>3</v>
      </c>
      <c r="E2520" s="1" t="s">
        <v>26</v>
      </c>
      <c r="F2520" s="1" t="s">
        <v>27</v>
      </c>
      <c r="G2520" s="1" t="s">
        <v>509</v>
      </c>
      <c r="H2520" s="1" t="s">
        <v>510</v>
      </c>
      <c r="K2520" s="1" t="s">
        <v>235</v>
      </c>
      <c r="L2520" s="1" t="s">
        <v>25</v>
      </c>
      <c r="M2520" s="1" t="s">
        <v>166</v>
      </c>
      <c r="N2520">
        <v>20.976595100000001</v>
      </c>
      <c r="O2520">
        <v>105.77501359999999</v>
      </c>
      <c r="P2520">
        <v>2800</v>
      </c>
      <c r="Q2520">
        <v>22.047244094488189</v>
      </c>
      <c r="R2520" s="1" t="s">
        <v>25</v>
      </c>
      <c r="S2520" s="1" t="s">
        <v>25</v>
      </c>
      <c r="T2520" s="1" t="s">
        <v>604</v>
      </c>
      <c r="U2520" s="1" t="s">
        <v>147</v>
      </c>
      <c r="W2520" s="1" t="s">
        <v>25</v>
      </c>
      <c r="X2520" s="1" t="s">
        <v>527</v>
      </c>
      <c r="Y2520" s="1" t="s">
        <v>528</v>
      </c>
    </row>
    <row r="2521" spans="1:25" x14ac:dyDescent="0.3">
      <c r="A2521">
        <v>2519</v>
      </c>
      <c r="B2521">
        <v>65</v>
      </c>
      <c r="C2521" s="1" t="s">
        <v>25</v>
      </c>
      <c r="D2521">
        <v>2</v>
      </c>
      <c r="E2521" s="1" t="s">
        <v>26</v>
      </c>
      <c r="F2521" s="1" t="s">
        <v>27</v>
      </c>
      <c r="G2521" s="1" t="s">
        <v>509</v>
      </c>
      <c r="H2521" s="1" t="s">
        <v>510</v>
      </c>
      <c r="K2521" s="1" t="s">
        <v>771</v>
      </c>
      <c r="L2521" s="1" t="s">
        <v>25</v>
      </c>
      <c r="M2521" s="1" t="s">
        <v>772</v>
      </c>
      <c r="N2521">
        <v>20.982503600000001</v>
      </c>
      <c r="O2521">
        <v>105.7428001</v>
      </c>
      <c r="P2521">
        <v>1450</v>
      </c>
      <c r="Q2521">
        <v>22.307692307692307</v>
      </c>
      <c r="R2521" s="1" t="s">
        <v>25</v>
      </c>
      <c r="S2521" s="1" t="s">
        <v>25</v>
      </c>
      <c r="T2521" s="1" t="s">
        <v>579</v>
      </c>
      <c r="U2521" s="1" t="s">
        <v>580</v>
      </c>
      <c r="W2521" s="1" t="s">
        <v>25</v>
      </c>
      <c r="X2521" s="1" t="s">
        <v>517</v>
      </c>
      <c r="Y2521" s="1" t="s">
        <v>518</v>
      </c>
    </row>
    <row r="2522" spans="1:25" x14ac:dyDescent="0.3">
      <c r="A2522">
        <v>2520</v>
      </c>
      <c r="B2522">
        <v>83</v>
      </c>
      <c r="C2522" s="1" t="s">
        <v>116</v>
      </c>
      <c r="D2522">
        <v>3</v>
      </c>
      <c r="E2522" s="1" t="s">
        <v>26</v>
      </c>
      <c r="F2522" s="1" t="s">
        <v>27</v>
      </c>
      <c r="G2522" s="1" t="s">
        <v>509</v>
      </c>
      <c r="H2522" s="1" t="s">
        <v>510</v>
      </c>
      <c r="K2522" s="1" t="s">
        <v>694</v>
      </c>
      <c r="L2522" s="1" t="s">
        <v>118</v>
      </c>
      <c r="M2522" s="1" t="s">
        <v>265</v>
      </c>
      <c r="N2522">
        <v>20.967027600000002</v>
      </c>
      <c r="O2522">
        <v>105.77782019999999</v>
      </c>
      <c r="P2522">
        <v>1800</v>
      </c>
      <c r="Q2522">
        <v>21.686746987951807</v>
      </c>
      <c r="R2522" s="1" t="s">
        <v>610</v>
      </c>
      <c r="S2522" s="1" t="s">
        <v>611</v>
      </c>
      <c r="T2522" s="1" t="s">
        <v>537</v>
      </c>
      <c r="U2522" s="1" t="s">
        <v>538</v>
      </c>
      <c r="W2522" s="1" t="s">
        <v>25</v>
      </c>
      <c r="X2522" s="1" t="s">
        <v>539</v>
      </c>
      <c r="Y2522" s="1" t="s">
        <v>540</v>
      </c>
    </row>
    <row r="2523" spans="1:25" x14ac:dyDescent="0.3">
      <c r="A2523">
        <v>2521</v>
      </c>
      <c r="B2523">
        <v>68</v>
      </c>
      <c r="C2523" s="1" t="s">
        <v>25</v>
      </c>
      <c r="D2523">
        <v>2</v>
      </c>
      <c r="E2523" s="1" t="s">
        <v>26</v>
      </c>
      <c r="F2523" s="1" t="s">
        <v>27</v>
      </c>
      <c r="G2523" s="1" t="s">
        <v>509</v>
      </c>
      <c r="H2523" s="1" t="s">
        <v>510</v>
      </c>
      <c r="K2523" s="1" t="s">
        <v>773</v>
      </c>
      <c r="L2523" s="1" t="s">
        <v>25</v>
      </c>
      <c r="M2523" s="1" t="s">
        <v>30</v>
      </c>
      <c r="N2523">
        <v>20.976595100000001</v>
      </c>
      <c r="O2523">
        <v>105.77501359999999</v>
      </c>
      <c r="P2523">
        <v>1880</v>
      </c>
      <c r="Q2523">
        <v>27.647058823529413</v>
      </c>
      <c r="R2523" s="1" t="s">
        <v>25</v>
      </c>
      <c r="S2523" s="1" t="s">
        <v>25</v>
      </c>
      <c r="T2523" s="1" t="s">
        <v>604</v>
      </c>
      <c r="U2523" s="1" t="s">
        <v>147</v>
      </c>
      <c r="W2523" s="1" t="s">
        <v>25</v>
      </c>
      <c r="X2523" s="1" t="s">
        <v>527</v>
      </c>
      <c r="Y2523" s="1" t="s">
        <v>528</v>
      </c>
    </row>
    <row r="2524" spans="1:25" x14ac:dyDescent="0.3">
      <c r="A2524">
        <v>2522</v>
      </c>
      <c r="B2524">
        <v>98</v>
      </c>
      <c r="C2524" s="1" t="s">
        <v>25</v>
      </c>
      <c r="D2524">
        <v>2</v>
      </c>
      <c r="E2524" s="1" t="s">
        <v>26</v>
      </c>
      <c r="F2524" s="1" t="s">
        <v>27</v>
      </c>
      <c r="G2524" s="1" t="s">
        <v>509</v>
      </c>
      <c r="H2524" s="1" t="s">
        <v>510</v>
      </c>
      <c r="K2524" s="1" t="s">
        <v>142</v>
      </c>
      <c r="L2524" s="1" t="s">
        <v>25</v>
      </c>
      <c r="M2524" s="1" t="s">
        <v>30</v>
      </c>
      <c r="N2524">
        <v>20.976595100000001</v>
      </c>
      <c r="O2524">
        <v>105.77501359999999</v>
      </c>
      <c r="P2524">
        <v>2600</v>
      </c>
      <c r="Q2524">
        <v>23.469387755102041</v>
      </c>
      <c r="R2524" s="1" t="s">
        <v>25</v>
      </c>
      <c r="S2524" s="1" t="s">
        <v>25</v>
      </c>
      <c r="T2524" s="1" t="s">
        <v>604</v>
      </c>
      <c r="U2524" s="1" t="s">
        <v>147</v>
      </c>
      <c r="W2524" s="1" t="s">
        <v>25</v>
      </c>
      <c r="X2524" s="1" t="s">
        <v>527</v>
      </c>
      <c r="Y2524" s="1" t="s">
        <v>528</v>
      </c>
    </row>
    <row r="2525" spans="1:25" x14ac:dyDescent="0.3">
      <c r="A2525">
        <v>2523</v>
      </c>
      <c r="B2525">
        <v>82.3</v>
      </c>
      <c r="C2525" s="1" t="s">
        <v>116</v>
      </c>
      <c r="D2525">
        <v>2</v>
      </c>
      <c r="E2525" s="1" t="s">
        <v>26</v>
      </c>
      <c r="F2525" s="1" t="s">
        <v>27</v>
      </c>
      <c r="G2525" s="1" t="s">
        <v>509</v>
      </c>
      <c r="H2525" s="1" t="s">
        <v>510</v>
      </c>
      <c r="K2525" s="1" t="s">
        <v>774</v>
      </c>
      <c r="L2525" s="1" t="s">
        <v>118</v>
      </c>
      <c r="M2525" s="1" t="s">
        <v>775</v>
      </c>
      <c r="N2525">
        <v>20.9868211</v>
      </c>
      <c r="O2525">
        <v>105.7870724</v>
      </c>
      <c r="P2525">
        <v>3000</v>
      </c>
      <c r="Q2525">
        <v>38.882138517618472</v>
      </c>
      <c r="R2525" s="1" t="s">
        <v>566</v>
      </c>
      <c r="S2525" s="1" t="s">
        <v>567</v>
      </c>
      <c r="T2525" s="1" t="s">
        <v>568</v>
      </c>
      <c r="U2525" s="1" t="s">
        <v>569</v>
      </c>
      <c r="W2525" s="1" t="s">
        <v>25</v>
      </c>
      <c r="X2525" s="1" t="s">
        <v>551</v>
      </c>
      <c r="Y2525" s="1" t="s">
        <v>552</v>
      </c>
    </row>
    <row r="2526" spans="1:25" x14ac:dyDescent="0.3">
      <c r="A2526">
        <v>2524</v>
      </c>
      <c r="B2526">
        <v>111</v>
      </c>
      <c r="C2526" s="1" t="s">
        <v>118</v>
      </c>
      <c r="D2526">
        <v>3</v>
      </c>
      <c r="E2526" s="1" t="s">
        <v>26</v>
      </c>
      <c r="F2526" s="1" t="s">
        <v>27</v>
      </c>
      <c r="G2526" s="1" t="s">
        <v>509</v>
      </c>
      <c r="H2526" s="1" t="s">
        <v>510</v>
      </c>
      <c r="K2526" s="1" t="s">
        <v>776</v>
      </c>
      <c r="L2526" s="1" t="s">
        <v>111</v>
      </c>
      <c r="M2526" s="1" t="s">
        <v>777</v>
      </c>
      <c r="N2526">
        <v>20.9868211</v>
      </c>
      <c r="O2526">
        <v>105.7870724</v>
      </c>
      <c r="R2526" s="1" t="s">
        <v>566</v>
      </c>
      <c r="S2526" s="1" t="s">
        <v>567</v>
      </c>
      <c r="T2526" s="1" t="s">
        <v>568</v>
      </c>
      <c r="U2526" s="1" t="s">
        <v>569</v>
      </c>
      <c r="W2526" s="1" t="s">
        <v>25</v>
      </c>
      <c r="X2526" s="1" t="s">
        <v>551</v>
      </c>
      <c r="Y2526" s="1" t="s">
        <v>552</v>
      </c>
    </row>
    <row r="2527" spans="1:25" x14ac:dyDescent="0.3">
      <c r="A2527">
        <v>2525</v>
      </c>
      <c r="B2527">
        <v>120</v>
      </c>
      <c r="C2527" s="1" t="s">
        <v>25</v>
      </c>
      <c r="D2527">
        <v>3</v>
      </c>
      <c r="E2527" s="1" t="s">
        <v>26</v>
      </c>
      <c r="F2527" s="1" t="s">
        <v>27</v>
      </c>
      <c r="G2527" s="1" t="s">
        <v>509</v>
      </c>
      <c r="H2527" s="1" t="s">
        <v>510</v>
      </c>
      <c r="K2527" s="1" t="s">
        <v>142</v>
      </c>
      <c r="L2527" s="1" t="s">
        <v>25</v>
      </c>
      <c r="M2527" s="1" t="s">
        <v>30</v>
      </c>
      <c r="N2527">
        <v>20.976595100000001</v>
      </c>
      <c r="O2527">
        <v>105.77501359999999</v>
      </c>
      <c r="Q2527">
        <v>22.083333333333332</v>
      </c>
      <c r="R2527" s="1" t="s">
        <v>25</v>
      </c>
      <c r="S2527" s="1" t="s">
        <v>25</v>
      </c>
      <c r="T2527" s="1" t="s">
        <v>604</v>
      </c>
      <c r="U2527" s="1" t="s">
        <v>147</v>
      </c>
      <c r="W2527" s="1" t="s">
        <v>25</v>
      </c>
      <c r="X2527" s="1" t="s">
        <v>527</v>
      </c>
      <c r="Y2527" s="1" t="s">
        <v>528</v>
      </c>
    </row>
    <row r="2528" spans="1:25" x14ac:dyDescent="0.3">
      <c r="A2528">
        <v>2526</v>
      </c>
      <c r="C2528" s="1" t="s">
        <v>111</v>
      </c>
      <c r="D2528">
        <v>2</v>
      </c>
      <c r="E2528" s="1" t="s">
        <v>26</v>
      </c>
      <c r="F2528" s="1" t="s">
        <v>27</v>
      </c>
      <c r="G2528" s="1" t="s">
        <v>509</v>
      </c>
      <c r="H2528" s="1" t="s">
        <v>510</v>
      </c>
      <c r="K2528" s="1" t="s">
        <v>778</v>
      </c>
      <c r="L2528" s="1" t="s">
        <v>100</v>
      </c>
      <c r="M2528" s="1" t="s">
        <v>265</v>
      </c>
      <c r="N2528">
        <v>20.983256600000001</v>
      </c>
      <c r="O2528">
        <v>105.75689509999999</v>
      </c>
      <c r="P2528">
        <v>1850</v>
      </c>
      <c r="R2528" s="1" t="s">
        <v>25</v>
      </c>
      <c r="S2528" s="1" t="s">
        <v>25</v>
      </c>
      <c r="T2528" s="1" t="s">
        <v>739</v>
      </c>
      <c r="U2528" s="1" t="s">
        <v>740</v>
      </c>
      <c r="W2528" s="1" t="s">
        <v>25</v>
      </c>
      <c r="X2528" s="1" t="s">
        <v>517</v>
      </c>
      <c r="Y2528" s="1" t="s">
        <v>518</v>
      </c>
    </row>
    <row r="2529" spans="1:25" x14ac:dyDescent="0.3">
      <c r="A2529">
        <v>2527</v>
      </c>
      <c r="B2529">
        <v>140</v>
      </c>
      <c r="C2529" s="1" t="s">
        <v>111</v>
      </c>
      <c r="D2529">
        <v>4</v>
      </c>
      <c r="E2529" s="1" t="s">
        <v>26</v>
      </c>
      <c r="F2529" s="1" t="s">
        <v>27</v>
      </c>
      <c r="G2529" s="1" t="s">
        <v>509</v>
      </c>
      <c r="H2529" s="1" t="s">
        <v>510</v>
      </c>
      <c r="K2529" s="1" t="s">
        <v>25</v>
      </c>
      <c r="L2529" s="1" t="s">
        <v>100</v>
      </c>
      <c r="M2529" s="1" t="s">
        <v>25</v>
      </c>
      <c r="N2529">
        <v>20.973465399999998</v>
      </c>
      <c r="O2529">
        <v>105.75654299999999</v>
      </c>
      <c r="R2529" s="1" t="s">
        <v>624</v>
      </c>
      <c r="S2529" s="1" t="s">
        <v>625</v>
      </c>
      <c r="T2529" s="1" t="s">
        <v>515</v>
      </c>
      <c r="U2529" s="1" t="s">
        <v>516</v>
      </c>
      <c r="W2529" s="1" t="s">
        <v>25</v>
      </c>
      <c r="X2529" s="1" t="s">
        <v>523</v>
      </c>
      <c r="Y2529" s="1" t="s">
        <v>524</v>
      </c>
    </row>
    <row r="2530" spans="1:25" x14ac:dyDescent="0.3">
      <c r="A2530">
        <v>2528</v>
      </c>
      <c r="B2530">
        <v>99</v>
      </c>
      <c r="C2530" s="1" t="s">
        <v>111</v>
      </c>
      <c r="D2530">
        <v>3</v>
      </c>
      <c r="E2530" s="1" t="s">
        <v>26</v>
      </c>
      <c r="F2530" s="1" t="s">
        <v>27</v>
      </c>
      <c r="G2530" s="1" t="s">
        <v>509</v>
      </c>
      <c r="H2530" s="1" t="s">
        <v>510</v>
      </c>
      <c r="K2530" s="1" t="s">
        <v>779</v>
      </c>
      <c r="L2530" s="1" t="s">
        <v>100</v>
      </c>
      <c r="M2530" s="1" t="s">
        <v>166</v>
      </c>
      <c r="N2530">
        <v>20.976595100000001</v>
      </c>
      <c r="O2530">
        <v>105.77501359999999</v>
      </c>
      <c r="P2530">
        <v>2650</v>
      </c>
      <c r="Q2530">
        <v>24.747474747474747</v>
      </c>
      <c r="R2530" s="1" t="s">
        <v>25</v>
      </c>
      <c r="S2530" s="1" t="s">
        <v>25</v>
      </c>
      <c r="T2530" s="1" t="s">
        <v>604</v>
      </c>
      <c r="U2530" s="1" t="s">
        <v>147</v>
      </c>
      <c r="W2530" s="1" t="s">
        <v>25</v>
      </c>
      <c r="X2530" s="1" t="s">
        <v>527</v>
      </c>
      <c r="Y2530" s="1" t="s">
        <v>528</v>
      </c>
    </row>
    <row r="2531" spans="1:25" x14ac:dyDescent="0.3">
      <c r="A2531">
        <v>2529</v>
      </c>
      <c r="B2531">
        <v>134</v>
      </c>
      <c r="C2531" s="1" t="s">
        <v>111</v>
      </c>
      <c r="D2531">
        <v>3</v>
      </c>
      <c r="E2531" s="1" t="s">
        <v>26</v>
      </c>
      <c r="F2531" s="1" t="s">
        <v>27</v>
      </c>
      <c r="G2531" s="1" t="s">
        <v>509</v>
      </c>
      <c r="H2531" s="1" t="s">
        <v>510</v>
      </c>
      <c r="K2531" s="1" t="s">
        <v>780</v>
      </c>
      <c r="L2531" s="1" t="s">
        <v>100</v>
      </c>
      <c r="M2531" s="1" t="s">
        <v>781</v>
      </c>
      <c r="N2531">
        <v>20.9868211</v>
      </c>
      <c r="O2531">
        <v>105.7870724</v>
      </c>
      <c r="P2531">
        <v>4800</v>
      </c>
      <c r="Q2531">
        <v>25.373134328358208</v>
      </c>
      <c r="R2531" s="1" t="s">
        <v>566</v>
      </c>
      <c r="S2531" s="1" t="s">
        <v>567</v>
      </c>
      <c r="T2531" s="1" t="s">
        <v>568</v>
      </c>
      <c r="U2531" s="1" t="s">
        <v>569</v>
      </c>
      <c r="W2531" s="1" t="s">
        <v>25</v>
      </c>
      <c r="X2531" s="1" t="s">
        <v>551</v>
      </c>
      <c r="Y2531" s="1" t="s">
        <v>552</v>
      </c>
    </row>
    <row r="2532" spans="1:25" x14ac:dyDescent="0.3">
      <c r="A2532">
        <v>2530</v>
      </c>
      <c r="B2532">
        <v>121.15</v>
      </c>
      <c r="C2532" s="1" t="s">
        <v>118</v>
      </c>
      <c r="D2532">
        <v>3</v>
      </c>
      <c r="E2532" s="1" t="s">
        <v>26</v>
      </c>
      <c r="F2532" s="1" t="s">
        <v>27</v>
      </c>
      <c r="G2532" s="1" t="s">
        <v>509</v>
      </c>
      <c r="H2532" s="1" t="s">
        <v>510</v>
      </c>
      <c r="K2532" s="1" t="s">
        <v>782</v>
      </c>
      <c r="L2532" s="1" t="s">
        <v>111</v>
      </c>
      <c r="M2532" s="1" t="s">
        <v>783</v>
      </c>
      <c r="N2532">
        <v>20.9867575</v>
      </c>
      <c r="O2532">
        <v>105.78543740000001</v>
      </c>
      <c r="P2532">
        <v>3900</v>
      </c>
      <c r="Q2532">
        <v>25.588113908378041</v>
      </c>
      <c r="R2532" s="1" t="s">
        <v>642</v>
      </c>
      <c r="S2532" s="1" t="s">
        <v>643</v>
      </c>
      <c r="T2532" s="1" t="s">
        <v>568</v>
      </c>
      <c r="U2532" s="1" t="s">
        <v>569</v>
      </c>
      <c r="W2532" s="1" t="s">
        <v>25</v>
      </c>
      <c r="X2532" s="1" t="s">
        <v>551</v>
      </c>
      <c r="Y2532" s="1" t="s">
        <v>552</v>
      </c>
    </row>
    <row r="2533" spans="1:25" x14ac:dyDescent="0.3">
      <c r="A2533">
        <v>2531</v>
      </c>
      <c r="B2533">
        <v>78</v>
      </c>
      <c r="C2533" s="1" t="s">
        <v>111</v>
      </c>
      <c r="D2533">
        <v>2</v>
      </c>
      <c r="E2533" s="1" t="s">
        <v>26</v>
      </c>
      <c r="F2533" s="1" t="s">
        <v>27</v>
      </c>
      <c r="G2533" s="1" t="s">
        <v>509</v>
      </c>
      <c r="H2533" s="1" t="s">
        <v>510</v>
      </c>
      <c r="K2533" s="1" t="s">
        <v>235</v>
      </c>
      <c r="L2533" s="1" t="s">
        <v>100</v>
      </c>
      <c r="M2533" s="1" t="s">
        <v>166</v>
      </c>
      <c r="N2533">
        <v>20.976595100000001</v>
      </c>
      <c r="O2533">
        <v>105.77501359999999</v>
      </c>
      <c r="P2533">
        <v>1900</v>
      </c>
      <c r="Q2533">
        <v>24.358974358974358</v>
      </c>
      <c r="R2533" s="1" t="s">
        <v>25</v>
      </c>
      <c r="S2533" s="1" t="s">
        <v>25</v>
      </c>
      <c r="T2533" s="1" t="s">
        <v>604</v>
      </c>
      <c r="U2533" s="1" t="s">
        <v>147</v>
      </c>
      <c r="W2533" s="1" t="s">
        <v>25</v>
      </c>
      <c r="X2533" s="1" t="s">
        <v>527</v>
      </c>
      <c r="Y2533" s="1" t="s">
        <v>528</v>
      </c>
    </row>
    <row r="2534" spans="1:25" x14ac:dyDescent="0.3">
      <c r="A2534">
        <v>2532</v>
      </c>
      <c r="B2534">
        <v>63.4</v>
      </c>
      <c r="C2534" s="1" t="s">
        <v>118</v>
      </c>
      <c r="D2534">
        <v>2</v>
      </c>
      <c r="E2534" s="1" t="s">
        <v>26</v>
      </c>
      <c r="F2534" s="1" t="s">
        <v>27</v>
      </c>
      <c r="G2534" s="1" t="s">
        <v>509</v>
      </c>
      <c r="H2534" s="1" t="s">
        <v>510</v>
      </c>
      <c r="K2534" s="1" t="s">
        <v>25</v>
      </c>
      <c r="L2534" s="1" t="s">
        <v>116</v>
      </c>
      <c r="M2534" s="1" t="s">
        <v>44</v>
      </c>
      <c r="N2534">
        <v>20.968909100000001</v>
      </c>
      <c r="O2534">
        <v>105.78516620000001</v>
      </c>
      <c r="P2534">
        <v>1100</v>
      </c>
      <c r="Q2534">
        <v>17.350157728706623</v>
      </c>
      <c r="R2534" s="1" t="s">
        <v>644</v>
      </c>
      <c r="S2534" s="1" t="s">
        <v>645</v>
      </c>
      <c r="T2534" s="1" t="s">
        <v>533</v>
      </c>
      <c r="U2534" s="1" t="s">
        <v>534</v>
      </c>
      <c r="W2534" s="1" t="s">
        <v>25</v>
      </c>
      <c r="X2534" s="1" t="s">
        <v>535</v>
      </c>
      <c r="Y2534" s="1" t="s">
        <v>536</v>
      </c>
    </row>
    <row r="2535" spans="1:25" x14ac:dyDescent="0.3">
      <c r="A2535">
        <v>2533</v>
      </c>
      <c r="B2535">
        <v>133</v>
      </c>
      <c r="C2535" s="1" t="s">
        <v>25</v>
      </c>
      <c r="D2535">
        <v>3</v>
      </c>
      <c r="E2535" s="1" t="s">
        <v>26</v>
      </c>
      <c r="F2535" s="1" t="s">
        <v>27</v>
      </c>
      <c r="G2535" s="1" t="s">
        <v>509</v>
      </c>
      <c r="H2535" s="1" t="s">
        <v>510</v>
      </c>
      <c r="K2535" s="1" t="s">
        <v>329</v>
      </c>
      <c r="L2535" s="1" t="s">
        <v>25</v>
      </c>
      <c r="M2535" s="1" t="s">
        <v>25</v>
      </c>
      <c r="N2535">
        <v>20.976193299999998</v>
      </c>
      <c r="O2535">
        <v>105.7620359</v>
      </c>
      <c r="R2535" s="1" t="s">
        <v>624</v>
      </c>
      <c r="S2535" s="1" t="s">
        <v>625</v>
      </c>
      <c r="T2535" s="1" t="s">
        <v>515</v>
      </c>
      <c r="U2535" s="1" t="s">
        <v>516</v>
      </c>
      <c r="W2535" s="1" t="s">
        <v>25</v>
      </c>
      <c r="X2535" s="1" t="s">
        <v>523</v>
      </c>
      <c r="Y2535" s="1" t="s">
        <v>524</v>
      </c>
    </row>
    <row r="2536" spans="1:25" x14ac:dyDescent="0.3">
      <c r="A2536">
        <v>2534</v>
      </c>
      <c r="B2536">
        <v>91</v>
      </c>
      <c r="C2536" s="1" t="s">
        <v>25</v>
      </c>
      <c r="D2536">
        <v>3</v>
      </c>
      <c r="E2536" s="1" t="s">
        <v>26</v>
      </c>
      <c r="F2536" s="1" t="s">
        <v>27</v>
      </c>
      <c r="G2536" s="1" t="s">
        <v>509</v>
      </c>
      <c r="H2536" s="1" t="s">
        <v>510</v>
      </c>
      <c r="K2536" s="1" t="s">
        <v>54</v>
      </c>
      <c r="L2536" s="1" t="s">
        <v>25</v>
      </c>
      <c r="M2536" s="1" t="s">
        <v>37</v>
      </c>
      <c r="N2536">
        <v>20.986427899999999</v>
      </c>
      <c r="O2536">
        <v>105.767482</v>
      </c>
      <c r="P2536">
        <v>1850</v>
      </c>
      <c r="Q2536">
        <v>20.329670329670328</v>
      </c>
      <c r="R2536" s="1" t="s">
        <v>25</v>
      </c>
      <c r="S2536" s="1" t="s">
        <v>25</v>
      </c>
      <c r="T2536" s="1" t="s">
        <v>604</v>
      </c>
      <c r="U2536" s="1" t="s">
        <v>147</v>
      </c>
      <c r="W2536" s="1" t="s">
        <v>25</v>
      </c>
      <c r="X2536" s="1" t="s">
        <v>527</v>
      </c>
      <c r="Y2536" s="1" t="s">
        <v>528</v>
      </c>
    </row>
    <row r="2537" spans="1:25" x14ac:dyDescent="0.3">
      <c r="A2537">
        <v>2535</v>
      </c>
      <c r="B2537">
        <v>90</v>
      </c>
      <c r="C2537" s="1" t="s">
        <v>25</v>
      </c>
      <c r="D2537">
        <v>3</v>
      </c>
      <c r="E2537" s="1" t="s">
        <v>26</v>
      </c>
      <c r="F2537" s="1" t="s">
        <v>27</v>
      </c>
      <c r="G2537" s="1" t="s">
        <v>509</v>
      </c>
      <c r="H2537" s="1" t="s">
        <v>510</v>
      </c>
      <c r="K2537" s="1" t="s">
        <v>167</v>
      </c>
      <c r="L2537" s="1" t="s">
        <v>35</v>
      </c>
      <c r="M2537" s="1" t="s">
        <v>37</v>
      </c>
      <c r="N2537">
        <v>20.957892399999999</v>
      </c>
      <c r="O2537">
        <v>105.74559530000001</v>
      </c>
      <c r="P2537">
        <v>1520</v>
      </c>
      <c r="Q2537">
        <v>16.888888888888889</v>
      </c>
      <c r="R2537" s="1" t="s">
        <v>25</v>
      </c>
      <c r="S2537" s="1" t="s">
        <v>25</v>
      </c>
      <c r="T2537" s="1" t="s">
        <v>25</v>
      </c>
      <c r="U2537" s="1" t="s">
        <v>25</v>
      </c>
      <c r="W2537" s="1" t="s">
        <v>25</v>
      </c>
      <c r="X2537" s="1" t="s">
        <v>616</v>
      </c>
      <c r="Y2537" s="1" t="s">
        <v>617</v>
      </c>
    </row>
    <row r="2538" spans="1:25" x14ac:dyDescent="0.3">
      <c r="A2538">
        <v>2536</v>
      </c>
      <c r="B2538">
        <v>62</v>
      </c>
      <c r="C2538" s="1" t="s">
        <v>25</v>
      </c>
      <c r="D2538">
        <v>2</v>
      </c>
      <c r="E2538" s="1" t="s">
        <v>26</v>
      </c>
      <c r="F2538" s="1" t="s">
        <v>27</v>
      </c>
      <c r="G2538" s="1" t="s">
        <v>509</v>
      </c>
      <c r="H2538" s="1" t="s">
        <v>510</v>
      </c>
      <c r="K2538" s="1" t="s">
        <v>25</v>
      </c>
      <c r="L2538" s="1" t="s">
        <v>25</v>
      </c>
      <c r="M2538" s="1" t="s">
        <v>25</v>
      </c>
      <c r="N2538">
        <v>20.984058900000001</v>
      </c>
      <c r="O2538">
        <v>105.7733849</v>
      </c>
      <c r="P2538">
        <v>1250</v>
      </c>
      <c r="Q2538">
        <v>20.161290322580644</v>
      </c>
      <c r="R2538" s="1" t="s">
        <v>25</v>
      </c>
      <c r="S2538" s="1" t="s">
        <v>25</v>
      </c>
      <c r="T2538" s="1" t="s">
        <v>515</v>
      </c>
      <c r="U2538" s="1" t="s">
        <v>516</v>
      </c>
      <c r="W2538" s="1" t="s">
        <v>25</v>
      </c>
      <c r="X2538" s="1" t="s">
        <v>616</v>
      </c>
      <c r="Y2538" s="1" t="s">
        <v>617</v>
      </c>
    </row>
    <row r="2539" spans="1:25" x14ac:dyDescent="0.3">
      <c r="A2539">
        <v>2537</v>
      </c>
      <c r="B2539">
        <v>75</v>
      </c>
      <c r="C2539" s="1" t="s">
        <v>25</v>
      </c>
      <c r="D2539">
        <v>2</v>
      </c>
      <c r="E2539" s="1" t="s">
        <v>26</v>
      </c>
      <c r="F2539" s="1" t="s">
        <v>27</v>
      </c>
      <c r="G2539" s="1" t="s">
        <v>509</v>
      </c>
      <c r="H2539" s="1" t="s">
        <v>510</v>
      </c>
      <c r="K2539" s="1" t="s">
        <v>25</v>
      </c>
      <c r="L2539" s="1" t="s">
        <v>25</v>
      </c>
      <c r="M2539" s="1" t="s">
        <v>25</v>
      </c>
      <c r="N2539">
        <v>20.960545700000001</v>
      </c>
      <c r="O2539">
        <v>105.7947563</v>
      </c>
      <c r="P2539">
        <v>1350</v>
      </c>
      <c r="Q2539">
        <v>18</v>
      </c>
      <c r="R2539" s="1" t="s">
        <v>644</v>
      </c>
      <c r="S2539" s="1" t="s">
        <v>645</v>
      </c>
      <c r="T2539" s="1" t="s">
        <v>729</v>
      </c>
      <c r="U2539" s="1" t="s">
        <v>730</v>
      </c>
      <c r="W2539" s="1" t="s">
        <v>25</v>
      </c>
      <c r="X2539" s="1" t="s">
        <v>535</v>
      </c>
      <c r="Y2539" s="1" t="s">
        <v>536</v>
      </c>
    </row>
    <row r="2540" spans="1:25" x14ac:dyDescent="0.3">
      <c r="A2540">
        <v>2538</v>
      </c>
      <c r="B2540">
        <v>112</v>
      </c>
      <c r="C2540" s="1" t="s">
        <v>25</v>
      </c>
      <c r="E2540" s="1" t="s">
        <v>26</v>
      </c>
      <c r="F2540" s="1" t="s">
        <v>27</v>
      </c>
      <c r="G2540" s="1" t="s">
        <v>509</v>
      </c>
      <c r="H2540" s="1" t="s">
        <v>510</v>
      </c>
      <c r="K2540" s="1" t="s">
        <v>25</v>
      </c>
      <c r="L2540" s="1" t="s">
        <v>105</v>
      </c>
      <c r="M2540" s="1" t="s">
        <v>25</v>
      </c>
      <c r="N2540">
        <v>20.9784489</v>
      </c>
      <c r="O2540">
        <v>105.787476</v>
      </c>
      <c r="R2540" s="1" t="s">
        <v>25</v>
      </c>
      <c r="S2540" s="1" t="s">
        <v>25</v>
      </c>
      <c r="T2540" s="1" t="s">
        <v>25</v>
      </c>
      <c r="U2540" s="1" t="s">
        <v>25</v>
      </c>
      <c r="W2540" s="1" t="s">
        <v>25</v>
      </c>
      <c r="X2540" s="1" t="s">
        <v>25</v>
      </c>
      <c r="Y2540" s="1" t="s">
        <v>25</v>
      </c>
    </row>
    <row r="2541" spans="1:25" x14ac:dyDescent="0.3">
      <c r="A2541">
        <v>2539</v>
      </c>
      <c r="B2541">
        <v>121</v>
      </c>
      <c r="C2541" s="1" t="s">
        <v>118</v>
      </c>
      <c r="D2541">
        <v>3</v>
      </c>
      <c r="E2541" s="1" t="s">
        <v>26</v>
      </c>
      <c r="F2541" s="1" t="s">
        <v>27</v>
      </c>
      <c r="G2541" s="1" t="s">
        <v>509</v>
      </c>
      <c r="H2541" s="1" t="s">
        <v>510</v>
      </c>
      <c r="K2541" s="1" t="s">
        <v>784</v>
      </c>
      <c r="L2541" s="1" t="s">
        <v>111</v>
      </c>
      <c r="M2541" s="1" t="s">
        <v>289</v>
      </c>
      <c r="N2541">
        <v>20.9867575</v>
      </c>
      <c r="O2541">
        <v>105.78543740000001</v>
      </c>
      <c r="P2541">
        <v>3146</v>
      </c>
      <c r="Q2541">
        <v>26</v>
      </c>
      <c r="R2541" s="1" t="s">
        <v>642</v>
      </c>
      <c r="S2541" s="1" t="s">
        <v>643</v>
      </c>
      <c r="T2541" s="1" t="s">
        <v>568</v>
      </c>
      <c r="U2541" s="1" t="s">
        <v>569</v>
      </c>
      <c r="W2541" s="1" t="s">
        <v>25</v>
      </c>
      <c r="X2541" s="1" t="s">
        <v>551</v>
      </c>
      <c r="Y2541" s="1" t="s">
        <v>552</v>
      </c>
    </row>
    <row r="2542" spans="1:25" x14ac:dyDescent="0.3">
      <c r="A2542">
        <v>2540</v>
      </c>
      <c r="B2542">
        <v>76</v>
      </c>
      <c r="C2542" s="1" t="s">
        <v>25</v>
      </c>
      <c r="D2542">
        <v>2</v>
      </c>
      <c r="E2542" s="1" t="s">
        <v>26</v>
      </c>
      <c r="F2542" s="1" t="s">
        <v>27</v>
      </c>
      <c r="G2542" s="1" t="s">
        <v>509</v>
      </c>
      <c r="H2542" s="1" t="s">
        <v>510</v>
      </c>
      <c r="K2542" s="1" t="s">
        <v>424</v>
      </c>
      <c r="L2542" s="1" t="s">
        <v>25</v>
      </c>
      <c r="M2542" s="1" t="s">
        <v>141</v>
      </c>
      <c r="N2542">
        <v>20.9868211</v>
      </c>
      <c r="O2542">
        <v>105.7870724</v>
      </c>
      <c r="P2542">
        <v>2600</v>
      </c>
      <c r="Q2542">
        <v>34.210526315789473</v>
      </c>
      <c r="R2542" s="1" t="s">
        <v>566</v>
      </c>
      <c r="S2542" s="1" t="s">
        <v>567</v>
      </c>
      <c r="T2542" s="1" t="s">
        <v>568</v>
      </c>
      <c r="U2542" s="1" t="s">
        <v>569</v>
      </c>
      <c r="W2542" s="1" t="s">
        <v>25</v>
      </c>
      <c r="X2542" s="1" t="s">
        <v>551</v>
      </c>
      <c r="Y2542" s="1" t="s">
        <v>552</v>
      </c>
    </row>
    <row r="2543" spans="1:25" x14ac:dyDescent="0.3">
      <c r="A2543">
        <v>2541</v>
      </c>
      <c r="B2543">
        <v>64</v>
      </c>
      <c r="C2543" s="1" t="s">
        <v>118</v>
      </c>
      <c r="D2543">
        <v>2</v>
      </c>
      <c r="E2543" s="1" t="s">
        <v>26</v>
      </c>
      <c r="F2543" s="1" t="s">
        <v>27</v>
      </c>
      <c r="G2543" s="1" t="s">
        <v>509</v>
      </c>
      <c r="H2543" s="1" t="s">
        <v>510</v>
      </c>
      <c r="K2543" s="1" t="s">
        <v>25</v>
      </c>
      <c r="L2543" s="1" t="s">
        <v>116</v>
      </c>
      <c r="M2543" s="1" t="s">
        <v>25</v>
      </c>
      <c r="N2543">
        <v>20.968909100000001</v>
      </c>
      <c r="O2543">
        <v>105.78516620000001</v>
      </c>
      <c r="P2543">
        <v>1160</v>
      </c>
      <c r="Q2543">
        <v>18.125</v>
      </c>
      <c r="R2543" s="1" t="s">
        <v>644</v>
      </c>
      <c r="S2543" s="1" t="s">
        <v>645</v>
      </c>
      <c r="T2543" s="1" t="s">
        <v>533</v>
      </c>
      <c r="U2543" s="1" t="s">
        <v>534</v>
      </c>
      <c r="W2543" s="1" t="s">
        <v>25</v>
      </c>
      <c r="X2543" s="1" t="s">
        <v>535</v>
      </c>
      <c r="Y2543" s="1" t="s">
        <v>536</v>
      </c>
    </row>
    <row r="2544" spans="1:25" x14ac:dyDescent="0.3">
      <c r="A2544">
        <v>2542</v>
      </c>
      <c r="B2544">
        <v>103</v>
      </c>
      <c r="C2544" s="1" t="s">
        <v>100</v>
      </c>
      <c r="D2544">
        <v>3</v>
      </c>
      <c r="E2544" s="1" t="s">
        <v>26</v>
      </c>
      <c r="F2544" s="1" t="s">
        <v>27</v>
      </c>
      <c r="G2544" s="1" t="s">
        <v>509</v>
      </c>
      <c r="H2544" s="1" t="s">
        <v>510</v>
      </c>
      <c r="K2544" s="1" t="s">
        <v>785</v>
      </c>
      <c r="L2544" s="1" t="s">
        <v>116</v>
      </c>
      <c r="M2544" s="1" t="s">
        <v>30</v>
      </c>
      <c r="N2544">
        <v>20.9723024</v>
      </c>
      <c r="O2544">
        <v>105.7577299</v>
      </c>
      <c r="P2544">
        <v>2050</v>
      </c>
      <c r="Q2544">
        <v>19.902912621359224</v>
      </c>
      <c r="R2544" s="1" t="s">
        <v>659</v>
      </c>
      <c r="S2544" s="1" t="s">
        <v>660</v>
      </c>
      <c r="T2544" s="1" t="s">
        <v>515</v>
      </c>
      <c r="U2544" s="1" t="s">
        <v>516</v>
      </c>
      <c r="W2544" s="1" t="s">
        <v>25</v>
      </c>
      <c r="X2544" s="1" t="s">
        <v>523</v>
      </c>
      <c r="Y2544" s="1" t="s">
        <v>524</v>
      </c>
    </row>
    <row r="2545" spans="1:25" x14ac:dyDescent="0.3">
      <c r="A2545">
        <v>2543</v>
      </c>
      <c r="B2545">
        <v>93</v>
      </c>
      <c r="C2545" s="1" t="s">
        <v>111</v>
      </c>
      <c r="E2545" s="1" t="s">
        <v>26</v>
      </c>
      <c r="F2545" s="1" t="s">
        <v>27</v>
      </c>
      <c r="G2545" s="1" t="s">
        <v>509</v>
      </c>
      <c r="H2545" s="1" t="s">
        <v>510</v>
      </c>
      <c r="K2545" s="1" t="s">
        <v>25</v>
      </c>
      <c r="L2545" s="1" t="s">
        <v>25</v>
      </c>
      <c r="M2545" s="1" t="s">
        <v>154</v>
      </c>
      <c r="N2545">
        <v>20.9746028</v>
      </c>
      <c r="O2545">
        <v>105.762428</v>
      </c>
      <c r="P2545">
        <v>1750</v>
      </c>
      <c r="Q2545">
        <v>18.817204301075268</v>
      </c>
      <c r="R2545" s="1" t="s">
        <v>624</v>
      </c>
      <c r="S2545" s="1" t="s">
        <v>625</v>
      </c>
      <c r="T2545" s="1" t="s">
        <v>585</v>
      </c>
      <c r="U2545" s="1" t="s">
        <v>586</v>
      </c>
      <c r="W2545" s="1" t="s">
        <v>25</v>
      </c>
      <c r="X2545" s="1" t="s">
        <v>523</v>
      </c>
      <c r="Y2545" s="1" t="s">
        <v>524</v>
      </c>
    </row>
    <row r="2546" spans="1:25" x14ac:dyDescent="0.3">
      <c r="A2546">
        <v>2544</v>
      </c>
      <c r="B2546">
        <v>95.54</v>
      </c>
      <c r="C2546" s="1" t="s">
        <v>25</v>
      </c>
      <c r="D2546">
        <v>3</v>
      </c>
      <c r="E2546" s="1" t="s">
        <v>26</v>
      </c>
      <c r="F2546" s="1" t="s">
        <v>27</v>
      </c>
      <c r="G2546" s="1" t="s">
        <v>509</v>
      </c>
      <c r="H2546" s="1" t="s">
        <v>510</v>
      </c>
      <c r="K2546" s="1" t="s">
        <v>25</v>
      </c>
      <c r="L2546" s="1" t="s">
        <v>25</v>
      </c>
      <c r="M2546" s="1" t="s">
        <v>25</v>
      </c>
      <c r="N2546">
        <v>20.980259400000001</v>
      </c>
      <c r="O2546">
        <v>105.78478</v>
      </c>
      <c r="P2546">
        <v>2548</v>
      </c>
      <c r="Q2546">
        <v>26.669457818714672</v>
      </c>
      <c r="R2546" s="1" t="s">
        <v>633</v>
      </c>
      <c r="S2546" s="1" t="s">
        <v>634</v>
      </c>
      <c r="T2546" s="1" t="s">
        <v>715</v>
      </c>
      <c r="U2546" s="1" t="s">
        <v>716</v>
      </c>
      <c r="W2546" s="1" t="s">
        <v>25</v>
      </c>
      <c r="X2546" s="1" t="s">
        <v>551</v>
      </c>
      <c r="Y2546" s="1" t="s">
        <v>552</v>
      </c>
    </row>
    <row r="2547" spans="1:25" x14ac:dyDescent="0.3">
      <c r="A2547">
        <v>2545</v>
      </c>
      <c r="B2547">
        <v>123.65</v>
      </c>
      <c r="C2547" s="1" t="s">
        <v>111</v>
      </c>
      <c r="D2547">
        <v>3</v>
      </c>
      <c r="E2547" s="1" t="s">
        <v>26</v>
      </c>
      <c r="F2547" s="1" t="s">
        <v>27</v>
      </c>
      <c r="G2547" s="1" t="s">
        <v>509</v>
      </c>
      <c r="H2547" s="1" t="s">
        <v>510</v>
      </c>
      <c r="K2547" s="1" t="s">
        <v>786</v>
      </c>
      <c r="L2547" s="1" t="s">
        <v>100</v>
      </c>
      <c r="M2547" s="1" t="s">
        <v>768</v>
      </c>
      <c r="N2547">
        <v>20.9867575</v>
      </c>
      <c r="O2547">
        <v>105.78543740000001</v>
      </c>
      <c r="P2547">
        <v>2860</v>
      </c>
      <c r="Q2547">
        <v>23.129801860088961</v>
      </c>
      <c r="R2547" s="1" t="s">
        <v>642</v>
      </c>
      <c r="S2547" s="1" t="s">
        <v>643</v>
      </c>
      <c r="T2547" s="1" t="s">
        <v>568</v>
      </c>
      <c r="U2547" s="1" t="s">
        <v>569</v>
      </c>
      <c r="W2547" s="1" t="s">
        <v>25</v>
      </c>
      <c r="X2547" s="1" t="s">
        <v>551</v>
      </c>
      <c r="Y2547" s="1" t="s">
        <v>552</v>
      </c>
    </row>
    <row r="2548" spans="1:25" x14ac:dyDescent="0.3">
      <c r="A2548">
        <v>2546</v>
      </c>
      <c r="B2548">
        <v>117</v>
      </c>
      <c r="C2548" s="1" t="s">
        <v>118</v>
      </c>
      <c r="D2548">
        <v>3</v>
      </c>
      <c r="E2548" s="1" t="s">
        <v>26</v>
      </c>
      <c r="F2548" s="1" t="s">
        <v>27</v>
      </c>
      <c r="G2548" s="1" t="s">
        <v>509</v>
      </c>
      <c r="H2548" s="1" t="s">
        <v>510</v>
      </c>
      <c r="K2548" s="1" t="s">
        <v>787</v>
      </c>
      <c r="L2548" s="1" t="s">
        <v>116</v>
      </c>
      <c r="M2548" s="1" t="s">
        <v>788</v>
      </c>
      <c r="N2548">
        <v>20.9868211</v>
      </c>
      <c r="O2548">
        <v>105.7870724</v>
      </c>
      <c r="P2548">
        <v>4250</v>
      </c>
      <c r="Q2548">
        <v>36.324786324786324</v>
      </c>
      <c r="R2548" s="1" t="s">
        <v>566</v>
      </c>
      <c r="S2548" s="1" t="s">
        <v>567</v>
      </c>
      <c r="T2548" s="1" t="s">
        <v>568</v>
      </c>
      <c r="U2548" s="1" t="s">
        <v>569</v>
      </c>
      <c r="W2548" s="1" t="s">
        <v>25</v>
      </c>
      <c r="X2548" s="1" t="s">
        <v>551</v>
      </c>
      <c r="Y2548" s="1" t="s">
        <v>552</v>
      </c>
    </row>
    <row r="2549" spans="1:25" x14ac:dyDescent="0.3">
      <c r="A2549">
        <v>2547</v>
      </c>
      <c r="C2549" s="1" t="s">
        <v>118</v>
      </c>
      <c r="D2549">
        <v>3</v>
      </c>
      <c r="E2549" s="1" t="s">
        <v>26</v>
      </c>
      <c r="F2549" s="1" t="s">
        <v>27</v>
      </c>
      <c r="G2549" s="1" t="s">
        <v>509</v>
      </c>
      <c r="H2549" s="1" t="s">
        <v>510</v>
      </c>
      <c r="K2549" s="1" t="s">
        <v>25</v>
      </c>
      <c r="L2549" s="1" t="s">
        <v>25</v>
      </c>
      <c r="M2549" s="1" t="s">
        <v>25</v>
      </c>
      <c r="N2549">
        <v>20.980259400000001</v>
      </c>
      <c r="O2549">
        <v>105.78478</v>
      </c>
      <c r="P2549">
        <v>3200</v>
      </c>
      <c r="R2549" s="1" t="s">
        <v>633</v>
      </c>
      <c r="S2549" s="1" t="s">
        <v>634</v>
      </c>
      <c r="T2549" s="1" t="s">
        <v>715</v>
      </c>
      <c r="U2549" s="1" t="s">
        <v>716</v>
      </c>
      <c r="W2549" s="1" t="s">
        <v>25</v>
      </c>
      <c r="X2549" s="1" t="s">
        <v>551</v>
      </c>
      <c r="Y2549" s="1" t="s">
        <v>552</v>
      </c>
    </row>
    <row r="2550" spans="1:25" x14ac:dyDescent="0.3">
      <c r="A2550">
        <v>2548</v>
      </c>
      <c r="B2550">
        <v>74.5</v>
      </c>
      <c r="C2550" s="1" t="s">
        <v>100</v>
      </c>
      <c r="D2550">
        <v>2</v>
      </c>
      <c r="E2550" s="1" t="s">
        <v>26</v>
      </c>
      <c r="F2550" s="1" t="s">
        <v>27</v>
      </c>
      <c r="G2550" s="1" t="s">
        <v>509</v>
      </c>
      <c r="H2550" s="1" t="s">
        <v>510</v>
      </c>
      <c r="K2550" s="1" t="s">
        <v>789</v>
      </c>
      <c r="L2550" s="1" t="s">
        <v>111</v>
      </c>
      <c r="M2550" s="1" t="s">
        <v>790</v>
      </c>
      <c r="N2550">
        <v>20.973465399999998</v>
      </c>
      <c r="O2550">
        <v>105.75654299999999</v>
      </c>
      <c r="P2550">
        <v>1985</v>
      </c>
      <c r="Q2550">
        <v>26.644295302013422</v>
      </c>
      <c r="R2550" s="1" t="s">
        <v>624</v>
      </c>
      <c r="S2550" s="1" t="s">
        <v>625</v>
      </c>
      <c r="T2550" s="1" t="s">
        <v>515</v>
      </c>
      <c r="U2550" s="1" t="s">
        <v>516</v>
      </c>
      <c r="W2550" s="1" t="s">
        <v>25</v>
      </c>
      <c r="X2550" s="1" t="s">
        <v>523</v>
      </c>
      <c r="Y2550" s="1" t="s">
        <v>524</v>
      </c>
    </row>
    <row r="2551" spans="1:25" x14ac:dyDescent="0.3">
      <c r="A2551">
        <v>2549</v>
      </c>
      <c r="B2551">
        <v>70</v>
      </c>
      <c r="C2551" s="1" t="s">
        <v>111</v>
      </c>
      <c r="D2551">
        <v>2</v>
      </c>
      <c r="E2551" s="1" t="s">
        <v>26</v>
      </c>
      <c r="F2551" s="1" t="s">
        <v>27</v>
      </c>
      <c r="G2551" s="1" t="s">
        <v>509</v>
      </c>
      <c r="H2551" s="1" t="s">
        <v>510</v>
      </c>
      <c r="K2551" s="1" t="s">
        <v>661</v>
      </c>
      <c r="L2551" s="1" t="s">
        <v>25</v>
      </c>
      <c r="M2551" s="1" t="s">
        <v>205</v>
      </c>
      <c r="N2551">
        <v>20.9510012</v>
      </c>
      <c r="O2551">
        <v>105.79230889999999</v>
      </c>
      <c r="P2551">
        <v>1100</v>
      </c>
      <c r="Q2551">
        <v>15.714285714285714</v>
      </c>
      <c r="R2551" s="1" t="s">
        <v>667</v>
      </c>
      <c r="S2551" s="1" t="s">
        <v>668</v>
      </c>
      <c r="T2551" s="1" t="s">
        <v>653</v>
      </c>
      <c r="U2551" s="1" t="s">
        <v>654</v>
      </c>
      <c r="W2551" s="1" t="s">
        <v>25</v>
      </c>
      <c r="X2551" s="1" t="s">
        <v>541</v>
      </c>
      <c r="Y2551" s="1" t="s">
        <v>542</v>
      </c>
    </row>
    <row r="2552" spans="1:25" x14ac:dyDescent="0.3">
      <c r="A2552">
        <v>2550</v>
      </c>
      <c r="B2552">
        <v>146</v>
      </c>
      <c r="C2552" s="1" t="s">
        <v>36</v>
      </c>
      <c r="D2552">
        <v>3</v>
      </c>
      <c r="E2552" s="1" t="s">
        <v>26</v>
      </c>
      <c r="F2552" s="1" t="s">
        <v>27</v>
      </c>
      <c r="G2552" s="1" t="s">
        <v>509</v>
      </c>
      <c r="H2552" s="1" t="s">
        <v>510</v>
      </c>
      <c r="K2552" s="1" t="s">
        <v>25</v>
      </c>
      <c r="L2552" s="1" t="s">
        <v>35</v>
      </c>
      <c r="M2552" s="1" t="s">
        <v>25</v>
      </c>
      <c r="N2552">
        <v>20.972460999999999</v>
      </c>
      <c r="O2552">
        <v>105.75883399999999</v>
      </c>
      <c r="R2552" s="1" t="s">
        <v>659</v>
      </c>
      <c r="S2552" s="1" t="s">
        <v>660</v>
      </c>
      <c r="T2552" s="1" t="s">
        <v>515</v>
      </c>
      <c r="U2552" s="1" t="s">
        <v>516</v>
      </c>
      <c r="W2552" s="1" t="s">
        <v>25</v>
      </c>
      <c r="X2552" s="1" t="s">
        <v>523</v>
      </c>
      <c r="Y2552" s="1" t="s">
        <v>524</v>
      </c>
    </row>
    <row r="2553" spans="1:25" x14ac:dyDescent="0.3">
      <c r="A2553">
        <v>2551</v>
      </c>
      <c r="B2553">
        <v>67</v>
      </c>
      <c r="C2553" s="1" t="s">
        <v>293</v>
      </c>
      <c r="D2553">
        <v>2</v>
      </c>
      <c r="E2553" s="1" t="s">
        <v>26</v>
      </c>
      <c r="F2553" s="1" t="s">
        <v>27</v>
      </c>
      <c r="G2553" s="1" t="s">
        <v>509</v>
      </c>
      <c r="H2553" s="1" t="s">
        <v>510</v>
      </c>
      <c r="K2553" s="1" t="s">
        <v>167</v>
      </c>
      <c r="L2553" s="1" t="s">
        <v>35</v>
      </c>
      <c r="M2553" s="1" t="s">
        <v>207</v>
      </c>
      <c r="N2553">
        <v>20.9833949</v>
      </c>
      <c r="O2553">
        <v>105.73928770000001</v>
      </c>
      <c r="P2553">
        <v>1600</v>
      </c>
      <c r="Q2553">
        <v>23.880597014925375</v>
      </c>
      <c r="R2553" s="1" t="s">
        <v>25</v>
      </c>
      <c r="S2553" s="1" t="s">
        <v>25</v>
      </c>
      <c r="T2553" s="1" t="s">
        <v>579</v>
      </c>
      <c r="U2553" s="1" t="s">
        <v>580</v>
      </c>
      <c r="W2553" s="1" t="s">
        <v>25</v>
      </c>
      <c r="X2553" s="1" t="s">
        <v>517</v>
      </c>
      <c r="Y2553" s="1" t="s">
        <v>518</v>
      </c>
    </row>
    <row r="2554" spans="1:25" x14ac:dyDescent="0.3">
      <c r="A2554">
        <v>2552</v>
      </c>
      <c r="B2554">
        <v>86</v>
      </c>
      <c r="C2554" s="1" t="s">
        <v>25</v>
      </c>
      <c r="E2554" s="1" t="s">
        <v>26</v>
      </c>
      <c r="F2554" s="1" t="s">
        <v>27</v>
      </c>
      <c r="G2554" s="1" t="s">
        <v>509</v>
      </c>
      <c r="H2554" s="1" t="s">
        <v>510</v>
      </c>
      <c r="K2554" s="1" t="s">
        <v>791</v>
      </c>
      <c r="L2554" s="1" t="s">
        <v>25</v>
      </c>
      <c r="M2554" s="1" t="s">
        <v>25</v>
      </c>
      <c r="N2554">
        <v>20.983807500000001</v>
      </c>
      <c r="O2554">
        <v>105.7898185</v>
      </c>
      <c r="P2554">
        <v>1720</v>
      </c>
      <c r="Q2554">
        <v>20</v>
      </c>
      <c r="R2554" s="1" t="s">
        <v>25</v>
      </c>
      <c r="S2554" s="1" t="s">
        <v>25</v>
      </c>
      <c r="T2554" s="1" t="s">
        <v>792</v>
      </c>
      <c r="U2554" s="1" t="s">
        <v>793</v>
      </c>
      <c r="W2554" s="1" t="s">
        <v>25</v>
      </c>
      <c r="X2554" s="1" t="s">
        <v>25</v>
      </c>
      <c r="Y2554" s="1" t="s">
        <v>25</v>
      </c>
    </row>
    <row r="2555" spans="1:25" x14ac:dyDescent="0.3">
      <c r="A2555">
        <v>2553</v>
      </c>
      <c r="B2555">
        <v>82</v>
      </c>
      <c r="C2555" s="1" t="s">
        <v>59</v>
      </c>
      <c r="D2555">
        <v>2</v>
      </c>
      <c r="E2555" s="1" t="s">
        <v>26</v>
      </c>
      <c r="F2555" s="1" t="s">
        <v>27</v>
      </c>
      <c r="G2555" s="1" t="s">
        <v>509</v>
      </c>
      <c r="H2555" s="1" t="s">
        <v>510</v>
      </c>
      <c r="K2555" s="1" t="s">
        <v>235</v>
      </c>
      <c r="L2555" s="1" t="s">
        <v>45</v>
      </c>
      <c r="M2555" s="1" t="s">
        <v>25</v>
      </c>
      <c r="N2555">
        <v>20.960545700000001</v>
      </c>
      <c r="O2555">
        <v>105.7947563</v>
      </c>
      <c r="R2555" s="1" t="s">
        <v>644</v>
      </c>
      <c r="S2555" s="1" t="s">
        <v>645</v>
      </c>
      <c r="T2555" s="1" t="s">
        <v>729</v>
      </c>
      <c r="U2555" s="1" t="s">
        <v>730</v>
      </c>
      <c r="W2555" s="1" t="s">
        <v>25</v>
      </c>
      <c r="X2555" s="1" t="s">
        <v>535</v>
      </c>
      <c r="Y2555" s="1" t="s">
        <v>536</v>
      </c>
    </row>
    <row r="2556" spans="1:25" x14ac:dyDescent="0.3">
      <c r="A2556">
        <v>2554</v>
      </c>
      <c r="B2556">
        <v>83</v>
      </c>
      <c r="C2556" s="1" t="s">
        <v>25</v>
      </c>
      <c r="D2556">
        <v>2</v>
      </c>
      <c r="E2556" s="1" t="s">
        <v>26</v>
      </c>
      <c r="F2556" s="1" t="s">
        <v>27</v>
      </c>
      <c r="G2556" s="1" t="s">
        <v>509</v>
      </c>
      <c r="H2556" s="1" t="s">
        <v>510</v>
      </c>
      <c r="K2556" s="1" t="s">
        <v>694</v>
      </c>
      <c r="L2556" s="1" t="s">
        <v>25</v>
      </c>
      <c r="M2556" s="1" t="s">
        <v>255</v>
      </c>
      <c r="N2556">
        <v>20.9614859</v>
      </c>
      <c r="O2556">
        <v>105.7739797</v>
      </c>
      <c r="P2556">
        <v>1900</v>
      </c>
      <c r="Q2556">
        <v>22.891566265060241</v>
      </c>
      <c r="R2556" s="1" t="s">
        <v>25</v>
      </c>
      <c r="S2556" s="1" t="s">
        <v>25</v>
      </c>
      <c r="T2556" s="1" t="s">
        <v>537</v>
      </c>
      <c r="U2556" s="1" t="s">
        <v>538</v>
      </c>
      <c r="W2556" s="1" t="s">
        <v>25</v>
      </c>
      <c r="X2556" s="1" t="s">
        <v>539</v>
      </c>
      <c r="Y2556" s="1" t="s">
        <v>540</v>
      </c>
    </row>
    <row r="2557" spans="1:25" x14ac:dyDescent="0.3">
      <c r="A2557">
        <v>2555</v>
      </c>
      <c r="B2557">
        <v>70</v>
      </c>
      <c r="C2557" s="1" t="s">
        <v>25</v>
      </c>
      <c r="D2557">
        <v>2</v>
      </c>
      <c r="E2557" s="1" t="s">
        <v>26</v>
      </c>
      <c r="F2557" s="1" t="s">
        <v>27</v>
      </c>
      <c r="G2557" s="1" t="s">
        <v>509</v>
      </c>
      <c r="H2557" s="1" t="s">
        <v>510</v>
      </c>
      <c r="K2557" s="1" t="s">
        <v>235</v>
      </c>
      <c r="L2557" s="1" t="s">
        <v>100</v>
      </c>
      <c r="M2557" s="1" t="s">
        <v>25</v>
      </c>
      <c r="N2557">
        <v>20.9528073</v>
      </c>
      <c r="O2557">
        <v>105.78500219999999</v>
      </c>
      <c r="R2557" s="1" t="s">
        <v>667</v>
      </c>
      <c r="S2557" s="1" t="s">
        <v>668</v>
      </c>
      <c r="T2557" s="1" t="s">
        <v>653</v>
      </c>
      <c r="U2557" s="1" t="s">
        <v>654</v>
      </c>
      <c r="W2557" s="1" t="s">
        <v>25</v>
      </c>
      <c r="X2557" s="1" t="s">
        <v>541</v>
      </c>
      <c r="Y2557" s="1" t="s">
        <v>542</v>
      </c>
    </row>
    <row r="2558" spans="1:25" x14ac:dyDescent="0.3">
      <c r="A2558">
        <v>2556</v>
      </c>
      <c r="B2558">
        <v>67</v>
      </c>
      <c r="C2558" s="1" t="s">
        <v>25</v>
      </c>
      <c r="D2558">
        <v>2</v>
      </c>
      <c r="E2558" s="1" t="s">
        <v>26</v>
      </c>
      <c r="F2558" s="1" t="s">
        <v>27</v>
      </c>
      <c r="G2558" s="1" t="s">
        <v>509</v>
      </c>
      <c r="H2558" s="1" t="s">
        <v>510</v>
      </c>
      <c r="K2558" s="1" t="s">
        <v>25</v>
      </c>
      <c r="L2558" s="1" t="s">
        <v>25</v>
      </c>
      <c r="M2558" s="1" t="s">
        <v>25</v>
      </c>
      <c r="N2558">
        <v>20.959768199999999</v>
      </c>
      <c r="O2558">
        <v>105.7676374</v>
      </c>
      <c r="P2558">
        <v>1500</v>
      </c>
      <c r="Q2558">
        <v>22.388059701492537</v>
      </c>
      <c r="R2558" s="1" t="s">
        <v>794</v>
      </c>
      <c r="S2558" s="1" t="s">
        <v>795</v>
      </c>
      <c r="T2558" s="1" t="s">
        <v>579</v>
      </c>
      <c r="U2558" s="1" t="s">
        <v>580</v>
      </c>
      <c r="W2558" s="1" t="s">
        <v>25</v>
      </c>
      <c r="X2558" s="1" t="s">
        <v>570</v>
      </c>
      <c r="Y2558" s="1" t="s">
        <v>571</v>
      </c>
    </row>
    <row r="2559" spans="1:25" x14ac:dyDescent="0.3">
      <c r="A2559">
        <v>2557</v>
      </c>
      <c r="B2559">
        <v>48</v>
      </c>
      <c r="C2559" s="1" t="s">
        <v>59</v>
      </c>
      <c r="D2559">
        <v>2</v>
      </c>
      <c r="E2559" s="1" t="s">
        <v>26</v>
      </c>
      <c r="F2559" s="1" t="s">
        <v>27</v>
      </c>
      <c r="G2559" s="1" t="s">
        <v>509</v>
      </c>
      <c r="H2559" s="1" t="s">
        <v>510</v>
      </c>
      <c r="K2559" s="1" t="s">
        <v>235</v>
      </c>
      <c r="L2559" s="1" t="s">
        <v>45</v>
      </c>
      <c r="M2559" s="1" t="s">
        <v>25</v>
      </c>
      <c r="N2559">
        <v>20.9528073</v>
      </c>
      <c r="O2559">
        <v>105.78500219999999</v>
      </c>
      <c r="P2559">
        <v>840</v>
      </c>
      <c r="Q2559">
        <v>17.5</v>
      </c>
      <c r="R2559" s="1" t="s">
        <v>667</v>
      </c>
      <c r="S2559" s="1" t="s">
        <v>668</v>
      </c>
      <c r="T2559" s="1" t="s">
        <v>653</v>
      </c>
      <c r="U2559" s="1" t="s">
        <v>654</v>
      </c>
      <c r="W2559" s="1" t="s">
        <v>25</v>
      </c>
      <c r="X2559" s="1" t="s">
        <v>541</v>
      </c>
      <c r="Y2559" s="1" t="s">
        <v>542</v>
      </c>
    </row>
    <row r="2560" spans="1:25" x14ac:dyDescent="0.3">
      <c r="A2560">
        <v>2558</v>
      </c>
      <c r="B2560">
        <v>71.959999999999994</v>
      </c>
      <c r="C2560" s="1" t="s">
        <v>25</v>
      </c>
      <c r="E2560" s="1" t="s">
        <v>26</v>
      </c>
      <c r="F2560" s="1" t="s">
        <v>27</v>
      </c>
      <c r="G2560" s="1" t="s">
        <v>509</v>
      </c>
      <c r="H2560" s="1" t="s">
        <v>510</v>
      </c>
      <c r="K2560" s="1" t="s">
        <v>25</v>
      </c>
      <c r="L2560" s="1" t="s">
        <v>25</v>
      </c>
      <c r="M2560" s="1" t="s">
        <v>25</v>
      </c>
      <c r="N2560">
        <v>20.9528073</v>
      </c>
      <c r="O2560">
        <v>105.78500219999999</v>
      </c>
      <c r="P2560">
        <v>1230</v>
      </c>
      <c r="Q2560">
        <v>17.092829349638691</v>
      </c>
      <c r="R2560" s="1" t="s">
        <v>796</v>
      </c>
      <c r="S2560" s="1" t="s">
        <v>797</v>
      </c>
      <c r="T2560" s="1" t="s">
        <v>636</v>
      </c>
      <c r="U2560" s="1" t="s">
        <v>637</v>
      </c>
      <c r="W2560" s="1" t="s">
        <v>25</v>
      </c>
      <c r="X2560" s="1" t="s">
        <v>638</v>
      </c>
      <c r="Y2560" s="1" t="s">
        <v>639</v>
      </c>
    </row>
    <row r="2561" spans="1:25" x14ac:dyDescent="0.3">
      <c r="A2561">
        <v>2559</v>
      </c>
      <c r="B2561">
        <v>86</v>
      </c>
      <c r="C2561" s="1" t="s">
        <v>25</v>
      </c>
      <c r="E2561" s="1" t="s">
        <v>26</v>
      </c>
      <c r="F2561" s="1" t="s">
        <v>27</v>
      </c>
      <c r="G2561" s="1" t="s">
        <v>509</v>
      </c>
      <c r="H2561" s="1" t="s">
        <v>510</v>
      </c>
      <c r="K2561" s="1" t="s">
        <v>25</v>
      </c>
      <c r="L2561" s="1" t="s">
        <v>25</v>
      </c>
      <c r="M2561" s="1" t="s">
        <v>25</v>
      </c>
      <c r="N2561">
        <v>20.983807500000001</v>
      </c>
      <c r="O2561">
        <v>105.7898185</v>
      </c>
      <c r="P2561">
        <v>1720</v>
      </c>
      <c r="Q2561">
        <v>20</v>
      </c>
      <c r="R2561" s="1" t="s">
        <v>25</v>
      </c>
      <c r="S2561" s="1" t="s">
        <v>25</v>
      </c>
      <c r="T2561" s="1" t="s">
        <v>792</v>
      </c>
      <c r="U2561" s="1" t="s">
        <v>793</v>
      </c>
      <c r="W2561" s="1" t="s">
        <v>25</v>
      </c>
      <c r="X2561" s="1" t="s">
        <v>25</v>
      </c>
      <c r="Y2561" s="1" t="s">
        <v>25</v>
      </c>
    </row>
    <row r="2562" spans="1:25" x14ac:dyDescent="0.3">
      <c r="A2562">
        <v>2560</v>
      </c>
      <c r="B2562">
        <v>74</v>
      </c>
      <c r="C2562" s="1" t="s">
        <v>100</v>
      </c>
      <c r="D2562">
        <v>2</v>
      </c>
      <c r="E2562" s="1" t="s">
        <v>26</v>
      </c>
      <c r="F2562" s="1" t="s">
        <v>27</v>
      </c>
      <c r="G2562" s="1" t="s">
        <v>509</v>
      </c>
      <c r="H2562" s="1" t="s">
        <v>510</v>
      </c>
      <c r="K2562" s="1" t="s">
        <v>798</v>
      </c>
      <c r="L2562" s="1" t="s">
        <v>111</v>
      </c>
      <c r="M2562" s="1" t="s">
        <v>25</v>
      </c>
      <c r="N2562">
        <v>20.983696299999998</v>
      </c>
      <c r="O2562">
        <v>105.7578381</v>
      </c>
      <c r="P2562">
        <v>2130</v>
      </c>
      <c r="Q2562">
        <v>28.783783783783782</v>
      </c>
      <c r="R2562" s="1" t="s">
        <v>25</v>
      </c>
      <c r="S2562" s="1" t="s">
        <v>25</v>
      </c>
      <c r="T2562" s="1" t="s">
        <v>25</v>
      </c>
      <c r="U2562" s="1" t="s">
        <v>25</v>
      </c>
      <c r="W2562" s="1" t="s">
        <v>25</v>
      </c>
      <c r="X2562" s="1" t="s">
        <v>25</v>
      </c>
      <c r="Y2562" s="1" t="s">
        <v>25</v>
      </c>
    </row>
    <row r="2563" spans="1:25" x14ac:dyDescent="0.3">
      <c r="A2563">
        <v>2561</v>
      </c>
      <c r="B2563">
        <v>100</v>
      </c>
      <c r="C2563" s="1" t="s">
        <v>111</v>
      </c>
      <c r="D2563">
        <v>3</v>
      </c>
      <c r="E2563" s="1" t="s">
        <v>26</v>
      </c>
      <c r="F2563" s="1" t="s">
        <v>27</v>
      </c>
      <c r="G2563" s="1" t="s">
        <v>509</v>
      </c>
      <c r="H2563" s="1" t="s">
        <v>510</v>
      </c>
      <c r="K2563" s="1" t="s">
        <v>25</v>
      </c>
      <c r="L2563" s="1" t="s">
        <v>25</v>
      </c>
      <c r="M2563" s="1" t="s">
        <v>25</v>
      </c>
      <c r="N2563">
        <v>20.983256600000001</v>
      </c>
      <c r="O2563">
        <v>105.75689509999999</v>
      </c>
      <c r="P2563">
        <v>2530</v>
      </c>
      <c r="Q2563">
        <v>25.3</v>
      </c>
      <c r="R2563" s="1" t="s">
        <v>25</v>
      </c>
      <c r="S2563" s="1" t="s">
        <v>25</v>
      </c>
      <c r="T2563" s="1" t="s">
        <v>749</v>
      </c>
      <c r="U2563" s="1" t="s">
        <v>750</v>
      </c>
      <c r="W2563" s="1" t="s">
        <v>25</v>
      </c>
      <c r="X2563" s="1" t="s">
        <v>25</v>
      </c>
      <c r="Y2563" s="1" t="s">
        <v>25</v>
      </c>
    </row>
    <row r="2564" spans="1:25" x14ac:dyDescent="0.3">
      <c r="A2564">
        <v>2562</v>
      </c>
      <c r="B2564">
        <v>70</v>
      </c>
      <c r="C2564" s="1" t="s">
        <v>25</v>
      </c>
      <c r="E2564" s="1" t="s">
        <v>26</v>
      </c>
      <c r="F2564" s="1" t="s">
        <v>27</v>
      </c>
      <c r="G2564" s="1" t="s">
        <v>509</v>
      </c>
      <c r="H2564" s="1" t="s">
        <v>510</v>
      </c>
      <c r="K2564" s="1" t="s">
        <v>25</v>
      </c>
      <c r="L2564" s="1" t="s">
        <v>105</v>
      </c>
      <c r="M2564" s="1" t="s">
        <v>25</v>
      </c>
      <c r="N2564">
        <v>20.976817700000002</v>
      </c>
      <c r="O2564">
        <v>105.7889414</v>
      </c>
      <c r="P2564">
        <v>1250</v>
      </c>
      <c r="Q2564">
        <v>17.857142857142858</v>
      </c>
      <c r="R2564" s="1" t="s">
        <v>25</v>
      </c>
      <c r="S2564" s="1" t="s">
        <v>25</v>
      </c>
      <c r="T2564" s="1" t="s">
        <v>587</v>
      </c>
      <c r="U2564" s="1" t="s">
        <v>588</v>
      </c>
      <c r="W2564" s="1" t="s">
        <v>25</v>
      </c>
      <c r="X2564" s="1" t="s">
        <v>513</v>
      </c>
      <c r="Y2564" s="1" t="s">
        <v>514</v>
      </c>
    </row>
    <row r="2565" spans="1:25" x14ac:dyDescent="0.3">
      <c r="A2565">
        <v>2563</v>
      </c>
      <c r="B2565">
        <v>340</v>
      </c>
      <c r="C2565" s="1" t="s">
        <v>100</v>
      </c>
      <c r="D2565">
        <v>5</v>
      </c>
      <c r="E2565" s="1" t="s">
        <v>26</v>
      </c>
      <c r="F2565" s="1" t="s">
        <v>27</v>
      </c>
      <c r="G2565" s="1" t="s">
        <v>509</v>
      </c>
      <c r="H2565" s="1" t="s">
        <v>510</v>
      </c>
      <c r="K2565" s="1" t="s">
        <v>661</v>
      </c>
      <c r="L2565" s="1" t="s">
        <v>116</v>
      </c>
      <c r="M2565" s="1" t="s">
        <v>30</v>
      </c>
      <c r="N2565">
        <v>20.9723024</v>
      </c>
      <c r="O2565">
        <v>105.7577299</v>
      </c>
      <c r="P2565">
        <v>7300</v>
      </c>
      <c r="Q2565">
        <v>21.470588235294116</v>
      </c>
      <c r="R2565" s="1" t="s">
        <v>659</v>
      </c>
      <c r="S2565" s="1" t="s">
        <v>660</v>
      </c>
      <c r="T2565" s="1" t="s">
        <v>515</v>
      </c>
      <c r="U2565" s="1" t="s">
        <v>516</v>
      </c>
      <c r="W2565" s="1" t="s">
        <v>25</v>
      </c>
      <c r="X2565" s="1" t="s">
        <v>523</v>
      </c>
      <c r="Y2565" s="1" t="s">
        <v>524</v>
      </c>
    </row>
    <row r="2566" spans="1:25" x14ac:dyDescent="0.3">
      <c r="A2566">
        <v>2564</v>
      </c>
      <c r="B2566">
        <v>117</v>
      </c>
      <c r="C2566" s="1" t="s">
        <v>25</v>
      </c>
      <c r="D2566">
        <v>3</v>
      </c>
      <c r="E2566" s="1" t="s">
        <v>26</v>
      </c>
      <c r="F2566" s="1" t="s">
        <v>27</v>
      </c>
      <c r="G2566" s="1" t="s">
        <v>509</v>
      </c>
      <c r="H2566" s="1" t="s">
        <v>510</v>
      </c>
      <c r="K2566" s="1" t="s">
        <v>25</v>
      </c>
      <c r="L2566" s="1" t="s">
        <v>25</v>
      </c>
      <c r="M2566" s="1" t="s">
        <v>44</v>
      </c>
      <c r="N2566">
        <v>20.9632039</v>
      </c>
      <c r="O2566">
        <v>105.7736756</v>
      </c>
      <c r="P2566">
        <v>2250</v>
      </c>
      <c r="Q2566">
        <v>19.23076923076923</v>
      </c>
      <c r="R2566" s="1" t="s">
        <v>25</v>
      </c>
      <c r="S2566" s="1" t="s">
        <v>25</v>
      </c>
      <c r="T2566" s="1" t="s">
        <v>537</v>
      </c>
      <c r="U2566" s="1" t="s">
        <v>538</v>
      </c>
      <c r="W2566" s="1" t="s">
        <v>25</v>
      </c>
      <c r="X2566" s="1" t="s">
        <v>539</v>
      </c>
      <c r="Y2566" s="1" t="s">
        <v>540</v>
      </c>
    </row>
    <row r="2567" spans="1:25" x14ac:dyDescent="0.3">
      <c r="A2567">
        <v>2565</v>
      </c>
      <c r="B2567">
        <v>106</v>
      </c>
      <c r="C2567" s="1" t="s">
        <v>111</v>
      </c>
      <c r="D2567">
        <v>3</v>
      </c>
      <c r="E2567" s="1" t="s">
        <v>26</v>
      </c>
      <c r="F2567" s="1" t="s">
        <v>27</v>
      </c>
      <c r="G2567" s="1" t="s">
        <v>509</v>
      </c>
      <c r="H2567" s="1" t="s">
        <v>510</v>
      </c>
      <c r="K2567" s="1" t="s">
        <v>235</v>
      </c>
      <c r="L2567" s="1" t="s">
        <v>93</v>
      </c>
      <c r="M2567" s="1" t="s">
        <v>25</v>
      </c>
      <c r="N2567">
        <v>20.976193299999998</v>
      </c>
      <c r="O2567">
        <v>105.7620359</v>
      </c>
      <c r="P2567">
        <v>2200</v>
      </c>
      <c r="R2567" s="1" t="s">
        <v>624</v>
      </c>
      <c r="S2567" s="1" t="s">
        <v>625</v>
      </c>
      <c r="T2567" s="1" t="s">
        <v>515</v>
      </c>
      <c r="U2567" s="1" t="s">
        <v>516</v>
      </c>
      <c r="W2567" s="1" t="s">
        <v>25</v>
      </c>
      <c r="X2567" s="1" t="s">
        <v>523</v>
      </c>
      <c r="Y2567" s="1" t="s">
        <v>524</v>
      </c>
    </row>
    <row r="2568" spans="1:25" x14ac:dyDescent="0.3">
      <c r="A2568">
        <v>2566</v>
      </c>
      <c r="B2568">
        <v>99.6</v>
      </c>
      <c r="C2568" s="1" t="s">
        <v>111</v>
      </c>
      <c r="D2568">
        <v>3</v>
      </c>
      <c r="E2568" s="1" t="s">
        <v>26</v>
      </c>
      <c r="F2568" s="1" t="s">
        <v>27</v>
      </c>
      <c r="G2568" s="1" t="s">
        <v>509</v>
      </c>
      <c r="H2568" s="1" t="s">
        <v>510</v>
      </c>
      <c r="K2568" s="1" t="s">
        <v>25</v>
      </c>
      <c r="L2568" s="1" t="s">
        <v>100</v>
      </c>
      <c r="M2568" s="1" t="s">
        <v>25</v>
      </c>
      <c r="N2568">
        <v>20.983696299999998</v>
      </c>
      <c r="O2568">
        <v>105.7578381</v>
      </c>
      <c r="P2568">
        <v>3286.7999999999997</v>
      </c>
      <c r="Q2568">
        <v>33</v>
      </c>
      <c r="R2568" s="1" t="s">
        <v>25</v>
      </c>
      <c r="S2568" s="1" t="s">
        <v>25</v>
      </c>
      <c r="T2568" s="1" t="s">
        <v>529</v>
      </c>
      <c r="U2568" s="1" t="s">
        <v>530</v>
      </c>
      <c r="W2568" s="1" t="s">
        <v>25</v>
      </c>
      <c r="X2568" s="1" t="s">
        <v>517</v>
      </c>
      <c r="Y2568" s="1" t="s">
        <v>518</v>
      </c>
    </row>
    <row r="2569" spans="1:25" x14ac:dyDescent="0.3">
      <c r="A2569">
        <v>2567</v>
      </c>
      <c r="B2569">
        <v>82</v>
      </c>
      <c r="C2569" s="1" t="s">
        <v>25</v>
      </c>
      <c r="D2569">
        <v>2</v>
      </c>
      <c r="E2569" s="1" t="s">
        <v>26</v>
      </c>
      <c r="F2569" s="1" t="s">
        <v>27</v>
      </c>
      <c r="G2569" s="1" t="s">
        <v>509</v>
      </c>
      <c r="H2569" s="1" t="s">
        <v>510</v>
      </c>
      <c r="K2569" s="1" t="s">
        <v>25</v>
      </c>
      <c r="L2569" s="1" t="s">
        <v>25</v>
      </c>
      <c r="M2569" s="1" t="s">
        <v>25</v>
      </c>
      <c r="N2569">
        <v>20.9746028</v>
      </c>
      <c r="O2569">
        <v>105.762428</v>
      </c>
      <c r="R2569" s="1" t="s">
        <v>624</v>
      </c>
      <c r="S2569" s="1" t="s">
        <v>625</v>
      </c>
      <c r="T2569" s="1" t="s">
        <v>585</v>
      </c>
      <c r="U2569" s="1" t="s">
        <v>586</v>
      </c>
      <c r="W2569" s="1" t="s">
        <v>25</v>
      </c>
      <c r="X2569" s="1" t="s">
        <v>523</v>
      </c>
      <c r="Y2569" s="1" t="s">
        <v>524</v>
      </c>
    </row>
    <row r="2570" spans="1:25" x14ac:dyDescent="0.3">
      <c r="A2570">
        <v>2568</v>
      </c>
      <c r="B2570">
        <v>114</v>
      </c>
      <c r="C2570" s="1" t="s">
        <v>116</v>
      </c>
      <c r="D2570">
        <v>3</v>
      </c>
      <c r="E2570" s="1" t="s">
        <v>26</v>
      </c>
      <c r="F2570" s="1" t="s">
        <v>27</v>
      </c>
      <c r="G2570" s="1" t="s">
        <v>509</v>
      </c>
      <c r="H2570" s="1" t="s">
        <v>510</v>
      </c>
      <c r="K2570" s="1" t="s">
        <v>799</v>
      </c>
      <c r="L2570" s="1" t="s">
        <v>111</v>
      </c>
      <c r="M2570" s="1" t="s">
        <v>676</v>
      </c>
      <c r="N2570">
        <v>20.9746028</v>
      </c>
      <c r="O2570">
        <v>105.762428</v>
      </c>
      <c r="P2570">
        <v>1820</v>
      </c>
      <c r="Q2570">
        <v>15.964912280701755</v>
      </c>
      <c r="R2570" s="1" t="s">
        <v>624</v>
      </c>
      <c r="S2570" s="1" t="s">
        <v>625</v>
      </c>
      <c r="T2570" s="1" t="s">
        <v>585</v>
      </c>
      <c r="U2570" s="1" t="s">
        <v>586</v>
      </c>
      <c r="W2570" s="1" t="s">
        <v>25</v>
      </c>
      <c r="X2570" s="1" t="s">
        <v>523</v>
      </c>
      <c r="Y2570" s="1" t="s">
        <v>524</v>
      </c>
    </row>
    <row r="2571" spans="1:25" x14ac:dyDescent="0.3">
      <c r="A2571">
        <v>2569</v>
      </c>
      <c r="B2571">
        <v>63.4</v>
      </c>
      <c r="C2571" s="1" t="s">
        <v>25</v>
      </c>
      <c r="E2571" s="1" t="s">
        <v>26</v>
      </c>
      <c r="F2571" s="1" t="s">
        <v>27</v>
      </c>
      <c r="G2571" s="1" t="s">
        <v>509</v>
      </c>
      <c r="H2571" s="1" t="s">
        <v>510</v>
      </c>
      <c r="K2571" s="1" t="s">
        <v>25</v>
      </c>
      <c r="L2571" s="1" t="s">
        <v>118</v>
      </c>
      <c r="M2571" s="1" t="s">
        <v>25</v>
      </c>
      <c r="N2571">
        <v>20.973711099999999</v>
      </c>
      <c r="O2571">
        <v>105.7789896</v>
      </c>
      <c r="P2571">
        <v>1750</v>
      </c>
      <c r="Q2571">
        <v>27.602523659305994</v>
      </c>
      <c r="R2571" s="1" t="s">
        <v>25</v>
      </c>
      <c r="S2571" s="1" t="s">
        <v>25</v>
      </c>
      <c r="T2571" s="1" t="s">
        <v>25</v>
      </c>
      <c r="U2571" s="1" t="s">
        <v>25</v>
      </c>
      <c r="W2571" s="1" t="s">
        <v>25</v>
      </c>
      <c r="X2571" s="1" t="s">
        <v>25</v>
      </c>
      <c r="Y2571" s="1" t="s">
        <v>25</v>
      </c>
    </row>
    <row r="2572" spans="1:25" x14ac:dyDescent="0.3">
      <c r="A2572">
        <v>2570</v>
      </c>
      <c r="B2572">
        <v>193</v>
      </c>
      <c r="C2572" s="1" t="s">
        <v>25</v>
      </c>
      <c r="E2572" s="1" t="s">
        <v>26</v>
      </c>
      <c r="F2572" s="1" t="s">
        <v>27</v>
      </c>
      <c r="G2572" s="1" t="s">
        <v>509</v>
      </c>
      <c r="H2572" s="1" t="s">
        <v>510</v>
      </c>
      <c r="K2572" s="1" t="s">
        <v>800</v>
      </c>
      <c r="L2572" s="1" t="s">
        <v>100</v>
      </c>
      <c r="M2572" s="1" t="s">
        <v>385</v>
      </c>
      <c r="N2572">
        <v>20.983696299999998</v>
      </c>
      <c r="O2572">
        <v>105.7578381</v>
      </c>
      <c r="R2572" s="1" t="s">
        <v>25</v>
      </c>
      <c r="S2572" s="1" t="s">
        <v>25</v>
      </c>
      <c r="T2572" s="1" t="s">
        <v>25</v>
      </c>
      <c r="U2572" s="1" t="s">
        <v>25</v>
      </c>
      <c r="W2572" s="1" t="s">
        <v>25</v>
      </c>
      <c r="X2572" s="1" t="s">
        <v>25</v>
      </c>
      <c r="Y2572" s="1" t="s">
        <v>25</v>
      </c>
    </row>
    <row r="2573" spans="1:25" x14ac:dyDescent="0.3">
      <c r="A2573">
        <v>2571</v>
      </c>
      <c r="B2573">
        <v>107</v>
      </c>
      <c r="C2573" s="1" t="s">
        <v>111</v>
      </c>
      <c r="D2573">
        <v>3</v>
      </c>
      <c r="E2573" s="1" t="s">
        <v>26</v>
      </c>
      <c r="F2573" s="1" t="s">
        <v>27</v>
      </c>
      <c r="G2573" s="1" t="s">
        <v>509</v>
      </c>
      <c r="H2573" s="1" t="s">
        <v>510</v>
      </c>
      <c r="K2573" s="1" t="s">
        <v>801</v>
      </c>
      <c r="L2573" s="1" t="s">
        <v>93</v>
      </c>
      <c r="M2573" s="1" t="s">
        <v>748</v>
      </c>
      <c r="N2573">
        <v>20.976193299999998</v>
      </c>
      <c r="O2573">
        <v>105.7620359</v>
      </c>
      <c r="P2573">
        <v>2500</v>
      </c>
      <c r="Q2573">
        <v>23.364485981308412</v>
      </c>
      <c r="R2573" s="1" t="s">
        <v>624</v>
      </c>
      <c r="S2573" s="1" t="s">
        <v>625</v>
      </c>
      <c r="T2573" s="1" t="s">
        <v>515</v>
      </c>
      <c r="U2573" s="1" t="s">
        <v>516</v>
      </c>
      <c r="W2573" s="1" t="s">
        <v>25</v>
      </c>
      <c r="X2573" s="1" t="s">
        <v>523</v>
      </c>
      <c r="Y2573" s="1" t="s">
        <v>524</v>
      </c>
    </row>
    <row r="2574" spans="1:25" x14ac:dyDescent="0.3">
      <c r="A2574">
        <v>2572</v>
      </c>
      <c r="B2574">
        <v>78</v>
      </c>
      <c r="C2574" s="1" t="s">
        <v>25</v>
      </c>
      <c r="E2574" s="1" t="s">
        <v>26</v>
      </c>
      <c r="F2574" s="1" t="s">
        <v>27</v>
      </c>
      <c r="G2574" s="1" t="s">
        <v>509</v>
      </c>
      <c r="H2574" s="1" t="s">
        <v>510</v>
      </c>
      <c r="K2574" s="1" t="s">
        <v>25</v>
      </c>
      <c r="L2574" s="1" t="s">
        <v>100</v>
      </c>
      <c r="M2574" s="1" t="s">
        <v>25</v>
      </c>
      <c r="N2574">
        <v>20.984218899999998</v>
      </c>
      <c r="O2574">
        <v>105.78610279999999</v>
      </c>
      <c r="P2574">
        <v>2029.9999999999998</v>
      </c>
      <c r="Q2574">
        <v>25.641025641025642</v>
      </c>
      <c r="R2574" s="1" t="s">
        <v>650</v>
      </c>
      <c r="S2574" s="1" t="s">
        <v>651</v>
      </c>
      <c r="T2574" s="1" t="s">
        <v>25</v>
      </c>
      <c r="U2574" s="1" t="s">
        <v>25</v>
      </c>
      <c r="W2574" s="1" t="s">
        <v>25</v>
      </c>
      <c r="X2574" s="1" t="s">
        <v>551</v>
      </c>
      <c r="Y2574" s="1" t="s">
        <v>552</v>
      </c>
    </row>
    <row r="2575" spans="1:25" x14ac:dyDescent="0.3">
      <c r="A2575">
        <v>2573</v>
      </c>
      <c r="B2575">
        <v>77</v>
      </c>
      <c r="C2575" s="1" t="s">
        <v>25</v>
      </c>
      <c r="E2575" s="1" t="s">
        <v>26</v>
      </c>
      <c r="F2575" s="1" t="s">
        <v>27</v>
      </c>
      <c r="G2575" s="1" t="s">
        <v>509</v>
      </c>
      <c r="H2575" s="1" t="s">
        <v>510</v>
      </c>
      <c r="K2575" s="1" t="s">
        <v>25</v>
      </c>
      <c r="L2575" s="1" t="s">
        <v>116</v>
      </c>
      <c r="M2575" s="1" t="s">
        <v>25</v>
      </c>
      <c r="N2575">
        <v>20.984218899999998</v>
      </c>
      <c r="O2575">
        <v>105.78610279999999</v>
      </c>
      <c r="P2575">
        <v>2000</v>
      </c>
      <c r="Q2575">
        <v>25.974025974025974</v>
      </c>
      <c r="R2575" s="1" t="s">
        <v>650</v>
      </c>
      <c r="S2575" s="1" t="s">
        <v>651</v>
      </c>
      <c r="T2575" s="1" t="s">
        <v>25</v>
      </c>
      <c r="U2575" s="1" t="s">
        <v>25</v>
      </c>
      <c r="W2575" s="1" t="s">
        <v>25</v>
      </c>
      <c r="X2575" s="1" t="s">
        <v>551</v>
      </c>
      <c r="Y2575" s="1" t="s">
        <v>552</v>
      </c>
    </row>
    <row r="2576" spans="1:25" x14ac:dyDescent="0.3">
      <c r="A2576">
        <v>2574</v>
      </c>
      <c r="B2576">
        <v>105</v>
      </c>
      <c r="C2576" s="1" t="s">
        <v>25</v>
      </c>
      <c r="E2576" s="1" t="s">
        <v>26</v>
      </c>
      <c r="F2576" s="1" t="s">
        <v>27</v>
      </c>
      <c r="G2576" s="1" t="s">
        <v>509</v>
      </c>
      <c r="H2576" s="1" t="s">
        <v>510</v>
      </c>
      <c r="K2576" s="1" t="s">
        <v>25</v>
      </c>
      <c r="L2576" s="1" t="s">
        <v>111</v>
      </c>
      <c r="M2576" s="1" t="s">
        <v>25</v>
      </c>
      <c r="N2576">
        <v>20.984218899999998</v>
      </c>
      <c r="O2576">
        <v>105.78610279999999</v>
      </c>
      <c r="P2576">
        <v>2300</v>
      </c>
      <c r="Q2576">
        <v>21.904761904761905</v>
      </c>
      <c r="R2576" s="1" t="s">
        <v>650</v>
      </c>
      <c r="S2576" s="1" t="s">
        <v>651</v>
      </c>
      <c r="T2576" s="1" t="s">
        <v>25</v>
      </c>
      <c r="U2576" s="1" t="s">
        <v>25</v>
      </c>
      <c r="W2576" s="1" t="s">
        <v>25</v>
      </c>
      <c r="X2576" s="1" t="s">
        <v>551</v>
      </c>
      <c r="Y2576" s="1" t="s">
        <v>552</v>
      </c>
    </row>
    <row r="2577" spans="1:25" x14ac:dyDescent="0.3">
      <c r="A2577">
        <v>2575</v>
      </c>
      <c r="B2577">
        <v>176</v>
      </c>
      <c r="C2577" s="1" t="s">
        <v>25</v>
      </c>
      <c r="E2577" s="1" t="s">
        <v>26</v>
      </c>
      <c r="F2577" s="1" t="s">
        <v>27</v>
      </c>
      <c r="G2577" s="1" t="s">
        <v>509</v>
      </c>
      <c r="H2577" s="1" t="s">
        <v>510</v>
      </c>
      <c r="K2577" s="1" t="s">
        <v>25</v>
      </c>
      <c r="L2577" s="1" t="s">
        <v>100</v>
      </c>
      <c r="M2577" s="1" t="s">
        <v>25</v>
      </c>
      <c r="N2577">
        <v>20.984218899999998</v>
      </c>
      <c r="O2577">
        <v>105.78610279999999</v>
      </c>
      <c r="P2577">
        <v>3500</v>
      </c>
      <c r="Q2577">
        <v>19.886363636363637</v>
      </c>
      <c r="R2577" s="1" t="s">
        <v>650</v>
      </c>
      <c r="S2577" s="1" t="s">
        <v>651</v>
      </c>
      <c r="T2577" s="1" t="s">
        <v>25</v>
      </c>
      <c r="U2577" s="1" t="s">
        <v>25</v>
      </c>
      <c r="W2577" s="1" t="s">
        <v>25</v>
      </c>
      <c r="X2577" s="1" t="s">
        <v>551</v>
      </c>
      <c r="Y2577" s="1" t="s">
        <v>552</v>
      </c>
    </row>
    <row r="2578" spans="1:25" x14ac:dyDescent="0.3">
      <c r="A2578">
        <v>2576</v>
      </c>
      <c r="B2578">
        <v>162</v>
      </c>
      <c r="C2578" s="1" t="s">
        <v>25</v>
      </c>
      <c r="E2578" s="1" t="s">
        <v>26</v>
      </c>
      <c r="F2578" s="1" t="s">
        <v>27</v>
      </c>
      <c r="G2578" s="1" t="s">
        <v>509</v>
      </c>
      <c r="H2578" s="1" t="s">
        <v>510</v>
      </c>
      <c r="K2578" s="1" t="s">
        <v>25</v>
      </c>
      <c r="L2578" s="1" t="s">
        <v>116</v>
      </c>
      <c r="M2578" s="1" t="s">
        <v>25</v>
      </c>
      <c r="N2578">
        <v>20.984218899999998</v>
      </c>
      <c r="O2578">
        <v>105.78610279999999</v>
      </c>
      <c r="P2578">
        <v>3300</v>
      </c>
      <c r="Q2578">
        <v>20.37037037037037</v>
      </c>
      <c r="R2578" s="1" t="s">
        <v>650</v>
      </c>
      <c r="S2578" s="1" t="s">
        <v>651</v>
      </c>
      <c r="T2578" s="1" t="s">
        <v>25</v>
      </c>
      <c r="U2578" s="1" t="s">
        <v>25</v>
      </c>
      <c r="W2578" s="1" t="s">
        <v>25</v>
      </c>
      <c r="X2578" s="1" t="s">
        <v>551</v>
      </c>
      <c r="Y2578" s="1" t="s">
        <v>552</v>
      </c>
    </row>
    <row r="2579" spans="1:25" x14ac:dyDescent="0.3">
      <c r="A2579">
        <v>2577</v>
      </c>
      <c r="B2579">
        <v>136</v>
      </c>
      <c r="C2579" s="1" t="s">
        <v>25</v>
      </c>
      <c r="E2579" s="1" t="s">
        <v>26</v>
      </c>
      <c r="F2579" s="1" t="s">
        <v>27</v>
      </c>
      <c r="G2579" s="1" t="s">
        <v>509</v>
      </c>
      <c r="H2579" s="1" t="s">
        <v>510</v>
      </c>
      <c r="K2579" s="1" t="s">
        <v>25</v>
      </c>
      <c r="L2579" s="1" t="s">
        <v>111</v>
      </c>
      <c r="M2579" s="1" t="s">
        <v>25</v>
      </c>
      <c r="N2579">
        <v>20.984218899999998</v>
      </c>
      <c r="O2579">
        <v>105.78610279999999</v>
      </c>
      <c r="P2579">
        <v>3000</v>
      </c>
      <c r="Q2579">
        <v>22.058823529411764</v>
      </c>
      <c r="R2579" s="1" t="s">
        <v>650</v>
      </c>
      <c r="S2579" s="1" t="s">
        <v>651</v>
      </c>
      <c r="T2579" s="1" t="s">
        <v>25</v>
      </c>
      <c r="U2579" s="1" t="s">
        <v>25</v>
      </c>
      <c r="W2579" s="1" t="s">
        <v>25</v>
      </c>
      <c r="X2579" s="1" t="s">
        <v>551</v>
      </c>
      <c r="Y2579" s="1" t="s">
        <v>552</v>
      </c>
    </row>
    <row r="2580" spans="1:25" x14ac:dyDescent="0.3">
      <c r="A2580">
        <v>2578</v>
      </c>
      <c r="B2580">
        <v>202</v>
      </c>
      <c r="C2580" s="1" t="s">
        <v>25</v>
      </c>
      <c r="E2580" s="1" t="s">
        <v>26</v>
      </c>
      <c r="F2580" s="1" t="s">
        <v>27</v>
      </c>
      <c r="G2580" s="1" t="s">
        <v>509</v>
      </c>
      <c r="H2580" s="1" t="s">
        <v>510</v>
      </c>
      <c r="K2580" s="1" t="s">
        <v>25</v>
      </c>
      <c r="L2580" s="1" t="s">
        <v>118</v>
      </c>
      <c r="M2580" s="1" t="s">
        <v>25</v>
      </c>
      <c r="N2580">
        <v>20.984218899999998</v>
      </c>
      <c r="O2580">
        <v>105.78610279999999</v>
      </c>
      <c r="P2580">
        <v>3700</v>
      </c>
      <c r="Q2580">
        <v>18.316831683168317</v>
      </c>
      <c r="R2580" s="1" t="s">
        <v>650</v>
      </c>
      <c r="S2580" s="1" t="s">
        <v>651</v>
      </c>
      <c r="T2580" s="1" t="s">
        <v>25</v>
      </c>
      <c r="U2580" s="1" t="s">
        <v>25</v>
      </c>
      <c r="W2580" s="1" t="s">
        <v>25</v>
      </c>
      <c r="X2580" s="1" t="s">
        <v>551</v>
      </c>
      <c r="Y2580" s="1" t="s">
        <v>552</v>
      </c>
    </row>
    <row r="2581" spans="1:25" x14ac:dyDescent="0.3">
      <c r="A2581">
        <v>2579</v>
      </c>
      <c r="B2581">
        <v>123</v>
      </c>
      <c r="C2581" s="1" t="s">
        <v>25</v>
      </c>
      <c r="E2581" s="1" t="s">
        <v>26</v>
      </c>
      <c r="F2581" s="1" t="s">
        <v>27</v>
      </c>
      <c r="G2581" s="1" t="s">
        <v>509</v>
      </c>
      <c r="H2581" s="1" t="s">
        <v>510</v>
      </c>
      <c r="K2581" s="1" t="s">
        <v>25</v>
      </c>
      <c r="L2581" s="1" t="s">
        <v>111</v>
      </c>
      <c r="M2581" s="1" t="s">
        <v>25</v>
      </c>
      <c r="N2581">
        <v>20.984218899999998</v>
      </c>
      <c r="O2581">
        <v>105.78610279999999</v>
      </c>
      <c r="P2581">
        <v>2600</v>
      </c>
      <c r="Q2581">
        <v>21.13821138211382</v>
      </c>
      <c r="R2581" s="1" t="s">
        <v>650</v>
      </c>
      <c r="S2581" s="1" t="s">
        <v>651</v>
      </c>
      <c r="T2581" s="1" t="s">
        <v>25</v>
      </c>
      <c r="U2581" s="1" t="s">
        <v>25</v>
      </c>
      <c r="W2581" s="1" t="s">
        <v>25</v>
      </c>
      <c r="X2581" s="1" t="s">
        <v>551</v>
      </c>
      <c r="Y2581" s="1" t="s">
        <v>552</v>
      </c>
    </row>
    <row r="2582" spans="1:25" x14ac:dyDescent="0.3">
      <c r="A2582">
        <v>2580</v>
      </c>
      <c r="B2582">
        <v>145</v>
      </c>
      <c r="C2582" s="1" t="s">
        <v>25</v>
      </c>
      <c r="E2582" s="1" t="s">
        <v>26</v>
      </c>
      <c r="F2582" s="1" t="s">
        <v>27</v>
      </c>
      <c r="G2582" s="1" t="s">
        <v>509</v>
      </c>
      <c r="H2582" s="1" t="s">
        <v>510</v>
      </c>
      <c r="K2582" s="1" t="s">
        <v>25</v>
      </c>
      <c r="L2582" s="1" t="s">
        <v>100</v>
      </c>
      <c r="M2582" s="1" t="s">
        <v>25</v>
      </c>
      <c r="N2582">
        <v>20.984218899999998</v>
      </c>
      <c r="O2582">
        <v>105.78610279999999</v>
      </c>
      <c r="P2582">
        <v>3250</v>
      </c>
      <c r="Q2582">
        <v>22.413793103448278</v>
      </c>
      <c r="R2582" s="1" t="s">
        <v>650</v>
      </c>
      <c r="S2582" s="1" t="s">
        <v>651</v>
      </c>
      <c r="T2582" s="1" t="s">
        <v>25</v>
      </c>
      <c r="U2582" s="1" t="s">
        <v>25</v>
      </c>
      <c r="W2582" s="1" t="s">
        <v>25</v>
      </c>
      <c r="X2582" s="1" t="s">
        <v>551</v>
      </c>
      <c r="Y2582" s="1" t="s">
        <v>552</v>
      </c>
    </row>
    <row r="2583" spans="1:25" x14ac:dyDescent="0.3">
      <c r="A2583">
        <v>2581</v>
      </c>
      <c r="B2583">
        <v>70</v>
      </c>
      <c r="C2583" s="1" t="s">
        <v>25</v>
      </c>
      <c r="E2583" s="1" t="s">
        <v>26</v>
      </c>
      <c r="F2583" s="1" t="s">
        <v>27</v>
      </c>
      <c r="G2583" s="1" t="s">
        <v>509</v>
      </c>
      <c r="H2583" s="1" t="s">
        <v>510</v>
      </c>
      <c r="K2583" s="1" t="s">
        <v>25</v>
      </c>
      <c r="L2583" s="1" t="s">
        <v>105</v>
      </c>
      <c r="M2583" s="1" t="s">
        <v>25</v>
      </c>
      <c r="N2583">
        <v>20.977520999999999</v>
      </c>
      <c r="O2583">
        <v>105.7850516</v>
      </c>
      <c r="P2583">
        <v>1250</v>
      </c>
      <c r="Q2583">
        <v>17.857142857142858</v>
      </c>
      <c r="R2583" s="1" t="s">
        <v>25</v>
      </c>
      <c r="S2583" s="1" t="s">
        <v>25</v>
      </c>
      <c r="T2583" s="1" t="s">
        <v>555</v>
      </c>
      <c r="U2583" s="1" t="s">
        <v>51</v>
      </c>
      <c r="W2583" s="1" t="s">
        <v>25</v>
      </c>
      <c r="X2583" s="1" t="s">
        <v>25</v>
      </c>
      <c r="Y2583" s="1" t="s">
        <v>25</v>
      </c>
    </row>
    <row r="2584" spans="1:25" x14ac:dyDescent="0.3">
      <c r="A2584">
        <v>2582</v>
      </c>
      <c r="B2584">
        <v>82.5</v>
      </c>
      <c r="C2584" s="1" t="s">
        <v>25</v>
      </c>
      <c r="E2584" s="1" t="s">
        <v>26</v>
      </c>
      <c r="F2584" s="1" t="s">
        <v>27</v>
      </c>
      <c r="G2584" s="1" t="s">
        <v>509</v>
      </c>
      <c r="H2584" s="1" t="s">
        <v>510</v>
      </c>
      <c r="K2584" s="1" t="s">
        <v>25</v>
      </c>
      <c r="L2584" s="1" t="s">
        <v>116</v>
      </c>
      <c r="M2584" s="1" t="s">
        <v>25</v>
      </c>
      <c r="N2584">
        <v>20.9699147</v>
      </c>
      <c r="O2584">
        <v>105.78490499999999</v>
      </c>
      <c r="P2584">
        <v>1800</v>
      </c>
      <c r="Q2584">
        <v>21.818181818181817</v>
      </c>
      <c r="R2584" s="1" t="s">
        <v>25</v>
      </c>
      <c r="S2584" s="1" t="s">
        <v>25</v>
      </c>
      <c r="T2584" s="1" t="s">
        <v>533</v>
      </c>
      <c r="U2584" s="1" t="s">
        <v>534</v>
      </c>
      <c r="W2584" s="1" t="s">
        <v>25</v>
      </c>
      <c r="X2584" s="1" t="s">
        <v>25</v>
      </c>
      <c r="Y2584" s="1" t="s">
        <v>25</v>
      </c>
    </row>
    <row r="2585" spans="1:25" x14ac:dyDescent="0.3">
      <c r="A2585">
        <v>2583</v>
      </c>
      <c r="B2585">
        <v>73</v>
      </c>
      <c r="C2585" s="1" t="s">
        <v>111</v>
      </c>
      <c r="D2585">
        <v>2</v>
      </c>
      <c r="E2585" s="1" t="s">
        <v>26</v>
      </c>
      <c r="F2585" s="1" t="s">
        <v>27</v>
      </c>
      <c r="G2585" s="1" t="s">
        <v>509</v>
      </c>
      <c r="H2585" s="1" t="s">
        <v>510</v>
      </c>
      <c r="K2585" s="1" t="s">
        <v>802</v>
      </c>
      <c r="L2585" s="1" t="s">
        <v>118</v>
      </c>
      <c r="M2585" s="1" t="s">
        <v>166</v>
      </c>
      <c r="N2585">
        <v>20.972460999999999</v>
      </c>
      <c r="O2585">
        <v>105.75883399999999</v>
      </c>
      <c r="P2585">
        <v>1550</v>
      </c>
      <c r="Q2585">
        <v>21.232876712328768</v>
      </c>
      <c r="R2585" s="1" t="s">
        <v>659</v>
      </c>
      <c r="S2585" s="1" t="s">
        <v>660</v>
      </c>
      <c r="T2585" s="1" t="s">
        <v>515</v>
      </c>
      <c r="U2585" s="1" t="s">
        <v>516</v>
      </c>
      <c r="W2585" s="1" t="s">
        <v>25</v>
      </c>
      <c r="X2585" s="1" t="s">
        <v>523</v>
      </c>
      <c r="Y2585" s="1" t="s">
        <v>524</v>
      </c>
    </row>
    <row r="2586" spans="1:25" x14ac:dyDescent="0.3">
      <c r="A2586">
        <v>2584</v>
      </c>
      <c r="B2586">
        <v>102</v>
      </c>
      <c r="C2586" s="1" t="s">
        <v>118</v>
      </c>
      <c r="D2586">
        <v>3</v>
      </c>
      <c r="E2586" s="1" t="s">
        <v>26</v>
      </c>
      <c r="F2586" s="1" t="s">
        <v>27</v>
      </c>
      <c r="G2586" s="1" t="s">
        <v>509</v>
      </c>
      <c r="H2586" s="1" t="s">
        <v>510</v>
      </c>
      <c r="K2586" s="1" t="s">
        <v>186</v>
      </c>
      <c r="L2586" s="1" t="s">
        <v>100</v>
      </c>
      <c r="M2586" s="1" t="s">
        <v>718</v>
      </c>
      <c r="N2586">
        <v>20.972460999999999</v>
      </c>
      <c r="O2586">
        <v>105.75883399999999</v>
      </c>
      <c r="P2586">
        <v>2100</v>
      </c>
      <c r="Q2586">
        <v>19.411764705882351</v>
      </c>
      <c r="R2586" s="1" t="s">
        <v>659</v>
      </c>
      <c r="S2586" s="1" t="s">
        <v>660</v>
      </c>
      <c r="T2586" s="1" t="s">
        <v>515</v>
      </c>
      <c r="U2586" s="1" t="s">
        <v>516</v>
      </c>
      <c r="W2586" s="1" t="s">
        <v>25</v>
      </c>
      <c r="X2586" s="1" t="s">
        <v>523</v>
      </c>
      <c r="Y2586" s="1" t="s">
        <v>524</v>
      </c>
    </row>
    <row r="2587" spans="1:25" x14ac:dyDescent="0.3">
      <c r="A2587">
        <v>2585</v>
      </c>
      <c r="B2587">
        <v>73</v>
      </c>
      <c r="C2587" s="1" t="s">
        <v>118</v>
      </c>
      <c r="D2587">
        <v>3</v>
      </c>
      <c r="E2587" s="1" t="s">
        <v>26</v>
      </c>
      <c r="F2587" s="1" t="s">
        <v>27</v>
      </c>
      <c r="G2587" s="1" t="s">
        <v>509</v>
      </c>
      <c r="H2587" s="1" t="s">
        <v>510</v>
      </c>
      <c r="K2587" s="1" t="s">
        <v>803</v>
      </c>
      <c r="L2587" s="1" t="s">
        <v>100</v>
      </c>
      <c r="M2587" s="1" t="s">
        <v>718</v>
      </c>
      <c r="N2587">
        <v>20.973465399999998</v>
      </c>
      <c r="O2587">
        <v>105.75654299999999</v>
      </c>
      <c r="P2587">
        <v>1620</v>
      </c>
      <c r="Q2587">
        <v>22.19178082191781</v>
      </c>
      <c r="R2587" s="1" t="s">
        <v>624</v>
      </c>
      <c r="S2587" s="1" t="s">
        <v>625</v>
      </c>
      <c r="T2587" s="1" t="s">
        <v>515</v>
      </c>
      <c r="U2587" s="1" t="s">
        <v>516</v>
      </c>
      <c r="W2587" s="1" t="s">
        <v>25</v>
      </c>
      <c r="X2587" s="1" t="s">
        <v>523</v>
      </c>
      <c r="Y2587" s="1" t="s">
        <v>524</v>
      </c>
    </row>
    <row r="2588" spans="1:25" x14ac:dyDescent="0.3">
      <c r="A2588">
        <v>2586</v>
      </c>
      <c r="B2588">
        <v>88</v>
      </c>
      <c r="C2588" s="1" t="s">
        <v>111</v>
      </c>
      <c r="D2588">
        <v>2</v>
      </c>
      <c r="E2588" s="1" t="s">
        <v>26</v>
      </c>
      <c r="F2588" s="1" t="s">
        <v>27</v>
      </c>
      <c r="G2588" s="1" t="s">
        <v>509</v>
      </c>
      <c r="H2588" s="1" t="s">
        <v>510</v>
      </c>
      <c r="K2588" s="1" t="s">
        <v>804</v>
      </c>
      <c r="L2588" s="1" t="s">
        <v>100</v>
      </c>
      <c r="M2588" s="1" t="s">
        <v>670</v>
      </c>
      <c r="N2588">
        <v>20.972460999999999</v>
      </c>
      <c r="O2588">
        <v>105.75883399999999</v>
      </c>
      <c r="P2588">
        <v>1770</v>
      </c>
      <c r="Q2588">
        <v>20.113636363636363</v>
      </c>
      <c r="R2588" s="1" t="s">
        <v>659</v>
      </c>
      <c r="S2588" s="1" t="s">
        <v>660</v>
      </c>
      <c r="T2588" s="1" t="s">
        <v>515</v>
      </c>
      <c r="U2588" s="1" t="s">
        <v>516</v>
      </c>
      <c r="W2588" s="1" t="s">
        <v>25</v>
      </c>
      <c r="X2588" s="1" t="s">
        <v>523</v>
      </c>
      <c r="Y2588" s="1" t="s">
        <v>524</v>
      </c>
    </row>
    <row r="2589" spans="1:25" x14ac:dyDescent="0.3">
      <c r="A2589">
        <v>2587</v>
      </c>
      <c r="B2589">
        <v>52</v>
      </c>
      <c r="C2589" s="1" t="s">
        <v>118</v>
      </c>
      <c r="D2589">
        <v>2</v>
      </c>
      <c r="E2589" s="1" t="s">
        <v>26</v>
      </c>
      <c r="F2589" s="1" t="s">
        <v>27</v>
      </c>
      <c r="G2589" s="1" t="s">
        <v>509</v>
      </c>
      <c r="H2589" s="1" t="s">
        <v>510</v>
      </c>
      <c r="K2589" s="1" t="s">
        <v>235</v>
      </c>
      <c r="L2589" s="1" t="s">
        <v>116</v>
      </c>
      <c r="M2589" s="1" t="s">
        <v>670</v>
      </c>
      <c r="N2589">
        <v>20.960213700000001</v>
      </c>
      <c r="O2589">
        <v>105.74180939999999</v>
      </c>
      <c r="P2589">
        <v>1070</v>
      </c>
      <c r="Q2589">
        <v>20.576923076923077</v>
      </c>
      <c r="R2589" s="1" t="s">
        <v>597</v>
      </c>
      <c r="S2589" s="1" t="s">
        <v>598</v>
      </c>
      <c r="T2589" s="1" t="s">
        <v>515</v>
      </c>
      <c r="U2589" s="1" t="s">
        <v>516</v>
      </c>
      <c r="W2589" s="1" t="s">
        <v>25</v>
      </c>
      <c r="X2589" s="1" t="s">
        <v>517</v>
      </c>
      <c r="Y2589" s="1" t="s">
        <v>518</v>
      </c>
    </row>
    <row r="2590" spans="1:25" x14ac:dyDescent="0.3">
      <c r="A2590">
        <v>2588</v>
      </c>
      <c r="B2590">
        <v>85</v>
      </c>
      <c r="C2590" s="1" t="s">
        <v>100</v>
      </c>
      <c r="D2590">
        <v>2</v>
      </c>
      <c r="E2590" s="1" t="s">
        <v>26</v>
      </c>
      <c r="F2590" s="1" t="s">
        <v>27</v>
      </c>
      <c r="G2590" s="1" t="s">
        <v>509</v>
      </c>
      <c r="H2590" s="1" t="s">
        <v>510</v>
      </c>
      <c r="K2590" s="1" t="s">
        <v>669</v>
      </c>
      <c r="L2590" s="1" t="s">
        <v>118</v>
      </c>
      <c r="M2590" s="1" t="s">
        <v>670</v>
      </c>
      <c r="N2590">
        <v>20.959703600000001</v>
      </c>
      <c r="O2590">
        <v>105.74190590000001</v>
      </c>
      <c r="P2590">
        <v>1600</v>
      </c>
      <c r="Q2590">
        <v>18.823529411764707</v>
      </c>
      <c r="R2590" s="1" t="s">
        <v>624</v>
      </c>
      <c r="S2590" s="1" t="s">
        <v>625</v>
      </c>
      <c r="T2590" s="1" t="s">
        <v>515</v>
      </c>
      <c r="U2590" s="1" t="s">
        <v>516</v>
      </c>
      <c r="W2590" s="1" t="s">
        <v>25</v>
      </c>
      <c r="X2590" s="1" t="s">
        <v>523</v>
      </c>
      <c r="Y2590" s="1" t="s">
        <v>524</v>
      </c>
    </row>
    <row r="2591" spans="1:25" x14ac:dyDescent="0.3">
      <c r="A2591">
        <v>2589</v>
      </c>
      <c r="B2591">
        <v>60</v>
      </c>
      <c r="C2591" s="1" t="s">
        <v>116</v>
      </c>
      <c r="D2591">
        <v>2</v>
      </c>
      <c r="E2591" s="1" t="s">
        <v>26</v>
      </c>
      <c r="F2591" s="1" t="s">
        <v>27</v>
      </c>
      <c r="G2591" s="1" t="s">
        <v>509</v>
      </c>
      <c r="H2591" s="1" t="s">
        <v>510</v>
      </c>
      <c r="K2591" s="1" t="s">
        <v>186</v>
      </c>
      <c r="L2591" s="1" t="s">
        <v>118</v>
      </c>
      <c r="M2591" s="1" t="s">
        <v>718</v>
      </c>
      <c r="N2591">
        <v>20.959703600000001</v>
      </c>
      <c r="O2591">
        <v>105.74190590000001</v>
      </c>
      <c r="P2591">
        <v>1230</v>
      </c>
      <c r="Q2591">
        <v>20.5</v>
      </c>
      <c r="R2591" s="1" t="s">
        <v>624</v>
      </c>
      <c r="S2591" s="1" t="s">
        <v>625</v>
      </c>
      <c r="T2591" s="1" t="s">
        <v>515</v>
      </c>
      <c r="U2591" s="1" t="s">
        <v>516</v>
      </c>
      <c r="W2591" s="1" t="s">
        <v>25</v>
      </c>
      <c r="X2591" s="1" t="s">
        <v>523</v>
      </c>
      <c r="Y2591" s="1" t="s">
        <v>524</v>
      </c>
    </row>
    <row r="2592" spans="1:25" x14ac:dyDescent="0.3">
      <c r="A2592">
        <v>2590</v>
      </c>
      <c r="B2592">
        <v>67</v>
      </c>
      <c r="C2592" s="1" t="s">
        <v>118</v>
      </c>
      <c r="D2592">
        <v>2</v>
      </c>
      <c r="E2592" s="1" t="s">
        <v>26</v>
      </c>
      <c r="F2592" s="1" t="s">
        <v>27</v>
      </c>
      <c r="G2592" s="1" t="s">
        <v>509</v>
      </c>
      <c r="H2592" s="1" t="s">
        <v>510</v>
      </c>
      <c r="K2592" s="1" t="s">
        <v>25</v>
      </c>
      <c r="L2592" s="1" t="s">
        <v>116</v>
      </c>
      <c r="M2592" s="1" t="s">
        <v>25</v>
      </c>
      <c r="N2592">
        <v>20.976566699999999</v>
      </c>
      <c r="O2592">
        <v>105.7610888</v>
      </c>
      <c r="R2592" s="1" t="s">
        <v>699</v>
      </c>
      <c r="S2592" s="1" t="s">
        <v>700</v>
      </c>
      <c r="T2592" s="1" t="s">
        <v>515</v>
      </c>
      <c r="U2592" s="1" t="s">
        <v>516</v>
      </c>
      <c r="W2592" s="1" t="s">
        <v>25</v>
      </c>
      <c r="X2592" s="1" t="s">
        <v>805</v>
      </c>
      <c r="Y2592" s="1" t="s">
        <v>25</v>
      </c>
    </row>
    <row r="2593" spans="1:25" x14ac:dyDescent="0.3">
      <c r="A2593">
        <v>2591</v>
      </c>
      <c r="B2593">
        <v>83</v>
      </c>
      <c r="C2593" s="1" t="s">
        <v>25</v>
      </c>
      <c r="D2593">
        <v>2</v>
      </c>
      <c r="E2593" s="1" t="s">
        <v>26</v>
      </c>
      <c r="F2593" s="1" t="s">
        <v>27</v>
      </c>
      <c r="G2593" s="1" t="s">
        <v>509</v>
      </c>
      <c r="H2593" s="1" t="s">
        <v>510</v>
      </c>
      <c r="K2593" s="1" t="s">
        <v>25</v>
      </c>
      <c r="L2593" s="1" t="s">
        <v>25</v>
      </c>
      <c r="M2593" s="1" t="s">
        <v>692</v>
      </c>
      <c r="N2593">
        <v>20.964227699999999</v>
      </c>
      <c r="O2593">
        <v>105.77321120000001</v>
      </c>
      <c r="P2593">
        <v>2000</v>
      </c>
      <c r="Q2593">
        <v>24.096385542168676</v>
      </c>
      <c r="R2593" s="1" t="s">
        <v>610</v>
      </c>
      <c r="S2593" s="1" t="s">
        <v>611</v>
      </c>
      <c r="T2593" s="1" t="s">
        <v>537</v>
      </c>
      <c r="U2593" s="1" t="s">
        <v>538</v>
      </c>
      <c r="W2593" s="1" t="s">
        <v>25</v>
      </c>
      <c r="X2593" s="1" t="s">
        <v>539</v>
      </c>
      <c r="Y2593" s="1" t="s">
        <v>540</v>
      </c>
    </row>
    <row r="2594" spans="1:25" x14ac:dyDescent="0.3">
      <c r="A2594">
        <v>2592</v>
      </c>
      <c r="B2594">
        <v>83</v>
      </c>
      <c r="C2594" s="1" t="s">
        <v>116</v>
      </c>
      <c r="D2594">
        <v>2</v>
      </c>
      <c r="E2594" s="1" t="s">
        <v>26</v>
      </c>
      <c r="F2594" s="1" t="s">
        <v>27</v>
      </c>
      <c r="G2594" s="1" t="s">
        <v>509</v>
      </c>
      <c r="H2594" s="1" t="s">
        <v>510</v>
      </c>
      <c r="K2594" s="1" t="s">
        <v>25</v>
      </c>
      <c r="L2594" s="1" t="s">
        <v>118</v>
      </c>
      <c r="M2594" s="1" t="s">
        <v>692</v>
      </c>
      <c r="N2594">
        <v>20.964227699999999</v>
      </c>
      <c r="O2594">
        <v>105.77321120000001</v>
      </c>
      <c r="P2594">
        <v>1900</v>
      </c>
      <c r="Q2594">
        <v>22.891566265060241</v>
      </c>
      <c r="R2594" s="1" t="s">
        <v>610</v>
      </c>
      <c r="S2594" s="1" t="s">
        <v>611</v>
      </c>
      <c r="T2594" s="1" t="s">
        <v>537</v>
      </c>
      <c r="U2594" s="1" t="s">
        <v>538</v>
      </c>
      <c r="W2594" s="1" t="s">
        <v>25</v>
      </c>
      <c r="X2594" s="1" t="s">
        <v>539</v>
      </c>
      <c r="Y2594" s="1" t="s">
        <v>540</v>
      </c>
    </row>
    <row r="2595" spans="1:25" x14ac:dyDescent="0.3">
      <c r="A2595">
        <v>2593</v>
      </c>
      <c r="B2595">
        <v>67</v>
      </c>
      <c r="C2595" s="1" t="s">
        <v>111</v>
      </c>
      <c r="D2595">
        <v>2</v>
      </c>
      <c r="E2595" s="1" t="s">
        <v>26</v>
      </c>
      <c r="F2595" s="1" t="s">
        <v>27</v>
      </c>
      <c r="G2595" s="1" t="s">
        <v>509</v>
      </c>
      <c r="H2595" s="1" t="s">
        <v>510</v>
      </c>
      <c r="K2595" s="1" t="s">
        <v>806</v>
      </c>
      <c r="L2595" s="1" t="s">
        <v>100</v>
      </c>
      <c r="M2595" s="1" t="s">
        <v>205</v>
      </c>
      <c r="N2595">
        <v>20.971717600000002</v>
      </c>
      <c r="O2595">
        <v>105.7559131</v>
      </c>
      <c r="P2595">
        <v>1820</v>
      </c>
      <c r="Q2595">
        <v>27.164179104477611</v>
      </c>
      <c r="R2595" s="1" t="s">
        <v>25</v>
      </c>
      <c r="S2595" s="1" t="s">
        <v>25</v>
      </c>
      <c r="T2595" s="1" t="s">
        <v>591</v>
      </c>
      <c r="U2595" s="1" t="s">
        <v>592</v>
      </c>
      <c r="W2595" s="1" t="s">
        <v>25</v>
      </c>
      <c r="X2595" s="1" t="s">
        <v>523</v>
      </c>
      <c r="Y2595" s="1" t="s">
        <v>524</v>
      </c>
    </row>
    <row r="2596" spans="1:25" x14ac:dyDescent="0.3">
      <c r="A2596">
        <v>2594</v>
      </c>
      <c r="B2596">
        <v>103</v>
      </c>
      <c r="C2596" s="1" t="s">
        <v>25</v>
      </c>
      <c r="D2596">
        <v>3</v>
      </c>
      <c r="E2596" s="1" t="s">
        <v>26</v>
      </c>
      <c r="F2596" s="1" t="s">
        <v>27</v>
      </c>
      <c r="G2596" s="1" t="s">
        <v>509</v>
      </c>
      <c r="H2596" s="1" t="s">
        <v>510</v>
      </c>
      <c r="K2596" s="1" t="s">
        <v>25</v>
      </c>
      <c r="L2596" s="1" t="s">
        <v>25</v>
      </c>
      <c r="M2596" s="1" t="s">
        <v>692</v>
      </c>
      <c r="N2596">
        <v>20.964227699999999</v>
      </c>
      <c r="O2596">
        <v>105.77321120000001</v>
      </c>
      <c r="P2596">
        <v>2400</v>
      </c>
      <c r="Q2596">
        <v>23.300970873786408</v>
      </c>
      <c r="R2596" s="1" t="s">
        <v>610</v>
      </c>
      <c r="S2596" s="1" t="s">
        <v>611</v>
      </c>
      <c r="T2596" s="1" t="s">
        <v>537</v>
      </c>
      <c r="U2596" s="1" t="s">
        <v>538</v>
      </c>
      <c r="W2596" s="1" t="s">
        <v>25</v>
      </c>
      <c r="X2596" s="1" t="s">
        <v>539</v>
      </c>
      <c r="Y2596" s="1" t="s">
        <v>540</v>
      </c>
    </row>
    <row r="2597" spans="1:25" x14ac:dyDescent="0.3">
      <c r="A2597">
        <v>2595</v>
      </c>
      <c r="B2597">
        <v>74</v>
      </c>
      <c r="C2597" s="1" t="s">
        <v>111</v>
      </c>
      <c r="D2597">
        <v>2</v>
      </c>
      <c r="E2597" s="1" t="s">
        <v>26</v>
      </c>
      <c r="F2597" s="1" t="s">
        <v>27</v>
      </c>
      <c r="G2597" s="1" t="s">
        <v>509</v>
      </c>
      <c r="H2597" s="1" t="s">
        <v>510</v>
      </c>
      <c r="K2597" s="1" t="s">
        <v>807</v>
      </c>
      <c r="L2597" s="1" t="s">
        <v>100</v>
      </c>
      <c r="M2597" s="1" t="s">
        <v>808</v>
      </c>
      <c r="N2597">
        <v>20.973465399999998</v>
      </c>
      <c r="O2597">
        <v>105.75654299999999</v>
      </c>
      <c r="P2597">
        <v>1961</v>
      </c>
      <c r="Q2597">
        <v>26.5</v>
      </c>
      <c r="R2597" s="1" t="s">
        <v>624</v>
      </c>
      <c r="S2597" s="1" t="s">
        <v>625</v>
      </c>
      <c r="T2597" s="1" t="s">
        <v>25</v>
      </c>
      <c r="U2597" s="1" t="s">
        <v>25</v>
      </c>
      <c r="W2597" s="1" t="s">
        <v>25</v>
      </c>
      <c r="X2597" s="1" t="s">
        <v>523</v>
      </c>
      <c r="Y2597" s="1" t="s">
        <v>524</v>
      </c>
    </row>
    <row r="2598" spans="1:25" x14ac:dyDescent="0.3">
      <c r="A2598">
        <v>2596</v>
      </c>
      <c r="B2598">
        <v>78</v>
      </c>
      <c r="C2598" s="1" t="s">
        <v>25</v>
      </c>
      <c r="E2598" s="1" t="s">
        <v>26</v>
      </c>
      <c r="F2598" s="1" t="s">
        <v>27</v>
      </c>
      <c r="G2598" s="1" t="s">
        <v>509</v>
      </c>
      <c r="H2598" s="1" t="s">
        <v>510</v>
      </c>
      <c r="K2598" s="1" t="s">
        <v>25</v>
      </c>
      <c r="L2598" s="1" t="s">
        <v>25</v>
      </c>
      <c r="M2598" s="1" t="s">
        <v>25</v>
      </c>
      <c r="N2598">
        <v>20.964509499999998</v>
      </c>
      <c r="O2598">
        <v>105.7675297</v>
      </c>
      <c r="P2598">
        <v>1450</v>
      </c>
      <c r="Q2598">
        <v>18.589743589743591</v>
      </c>
      <c r="R2598" s="1" t="s">
        <v>25</v>
      </c>
      <c r="S2598" s="1" t="s">
        <v>25</v>
      </c>
      <c r="T2598" s="1" t="s">
        <v>553</v>
      </c>
      <c r="U2598" s="1" t="s">
        <v>554</v>
      </c>
      <c r="W2598" s="1" t="s">
        <v>25</v>
      </c>
      <c r="X2598" s="1" t="s">
        <v>558</v>
      </c>
      <c r="Y2598" s="1" t="s">
        <v>559</v>
      </c>
    </row>
    <row r="2599" spans="1:25" x14ac:dyDescent="0.3">
      <c r="A2599">
        <v>2597</v>
      </c>
      <c r="B2599">
        <v>88</v>
      </c>
      <c r="C2599" s="1" t="s">
        <v>25</v>
      </c>
      <c r="D2599">
        <v>3</v>
      </c>
      <c r="E2599" s="1" t="s">
        <v>26</v>
      </c>
      <c r="F2599" s="1" t="s">
        <v>27</v>
      </c>
      <c r="G2599" s="1" t="s">
        <v>509</v>
      </c>
      <c r="H2599" s="1" t="s">
        <v>510</v>
      </c>
      <c r="K2599" s="1" t="s">
        <v>25</v>
      </c>
      <c r="L2599" s="1" t="s">
        <v>25</v>
      </c>
      <c r="M2599" s="1" t="s">
        <v>207</v>
      </c>
      <c r="N2599">
        <v>21.004990899999999</v>
      </c>
      <c r="O2599">
        <v>105.804063</v>
      </c>
      <c r="P2599">
        <v>2250</v>
      </c>
      <c r="Q2599">
        <v>19.733333333333334</v>
      </c>
      <c r="R2599" s="1" t="s">
        <v>25</v>
      </c>
      <c r="S2599" s="1" t="s">
        <v>25</v>
      </c>
      <c r="T2599" s="1" t="s">
        <v>521</v>
      </c>
      <c r="U2599" s="1" t="s">
        <v>522</v>
      </c>
      <c r="W2599" s="1" t="s">
        <v>25</v>
      </c>
      <c r="X2599" s="1" t="s">
        <v>523</v>
      </c>
      <c r="Y2599" s="1" t="s">
        <v>524</v>
      </c>
    </row>
    <row r="2600" spans="1:25" x14ac:dyDescent="0.3">
      <c r="A2600">
        <v>2598</v>
      </c>
      <c r="B2600">
        <v>78</v>
      </c>
      <c r="C2600" s="1" t="s">
        <v>25</v>
      </c>
      <c r="D2600">
        <v>2</v>
      </c>
      <c r="E2600" s="1" t="s">
        <v>26</v>
      </c>
      <c r="F2600" s="1" t="s">
        <v>27</v>
      </c>
      <c r="G2600" s="1" t="s">
        <v>509</v>
      </c>
      <c r="H2600" s="1" t="s">
        <v>510</v>
      </c>
      <c r="K2600" s="1" t="s">
        <v>25</v>
      </c>
      <c r="L2600" s="1" t="s">
        <v>59</v>
      </c>
      <c r="M2600" s="1" t="s">
        <v>25</v>
      </c>
      <c r="N2600">
        <v>20.979457400000001</v>
      </c>
      <c r="O2600">
        <v>105.7799965</v>
      </c>
      <c r="P2600">
        <v>1950</v>
      </c>
      <c r="Q2600">
        <v>25.641025641025642</v>
      </c>
      <c r="R2600" s="1" t="s">
        <v>25</v>
      </c>
      <c r="S2600" s="1" t="s">
        <v>25</v>
      </c>
      <c r="T2600" s="1" t="s">
        <v>555</v>
      </c>
      <c r="U2600" s="1" t="s">
        <v>51</v>
      </c>
      <c r="W2600" s="1" t="s">
        <v>25</v>
      </c>
      <c r="X2600" s="1" t="s">
        <v>551</v>
      </c>
      <c r="Y2600" s="1" t="s">
        <v>552</v>
      </c>
    </row>
    <row r="2601" spans="1:25" x14ac:dyDescent="0.3">
      <c r="A2601">
        <v>2599</v>
      </c>
      <c r="B2601">
        <v>54</v>
      </c>
      <c r="C2601" s="1" t="s">
        <v>25</v>
      </c>
      <c r="D2601">
        <v>2</v>
      </c>
      <c r="E2601" s="1" t="s">
        <v>26</v>
      </c>
      <c r="F2601" s="1" t="s">
        <v>27</v>
      </c>
      <c r="G2601" s="1" t="s">
        <v>509</v>
      </c>
      <c r="H2601" s="1" t="s">
        <v>510</v>
      </c>
      <c r="I2601">
        <v>25</v>
      </c>
      <c r="K2601" s="1" t="s">
        <v>25</v>
      </c>
      <c r="L2601" s="1" t="s">
        <v>25</v>
      </c>
      <c r="M2601" s="1" t="s">
        <v>39</v>
      </c>
      <c r="N2601">
        <v>20.950203399999999</v>
      </c>
      <c r="O2601">
        <v>105.7910665</v>
      </c>
      <c r="P2601">
        <v>1400</v>
      </c>
      <c r="Q2601">
        <v>25.925925925925927</v>
      </c>
      <c r="R2601" s="1" t="s">
        <v>25</v>
      </c>
      <c r="S2601" s="1" t="s">
        <v>25</v>
      </c>
      <c r="T2601" s="1" t="s">
        <v>607</v>
      </c>
      <c r="U2601" s="1" t="s">
        <v>608</v>
      </c>
      <c r="V2601">
        <v>20</v>
      </c>
      <c r="W2601" s="1" t="s">
        <v>74</v>
      </c>
      <c r="X2601" s="1" t="s">
        <v>541</v>
      </c>
      <c r="Y2601" s="1" t="s">
        <v>542</v>
      </c>
    </row>
    <row r="2602" spans="1:25" x14ac:dyDescent="0.3">
      <c r="A2602">
        <v>2600</v>
      </c>
      <c r="B2602">
        <v>73</v>
      </c>
      <c r="C2602" s="1" t="s">
        <v>25</v>
      </c>
      <c r="E2602" s="1" t="s">
        <v>26</v>
      </c>
      <c r="F2602" s="1" t="s">
        <v>27</v>
      </c>
      <c r="G2602" s="1" t="s">
        <v>509</v>
      </c>
      <c r="H2602" s="1" t="s">
        <v>510</v>
      </c>
      <c r="K2602" s="1" t="s">
        <v>25</v>
      </c>
      <c r="L2602" s="1" t="s">
        <v>25</v>
      </c>
      <c r="M2602" s="1" t="s">
        <v>25</v>
      </c>
      <c r="N2602">
        <v>21.004990899999999</v>
      </c>
      <c r="O2602">
        <v>105.804063</v>
      </c>
      <c r="P2602">
        <v>1550</v>
      </c>
      <c r="Q2602">
        <v>21.232876712328768</v>
      </c>
      <c r="R2602" s="1" t="s">
        <v>25</v>
      </c>
      <c r="S2602" s="1" t="s">
        <v>25</v>
      </c>
      <c r="T2602" s="1" t="s">
        <v>521</v>
      </c>
      <c r="U2602" s="1" t="s">
        <v>522</v>
      </c>
      <c r="W2602" s="1" t="s">
        <v>25</v>
      </c>
      <c r="X2602" s="1" t="s">
        <v>523</v>
      </c>
      <c r="Y2602" s="1" t="s">
        <v>524</v>
      </c>
    </row>
    <row r="2603" spans="1:25" x14ac:dyDescent="0.3">
      <c r="A2603">
        <v>2601</v>
      </c>
      <c r="B2603">
        <v>126</v>
      </c>
      <c r="C2603" s="1" t="s">
        <v>293</v>
      </c>
      <c r="D2603">
        <v>3</v>
      </c>
      <c r="E2603" s="1" t="s">
        <v>26</v>
      </c>
      <c r="F2603" s="1" t="s">
        <v>27</v>
      </c>
      <c r="G2603" s="1" t="s">
        <v>509</v>
      </c>
      <c r="H2603" s="1" t="s">
        <v>510</v>
      </c>
      <c r="J2603">
        <v>0</v>
      </c>
      <c r="K2603" s="1" t="s">
        <v>25</v>
      </c>
      <c r="L2603" s="1" t="s">
        <v>293</v>
      </c>
      <c r="M2603" s="1" t="s">
        <v>39</v>
      </c>
      <c r="N2603">
        <v>20.971812799999999</v>
      </c>
      <c r="O2603">
        <v>105.7798913</v>
      </c>
      <c r="P2603">
        <v>2200</v>
      </c>
      <c r="Q2603">
        <v>17.460317460317459</v>
      </c>
      <c r="R2603" s="1" t="s">
        <v>25</v>
      </c>
      <c r="S2603" s="1" t="s">
        <v>25</v>
      </c>
      <c r="T2603" s="1" t="s">
        <v>685</v>
      </c>
      <c r="U2603" s="1" t="s">
        <v>686</v>
      </c>
      <c r="V2603">
        <v>0</v>
      </c>
      <c r="W2603" s="1" t="s">
        <v>362</v>
      </c>
      <c r="X2603" s="1" t="s">
        <v>612</v>
      </c>
      <c r="Y2603" s="1" t="s">
        <v>613</v>
      </c>
    </row>
    <row r="2604" spans="1:25" x14ac:dyDescent="0.3">
      <c r="A2604">
        <v>2602</v>
      </c>
      <c r="B2604">
        <v>81</v>
      </c>
      <c r="C2604" s="1" t="s">
        <v>111</v>
      </c>
      <c r="D2604">
        <v>2</v>
      </c>
      <c r="E2604" s="1" t="s">
        <v>26</v>
      </c>
      <c r="F2604" s="1" t="s">
        <v>27</v>
      </c>
      <c r="G2604" s="1" t="s">
        <v>509</v>
      </c>
      <c r="H2604" s="1" t="s">
        <v>510</v>
      </c>
      <c r="K2604" s="1" t="s">
        <v>809</v>
      </c>
      <c r="L2604" s="1" t="s">
        <v>100</v>
      </c>
      <c r="M2604" s="1" t="s">
        <v>30</v>
      </c>
      <c r="N2604">
        <v>20.9723024</v>
      </c>
      <c r="O2604">
        <v>105.7577299</v>
      </c>
      <c r="P2604">
        <v>1650</v>
      </c>
      <c r="Q2604">
        <v>20.37037037037037</v>
      </c>
      <c r="R2604" s="1" t="s">
        <v>659</v>
      </c>
      <c r="S2604" s="1" t="s">
        <v>660</v>
      </c>
      <c r="T2604" s="1" t="s">
        <v>515</v>
      </c>
      <c r="U2604" s="1" t="s">
        <v>516</v>
      </c>
      <c r="W2604" s="1" t="s">
        <v>25</v>
      </c>
      <c r="X2604" s="1" t="s">
        <v>523</v>
      </c>
      <c r="Y2604" s="1" t="s">
        <v>524</v>
      </c>
    </row>
    <row r="2605" spans="1:25" x14ac:dyDescent="0.3">
      <c r="A2605">
        <v>2603</v>
      </c>
      <c r="B2605">
        <v>69</v>
      </c>
      <c r="C2605" s="1" t="s">
        <v>25</v>
      </c>
      <c r="E2605" s="1" t="s">
        <v>26</v>
      </c>
      <c r="F2605" s="1" t="s">
        <v>27</v>
      </c>
      <c r="G2605" s="1" t="s">
        <v>509</v>
      </c>
      <c r="H2605" s="1" t="s">
        <v>510</v>
      </c>
      <c r="K2605" s="1" t="s">
        <v>25</v>
      </c>
      <c r="L2605" s="1" t="s">
        <v>25</v>
      </c>
      <c r="M2605" s="1" t="s">
        <v>25</v>
      </c>
      <c r="N2605">
        <v>20.9636356</v>
      </c>
      <c r="O2605">
        <v>105.79415899999999</v>
      </c>
      <c r="P2605">
        <v>1300</v>
      </c>
      <c r="Q2605">
        <v>18.840579710144926</v>
      </c>
      <c r="R2605" s="1" t="s">
        <v>25</v>
      </c>
      <c r="S2605" s="1" t="s">
        <v>25</v>
      </c>
      <c r="T2605" s="1" t="s">
        <v>562</v>
      </c>
      <c r="U2605" s="1" t="s">
        <v>563</v>
      </c>
      <c r="W2605" s="1" t="s">
        <v>25</v>
      </c>
      <c r="X2605" s="1" t="s">
        <v>25</v>
      </c>
      <c r="Y2605" s="1" t="s">
        <v>25</v>
      </c>
    </row>
    <row r="2606" spans="1:25" x14ac:dyDescent="0.3">
      <c r="A2606">
        <v>2604</v>
      </c>
      <c r="B2606">
        <v>59.3</v>
      </c>
      <c r="C2606" s="1" t="s">
        <v>25</v>
      </c>
      <c r="D2606">
        <v>2</v>
      </c>
      <c r="E2606" s="1" t="s">
        <v>26</v>
      </c>
      <c r="F2606" s="1" t="s">
        <v>27</v>
      </c>
      <c r="G2606" s="1" t="s">
        <v>509</v>
      </c>
      <c r="H2606" s="1" t="s">
        <v>510</v>
      </c>
      <c r="K2606" s="1" t="s">
        <v>810</v>
      </c>
      <c r="L2606" s="1" t="s">
        <v>25</v>
      </c>
      <c r="M2606" s="1" t="s">
        <v>37</v>
      </c>
      <c r="N2606">
        <v>20.950908200000001</v>
      </c>
      <c r="O2606">
        <v>105.7921466</v>
      </c>
      <c r="P2606">
        <v>1420</v>
      </c>
      <c r="Q2606">
        <v>23.946037099494099</v>
      </c>
      <c r="R2606" s="1" t="s">
        <v>605</v>
      </c>
      <c r="S2606" s="1" t="s">
        <v>606</v>
      </c>
      <c r="T2606" s="1" t="s">
        <v>607</v>
      </c>
      <c r="U2606" s="1" t="s">
        <v>608</v>
      </c>
      <c r="W2606" s="1" t="s">
        <v>25</v>
      </c>
      <c r="X2606" s="1" t="s">
        <v>541</v>
      </c>
      <c r="Y2606" s="1" t="s">
        <v>542</v>
      </c>
    </row>
    <row r="2607" spans="1:25" x14ac:dyDescent="0.3">
      <c r="A2607">
        <v>2605</v>
      </c>
      <c r="B2607">
        <v>565</v>
      </c>
      <c r="C2607" s="1" t="s">
        <v>111</v>
      </c>
      <c r="D2607">
        <v>5</v>
      </c>
      <c r="E2607" s="1" t="s">
        <v>26</v>
      </c>
      <c r="F2607" s="1" t="s">
        <v>27</v>
      </c>
      <c r="G2607" s="1" t="s">
        <v>509</v>
      </c>
      <c r="H2607" s="1" t="s">
        <v>510</v>
      </c>
      <c r="K2607" s="1" t="s">
        <v>25</v>
      </c>
      <c r="L2607" s="1" t="s">
        <v>100</v>
      </c>
      <c r="M2607" s="1" t="s">
        <v>25</v>
      </c>
      <c r="N2607">
        <v>20.986008599999998</v>
      </c>
      <c r="O2607">
        <v>105.78119390000001</v>
      </c>
      <c r="P2607">
        <v>9887.5</v>
      </c>
      <c r="Q2607">
        <v>17.5</v>
      </c>
      <c r="R2607" s="1" t="s">
        <v>633</v>
      </c>
      <c r="S2607" s="1" t="s">
        <v>634</v>
      </c>
      <c r="T2607" s="1" t="s">
        <v>568</v>
      </c>
      <c r="U2607" s="1" t="s">
        <v>569</v>
      </c>
      <c r="W2607" s="1" t="s">
        <v>25</v>
      </c>
      <c r="X2607" s="1" t="s">
        <v>551</v>
      </c>
      <c r="Y2607" s="1" t="s">
        <v>552</v>
      </c>
    </row>
    <row r="2608" spans="1:25" x14ac:dyDescent="0.3">
      <c r="A2608">
        <v>2606</v>
      </c>
      <c r="B2608">
        <v>114</v>
      </c>
      <c r="C2608" s="1" t="s">
        <v>25</v>
      </c>
      <c r="D2608">
        <v>3</v>
      </c>
      <c r="E2608" s="1" t="s">
        <v>26</v>
      </c>
      <c r="F2608" s="1" t="s">
        <v>27</v>
      </c>
      <c r="G2608" s="1" t="s">
        <v>509</v>
      </c>
      <c r="H2608" s="1" t="s">
        <v>510</v>
      </c>
      <c r="K2608" s="1" t="s">
        <v>25</v>
      </c>
      <c r="L2608" s="1" t="s">
        <v>25</v>
      </c>
      <c r="M2608" s="1" t="s">
        <v>25</v>
      </c>
      <c r="N2608">
        <v>20.954389200000001</v>
      </c>
      <c r="O2608">
        <v>105.74456859999999</v>
      </c>
      <c r="P2608">
        <v>1596</v>
      </c>
      <c r="Q2608">
        <v>14</v>
      </c>
      <c r="R2608" s="1" t="s">
        <v>25</v>
      </c>
      <c r="S2608" s="1" t="s">
        <v>25</v>
      </c>
      <c r="T2608" s="1" t="s">
        <v>25</v>
      </c>
      <c r="U2608" s="1" t="s">
        <v>25</v>
      </c>
      <c r="W2608" s="1" t="s">
        <v>25</v>
      </c>
      <c r="X2608" s="1" t="s">
        <v>616</v>
      </c>
      <c r="Y2608" s="1" t="s">
        <v>617</v>
      </c>
    </row>
    <row r="2609" spans="1:25" x14ac:dyDescent="0.3">
      <c r="A2609">
        <v>2607</v>
      </c>
      <c r="B2609">
        <v>70</v>
      </c>
      <c r="C2609" s="1" t="s">
        <v>25</v>
      </c>
      <c r="D2609">
        <v>2</v>
      </c>
      <c r="E2609" s="1" t="s">
        <v>26</v>
      </c>
      <c r="F2609" s="1" t="s">
        <v>27</v>
      </c>
      <c r="G2609" s="1" t="s">
        <v>509</v>
      </c>
      <c r="H2609" s="1" t="s">
        <v>510</v>
      </c>
      <c r="K2609" s="1" t="s">
        <v>811</v>
      </c>
      <c r="L2609" s="1" t="s">
        <v>25</v>
      </c>
      <c r="M2609" s="1" t="s">
        <v>30</v>
      </c>
      <c r="N2609">
        <v>20.975345300000001</v>
      </c>
      <c r="O2609">
        <v>105.7772054</v>
      </c>
      <c r="P2609">
        <v>1980</v>
      </c>
      <c r="Q2609">
        <v>28.285714285714285</v>
      </c>
      <c r="R2609" s="1" t="s">
        <v>620</v>
      </c>
      <c r="S2609" s="1" t="s">
        <v>621</v>
      </c>
      <c r="T2609" s="1" t="s">
        <v>574</v>
      </c>
      <c r="U2609" s="1" t="s">
        <v>575</v>
      </c>
      <c r="W2609" s="1" t="s">
        <v>25</v>
      </c>
      <c r="X2609" s="1" t="s">
        <v>595</v>
      </c>
      <c r="Y2609" s="1" t="s">
        <v>596</v>
      </c>
    </row>
    <row r="2610" spans="1:25" x14ac:dyDescent="0.3">
      <c r="A2610">
        <v>2608</v>
      </c>
      <c r="B2610">
        <v>44.6</v>
      </c>
      <c r="C2610" s="1" t="s">
        <v>25</v>
      </c>
      <c r="E2610" s="1" t="s">
        <v>26</v>
      </c>
      <c r="F2610" s="1" t="s">
        <v>27</v>
      </c>
      <c r="G2610" s="1" t="s">
        <v>509</v>
      </c>
      <c r="H2610" s="1" t="s">
        <v>510</v>
      </c>
      <c r="K2610" s="1" t="s">
        <v>259</v>
      </c>
      <c r="L2610" s="1" t="s">
        <v>25</v>
      </c>
      <c r="M2610" s="1" t="s">
        <v>812</v>
      </c>
      <c r="N2610">
        <v>20.950908200000001</v>
      </c>
      <c r="O2610">
        <v>105.7921466</v>
      </c>
      <c r="P2610">
        <v>998</v>
      </c>
      <c r="Q2610">
        <v>22.376681614349774</v>
      </c>
      <c r="R2610" s="1" t="s">
        <v>605</v>
      </c>
      <c r="S2610" s="1" t="s">
        <v>606</v>
      </c>
      <c r="T2610" s="1" t="s">
        <v>607</v>
      </c>
      <c r="U2610" s="1" t="s">
        <v>608</v>
      </c>
      <c r="W2610" s="1" t="s">
        <v>25</v>
      </c>
      <c r="X2610" s="1" t="s">
        <v>541</v>
      </c>
      <c r="Y2610" s="1" t="s">
        <v>542</v>
      </c>
    </row>
    <row r="2611" spans="1:25" x14ac:dyDescent="0.3">
      <c r="A2611">
        <v>2609</v>
      </c>
      <c r="B2611">
        <v>70</v>
      </c>
      <c r="C2611" s="1" t="s">
        <v>118</v>
      </c>
      <c r="D2611">
        <v>2</v>
      </c>
      <c r="E2611" s="1" t="s">
        <v>26</v>
      </c>
      <c r="F2611" s="1" t="s">
        <v>27</v>
      </c>
      <c r="G2611" s="1" t="s">
        <v>509</v>
      </c>
      <c r="H2611" s="1" t="s">
        <v>510</v>
      </c>
      <c r="K2611" s="1" t="s">
        <v>235</v>
      </c>
      <c r="L2611" s="1" t="s">
        <v>116</v>
      </c>
      <c r="M2611" s="1" t="s">
        <v>25</v>
      </c>
      <c r="N2611">
        <v>20.968909100000001</v>
      </c>
      <c r="O2611">
        <v>105.78516620000001</v>
      </c>
      <c r="R2611" s="1" t="s">
        <v>644</v>
      </c>
      <c r="S2611" s="1" t="s">
        <v>645</v>
      </c>
      <c r="T2611" s="1" t="s">
        <v>533</v>
      </c>
      <c r="U2611" s="1" t="s">
        <v>534</v>
      </c>
      <c r="W2611" s="1" t="s">
        <v>25</v>
      </c>
      <c r="X2611" s="1" t="s">
        <v>535</v>
      </c>
      <c r="Y2611" s="1" t="s">
        <v>536</v>
      </c>
    </row>
    <row r="2612" spans="1:25" x14ac:dyDescent="0.3">
      <c r="A2612">
        <v>2610</v>
      </c>
      <c r="B2612">
        <v>64</v>
      </c>
      <c r="C2612" s="1" t="s">
        <v>118</v>
      </c>
      <c r="D2612">
        <v>2</v>
      </c>
      <c r="E2612" s="1" t="s">
        <v>26</v>
      </c>
      <c r="F2612" s="1" t="s">
        <v>27</v>
      </c>
      <c r="G2612" s="1" t="s">
        <v>509</v>
      </c>
      <c r="H2612" s="1" t="s">
        <v>510</v>
      </c>
      <c r="K2612" s="1" t="s">
        <v>813</v>
      </c>
      <c r="L2612" s="1" t="s">
        <v>116</v>
      </c>
      <c r="M2612" s="1" t="s">
        <v>814</v>
      </c>
      <c r="N2612">
        <v>20.9636356</v>
      </c>
      <c r="O2612">
        <v>105.79415899999999</v>
      </c>
      <c r="R2612" s="1" t="s">
        <v>25</v>
      </c>
      <c r="S2612" s="1" t="s">
        <v>25</v>
      </c>
      <c r="T2612" s="1" t="s">
        <v>562</v>
      </c>
      <c r="U2612" s="1" t="s">
        <v>563</v>
      </c>
      <c r="W2612" s="1" t="s">
        <v>25</v>
      </c>
      <c r="X2612" s="1" t="s">
        <v>25</v>
      </c>
      <c r="Y2612" s="1" t="s">
        <v>25</v>
      </c>
    </row>
    <row r="2613" spans="1:25" x14ac:dyDescent="0.3">
      <c r="A2613">
        <v>2611</v>
      </c>
      <c r="B2613">
        <v>62</v>
      </c>
      <c r="C2613" s="1" t="s">
        <v>116</v>
      </c>
      <c r="D2613">
        <v>2</v>
      </c>
      <c r="E2613" s="1" t="s">
        <v>26</v>
      </c>
      <c r="F2613" s="1" t="s">
        <v>27</v>
      </c>
      <c r="G2613" s="1" t="s">
        <v>509</v>
      </c>
      <c r="H2613" s="1" t="s">
        <v>510</v>
      </c>
      <c r="K2613" s="1" t="s">
        <v>186</v>
      </c>
      <c r="L2613" s="1" t="s">
        <v>93</v>
      </c>
      <c r="M2613" s="1" t="s">
        <v>718</v>
      </c>
      <c r="N2613">
        <v>20.960217</v>
      </c>
      <c r="O2613">
        <v>105.7407632</v>
      </c>
      <c r="P2613">
        <v>1400</v>
      </c>
      <c r="Q2613">
        <v>22.580645161290324</v>
      </c>
      <c r="R2613" s="1" t="s">
        <v>815</v>
      </c>
      <c r="S2613" s="1" t="s">
        <v>816</v>
      </c>
      <c r="T2613" s="1" t="s">
        <v>515</v>
      </c>
      <c r="U2613" s="1" t="s">
        <v>516</v>
      </c>
      <c r="W2613" s="1" t="s">
        <v>25</v>
      </c>
      <c r="X2613" s="1" t="s">
        <v>517</v>
      </c>
      <c r="Y2613" s="1" t="s">
        <v>518</v>
      </c>
    </row>
    <row r="2614" spans="1:25" x14ac:dyDescent="0.3">
      <c r="A2614">
        <v>2612</v>
      </c>
      <c r="B2614">
        <v>95</v>
      </c>
      <c r="C2614" s="1" t="s">
        <v>25</v>
      </c>
      <c r="D2614">
        <v>3</v>
      </c>
      <c r="E2614" s="1" t="s">
        <v>26</v>
      </c>
      <c r="F2614" s="1" t="s">
        <v>27</v>
      </c>
      <c r="G2614" s="1" t="s">
        <v>509</v>
      </c>
      <c r="H2614" s="1" t="s">
        <v>510</v>
      </c>
      <c r="K2614" s="1" t="s">
        <v>25</v>
      </c>
      <c r="L2614" s="1" t="s">
        <v>25</v>
      </c>
      <c r="M2614" s="1" t="s">
        <v>25</v>
      </c>
      <c r="N2614">
        <v>20.9784489</v>
      </c>
      <c r="O2614">
        <v>105.787476</v>
      </c>
      <c r="R2614" s="1" t="s">
        <v>25</v>
      </c>
      <c r="S2614" s="1" t="s">
        <v>25</v>
      </c>
      <c r="T2614" s="1" t="s">
        <v>555</v>
      </c>
      <c r="U2614" s="1" t="s">
        <v>51</v>
      </c>
      <c r="W2614" s="1" t="s">
        <v>25</v>
      </c>
      <c r="X2614" s="1" t="s">
        <v>513</v>
      </c>
      <c r="Y2614" s="1" t="s">
        <v>514</v>
      </c>
    </row>
    <row r="2615" spans="1:25" x14ac:dyDescent="0.3">
      <c r="A2615">
        <v>2613</v>
      </c>
      <c r="B2615">
        <v>146</v>
      </c>
      <c r="C2615" s="1" t="s">
        <v>100</v>
      </c>
      <c r="D2615">
        <v>3</v>
      </c>
      <c r="E2615" s="1" t="s">
        <v>26</v>
      </c>
      <c r="F2615" s="1" t="s">
        <v>27</v>
      </c>
      <c r="G2615" s="1" t="s">
        <v>509</v>
      </c>
      <c r="H2615" s="1" t="s">
        <v>510</v>
      </c>
      <c r="K2615" s="1" t="s">
        <v>817</v>
      </c>
      <c r="L2615" s="1" t="s">
        <v>111</v>
      </c>
      <c r="M2615" s="1" t="s">
        <v>30</v>
      </c>
      <c r="N2615">
        <v>20.9723024</v>
      </c>
      <c r="O2615">
        <v>105.7577299</v>
      </c>
      <c r="P2615">
        <v>2500</v>
      </c>
      <c r="Q2615">
        <v>17.123287671232877</v>
      </c>
      <c r="R2615" s="1" t="s">
        <v>659</v>
      </c>
      <c r="S2615" s="1" t="s">
        <v>660</v>
      </c>
      <c r="T2615" s="1" t="s">
        <v>515</v>
      </c>
      <c r="U2615" s="1" t="s">
        <v>516</v>
      </c>
      <c r="W2615" s="1" t="s">
        <v>25</v>
      </c>
      <c r="X2615" s="1" t="s">
        <v>523</v>
      </c>
      <c r="Y2615" s="1" t="s">
        <v>524</v>
      </c>
    </row>
    <row r="2616" spans="1:25" x14ac:dyDescent="0.3">
      <c r="A2616">
        <v>2614</v>
      </c>
      <c r="B2616">
        <v>70</v>
      </c>
      <c r="C2616" s="1" t="s">
        <v>25</v>
      </c>
      <c r="E2616" s="1" t="s">
        <v>26</v>
      </c>
      <c r="F2616" s="1" t="s">
        <v>27</v>
      </c>
      <c r="G2616" s="1" t="s">
        <v>509</v>
      </c>
      <c r="H2616" s="1" t="s">
        <v>510</v>
      </c>
      <c r="K2616" s="1" t="s">
        <v>25</v>
      </c>
      <c r="L2616" s="1" t="s">
        <v>25</v>
      </c>
      <c r="M2616" s="1" t="s">
        <v>25</v>
      </c>
      <c r="N2616">
        <v>20.9528073</v>
      </c>
      <c r="O2616">
        <v>105.78500219999999</v>
      </c>
      <c r="P2616">
        <v>840</v>
      </c>
      <c r="Q2616">
        <v>12</v>
      </c>
      <c r="R2616" s="1" t="s">
        <v>667</v>
      </c>
      <c r="S2616" s="1" t="s">
        <v>668</v>
      </c>
      <c r="T2616" s="1" t="s">
        <v>653</v>
      </c>
      <c r="U2616" s="1" t="s">
        <v>654</v>
      </c>
      <c r="W2616" s="1" t="s">
        <v>25</v>
      </c>
      <c r="X2616" s="1" t="s">
        <v>541</v>
      </c>
      <c r="Y2616" s="1" t="s">
        <v>542</v>
      </c>
    </row>
    <row r="2617" spans="1:25" x14ac:dyDescent="0.3">
      <c r="A2617">
        <v>2615</v>
      </c>
      <c r="B2617">
        <v>83</v>
      </c>
      <c r="C2617" s="1" t="s">
        <v>25</v>
      </c>
      <c r="E2617" s="1" t="s">
        <v>26</v>
      </c>
      <c r="F2617" s="1" t="s">
        <v>27</v>
      </c>
      <c r="G2617" s="1" t="s">
        <v>509</v>
      </c>
      <c r="H2617" s="1" t="s">
        <v>510</v>
      </c>
      <c r="K2617" s="1" t="s">
        <v>25</v>
      </c>
      <c r="L2617" s="1" t="s">
        <v>116</v>
      </c>
      <c r="M2617" s="1" t="s">
        <v>25</v>
      </c>
      <c r="N2617">
        <v>20.9614859</v>
      </c>
      <c r="O2617">
        <v>105.7739797</v>
      </c>
      <c r="P2617">
        <v>1800</v>
      </c>
      <c r="Q2617">
        <v>21.686746987951807</v>
      </c>
      <c r="R2617" s="1" t="s">
        <v>610</v>
      </c>
      <c r="S2617" s="1" t="s">
        <v>611</v>
      </c>
      <c r="T2617" s="1" t="s">
        <v>537</v>
      </c>
      <c r="U2617" s="1" t="s">
        <v>538</v>
      </c>
      <c r="W2617" s="1" t="s">
        <v>25</v>
      </c>
      <c r="X2617" s="1" t="s">
        <v>539</v>
      </c>
      <c r="Y2617" s="1" t="s">
        <v>540</v>
      </c>
    </row>
    <row r="2618" spans="1:25" x14ac:dyDescent="0.3">
      <c r="A2618">
        <v>2616</v>
      </c>
      <c r="B2618">
        <v>87.79</v>
      </c>
      <c r="C2618" s="1" t="s">
        <v>25</v>
      </c>
      <c r="E2618" s="1" t="s">
        <v>26</v>
      </c>
      <c r="F2618" s="1" t="s">
        <v>27</v>
      </c>
      <c r="G2618" s="1" t="s">
        <v>509</v>
      </c>
      <c r="H2618" s="1" t="s">
        <v>510</v>
      </c>
      <c r="K2618" s="1" t="s">
        <v>25</v>
      </c>
      <c r="L2618" s="1" t="s">
        <v>25</v>
      </c>
      <c r="M2618" s="1" t="s">
        <v>25</v>
      </c>
      <c r="N2618">
        <v>20.958978399999999</v>
      </c>
      <c r="O2618">
        <v>105.7666224</v>
      </c>
      <c r="R2618" s="1" t="s">
        <v>25</v>
      </c>
      <c r="S2618" s="1" t="s">
        <v>25</v>
      </c>
      <c r="T2618" s="1" t="s">
        <v>583</v>
      </c>
      <c r="U2618" s="1" t="s">
        <v>584</v>
      </c>
      <c r="W2618" s="1" t="s">
        <v>25</v>
      </c>
      <c r="X2618" s="1" t="s">
        <v>25</v>
      </c>
      <c r="Y2618" s="1" t="s">
        <v>25</v>
      </c>
    </row>
    <row r="2619" spans="1:25" x14ac:dyDescent="0.3">
      <c r="A2619">
        <v>2617</v>
      </c>
      <c r="B2619">
        <v>80</v>
      </c>
      <c r="C2619" s="1" t="s">
        <v>25</v>
      </c>
      <c r="E2619" s="1" t="s">
        <v>26</v>
      </c>
      <c r="F2619" s="1" t="s">
        <v>27</v>
      </c>
      <c r="G2619" s="1" t="s">
        <v>509</v>
      </c>
      <c r="H2619" s="1" t="s">
        <v>510</v>
      </c>
      <c r="K2619" s="1" t="s">
        <v>25</v>
      </c>
      <c r="L2619" s="1" t="s">
        <v>25</v>
      </c>
      <c r="M2619" s="1" t="s">
        <v>25</v>
      </c>
      <c r="N2619">
        <v>20.960217</v>
      </c>
      <c r="O2619">
        <v>105.7407632</v>
      </c>
      <c r="P2619">
        <v>1700</v>
      </c>
      <c r="Q2619">
        <v>21.25</v>
      </c>
      <c r="R2619" s="1" t="s">
        <v>815</v>
      </c>
      <c r="S2619" s="1" t="s">
        <v>816</v>
      </c>
      <c r="T2619" s="1" t="s">
        <v>515</v>
      </c>
      <c r="U2619" s="1" t="s">
        <v>516</v>
      </c>
      <c r="W2619" s="1" t="s">
        <v>25</v>
      </c>
      <c r="X2619" s="1" t="s">
        <v>517</v>
      </c>
      <c r="Y2619" s="1" t="s">
        <v>518</v>
      </c>
    </row>
    <row r="2620" spans="1:25" x14ac:dyDescent="0.3">
      <c r="A2620">
        <v>2618</v>
      </c>
      <c r="B2620">
        <v>103</v>
      </c>
      <c r="C2620" s="1" t="s">
        <v>116</v>
      </c>
      <c r="D2620">
        <v>3</v>
      </c>
      <c r="E2620" s="1" t="s">
        <v>26</v>
      </c>
      <c r="F2620" s="1" t="s">
        <v>27</v>
      </c>
      <c r="G2620" s="1" t="s">
        <v>509</v>
      </c>
      <c r="H2620" s="1" t="s">
        <v>510</v>
      </c>
      <c r="K2620" s="1" t="s">
        <v>818</v>
      </c>
      <c r="L2620" s="1" t="s">
        <v>118</v>
      </c>
      <c r="M2620" s="1" t="s">
        <v>30</v>
      </c>
      <c r="N2620">
        <v>20.9723024</v>
      </c>
      <c r="O2620">
        <v>105.7577299</v>
      </c>
      <c r="P2620">
        <v>1850</v>
      </c>
      <c r="Q2620">
        <v>17.961165048543688</v>
      </c>
      <c r="R2620" s="1" t="s">
        <v>659</v>
      </c>
      <c r="S2620" s="1" t="s">
        <v>660</v>
      </c>
      <c r="T2620" s="1" t="s">
        <v>515</v>
      </c>
      <c r="U2620" s="1" t="s">
        <v>516</v>
      </c>
      <c r="W2620" s="1" t="s">
        <v>25</v>
      </c>
      <c r="X2620" s="1" t="s">
        <v>523</v>
      </c>
      <c r="Y2620" s="1" t="s">
        <v>524</v>
      </c>
    </row>
    <row r="2621" spans="1:25" x14ac:dyDescent="0.3">
      <c r="A2621">
        <v>2619</v>
      </c>
      <c r="B2621">
        <v>70</v>
      </c>
      <c r="C2621" s="1" t="s">
        <v>111</v>
      </c>
      <c r="D2621">
        <v>2</v>
      </c>
      <c r="E2621" s="1" t="s">
        <v>26</v>
      </c>
      <c r="F2621" s="1" t="s">
        <v>27</v>
      </c>
      <c r="G2621" s="1" t="s">
        <v>509</v>
      </c>
      <c r="H2621" s="1" t="s">
        <v>510</v>
      </c>
      <c r="K2621" s="1" t="s">
        <v>25</v>
      </c>
      <c r="L2621" s="1" t="s">
        <v>100</v>
      </c>
      <c r="M2621" s="1" t="s">
        <v>25</v>
      </c>
      <c r="N2621">
        <v>20.950908200000001</v>
      </c>
      <c r="O2621">
        <v>105.7921466</v>
      </c>
      <c r="P2621">
        <v>999</v>
      </c>
      <c r="Q2621">
        <v>14.271428571428572</v>
      </c>
      <c r="R2621" s="1" t="s">
        <v>667</v>
      </c>
      <c r="S2621" s="1" t="s">
        <v>668</v>
      </c>
      <c r="T2621" s="1" t="s">
        <v>653</v>
      </c>
      <c r="U2621" s="1" t="s">
        <v>654</v>
      </c>
      <c r="W2621" s="1" t="s">
        <v>25</v>
      </c>
      <c r="X2621" s="1" t="s">
        <v>541</v>
      </c>
      <c r="Y2621" s="1" t="s">
        <v>542</v>
      </c>
    </row>
    <row r="2622" spans="1:25" x14ac:dyDescent="0.3">
      <c r="A2622">
        <v>2620</v>
      </c>
      <c r="B2622">
        <v>116</v>
      </c>
      <c r="C2622" s="1" t="s">
        <v>25</v>
      </c>
      <c r="E2622" s="1" t="s">
        <v>26</v>
      </c>
      <c r="F2622" s="1" t="s">
        <v>27</v>
      </c>
      <c r="G2622" s="1" t="s">
        <v>509</v>
      </c>
      <c r="H2622" s="1" t="s">
        <v>510</v>
      </c>
      <c r="K2622" s="1" t="s">
        <v>25</v>
      </c>
      <c r="L2622" s="1" t="s">
        <v>25</v>
      </c>
      <c r="M2622" s="1" t="s">
        <v>25</v>
      </c>
      <c r="N2622">
        <v>20.973848</v>
      </c>
      <c r="O2622">
        <v>105.7608833</v>
      </c>
      <c r="R2622" s="1" t="s">
        <v>577</v>
      </c>
      <c r="S2622" s="1" t="s">
        <v>578</v>
      </c>
      <c r="T2622" s="1" t="s">
        <v>515</v>
      </c>
      <c r="U2622" s="1" t="s">
        <v>516</v>
      </c>
      <c r="W2622" s="1" t="s">
        <v>25</v>
      </c>
      <c r="X2622" s="1" t="s">
        <v>523</v>
      </c>
      <c r="Y2622" s="1" t="s">
        <v>524</v>
      </c>
    </row>
    <row r="2623" spans="1:25" x14ac:dyDescent="0.3">
      <c r="A2623">
        <v>2621</v>
      </c>
      <c r="B2623">
        <v>70</v>
      </c>
      <c r="C2623" s="1" t="s">
        <v>25</v>
      </c>
      <c r="D2623">
        <v>2</v>
      </c>
      <c r="E2623" s="1" t="s">
        <v>26</v>
      </c>
      <c r="F2623" s="1" t="s">
        <v>27</v>
      </c>
      <c r="G2623" s="1" t="s">
        <v>509</v>
      </c>
      <c r="H2623" s="1" t="s">
        <v>510</v>
      </c>
      <c r="K2623" s="1" t="s">
        <v>819</v>
      </c>
      <c r="L2623" s="1" t="s">
        <v>25</v>
      </c>
      <c r="M2623" s="1" t="s">
        <v>25</v>
      </c>
      <c r="N2623">
        <v>20.9699147</v>
      </c>
      <c r="O2623">
        <v>105.78490499999999</v>
      </c>
      <c r="R2623" s="1" t="s">
        <v>25</v>
      </c>
      <c r="S2623" s="1" t="s">
        <v>25</v>
      </c>
      <c r="T2623" s="1" t="s">
        <v>533</v>
      </c>
      <c r="U2623" s="1" t="s">
        <v>534</v>
      </c>
      <c r="W2623" s="1" t="s">
        <v>25</v>
      </c>
      <c r="X2623" s="1" t="s">
        <v>535</v>
      </c>
      <c r="Y2623" s="1" t="s">
        <v>536</v>
      </c>
    </row>
    <row r="2624" spans="1:25" x14ac:dyDescent="0.3">
      <c r="A2624">
        <v>2622</v>
      </c>
      <c r="B2624">
        <v>172</v>
      </c>
      <c r="C2624" s="1" t="s">
        <v>100</v>
      </c>
      <c r="D2624">
        <v>3</v>
      </c>
      <c r="E2624" s="1" t="s">
        <v>26</v>
      </c>
      <c r="F2624" s="1" t="s">
        <v>27</v>
      </c>
      <c r="G2624" s="1" t="s">
        <v>509</v>
      </c>
      <c r="H2624" s="1" t="s">
        <v>510</v>
      </c>
      <c r="K2624" s="1" t="s">
        <v>25</v>
      </c>
      <c r="L2624" s="1" t="s">
        <v>111</v>
      </c>
      <c r="M2624" s="1" t="s">
        <v>214</v>
      </c>
      <c r="N2624">
        <v>20.986008599999998</v>
      </c>
      <c r="O2624">
        <v>105.78119390000001</v>
      </c>
      <c r="P2624">
        <v>3350</v>
      </c>
      <c r="Q2624">
        <v>18.023255813953487</v>
      </c>
      <c r="R2624" s="1" t="s">
        <v>633</v>
      </c>
      <c r="S2624" s="1" t="s">
        <v>634</v>
      </c>
      <c r="T2624" s="1" t="s">
        <v>568</v>
      </c>
      <c r="U2624" s="1" t="s">
        <v>569</v>
      </c>
      <c r="W2624" s="1" t="s">
        <v>25</v>
      </c>
      <c r="X2624" s="1" t="s">
        <v>551</v>
      </c>
      <c r="Y2624" s="1" t="s">
        <v>552</v>
      </c>
    </row>
    <row r="2625" spans="1:25" x14ac:dyDescent="0.3">
      <c r="A2625">
        <v>2623</v>
      </c>
      <c r="B2625">
        <v>81</v>
      </c>
      <c r="C2625" s="1" t="s">
        <v>25</v>
      </c>
      <c r="D2625">
        <v>2</v>
      </c>
      <c r="E2625" s="1" t="s">
        <v>26</v>
      </c>
      <c r="F2625" s="1" t="s">
        <v>27</v>
      </c>
      <c r="G2625" s="1" t="s">
        <v>509</v>
      </c>
      <c r="H2625" s="1" t="s">
        <v>510</v>
      </c>
      <c r="K2625" s="1" t="s">
        <v>25</v>
      </c>
      <c r="L2625" s="1" t="s">
        <v>25</v>
      </c>
      <c r="M2625" s="1" t="s">
        <v>25</v>
      </c>
      <c r="N2625">
        <v>20.9723024</v>
      </c>
      <c r="O2625">
        <v>105.7577299</v>
      </c>
      <c r="P2625">
        <v>1730</v>
      </c>
      <c r="Q2625">
        <v>21.358024691358025</v>
      </c>
      <c r="R2625" s="1" t="s">
        <v>659</v>
      </c>
      <c r="S2625" s="1" t="s">
        <v>660</v>
      </c>
      <c r="T2625" s="1" t="s">
        <v>515</v>
      </c>
      <c r="U2625" s="1" t="s">
        <v>516</v>
      </c>
      <c r="W2625" s="1" t="s">
        <v>25</v>
      </c>
      <c r="X2625" s="1" t="s">
        <v>523</v>
      </c>
      <c r="Y2625" s="1" t="s">
        <v>524</v>
      </c>
    </row>
    <row r="2626" spans="1:25" x14ac:dyDescent="0.3">
      <c r="A2626">
        <v>2624</v>
      </c>
      <c r="B2626">
        <v>75</v>
      </c>
      <c r="C2626" s="1" t="s">
        <v>25</v>
      </c>
      <c r="E2626" s="1" t="s">
        <v>26</v>
      </c>
      <c r="F2626" s="1" t="s">
        <v>27</v>
      </c>
      <c r="G2626" s="1" t="s">
        <v>509</v>
      </c>
      <c r="H2626" s="1" t="s">
        <v>510</v>
      </c>
      <c r="K2626" s="1" t="s">
        <v>25</v>
      </c>
      <c r="L2626" s="1" t="s">
        <v>25</v>
      </c>
      <c r="M2626" s="1" t="s">
        <v>718</v>
      </c>
      <c r="N2626">
        <v>20.960545700000001</v>
      </c>
      <c r="O2626">
        <v>105.7947563</v>
      </c>
      <c r="P2626">
        <v>1350</v>
      </c>
      <c r="Q2626">
        <v>18</v>
      </c>
      <c r="R2626" s="1" t="s">
        <v>25</v>
      </c>
      <c r="S2626" s="1" t="s">
        <v>25</v>
      </c>
      <c r="T2626" s="1" t="s">
        <v>562</v>
      </c>
      <c r="U2626" s="1" t="s">
        <v>563</v>
      </c>
      <c r="W2626" s="1" t="s">
        <v>25</v>
      </c>
      <c r="X2626" s="1" t="s">
        <v>25</v>
      </c>
      <c r="Y2626" s="1" t="s">
        <v>25</v>
      </c>
    </row>
    <row r="2627" spans="1:25" x14ac:dyDescent="0.3">
      <c r="A2627">
        <v>2625</v>
      </c>
      <c r="B2627">
        <v>74</v>
      </c>
      <c r="C2627" s="1" t="s">
        <v>111</v>
      </c>
      <c r="D2627">
        <v>2</v>
      </c>
      <c r="E2627" s="1" t="s">
        <v>26</v>
      </c>
      <c r="F2627" s="1" t="s">
        <v>27</v>
      </c>
      <c r="G2627" s="1" t="s">
        <v>509</v>
      </c>
      <c r="H2627" s="1" t="s">
        <v>510</v>
      </c>
      <c r="K2627" s="1" t="s">
        <v>235</v>
      </c>
      <c r="L2627" s="1" t="s">
        <v>111</v>
      </c>
      <c r="M2627" s="1" t="s">
        <v>25</v>
      </c>
      <c r="N2627">
        <v>20.983696299999998</v>
      </c>
      <c r="O2627">
        <v>105.7578381</v>
      </c>
      <c r="P2627">
        <v>2040</v>
      </c>
      <c r="Q2627">
        <v>27.567567567567568</v>
      </c>
      <c r="R2627" s="1" t="s">
        <v>25</v>
      </c>
      <c r="S2627" s="1" t="s">
        <v>25</v>
      </c>
      <c r="T2627" s="1" t="s">
        <v>529</v>
      </c>
      <c r="U2627" s="1" t="s">
        <v>530</v>
      </c>
      <c r="W2627" s="1" t="s">
        <v>25</v>
      </c>
      <c r="X2627" s="1" t="s">
        <v>517</v>
      </c>
      <c r="Y2627" s="1" t="s">
        <v>518</v>
      </c>
    </row>
    <row r="2628" spans="1:25" x14ac:dyDescent="0.3">
      <c r="A2628">
        <v>2626</v>
      </c>
      <c r="B2628">
        <v>192</v>
      </c>
      <c r="C2628" s="1" t="s">
        <v>118</v>
      </c>
      <c r="D2628">
        <v>4</v>
      </c>
      <c r="E2628" s="1" t="s">
        <v>26</v>
      </c>
      <c r="F2628" s="1" t="s">
        <v>27</v>
      </c>
      <c r="G2628" s="1" t="s">
        <v>509</v>
      </c>
      <c r="H2628" s="1" t="s">
        <v>510</v>
      </c>
      <c r="K2628" s="1" t="s">
        <v>25</v>
      </c>
      <c r="L2628" s="1" t="s">
        <v>116</v>
      </c>
      <c r="M2628" s="1" t="s">
        <v>25</v>
      </c>
      <c r="N2628">
        <v>20.984218899999998</v>
      </c>
      <c r="O2628">
        <v>105.78610279999999</v>
      </c>
      <c r="P2628">
        <v>4700</v>
      </c>
      <c r="Q2628">
        <v>26.623376623376622</v>
      </c>
      <c r="R2628" s="1" t="s">
        <v>650</v>
      </c>
      <c r="S2628" s="1" t="s">
        <v>651</v>
      </c>
      <c r="T2628" s="1" t="s">
        <v>25</v>
      </c>
      <c r="U2628" s="1" t="s">
        <v>25</v>
      </c>
      <c r="W2628" s="1" t="s">
        <v>25</v>
      </c>
      <c r="X2628" s="1" t="s">
        <v>551</v>
      </c>
      <c r="Y2628" s="1" t="s">
        <v>552</v>
      </c>
    </row>
    <row r="2629" spans="1:25" x14ac:dyDescent="0.3">
      <c r="A2629">
        <v>2627</v>
      </c>
      <c r="B2629">
        <v>54</v>
      </c>
      <c r="C2629" s="1" t="s">
        <v>25</v>
      </c>
      <c r="E2629" s="1" t="s">
        <v>26</v>
      </c>
      <c r="F2629" s="1" t="s">
        <v>27</v>
      </c>
      <c r="G2629" s="1" t="s">
        <v>509</v>
      </c>
      <c r="H2629" s="1" t="s">
        <v>510</v>
      </c>
      <c r="K2629" s="1" t="s">
        <v>25</v>
      </c>
      <c r="L2629" s="1" t="s">
        <v>25</v>
      </c>
      <c r="M2629" s="1" t="s">
        <v>25</v>
      </c>
      <c r="N2629">
        <v>20.962934000000001</v>
      </c>
      <c r="O2629">
        <v>105.7476149</v>
      </c>
      <c r="P2629">
        <v>1080</v>
      </c>
      <c r="Q2629">
        <v>20</v>
      </c>
      <c r="R2629" s="1" t="s">
        <v>674</v>
      </c>
      <c r="S2629" s="1" t="s">
        <v>675</v>
      </c>
      <c r="T2629" s="1" t="s">
        <v>515</v>
      </c>
      <c r="U2629" s="1" t="s">
        <v>516</v>
      </c>
      <c r="W2629" s="1" t="s">
        <v>25</v>
      </c>
      <c r="X2629" s="1" t="s">
        <v>517</v>
      </c>
      <c r="Y2629" s="1" t="s">
        <v>518</v>
      </c>
    </row>
    <row r="2630" spans="1:25" x14ac:dyDescent="0.3">
      <c r="A2630">
        <v>2628</v>
      </c>
      <c r="B2630">
        <v>82</v>
      </c>
      <c r="C2630" s="1" t="s">
        <v>25</v>
      </c>
      <c r="D2630">
        <v>2</v>
      </c>
      <c r="E2630" s="1" t="s">
        <v>26</v>
      </c>
      <c r="F2630" s="1" t="s">
        <v>27</v>
      </c>
      <c r="G2630" s="1" t="s">
        <v>509</v>
      </c>
      <c r="H2630" s="1" t="s">
        <v>510</v>
      </c>
      <c r="K2630" s="1" t="s">
        <v>25</v>
      </c>
      <c r="L2630" s="1" t="s">
        <v>25</v>
      </c>
      <c r="M2630" s="1" t="s">
        <v>670</v>
      </c>
      <c r="N2630">
        <v>20.960545700000001</v>
      </c>
      <c r="O2630">
        <v>105.7947563</v>
      </c>
      <c r="R2630" s="1" t="s">
        <v>644</v>
      </c>
      <c r="S2630" s="1" t="s">
        <v>645</v>
      </c>
      <c r="T2630" s="1" t="s">
        <v>729</v>
      </c>
      <c r="U2630" s="1" t="s">
        <v>730</v>
      </c>
      <c r="W2630" s="1" t="s">
        <v>25</v>
      </c>
      <c r="X2630" s="1" t="s">
        <v>535</v>
      </c>
      <c r="Y2630" s="1" t="s">
        <v>536</v>
      </c>
    </row>
    <row r="2631" spans="1:25" x14ac:dyDescent="0.3">
      <c r="A2631">
        <v>2629</v>
      </c>
      <c r="B2631">
        <v>67</v>
      </c>
      <c r="C2631" s="1" t="s">
        <v>25</v>
      </c>
      <c r="D2631">
        <v>2</v>
      </c>
      <c r="E2631" s="1" t="s">
        <v>26</v>
      </c>
      <c r="F2631" s="1" t="s">
        <v>27</v>
      </c>
      <c r="G2631" s="1" t="s">
        <v>509</v>
      </c>
      <c r="H2631" s="1" t="s">
        <v>510</v>
      </c>
      <c r="K2631" s="1" t="s">
        <v>235</v>
      </c>
      <c r="L2631" s="1" t="s">
        <v>25</v>
      </c>
      <c r="M2631" s="1" t="s">
        <v>25</v>
      </c>
      <c r="N2631">
        <v>20.976566699999999</v>
      </c>
      <c r="O2631">
        <v>105.7610888</v>
      </c>
      <c r="P2631">
        <v>1950</v>
      </c>
      <c r="Q2631">
        <v>29.104477611940297</v>
      </c>
      <c r="R2631" s="1" t="s">
        <v>699</v>
      </c>
      <c r="S2631" s="1" t="s">
        <v>700</v>
      </c>
      <c r="T2631" s="1" t="s">
        <v>515</v>
      </c>
      <c r="U2631" s="1" t="s">
        <v>516</v>
      </c>
      <c r="W2631" s="1" t="s">
        <v>25</v>
      </c>
      <c r="X2631" s="1" t="s">
        <v>820</v>
      </c>
      <c r="Y2631" s="1" t="s">
        <v>25</v>
      </c>
    </row>
    <row r="2632" spans="1:25" x14ac:dyDescent="0.3">
      <c r="A2632">
        <v>2630</v>
      </c>
      <c r="B2632">
        <v>142</v>
      </c>
      <c r="C2632" s="1" t="s">
        <v>25</v>
      </c>
      <c r="D2632">
        <v>4</v>
      </c>
      <c r="E2632" s="1" t="s">
        <v>26</v>
      </c>
      <c r="F2632" s="1" t="s">
        <v>27</v>
      </c>
      <c r="G2632" s="1" t="s">
        <v>509</v>
      </c>
      <c r="H2632" s="1" t="s">
        <v>510</v>
      </c>
      <c r="I2632">
        <v>4</v>
      </c>
      <c r="K2632" s="1" t="s">
        <v>25</v>
      </c>
      <c r="L2632" s="1" t="s">
        <v>25</v>
      </c>
      <c r="M2632" s="1" t="s">
        <v>25</v>
      </c>
      <c r="N2632">
        <v>20.982381799999999</v>
      </c>
      <c r="O2632">
        <v>105.7780339</v>
      </c>
      <c r="R2632" s="1" t="s">
        <v>25</v>
      </c>
      <c r="S2632" s="1" t="s">
        <v>25</v>
      </c>
      <c r="T2632" s="1" t="s">
        <v>549</v>
      </c>
      <c r="U2632" s="1" t="s">
        <v>550</v>
      </c>
      <c r="W2632" s="1" t="s">
        <v>25</v>
      </c>
      <c r="X2632" s="1" t="s">
        <v>25</v>
      </c>
      <c r="Y2632" s="1" t="s">
        <v>25</v>
      </c>
    </row>
    <row r="2633" spans="1:25" x14ac:dyDescent="0.3">
      <c r="A2633">
        <v>2631</v>
      </c>
      <c r="B2633">
        <v>84</v>
      </c>
      <c r="C2633" s="1" t="s">
        <v>25</v>
      </c>
      <c r="E2633" s="1" t="s">
        <v>26</v>
      </c>
      <c r="F2633" s="1" t="s">
        <v>27</v>
      </c>
      <c r="G2633" s="1" t="s">
        <v>509</v>
      </c>
      <c r="H2633" s="1" t="s">
        <v>510</v>
      </c>
      <c r="K2633" s="1" t="s">
        <v>25</v>
      </c>
      <c r="L2633" s="1" t="s">
        <v>25</v>
      </c>
      <c r="M2633" s="1" t="s">
        <v>25</v>
      </c>
      <c r="N2633">
        <v>20.962934000000001</v>
      </c>
      <c r="O2633">
        <v>105.7476149</v>
      </c>
      <c r="P2633">
        <v>1620</v>
      </c>
      <c r="Q2633">
        <v>19.285714285714285</v>
      </c>
      <c r="R2633" s="1" t="s">
        <v>674</v>
      </c>
      <c r="S2633" s="1" t="s">
        <v>675</v>
      </c>
      <c r="T2633" s="1" t="s">
        <v>515</v>
      </c>
      <c r="U2633" s="1" t="s">
        <v>516</v>
      </c>
      <c r="W2633" s="1" t="s">
        <v>25</v>
      </c>
      <c r="X2633" s="1" t="s">
        <v>517</v>
      </c>
      <c r="Y2633" s="1" t="s">
        <v>518</v>
      </c>
    </row>
    <row r="2634" spans="1:25" x14ac:dyDescent="0.3">
      <c r="A2634">
        <v>2632</v>
      </c>
      <c r="B2634">
        <v>62</v>
      </c>
      <c r="C2634" s="1" t="s">
        <v>25</v>
      </c>
      <c r="E2634" s="1" t="s">
        <v>26</v>
      </c>
      <c r="F2634" s="1" t="s">
        <v>27</v>
      </c>
      <c r="G2634" s="1" t="s">
        <v>509</v>
      </c>
      <c r="H2634" s="1" t="s">
        <v>510</v>
      </c>
      <c r="K2634" s="1" t="s">
        <v>25</v>
      </c>
      <c r="L2634" s="1" t="s">
        <v>25</v>
      </c>
      <c r="M2634" s="1" t="s">
        <v>25</v>
      </c>
      <c r="N2634">
        <v>20.960217</v>
      </c>
      <c r="O2634">
        <v>105.7407632</v>
      </c>
      <c r="P2634">
        <v>1400</v>
      </c>
      <c r="Q2634">
        <v>22.580645161290324</v>
      </c>
      <c r="R2634" s="1" t="s">
        <v>815</v>
      </c>
      <c r="S2634" s="1" t="s">
        <v>816</v>
      </c>
      <c r="T2634" s="1" t="s">
        <v>515</v>
      </c>
      <c r="U2634" s="1" t="s">
        <v>516</v>
      </c>
      <c r="W2634" s="1" t="s">
        <v>25</v>
      </c>
      <c r="X2634" s="1" t="s">
        <v>517</v>
      </c>
      <c r="Y2634" s="1" t="s">
        <v>518</v>
      </c>
    </row>
    <row r="2635" spans="1:25" x14ac:dyDescent="0.3">
      <c r="A2635">
        <v>2633</v>
      </c>
      <c r="B2635">
        <v>70</v>
      </c>
      <c r="C2635" s="1" t="s">
        <v>25</v>
      </c>
      <c r="D2635">
        <v>2</v>
      </c>
      <c r="E2635" s="1" t="s">
        <v>26</v>
      </c>
      <c r="F2635" s="1" t="s">
        <v>27</v>
      </c>
      <c r="G2635" s="1" t="s">
        <v>509</v>
      </c>
      <c r="H2635" s="1" t="s">
        <v>510</v>
      </c>
      <c r="K2635" s="1" t="s">
        <v>25</v>
      </c>
      <c r="L2635" s="1" t="s">
        <v>25</v>
      </c>
      <c r="M2635" s="1" t="s">
        <v>25</v>
      </c>
      <c r="N2635">
        <v>20.9699147</v>
      </c>
      <c r="O2635">
        <v>105.78490499999999</v>
      </c>
      <c r="R2635" s="1" t="s">
        <v>25</v>
      </c>
      <c r="S2635" s="1" t="s">
        <v>25</v>
      </c>
      <c r="T2635" s="1" t="s">
        <v>533</v>
      </c>
      <c r="U2635" s="1" t="s">
        <v>534</v>
      </c>
      <c r="W2635" s="1" t="s">
        <v>25</v>
      </c>
      <c r="X2635" s="1" t="s">
        <v>535</v>
      </c>
      <c r="Y2635" s="1" t="s">
        <v>536</v>
      </c>
    </row>
    <row r="2636" spans="1:25" x14ac:dyDescent="0.3">
      <c r="A2636">
        <v>2634</v>
      </c>
      <c r="B2636">
        <v>105</v>
      </c>
      <c r="C2636" s="1" t="s">
        <v>25</v>
      </c>
      <c r="D2636">
        <v>3</v>
      </c>
      <c r="E2636" s="1" t="s">
        <v>26</v>
      </c>
      <c r="F2636" s="1" t="s">
        <v>27</v>
      </c>
      <c r="G2636" s="1" t="s">
        <v>509</v>
      </c>
      <c r="H2636" s="1" t="s">
        <v>510</v>
      </c>
      <c r="K2636" s="1" t="s">
        <v>25</v>
      </c>
      <c r="L2636" s="1" t="s">
        <v>25</v>
      </c>
      <c r="M2636" s="1" t="s">
        <v>141</v>
      </c>
      <c r="N2636">
        <v>20.966720899999999</v>
      </c>
      <c r="O2636">
        <v>105.76875</v>
      </c>
      <c r="P2636">
        <v>1950</v>
      </c>
      <c r="Q2636">
        <v>18.571428571428573</v>
      </c>
      <c r="R2636" s="1" t="s">
        <v>821</v>
      </c>
      <c r="S2636" s="1" t="s">
        <v>822</v>
      </c>
      <c r="T2636" s="1" t="s">
        <v>553</v>
      </c>
      <c r="U2636" s="1" t="s">
        <v>554</v>
      </c>
      <c r="W2636" s="1" t="s">
        <v>25</v>
      </c>
      <c r="X2636" s="1" t="s">
        <v>558</v>
      </c>
      <c r="Y2636" s="1" t="s">
        <v>559</v>
      </c>
    </row>
    <row r="2637" spans="1:25" x14ac:dyDescent="0.3">
      <c r="A2637">
        <v>2635</v>
      </c>
      <c r="B2637">
        <v>117</v>
      </c>
      <c r="C2637" s="1" t="s">
        <v>25</v>
      </c>
      <c r="E2637" s="1" t="s">
        <v>26</v>
      </c>
      <c r="F2637" s="1" t="s">
        <v>27</v>
      </c>
      <c r="G2637" s="1" t="s">
        <v>509</v>
      </c>
      <c r="H2637" s="1" t="s">
        <v>510</v>
      </c>
      <c r="K2637" s="1" t="s">
        <v>25</v>
      </c>
      <c r="L2637" s="1" t="s">
        <v>25</v>
      </c>
      <c r="M2637" s="1" t="s">
        <v>25</v>
      </c>
      <c r="N2637">
        <v>20.9632039</v>
      </c>
      <c r="O2637">
        <v>105.7736756</v>
      </c>
      <c r="P2637">
        <v>2200</v>
      </c>
      <c r="Q2637">
        <v>18.803418803418804</v>
      </c>
      <c r="R2637" s="1" t="s">
        <v>25</v>
      </c>
      <c r="S2637" s="1" t="s">
        <v>25</v>
      </c>
      <c r="T2637" s="1" t="s">
        <v>537</v>
      </c>
      <c r="U2637" s="1" t="s">
        <v>538</v>
      </c>
      <c r="W2637" s="1" t="s">
        <v>25</v>
      </c>
      <c r="X2637" s="1" t="s">
        <v>25</v>
      </c>
      <c r="Y2637" s="1" t="s">
        <v>25</v>
      </c>
    </row>
    <row r="2638" spans="1:25" x14ac:dyDescent="0.3">
      <c r="A2638">
        <v>2636</v>
      </c>
      <c r="B2638">
        <v>80.150000000000006</v>
      </c>
      <c r="C2638" s="1" t="s">
        <v>25</v>
      </c>
      <c r="E2638" s="1" t="s">
        <v>26</v>
      </c>
      <c r="F2638" s="1" t="s">
        <v>27</v>
      </c>
      <c r="G2638" s="1" t="s">
        <v>509</v>
      </c>
      <c r="H2638" s="1" t="s">
        <v>510</v>
      </c>
      <c r="K2638" s="1" t="s">
        <v>25</v>
      </c>
      <c r="L2638" s="1" t="s">
        <v>25</v>
      </c>
      <c r="M2638" s="1" t="s">
        <v>25</v>
      </c>
      <c r="N2638">
        <v>20.960217</v>
      </c>
      <c r="O2638">
        <v>105.7407632</v>
      </c>
      <c r="P2638">
        <v>1600</v>
      </c>
      <c r="Q2638">
        <v>19.962570180910792</v>
      </c>
      <c r="R2638" s="1" t="s">
        <v>815</v>
      </c>
      <c r="S2638" s="1" t="s">
        <v>816</v>
      </c>
      <c r="T2638" s="1" t="s">
        <v>515</v>
      </c>
      <c r="U2638" s="1" t="s">
        <v>516</v>
      </c>
      <c r="W2638" s="1" t="s">
        <v>25</v>
      </c>
      <c r="X2638" s="1" t="s">
        <v>517</v>
      </c>
      <c r="Y2638" s="1" t="s">
        <v>518</v>
      </c>
    </row>
    <row r="2639" spans="1:25" x14ac:dyDescent="0.3">
      <c r="A2639">
        <v>2637</v>
      </c>
      <c r="B2639">
        <v>67</v>
      </c>
      <c r="C2639" s="1" t="s">
        <v>25</v>
      </c>
      <c r="D2639">
        <v>2</v>
      </c>
      <c r="E2639" s="1" t="s">
        <v>26</v>
      </c>
      <c r="F2639" s="1" t="s">
        <v>27</v>
      </c>
      <c r="G2639" s="1" t="s">
        <v>509</v>
      </c>
      <c r="H2639" s="1" t="s">
        <v>510</v>
      </c>
      <c r="K2639" s="1" t="s">
        <v>142</v>
      </c>
      <c r="L2639" s="1" t="s">
        <v>25</v>
      </c>
      <c r="M2639" s="1" t="s">
        <v>25</v>
      </c>
      <c r="N2639">
        <v>20.971717600000002</v>
      </c>
      <c r="O2639">
        <v>105.7559131</v>
      </c>
      <c r="P2639">
        <v>1900</v>
      </c>
      <c r="Q2639">
        <v>28.35820895522388</v>
      </c>
      <c r="R2639" s="1" t="s">
        <v>25</v>
      </c>
      <c r="S2639" s="1" t="s">
        <v>25</v>
      </c>
      <c r="T2639" s="1" t="s">
        <v>749</v>
      </c>
      <c r="U2639" s="1" t="s">
        <v>750</v>
      </c>
      <c r="W2639" s="1" t="s">
        <v>25</v>
      </c>
      <c r="X2639" s="1" t="s">
        <v>517</v>
      </c>
      <c r="Y2639" s="1" t="s">
        <v>518</v>
      </c>
    </row>
    <row r="2640" spans="1:25" x14ac:dyDescent="0.3">
      <c r="A2640">
        <v>2638</v>
      </c>
      <c r="B2640">
        <v>135</v>
      </c>
      <c r="C2640" s="1" t="s">
        <v>111</v>
      </c>
      <c r="D2640">
        <v>3</v>
      </c>
      <c r="E2640" s="1" t="s">
        <v>26</v>
      </c>
      <c r="F2640" s="1" t="s">
        <v>27</v>
      </c>
      <c r="G2640" s="1" t="s">
        <v>509</v>
      </c>
      <c r="H2640" s="1" t="s">
        <v>510</v>
      </c>
      <c r="K2640" s="1" t="s">
        <v>823</v>
      </c>
      <c r="L2640" s="1" t="s">
        <v>100</v>
      </c>
      <c r="M2640" s="1" t="s">
        <v>214</v>
      </c>
      <c r="N2640">
        <v>20.986008599999998</v>
      </c>
      <c r="O2640">
        <v>105.78119390000001</v>
      </c>
      <c r="P2640">
        <v>3300</v>
      </c>
      <c r="Q2640">
        <v>23.703703703703702</v>
      </c>
      <c r="R2640" s="1" t="s">
        <v>633</v>
      </c>
      <c r="S2640" s="1" t="s">
        <v>634</v>
      </c>
      <c r="T2640" s="1" t="s">
        <v>568</v>
      </c>
      <c r="U2640" s="1" t="s">
        <v>569</v>
      </c>
      <c r="W2640" s="1" t="s">
        <v>25</v>
      </c>
      <c r="X2640" s="1" t="s">
        <v>551</v>
      </c>
      <c r="Y2640" s="1" t="s">
        <v>552</v>
      </c>
    </row>
    <row r="2641" spans="1:25" x14ac:dyDescent="0.3">
      <c r="A2641">
        <v>2639</v>
      </c>
      <c r="B2641">
        <v>68</v>
      </c>
      <c r="C2641" s="1" t="s">
        <v>25</v>
      </c>
      <c r="D2641">
        <v>2</v>
      </c>
      <c r="E2641" s="1" t="s">
        <v>26</v>
      </c>
      <c r="F2641" s="1" t="s">
        <v>27</v>
      </c>
      <c r="G2641" s="1" t="s">
        <v>509</v>
      </c>
      <c r="H2641" s="1" t="s">
        <v>510</v>
      </c>
      <c r="K2641" s="1" t="s">
        <v>25</v>
      </c>
      <c r="L2641" s="1" t="s">
        <v>25</v>
      </c>
      <c r="M2641" s="1" t="s">
        <v>824</v>
      </c>
      <c r="N2641">
        <v>20.9821983</v>
      </c>
      <c r="O2641">
        <v>105.7425939</v>
      </c>
      <c r="P2641">
        <v>1600</v>
      </c>
      <c r="Q2641">
        <v>23.529411764705884</v>
      </c>
      <c r="R2641" s="1" t="s">
        <v>25</v>
      </c>
      <c r="S2641" s="1" t="s">
        <v>25</v>
      </c>
      <c r="T2641" s="1" t="s">
        <v>25</v>
      </c>
      <c r="U2641" s="1" t="s">
        <v>25</v>
      </c>
      <c r="W2641" s="1" t="s">
        <v>25</v>
      </c>
      <c r="X2641" s="1" t="s">
        <v>25</v>
      </c>
      <c r="Y2641" s="1" t="s">
        <v>25</v>
      </c>
    </row>
    <row r="2642" spans="1:25" x14ac:dyDescent="0.3">
      <c r="A2642">
        <v>2640</v>
      </c>
      <c r="B2642">
        <v>88</v>
      </c>
      <c r="C2642" s="1" t="s">
        <v>25</v>
      </c>
      <c r="E2642" s="1" t="s">
        <v>26</v>
      </c>
      <c r="F2642" s="1" t="s">
        <v>27</v>
      </c>
      <c r="G2642" s="1" t="s">
        <v>509</v>
      </c>
      <c r="H2642" s="1" t="s">
        <v>510</v>
      </c>
      <c r="K2642" s="1" t="s">
        <v>25</v>
      </c>
      <c r="L2642" s="1" t="s">
        <v>25</v>
      </c>
      <c r="M2642" s="1" t="s">
        <v>25</v>
      </c>
      <c r="N2642">
        <v>20.973465399999998</v>
      </c>
      <c r="O2642">
        <v>105.75654299999999</v>
      </c>
      <c r="R2642" s="1" t="s">
        <v>725</v>
      </c>
      <c r="S2642" s="1" t="s">
        <v>726</v>
      </c>
      <c r="T2642" s="1" t="s">
        <v>515</v>
      </c>
      <c r="U2642" s="1" t="s">
        <v>516</v>
      </c>
      <c r="W2642" s="1" t="s">
        <v>25</v>
      </c>
      <c r="X2642" s="1" t="s">
        <v>523</v>
      </c>
      <c r="Y2642" s="1" t="s">
        <v>524</v>
      </c>
    </row>
    <row r="2643" spans="1:25" x14ac:dyDescent="0.3">
      <c r="A2643">
        <v>2641</v>
      </c>
      <c r="B2643">
        <v>68</v>
      </c>
      <c r="C2643" s="1" t="s">
        <v>25</v>
      </c>
      <c r="D2643">
        <v>2</v>
      </c>
      <c r="E2643" s="1" t="s">
        <v>26</v>
      </c>
      <c r="F2643" s="1" t="s">
        <v>27</v>
      </c>
      <c r="G2643" s="1" t="s">
        <v>509</v>
      </c>
      <c r="H2643" s="1" t="s">
        <v>510</v>
      </c>
      <c r="K2643" s="1" t="s">
        <v>825</v>
      </c>
      <c r="L2643" s="1" t="s">
        <v>25</v>
      </c>
      <c r="M2643" s="1" t="s">
        <v>826</v>
      </c>
      <c r="N2643">
        <v>20.9821983</v>
      </c>
      <c r="O2643">
        <v>105.7425939</v>
      </c>
      <c r="P2643">
        <v>1598</v>
      </c>
      <c r="Q2643">
        <v>23.5</v>
      </c>
      <c r="R2643" s="1" t="s">
        <v>25</v>
      </c>
      <c r="S2643" s="1" t="s">
        <v>25</v>
      </c>
      <c r="T2643" s="1" t="s">
        <v>25</v>
      </c>
      <c r="U2643" s="1" t="s">
        <v>25</v>
      </c>
      <c r="W2643" s="1" t="s">
        <v>25</v>
      </c>
      <c r="X2643" s="1" t="s">
        <v>25</v>
      </c>
      <c r="Y2643" s="1" t="s">
        <v>25</v>
      </c>
    </row>
    <row r="2644" spans="1:25" x14ac:dyDescent="0.3">
      <c r="A2644">
        <v>2642</v>
      </c>
      <c r="B2644">
        <v>81</v>
      </c>
      <c r="C2644" s="1" t="s">
        <v>25</v>
      </c>
      <c r="E2644" s="1" t="s">
        <v>26</v>
      </c>
      <c r="F2644" s="1" t="s">
        <v>27</v>
      </c>
      <c r="G2644" s="1" t="s">
        <v>509</v>
      </c>
      <c r="H2644" s="1" t="s">
        <v>510</v>
      </c>
      <c r="K2644" s="1" t="s">
        <v>25</v>
      </c>
      <c r="L2644" s="1" t="s">
        <v>25</v>
      </c>
      <c r="M2644" s="1" t="s">
        <v>25</v>
      </c>
      <c r="N2644">
        <v>20.960545700000001</v>
      </c>
      <c r="O2644">
        <v>105.7947563</v>
      </c>
      <c r="P2644">
        <v>1390</v>
      </c>
      <c r="Q2644">
        <v>17.160493827160494</v>
      </c>
      <c r="R2644" s="1" t="s">
        <v>25</v>
      </c>
      <c r="S2644" s="1" t="s">
        <v>25</v>
      </c>
      <c r="T2644" s="1" t="s">
        <v>562</v>
      </c>
      <c r="U2644" s="1" t="s">
        <v>563</v>
      </c>
      <c r="W2644" s="1" t="s">
        <v>25</v>
      </c>
      <c r="X2644" s="1" t="s">
        <v>25</v>
      </c>
      <c r="Y2644" s="1" t="s">
        <v>25</v>
      </c>
    </row>
    <row r="2645" spans="1:25" x14ac:dyDescent="0.3">
      <c r="A2645">
        <v>2643</v>
      </c>
      <c r="B2645">
        <v>54</v>
      </c>
      <c r="C2645" s="1" t="s">
        <v>25</v>
      </c>
      <c r="E2645" s="1" t="s">
        <v>26</v>
      </c>
      <c r="F2645" s="1" t="s">
        <v>27</v>
      </c>
      <c r="G2645" s="1" t="s">
        <v>509</v>
      </c>
      <c r="H2645" s="1" t="s">
        <v>510</v>
      </c>
      <c r="K2645" s="1" t="s">
        <v>25</v>
      </c>
      <c r="L2645" s="1" t="s">
        <v>105</v>
      </c>
      <c r="M2645" s="1" t="s">
        <v>25</v>
      </c>
      <c r="N2645">
        <v>20.950908200000001</v>
      </c>
      <c r="O2645">
        <v>105.7921466</v>
      </c>
      <c r="P2645">
        <v>1370</v>
      </c>
      <c r="Q2645">
        <v>25.37037037037037</v>
      </c>
      <c r="R2645" s="1" t="s">
        <v>605</v>
      </c>
      <c r="S2645" s="1" t="s">
        <v>606</v>
      </c>
      <c r="T2645" s="1" t="s">
        <v>607</v>
      </c>
      <c r="U2645" s="1" t="s">
        <v>608</v>
      </c>
      <c r="W2645" s="1" t="s">
        <v>25</v>
      </c>
      <c r="X2645" s="1" t="s">
        <v>541</v>
      </c>
      <c r="Y2645" s="1" t="s">
        <v>542</v>
      </c>
    </row>
    <row r="2646" spans="1:25" x14ac:dyDescent="0.3">
      <c r="A2646">
        <v>2644</v>
      </c>
      <c r="B2646">
        <v>80.2</v>
      </c>
      <c r="C2646" s="1" t="s">
        <v>25</v>
      </c>
      <c r="E2646" s="1" t="s">
        <v>26</v>
      </c>
      <c r="F2646" s="1" t="s">
        <v>27</v>
      </c>
      <c r="G2646" s="1" t="s">
        <v>509</v>
      </c>
      <c r="H2646" s="1" t="s">
        <v>510</v>
      </c>
      <c r="K2646" s="1" t="s">
        <v>25</v>
      </c>
      <c r="L2646" s="1" t="s">
        <v>116</v>
      </c>
      <c r="M2646" s="1" t="s">
        <v>25</v>
      </c>
      <c r="N2646">
        <v>20.9868211</v>
      </c>
      <c r="O2646">
        <v>105.7870724</v>
      </c>
      <c r="P2646">
        <v>3000</v>
      </c>
      <c r="Q2646">
        <v>39.900249376558605</v>
      </c>
      <c r="R2646" s="1" t="s">
        <v>566</v>
      </c>
      <c r="S2646" s="1" t="s">
        <v>567</v>
      </c>
      <c r="T2646" s="1" t="s">
        <v>568</v>
      </c>
      <c r="U2646" s="1" t="s">
        <v>569</v>
      </c>
      <c r="W2646" s="1" t="s">
        <v>25</v>
      </c>
      <c r="X2646" s="1" t="s">
        <v>551</v>
      </c>
      <c r="Y2646" s="1" t="s">
        <v>552</v>
      </c>
    </row>
    <row r="2647" spans="1:25" x14ac:dyDescent="0.3">
      <c r="A2647">
        <v>2645</v>
      </c>
      <c r="B2647">
        <v>70</v>
      </c>
      <c r="C2647" s="1" t="s">
        <v>111</v>
      </c>
      <c r="D2647">
        <v>2</v>
      </c>
      <c r="E2647" s="1" t="s">
        <v>26</v>
      </c>
      <c r="F2647" s="1" t="s">
        <v>27</v>
      </c>
      <c r="G2647" s="1" t="s">
        <v>509</v>
      </c>
      <c r="H2647" s="1" t="s">
        <v>510</v>
      </c>
      <c r="K2647" s="1" t="s">
        <v>159</v>
      </c>
      <c r="L2647" s="1" t="s">
        <v>100</v>
      </c>
      <c r="M2647" s="1" t="s">
        <v>166</v>
      </c>
      <c r="N2647">
        <v>20.974822</v>
      </c>
      <c r="O2647">
        <v>105.777085</v>
      </c>
      <c r="P2647">
        <v>2100</v>
      </c>
      <c r="Q2647">
        <v>30</v>
      </c>
      <c r="R2647" s="1" t="s">
        <v>25</v>
      </c>
      <c r="S2647" s="1" t="s">
        <v>25</v>
      </c>
      <c r="T2647" s="1" t="s">
        <v>574</v>
      </c>
      <c r="U2647" s="1" t="s">
        <v>575</v>
      </c>
      <c r="W2647" s="1" t="s">
        <v>25</v>
      </c>
      <c r="X2647" s="1" t="s">
        <v>595</v>
      </c>
      <c r="Y2647" s="1" t="s">
        <v>596</v>
      </c>
    </row>
    <row r="2648" spans="1:25" x14ac:dyDescent="0.3">
      <c r="A2648">
        <v>2646</v>
      </c>
      <c r="B2648">
        <v>89</v>
      </c>
      <c r="C2648" s="1" t="s">
        <v>111</v>
      </c>
      <c r="D2648">
        <v>3</v>
      </c>
      <c r="E2648" s="1" t="s">
        <v>26</v>
      </c>
      <c r="F2648" s="1" t="s">
        <v>27</v>
      </c>
      <c r="G2648" s="1" t="s">
        <v>509</v>
      </c>
      <c r="H2648" s="1" t="s">
        <v>510</v>
      </c>
      <c r="K2648" s="1" t="s">
        <v>25</v>
      </c>
      <c r="L2648" s="1" t="s">
        <v>100</v>
      </c>
      <c r="M2648" s="1" t="s">
        <v>25</v>
      </c>
      <c r="N2648">
        <v>20.973465399999998</v>
      </c>
      <c r="O2648">
        <v>105.75654299999999</v>
      </c>
      <c r="P2648">
        <v>2310</v>
      </c>
      <c r="Q2648">
        <v>25.95505617977528</v>
      </c>
      <c r="R2648" s="1" t="s">
        <v>624</v>
      </c>
      <c r="S2648" s="1" t="s">
        <v>625</v>
      </c>
      <c r="T2648" s="1" t="s">
        <v>25</v>
      </c>
      <c r="U2648" s="1" t="s">
        <v>25</v>
      </c>
      <c r="W2648" s="1" t="s">
        <v>25</v>
      </c>
      <c r="X2648" s="1" t="s">
        <v>523</v>
      </c>
      <c r="Y2648" s="1" t="s">
        <v>524</v>
      </c>
    </row>
    <row r="2649" spans="1:25" x14ac:dyDescent="0.3">
      <c r="A2649">
        <v>2647</v>
      </c>
      <c r="B2649">
        <v>82.5</v>
      </c>
      <c r="C2649" s="1" t="s">
        <v>111</v>
      </c>
      <c r="D2649">
        <v>3</v>
      </c>
      <c r="E2649" s="1" t="s">
        <v>26</v>
      </c>
      <c r="F2649" s="1" t="s">
        <v>27</v>
      </c>
      <c r="G2649" s="1" t="s">
        <v>509</v>
      </c>
      <c r="H2649" s="1" t="s">
        <v>510</v>
      </c>
      <c r="I2649">
        <v>9</v>
      </c>
      <c r="J2649">
        <v>15</v>
      </c>
      <c r="K2649" s="1" t="s">
        <v>827</v>
      </c>
      <c r="L2649" s="1" t="s">
        <v>116</v>
      </c>
      <c r="M2649" s="1" t="s">
        <v>828</v>
      </c>
      <c r="N2649">
        <v>20.9697681</v>
      </c>
      <c r="O2649">
        <v>105.784913</v>
      </c>
      <c r="P2649">
        <v>1800</v>
      </c>
      <c r="Q2649">
        <v>21.818181818181817</v>
      </c>
      <c r="R2649" s="1" t="s">
        <v>829</v>
      </c>
      <c r="S2649" s="1" t="s">
        <v>830</v>
      </c>
      <c r="T2649" s="1" t="s">
        <v>533</v>
      </c>
      <c r="U2649" s="1" t="s">
        <v>534</v>
      </c>
      <c r="W2649" s="1" t="s">
        <v>25</v>
      </c>
      <c r="X2649" s="1" t="s">
        <v>535</v>
      </c>
      <c r="Y2649" s="1" t="s">
        <v>536</v>
      </c>
    </row>
    <row r="2650" spans="1:25" x14ac:dyDescent="0.3">
      <c r="A2650">
        <v>2648</v>
      </c>
      <c r="B2650">
        <v>117</v>
      </c>
      <c r="C2650" s="1" t="s">
        <v>116</v>
      </c>
      <c r="D2650">
        <v>3</v>
      </c>
      <c r="E2650" s="1" t="s">
        <v>26</v>
      </c>
      <c r="F2650" s="1" t="s">
        <v>27</v>
      </c>
      <c r="G2650" s="1" t="s">
        <v>509</v>
      </c>
      <c r="H2650" s="1" t="s">
        <v>510</v>
      </c>
      <c r="K2650" s="1" t="s">
        <v>25</v>
      </c>
      <c r="L2650" s="1" t="s">
        <v>111</v>
      </c>
      <c r="M2650" s="1" t="s">
        <v>735</v>
      </c>
      <c r="N2650">
        <v>20.966522900000001</v>
      </c>
      <c r="O2650">
        <v>105.777508</v>
      </c>
      <c r="P2650">
        <v>2200</v>
      </c>
      <c r="Q2650">
        <v>18.803418803418804</v>
      </c>
      <c r="R2650" s="1" t="s">
        <v>25</v>
      </c>
      <c r="S2650" s="1" t="s">
        <v>25</v>
      </c>
      <c r="T2650" s="1" t="s">
        <v>685</v>
      </c>
      <c r="U2650" s="1" t="s">
        <v>686</v>
      </c>
      <c r="W2650" s="1" t="s">
        <v>25</v>
      </c>
      <c r="X2650" s="1" t="s">
        <v>612</v>
      </c>
      <c r="Y2650" s="1" t="s">
        <v>613</v>
      </c>
    </row>
    <row r="2651" spans="1:25" x14ac:dyDescent="0.3">
      <c r="A2651">
        <v>2649</v>
      </c>
      <c r="B2651">
        <v>80</v>
      </c>
      <c r="C2651" s="1" t="s">
        <v>25</v>
      </c>
      <c r="D2651">
        <v>2</v>
      </c>
      <c r="E2651" s="1" t="s">
        <v>26</v>
      </c>
      <c r="F2651" s="1" t="s">
        <v>27</v>
      </c>
      <c r="G2651" s="1" t="s">
        <v>509</v>
      </c>
      <c r="H2651" s="1" t="s">
        <v>510</v>
      </c>
      <c r="K2651" s="1" t="s">
        <v>25</v>
      </c>
      <c r="L2651" s="1" t="s">
        <v>111</v>
      </c>
      <c r="M2651" s="1" t="s">
        <v>166</v>
      </c>
      <c r="N2651">
        <v>20.974822</v>
      </c>
      <c r="O2651">
        <v>105.777085</v>
      </c>
      <c r="P2651">
        <v>1990</v>
      </c>
      <c r="Q2651">
        <v>24.875</v>
      </c>
      <c r="R2651" s="1" t="s">
        <v>25</v>
      </c>
      <c r="S2651" s="1" t="s">
        <v>25</v>
      </c>
      <c r="T2651" s="1" t="s">
        <v>574</v>
      </c>
      <c r="U2651" s="1" t="s">
        <v>575</v>
      </c>
      <c r="W2651" s="1" t="s">
        <v>25</v>
      </c>
      <c r="X2651" s="1" t="s">
        <v>595</v>
      </c>
      <c r="Y2651" s="1" t="s">
        <v>596</v>
      </c>
    </row>
    <row r="2652" spans="1:25" x14ac:dyDescent="0.3">
      <c r="A2652">
        <v>2650</v>
      </c>
      <c r="B2652">
        <v>78</v>
      </c>
      <c r="C2652" s="1" t="s">
        <v>100</v>
      </c>
      <c r="D2652">
        <v>2</v>
      </c>
      <c r="E2652" s="1" t="s">
        <v>26</v>
      </c>
      <c r="F2652" s="1" t="s">
        <v>27</v>
      </c>
      <c r="G2652" s="1" t="s">
        <v>509</v>
      </c>
      <c r="H2652" s="1" t="s">
        <v>510</v>
      </c>
      <c r="K2652" s="1" t="s">
        <v>25</v>
      </c>
      <c r="L2652" s="1" t="s">
        <v>118</v>
      </c>
      <c r="M2652" s="1" t="s">
        <v>166</v>
      </c>
      <c r="N2652">
        <v>20.971980800000001</v>
      </c>
      <c r="O2652">
        <v>105.7895774</v>
      </c>
      <c r="P2652">
        <v>1085000</v>
      </c>
      <c r="Q2652">
        <v>22.413793103448278</v>
      </c>
      <c r="R2652" s="1" t="s">
        <v>727</v>
      </c>
      <c r="S2652" s="1" t="s">
        <v>728</v>
      </c>
      <c r="T2652" s="1" t="s">
        <v>729</v>
      </c>
      <c r="U2652" s="1" t="s">
        <v>730</v>
      </c>
      <c r="W2652" s="1" t="s">
        <v>25</v>
      </c>
      <c r="X2652" s="1" t="s">
        <v>535</v>
      </c>
      <c r="Y2652" s="1" t="s">
        <v>536</v>
      </c>
    </row>
    <row r="2653" spans="1:25" x14ac:dyDescent="0.3">
      <c r="A2653">
        <v>2651</v>
      </c>
      <c r="B2653">
        <v>83</v>
      </c>
      <c r="C2653" s="1" t="s">
        <v>118</v>
      </c>
      <c r="D2653">
        <v>2</v>
      </c>
      <c r="E2653" s="1" t="s">
        <v>26</v>
      </c>
      <c r="F2653" s="1" t="s">
        <v>27</v>
      </c>
      <c r="G2653" s="1" t="s">
        <v>509</v>
      </c>
      <c r="H2653" s="1" t="s">
        <v>510</v>
      </c>
      <c r="K2653" s="1" t="s">
        <v>831</v>
      </c>
      <c r="L2653" s="1" t="s">
        <v>116</v>
      </c>
      <c r="M2653" s="1" t="s">
        <v>473</v>
      </c>
      <c r="N2653">
        <v>20.964227699999999</v>
      </c>
      <c r="O2653">
        <v>105.77321120000001</v>
      </c>
      <c r="P2653">
        <v>2000</v>
      </c>
      <c r="Q2653">
        <v>24.096385542168676</v>
      </c>
      <c r="R2653" s="1" t="s">
        <v>610</v>
      </c>
      <c r="S2653" s="1" t="s">
        <v>611</v>
      </c>
      <c r="T2653" s="1" t="s">
        <v>537</v>
      </c>
      <c r="U2653" s="1" t="s">
        <v>538</v>
      </c>
      <c r="W2653" s="1" t="s">
        <v>25</v>
      </c>
      <c r="X2653" s="1" t="s">
        <v>539</v>
      </c>
      <c r="Y2653" s="1" t="s">
        <v>540</v>
      </c>
    </row>
    <row r="2654" spans="1:25" x14ac:dyDescent="0.3">
      <c r="A2654">
        <v>2652</v>
      </c>
      <c r="B2654">
        <v>74</v>
      </c>
      <c r="C2654" s="1" t="s">
        <v>111</v>
      </c>
      <c r="D2654">
        <v>2</v>
      </c>
      <c r="E2654" s="1" t="s">
        <v>26</v>
      </c>
      <c r="F2654" s="1" t="s">
        <v>27</v>
      </c>
      <c r="G2654" s="1" t="s">
        <v>509</v>
      </c>
      <c r="H2654" s="1" t="s">
        <v>510</v>
      </c>
      <c r="K2654" s="1" t="s">
        <v>832</v>
      </c>
      <c r="L2654" s="1" t="s">
        <v>100</v>
      </c>
      <c r="M2654" s="1" t="s">
        <v>833</v>
      </c>
      <c r="N2654">
        <v>20.973072299999998</v>
      </c>
      <c r="O2654">
        <v>105.7571532</v>
      </c>
      <c r="P2654">
        <v>1950</v>
      </c>
      <c r="Q2654">
        <v>26.351351351351351</v>
      </c>
      <c r="R2654" s="1" t="s">
        <v>25</v>
      </c>
      <c r="S2654" s="1" t="s">
        <v>25</v>
      </c>
      <c r="T2654" s="1" t="s">
        <v>591</v>
      </c>
      <c r="U2654" s="1" t="s">
        <v>592</v>
      </c>
      <c r="W2654" s="1" t="s">
        <v>25</v>
      </c>
      <c r="X2654" s="1" t="s">
        <v>523</v>
      </c>
      <c r="Y2654" s="1" t="s">
        <v>524</v>
      </c>
    </row>
    <row r="2655" spans="1:25" x14ac:dyDescent="0.3">
      <c r="A2655">
        <v>2653</v>
      </c>
      <c r="B2655">
        <v>66</v>
      </c>
      <c r="C2655" s="1" t="s">
        <v>100</v>
      </c>
      <c r="D2655">
        <v>2</v>
      </c>
      <c r="E2655" s="1" t="s">
        <v>26</v>
      </c>
      <c r="F2655" s="1" t="s">
        <v>27</v>
      </c>
      <c r="G2655" s="1" t="s">
        <v>509</v>
      </c>
      <c r="H2655" s="1" t="s">
        <v>510</v>
      </c>
      <c r="K2655" s="1" t="s">
        <v>25</v>
      </c>
      <c r="L2655" s="1" t="s">
        <v>111</v>
      </c>
      <c r="M2655" s="1" t="s">
        <v>25</v>
      </c>
      <c r="N2655">
        <v>20.975436899999998</v>
      </c>
      <c r="O2655">
        <v>105.78077140000001</v>
      </c>
      <c r="P2655">
        <v>1550</v>
      </c>
      <c r="Q2655">
        <v>23.484848484848484</v>
      </c>
      <c r="R2655" s="1" t="s">
        <v>25</v>
      </c>
      <c r="S2655" s="1" t="s">
        <v>25</v>
      </c>
      <c r="T2655" s="1" t="s">
        <v>549</v>
      </c>
      <c r="U2655" s="1" t="s">
        <v>550</v>
      </c>
      <c r="W2655" s="1" t="s">
        <v>25</v>
      </c>
      <c r="X2655" s="1" t="s">
        <v>25</v>
      </c>
      <c r="Y2655" s="1" t="s">
        <v>25</v>
      </c>
    </row>
    <row r="2656" spans="1:25" x14ac:dyDescent="0.3">
      <c r="A2656">
        <v>2654</v>
      </c>
      <c r="B2656">
        <v>172</v>
      </c>
      <c r="C2656" s="1" t="s">
        <v>100</v>
      </c>
      <c r="D2656">
        <v>2</v>
      </c>
      <c r="E2656" s="1" t="s">
        <v>26</v>
      </c>
      <c r="F2656" s="1" t="s">
        <v>27</v>
      </c>
      <c r="G2656" s="1" t="s">
        <v>509</v>
      </c>
      <c r="H2656" s="1" t="s">
        <v>510</v>
      </c>
      <c r="K2656" s="1" t="s">
        <v>235</v>
      </c>
      <c r="L2656" s="1" t="s">
        <v>111</v>
      </c>
      <c r="M2656" s="1" t="s">
        <v>137</v>
      </c>
      <c r="N2656">
        <v>20.986750000000001</v>
      </c>
      <c r="O2656">
        <v>105.7830063</v>
      </c>
      <c r="P2656">
        <v>3400</v>
      </c>
      <c r="Q2656">
        <v>27.237354085603116</v>
      </c>
      <c r="R2656" s="1" t="s">
        <v>633</v>
      </c>
      <c r="S2656" s="1" t="s">
        <v>634</v>
      </c>
      <c r="T2656" s="1" t="s">
        <v>568</v>
      </c>
      <c r="U2656" s="1" t="s">
        <v>569</v>
      </c>
      <c r="W2656" s="1" t="s">
        <v>25</v>
      </c>
      <c r="X2656" s="1" t="s">
        <v>551</v>
      </c>
      <c r="Y2656" s="1" t="s">
        <v>552</v>
      </c>
    </row>
    <row r="2657" spans="1:25" x14ac:dyDescent="0.3">
      <c r="A2657">
        <v>2655</v>
      </c>
      <c r="B2657">
        <v>83</v>
      </c>
      <c r="C2657" s="1" t="s">
        <v>25</v>
      </c>
      <c r="D2657">
        <v>2</v>
      </c>
      <c r="E2657" s="1" t="s">
        <v>26</v>
      </c>
      <c r="F2657" s="1" t="s">
        <v>27</v>
      </c>
      <c r="G2657" s="1" t="s">
        <v>509</v>
      </c>
      <c r="H2657" s="1" t="s">
        <v>510</v>
      </c>
      <c r="K2657" s="1" t="s">
        <v>25</v>
      </c>
      <c r="L2657" s="1" t="s">
        <v>25</v>
      </c>
      <c r="M2657" s="1" t="s">
        <v>670</v>
      </c>
      <c r="N2657">
        <v>20.964227699999999</v>
      </c>
      <c r="O2657">
        <v>105.77321120000001</v>
      </c>
      <c r="P2657">
        <v>1900</v>
      </c>
      <c r="Q2657">
        <v>22.891566265060241</v>
      </c>
      <c r="R2657" s="1" t="s">
        <v>610</v>
      </c>
      <c r="S2657" s="1" t="s">
        <v>611</v>
      </c>
      <c r="T2657" s="1" t="s">
        <v>537</v>
      </c>
      <c r="U2657" s="1" t="s">
        <v>538</v>
      </c>
      <c r="W2657" s="1" t="s">
        <v>25</v>
      </c>
      <c r="X2657" s="1" t="s">
        <v>539</v>
      </c>
      <c r="Y2657" s="1" t="s">
        <v>540</v>
      </c>
    </row>
    <row r="2658" spans="1:25" x14ac:dyDescent="0.3">
      <c r="A2658">
        <v>2656</v>
      </c>
      <c r="B2658">
        <v>78.28</v>
      </c>
      <c r="C2658" s="1" t="s">
        <v>38</v>
      </c>
      <c r="D2658">
        <v>2</v>
      </c>
      <c r="E2658" s="1" t="s">
        <v>26</v>
      </c>
      <c r="F2658" s="1" t="s">
        <v>27</v>
      </c>
      <c r="G2658" s="1" t="s">
        <v>509</v>
      </c>
      <c r="H2658" s="1" t="s">
        <v>510</v>
      </c>
      <c r="K2658" s="1" t="s">
        <v>834</v>
      </c>
      <c r="L2658" s="1" t="s">
        <v>93</v>
      </c>
      <c r="M2658" s="1" t="s">
        <v>835</v>
      </c>
      <c r="N2658">
        <v>20.9528073</v>
      </c>
      <c r="O2658">
        <v>105.78500219999999</v>
      </c>
      <c r="P2658">
        <v>1250</v>
      </c>
      <c r="Q2658">
        <v>15.968318855390905</v>
      </c>
      <c r="R2658" s="1" t="s">
        <v>667</v>
      </c>
      <c r="S2658" s="1" t="s">
        <v>668</v>
      </c>
      <c r="T2658" s="1" t="s">
        <v>653</v>
      </c>
      <c r="U2658" s="1" t="s">
        <v>654</v>
      </c>
      <c r="W2658" s="1" t="s">
        <v>25</v>
      </c>
      <c r="X2658" s="1" t="s">
        <v>541</v>
      </c>
      <c r="Y2658" s="1" t="s">
        <v>542</v>
      </c>
    </row>
    <row r="2659" spans="1:25" x14ac:dyDescent="0.3">
      <c r="A2659">
        <v>2657</v>
      </c>
      <c r="B2659">
        <v>117.3</v>
      </c>
      <c r="C2659" s="1" t="s">
        <v>111</v>
      </c>
      <c r="D2659">
        <v>3</v>
      </c>
      <c r="E2659" s="1" t="s">
        <v>26</v>
      </c>
      <c r="F2659" s="1" t="s">
        <v>27</v>
      </c>
      <c r="G2659" s="1" t="s">
        <v>509</v>
      </c>
      <c r="H2659" s="1" t="s">
        <v>510</v>
      </c>
      <c r="K2659" s="1" t="s">
        <v>25</v>
      </c>
      <c r="L2659" s="1" t="s">
        <v>111</v>
      </c>
      <c r="M2659" s="1" t="s">
        <v>25</v>
      </c>
      <c r="N2659">
        <v>20.9758651</v>
      </c>
      <c r="O2659">
        <v>105.7625384</v>
      </c>
      <c r="P2659">
        <v>3049.7999999999997</v>
      </c>
      <c r="Q2659">
        <v>26</v>
      </c>
      <c r="R2659" s="1" t="s">
        <v>624</v>
      </c>
      <c r="S2659" s="1" t="s">
        <v>625</v>
      </c>
      <c r="T2659" s="1" t="s">
        <v>515</v>
      </c>
      <c r="U2659" s="1" t="s">
        <v>516</v>
      </c>
      <c r="W2659" s="1" t="s">
        <v>25</v>
      </c>
      <c r="X2659" s="1" t="s">
        <v>523</v>
      </c>
      <c r="Y2659" s="1" t="s">
        <v>524</v>
      </c>
    </row>
    <row r="2660" spans="1:25" x14ac:dyDescent="0.3">
      <c r="A2660">
        <v>2658</v>
      </c>
      <c r="B2660">
        <v>66</v>
      </c>
      <c r="C2660" s="1" t="s">
        <v>116</v>
      </c>
      <c r="D2660">
        <v>2</v>
      </c>
      <c r="E2660" s="1" t="s">
        <v>26</v>
      </c>
      <c r="F2660" s="1" t="s">
        <v>27</v>
      </c>
      <c r="G2660" s="1" t="s">
        <v>509</v>
      </c>
      <c r="H2660" s="1" t="s">
        <v>510</v>
      </c>
      <c r="K2660" s="1" t="s">
        <v>836</v>
      </c>
      <c r="L2660" s="1" t="s">
        <v>118</v>
      </c>
      <c r="M2660" s="1" t="s">
        <v>670</v>
      </c>
      <c r="N2660">
        <v>20.959703600000001</v>
      </c>
      <c r="O2660">
        <v>105.74190590000001</v>
      </c>
      <c r="P2660">
        <v>1270</v>
      </c>
      <c r="Q2660">
        <v>19.242424242424242</v>
      </c>
      <c r="R2660" s="1" t="s">
        <v>624</v>
      </c>
      <c r="S2660" s="1" t="s">
        <v>625</v>
      </c>
      <c r="T2660" s="1" t="s">
        <v>515</v>
      </c>
      <c r="U2660" s="1" t="s">
        <v>516</v>
      </c>
      <c r="W2660" s="1" t="s">
        <v>25</v>
      </c>
      <c r="X2660" s="1" t="s">
        <v>523</v>
      </c>
      <c r="Y2660" s="1" t="s">
        <v>524</v>
      </c>
    </row>
    <row r="2661" spans="1:25" x14ac:dyDescent="0.3">
      <c r="A2661">
        <v>2659</v>
      </c>
      <c r="B2661">
        <v>68</v>
      </c>
      <c r="C2661" s="1" t="s">
        <v>25</v>
      </c>
      <c r="D2661">
        <v>2</v>
      </c>
      <c r="E2661" s="1" t="s">
        <v>26</v>
      </c>
      <c r="F2661" s="1" t="s">
        <v>27</v>
      </c>
      <c r="G2661" s="1" t="s">
        <v>509</v>
      </c>
      <c r="H2661" s="1" t="s">
        <v>510</v>
      </c>
      <c r="K2661" s="1" t="s">
        <v>837</v>
      </c>
      <c r="L2661" s="1" t="s">
        <v>25</v>
      </c>
      <c r="M2661" s="1" t="s">
        <v>25</v>
      </c>
      <c r="N2661">
        <v>20.960108200000001</v>
      </c>
      <c r="O2661">
        <v>105.7667218</v>
      </c>
      <c r="P2661">
        <v>1600</v>
      </c>
      <c r="Q2661">
        <v>23.529411764705884</v>
      </c>
      <c r="R2661" s="1" t="s">
        <v>705</v>
      </c>
      <c r="S2661" s="1" t="s">
        <v>706</v>
      </c>
      <c r="T2661" s="1" t="s">
        <v>579</v>
      </c>
      <c r="U2661" s="1" t="s">
        <v>580</v>
      </c>
      <c r="W2661" s="1" t="s">
        <v>25</v>
      </c>
      <c r="X2661" s="1" t="s">
        <v>838</v>
      </c>
      <c r="Y2661" s="1" t="s">
        <v>25</v>
      </c>
    </row>
    <row r="2662" spans="1:25" x14ac:dyDescent="0.3">
      <c r="A2662">
        <v>2660</v>
      </c>
      <c r="B2662">
        <v>83</v>
      </c>
      <c r="C2662" s="1" t="s">
        <v>118</v>
      </c>
      <c r="D2662">
        <v>2</v>
      </c>
      <c r="E2662" s="1" t="s">
        <v>26</v>
      </c>
      <c r="F2662" s="1" t="s">
        <v>27</v>
      </c>
      <c r="G2662" s="1" t="s">
        <v>509</v>
      </c>
      <c r="H2662" s="1" t="s">
        <v>510</v>
      </c>
      <c r="K2662" s="1" t="s">
        <v>839</v>
      </c>
      <c r="L2662" s="1" t="s">
        <v>116</v>
      </c>
      <c r="M2662" s="1" t="s">
        <v>25</v>
      </c>
      <c r="N2662">
        <v>20.964227699999999</v>
      </c>
      <c r="O2662">
        <v>105.77321120000001</v>
      </c>
      <c r="P2662">
        <v>1950</v>
      </c>
      <c r="Q2662">
        <v>25</v>
      </c>
      <c r="R2662" s="1" t="s">
        <v>610</v>
      </c>
      <c r="S2662" s="1" t="s">
        <v>611</v>
      </c>
      <c r="T2662" s="1" t="s">
        <v>537</v>
      </c>
      <c r="U2662" s="1" t="s">
        <v>538</v>
      </c>
      <c r="W2662" s="1" t="s">
        <v>25</v>
      </c>
      <c r="X2662" s="1" t="s">
        <v>539</v>
      </c>
      <c r="Y2662" s="1" t="s">
        <v>540</v>
      </c>
    </row>
    <row r="2663" spans="1:25" x14ac:dyDescent="0.3">
      <c r="A2663">
        <v>2661</v>
      </c>
      <c r="B2663">
        <v>100</v>
      </c>
      <c r="C2663" s="1" t="s">
        <v>25</v>
      </c>
      <c r="D2663">
        <v>3</v>
      </c>
      <c r="E2663" s="1" t="s">
        <v>26</v>
      </c>
      <c r="F2663" s="1" t="s">
        <v>27</v>
      </c>
      <c r="G2663" s="1" t="s">
        <v>509</v>
      </c>
      <c r="H2663" s="1" t="s">
        <v>510</v>
      </c>
      <c r="K2663" s="1" t="s">
        <v>25</v>
      </c>
      <c r="L2663" s="1" t="s">
        <v>25</v>
      </c>
      <c r="M2663" s="1" t="s">
        <v>25</v>
      </c>
      <c r="N2663">
        <v>20.963721199999998</v>
      </c>
      <c r="O2663">
        <v>105.7567846</v>
      </c>
      <c r="P2663">
        <v>3800</v>
      </c>
      <c r="Q2663">
        <v>38</v>
      </c>
      <c r="R2663" s="1" t="s">
        <v>671</v>
      </c>
      <c r="S2663" s="1" t="s">
        <v>672</v>
      </c>
      <c r="T2663" s="1" t="s">
        <v>579</v>
      </c>
      <c r="U2663" s="1" t="s">
        <v>580</v>
      </c>
      <c r="W2663" s="1" t="s">
        <v>25</v>
      </c>
      <c r="X2663" s="1" t="s">
        <v>523</v>
      </c>
      <c r="Y2663" s="1" t="s">
        <v>524</v>
      </c>
    </row>
    <row r="2664" spans="1:25" x14ac:dyDescent="0.3">
      <c r="A2664">
        <v>2662</v>
      </c>
      <c r="C2664" s="1" t="s">
        <v>25</v>
      </c>
      <c r="D2664">
        <v>2</v>
      </c>
      <c r="E2664" s="1" t="s">
        <v>26</v>
      </c>
      <c r="F2664" s="1" t="s">
        <v>27</v>
      </c>
      <c r="G2664" s="1" t="s">
        <v>509</v>
      </c>
      <c r="H2664" s="1" t="s">
        <v>510</v>
      </c>
      <c r="K2664" s="1" t="s">
        <v>25</v>
      </c>
      <c r="L2664" s="1" t="s">
        <v>25</v>
      </c>
      <c r="M2664" s="1" t="s">
        <v>25</v>
      </c>
      <c r="N2664">
        <v>20.974822</v>
      </c>
      <c r="O2664">
        <v>105.777085</v>
      </c>
      <c r="P2664">
        <v>1900</v>
      </c>
      <c r="R2664" s="1" t="s">
        <v>25</v>
      </c>
      <c r="S2664" s="1" t="s">
        <v>25</v>
      </c>
      <c r="T2664" s="1" t="s">
        <v>574</v>
      </c>
      <c r="U2664" s="1" t="s">
        <v>575</v>
      </c>
      <c r="W2664" s="1" t="s">
        <v>25</v>
      </c>
      <c r="X2664" s="1" t="s">
        <v>595</v>
      </c>
      <c r="Y2664" s="1" t="s">
        <v>596</v>
      </c>
    </row>
    <row r="2665" spans="1:25" x14ac:dyDescent="0.3">
      <c r="A2665">
        <v>2663</v>
      </c>
      <c r="B2665">
        <v>72</v>
      </c>
      <c r="C2665" s="1" t="s">
        <v>100</v>
      </c>
      <c r="D2665">
        <v>2</v>
      </c>
      <c r="E2665" s="1" t="s">
        <v>26</v>
      </c>
      <c r="F2665" s="1" t="s">
        <v>27</v>
      </c>
      <c r="G2665" s="1" t="s">
        <v>509</v>
      </c>
      <c r="H2665" s="1" t="s">
        <v>510</v>
      </c>
      <c r="K2665" s="1" t="s">
        <v>630</v>
      </c>
      <c r="L2665" s="1" t="s">
        <v>111</v>
      </c>
      <c r="M2665" s="1" t="s">
        <v>205</v>
      </c>
      <c r="N2665">
        <v>20.9868211</v>
      </c>
      <c r="O2665">
        <v>105.7870724</v>
      </c>
      <c r="P2665">
        <v>2500</v>
      </c>
      <c r="Q2665">
        <v>34.722222222222221</v>
      </c>
      <c r="R2665" s="1" t="s">
        <v>566</v>
      </c>
      <c r="S2665" s="1" t="s">
        <v>567</v>
      </c>
      <c r="T2665" s="1" t="s">
        <v>568</v>
      </c>
      <c r="U2665" s="1" t="s">
        <v>569</v>
      </c>
      <c r="W2665" s="1" t="s">
        <v>25</v>
      </c>
      <c r="X2665" s="1" t="s">
        <v>551</v>
      </c>
      <c r="Y2665" s="1" t="s">
        <v>552</v>
      </c>
    </row>
    <row r="2666" spans="1:25" x14ac:dyDescent="0.3">
      <c r="A2666">
        <v>2664</v>
      </c>
      <c r="B2666">
        <v>68</v>
      </c>
      <c r="C2666" s="1" t="s">
        <v>25</v>
      </c>
      <c r="D2666">
        <v>2</v>
      </c>
      <c r="E2666" s="1" t="s">
        <v>26</v>
      </c>
      <c r="F2666" s="1" t="s">
        <v>27</v>
      </c>
      <c r="G2666" s="1" t="s">
        <v>509</v>
      </c>
      <c r="H2666" s="1" t="s">
        <v>510</v>
      </c>
      <c r="K2666" s="1" t="s">
        <v>25</v>
      </c>
      <c r="L2666" s="1" t="s">
        <v>25</v>
      </c>
      <c r="M2666" s="1" t="s">
        <v>25</v>
      </c>
      <c r="N2666">
        <v>20.9840044</v>
      </c>
      <c r="O2666">
        <v>105.7790387</v>
      </c>
      <c r="P2666">
        <v>2050</v>
      </c>
      <c r="Q2666">
        <v>27.777777777777779</v>
      </c>
      <c r="R2666" s="1" t="s">
        <v>25</v>
      </c>
      <c r="S2666" s="1" t="s">
        <v>25</v>
      </c>
      <c r="T2666" s="1" t="s">
        <v>549</v>
      </c>
      <c r="U2666" s="1" t="s">
        <v>550</v>
      </c>
      <c r="W2666" s="1" t="s">
        <v>25</v>
      </c>
      <c r="X2666" s="1" t="s">
        <v>25</v>
      </c>
      <c r="Y2666" s="1" t="s">
        <v>25</v>
      </c>
    </row>
    <row r="2667" spans="1:25" x14ac:dyDescent="0.3">
      <c r="A2667">
        <v>2665</v>
      </c>
      <c r="B2667">
        <v>88</v>
      </c>
      <c r="C2667" s="1" t="s">
        <v>111</v>
      </c>
      <c r="D2667">
        <v>2</v>
      </c>
      <c r="E2667" s="1" t="s">
        <v>26</v>
      </c>
      <c r="F2667" s="1" t="s">
        <v>27</v>
      </c>
      <c r="G2667" s="1" t="s">
        <v>509</v>
      </c>
      <c r="H2667" s="1" t="s">
        <v>510</v>
      </c>
      <c r="K2667" s="1" t="s">
        <v>840</v>
      </c>
      <c r="L2667" s="1" t="s">
        <v>100</v>
      </c>
      <c r="M2667" s="1" t="s">
        <v>166</v>
      </c>
      <c r="N2667">
        <v>20.972460999999999</v>
      </c>
      <c r="O2667">
        <v>105.75883399999999</v>
      </c>
      <c r="P2667">
        <v>1850</v>
      </c>
      <c r="Q2667">
        <v>21.022727272727273</v>
      </c>
      <c r="R2667" s="1" t="s">
        <v>659</v>
      </c>
      <c r="S2667" s="1" t="s">
        <v>660</v>
      </c>
      <c r="T2667" s="1" t="s">
        <v>515</v>
      </c>
      <c r="U2667" s="1" t="s">
        <v>516</v>
      </c>
      <c r="W2667" s="1" t="s">
        <v>25</v>
      </c>
      <c r="X2667" s="1" t="s">
        <v>523</v>
      </c>
      <c r="Y2667" s="1" t="s">
        <v>524</v>
      </c>
    </row>
    <row r="2668" spans="1:25" x14ac:dyDescent="0.3">
      <c r="A2668">
        <v>2666</v>
      </c>
      <c r="C2668" s="1" t="s">
        <v>25</v>
      </c>
      <c r="E2668" s="1" t="s">
        <v>26</v>
      </c>
      <c r="F2668" s="1" t="s">
        <v>27</v>
      </c>
      <c r="G2668" s="1" t="s">
        <v>509</v>
      </c>
      <c r="H2668" s="1" t="s">
        <v>510</v>
      </c>
      <c r="K2668" s="1" t="s">
        <v>25</v>
      </c>
      <c r="L2668" s="1" t="s">
        <v>25</v>
      </c>
      <c r="M2668" s="1" t="s">
        <v>455</v>
      </c>
      <c r="N2668">
        <v>20.983696299999998</v>
      </c>
      <c r="O2668">
        <v>105.7578381</v>
      </c>
      <c r="P2668">
        <v>2000</v>
      </c>
      <c r="R2668" s="1" t="s">
        <v>25</v>
      </c>
      <c r="S2668" s="1" t="s">
        <v>25</v>
      </c>
      <c r="T2668" s="1" t="s">
        <v>529</v>
      </c>
      <c r="U2668" s="1" t="s">
        <v>530</v>
      </c>
      <c r="W2668" s="1" t="s">
        <v>25</v>
      </c>
      <c r="X2668" s="1" t="s">
        <v>517</v>
      </c>
      <c r="Y2668" s="1" t="s">
        <v>518</v>
      </c>
    </row>
    <row r="2669" spans="1:25" x14ac:dyDescent="0.3">
      <c r="A2669">
        <v>2667</v>
      </c>
      <c r="B2669">
        <v>88</v>
      </c>
      <c r="C2669" s="1" t="s">
        <v>25</v>
      </c>
      <c r="E2669" s="1" t="s">
        <v>26</v>
      </c>
      <c r="F2669" s="1" t="s">
        <v>27</v>
      </c>
      <c r="G2669" s="1" t="s">
        <v>509</v>
      </c>
      <c r="H2669" s="1" t="s">
        <v>510</v>
      </c>
      <c r="K2669" s="1" t="s">
        <v>25</v>
      </c>
      <c r="L2669" s="1" t="s">
        <v>25</v>
      </c>
      <c r="M2669" s="1" t="s">
        <v>25</v>
      </c>
      <c r="N2669">
        <v>21.004990899999999</v>
      </c>
      <c r="O2669">
        <v>105.804063</v>
      </c>
      <c r="P2669">
        <v>1700</v>
      </c>
      <c r="Q2669">
        <v>19.318181818181817</v>
      </c>
      <c r="R2669" s="1" t="s">
        <v>25</v>
      </c>
      <c r="S2669" s="1" t="s">
        <v>25</v>
      </c>
      <c r="T2669" s="1" t="s">
        <v>521</v>
      </c>
      <c r="U2669" s="1" t="s">
        <v>522</v>
      </c>
      <c r="W2669" s="1" t="s">
        <v>25</v>
      </c>
      <c r="X2669" s="1" t="s">
        <v>523</v>
      </c>
      <c r="Y2669" s="1" t="s">
        <v>524</v>
      </c>
    </row>
    <row r="2670" spans="1:25" x14ac:dyDescent="0.3">
      <c r="A2670">
        <v>2668</v>
      </c>
      <c r="B2670">
        <v>67</v>
      </c>
      <c r="C2670" s="1" t="s">
        <v>25</v>
      </c>
      <c r="D2670">
        <v>2</v>
      </c>
      <c r="E2670" s="1" t="s">
        <v>26</v>
      </c>
      <c r="F2670" s="1" t="s">
        <v>27</v>
      </c>
      <c r="G2670" s="1" t="s">
        <v>509</v>
      </c>
      <c r="H2670" s="1" t="s">
        <v>510</v>
      </c>
      <c r="I2670">
        <v>4</v>
      </c>
      <c r="K2670" s="1" t="s">
        <v>25</v>
      </c>
      <c r="L2670" s="1" t="s">
        <v>25</v>
      </c>
      <c r="M2670" s="1" t="s">
        <v>39</v>
      </c>
      <c r="N2670">
        <v>20.977862000000002</v>
      </c>
      <c r="O2670">
        <v>105.74657240000001</v>
      </c>
      <c r="P2670">
        <v>73700</v>
      </c>
      <c r="Q2670">
        <v>1100</v>
      </c>
      <c r="R2670" s="1" t="s">
        <v>25</v>
      </c>
      <c r="S2670" s="1" t="s">
        <v>25</v>
      </c>
      <c r="T2670" s="1" t="s">
        <v>579</v>
      </c>
      <c r="U2670" s="1" t="s">
        <v>580</v>
      </c>
      <c r="V2670">
        <v>15</v>
      </c>
      <c r="W2670" s="1" t="s">
        <v>74</v>
      </c>
      <c r="X2670" s="1" t="s">
        <v>541</v>
      </c>
      <c r="Y2670" s="1" t="s">
        <v>542</v>
      </c>
    </row>
    <row r="2671" spans="1:25" x14ac:dyDescent="0.3">
      <c r="A2671">
        <v>2669</v>
      </c>
      <c r="B2671">
        <v>70</v>
      </c>
      <c r="C2671" s="1" t="s">
        <v>25</v>
      </c>
      <c r="D2671">
        <v>2</v>
      </c>
      <c r="E2671" s="1" t="s">
        <v>26</v>
      </c>
      <c r="F2671" s="1" t="s">
        <v>27</v>
      </c>
      <c r="G2671" s="1" t="s">
        <v>509</v>
      </c>
      <c r="H2671" s="1" t="s">
        <v>510</v>
      </c>
      <c r="I2671">
        <v>1</v>
      </c>
      <c r="K2671" s="1" t="s">
        <v>25</v>
      </c>
      <c r="L2671" s="1" t="s">
        <v>25</v>
      </c>
      <c r="M2671" s="1" t="s">
        <v>39</v>
      </c>
      <c r="N2671">
        <v>20.975739600000001</v>
      </c>
      <c r="O2671">
        <v>105.78937000000001</v>
      </c>
      <c r="P2671">
        <v>2150</v>
      </c>
      <c r="Q2671">
        <v>30.714285714285715</v>
      </c>
      <c r="R2671" s="1" t="s">
        <v>25</v>
      </c>
      <c r="S2671" s="1" t="s">
        <v>25</v>
      </c>
      <c r="T2671" s="1" t="s">
        <v>593</v>
      </c>
      <c r="U2671" s="1" t="s">
        <v>594</v>
      </c>
      <c r="V2671">
        <v>1</v>
      </c>
      <c r="W2671" s="1" t="s">
        <v>362</v>
      </c>
      <c r="X2671" s="1" t="s">
        <v>595</v>
      </c>
      <c r="Y2671" s="1" t="s">
        <v>596</v>
      </c>
    </row>
    <row r="2672" spans="1:25" x14ac:dyDescent="0.3">
      <c r="A2672">
        <v>2670</v>
      </c>
      <c r="B2672">
        <v>118</v>
      </c>
      <c r="C2672" s="1" t="s">
        <v>293</v>
      </c>
      <c r="D2672">
        <v>3</v>
      </c>
      <c r="E2672" s="1" t="s">
        <v>26</v>
      </c>
      <c r="F2672" s="1" t="s">
        <v>27</v>
      </c>
      <c r="G2672" s="1" t="s">
        <v>509</v>
      </c>
      <c r="H2672" s="1" t="s">
        <v>510</v>
      </c>
      <c r="K2672" s="1" t="s">
        <v>25</v>
      </c>
      <c r="L2672" s="1" t="s">
        <v>59</v>
      </c>
      <c r="M2672" s="1" t="s">
        <v>37</v>
      </c>
      <c r="N2672">
        <v>20.966822799999999</v>
      </c>
      <c r="O2672">
        <v>105.77012240000001</v>
      </c>
      <c r="P2672">
        <v>1700</v>
      </c>
      <c r="Q2672">
        <v>14.40677966101695</v>
      </c>
      <c r="R2672" s="1" t="s">
        <v>25</v>
      </c>
      <c r="S2672" s="1" t="s">
        <v>25</v>
      </c>
      <c r="T2672" s="1" t="s">
        <v>553</v>
      </c>
      <c r="U2672" s="1" t="s">
        <v>554</v>
      </c>
      <c r="W2672" s="1" t="s">
        <v>25</v>
      </c>
      <c r="X2672" s="1" t="s">
        <v>558</v>
      </c>
      <c r="Y2672" s="1" t="s">
        <v>559</v>
      </c>
    </row>
    <row r="2673" spans="1:25" x14ac:dyDescent="0.3">
      <c r="A2673">
        <v>2671</v>
      </c>
      <c r="B2673">
        <v>140</v>
      </c>
      <c r="C2673" s="1" t="s">
        <v>35</v>
      </c>
      <c r="D2673">
        <v>4</v>
      </c>
      <c r="E2673" s="1" t="s">
        <v>26</v>
      </c>
      <c r="F2673" s="1" t="s">
        <v>27</v>
      </c>
      <c r="G2673" s="1" t="s">
        <v>509</v>
      </c>
      <c r="H2673" s="1" t="s">
        <v>510</v>
      </c>
      <c r="K2673" s="1" t="s">
        <v>292</v>
      </c>
      <c r="L2673" s="1" t="s">
        <v>36</v>
      </c>
      <c r="M2673" s="1" t="s">
        <v>294</v>
      </c>
      <c r="N2673">
        <v>20.984058900000001</v>
      </c>
      <c r="O2673">
        <v>105.7733849</v>
      </c>
      <c r="P2673">
        <v>28</v>
      </c>
      <c r="Q2673">
        <v>0.2</v>
      </c>
      <c r="R2673" s="1" t="s">
        <v>25</v>
      </c>
      <c r="S2673" s="1" t="s">
        <v>25</v>
      </c>
      <c r="T2673" s="1" t="s">
        <v>515</v>
      </c>
      <c r="U2673" s="1" t="s">
        <v>516</v>
      </c>
      <c r="W2673" s="1" t="s">
        <v>25</v>
      </c>
      <c r="X2673" s="1" t="s">
        <v>517</v>
      </c>
      <c r="Y2673" s="1" t="s">
        <v>518</v>
      </c>
    </row>
    <row r="2674" spans="1:25" x14ac:dyDescent="0.3">
      <c r="A2674">
        <v>2672</v>
      </c>
      <c r="B2674">
        <v>49</v>
      </c>
      <c r="C2674" s="1" t="s">
        <v>25</v>
      </c>
      <c r="D2674">
        <v>2</v>
      </c>
      <c r="E2674" s="1" t="s">
        <v>26</v>
      </c>
      <c r="F2674" s="1" t="s">
        <v>27</v>
      </c>
      <c r="G2674" s="1" t="s">
        <v>509</v>
      </c>
      <c r="H2674" s="1" t="s">
        <v>510</v>
      </c>
      <c r="K2674" s="1" t="s">
        <v>25</v>
      </c>
      <c r="L2674" s="1" t="s">
        <v>25</v>
      </c>
      <c r="M2674" s="1" t="s">
        <v>25</v>
      </c>
      <c r="N2674">
        <v>20.984058900000001</v>
      </c>
      <c r="O2674">
        <v>105.7733849</v>
      </c>
      <c r="P2674">
        <v>1140</v>
      </c>
      <c r="Q2674">
        <v>23.26530612244898</v>
      </c>
      <c r="R2674" s="1" t="s">
        <v>25</v>
      </c>
      <c r="S2674" s="1" t="s">
        <v>25</v>
      </c>
      <c r="T2674" s="1" t="s">
        <v>515</v>
      </c>
      <c r="U2674" s="1" t="s">
        <v>516</v>
      </c>
      <c r="W2674" s="1" t="s">
        <v>25</v>
      </c>
      <c r="X2674" s="1" t="s">
        <v>616</v>
      </c>
      <c r="Y2674" s="1" t="s">
        <v>617</v>
      </c>
    </row>
    <row r="2675" spans="1:25" x14ac:dyDescent="0.3">
      <c r="A2675">
        <v>2673</v>
      </c>
      <c r="B2675">
        <v>72.900000000000006</v>
      </c>
      <c r="C2675" s="1" t="s">
        <v>293</v>
      </c>
      <c r="D2675">
        <v>2</v>
      </c>
      <c r="E2675" s="1" t="s">
        <v>26</v>
      </c>
      <c r="F2675" s="1" t="s">
        <v>27</v>
      </c>
      <c r="G2675" s="1" t="s">
        <v>509</v>
      </c>
      <c r="H2675" s="1" t="s">
        <v>510</v>
      </c>
      <c r="K2675" s="1" t="s">
        <v>25</v>
      </c>
      <c r="L2675" s="1" t="s">
        <v>295</v>
      </c>
      <c r="M2675" s="1" t="s">
        <v>25</v>
      </c>
      <c r="N2675">
        <v>21.004990899999999</v>
      </c>
      <c r="O2675">
        <v>105.804063</v>
      </c>
      <c r="P2675">
        <v>1620</v>
      </c>
      <c r="Q2675">
        <v>22.222222222222221</v>
      </c>
      <c r="R2675" s="1" t="s">
        <v>25</v>
      </c>
      <c r="S2675" s="1" t="s">
        <v>25</v>
      </c>
      <c r="T2675" s="1" t="s">
        <v>521</v>
      </c>
      <c r="U2675" s="1" t="s">
        <v>522</v>
      </c>
      <c r="W2675" s="1" t="s">
        <v>25</v>
      </c>
      <c r="X2675" s="1" t="s">
        <v>523</v>
      </c>
      <c r="Y2675" s="1" t="s">
        <v>524</v>
      </c>
    </row>
    <row r="2676" spans="1:25" x14ac:dyDescent="0.3">
      <c r="A2676">
        <v>2674</v>
      </c>
      <c r="B2676">
        <v>47</v>
      </c>
      <c r="C2676" s="1" t="s">
        <v>25</v>
      </c>
      <c r="D2676">
        <v>4</v>
      </c>
      <c r="E2676" s="1" t="s">
        <v>26</v>
      </c>
      <c r="F2676" s="1" t="s">
        <v>27</v>
      </c>
      <c r="G2676" s="1" t="s">
        <v>509</v>
      </c>
      <c r="H2676" s="1" t="s">
        <v>510</v>
      </c>
      <c r="K2676" s="1" t="s">
        <v>25</v>
      </c>
      <c r="L2676" s="1" t="s">
        <v>25</v>
      </c>
      <c r="M2676" s="1" t="s">
        <v>25</v>
      </c>
      <c r="N2676">
        <v>20.956665099999999</v>
      </c>
      <c r="O2676">
        <v>105.7941141</v>
      </c>
      <c r="P2676">
        <v>2600</v>
      </c>
      <c r="Q2676">
        <v>55.319148936170215</v>
      </c>
      <c r="R2676" s="1" t="s">
        <v>25</v>
      </c>
      <c r="S2676" s="1" t="s">
        <v>25</v>
      </c>
      <c r="T2676" s="1" t="s">
        <v>841</v>
      </c>
      <c r="U2676" s="1" t="s">
        <v>842</v>
      </c>
      <c r="W2676" s="1" t="s">
        <v>25</v>
      </c>
      <c r="X2676" s="1" t="s">
        <v>541</v>
      </c>
      <c r="Y2676" s="1" t="s">
        <v>542</v>
      </c>
    </row>
    <row r="2677" spans="1:25" x14ac:dyDescent="0.3">
      <c r="A2677">
        <v>2675</v>
      </c>
      <c r="B2677">
        <v>103</v>
      </c>
      <c r="C2677" s="1" t="s">
        <v>25</v>
      </c>
      <c r="D2677">
        <v>2</v>
      </c>
      <c r="E2677" s="1" t="s">
        <v>26</v>
      </c>
      <c r="F2677" s="1" t="s">
        <v>27</v>
      </c>
      <c r="G2677" s="1" t="s">
        <v>509</v>
      </c>
      <c r="H2677" s="1" t="s">
        <v>510</v>
      </c>
      <c r="K2677" s="1" t="s">
        <v>25</v>
      </c>
      <c r="L2677" s="1" t="s">
        <v>25</v>
      </c>
      <c r="M2677" s="1" t="s">
        <v>39</v>
      </c>
      <c r="N2677">
        <v>20.961224099999999</v>
      </c>
      <c r="O2677">
        <v>105.76334180000001</v>
      </c>
      <c r="P2677">
        <v>2000</v>
      </c>
      <c r="Q2677">
        <v>19.417475728155338</v>
      </c>
      <c r="R2677" s="1" t="s">
        <v>25</v>
      </c>
      <c r="S2677" s="1" t="s">
        <v>25</v>
      </c>
      <c r="T2677" s="1" t="s">
        <v>553</v>
      </c>
      <c r="U2677" s="1" t="s">
        <v>554</v>
      </c>
      <c r="W2677" s="1" t="s">
        <v>25</v>
      </c>
      <c r="X2677" s="1" t="s">
        <v>558</v>
      </c>
      <c r="Y2677" s="1" t="s">
        <v>559</v>
      </c>
    </row>
    <row r="2678" spans="1:25" x14ac:dyDescent="0.3">
      <c r="A2678">
        <v>2676</v>
      </c>
      <c r="B2678">
        <v>129</v>
      </c>
      <c r="C2678" s="1" t="s">
        <v>25</v>
      </c>
      <c r="D2678">
        <v>3</v>
      </c>
      <c r="E2678" s="1" t="s">
        <v>26</v>
      </c>
      <c r="F2678" s="1" t="s">
        <v>27</v>
      </c>
      <c r="G2678" s="1" t="s">
        <v>509</v>
      </c>
      <c r="H2678" s="1" t="s">
        <v>510</v>
      </c>
      <c r="K2678" s="1" t="s">
        <v>25</v>
      </c>
      <c r="L2678" s="1" t="s">
        <v>25</v>
      </c>
      <c r="M2678" s="1" t="s">
        <v>25</v>
      </c>
      <c r="N2678">
        <v>20.979457400000001</v>
      </c>
      <c r="O2678">
        <v>105.7799965</v>
      </c>
      <c r="P2678">
        <v>2900</v>
      </c>
      <c r="Q2678">
        <v>22.480620155038761</v>
      </c>
      <c r="R2678" s="1" t="s">
        <v>25</v>
      </c>
      <c r="S2678" s="1" t="s">
        <v>25</v>
      </c>
      <c r="T2678" s="1" t="s">
        <v>555</v>
      </c>
      <c r="U2678" s="1" t="s">
        <v>51</v>
      </c>
      <c r="W2678" s="1" t="s">
        <v>25</v>
      </c>
      <c r="X2678" s="1" t="s">
        <v>551</v>
      </c>
      <c r="Y2678" s="1" t="s">
        <v>552</v>
      </c>
    </row>
    <row r="2679" spans="1:25" x14ac:dyDescent="0.3">
      <c r="A2679">
        <v>2677</v>
      </c>
      <c r="B2679">
        <v>70</v>
      </c>
      <c r="C2679" s="1" t="s">
        <v>25</v>
      </c>
      <c r="D2679">
        <v>2</v>
      </c>
      <c r="E2679" s="1" t="s">
        <v>26</v>
      </c>
      <c r="F2679" s="1" t="s">
        <v>27</v>
      </c>
      <c r="G2679" s="1" t="s">
        <v>509</v>
      </c>
      <c r="H2679" s="1" t="s">
        <v>510</v>
      </c>
      <c r="K2679" s="1" t="s">
        <v>167</v>
      </c>
      <c r="L2679" s="1" t="s">
        <v>35</v>
      </c>
      <c r="M2679" s="1" t="s">
        <v>37</v>
      </c>
      <c r="N2679">
        <v>20.974822</v>
      </c>
      <c r="O2679">
        <v>105.777085</v>
      </c>
      <c r="P2679">
        <v>2250</v>
      </c>
      <c r="Q2679">
        <v>32.142857142857146</v>
      </c>
      <c r="R2679" s="1" t="s">
        <v>25</v>
      </c>
      <c r="S2679" s="1" t="s">
        <v>25</v>
      </c>
      <c r="T2679" s="1" t="s">
        <v>574</v>
      </c>
      <c r="U2679" s="1" t="s">
        <v>575</v>
      </c>
      <c r="W2679" s="1" t="s">
        <v>25</v>
      </c>
      <c r="X2679" s="1" t="s">
        <v>595</v>
      </c>
      <c r="Y2679" s="1" t="s">
        <v>596</v>
      </c>
    </row>
    <row r="2680" spans="1:25" x14ac:dyDescent="0.3">
      <c r="A2680">
        <v>2678</v>
      </c>
      <c r="B2680">
        <v>88</v>
      </c>
      <c r="C2680" s="1" t="s">
        <v>35</v>
      </c>
      <c r="D2680">
        <v>2</v>
      </c>
      <c r="E2680" s="1" t="s">
        <v>26</v>
      </c>
      <c r="F2680" s="1" t="s">
        <v>27</v>
      </c>
      <c r="G2680" s="1" t="s">
        <v>509</v>
      </c>
      <c r="H2680" s="1" t="s">
        <v>510</v>
      </c>
      <c r="K2680" s="1" t="s">
        <v>292</v>
      </c>
      <c r="L2680" s="1" t="s">
        <v>36</v>
      </c>
      <c r="M2680" s="1" t="s">
        <v>37</v>
      </c>
      <c r="N2680">
        <v>21.004990899999999</v>
      </c>
      <c r="O2680">
        <v>105.804063</v>
      </c>
      <c r="P2680">
        <v>1700</v>
      </c>
      <c r="Q2680">
        <v>19.318181818181817</v>
      </c>
      <c r="R2680" s="1" t="s">
        <v>25</v>
      </c>
      <c r="S2680" s="1" t="s">
        <v>25</v>
      </c>
      <c r="T2680" s="1" t="s">
        <v>521</v>
      </c>
      <c r="U2680" s="1" t="s">
        <v>522</v>
      </c>
      <c r="W2680" s="1" t="s">
        <v>25</v>
      </c>
      <c r="X2680" s="1" t="s">
        <v>523</v>
      </c>
      <c r="Y2680" s="1" t="s">
        <v>524</v>
      </c>
    </row>
    <row r="2681" spans="1:25" x14ac:dyDescent="0.3">
      <c r="A2681">
        <v>2679</v>
      </c>
      <c r="B2681">
        <v>68</v>
      </c>
      <c r="C2681" s="1" t="s">
        <v>25</v>
      </c>
      <c r="D2681">
        <v>2</v>
      </c>
      <c r="E2681" s="1" t="s">
        <v>26</v>
      </c>
      <c r="F2681" s="1" t="s">
        <v>27</v>
      </c>
      <c r="G2681" s="1" t="s">
        <v>509</v>
      </c>
      <c r="H2681" s="1" t="s">
        <v>510</v>
      </c>
      <c r="K2681" s="1" t="s">
        <v>25</v>
      </c>
      <c r="L2681" s="1" t="s">
        <v>25</v>
      </c>
      <c r="M2681" s="1" t="s">
        <v>25</v>
      </c>
      <c r="N2681">
        <v>20.9357778</v>
      </c>
      <c r="O2681">
        <v>105.78364310000001</v>
      </c>
      <c r="P2681">
        <v>1150</v>
      </c>
      <c r="Q2681">
        <v>16.911764705882351</v>
      </c>
      <c r="R2681" s="1" t="s">
        <v>25</v>
      </c>
      <c r="S2681" s="1" t="s">
        <v>25</v>
      </c>
      <c r="T2681" s="1" t="s">
        <v>653</v>
      </c>
      <c r="U2681" s="1" t="s">
        <v>654</v>
      </c>
      <c r="W2681" s="1" t="s">
        <v>25</v>
      </c>
      <c r="X2681" s="1" t="s">
        <v>541</v>
      </c>
      <c r="Y2681" s="1" t="s">
        <v>542</v>
      </c>
    </row>
    <row r="2682" spans="1:25" x14ac:dyDescent="0.3">
      <c r="A2682">
        <v>2680</v>
      </c>
      <c r="B2682">
        <v>55</v>
      </c>
      <c r="C2682" s="1" t="s">
        <v>293</v>
      </c>
      <c r="D2682">
        <v>2</v>
      </c>
      <c r="E2682" s="1" t="s">
        <v>26</v>
      </c>
      <c r="F2682" s="1" t="s">
        <v>27</v>
      </c>
      <c r="G2682" s="1" t="s">
        <v>509</v>
      </c>
      <c r="H2682" s="1" t="s">
        <v>510</v>
      </c>
      <c r="K2682" s="1" t="s">
        <v>54</v>
      </c>
      <c r="L2682" s="1" t="s">
        <v>295</v>
      </c>
      <c r="M2682" s="1" t="s">
        <v>207</v>
      </c>
      <c r="N2682">
        <v>20.950203399999999</v>
      </c>
      <c r="O2682">
        <v>105.7910665</v>
      </c>
      <c r="P2682">
        <v>1460</v>
      </c>
      <c r="Q2682">
        <v>26.545454545454547</v>
      </c>
      <c r="R2682" s="1" t="s">
        <v>25</v>
      </c>
      <c r="S2682" s="1" t="s">
        <v>25</v>
      </c>
      <c r="T2682" s="1" t="s">
        <v>607</v>
      </c>
      <c r="U2682" s="1" t="s">
        <v>608</v>
      </c>
      <c r="W2682" s="1" t="s">
        <v>25</v>
      </c>
      <c r="X2682" s="1" t="s">
        <v>541</v>
      </c>
      <c r="Y2682" s="1" t="s">
        <v>542</v>
      </c>
    </row>
    <row r="2683" spans="1:25" x14ac:dyDescent="0.3">
      <c r="A2683">
        <v>2681</v>
      </c>
      <c r="B2683">
        <v>54</v>
      </c>
      <c r="C2683" s="1" t="s">
        <v>38</v>
      </c>
      <c r="D2683">
        <v>2</v>
      </c>
      <c r="E2683" s="1" t="s">
        <v>26</v>
      </c>
      <c r="F2683" s="1" t="s">
        <v>27</v>
      </c>
      <c r="G2683" s="1" t="s">
        <v>509</v>
      </c>
      <c r="H2683" s="1" t="s">
        <v>510</v>
      </c>
      <c r="K2683" s="1" t="s">
        <v>167</v>
      </c>
      <c r="L2683" s="1" t="s">
        <v>45</v>
      </c>
      <c r="M2683" s="1" t="s">
        <v>37</v>
      </c>
      <c r="N2683">
        <v>20.9590566</v>
      </c>
      <c r="O2683">
        <v>105.790772</v>
      </c>
      <c r="P2683">
        <v>1350</v>
      </c>
      <c r="Q2683">
        <v>25</v>
      </c>
      <c r="R2683" s="1" t="s">
        <v>25</v>
      </c>
      <c r="S2683" s="1" t="s">
        <v>25</v>
      </c>
      <c r="T2683" s="1" t="s">
        <v>604</v>
      </c>
      <c r="U2683" s="1" t="s">
        <v>147</v>
      </c>
      <c r="W2683" s="1" t="s">
        <v>25</v>
      </c>
      <c r="X2683" s="1" t="s">
        <v>527</v>
      </c>
      <c r="Y2683" s="1" t="s">
        <v>528</v>
      </c>
    </row>
    <row r="2684" spans="1:25" x14ac:dyDescent="0.3">
      <c r="A2684">
        <v>2682</v>
      </c>
      <c r="B2684">
        <v>56.4</v>
      </c>
      <c r="C2684" s="1" t="s">
        <v>111</v>
      </c>
      <c r="D2684">
        <v>2</v>
      </c>
      <c r="E2684" s="1" t="s">
        <v>26</v>
      </c>
      <c r="F2684" s="1" t="s">
        <v>27</v>
      </c>
      <c r="G2684" s="1" t="s">
        <v>509</v>
      </c>
      <c r="H2684" s="1" t="s">
        <v>510</v>
      </c>
      <c r="K2684" s="1" t="s">
        <v>25</v>
      </c>
      <c r="L2684" s="1" t="s">
        <v>100</v>
      </c>
      <c r="M2684" s="1" t="s">
        <v>25</v>
      </c>
      <c r="N2684">
        <v>20.955109100000001</v>
      </c>
      <c r="O2684">
        <v>105.7888408</v>
      </c>
      <c r="P2684">
        <v>1.23</v>
      </c>
      <c r="Q2684">
        <v>2.1808510638297002E-2</v>
      </c>
      <c r="R2684" s="1" t="s">
        <v>667</v>
      </c>
      <c r="S2684" s="1" t="s">
        <v>668</v>
      </c>
      <c r="T2684" s="1" t="s">
        <v>653</v>
      </c>
      <c r="U2684" s="1" t="s">
        <v>654</v>
      </c>
      <c r="W2684" s="1" t="s">
        <v>25</v>
      </c>
      <c r="X2684" s="1" t="s">
        <v>541</v>
      </c>
      <c r="Y2684" s="1" t="s">
        <v>542</v>
      </c>
    </row>
    <row r="2685" spans="1:25" x14ac:dyDescent="0.3">
      <c r="A2685">
        <v>2683</v>
      </c>
      <c r="B2685">
        <v>76</v>
      </c>
      <c r="C2685" s="1" t="s">
        <v>25</v>
      </c>
      <c r="E2685" s="1" t="s">
        <v>26</v>
      </c>
      <c r="F2685" s="1" t="s">
        <v>27</v>
      </c>
      <c r="G2685" s="1" t="s">
        <v>509</v>
      </c>
      <c r="H2685" s="1" t="s">
        <v>510</v>
      </c>
      <c r="K2685" s="1" t="s">
        <v>25</v>
      </c>
      <c r="L2685" s="1" t="s">
        <v>25</v>
      </c>
      <c r="M2685" s="1" t="s">
        <v>25</v>
      </c>
      <c r="N2685">
        <v>20.9528073</v>
      </c>
      <c r="O2685">
        <v>105.78500219999999</v>
      </c>
      <c r="R2685" s="1" t="s">
        <v>796</v>
      </c>
      <c r="S2685" s="1" t="s">
        <v>797</v>
      </c>
      <c r="T2685" s="1" t="s">
        <v>636</v>
      </c>
      <c r="U2685" s="1" t="s">
        <v>637</v>
      </c>
      <c r="W2685" s="1" t="s">
        <v>25</v>
      </c>
      <c r="X2685" s="1" t="s">
        <v>638</v>
      </c>
      <c r="Y2685" s="1" t="s">
        <v>639</v>
      </c>
    </row>
    <row r="2686" spans="1:25" x14ac:dyDescent="0.3">
      <c r="A2686">
        <v>2684</v>
      </c>
      <c r="B2686">
        <v>50</v>
      </c>
      <c r="C2686" s="1" t="s">
        <v>25</v>
      </c>
      <c r="D2686">
        <v>1</v>
      </c>
      <c r="E2686" s="1" t="s">
        <v>26</v>
      </c>
      <c r="F2686" s="1" t="s">
        <v>27</v>
      </c>
      <c r="G2686" s="1" t="s">
        <v>509</v>
      </c>
      <c r="H2686" s="1" t="s">
        <v>510</v>
      </c>
      <c r="K2686" s="1" t="s">
        <v>25</v>
      </c>
      <c r="L2686" s="1" t="s">
        <v>25</v>
      </c>
      <c r="M2686" s="1" t="s">
        <v>37</v>
      </c>
      <c r="N2686">
        <v>20.959703600000001</v>
      </c>
      <c r="O2686">
        <v>105.74190590000001</v>
      </c>
      <c r="P2686">
        <v>1100</v>
      </c>
      <c r="Q2686">
        <v>21.176470588235293</v>
      </c>
      <c r="R2686" s="1" t="s">
        <v>25</v>
      </c>
      <c r="S2686" s="1" t="s">
        <v>25</v>
      </c>
      <c r="T2686" s="1" t="s">
        <v>515</v>
      </c>
      <c r="U2686" s="1" t="s">
        <v>516</v>
      </c>
      <c r="W2686" s="1" t="s">
        <v>25</v>
      </c>
      <c r="X2686" s="1" t="s">
        <v>616</v>
      </c>
      <c r="Y2686" s="1" t="s">
        <v>617</v>
      </c>
    </row>
    <row r="2687" spans="1:25" x14ac:dyDescent="0.3">
      <c r="A2687">
        <v>2685</v>
      </c>
      <c r="B2687">
        <v>62</v>
      </c>
      <c r="C2687" s="1" t="s">
        <v>25</v>
      </c>
      <c r="D2687">
        <v>2</v>
      </c>
      <c r="E2687" s="1" t="s">
        <v>26</v>
      </c>
      <c r="F2687" s="1" t="s">
        <v>27</v>
      </c>
      <c r="G2687" s="1" t="s">
        <v>509</v>
      </c>
      <c r="H2687" s="1" t="s">
        <v>510</v>
      </c>
      <c r="K2687" s="1" t="s">
        <v>843</v>
      </c>
      <c r="L2687" s="1" t="s">
        <v>25</v>
      </c>
      <c r="M2687" s="1" t="s">
        <v>289</v>
      </c>
      <c r="N2687">
        <v>20.959703600000001</v>
      </c>
      <c r="O2687">
        <v>105.74190590000001</v>
      </c>
      <c r="R2687" s="1" t="s">
        <v>25</v>
      </c>
      <c r="S2687" s="1" t="s">
        <v>25</v>
      </c>
      <c r="T2687" s="1" t="s">
        <v>515</v>
      </c>
      <c r="U2687" s="1" t="s">
        <v>516</v>
      </c>
      <c r="W2687" s="1" t="s">
        <v>25</v>
      </c>
      <c r="X2687" s="1" t="s">
        <v>616</v>
      </c>
      <c r="Y2687" s="1" t="s">
        <v>617</v>
      </c>
    </row>
    <row r="2688" spans="1:25" x14ac:dyDescent="0.3">
      <c r="A2688">
        <v>2686</v>
      </c>
      <c r="B2688">
        <v>83</v>
      </c>
      <c r="C2688" s="1" t="s">
        <v>25</v>
      </c>
      <c r="D2688">
        <v>3</v>
      </c>
      <c r="E2688" s="1" t="s">
        <v>26</v>
      </c>
      <c r="F2688" s="1" t="s">
        <v>27</v>
      </c>
      <c r="G2688" s="1" t="s">
        <v>509</v>
      </c>
      <c r="H2688" s="1" t="s">
        <v>510</v>
      </c>
      <c r="K2688" s="1" t="s">
        <v>766</v>
      </c>
      <c r="L2688" s="1" t="s">
        <v>25</v>
      </c>
      <c r="M2688" s="1" t="s">
        <v>662</v>
      </c>
      <c r="N2688">
        <v>20.967027600000002</v>
      </c>
      <c r="O2688">
        <v>105.77782019999999</v>
      </c>
      <c r="P2688">
        <v>1900</v>
      </c>
      <c r="Q2688">
        <v>22.891566265060241</v>
      </c>
      <c r="R2688" s="1" t="s">
        <v>610</v>
      </c>
      <c r="S2688" s="1" t="s">
        <v>611</v>
      </c>
      <c r="T2688" s="1" t="s">
        <v>537</v>
      </c>
      <c r="U2688" s="1" t="s">
        <v>538</v>
      </c>
      <c r="W2688" s="1" t="s">
        <v>25</v>
      </c>
      <c r="X2688" s="1" t="s">
        <v>539</v>
      </c>
      <c r="Y2688" s="1" t="s">
        <v>540</v>
      </c>
    </row>
    <row r="2689" spans="1:25" x14ac:dyDescent="0.3">
      <c r="A2689">
        <v>2687</v>
      </c>
      <c r="B2689">
        <v>70</v>
      </c>
      <c r="C2689" s="1" t="s">
        <v>25</v>
      </c>
      <c r="E2689" s="1" t="s">
        <v>26</v>
      </c>
      <c r="F2689" s="1" t="s">
        <v>27</v>
      </c>
      <c r="G2689" s="1" t="s">
        <v>509</v>
      </c>
      <c r="H2689" s="1" t="s">
        <v>510</v>
      </c>
      <c r="K2689" s="1" t="s">
        <v>25</v>
      </c>
      <c r="L2689" s="1" t="s">
        <v>25</v>
      </c>
      <c r="M2689" s="1" t="s">
        <v>25</v>
      </c>
      <c r="N2689">
        <v>20.9528073</v>
      </c>
      <c r="O2689">
        <v>105.78500219999999</v>
      </c>
      <c r="R2689" s="1" t="s">
        <v>796</v>
      </c>
      <c r="S2689" s="1" t="s">
        <v>797</v>
      </c>
      <c r="T2689" s="1" t="s">
        <v>636</v>
      </c>
      <c r="U2689" s="1" t="s">
        <v>637</v>
      </c>
      <c r="W2689" s="1" t="s">
        <v>25</v>
      </c>
      <c r="X2689" s="1" t="s">
        <v>638</v>
      </c>
      <c r="Y2689" s="1" t="s">
        <v>639</v>
      </c>
    </row>
    <row r="2690" spans="1:25" x14ac:dyDescent="0.3">
      <c r="A2690">
        <v>2688</v>
      </c>
      <c r="B2690">
        <v>95</v>
      </c>
      <c r="C2690" s="1" t="s">
        <v>25</v>
      </c>
      <c r="E2690" s="1" t="s">
        <v>26</v>
      </c>
      <c r="F2690" s="1" t="s">
        <v>27</v>
      </c>
      <c r="G2690" s="1" t="s">
        <v>509</v>
      </c>
      <c r="H2690" s="1" t="s">
        <v>510</v>
      </c>
      <c r="K2690" s="1" t="s">
        <v>25</v>
      </c>
      <c r="L2690" s="1" t="s">
        <v>105</v>
      </c>
      <c r="M2690" s="1" t="s">
        <v>25</v>
      </c>
      <c r="N2690">
        <v>20.980259400000001</v>
      </c>
      <c r="O2690">
        <v>105.78478</v>
      </c>
      <c r="P2690">
        <v>2540</v>
      </c>
      <c r="Q2690">
        <v>26.315789473684209</v>
      </c>
      <c r="R2690" s="1" t="s">
        <v>25</v>
      </c>
      <c r="S2690" s="1" t="s">
        <v>25</v>
      </c>
      <c r="T2690" s="1" t="s">
        <v>25</v>
      </c>
      <c r="U2690" s="1" t="s">
        <v>25</v>
      </c>
      <c r="W2690" s="1" t="s">
        <v>25</v>
      </c>
      <c r="X2690" s="1" t="s">
        <v>25</v>
      </c>
      <c r="Y2690" s="1" t="s">
        <v>25</v>
      </c>
    </row>
    <row r="2691" spans="1:25" x14ac:dyDescent="0.3">
      <c r="A2691">
        <v>2689</v>
      </c>
      <c r="B2691">
        <v>74</v>
      </c>
      <c r="C2691" s="1" t="s">
        <v>25</v>
      </c>
      <c r="E2691" s="1" t="s">
        <v>26</v>
      </c>
      <c r="F2691" s="1" t="s">
        <v>27</v>
      </c>
      <c r="G2691" s="1" t="s">
        <v>509</v>
      </c>
      <c r="H2691" s="1" t="s">
        <v>510</v>
      </c>
      <c r="K2691" s="1" t="s">
        <v>25</v>
      </c>
      <c r="L2691" s="1" t="s">
        <v>105</v>
      </c>
      <c r="M2691" s="1" t="s">
        <v>25</v>
      </c>
      <c r="N2691">
        <v>20.980259400000001</v>
      </c>
      <c r="O2691">
        <v>105.78478</v>
      </c>
      <c r="P2691">
        <v>2000</v>
      </c>
      <c r="Q2691">
        <v>27.027027027027028</v>
      </c>
      <c r="R2691" s="1" t="s">
        <v>25</v>
      </c>
      <c r="S2691" s="1" t="s">
        <v>25</v>
      </c>
      <c r="T2691" s="1" t="s">
        <v>25</v>
      </c>
      <c r="U2691" s="1" t="s">
        <v>25</v>
      </c>
      <c r="W2691" s="1" t="s">
        <v>25</v>
      </c>
      <c r="X2691" s="1" t="s">
        <v>25</v>
      </c>
      <c r="Y2691" s="1" t="s">
        <v>25</v>
      </c>
    </row>
    <row r="2692" spans="1:25" x14ac:dyDescent="0.3">
      <c r="A2692">
        <v>2690</v>
      </c>
      <c r="B2692">
        <v>114</v>
      </c>
      <c r="C2692" s="1" t="s">
        <v>25</v>
      </c>
      <c r="E2692" s="1" t="s">
        <v>26</v>
      </c>
      <c r="F2692" s="1" t="s">
        <v>27</v>
      </c>
      <c r="G2692" s="1" t="s">
        <v>509</v>
      </c>
      <c r="H2692" s="1" t="s">
        <v>510</v>
      </c>
      <c r="K2692" s="1" t="s">
        <v>25</v>
      </c>
      <c r="L2692" s="1" t="s">
        <v>105</v>
      </c>
      <c r="M2692" s="1" t="s">
        <v>25</v>
      </c>
      <c r="N2692">
        <v>20.973520399999998</v>
      </c>
      <c r="O2692">
        <v>105.7591449</v>
      </c>
      <c r="P2692">
        <v>1700</v>
      </c>
      <c r="Q2692">
        <v>14.912280701754385</v>
      </c>
      <c r="R2692" s="1" t="s">
        <v>624</v>
      </c>
      <c r="S2692" s="1" t="s">
        <v>625</v>
      </c>
      <c r="T2692" s="1" t="s">
        <v>25</v>
      </c>
      <c r="U2692" s="1" t="s">
        <v>25</v>
      </c>
      <c r="W2692" s="1" t="s">
        <v>25</v>
      </c>
      <c r="X2692" s="1" t="s">
        <v>523</v>
      </c>
      <c r="Y2692" s="1" t="s">
        <v>524</v>
      </c>
    </row>
    <row r="2693" spans="1:25" x14ac:dyDescent="0.3">
      <c r="A2693">
        <v>2691</v>
      </c>
      <c r="B2693">
        <v>94</v>
      </c>
      <c r="C2693" s="1" t="s">
        <v>25</v>
      </c>
      <c r="E2693" s="1" t="s">
        <v>26</v>
      </c>
      <c r="F2693" s="1" t="s">
        <v>27</v>
      </c>
      <c r="G2693" s="1" t="s">
        <v>509</v>
      </c>
      <c r="H2693" s="1" t="s">
        <v>510</v>
      </c>
      <c r="K2693" s="1" t="s">
        <v>25</v>
      </c>
      <c r="L2693" s="1" t="s">
        <v>105</v>
      </c>
      <c r="M2693" s="1" t="s">
        <v>25</v>
      </c>
      <c r="N2693">
        <v>20.980259400000001</v>
      </c>
      <c r="O2693">
        <v>105.78478</v>
      </c>
      <c r="P2693">
        <v>2670</v>
      </c>
      <c r="R2693" s="1" t="s">
        <v>25</v>
      </c>
      <c r="S2693" s="1" t="s">
        <v>25</v>
      </c>
      <c r="T2693" s="1" t="s">
        <v>25</v>
      </c>
      <c r="U2693" s="1" t="s">
        <v>25</v>
      </c>
      <c r="W2693" s="1" t="s">
        <v>25</v>
      </c>
      <c r="X2693" s="1" t="s">
        <v>25</v>
      </c>
      <c r="Y2693" s="1" t="s">
        <v>25</v>
      </c>
    </row>
    <row r="2694" spans="1:25" x14ac:dyDescent="0.3">
      <c r="A2694">
        <v>2692</v>
      </c>
      <c r="B2694">
        <v>165</v>
      </c>
      <c r="C2694" s="1" t="s">
        <v>25</v>
      </c>
      <c r="E2694" s="1" t="s">
        <v>26</v>
      </c>
      <c r="F2694" s="1" t="s">
        <v>27</v>
      </c>
      <c r="G2694" s="1" t="s">
        <v>509</v>
      </c>
      <c r="H2694" s="1" t="s">
        <v>510</v>
      </c>
      <c r="K2694" s="1" t="s">
        <v>25</v>
      </c>
      <c r="L2694" s="1" t="s">
        <v>105</v>
      </c>
      <c r="M2694" s="1" t="s">
        <v>25</v>
      </c>
      <c r="N2694">
        <v>20.973520399999998</v>
      </c>
      <c r="O2694">
        <v>105.7591449</v>
      </c>
      <c r="P2694">
        <v>2300</v>
      </c>
      <c r="Q2694">
        <v>13.939393939393939</v>
      </c>
      <c r="R2694" s="1" t="s">
        <v>624</v>
      </c>
      <c r="S2694" s="1" t="s">
        <v>625</v>
      </c>
      <c r="T2694" s="1" t="s">
        <v>25</v>
      </c>
      <c r="U2694" s="1" t="s">
        <v>25</v>
      </c>
      <c r="W2694" s="1" t="s">
        <v>25</v>
      </c>
      <c r="X2694" s="1" t="s">
        <v>523</v>
      </c>
      <c r="Y2694" s="1" t="s">
        <v>524</v>
      </c>
    </row>
    <row r="2695" spans="1:25" x14ac:dyDescent="0.3">
      <c r="A2695">
        <v>2693</v>
      </c>
      <c r="B2695">
        <v>45</v>
      </c>
      <c r="C2695" s="1" t="s">
        <v>25</v>
      </c>
      <c r="D2695">
        <v>1</v>
      </c>
      <c r="E2695" s="1" t="s">
        <v>26</v>
      </c>
      <c r="F2695" s="1" t="s">
        <v>27</v>
      </c>
      <c r="G2695" s="1" t="s">
        <v>509</v>
      </c>
      <c r="H2695" s="1" t="s">
        <v>510</v>
      </c>
      <c r="K2695" s="1" t="s">
        <v>25</v>
      </c>
      <c r="L2695" s="1" t="s">
        <v>25</v>
      </c>
      <c r="M2695" s="1" t="s">
        <v>44</v>
      </c>
      <c r="N2695">
        <v>20.979153700000001</v>
      </c>
      <c r="O2695">
        <v>105.79620319999999</v>
      </c>
      <c r="P2695">
        <v>810</v>
      </c>
      <c r="Q2695">
        <v>18</v>
      </c>
      <c r="R2695" s="1" t="s">
        <v>25</v>
      </c>
      <c r="S2695" s="1" t="s">
        <v>25</v>
      </c>
      <c r="T2695" s="1" t="s">
        <v>547</v>
      </c>
      <c r="U2695" s="1" t="s">
        <v>548</v>
      </c>
      <c r="W2695" s="1" t="s">
        <v>25</v>
      </c>
      <c r="X2695" s="1" t="s">
        <v>513</v>
      </c>
      <c r="Y2695" s="1" t="s">
        <v>514</v>
      </c>
    </row>
    <row r="2696" spans="1:25" x14ac:dyDescent="0.3">
      <c r="A2696">
        <v>2694</v>
      </c>
      <c r="B2696">
        <v>116</v>
      </c>
      <c r="C2696" s="1" t="s">
        <v>45</v>
      </c>
      <c r="D2696">
        <v>3</v>
      </c>
      <c r="E2696" s="1" t="s">
        <v>26</v>
      </c>
      <c r="F2696" s="1" t="s">
        <v>27</v>
      </c>
      <c r="G2696" s="1" t="s">
        <v>509</v>
      </c>
      <c r="H2696" s="1" t="s">
        <v>510</v>
      </c>
      <c r="K2696" s="1" t="s">
        <v>669</v>
      </c>
      <c r="L2696" s="1" t="s">
        <v>93</v>
      </c>
      <c r="M2696" s="1" t="s">
        <v>25</v>
      </c>
      <c r="N2696">
        <v>20.976193299999998</v>
      </c>
      <c r="O2696">
        <v>105.7620359</v>
      </c>
      <c r="P2696">
        <v>2500</v>
      </c>
      <c r="Q2696">
        <v>21.551724137931036</v>
      </c>
      <c r="R2696" s="1" t="s">
        <v>624</v>
      </c>
      <c r="S2696" s="1" t="s">
        <v>625</v>
      </c>
      <c r="T2696" s="1" t="s">
        <v>25</v>
      </c>
      <c r="U2696" s="1" t="s">
        <v>25</v>
      </c>
      <c r="W2696" s="1" t="s">
        <v>25</v>
      </c>
      <c r="X2696" s="1" t="s">
        <v>523</v>
      </c>
      <c r="Y2696" s="1" t="s">
        <v>524</v>
      </c>
    </row>
    <row r="2697" spans="1:25" x14ac:dyDescent="0.3">
      <c r="A2697">
        <v>2695</v>
      </c>
      <c r="B2697">
        <v>75</v>
      </c>
      <c r="C2697" s="1" t="s">
        <v>118</v>
      </c>
      <c r="D2697">
        <v>2</v>
      </c>
      <c r="E2697" s="1" t="s">
        <v>26</v>
      </c>
      <c r="F2697" s="1" t="s">
        <v>27</v>
      </c>
      <c r="G2697" s="1" t="s">
        <v>509</v>
      </c>
      <c r="H2697" s="1" t="s">
        <v>510</v>
      </c>
      <c r="K2697" s="1" t="s">
        <v>844</v>
      </c>
      <c r="L2697" s="1" t="s">
        <v>116</v>
      </c>
      <c r="M2697" s="1" t="s">
        <v>242</v>
      </c>
      <c r="N2697">
        <v>20.9635082</v>
      </c>
      <c r="O2697">
        <v>105.79593199999999</v>
      </c>
      <c r="P2697">
        <v>1320</v>
      </c>
      <c r="Q2697">
        <v>17.600000000000001</v>
      </c>
      <c r="R2697" s="1" t="s">
        <v>25</v>
      </c>
      <c r="S2697" s="1" t="s">
        <v>25</v>
      </c>
      <c r="T2697" s="1" t="s">
        <v>533</v>
      </c>
      <c r="U2697" s="1" t="s">
        <v>534</v>
      </c>
      <c r="W2697" s="1" t="s">
        <v>25</v>
      </c>
      <c r="X2697" s="1" t="s">
        <v>535</v>
      </c>
      <c r="Y2697" s="1" t="s">
        <v>536</v>
      </c>
    </row>
    <row r="2698" spans="1:25" x14ac:dyDescent="0.3">
      <c r="A2698">
        <v>2696</v>
      </c>
      <c r="B2698">
        <v>63.63</v>
      </c>
      <c r="C2698" s="1" t="s">
        <v>25</v>
      </c>
      <c r="E2698" s="1" t="s">
        <v>26</v>
      </c>
      <c r="F2698" s="1" t="s">
        <v>27</v>
      </c>
      <c r="G2698" s="1" t="s">
        <v>509</v>
      </c>
      <c r="H2698" s="1" t="s">
        <v>510</v>
      </c>
      <c r="K2698" s="1" t="s">
        <v>25</v>
      </c>
      <c r="L2698" s="1" t="s">
        <v>25</v>
      </c>
      <c r="M2698" s="1" t="s">
        <v>25</v>
      </c>
      <c r="N2698">
        <v>20.955241000000001</v>
      </c>
      <c r="O2698">
        <v>105.744102</v>
      </c>
      <c r="P2698">
        <v>15</v>
      </c>
      <c r="Q2698">
        <v>0.23573785950023501</v>
      </c>
      <c r="R2698" s="1" t="s">
        <v>25</v>
      </c>
      <c r="S2698" s="1" t="s">
        <v>25</v>
      </c>
      <c r="T2698" s="1" t="s">
        <v>25</v>
      </c>
      <c r="U2698" s="1" t="s">
        <v>25</v>
      </c>
      <c r="W2698" s="1" t="s">
        <v>25</v>
      </c>
      <c r="X2698" s="1" t="s">
        <v>616</v>
      </c>
      <c r="Y2698" s="1" t="s">
        <v>617</v>
      </c>
    </row>
    <row r="2699" spans="1:25" x14ac:dyDescent="0.3">
      <c r="A2699">
        <v>2697</v>
      </c>
      <c r="B2699">
        <v>60</v>
      </c>
      <c r="C2699" s="1" t="s">
        <v>111</v>
      </c>
      <c r="D2699">
        <v>1</v>
      </c>
      <c r="E2699" s="1" t="s">
        <v>26</v>
      </c>
      <c r="F2699" s="1" t="s">
        <v>27</v>
      </c>
      <c r="G2699" s="1" t="s">
        <v>509</v>
      </c>
      <c r="H2699" s="1" t="s">
        <v>510</v>
      </c>
      <c r="K2699" s="1" t="s">
        <v>422</v>
      </c>
      <c r="L2699" s="1" t="s">
        <v>100</v>
      </c>
      <c r="M2699" s="1" t="s">
        <v>25</v>
      </c>
      <c r="N2699">
        <v>20.9739611</v>
      </c>
      <c r="O2699">
        <v>105.7785756</v>
      </c>
      <c r="P2699">
        <v>1700</v>
      </c>
      <c r="R2699" s="1" t="s">
        <v>25</v>
      </c>
      <c r="S2699" s="1" t="s">
        <v>25</v>
      </c>
      <c r="T2699" s="1" t="s">
        <v>553</v>
      </c>
      <c r="U2699" s="1" t="s">
        <v>554</v>
      </c>
      <c r="W2699" s="1" t="s">
        <v>25</v>
      </c>
      <c r="X2699" s="1" t="s">
        <v>558</v>
      </c>
      <c r="Y2699" s="1" t="s">
        <v>559</v>
      </c>
    </row>
    <row r="2700" spans="1:25" x14ac:dyDescent="0.3">
      <c r="A2700">
        <v>2698</v>
      </c>
      <c r="B2700">
        <v>77</v>
      </c>
      <c r="C2700" s="1" t="s">
        <v>111</v>
      </c>
      <c r="D2700">
        <v>2</v>
      </c>
      <c r="E2700" s="1" t="s">
        <v>26</v>
      </c>
      <c r="F2700" s="1" t="s">
        <v>27</v>
      </c>
      <c r="G2700" s="1" t="s">
        <v>509</v>
      </c>
      <c r="H2700" s="1" t="s">
        <v>510</v>
      </c>
      <c r="K2700" s="1" t="s">
        <v>845</v>
      </c>
      <c r="L2700" s="1" t="s">
        <v>100</v>
      </c>
      <c r="M2700" s="1" t="s">
        <v>846</v>
      </c>
      <c r="N2700">
        <v>20.9739611</v>
      </c>
      <c r="O2700">
        <v>105.7785756</v>
      </c>
      <c r="R2700" s="1" t="s">
        <v>25</v>
      </c>
      <c r="S2700" s="1" t="s">
        <v>25</v>
      </c>
      <c r="T2700" s="1" t="s">
        <v>553</v>
      </c>
      <c r="U2700" s="1" t="s">
        <v>554</v>
      </c>
      <c r="W2700" s="1" t="s">
        <v>25</v>
      </c>
      <c r="X2700" s="1" t="s">
        <v>558</v>
      </c>
      <c r="Y2700" s="1" t="s">
        <v>559</v>
      </c>
    </row>
    <row r="2701" spans="1:25" x14ac:dyDescent="0.3">
      <c r="A2701">
        <v>2699</v>
      </c>
      <c r="B2701">
        <v>74.900000000000006</v>
      </c>
      <c r="C2701" s="1" t="s">
        <v>25</v>
      </c>
      <c r="E2701" s="1" t="s">
        <v>26</v>
      </c>
      <c r="F2701" s="1" t="s">
        <v>27</v>
      </c>
      <c r="G2701" s="1" t="s">
        <v>509</v>
      </c>
      <c r="H2701" s="1" t="s">
        <v>510</v>
      </c>
      <c r="K2701" s="1" t="s">
        <v>25</v>
      </c>
      <c r="L2701" s="1" t="s">
        <v>25</v>
      </c>
      <c r="M2701" s="1" t="s">
        <v>25</v>
      </c>
      <c r="N2701">
        <v>20.973465399999998</v>
      </c>
      <c r="O2701">
        <v>105.75654299999999</v>
      </c>
      <c r="R2701" s="1" t="s">
        <v>725</v>
      </c>
      <c r="S2701" s="1" t="s">
        <v>726</v>
      </c>
      <c r="T2701" s="1" t="s">
        <v>515</v>
      </c>
      <c r="U2701" s="1" t="s">
        <v>516</v>
      </c>
      <c r="W2701" s="1" t="s">
        <v>25</v>
      </c>
      <c r="X2701" s="1" t="s">
        <v>523</v>
      </c>
      <c r="Y2701" s="1" t="s">
        <v>524</v>
      </c>
    </row>
    <row r="2702" spans="1:25" x14ac:dyDescent="0.3">
      <c r="A2702">
        <v>2700</v>
      </c>
      <c r="B2702">
        <v>83</v>
      </c>
      <c r="C2702" s="1" t="s">
        <v>25</v>
      </c>
      <c r="D2702">
        <v>3</v>
      </c>
      <c r="E2702" s="1" t="s">
        <v>26</v>
      </c>
      <c r="F2702" s="1" t="s">
        <v>27</v>
      </c>
      <c r="G2702" s="1" t="s">
        <v>509</v>
      </c>
      <c r="H2702" s="1" t="s">
        <v>510</v>
      </c>
      <c r="K2702" s="1" t="s">
        <v>25</v>
      </c>
      <c r="L2702" s="1" t="s">
        <v>25</v>
      </c>
      <c r="M2702" s="1" t="s">
        <v>25</v>
      </c>
      <c r="N2702">
        <v>20.967027600000002</v>
      </c>
      <c r="O2702">
        <v>105.77782019999999</v>
      </c>
      <c r="P2702">
        <v>1900</v>
      </c>
      <c r="Q2702">
        <v>22.891566265060241</v>
      </c>
      <c r="R2702" s="1" t="s">
        <v>610</v>
      </c>
      <c r="S2702" s="1" t="s">
        <v>611</v>
      </c>
      <c r="T2702" s="1" t="s">
        <v>537</v>
      </c>
      <c r="U2702" s="1" t="s">
        <v>538</v>
      </c>
      <c r="W2702" s="1" t="s">
        <v>25</v>
      </c>
      <c r="X2702" s="1" t="s">
        <v>539</v>
      </c>
      <c r="Y2702" s="1" t="s">
        <v>540</v>
      </c>
    </row>
    <row r="2703" spans="1:25" x14ac:dyDescent="0.3">
      <c r="A2703">
        <v>2701</v>
      </c>
      <c r="B2703">
        <v>60</v>
      </c>
      <c r="C2703" s="1" t="s">
        <v>118</v>
      </c>
      <c r="D2703">
        <v>2</v>
      </c>
      <c r="E2703" s="1" t="s">
        <v>26</v>
      </c>
      <c r="F2703" s="1" t="s">
        <v>27</v>
      </c>
      <c r="G2703" s="1" t="s">
        <v>509</v>
      </c>
      <c r="H2703" s="1" t="s">
        <v>510</v>
      </c>
      <c r="K2703" s="1" t="s">
        <v>847</v>
      </c>
      <c r="L2703" s="1" t="s">
        <v>116</v>
      </c>
      <c r="M2703" s="1" t="s">
        <v>25</v>
      </c>
      <c r="N2703">
        <v>20.9739611</v>
      </c>
      <c r="O2703">
        <v>105.7785756</v>
      </c>
      <c r="P2703">
        <v>1800</v>
      </c>
      <c r="Q2703">
        <v>25</v>
      </c>
      <c r="R2703" s="1" t="s">
        <v>25</v>
      </c>
      <c r="S2703" s="1" t="s">
        <v>25</v>
      </c>
      <c r="T2703" s="1" t="s">
        <v>553</v>
      </c>
      <c r="U2703" s="1" t="s">
        <v>554</v>
      </c>
      <c r="W2703" s="1" t="s">
        <v>25</v>
      </c>
      <c r="X2703" s="1" t="s">
        <v>558</v>
      </c>
      <c r="Y2703" s="1" t="s">
        <v>559</v>
      </c>
    </row>
    <row r="2704" spans="1:25" x14ac:dyDescent="0.3">
      <c r="A2704">
        <v>2702</v>
      </c>
      <c r="B2704">
        <v>98</v>
      </c>
      <c r="C2704" s="1" t="s">
        <v>111</v>
      </c>
      <c r="D2704">
        <v>3</v>
      </c>
      <c r="E2704" s="1" t="s">
        <v>26</v>
      </c>
      <c r="F2704" s="1" t="s">
        <v>27</v>
      </c>
      <c r="G2704" s="1" t="s">
        <v>509</v>
      </c>
      <c r="H2704" s="1" t="s">
        <v>510</v>
      </c>
      <c r="K2704" s="1" t="s">
        <v>845</v>
      </c>
      <c r="L2704" s="1" t="s">
        <v>100</v>
      </c>
      <c r="M2704" s="1" t="s">
        <v>25</v>
      </c>
      <c r="N2704">
        <v>20.9739611</v>
      </c>
      <c r="O2704">
        <v>105.7785756</v>
      </c>
      <c r="P2704">
        <v>3450</v>
      </c>
      <c r="R2704" s="1" t="s">
        <v>25</v>
      </c>
      <c r="S2704" s="1" t="s">
        <v>25</v>
      </c>
      <c r="T2704" s="1" t="s">
        <v>553</v>
      </c>
      <c r="U2704" s="1" t="s">
        <v>554</v>
      </c>
      <c r="W2704" s="1" t="s">
        <v>25</v>
      </c>
      <c r="X2704" s="1" t="s">
        <v>558</v>
      </c>
      <c r="Y2704" s="1" t="s">
        <v>559</v>
      </c>
    </row>
    <row r="2705" spans="1:25" x14ac:dyDescent="0.3">
      <c r="A2705">
        <v>2703</v>
      </c>
      <c r="B2705">
        <v>71</v>
      </c>
      <c r="C2705" s="1" t="s">
        <v>111</v>
      </c>
      <c r="D2705">
        <v>2</v>
      </c>
      <c r="E2705" s="1" t="s">
        <v>26</v>
      </c>
      <c r="F2705" s="1" t="s">
        <v>27</v>
      </c>
      <c r="G2705" s="1" t="s">
        <v>509</v>
      </c>
      <c r="H2705" s="1" t="s">
        <v>510</v>
      </c>
      <c r="K2705" s="1" t="s">
        <v>845</v>
      </c>
      <c r="L2705" s="1" t="s">
        <v>100</v>
      </c>
      <c r="M2705" s="1" t="s">
        <v>25</v>
      </c>
      <c r="N2705">
        <v>20.9739611</v>
      </c>
      <c r="O2705">
        <v>105.7785756</v>
      </c>
      <c r="R2705" s="1" t="s">
        <v>25</v>
      </c>
      <c r="S2705" s="1" t="s">
        <v>25</v>
      </c>
      <c r="T2705" s="1" t="s">
        <v>553</v>
      </c>
      <c r="U2705" s="1" t="s">
        <v>554</v>
      </c>
      <c r="W2705" s="1" t="s">
        <v>25</v>
      </c>
      <c r="X2705" s="1" t="s">
        <v>558</v>
      </c>
      <c r="Y2705" s="1" t="s">
        <v>559</v>
      </c>
    </row>
    <row r="2706" spans="1:25" x14ac:dyDescent="0.3">
      <c r="A2706">
        <v>2704</v>
      </c>
      <c r="C2706" s="1" t="s">
        <v>25</v>
      </c>
      <c r="E2706" s="1" t="s">
        <v>26</v>
      </c>
      <c r="F2706" s="1" t="s">
        <v>27</v>
      </c>
      <c r="G2706" s="1" t="s">
        <v>509</v>
      </c>
      <c r="H2706" s="1" t="s">
        <v>510</v>
      </c>
      <c r="K2706" s="1" t="s">
        <v>25</v>
      </c>
      <c r="L2706" s="1" t="s">
        <v>25</v>
      </c>
      <c r="M2706" s="1" t="s">
        <v>676</v>
      </c>
      <c r="N2706">
        <v>20.975088899999999</v>
      </c>
      <c r="O2706">
        <v>105.7618331</v>
      </c>
      <c r="Q2706">
        <v>22</v>
      </c>
      <c r="R2706" s="1" t="s">
        <v>25</v>
      </c>
      <c r="S2706" s="1" t="s">
        <v>25</v>
      </c>
      <c r="T2706" s="1" t="s">
        <v>25</v>
      </c>
      <c r="U2706" s="1" t="s">
        <v>25</v>
      </c>
      <c r="W2706" s="1" t="s">
        <v>25</v>
      </c>
      <c r="X2706" s="1" t="s">
        <v>25</v>
      </c>
      <c r="Y2706" s="1" t="s">
        <v>25</v>
      </c>
    </row>
    <row r="2707" spans="1:25" x14ac:dyDescent="0.3">
      <c r="A2707">
        <v>2705</v>
      </c>
      <c r="B2707">
        <v>80</v>
      </c>
      <c r="C2707" s="1" t="s">
        <v>38</v>
      </c>
      <c r="D2707">
        <v>2</v>
      </c>
      <c r="E2707" s="1" t="s">
        <v>26</v>
      </c>
      <c r="F2707" s="1" t="s">
        <v>27</v>
      </c>
      <c r="G2707" s="1" t="s">
        <v>509</v>
      </c>
      <c r="H2707" s="1" t="s">
        <v>510</v>
      </c>
      <c r="K2707" s="1" t="s">
        <v>848</v>
      </c>
      <c r="L2707" s="1" t="s">
        <v>93</v>
      </c>
      <c r="M2707" s="1" t="s">
        <v>214</v>
      </c>
      <c r="N2707">
        <v>20.973848</v>
      </c>
      <c r="O2707">
        <v>105.7608833</v>
      </c>
      <c r="P2707">
        <v>1750</v>
      </c>
      <c r="Q2707">
        <v>21.875</v>
      </c>
      <c r="R2707" s="1" t="s">
        <v>577</v>
      </c>
      <c r="S2707" s="1" t="s">
        <v>578</v>
      </c>
      <c r="T2707" s="1" t="s">
        <v>515</v>
      </c>
      <c r="U2707" s="1" t="s">
        <v>516</v>
      </c>
      <c r="W2707" s="1" t="s">
        <v>25</v>
      </c>
      <c r="X2707" s="1" t="s">
        <v>523</v>
      </c>
      <c r="Y2707" s="1" t="s">
        <v>524</v>
      </c>
    </row>
    <row r="2708" spans="1:25" x14ac:dyDescent="0.3">
      <c r="A2708">
        <v>2706</v>
      </c>
      <c r="B2708">
        <v>73</v>
      </c>
      <c r="C2708" s="1" t="s">
        <v>100</v>
      </c>
      <c r="D2708">
        <v>2</v>
      </c>
      <c r="E2708" s="1" t="s">
        <v>26</v>
      </c>
      <c r="F2708" s="1" t="s">
        <v>27</v>
      </c>
      <c r="G2708" s="1" t="s">
        <v>509</v>
      </c>
      <c r="H2708" s="1" t="s">
        <v>510</v>
      </c>
      <c r="K2708" s="1" t="s">
        <v>25</v>
      </c>
      <c r="L2708" s="1" t="s">
        <v>111</v>
      </c>
      <c r="M2708" s="1" t="s">
        <v>141</v>
      </c>
      <c r="N2708">
        <v>20.9723024</v>
      </c>
      <c r="O2708">
        <v>105.7577299</v>
      </c>
      <c r="P2708">
        <v>1550</v>
      </c>
      <c r="Q2708">
        <v>21.232876712328768</v>
      </c>
      <c r="R2708" s="1" t="s">
        <v>659</v>
      </c>
      <c r="S2708" s="1" t="s">
        <v>660</v>
      </c>
      <c r="T2708" s="1" t="s">
        <v>515</v>
      </c>
      <c r="U2708" s="1" t="s">
        <v>516</v>
      </c>
      <c r="W2708" s="1" t="s">
        <v>25</v>
      </c>
      <c r="X2708" s="1" t="s">
        <v>523</v>
      </c>
      <c r="Y2708" s="1" t="s">
        <v>524</v>
      </c>
    </row>
    <row r="2709" spans="1:25" x14ac:dyDescent="0.3">
      <c r="A2709">
        <v>2707</v>
      </c>
      <c r="B2709">
        <v>122</v>
      </c>
      <c r="C2709" s="1" t="s">
        <v>25</v>
      </c>
      <c r="D2709">
        <v>3</v>
      </c>
      <c r="E2709" s="1" t="s">
        <v>26</v>
      </c>
      <c r="F2709" s="1" t="s">
        <v>27</v>
      </c>
      <c r="G2709" s="1" t="s">
        <v>509</v>
      </c>
      <c r="H2709" s="1" t="s">
        <v>510</v>
      </c>
      <c r="K2709" s="1" t="s">
        <v>849</v>
      </c>
      <c r="L2709" s="1" t="s">
        <v>100</v>
      </c>
      <c r="M2709" s="1" t="s">
        <v>735</v>
      </c>
      <c r="N2709">
        <v>20.976595100000001</v>
      </c>
      <c r="O2709">
        <v>105.77501359999999</v>
      </c>
      <c r="P2709">
        <v>2680</v>
      </c>
      <c r="Q2709">
        <v>21.967213114754099</v>
      </c>
      <c r="R2709" s="1" t="s">
        <v>25</v>
      </c>
      <c r="S2709" s="1" t="s">
        <v>25</v>
      </c>
      <c r="T2709" s="1" t="s">
        <v>604</v>
      </c>
      <c r="U2709" s="1" t="s">
        <v>147</v>
      </c>
      <c r="W2709" s="1" t="s">
        <v>25</v>
      </c>
      <c r="X2709" s="1" t="s">
        <v>527</v>
      </c>
      <c r="Y2709" s="1" t="s">
        <v>528</v>
      </c>
    </row>
    <row r="2710" spans="1:25" x14ac:dyDescent="0.3">
      <c r="A2710">
        <v>2708</v>
      </c>
      <c r="C2710" s="1" t="s">
        <v>25</v>
      </c>
      <c r="E2710" s="1" t="s">
        <v>26</v>
      </c>
      <c r="F2710" s="1" t="s">
        <v>27</v>
      </c>
      <c r="G2710" s="1" t="s">
        <v>509</v>
      </c>
      <c r="H2710" s="1" t="s">
        <v>510</v>
      </c>
      <c r="K2710" s="1" t="s">
        <v>25</v>
      </c>
      <c r="L2710" s="1" t="s">
        <v>25</v>
      </c>
      <c r="M2710" s="1" t="s">
        <v>25</v>
      </c>
      <c r="N2710">
        <v>20.9784489</v>
      </c>
      <c r="O2710">
        <v>105.787476</v>
      </c>
      <c r="R2710" s="1" t="s">
        <v>25</v>
      </c>
      <c r="S2710" s="1" t="s">
        <v>25</v>
      </c>
      <c r="T2710" s="1" t="s">
        <v>25</v>
      </c>
      <c r="U2710" s="1" t="s">
        <v>25</v>
      </c>
      <c r="W2710" s="1" t="s">
        <v>25</v>
      </c>
      <c r="X2710" s="1" t="s">
        <v>25</v>
      </c>
      <c r="Y2710" s="1" t="s">
        <v>25</v>
      </c>
    </row>
    <row r="2711" spans="1:25" x14ac:dyDescent="0.3">
      <c r="A2711">
        <v>2709</v>
      </c>
      <c r="B2711">
        <v>72</v>
      </c>
      <c r="C2711" s="1" t="s">
        <v>25</v>
      </c>
      <c r="E2711" s="1" t="s">
        <v>26</v>
      </c>
      <c r="F2711" s="1" t="s">
        <v>27</v>
      </c>
      <c r="G2711" s="1" t="s">
        <v>509</v>
      </c>
      <c r="H2711" s="1" t="s">
        <v>510</v>
      </c>
      <c r="K2711" s="1" t="s">
        <v>25</v>
      </c>
      <c r="L2711" s="1" t="s">
        <v>116</v>
      </c>
      <c r="M2711" s="1" t="s">
        <v>25</v>
      </c>
      <c r="N2711">
        <v>20.9868211</v>
      </c>
      <c r="O2711">
        <v>105.7870724</v>
      </c>
      <c r="R2711" s="1" t="s">
        <v>566</v>
      </c>
      <c r="S2711" s="1" t="s">
        <v>567</v>
      </c>
      <c r="T2711" s="1" t="s">
        <v>568</v>
      </c>
      <c r="U2711" s="1" t="s">
        <v>569</v>
      </c>
      <c r="W2711" s="1" t="s">
        <v>25</v>
      </c>
      <c r="X2711" s="1" t="s">
        <v>551</v>
      </c>
      <c r="Y2711" s="1" t="s">
        <v>552</v>
      </c>
    </row>
    <row r="2712" spans="1:25" x14ac:dyDescent="0.3">
      <c r="A2712">
        <v>2710</v>
      </c>
      <c r="B2712">
        <v>90</v>
      </c>
      <c r="C2712" s="1" t="s">
        <v>25</v>
      </c>
      <c r="E2712" s="1" t="s">
        <v>26</v>
      </c>
      <c r="F2712" s="1" t="s">
        <v>27</v>
      </c>
      <c r="G2712" s="1" t="s">
        <v>509</v>
      </c>
      <c r="H2712" s="1" t="s">
        <v>510</v>
      </c>
      <c r="K2712" s="1" t="s">
        <v>25</v>
      </c>
      <c r="L2712" s="1" t="s">
        <v>100</v>
      </c>
      <c r="M2712" s="1" t="s">
        <v>25</v>
      </c>
      <c r="N2712">
        <v>20.982067900000001</v>
      </c>
      <c r="O2712">
        <v>105.75563409999999</v>
      </c>
      <c r="P2712">
        <v>2200</v>
      </c>
      <c r="Q2712">
        <v>24.444444444444443</v>
      </c>
      <c r="R2712" s="1" t="s">
        <v>597</v>
      </c>
      <c r="S2712" s="1" t="s">
        <v>598</v>
      </c>
      <c r="T2712" s="1" t="s">
        <v>515</v>
      </c>
      <c r="U2712" s="1" t="s">
        <v>516</v>
      </c>
      <c r="W2712" s="1" t="s">
        <v>25</v>
      </c>
      <c r="X2712" s="1" t="s">
        <v>517</v>
      </c>
      <c r="Y2712" s="1" t="s">
        <v>518</v>
      </c>
    </row>
    <row r="2713" spans="1:25" x14ac:dyDescent="0.3">
      <c r="A2713">
        <v>2711</v>
      </c>
      <c r="B2713">
        <v>106</v>
      </c>
      <c r="C2713" s="1" t="s">
        <v>25</v>
      </c>
      <c r="E2713" s="1" t="s">
        <v>26</v>
      </c>
      <c r="F2713" s="1" t="s">
        <v>27</v>
      </c>
      <c r="G2713" s="1" t="s">
        <v>509</v>
      </c>
      <c r="H2713" s="1" t="s">
        <v>510</v>
      </c>
      <c r="K2713" s="1" t="s">
        <v>25</v>
      </c>
      <c r="L2713" s="1" t="s">
        <v>105</v>
      </c>
      <c r="M2713" s="1" t="s">
        <v>25</v>
      </c>
      <c r="N2713">
        <v>20.976193299999998</v>
      </c>
      <c r="O2713">
        <v>105.7620359</v>
      </c>
      <c r="P2713">
        <v>2400</v>
      </c>
      <c r="R2713" s="1" t="s">
        <v>25</v>
      </c>
      <c r="S2713" s="1" t="s">
        <v>25</v>
      </c>
      <c r="T2713" s="1" t="s">
        <v>25</v>
      </c>
      <c r="U2713" s="1" t="s">
        <v>25</v>
      </c>
      <c r="W2713" s="1" t="s">
        <v>25</v>
      </c>
      <c r="X2713" s="1" t="s">
        <v>25</v>
      </c>
      <c r="Y2713" s="1" t="s">
        <v>25</v>
      </c>
    </row>
    <row r="2714" spans="1:25" x14ac:dyDescent="0.3">
      <c r="A2714">
        <v>2712</v>
      </c>
      <c r="B2714">
        <v>127</v>
      </c>
      <c r="C2714" s="1" t="s">
        <v>111</v>
      </c>
      <c r="D2714">
        <v>3</v>
      </c>
      <c r="E2714" s="1" t="s">
        <v>26</v>
      </c>
      <c r="F2714" s="1" t="s">
        <v>27</v>
      </c>
      <c r="G2714" s="1" t="s">
        <v>509</v>
      </c>
      <c r="H2714" s="1" t="s">
        <v>510</v>
      </c>
      <c r="K2714" s="1" t="s">
        <v>259</v>
      </c>
      <c r="L2714" s="1" t="s">
        <v>100</v>
      </c>
      <c r="M2714" s="1" t="s">
        <v>25</v>
      </c>
      <c r="N2714">
        <v>20.965306099999999</v>
      </c>
      <c r="O2714">
        <v>105.758737</v>
      </c>
      <c r="R2714" s="1" t="s">
        <v>624</v>
      </c>
      <c r="S2714" s="1" t="s">
        <v>625</v>
      </c>
      <c r="T2714" s="1" t="s">
        <v>579</v>
      </c>
      <c r="U2714" s="1" t="s">
        <v>580</v>
      </c>
      <c r="W2714" s="1" t="s">
        <v>25</v>
      </c>
      <c r="X2714" s="1" t="s">
        <v>523</v>
      </c>
      <c r="Y2714" s="1" t="s">
        <v>524</v>
      </c>
    </row>
    <row r="2715" spans="1:25" x14ac:dyDescent="0.3">
      <c r="A2715">
        <v>2713</v>
      </c>
      <c r="B2715">
        <v>65</v>
      </c>
      <c r="C2715" s="1" t="s">
        <v>111</v>
      </c>
      <c r="D2715">
        <v>2</v>
      </c>
      <c r="E2715" s="1" t="s">
        <v>26</v>
      </c>
      <c r="F2715" s="1" t="s">
        <v>27</v>
      </c>
      <c r="G2715" s="1" t="s">
        <v>509</v>
      </c>
      <c r="H2715" s="1" t="s">
        <v>510</v>
      </c>
      <c r="K2715" s="1" t="s">
        <v>142</v>
      </c>
      <c r="L2715" s="1" t="s">
        <v>100</v>
      </c>
      <c r="M2715" s="1" t="s">
        <v>25</v>
      </c>
      <c r="N2715">
        <v>20.9528073</v>
      </c>
      <c r="O2715">
        <v>105.78500219999999</v>
      </c>
      <c r="P2715">
        <v>960</v>
      </c>
      <c r="Q2715">
        <v>14.76923076923077</v>
      </c>
      <c r="R2715" s="1" t="s">
        <v>667</v>
      </c>
      <c r="S2715" s="1" t="s">
        <v>668</v>
      </c>
      <c r="T2715" s="1" t="s">
        <v>653</v>
      </c>
      <c r="U2715" s="1" t="s">
        <v>654</v>
      </c>
      <c r="W2715" s="1" t="s">
        <v>25</v>
      </c>
      <c r="X2715" s="1" t="s">
        <v>541</v>
      </c>
      <c r="Y2715" s="1" t="s">
        <v>542</v>
      </c>
    </row>
    <row r="2716" spans="1:25" x14ac:dyDescent="0.3">
      <c r="A2716">
        <v>2714</v>
      </c>
      <c r="B2716">
        <v>53.3</v>
      </c>
      <c r="C2716" s="1" t="s">
        <v>25</v>
      </c>
      <c r="D2716">
        <v>1</v>
      </c>
      <c r="E2716" s="1" t="s">
        <v>26</v>
      </c>
      <c r="F2716" s="1" t="s">
        <v>27</v>
      </c>
      <c r="G2716" s="1" t="s">
        <v>509</v>
      </c>
      <c r="H2716" s="1" t="s">
        <v>510</v>
      </c>
      <c r="K2716" s="1" t="s">
        <v>25</v>
      </c>
      <c r="L2716" s="1" t="s">
        <v>25</v>
      </c>
      <c r="M2716" s="1" t="s">
        <v>25</v>
      </c>
      <c r="N2716">
        <v>20.9739611</v>
      </c>
      <c r="O2716">
        <v>105.7785756</v>
      </c>
      <c r="P2716">
        <v>1599</v>
      </c>
      <c r="Q2716">
        <v>30</v>
      </c>
      <c r="R2716" s="1" t="s">
        <v>25</v>
      </c>
      <c r="S2716" s="1" t="s">
        <v>25</v>
      </c>
      <c r="T2716" s="1" t="s">
        <v>553</v>
      </c>
      <c r="U2716" s="1" t="s">
        <v>554</v>
      </c>
      <c r="W2716" s="1" t="s">
        <v>25</v>
      </c>
      <c r="X2716" s="1" t="s">
        <v>558</v>
      </c>
      <c r="Y2716" s="1" t="s">
        <v>559</v>
      </c>
    </row>
    <row r="2717" spans="1:25" x14ac:dyDescent="0.3">
      <c r="A2717">
        <v>2715</v>
      </c>
      <c r="B2717">
        <v>68</v>
      </c>
      <c r="C2717" s="1" t="s">
        <v>111</v>
      </c>
      <c r="D2717">
        <v>2</v>
      </c>
      <c r="E2717" s="1" t="s">
        <v>26</v>
      </c>
      <c r="F2717" s="1" t="s">
        <v>27</v>
      </c>
      <c r="G2717" s="1" t="s">
        <v>509</v>
      </c>
      <c r="H2717" s="1" t="s">
        <v>510</v>
      </c>
      <c r="K2717" s="1" t="s">
        <v>850</v>
      </c>
      <c r="L2717" s="1" t="s">
        <v>100</v>
      </c>
      <c r="M2717" s="1" t="s">
        <v>851</v>
      </c>
      <c r="N2717">
        <v>20.958978399999999</v>
      </c>
      <c r="O2717">
        <v>105.7666224</v>
      </c>
      <c r="P2717">
        <v>2250</v>
      </c>
      <c r="Q2717">
        <v>28.155339805825243</v>
      </c>
      <c r="R2717" s="1" t="s">
        <v>852</v>
      </c>
      <c r="S2717" s="1" t="s">
        <v>853</v>
      </c>
      <c r="T2717" s="1" t="s">
        <v>579</v>
      </c>
      <c r="U2717" s="1" t="s">
        <v>580</v>
      </c>
      <c r="W2717" s="1" t="s">
        <v>25</v>
      </c>
      <c r="X2717" s="1" t="s">
        <v>570</v>
      </c>
      <c r="Y2717" s="1" t="s">
        <v>571</v>
      </c>
    </row>
    <row r="2718" spans="1:25" x14ac:dyDescent="0.3">
      <c r="A2718">
        <v>2716</v>
      </c>
      <c r="B2718">
        <v>70</v>
      </c>
      <c r="C2718" s="1" t="s">
        <v>25</v>
      </c>
      <c r="D2718">
        <v>2</v>
      </c>
      <c r="E2718" s="1" t="s">
        <v>26</v>
      </c>
      <c r="F2718" s="1" t="s">
        <v>27</v>
      </c>
      <c r="G2718" s="1" t="s">
        <v>509</v>
      </c>
      <c r="H2718" s="1" t="s">
        <v>510</v>
      </c>
      <c r="K2718" s="1" t="s">
        <v>25</v>
      </c>
      <c r="L2718" s="1" t="s">
        <v>25</v>
      </c>
      <c r="M2718" s="1" t="s">
        <v>25</v>
      </c>
      <c r="N2718">
        <v>20.9528073</v>
      </c>
      <c r="O2718">
        <v>105.78500219999999</v>
      </c>
      <c r="R2718" s="1" t="s">
        <v>667</v>
      </c>
      <c r="S2718" s="1" t="s">
        <v>668</v>
      </c>
      <c r="T2718" s="1" t="s">
        <v>653</v>
      </c>
      <c r="U2718" s="1" t="s">
        <v>654</v>
      </c>
      <c r="W2718" s="1" t="s">
        <v>25</v>
      </c>
      <c r="X2718" s="1" t="s">
        <v>541</v>
      </c>
      <c r="Y2718" s="1" t="s">
        <v>542</v>
      </c>
    </row>
    <row r="2719" spans="1:25" x14ac:dyDescent="0.3">
      <c r="A2719">
        <v>2717</v>
      </c>
      <c r="B2719">
        <v>176</v>
      </c>
      <c r="C2719" s="1" t="s">
        <v>111</v>
      </c>
      <c r="D2719">
        <v>3</v>
      </c>
      <c r="E2719" s="1" t="s">
        <v>26</v>
      </c>
      <c r="F2719" s="1" t="s">
        <v>27</v>
      </c>
      <c r="G2719" s="1" t="s">
        <v>509</v>
      </c>
      <c r="H2719" s="1" t="s">
        <v>510</v>
      </c>
      <c r="K2719" s="1" t="s">
        <v>854</v>
      </c>
      <c r="L2719" s="1" t="s">
        <v>100</v>
      </c>
      <c r="M2719" s="1" t="s">
        <v>214</v>
      </c>
      <c r="N2719">
        <v>20.986008599999998</v>
      </c>
      <c r="O2719">
        <v>105.78119390000001</v>
      </c>
      <c r="P2719">
        <v>3550</v>
      </c>
      <c r="Q2719">
        <v>20.170454545454547</v>
      </c>
      <c r="R2719" s="1" t="s">
        <v>633</v>
      </c>
      <c r="S2719" s="1" t="s">
        <v>634</v>
      </c>
      <c r="T2719" s="1" t="s">
        <v>568</v>
      </c>
      <c r="U2719" s="1" t="s">
        <v>569</v>
      </c>
      <c r="W2719" s="1" t="s">
        <v>25</v>
      </c>
      <c r="X2719" s="1" t="s">
        <v>551</v>
      </c>
      <c r="Y2719" s="1" t="s">
        <v>552</v>
      </c>
    </row>
    <row r="2720" spans="1:25" x14ac:dyDescent="0.3">
      <c r="A2720">
        <v>2718</v>
      </c>
      <c r="B2720">
        <v>68</v>
      </c>
      <c r="C2720" s="1" t="s">
        <v>118</v>
      </c>
      <c r="D2720">
        <v>2</v>
      </c>
      <c r="E2720" s="1" t="s">
        <v>26</v>
      </c>
      <c r="F2720" s="1" t="s">
        <v>27</v>
      </c>
      <c r="G2720" s="1" t="s">
        <v>509</v>
      </c>
      <c r="H2720" s="1" t="s">
        <v>510</v>
      </c>
      <c r="K2720" s="1" t="s">
        <v>259</v>
      </c>
      <c r="L2720" s="1" t="s">
        <v>116</v>
      </c>
      <c r="M2720" s="1" t="s">
        <v>772</v>
      </c>
      <c r="N2720">
        <v>20.974934699999999</v>
      </c>
      <c r="O2720">
        <v>105.7808936</v>
      </c>
      <c r="P2720">
        <v>1350</v>
      </c>
      <c r="Q2720">
        <v>19.852941176470587</v>
      </c>
      <c r="R2720" s="1" t="s">
        <v>25</v>
      </c>
      <c r="S2720" s="1" t="s">
        <v>25</v>
      </c>
      <c r="T2720" s="1" t="s">
        <v>555</v>
      </c>
      <c r="U2720" s="1" t="s">
        <v>51</v>
      </c>
      <c r="W2720" s="1" t="s">
        <v>25</v>
      </c>
      <c r="X2720" s="1" t="s">
        <v>25</v>
      </c>
      <c r="Y2720" s="1" t="s">
        <v>25</v>
      </c>
    </row>
    <row r="2721" spans="1:25" x14ac:dyDescent="0.3">
      <c r="A2721">
        <v>2719</v>
      </c>
      <c r="B2721">
        <v>140</v>
      </c>
      <c r="C2721" s="1" t="s">
        <v>25</v>
      </c>
      <c r="E2721" s="1" t="s">
        <v>26</v>
      </c>
      <c r="F2721" s="1" t="s">
        <v>27</v>
      </c>
      <c r="G2721" s="1" t="s">
        <v>509</v>
      </c>
      <c r="H2721" s="1" t="s">
        <v>510</v>
      </c>
      <c r="K2721" s="1" t="s">
        <v>25</v>
      </c>
      <c r="L2721" s="1" t="s">
        <v>25</v>
      </c>
      <c r="M2721" s="1" t="s">
        <v>25</v>
      </c>
      <c r="N2721">
        <v>20.973465399999998</v>
      </c>
      <c r="O2721">
        <v>105.75654299999999</v>
      </c>
      <c r="P2721">
        <v>24</v>
      </c>
      <c r="Q2721">
        <v>0.17142857142857101</v>
      </c>
      <c r="R2721" s="1" t="s">
        <v>725</v>
      </c>
      <c r="S2721" s="1" t="s">
        <v>726</v>
      </c>
      <c r="T2721" s="1" t="s">
        <v>515</v>
      </c>
      <c r="U2721" s="1" t="s">
        <v>516</v>
      </c>
      <c r="W2721" s="1" t="s">
        <v>25</v>
      </c>
      <c r="X2721" s="1" t="s">
        <v>523</v>
      </c>
      <c r="Y2721" s="1" t="s">
        <v>524</v>
      </c>
    </row>
    <row r="2722" spans="1:25" x14ac:dyDescent="0.3">
      <c r="A2722">
        <v>2720</v>
      </c>
      <c r="B2722">
        <v>72</v>
      </c>
      <c r="C2722" s="1" t="s">
        <v>93</v>
      </c>
      <c r="D2722">
        <v>2</v>
      </c>
      <c r="E2722" s="1" t="s">
        <v>26</v>
      </c>
      <c r="F2722" s="1" t="s">
        <v>27</v>
      </c>
      <c r="G2722" s="1" t="s">
        <v>509</v>
      </c>
      <c r="H2722" s="1" t="s">
        <v>510</v>
      </c>
      <c r="K2722" s="1" t="s">
        <v>803</v>
      </c>
      <c r="L2722" s="1" t="s">
        <v>38</v>
      </c>
      <c r="M2722" s="1" t="s">
        <v>473</v>
      </c>
      <c r="N2722">
        <v>20.946778899999998</v>
      </c>
      <c r="O2722">
        <v>105.7558511</v>
      </c>
      <c r="P2722">
        <v>1250</v>
      </c>
      <c r="Q2722">
        <v>17.361111111111111</v>
      </c>
      <c r="R2722" s="1" t="s">
        <v>682</v>
      </c>
      <c r="S2722" s="1" t="s">
        <v>683</v>
      </c>
      <c r="T2722" s="1" t="s">
        <v>677</v>
      </c>
      <c r="U2722" s="1" t="s">
        <v>678</v>
      </c>
      <c r="W2722" s="1" t="s">
        <v>25</v>
      </c>
      <c r="X2722" s="1" t="s">
        <v>545</v>
      </c>
      <c r="Y2722" s="1" t="s">
        <v>546</v>
      </c>
    </row>
    <row r="2723" spans="1:25" x14ac:dyDescent="0.3">
      <c r="A2723">
        <v>2721</v>
      </c>
      <c r="C2723" s="1" t="s">
        <v>25</v>
      </c>
      <c r="E2723" s="1" t="s">
        <v>26</v>
      </c>
      <c r="F2723" s="1" t="s">
        <v>27</v>
      </c>
      <c r="G2723" s="1" t="s">
        <v>509</v>
      </c>
      <c r="H2723" s="1" t="s">
        <v>510</v>
      </c>
      <c r="K2723" s="1" t="s">
        <v>25</v>
      </c>
      <c r="L2723" s="1" t="s">
        <v>25</v>
      </c>
      <c r="M2723" s="1" t="s">
        <v>25</v>
      </c>
      <c r="N2723">
        <v>20.976193299999998</v>
      </c>
      <c r="O2723">
        <v>105.7620359</v>
      </c>
      <c r="R2723" s="1" t="s">
        <v>25</v>
      </c>
      <c r="S2723" s="1" t="s">
        <v>25</v>
      </c>
      <c r="T2723" s="1" t="s">
        <v>25</v>
      </c>
      <c r="U2723" s="1" t="s">
        <v>25</v>
      </c>
      <c r="W2723" s="1" t="s">
        <v>25</v>
      </c>
      <c r="X2723" s="1" t="s">
        <v>25</v>
      </c>
      <c r="Y2723" s="1" t="s">
        <v>25</v>
      </c>
    </row>
    <row r="2724" spans="1:25" x14ac:dyDescent="0.3">
      <c r="A2724">
        <v>2722</v>
      </c>
      <c r="B2724">
        <v>68</v>
      </c>
      <c r="C2724" s="1" t="s">
        <v>25</v>
      </c>
      <c r="D2724">
        <v>2</v>
      </c>
      <c r="E2724" s="1" t="s">
        <v>26</v>
      </c>
      <c r="F2724" s="1" t="s">
        <v>27</v>
      </c>
      <c r="G2724" s="1" t="s">
        <v>509</v>
      </c>
      <c r="H2724" s="1" t="s">
        <v>510</v>
      </c>
      <c r="K2724" s="1" t="s">
        <v>855</v>
      </c>
      <c r="L2724" s="1" t="s">
        <v>25</v>
      </c>
      <c r="M2724" s="1" t="s">
        <v>25</v>
      </c>
      <c r="N2724">
        <v>20.9821983</v>
      </c>
      <c r="O2724">
        <v>105.7425939</v>
      </c>
      <c r="P2724">
        <v>1600</v>
      </c>
      <c r="Q2724">
        <v>23.529411764705884</v>
      </c>
      <c r="R2724" s="1" t="s">
        <v>25</v>
      </c>
      <c r="S2724" s="1" t="s">
        <v>25</v>
      </c>
      <c r="T2724" s="1" t="s">
        <v>25</v>
      </c>
      <c r="U2724" s="1" t="s">
        <v>25</v>
      </c>
      <c r="W2724" s="1" t="s">
        <v>25</v>
      </c>
      <c r="X2724" s="1" t="s">
        <v>25</v>
      </c>
      <c r="Y2724" s="1" t="s">
        <v>25</v>
      </c>
    </row>
    <row r="2725" spans="1:25" x14ac:dyDescent="0.3">
      <c r="A2725">
        <v>2723</v>
      </c>
      <c r="B2725">
        <v>81.180000000000007</v>
      </c>
      <c r="C2725" s="1" t="s">
        <v>100</v>
      </c>
      <c r="D2725">
        <v>3</v>
      </c>
      <c r="E2725" s="1" t="s">
        <v>26</v>
      </c>
      <c r="F2725" s="1" t="s">
        <v>27</v>
      </c>
      <c r="G2725" s="1" t="s">
        <v>509</v>
      </c>
      <c r="H2725" s="1" t="s">
        <v>510</v>
      </c>
      <c r="K2725" s="1" t="s">
        <v>303</v>
      </c>
      <c r="L2725" s="1" t="s">
        <v>116</v>
      </c>
      <c r="M2725" s="1" t="s">
        <v>25</v>
      </c>
      <c r="N2725">
        <v>20.962032999999998</v>
      </c>
      <c r="O2725">
        <v>105.7638529</v>
      </c>
      <c r="P2725">
        <v>1550</v>
      </c>
      <c r="Q2725">
        <v>19.093372751909335</v>
      </c>
      <c r="R2725" s="1" t="s">
        <v>25</v>
      </c>
      <c r="S2725" s="1" t="s">
        <v>25</v>
      </c>
      <c r="T2725" s="1" t="s">
        <v>553</v>
      </c>
      <c r="U2725" s="1" t="s">
        <v>554</v>
      </c>
      <c r="W2725" s="1" t="s">
        <v>25</v>
      </c>
      <c r="X2725" s="1" t="s">
        <v>558</v>
      </c>
      <c r="Y2725" s="1" t="s">
        <v>559</v>
      </c>
    </row>
    <row r="2726" spans="1:25" x14ac:dyDescent="0.3">
      <c r="A2726">
        <v>2724</v>
      </c>
      <c r="B2726">
        <v>62</v>
      </c>
      <c r="C2726" s="1" t="s">
        <v>111</v>
      </c>
      <c r="D2726">
        <v>2</v>
      </c>
      <c r="E2726" s="1" t="s">
        <v>26</v>
      </c>
      <c r="F2726" s="1" t="s">
        <v>27</v>
      </c>
      <c r="G2726" s="1" t="s">
        <v>509</v>
      </c>
      <c r="H2726" s="1" t="s">
        <v>510</v>
      </c>
      <c r="K2726" s="1" t="s">
        <v>856</v>
      </c>
      <c r="L2726" s="1" t="s">
        <v>100</v>
      </c>
      <c r="M2726" s="1" t="s">
        <v>473</v>
      </c>
      <c r="N2726">
        <v>20.946778899999998</v>
      </c>
      <c r="O2726">
        <v>105.7558511</v>
      </c>
      <c r="P2726">
        <v>980</v>
      </c>
      <c r="Q2726">
        <v>15.806451612903226</v>
      </c>
      <c r="R2726" s="1" t="s">
        <v>682</v>
      </c>
      <c r="S2726" s="1" t="s">
        <v>683</v>
      </c>
      <c r="T2726" s="1" t="s">
        <v>677</v>
      </c>
      <c r="U2726" s="1" t="s">
        <v>678</v>
      </c>
      <c r="W2726" s="1" t="s">
        <v>25</v>
      </c>
      <c r="X2726" s="1" t="s">
        <v>545</v>
      </c>
      <c r="Y2726" s="1" t="s">
        <v>546</v>
      </c>
    </row>
    <row r="2727" spans="1:25" x14ac:dyDescent="0.3">
      <c r="A2727">
        <v>2725</v>
      </c>
      <c r="B2727">
        <v>68</v>
      </c>
      <c r="C2727" s="1" t="s">
        <v>25</v>
      </c>
      <c r="D2727">
        <v>2</v>
      </c>
      <c r="E2727" s="1" t="s">
        <v>26</v>
      </c>
      <c r="F2727" s="1" t="s">
        <v>27</v>
      </c>
      <c r="G2727" s="1" t="s">
        <v>509</v>
      </c>
      <c r="H2727" s="1" t="s">
        <v>510</v>
      </c>
      <c r="K2727" s="1" t="s">
        <v>25</v>
      </c>
      <c r="L2727" s="1" t="s">
        <v>25</v>
      </c>
      <c r="M2727" s="1" t="s">
        <v>25</v>
      </c>
      <c r="N2727">
        <v>20.9821983</v>
      </c>
      <c r="O2727">
        <v>105.7425939</v>
      </c>
      <c r="P2727">
        <v>1600</v>
      </c>
      <c r="Q2727">
        <v>23.529411764705884</v>
      </c>
      <c r="R2727" s="1" t="s">
        <v>25</v>
      </c>
      <c r="S2727" s="1" t="s">
        <v>25</v>
      </c>
      <c r="T2727" s="1" t="s">
        <v>25</v>
      </c>
      <c r="U2727" s="1" t="s">
        <v>25</v>
      </c>
      <c r="W2727" s="1" t="s">
        <v>25</v>
      </c>
      <c r="X2727" s="1" t="s">
        <v>25</v>
      </c>
      <c r="Y2727" s="1" t="s">
        <v>25</v>
      </c>
    </row>
    <row r="2728" spans="1:25" x14ac:dyDescent="0.3">
      <c r="A2728">
        <v>2726</v>
      </c>
      <c r="B2728">
        <v>54</v>
      </c>
      <c r="C2728" s="1" t="s">
        <v>116</v>
      </c>
      <c r="D2728">
        <v>2</v>
      </c>
      <c r="E2728" s="1" t="s">
        <v>26</v>
      </c>
      <c r="F2728" s="1" t="s">
        <v>27</v>
      </c>
      <c r="G2728" s="1" t="s">
        <v>509</v>
      </c>
      <c r="H2728" s="1" t="s">
        <v>510</v>
      </c>
      <c r="K2728" s="1" t="s">
        <v>857</v>
      </c>
      <c r="L2728" s="1" t="s">
        <v>118</v>
      </c>
      <c r="M2728" s="1" t="s">
        <v>670</v>
      </c>
      <c r="N2728">
        <v>20.959919200000002</v>
      </c>
      <c r="O2728">
        <v>105.7423768</v>
      </c>
      <c r="P2728">
        <v>1250</v>
      </c>
      <c r="Q2728">
        <v>23.148148148148149</v>
      </c>
      <c r="R2728" s="1" t="s">
        <v>597</v>
      </c>
      <c r="S2728" s="1" t="s">
        <v>598</v>
      </c>
      <c r="T2728" s="1" t="s">
        <v>515</v>
      </c>
      <c r="U2728" s="1" t="s">
        <v>516</v>
      </c>
      <c r="W2728" s="1" t="s">
        <v>25</v>
      </c>
      <c r="X2728" s="1" t="s">
        <v>517</v>
      </c>
      <c r="Y2728" s="1" t="s">
        <v>518</v>
      </c>
    </row>
    <row r="2729" spans="1:25" x14ac:dyDescent="0.3">
      <c r="A2729">
        <v>2727</v>
      </c>
      <c r="B2729">
        <v>66</v>
      </c>
      <c r="C2729" s="1" t="s">
        <v>25</v>
      </c>
      <c r="D2729">
        <v>2</v>
      </c>
      <c r="E2729" s="1" t="s">
        <v>26</v>
      </c>
      <c r="F2729" s="1" t="s">
        <v>27</v>
      </c>
      <c r="G2729" s="1" t="s">
        <v>509</v>
      </c>
      <c r="H2729" s="1" t="s">
        <v>510</v>
      </c>
      <c r="K2729" s="1" t="s">
        <v>25</v>
      </c>
      <c r="L2729" s="1" t="s">
        <v>25</v>
      </c>
      <c r="M2729" s="1" t="s">
        <v>44</v>
      </c>
      <c r="N2729">
        <v>20.985192300000001</v>
      </c>
      <c r="O2729">
        <v>105.77903329999999</v>
      </c>
      <c r="P2729">
        <v>1600</v>
      </c>
      <c r="Q2729">
        <v>24.242424242424242</v>
      </c>
      <c r="R2729" s="1" t="s">
        <v>25</v>
      </c>
      <c r="S2729" s="1" t="s">
        <v>25</v>
      </c>
      <c r="T2729" s="1" t="s">
        <v>549</v>
      </c>
      <c r="U2729" s="1" t="s">
        <v>550</v>
      </c>
      <c r="W2729" s="1" t="s">
        <v>25</v>
      </c>
      <c r="X2729" s="1" t="s">
        <v>551</v>
      </c>
      <c r="Y2729" s="1" t="s">
        <v>552</v>
      </c>
    </row>
    <row r="2730" spans="1:25" x14ac:dyDescent="0.3">
      <c r="A2730">
        <v>2728</v>
      </c>
      <c r="B2730">
        <v>77</v>
      </c>
      <c r="C2730" s="1" t="s">
        <v>25</v>
      </c>
      <c r="E2730" s="1" t="s">
        <v>26</v>
      </c>
      <c r="F2730" s="1" t="s">
        <v>27</v>
      </c>
      <c r="G2730" s="1" t="s">
        <v>509</v>
      </c>
      <c r="H2730" s="1" t="s">
        <v>510</v>
      </c>
      <c r="K2730" s="1" t="s">
        <v>25</v>
      </c>
      <c r="L2730" s="1" t="s">
        <v>116</v>
      </c>
      <c r="M2730" s="1" t="s">
        <v>25</v>
      </c>
      <c r="N2730">
        <v>20.984218899999998</v>
      </c>
      <c r="O2730">
        <v>105.78610279999999</v>
      </c>
      <c r="P2730">
        <v>2050</v>
      </c>
      <c r="Q2730">
        <v>26.623376623376622</v>
      </c>
      <c r="R2730" s="1" t="s">
        <v>650</v>
      </c>
      <c r="S2730" s="1" t="s">
        <v>651</v>
      </c>
      <c r="T2730" s="1" t="s">
        <v>25</v>
      </c>
      <c r="U2730" s="1" t="s">
        <v>25</v>
      </c>
      <c r="W2730" s="1" t="s">
        <v>25</v>
      </c>
      <c r="X2730" s="1" t="s">
        <v>551</v>
      </c>
      <c r="Y2730" s="1" t="s">
        <v>552</v>
      </c>
    </row>
    <row r="2731" spans="1:25" x14ac:dyDescent="0.3">
      <c r="A2731">
        <v>2729</v>
      </c>
      <c r="B2731">
        <v>103</v>
      </c>
      <c r="C2731" s="1" t="s">
        <v>25</v>
      </c>
      <c r="E2731" s="1" t="s">
        <v>26</v>
      </c>
      <c r="F2731" s="1" t="s">
        <v>27</v>
      </c>
      <c r="G2731" s="1" t="s">
        <v>509</v>
      </c>
      <c r="H2731" s="1" t="s">
        <v>510</v>
      </c>
      <c r="K2731" s="1" t="s">
        <v>25</v>
      </c>
      <c r="L2731" s="1" t="s">
        <v>111</v>
      </c>
      <c r="M2731" s="1" t="s">
        <v>25</v>
      </c>
      <c r="N2731">
        <v>20.984218899999998</v>
      </c>
      <c r="O2731">
        <v>105.78610279999999</v>
      </c>
      <c r="P2731">
        <v>2350</v>
      </c>
      <c r="Q2731">
        <v>22.815533980582526</v>
      </c>
      <c r="R2731" s="1" t="s">
        <v>650</v>
      </c>
      <c r="S2731" s="1" t="s">
        <v>651</v>
      </c>
      <c r="T2731" s="1" t="s">
        <v>25</v>
      </c>
      <c r="U2731" s="1" t="s">
        <v>25</v>
      </c>
      <c r="W2731" s="1" t="s">
        <v>25</v>
      </c>
      <c r="X2731" s="1" t="s">
        <v>551</v>
      </c>
      <c r="Y2731" s="1" t="s">
        <v>552</v>
      </c>
    </row>
    <row r="2732" spans="1:25" x14ac:dyDescent="0.3">
      <c r="A2732">
        <v>2730</v>
      </c>
      <c r="B2732">
        <v>114</v>
      </c>
      <c r="C2732" s="1" t="s">
        <v>25</v>
      </c>
      <c r="E2732" s="1" t="s">
        <v>26</v>
      </c>
      <c r="F2732" s="1" t="s">
        <v>27</v>
      </c>
      <c r="G2732" s="1" t="s">
        <v>509</v>
      </c>
      <c r="H2732" s="1" t="s">
        <v>510</v>
      </c>
      <c r="K2732" s="1" t="s">
        <v>25</v>
      </c>
      <c r="L2732" s="1" t="s">
        <v>105</v>
      </c>
      <c r="M2732" s="1" t="s">
        <v>25</v>
      </c>
      <c r="N2732">
        <v>20.975254899999999</v>
      </c>
      <c r="O2732">
        <v>105.7626933</v>
      </c>
      <c r="P2732">
        <v>1700</v>
      </c>
      <c r="Q2732">
        <v>14.912280701754385</v>
      </c>
      <c r="R2732" s="1" t="s">
        <v>25</v>
      </c>
      <c r="S2732" s="1" t="s">
        <v>25</v>
      </c>
      <c r="T2732" s="1" t="s">
        <v>585</v>
      </c>
      <c r="U2732" s="1" t="s">
        <v>586</v>
      </c>
      <c r="W2732" s="1" t="s">
        <v>25</v>
      </c>
      <c r="X2732" s="1" t="s">
        <v>25</v>
      </c>
      <c r="Y2732" s="1" t="s">
        <v>25</v>
      </c>
    </row>
    <row r="2733" spans="1:25" x14ac:dyDescent="0.3">
      <c r="A2733">
        <v>2731</v>
      </c>
      <c r="B2733">
        <v>116.7</v>
      </c>
      <c r="C2733" s="1" t="s">
        <v>100</v>
      </c>
      <c r="D2733">
        <v>3</v>
      </c>
      <c r="E2733" s="1" t="s">
        <v>26</v>
      </c>
      <c r="F2733" s="1" t="s">
        <v>27</v>
      </c>
      <c r="G2733" s="1" t="s">
        <v>509</v>
      </c>
      <c r="H2733" s="1" t="s">
        <v>510</v>
      </c>
      <c r="K2733" s="1" t="s">
        <v>669</v>
      </c>
      <c r="L2733" s="1" t="s">
        <v>111</v>
      </c>
      <c r="M2733" s="1" t="s">
        <v>205</v>
      </c>
      <c r="N2733">
        <v>20.9868211</v>
      </c>
      <c r="O2733">
        <v>105.7870724</v>
      </c>
      <c r="R2733" s="1" t="s">
        <v>566</v>
      </c>
      <c r="S2733" s="1" t="s">
        <v>567</v>
      </c>
      <c r="T2733" s="1" t="s">
        <v>568</v>
      </c>
      <c r="U2733" s="1" t="s">
        <v>569</v>
      </c>
      <c r="W2733" s="1" t="s">
        <v>25</v>
      </c>
      <c r="X2733" s="1" t="s">
        <v>551</v>
      </c>
      <c r="Y2733" s="1" t="s">
        <v>552</v>
      </c>
    </row>
    <row r="2734" spans="1:25" x14ac:dyDescent="0.3">
      <c r="A2734">
        <v>2732</v>
      </c>
      <c r="B2734">
        <v>66</v>
      </c>
      <c r="C2734" s="1" t="s">
        <v>100</v>
      </c>
      <c r="D2734">
        <v>2</v>
      </c>
      <c r="E2734" s="1" t="s">
        <v>26</v>
      </c>
      <c r="F2734" s="1" t="s">
        <v>27</v>
      </c>
      <c r="G2734" s="1" t="s">
        <v>509</v>
      </c>
      <c r="H2734" s="1" t="s">
        <v>510</v>
      </c>
      <c r="K2734" s="1" t="s">
        <v>25</v>
      </c>
      <c r="L2734" s="1" t="s">
        <v>111</v>
      </c>
      <c r="M2734" s="1" t="s">
        <v>25</v>
      </c>
      <c r="N2734">
        <v>20.976566699999999</v>
      </c>
      <c r="O2734">
        <v>105.7610888</v>
      </c>
      <c r="P2734">
        <v>1880</v>
      </c>
      <c r="Q2734">
        <v>28.484848484848484</v>
      </c>
      <c r="R2734" s="1" t="s">
        <v>699</v>
      </c>
      <c r="S2734" s="1" t="s">
        <v>700</v>
      </c>
      <c r="T2734" s="1" t="s">
        <v>515</v>
      </c>
      <c r="U2734" s="1" t="s">
        <v>516</v>
      </c>
      <c r="W2734" s="1" t="s">
        <v>25</v>
      </c>
      <c r="X2734" s="1" t="s">
        <v>858</v>
      </c>
      <c r="Y2734" s="1" t="s">
        <v>25</v>
      </c>
    </row>
    <row r="2735" spans="1:25" x14ac:dyDescent="0.3">
      <c r="A2735">
        <v>2733</v>
      </c>
      <c r="C2735" s="1" t="s">
        <v>111</v>
      </c>
      <c r="D2735">
        <v>2</v>
      </c>
      <c r="E2735" s="1" t="s">
        <v>26</v>
      </c>
      <c r="F2735" s="1" t="s">
        <v>27</v>
      </c>
      <c r="G2735" s="1" t="s">
        <v>509</v>
      </c>
      <c r="H2735" s="1" t="s">
        <v>510</v>
      </c>
      <c r="K2735" s="1" t="s">
        <v>859</v>
      </c>
      <c r="L2735" s="1" t="s">
        <v>100</v>
      </c>
      <c r="M2735" s="1" t="s">
        <v>265</v>
      </c>
      <c r="N2735">
        <v>20.982067900000001</v>
      </c>
      <c r="O2735">
        <v>105.75563409999999</v>
      </c>
      <c r="P2735">
        <v>1850</v>
      </c>
      <c r="R2735" s="1" t="s">
        <v>25</v>
      </c>
      <c r="S2735" s="1" t="s">
        <v>25</v>
      </c>
      <c r="T2735" s="1" t="s">
        <v>739</v>
      </c>
      <c r="U2735" s="1" t="s">
        <v>740</v>
      </c>
      <c r="W2735" s="1" t="s">
        <v>25</v>
      </c>
      <c r="X2735" s="1" t="s">
        <v>517</v>
      </c>
      <c r="Y2735" s="1" t="s">
        <v>518</v>
      </c>
    </row>
    <row r="2736" spans="1:25" x14ac:dyDescent="0.3">
      <c r="A2736">
        <v>2734</v>
      </c>
      <c r="B2736">
        <v>56.4</v>
      </c>
      <c r="C2736" s="1" t="s">
        <v>111</v>
      </c>
      <c r="D2736">
        <v>2</v>
      </c>
      <c r="E2736" s="1" t="s">
        <v>26</v>
      </c>
      <c r="F2736" s="1" t="s">
        <v>27</v>
      </c>
      <c r="G2736" s="1" t="s">
        <v>509</v>
      </c>
      <c r="H2736" s="1" t="s">
        <v>510</v>
      </c>
      <c r="K2736" s="1" t="s">
        <v>25</v>
      </c>
      <c r="L2736" s="1" t="s">
        <v>100</v>
      </c>
      <c r="M2736" s="1" t="s">
        <v>25</v>
      </c>
      <c r="N2736">
        <v>20.950908200000001</v>
      </c>
      <c r="O2736">
        <v>105.7921466</v>
      </c>
      <c r="P2736">
        <v>1230</v>
      </c>
      <c r="Q2736">
        <v>21.808510638297872</v>
      </c>
      <c r="R2736" s="1" t="s">
        <v>667</v>
      </c>
      <c r="S2736" s="1" t="s">
        <v>668</v>
      </c>
      <c r="T2736" s="1" t="s">
        <v>653</v>
      </c>
      <c r="U2736" s="1" t="s">
        <v>654</v>
      </c>
      <c r="W2736" s="1" t="s">
        <v>25</v>
      </c>
      <c r="X2736" s="1" t="s">
        <v>541</v>
      </c>
      <c r="Y2736" s="1" t="s">
        <v>542</v>
      </c>
    </row>
    <row r="2737" spans="1:25" x14ac:dyDescent="0.3">
      <c r="A2737">
        <v>2735</v>
      </c>
      <c r="B2737">
        <v>100.58</v>
      </c>
      <c r="C2737" s="1" t="s">
        <v>111</v>
      </c>
      <c r="D2737">
        <v>3</v>
      </c>
      <c r="E2737" s="1" t="s">
        <v>26</v>
      </c>
      <c r="F2737" s="1" t="s">
        <v>27</v>
      </c>
      <c r="G2737" s="1" t="s">
        <v>509</v>
      </c>
      <c r="H2737" s="1" t="s">
        <v>510</v>
      </c>
      <c r="K2737" s="1" t="s">
        <v>860</v>
      </c>
      <c r="L2737" s="1" t="s">
        <v>100</v>
      </c>
      <c r="M2737" s="1" t="s">
        <v>434</v>
      </c>
      <c r="N2737">
        <v>20.9868211</v>
      </c>
      <c r="O2737">
        <v>105.7870724</v>
      </c>
      <c r="P2737">
        <v>3000</v>
      </c>
      <c r="Q2737">
        <v>29.827003380393716</v>
      </c>
      <c r="R2737" s="1" t="s">
        <v>566</v>
      </c>
      <c r="S2737" s="1" t="s">
        <v>567</v>
      </c>
      <c r="T2737" s="1" t="s">
        <v>568</v>
      </c>
      <c r="U2737" s="1" t="s">
        <v>569</v>
      </c>
      <c r="W2737" s="1" t="s">
        <v>25</v>
      </c>
      <c r="X2737" s="1" t="s">
        <v>551</v>
      </c>
      <c r="Y2737" s="1" t="s">
        <v>552</v>
      </c>
    </row>
    <row r="2738" spans="1:25" x14ac:dyDescent="0.3">
      <c r="A2738">
        <v>2736</v>
      </c>
      <c r="B2738">
        <v>73.599999999999994</v>
      </c>
      <c r="C2738" s="1" t="s">
        <v>116</v>
      </c>
      <c r="D2738">
        <v>3</v>
      </c>
      <c r="E2738" s="1" t="s">
        <v>26</v>
      </c>
      <c r="F2738" s="1" t="s">
        <v>27</v>
      </c>
      <c r="G2738" s="1" t="s">
        <v>509</v>
      </c>
      <c r="H2738" s="1" t="s">
        <v>510</v>
      </c>
      <c r="K2738" s="1" t="s">
        <v>25</v>
      </c>
      <c r="L2738" s="1" t="s">
        <v>118</v>
      </c>
      <c r="M2738" s="1" t="s">
        <v>25</v>
      </c>
      <c r="N2738">
        <v>20.954389200000001</v>
      </c>
      <c r="O2738">
        <v>105.74456859999999</v>
      </c>
      <c r="P2738">
        <v>1214.3999999999999</v>
      </c>
      <c r="Q2738">
        <v>16.5</v>
      </c>
      <c r="R2738" s="1" t="s">
        <v>25</v>
      </c>
      <c r="S2738" s="1" t="s">
        <v>25</v>
      </c>
      <c r="T2738" s="1" t="s">
        <v>25</v>
      </c>
      <c r="U2738" s="1" t="s">
        <v>25</v>
      </c>
      <c r="W2738" s="1" t="s">
        <v>25</v>
      </c>
      <c r="X2738" s="1" t="s">
        <v>616</v>
      </c>
      <c r="Y2738" s="1" t="s">
        <v>617</v>
      </c>
    </row>
    <row r="2739" spans="1:25" x14ac:dyDescent="0.3">
      <c r="A2739">
        <v>2737</v>
      </c>
      <c r="B2739">
        <v>74</v>
      </c>
      <c r="C2739" s="1" t="s">
        <v>293</v>
      </c>
      <c r="D2739">
        <v>2</v>
      </c>
      <c r="E2739" s="1" t="s">
        <v>26</v>
      </c>
      <c r="F2739" s="1" t="s">
        <v>27</v>
      </c>
      <c r="G2739" s="1" t="s">
        <v>509</v>
      </c>
      <c r="H2739" s="1" t="s">
        <v>510</v>
      </c>
      <c r="K2739" s="1" t="s">
        <v>25</v>
      </c>
      <c r="L2739" s="1" t="s">
        <v>35</v>
      </c>
      <c r="M2739" s="1" t="s">
        <v>25</v>
      </c>
      <c r="N2739">
        <v>20.973465399999998</v>
      </c>
      <c r="O2739">
        <v>105.75654299999999</v>
      </c>
      <c r="P2739">
        <v>2000</v>
      </c>
      <c r="Q2739">
        <v>27.027027027027028</v>
      </c>
      <c r="R2739" s="1" t="s">
        <v>624</v>
      </c>
      <c r="S2739" s="1" t="s">
        <v>625</v>
      </c>
      <c r="T2739" s="1" t="s">
        <v>25</v>
      </c>
      <c r="U2739" s="1" t="s">
        <v>25</v>
      </c>
      <c r="W2739" s="1" t="s">
        <v>25</v>
      </c>
      <c r="X2739" s="1" t="s">
        <v>523</v>
      </c>
      <c r="Y2739" s="1" t="s">
        <v>524</v>
      </c>
    </row>
    <row r="2740" spans="1:25" x14ac:dyDescent="0.3">
      <c r="A2740">
        <v>2738</v>
      </c>
      <c r="B2740">
        <v>81</v>
      </c>
      <c r="C2740" s="1" t="s">
        <v>35</v>
      </c>
      <c r="D2740">
        <v>2</v>
      </c>
      <c r="E2740" s="1" t="s">
        <v>26</v>
      </c>
      <c r="F2740" s="1" t="s">
        <v>27</v>
      </c>
      <c r="G2740" s="1" t="s">
        <v>509</v>
      </c>
      <c r="H2740" s="1" t="s">
        <v>510</v>
      </c>
      <c r="K2740" s="1" t="s">
        <v>861</v>
      </c>
      <c r="L2740" s="1" t="s">
        <v>36</v>
      </c>
      <c r="M2740" s="1" t="s">
        <v>166</v>
      </c>
      <c r="N2740">
        <v>20.972460999999999</v>
      </c>
      <c r="O2740">
        <v>105.75883399999999</v>
      </c>
      <c r="P2740">
        <v>1700</v>
      </c>
      <c r="Q2740">
        <v>20.987654320987655</v>
      </c>
      <c r="R2740" s="1" t="s">
        <v>659</v>
      </c>
      <c r="S2740" s="1" t="s">
        <v>660</v>
      </c>
      <c r="T2740" s="1" t="s">
        <v>515</v>
      </c>
      <c r="U2740" s="1" t="s">
        <v>516</v>
      </c>
      <c r="W2740" s="1" t="s">
        <v>25</v>
      </c>
      <c r="X2740" s="1" t="s">
        <v>523</v>
      </c>
      <c r="Y2740" s="1" t="s">
        <v>524</v>
      </c>
    </row>
    <row r="2741" spans="1:25" x14ac:dyDescent="0.3">
      <c r="A2741">
        <v>2739</v>
      </c>
      <c r="B2741">
        <v>112</v>
      </c>
      <c r="C2741" s="1" t="s">
        <v>25</v>
      </c>
      <c r="D2741">
        <v>3</v>
      </c>
      <c r="E2741" s="1" t="s">
        <v>26</v>
      </c>
      <c r="F2741" s="1" t="s">
        <v>27</v>
      </c>
      <c r="G2741" s="1" t="s">
        <v>509</v>
      </c>
      <c r="H2741" s="1" t="s">
        <v>510</v>
      </c>
      <c r="K2741" s="1" t="s">
        <v>25</v>
      </c>
      <c r="L2741" s="1" t="s">
        <v>25</v>
      </c>
      <c r="M2741" s="1" t="s">
        <v>25</v>
      </c>
      <c r="N2741">
        <v>20.976193299999998</v>
      </c>
      <c r="O2741">
        <v>105.7620359</v>
      </c>
      <c r="P2741">
        <v>2100</v>
      </c>
      <c r="Q2741">
        <v>18.75</v>
      </c>
      <c r="R2741" s="1" t="s">
        <v>624</v>
      </c>
      <c r="S2741" s="1" t="s">
        <v>625</v>
      </c>
      <c r="T2741" s="1" t="s">
        <v>515</v>
      </c>
      <c r="U2741" s="1" t="s">
        <v>516</v>
      </c>
      <c r="W2741" s="1" t="s">
        <v>25</v>
      </c>
      <c r="X2741" s="1" t="s">
        <v>523</v>
      </c>
      <c r="Y2741" s="1" t="s">
        <v>524</v>
      </c>
    </row>
    <row r="2742" spans="1:25" x14ac:dyDescent="0.3">
      <c r="A2742">
        <v>2740</v>
      </c>
      <c r="B2742">
        <v>81</v>
      </c>
      <c r="C2742" s="1" t="s">
        <v>293</v>
      </c>
      <c r="D2742">
        <v>2</v>
      </c>
      <c r="E2742" s="1" t="s">
        <v>26</v>
      </c>
      <c r="F2742" s="1" t="s">
        <v>27</v>
      </c>
      <c r="G2742" s="1" t="s">
        <v>509</v>
      </c>
      <c r="H2742" s="1" t="s">
        <v>510</v>
      </c>
      <c r="K2742" s="1" t="s">
        <v>167</v>
      </c>
      <c r="L2742" s="1" t="s">
        <v>36</v>
      </c>
      <c r="M2742" s="1" t="s">
        <v>37</v>
      </c>
      <c r="N2742">
        <v>20.960545700000001</v>
      </c>
      <c r="O2742">
        <v>105.7947563</v>
      </c>
      <c r="P2742">
        <v>1390</v>
      </c>
      <c r="Q2742">
        <v>17.160493827160494</v>
      </c>
      <c r="R2742" s="1" t="s">
        <v>644</v>
      </c>
      <c r="S2742" s="1" t="s">
        <v>645</v>
      </c>
      <c r="T2742" s="1" t="s">
        <v>729</v>
      </c>
      <c r="U2742" s="1" t="s">
        <v>730</v>
      </c>
      <c r="W2742" s="1" t="s">
        <v>25</v>
      </c>
      <c r="X2742" s="1" t="s">
        <v>535</v>
      </c>
      <c r="Y2742" s="1" t="s">
        <v>536</v>
      </c>
    </row>
    <row r="2743" spans="1:25" x14ac:dyDescent="0.3">
      <c r="A2743">
        <v>2741</v>
      </c>
      <c r="B2743">
        <v>93</v>
      </c>
      <c r="C2743" s="1" t="s">
        <v>25</v>
      </c>
      <c r="D2743">
        <v>2</v>
      </c>
      <c r="E2743" s="1" t="s">
        <v>26</v>
      </c>
      <c r="F2743" s="1" t="s">
        <v>27</v>
      </c>
      <c r="G2743" s="1" t="s">
        <v>509</v>
      </c>
      <c r="H2743" s="1" t="s">
        <v>510</v>
      </c>
      <c r="K2743" s="1" t="s">
        <v>25</v>
      </c>
      <c r="L2743" s="1" t="s">
        <v>25</v>
      </c>
      <c r="M2743" s="1" t="s">
        <v>37</v>
      </c>
      <c r="N2743">
        <v>20.977862000000002</v>
      </c>
      <c r="O2743">
        <v>105.74657240000001</v>
      </c>
      <c r="P2743">
        <v>1850</v>
      </c>
      <c r="Q2743">
        <v>19.892473118279568</v>
      </c>
      <c r="R2743" s="1" t="s">
        <v>25</v>
      </c>
      <c r="S2743" s="1" t="s">
        <v>25</v>
      </c>
      <c r="T2743" s="1" t="s">
        <v>579</v>
      </c>
      <c r="U2743" s="1" t="s">
        <v>580</v>
      </c>
      <c r="W2743" s="1" t="s">
        <v>25</v>
      </c>
      <c r="X2743" s="1" t="s">
        <v>612</v>
      </c>
      <c r="Y2743" s="1" t="s">
        <v>613</v>
      </c>
    </row>
    <row r="2744" spans="1:25" x14ac:dyDescent="0.3">
      <c r="A2744">
        <v>2742</v>
      </c>
      <c r="B2744">
        <v>74.5</v>
      </c>
      <c r="C2744" s="1" t="s">
        <v>35</v>
      </c>
      <c r="D2744">
        <v>2</v>
      </c>
      <c r="E2744" s="1" t="s">
        <v>26</v>
      </c>
      <c r="F2744" s="1" t="s">
        <v>27</v>
      </c>
      <c r="G2744" s="1" t="s">
        <v>509</v>
      </c>
      <c r="H2744" s="1" t="s">
        <v>510</v>
      </c>
      <c r="K2744" s="1" t="s">
        <v>25</v>
      </c>
      <c r="L2744" s="1" t="s">
        <v>36</v>
      </c>
      <c r="M2744" s="1" t="s">
        <v>25</v>
      </c>
      <c r="N2744">
        <v>20.975239200000001</v>
      </c>
      <c r="O2744">
        <v>105.7606498</v>
      </c>
      <c r="P2744">
        <v>2060</v>
      </c>
      <c r="Q2744">
        <v>27.651006711409394</v>
      </c>
      <c r="R2744" s="1" t="s">
        <v>25</v>
      </c>
      <c r="S2744" s="1" t="s">
        <v>25</v>
      </c>
      <c r="T2744" s="1" t="s">
        <v>515</v>
      </c>
      <c r="U2744" s="1" t="s">
        <v>516</v>
      </c>
      <c r="W2744" s="1" t="s">
        <v>25</v>
      </c>
      <c r="X2744" s="1" t="s">
        <v>523</v>
      </c>
      <c r="Y2744" s="1" t="s">
        <v>524</v>
      </c>
    </row>
    <row r="2745" spans="1:25" x14ac:dyDescent="0.3">
      <c r="A2745">
        <v>2743</v>
      </c>
      <c r="B2745">
        <v>70</v>
      </c>
      <c r="C2745" s="1" t="s">
        <v>59</v>
      </c>
      <c r="D2745">
        <v>2</v>
      </c>
      <c r="E2745" s="1" t="s">
        <v>26</v>
      </c>
      <c r="F2745" s="1" t="s">
        <v>27</v>
      </c>
      <c r="G2745" s="1" t="s">
        <v>509</v>
      </c>
      <c r="H2745" s="1" t="s">
        <v>510</v>
      </c>
      <c r="K2745" s="1" t="s">
        <v>167</v>
      </c>
      <c r="L2745" s="1" t="s">
        <v>35</v>
      </c>
      <c r="M2745" s="1" t="s">
        <v>37</v>
      </c>
      <c r="N2745">
        <v>20.967713100000001</v>
      </c>
      <c r="O2745">
        <v>105.7881166</v>
      </c>
      <c r="P2745">
        <v>7777.777</v>
      </c>
      <c r="Q2745">
        <v>111.11110000000001</v>
      </c>
      <c r="R2745" s="1" t="s">
        <v>25</v>
      </c>
      <c r="S2745" s="1" t="s">
        <v>25</v>
      </c>
      <c r="T2745" s="1" t="s">
        <v>533</v>
      </c>
      <c r="U2745" s="1" t="s">
        <v>534</v>
      </c>
      <c r="W2745" s="1" t="s">
        <v>25</v>
      </c>
      <c r="X2745" s="1" t="s">
        <v>535</v>
      </c>
      <c r="Y2745" s="1" t="s">
        <v>536</v>
      </c>
    </row>
    <row r="2746" spans="1:25" x14ac:dyDescent="0.3">
      <c r="A2746">
        <v>2744</v>
      </c>
      <c r="B2746">
        <v>114</v>
      </c>
      <c r="C2746" s="1" t="s">
        <v>25</v>
      </c>
      <c r="D2746">
        <v>3</v>
      </c>
      <c r="E2746" s="1" t="s">
        <v>26</v>
      </c>
      <c r="F2746" s="1" t="s">
        <v>27</v>
      </c>
      <c r="G2746" s="1" t="s">
        <v>509</v>
      </c>
      <c r="H2746" s="1" t="s">
        <v>510</v>
      </c>
      <c r="K2746" s="1" t="s">
        <v>25</v>
      </c>
      <c r="L2746" s="1" t="s">
        <v>25</v>
      </c>
      <c r="M2746" s="1" t="s">
        <v>25</v>
      </c>
      <c r="N2746">
        <v>20.975239200000001</v>
      </c>
      <c r="O2746">
        <v>105.7606498</v>
      </c>
      <c r="P2746">
        <v>1700</v>
      </c>
      <c r="Q2746">
        <v>14.912280701754385</v>
      </c>
      <c r="R2746" s="1" t="s">
        <v>25</v>
      </c>
      <c r="S2746" s="1" t="s">
        <v>25</v>
      </c>
      <c r="T2746" s="1" t="s">
        <v>515</v>
      </c>
      <c r="U2746" s="1" t="s">
        <v>516</v>
      </c>
      <c r="W2746" s="1" t="s">
        <v>25</v>
      </c>
      <c r="X2746" s="1" t="s">
        <v>523</v>
      </c>
      <c r="Y2746" s="1" t="s">
        <v>524</v>
      </c>
    </row>
    <row r="2747" spans="1:25" x14ac:dyDescent="0.3">
      <c r="A2747">
        <v>2745</v>
      </c>
      <c r="B2747">
        <v>50</v>
      </c>
      <c r="C2747" s="1" t="s">
        <v>25</v>
      </c>
      <c r="D2747">
        <v>10</v>
      </c>
      <c r="E2747" s="1" t="s">
        <v>26</v>
      </c>
      <c r="F2747" s="1" t="s">
        <v>27</v>
      </c>
      <c r="G2747" s="1" t="s">
        <v>509</v>
      </c>
      <c r="H2747" s="1" t="s">
        <v>510</v>
      </c>
      <c r="I2747">
        <v>6</v>
      </c>
      <c r="K2747" s="1" t="s">
        <v>25</v>
      </c>
      <c r="L2747" s="1" t="s">
        <v>25</v>
      </c>
      <c r="M2747" s="1" t="s">
        <v>39</v>
      </c>
      <c r="N2747">
        <v>20.9753273</v>
      </c>
      <c r="O2747">
        <v>105.7893861</v>
      </c>
      <c r="P2747">
        <v>4300</v>
      </c>
      <c r="Q2747">
        <v>86</v>
      </c>
      <c r="R2747" s="1" t="s">
        <v>25</v>
      </c>
      <c r="S2747" s="1" t="s">
        <v>25</v>
      </c>
      <c r="T2747" s="1" t="s">
        <v>626</v>
      </c>
      <c r="U2747" s="1" t="s">
        <v>627</v>
      </c>
      <c r="W2747" s="1" t="s">
        <v>25</v>
      </c>
      <c r="X2747" s="1" t="s">
        <v>513</v>
      </c>
      <c r="Y2747" s="1" t="s">
        <v>514</v>
      </c>
    </row>
    <row r="2748" spans="1:25" x14ac:dyDescent="0.3">
      <c r="A2748">
        <v>2746</v>
      </c>
      <c r="B2748">
        <v>107</v>
      </c>
      <c r="C2748" s="1" t="s">
        <v>25</v>
      </c>
      <c r="D2748">
        <v>24</v>
      </c>
      <c r="E2748" s="1" t="s">
        <v>26</v>
      </c>
      <c r="F2748" s="1" t="s">
        <v>27</v>
      </c>
      <c r="G2748" s="1" t="s">
        <v>509</v>
      </c>
      <c r="H2748" s="1" t="s">
        <v>510</v>
      </c>
      <c r="K2748" s="1" t="s">
        <v>25</v>
      </c>
      <c r="L2748" s="1" t="s">
        <v>25</v>
      </c>
      <c r="M2748" s="1" t="s">
        <v>39</v>
      </c>
      <c r="N2748">
        <v>20.974934699999999</v>
      </c>
      <c r="O2748">
        <v>105.7808936</v>
      </c>
      <c r="P2748">
        <v>13000</v>
      </c>
      <c r="Q2748">
        <v>121.49532710280374</v>
      </c>
      <c r="R2748" s="1" t="s">
        <v>25</v>
      </c>
      <c r="S2748" s="1" t="s">
        <v>25</v>
      </c>
      <c r="T2748" s="1" t="s">
        <v>555</v>
      </c>
      <c r="U2748" s="1" t="s">
        <v>51</v>
      </c>
      <c r="W2748" s="1" t="s">
        <v>25</v>
      </c>
      <c r="X2748" s="1" t="s">
        <v>513</v>
      </c>
      <c r="Y2748" s="1" t="s">
        <v>514</v>
      </c>
    </row>
    <row r="2749" spans="1:25" x14ac:dyDescent="0.3">
      <c r="A2749">
        <v>2747</v>
      </c>
      <c r="B2749">
        <v>54</v>
      </c>
      <c r="C2749" s="1" t="s">
        <v>25</v>
      </c>
      <c r="D2749">
        <v>2</v>
      </c>
      <c r="E2749" s="1" t="s">
        <v>26</v>
      </c>
      <c r="F2749" s="1" t="s">
        <v>27</v>
      </c>
      <c r="G2749" s="1" t="s">
        <v>509</v>
      </c>
      <c r="H2749" s="1" t="s">
        <v>510</v>
      </c>
      <c r="K2749" s="1" t="s">
        <v>25</v>
      </c>
      <c r="L2749" s="1" t="s">
        <v>25</v>
      </c>
      <c r="M2749" s="1" t="s">
        <v>294</v>
      </c>
      <c r="N2749">
        <v>20.971812799999999</v>
      </c>
      <c r="O2749">
        <v>105.7798913</v>
      </c>
      <c r="P2749">
        <v>980</v>
      </c>
      <c r="Q2749">
        <v>18.148148148148149</v>
      </c>
      <c r="R2749" s="1" t="s">
        <v>25</v>
      </c>
      <c r="S2749" s="1" t="s">
        <v>25</v>
      </c>
      <c r="T2749" s="1" t="s">
        <v>685</v>
      </c>
      <c r="U2749" s="1" t="s">
        <v>686</v>
      </c>
      <c r="W2749" s="1" t="s">
        <v>25</v>
      </c>
      <c r="X2749" s="1" t="s">
        <v>612</v>
      </c>
      <c r="Y2749" s="1" t="s">
        <v>613</v>
      </c>
    </row>
    <row r="2750" spans="1:25" x14ac:dyDescent="0.3">
      <c r="A2750">
        <v>2748</v>
      </c>
      <c r="B2750">
        <v>75</v>
      </c>
      <c r="C2750" s="1" t="s">
        <v>25</v>
      </c>
      <c r="D2750">
        <v>3</v>
      </c>
      <c r="E2750" s="1" t="s">
        <v>26</v>
      </c>
      <c r="F2750" s="1" t="s">
        <v>27</v>
      </c>
      <c r="G2750" s="1" t="s">
        <v>509</v>
      </c>
      <c r="H2750" s="1" t="s">
        <v>510</v>
      </c>
      <c r="K2750" s="1" t="s">
        <v>292</v>
      </c>
      <c r="L2750" s="1" t="s">
        <v>25</v>
      </c>
      <c r="M2750" s="1" t="s">
        <v>37</v>
      </c>
      <c r="N2750">
        <v>20.942671199999999</v>
      </c>
      <c r="O2750">
        <v>105.7541892</v>
      </c>
      <c r="P2750">
        <v>1250</v>
      </c>
      <c r="Q2750">
        <v>16.666666666666668</v>
      </c>
      <c r="R2750" s="1" t="s">
        <v>25</v>
      </c>
      <c r="S2750" s="1" t="s">
        <v>25</v>
      </c>
      <c r="T2750" s="1" t="s">
        <v>719</v>
      </c>
      <c r="U2750" s="1" t="s">
        <v>720</v>
      </c>
      <c r="W2750" s="1" t="s">
        <v>25</v>
      </c>
      <c r="X2750" s="1" t="s">
        <v>545</v>
      </c>
      <c r="Y2750" s="1" t="s">
        <v>546</v>
      </c>
    </row>
    <row r="2751" spans="1:25" x14ac:dyDescent="0.3">
      <c r="A2751">
        <v>2749</v>
      </c>
      <c r="B2751">
        <v>75</v>
      </c>
      <c r="C2751" s="1" t="s">
        <v>93</v>
      </c>
      <c r="D2751">
        <v>2</v>
      </c>
      <c r="E2751" s="1" t="s">
        <v>26</v>
      </c>
      <c r="F2751" s="1" t="s">
        <v>27</v>
      </c>
      <c r="G2751" s="1" t="s">
        <v>509</v>
      </c>
      <c r="H2751" s="1" t="s">
        <v>510</v>
      </c>
      <c r="K2751" s="1" t="s">
        <v>167</v>
      </c>
      <c r="L2751" s="1" t="s">
        <v>293</v>
      </c>
      <c r="M2751" s="1" t="s">
        <v>37</v>
      </c>
      <c r="N2751">
        <v>20.960545700000001</v>
      </c>
      <c r="O2751">
        <v>105.7947563</v>
      </c>
      <c r="P2751">
        <v>1350</v>
      </c>
      <c r="Q2751">
        <v>18</v>
      </c>
      <c r="R2751" s="1" t="s">
        <v>644</v>
      </c>
      <c r="S2751" s="1" t="s">
        <v>645</v>
      </c>
      <c r="T2751" s="1" t="s">
        <v>729</v>
      </c>
      <c r="U2751" s="1" t="s">
        <v>730</v>
      </c>
      <c r="W2751" s="1" t="s">
        <v>25</v>
      </c>
      <c r="X2751" s="1" t="s">
        <v>535</v>
      </c>
      <c r="Y2751" s="1" t="s">
        <v>536</v>
      </c>
    </row>
    <row r="2752" spans="1:25" x14ac:dyDescent="0.3">
      <c r="A2752">
        <v>2750</v>
      </c>
      <c r="B2752">
        <v>48</v>
      </c>
      <c r="C2752" s="1" t="s">
        <v>25</v>
      </c>
      <c r="D2752">
        <v>3</v>
      </c>
      <c r="E2752" s="1" t="s">
        <v>26</v>
      </c>
      <c r="F2752" s="1" t="s">
        <v>27</v>
      </c>
      <c r="G2752" s="1" t="s">
        <v>509</v>
      </c>
      <c r="H2752" s="1" t="s">
        <v>510</v>
      </c>
      <c r="K2752" s="1" t="s">
        <v>54</v>
      </c>
      <c r="L2752" s="1" t="s">
        <v>25</v>
      </c>
      <c r="M2752" s="1" t="s">
        <v>37</v>
      </c>
      <c r="N2752">
        <v>20.964509499999998</v>
      </c>
      <c r="O2752">
        <v>105.7675297</v>
      </c>
      <c r="P2752">
        <v>6000</v>
      </c>
      <c r="Q2752">
        <v>125</v>
      </c>
      <c r="R2752" s="1" t="s">
        <v>25</v>
      </c>
      <c r="S2752" s="1" t="s">
        <v>25</v>
      </c>
      <c r="T2752" s="1" t="s">
        <v>553</v>
      </c>
      <c r="U2752" s="1" t="s">
        <v>554</v>
      </c>
      <c r="W2752" s="1" t="s">
        <v>25</v>
      </c>
      <c r="X2752" s="1" t="s">
        <v>558</v>
      </c>
      <c r="Y2752" s="1" t="s">
        <v>559</v>
      </c>
    </row>
    <row r="2753" spans="1:25" x14ac:dyDescent="0.3">
      <c r="A2753">
        <v>2751</v>
      </c>
      <c r="B2753">
        <v>68</v>
      </c>
      <c r="C2753" s="1" t="s">
        <v>25</v>
      </c>
      <c r="D2753">
        <v>2</v>
      </c>
      <c r="E2753" s="1" t="s">
        <v>26</v>
      </c>
      <c r="F2753" s="1" t="s">
        <v>27</v>
      </c>
      <c r="G2753" s="1" t="s">
        <v>509</v>
      </c>
      <c r="H2753" s="1" t="s">
        <v>510</v>
      </c>
      <c r="K2753" s="1" t="s">
        <v>167</v>
      </c>
      <c r="L2753" s="1" t="s">
        <v>25</v>
      </c>
      <c r="M2753" s="1" t="s">
        <v>207</v>
      </c>
      <c r="N2753">
        <v>20.977862000000002</v>
      </c>
      <c r="O2753">
        <v>105.74657240000001</v>
      </c>
      <c r="P2753">
        <v>1190</v>
      </c>
      <c r="Q2753">
        <v>17.5</v>
      </c>
      <c r="R2753" s="1" t="s">
        <v>25</v>
      </c>
      <c r="S2753" s="1" t="s">
        <v>25</v>
      </c>
      <c r="T2753" s="1" t="s">
        <v>579</v>
      </c>
      <c r="U2753" s="1" t="s">
        <v>580</v>
      </c>
      <c r="W2753" s="1" t="s">
        <v>25</v>
      </c>
      <c r="X2753" s="1" t="s">
        <v>541</v>
      </c>
      <c r="Y2753" s="1" t="s">
        <v>542</v>
      </c>
    </row>
    <row r="2754" spans="1:25" x14ac:dyDescent="0.3">
      <c r="A2754">
        <v>2752</v>
      </c>
      <c r="B2754">
        <v>90</v>
      </c>
      <c r="C2754" s="1" t="s">
        <v>25</v>
      </c>
      <c r="E2754" s="1" t="s">
        <v>26</v>
      </c>
      <c r="F2754" s="1" t="s">
        <v>27</v>
      </c>
      <c r="G2754" s="1" t="s">
        <v>509</v>
      </c>
      <c r="H2754" s="1" t="s">
        <v>510</v>
      </c>
      <c r="K2754" s="1" t="s">
        <v>25</v>
      </c>
      <c r="L2754" s="1" t="s">
        <v>25</v>
      </c>
      <c r="M2754" s="1" t="s">
        <v>25</v>
      </c>
      <c r="N2754">
        <v>20.954388900000001</v>
      </c>
      <c r="O2754">
        <v>105.74549519999999</v>
      </c>
      <c r="P2754">
        <v>1300</v>
      </c>
      <c r="Q2754">
        <v>14.444444444444445</v>
      </c>
      <c r="R2754" s="1" t="s">
        <v>25</v>
      </c>
      <c r="S2754" s="1" t="s">
        <v>25</v>
      </c>
      <c r="T2754" s="1" t="s">
        <v>862</v>
      </c>
      <c r="U2754" s="1" t="s">
        <v>863</v>
      </c>
      <c r="W2754" s="1" t="s">
        <v>25</v>
      </c>
      <c r="X2754" s="1" t="s">
        <v>616</v>
      </c>
      <c r="Y2754" s="1" t="s">
        <v>617</v>
      </c>
    </row>
    <row r="2755" spans="1:25" x14ac:dyDescent="0.3">
      <c r="A2755">
        <v>2753</v>
      </c>
      <c r="B2755">
        <v>90</v>
      </c>
      <c r="C2755" s="1" t="s">
        <v>25</v>
      </c>
      <c r="D2755">
        <v>3</v>
      </c>
      <c r="E2755" s="1" t="s">
        <v>26</v>
      </c>
      <c r="F2755" s="1" t="s">
        <v>27</v>
      </c>
      <c r="G2755" s="1" t="s">
        <v>509</v>
      </c>
      <c r="H2755" s="1" t="s">
        <v>510</v>
      </c>
      <c r="I2755">
        <v>1</v>
      </c>
      <c r="K2755" s="1" t="s">
        <v>25</v>
      </c>
      <c r="L2755" s="1" t="s">
        <v>25</v>
      </c>
      <c r="M2755" s="1" t="s">
        <v>25</v>
      </c>
      <c r="N2755">
        <v>20.937006799999999</v>
      </c>
      <c r="O2755">
        <v>105.72793419999999</v>
      </c>
      <c r="P2755">
        <v>3000</v>
      </c>
      <c r="Q2755">
        <v>14.444444444444445</v>
      </c>
      <c r="R2755" s="1" t="s">
        <v>25</v>
      </c>
      <c r="S2755" s="1" t="s">
        <v>25</v>
      </c>
      <c r="T2755" s="1" t="s">
        <v>864</v>
      </c>
      <c r="U2755" s="1" t="s">
        <v>865</v>
      </c>
      <c r="W2755" s="1" t="s">
        <v>25</v>
      </c>
      <c r="X2755" s="1" t="s">
        <v>616</v>
      </c>
      <c r="Y2755" s="1" t="s">
        <v>617</v>
      </c>
    </row>
    <row r="2756" spans="1:25" x14ac:dyDescent="0.3">
      <c r="A2756">
        <v>2754</v>
      </c>
      <c r="B2756">
        <v>66</v>
      </c>
      <c r="C2756" s="1" t="s">
        <v>25</v>
      </c>
      <c r="D2756">
        <v>2</v>
      </c>
      <c r="E2756" s="1" t="s">
        <v>26</v>
      </c>
      <c r="F2756" s="1" t="s">
        <v>27</v>
      </c>
      <c r="G2756" s="1" t="s">
        <v>509</v>
      </c>
      <c r="H2756" s="1" t="s">
        <v>510</v>
      </c>
      <c r="K2756" s="1" t="s">
        <v>25</v>
      </c>
      <c r="L2756" s="1" t="s">
        <v>25</v>
      </c>
      <c r="M2756" s="1" t="s">
        <v>44</v>
      </c>
      <c r="N2756">
        <v>20.985192300000001</v>
      </c>
      <c r="O2756">
        <v>105.77903329999999</v>
      </c>
      <c r="P2756">
        <v>1600</v>
      </c>
      <c r="Q2756">
        <v>24.242424242424242</v>
      </c>
      <c r="R2756" s="1" t="s">
        <v>25</v>
      </c>
      <c r="S2756" s="1" t="s">
        <v>25</v>
      </c>
      <c r="T2756" s="1" t="s">
        <v>549</v>
      </c>
      <c r="U2756" s="1" t="s">
        <v>550</v>
      </c>
      <c r="W2756" s="1" t="s">
        <v>25</v>
      </c>
      <c r="X2756" s="1" t="s">
        <v>551</v>
      </c>
      <c r="Y2756" s="1" t="s">
        <v>552</v>
      </c>
    </row>
    <row r="2757" spans="1:25" x14ac:dyDescent="0.3">
      <c r="A2757">
        <v>2755</v>
      </c>
      <c r="B2757">
        <v>51</v>
      </c>
      <c r="C2757" s="1" t="s">
        <v>116</v>
      </c>
      <c r="D2757">
        <v>2</v>
      </c>
      <c r="E2757" s="1" t="s">
        <v>26</v>
      </c>
      <c r="F2757" s="1" t="s">
        <v>27</v>
      </c>
      <c r="G2757" s="1" t="s">
        <v>509</v>
      </c>
      <c r="H2757" s="1" t="s">
        <v>510</v>
      </c>
      <c r="K2757" s="1" t="s">
        <v>866</v>
      </c>
      <c r="L2757" s="1" t="s">
        <v>118</v>
      </c>
      <c r="M2757" s="1" t="s">
        <v>718</v>
      </c>
      <c r="N2757">
        <v>20.959919200000002</v>
      </c>
      <c r="O2757">
        <v>105.7423768</v>
      </c>
      <c r="P2757">
        <v>1100</v>
      </c>
      <c r="Q2757">
        <v>21.568627450980394</v>
      </c>
      <c r="R2757" s="1" t="s">
        <v>867</v>
      </c>
      <c r="S2757" s="1" t="s">
        <v>868</v>
      </c>
      <c r="T2757" s="1" t="s">
        <v>515</v>
      </c>
      <c r="U2757" s="1" t="s">
        <v>516</v>
      </c>
      <c r="W2757" s="1" t="s">
        <v>25</v>
      </c>
      <c r="X2757" s="1" t="s">
        <v>517</v>
      </c>
      <c r="Y2757" s="1" t="s">
        <v>518</v>
      </c>
    </row>
    <row r="2758" spans="1:25" x14ac:dyDescent="0.3">
      <c r="A2758">
        <v>2756</v>
      </c>
      <c r="B2758">
        <v>73</v>
      </c>
      <c r="C2758" s="1" t="s">
        <v>118</v>
      </c>
      <c r="D2758">
        <v>2</v>
      </c>
      <c r="E2758" s="1" t="s">
        <v>26</v>
      </c>
      <c r="F2758" s="1" t="s">
        <v>27</v>
      </c>
      <c r="G2758" s="1" t="s">
        <v>509</v>
      </c>
      <c r="H2758" s="1" t="s">
        <v>510</v>
      </c>
      <c r="K2758" s="1" t="s">
        <v>866</v>
      </c>
      <c r="L2758" s="1" t="s">
        <v>100</v>
      </c>
      <c r="M2758" s="1" t="s">
        <v>718</v>
      </c>
      <c r="N2758">
        <v>20.972406100000001</v>
      </c>
      <c r="O2758">
        <v>105.7575394</v>
      </c>
      <c r="P2758">
        <v>1600</v>
      </c>
      <c r="Q2758">
        <v>21.917808219178081</v>
      </c>
      <c r="R2758" s="1" t="s">
        <v>624</v>
      </c>
      <c r="S2758" s="1" t="s">
        <v>625</v>
      </c>
      <c r="T2758" s="1" t="s">
        <v>515</v>
      </c>
      <c r="U2758" s="1" t="s">
        <v>516</v>
      </c>
      <c r="W2758" s="1" t="s">
        <v>25</v>
      </c>
      <c r="X2758" s="1" t="s">
        <v>523</v>
      </c>
      <c r="Y2758" s="1" t="s">
        <v>524</v>
      </c>
    </row>
    <row r="2759" spans="1:25" x14ac:dyDescent="0.3">
      <c r="A2759">
        <v>2757</v>
      </c>
      <c r="B2759">
        <v>88</v>
      </c>
      <c r="C2759" s="1" t="s">
        <v>111</v>
      </c>
      <c r="D2759">
        <v>2</v>
      </c>
      <c r="E2759" s="1" t="s">
        <v>26</v>
      </c>
      <c r="F2759" s="1" t="s">
        <v>27</v>
      </c>
      <c r="G2759" s="1" t="s">
        <v>509</v>
      </c>
      <c r="H2759" s="1" t="s">
        <v>510</v>
      </c>
      <c r="K2759" s="1" t="s">
        <v>669</v>
      </c>
      <c r="L2759" s="1" t="s">
        <v>100</v>
      </c>
      <c r="M2759" s="1" t="s">
        <v>670</v>
      </c>
      <c r="N2759">
        <v>20.9723024</v>
      </c>
      <c r="O2759">
        <v>105.7577299</v>
      </c>
      <c r="P2759">
        <v>1770</v>
      </c>
      <c r="Q2759">
        <v>20.113636363636363</v>
      </c>
      <c r="R2759" s="1" t="s">
        <v>659</v>
      </c>
      <c r="S2759" s="1" t="s">
        <v>660</v>
      </c>
      <c r="T2759" s="1" t="s">
        <v>515</v>
      </c>
      <c r="U2759" s="1" t="s">
        <v>516</v>
      </c>
      <c r="W2759" s="1" t="s">
        <v>25</v>
      </c>
      <c r="X2759" s="1" t="s">
        <v>523</v>
      </c>
      <c r="Y2759" s="1" t="s">
        <v>524</v>
      </c>
    </row>
    <row r="2760" spans="1:25" x14ac:dyDescent="0.3">
      <c r="A2760">
        <v>2758</v>
      </c>
      <c r="B2760">
        <v>62</v>
      </c>
      <c r="C2760" s="1" t="s">
        <v>93</v>
      </c>
      <c r="D2760">
        <v>2</v>
      </c>
      <c r="E2760" s="1" t="s">
        <v>26</v>
      </c>
      <c r="F2760" s="1" t="s">
        <v>27</v>
      </c>
      <c r="G2760" s="1" t="s">
        <v>509</v>
      </c>
      <c r="H2760" s="1" t="s">
        <v>510</v>
      </c>
      <c r="K2760" s="1" t="s">
        <v>703</v>
      </c>
      <c r="L2760" s="1" t="s">
        <v>38</v>
      </c>
      <c r="M2760" s="1" t="s">
        <v>718</v>
      </c>
      <c r="N2760">
        <v>20.946778899999998</v>
      </c>
      <c r="O2760">
        <v>105.7558511</v>
      </c>
      <c r="P2760">
        <v>1200</v>
      </c>
      <c r="R2760" s="1" t="s">
        <v>682</v>
      </c>
      <c r="S2760" s="1" t="s">
        <v>683</v>
      </c>
      <c r="T2760" s="1" t="s">
        <v>677</v>
      </c>
      <c r="U2760" s="1" t="s">
        <v>678</v>
      </c>
      <c r="W2760" s="1" t="s">
        <v>25</v>
      </c>
      <c r="X2760" s="1" t="s">
        <v>545</v>
      </c>
      <c r="Y2760" s="1" t="s">
        <v>546</v>
      </c>
    </row>
    <row r="2761" spans="1:25" x14ac:dyDescent="0.3">
      <c r="A2761">
        <v>2759</v>
      </c>
      <c r="B2761">
        <v>83</v>
      </c>
      <c r="C2761" s="1" t="s">
        <v>25</v>
      </c>
      <c r="D2761">
        <v>2</v>
      </c>
      <c r="E2761" s="1" t="s">
        <v>26</v>
      </c>
      <c r="F2761" s="1" t="s">
        <v>27</v>
      </c>
      <c r="G2761" s="1" t="s">
        <v>509</v>
      </c>
      <c r="H2761" s="1" t="s">
        <v>510</v>
      </c>
      <c r="K2761" s="1" t="s">
        <v>25</v>
      </c>
      <c r="L2761" s="1" t="s">
        <v>25</v>
      </c>
      <c r="M2761" s="1" t="s">
        <v>451</v>
      </c>
      <c r="N2761">
        <v>20.968582900000001</v>
      </c>
      <c r="O2761">
        <v>105.779849</v>
      </c>
      <c r="P2761">
        <v>1900</v>
      </c>
      <c r="Q2761">
        <v>22.891566265060241</v>
      </c>
      <c r="R2761" s="1" t="s">
        <v>25</v>
      </c>
      <c r="S2761" s="1" t="s">
        <v>25</v>
      </c>
      <c r="T2761" s="1" t="s">
        <v>685</v>
      </c>
      <c r="U2761" s="1" t="s">
        <v>686</v>
      </c>
      <c r="W2761" s="1" t="s">
        <v>25</v>
      </c>
      <c r="X2761" s="1" t="s">
        <v>612</v>
      </c>
      <c r="Y2761" s="1" t="s">
        <v>613</v>
      </c>
    </row>
    <row r="2762" spans="1:25" x14ac:dyDescent="0.3">
      <c r="A2762">
        <v>2760</v>
      </c>
      <c r="B2762">
        <v>80</v>
      </c>
      <c r="C2762" s="1" t="s">
        <v>25</v>
      </c>
      <c r="D2762">
        <v>2</v>
      </c>
      <c r="E2762" s="1" t="s">
        <v>26</v>
      </c>
      <c r="F2762" s="1" t="s">
        <v>27</v>
      </c>
      <c r="G2762" s="1" t="s">
        <v>509</v>
      </c>
      <c r="H2762" s="1" t="s">
        <v>510</v>
      </c>
      <c r="K2762" s="1" t="s">
        <v>25</v>
      </c>
      <c r="L2762" s="1" t="s">
        <v>25</v>
      </c>
      <c r="M2762" s="1" t="s">
        <v>77</v>
      </c>
      <c r="N2762">
        <v>20.9747217</v>
      </c>
      <c r="O2762">
        <v>105.77764209999999</v>
      </c>
      <c r="P2762">
        <v>2080</v>
      </c>
      <c r="Q2762">
        <v>26</v>
      </c>
      <c r="R2762" s="1" t="s">
        <v>25</v>
      </c>
      <c r="S2762" s="1" t="s">
        <v>25</v>
      </c>
      <c r="T2762" s="1" t="s">
        <v>574</v>
      </c>
      <c r="U2762" s="1" t="s">
        <v>575</v>
      </c>
      <c r="W2762" s="1" t="s">
        <v>25</v>
      </c>
      <c r="X2762" s="1" t="s">
        <v>595</v>
      </c>
      <c r="Y2762" s="1" t="s">
        <v>596</v>
      </c>
    </row>
    <row r="2763" spans="1:25" x14ac:dyDescent="0.3">
      <c r="A2763">
        <v>2761</v>
      </c>
      <c r="B2763">
        <v>58</v>
      </c>
      <c r="C2763" s="1" t="s">
        <v>111</v>
      </c>
      <c r="D2763">
        <v>2</v>
      </c>
      <c r="E2763" s="1" t="s">
        <v>26</v>
      </c>
      <c r="F2763" s="1" t="s">
        <v>27</v>
      </c>
      <c r="G2763" s="1" t="s">
        <v>509</v>
      </c>
      <c r="H2763" s="1" t="s">
        <v>510</v>
      </c>
      <c r="K2763" s="1" t="s">
        <v>869</v>
      </c>
      <c r="L2763" s="1" t="s">
        <v>100</v>
      </c>
      <c r="M2763" s="1" t="s">
        <v>25</v>
      </c>
      <c r="N2763">
        <v>20.983696299999998</v>
      </c>
      <c r="O2763">
        <v>105.7578381</v>
      </c>
      <c r="P2763">
        <v>1953</v>
      </c>
      <c r="Q2763">
        <v>33.672413793103445</v>
      </c>
      <c r="R2763" s="1" t="s">
        <v>25</v>
      </c>
      <c r="S2763" s="1" t="s">
        <v>25</v>
      </c>
      <c r="T2763" s="1" t="s">
        <v>25</v>
      </c>
      <c r="U2763" s="1" t="s">
        <v>25</v>
      </c>
      <c r="W2763" s="1" t="s">
        <v>25</v>
      </c>
      <c r="X2763" s="1" t="s">
        <v>25</v>
      </c>
      <c r="Y2763" s="1" t="s">
        <v>25</v>
      </c>
    </row>
    <row r="2764" spans="1:25" x14ac:dyDescent="0.3">
      <c r="A2764">
        <v>2762</v>
      </c>
      <c r="B2764">
        <v>74</v>
      </c>
      <c r="C2764" s="1" t="s">
        <v>25</v>
      </c>
      <c r="D2764">
        <v>2</v>
      </c>
      <c r="E2764" s="1" t="s">
        <v>26</v>
      </c>
      <c r="F2764" s="1" t="s">
        <v>27</v>
      </c>
      <c r="G2764" s="1" t="s">
        <v>509</v>
      </c>
      <c r="H2764" s="1" t="s">
        <v>510</v>
      </c>
      <c r="K2764" s="1" t="s">
        <v>681</v>
      </c>
      <c r="L2764" s="1" t="s">
        <v>25</v>
      </c>
      <c r="M2764" s="1" t="s">
        <v>870</v>
      </c>
      <c r="N2764">
        <v>20.983696299999998</v>
      </c>
      <c r="O2764">
        <v>105.7578381</v>
      </c>
      <c r="P2764">
        <v>2150</v>
      </c>
      <c r="Q2764">
        <v>29.054054054054053</v>
      </c>
      <c r="R2764" s="1" t="s">
        <v>25</v>
      </c>
      <c r="S2764" s="1" t="s">
        <v>25</v>
      </c>
      <c r="T2764" s="1" t="s">
        <v>25</v>
      </c>
      <c r="U2764" s="1" t="s">
        <v>25</v>
      </c>
      <c r="W2764" s="1" t="s">
        <v>25</v>
      </c>
      <c r="X2764" s="1" t="s">
        <v>25</v>
      </c>
      <c r="Y2764" s="1" t="s">
        <v>25</v>
      </c>
    </row>
    <row r="2765" spans="1:25" x14ac:dyDescent="0.3">
      <c r="A2765">
        <v>2763</v>
      </c>
      <c r="B2765">
        <v>62</v>
      </c>
      <c r="C2765" s="1" t="s">
        <v>25</v>
      </c>
      <c r="D2765">
        <v>2</v>
      </c>
      <c r="E2765" s="1" t="s">
        <v>26</v>
      </c>
      <c r="F2765" s="1" t="s">
        <v>27</v>
      </c>
      <c r="G2765" s="1" t="s">
        <v>509</v>
      </c>
      <c r="H2765" s="1" t="s">
        <v>510</v>
      </c>
      <c r="K2765" s="1" t="s">
        <v>25</v>
      </c>
      <c r="L2765" s="1" t="s">
        <v>25</v>
      </c>
      <c r="M2765" s="1" t="s">
        <v>25</v>
      </c>
      <c r="N2765">
        <v>20.9528073</v>
      </c>
      <c r="O2765">
        <v>105.78500219999999</v>
      </c>
      <c r="R2765" s="1" t="s">
        <v>667</v>
      </c>
      <c r="S2765" s="1" t="s">
        <v>668</v>
      </c>
      <c r="T2765" s="1" t="s">
        <v>653</v>
      </c>
      <c r="U2765" s="1" t="s">
        <v>654</v>
      </c>
      <c r="W2765" s="1" t="s">
        <v>25</v>
      </c>
      <c r="X2765" s="1" t="s">
        <v>541</v>
      </c>
      <c r="Y2765" s="1" t="s">
        <v>542</v>
      </c>
    </row>
    <row r="2766" spans="1:25" x14ac:dyDescent="0.3">
      <c r="A2766">
        <v>2764</v>
      </c>
      <c r="B2766">
        <v>88</v>
      </c>
      <c r="C2766" s="1" t="s">
        <v>25</v>
      </c>
      <c r="E2766" s="1" t="s">
        <v>26</v>
      </c>
      <c r="F2766" s="1" t="s">
        <v>27</v>
      </c>
      <c r="G2766" s="1" t="s">
        <v>509</v>
      </c>
      <c r="H2766" s="1" t="s">
        <v>510</v>
      </c>
      <c r="K2766" s="1" t="s">
        <v>25</v>
      </c>
      <c r="L2766" s="1" t="s">
        <v>25</v>
      </c>
      <c r="M2766" s="1" t="s">
        <v>25</v>
      </c>
      <c r="N2766">
        <v>20.9723024</v>
      </c>
      <c r="O2766">
        <v>105.7577299</v>
      </c>
      <c r="P2766">
        <v>1850</v>
      </c>
      <c r="Q2766">
        <v>21.022727272727273</v>
      </c>
      <c r="R2766" s="1" t="s">
        <v>659</v>
      </c>
      <c r="S2766" s="1" t="s">
        <v>660</v>
      </c>
      <c r="T2766" s="1" t="s">
        <v>515</v>
      </c>
      <c r="U2766" s="1" t="s">
        <v>516</v>
      </c>
      <c r="W2766" s="1" t="s">
        <v>25</v>
      </c>
      <c r="X2766" s="1" t="s">
        <v>523</v>
      </c>
      <c r="Y2766" s="1" t="s">
        <v>524</v>
      </c>
    </row>
    <row r="2767" spans="1:25" x14ac:dyDescent="0.3">
      <c r="A2767">
        <v>2765</v>
      </c>
      <c r="B2767">
        <v>68</v>
      </c>
      <c r="C2767" s="1" t="s">
        <v>25</v>
      </c>
      <c r="D2767">
        <v>2</v>
      </c>
      <c r="E2767" s="1" t="s">
        <v>26</v>
      </c>
      <c r="F2767" s="1" t="s">
        <v>27</v>
      </c>
      <c r="G2767" s="1" t="s">
        <v>509</v>
      </c>
      <c r="H2767" s="1" t="s">
        <v>510</v>
      </c>
      <c r="K2767" s="1" t="s">
        <v>25</v>
      </c>
      <c r="L2767" s="1" t="s">
        <v>25</v>
      </c>
      <c r="M2767" s="1" t="s">
        <v>25</v>
      </c>
      <c r="N2767">
        <v>20.9528073</v>
      </c>
      <c r="O2767">
        <v>105.78500219999999</v>
      </c>
      <c r="R2767" s="1" t="s">
        <v>667</v>
      </c>
      <c r="S2767" s="1" t="s">
        <v>668</v>
      </c>
      <c r="T2767" s="1" t="s">
        <v>653</v>
      </c>
      <c r="U2767" s="1" t="s">
        <v>654</v>
      </c>
      <c r="W2767" s="1" t="s">
        <v>25</v>
      </c>
      <c r="X2767" s="1" t="s">
        <v>541</v>
      </c>
      <c r="Y2767" s="1" t="s">
        <v>542</v>
      </c>
    </row>
    <row r="2768" spans="1:25" x14ac:dyDescent="0.3">
      <c r="A2768">
        <v>2766</v>
      </c>
      <c r="B2768">
        <v>74</v>
      </c>
      <c r="C2768" s="1" t="s">
        <v>25</v>
      </c>
      <c r="D2768">
        <v>2</v>
      </c>
      <c r="E2768" s="1" t="s">
        <v>26</v>
      </c>
      <c r="F2768" s="1" t="s">
        <v>27</v>
      </c>
      <c r="G2768" s="1" t="s">
        <v>509</v>
      </c>
      <c r="H2768" s="1" t="s">
        <v>510</v>
      </c>
      <c r="K2768" s="1" t="s">
        <v>25</v>
      </c>
      <c r="L2768" s="1" t="s">
        <v>111</v>
      </c>
      <c r="M2768" s="1" t="s">
        <v>25</v>
      </c>
      <c r="N2768">
        <v>20.9834651</v>
      </c>
      <c r="O2768">
        <v>105.75702029999999</v>
      </c>
      <c r="P2768">
        <v>1950</v>
      </c>
      <c r="Q2768">
        <v>26.351351351351351</v>
      </c>
      <c r="R2768" s="1" t="s">
        <v>25</v>
      </c>
      <c r="S2768" s="1" t="s">
        <v>25</v>
      </c>
      <c r="T2768" s="1" t="s">
        <v>739</v>
      </c>
      <c r="U2768" s="1" t="s">
        <v>740</v>
      </c>
      <c r="W2768" s="1" t="s">
        <v>25</v>
      </c>
      <c r="X2768" s="1" t="s">
        <v>517</v>
      </c>
      <c r="Y2768" s="1" t="s">
        <v>518</v>
      </c>
    </row>
    <row r="2769" spans="1:25" x14ac:dyDescent="0.3">
      <c r="A2769">
        <v>2767</v>
      </c>
      <c r="B2769">
        <v>74.38</v>
      </c>
      <c r="C2769" s="1" t="s">
        <v>100</v>
      </c>
      <c r="D2769">
        <v>2</v>
      </c>
      <c r="E2769" s="1" t="s">
        <v>26</v>
      </c>
      <c r="F2769" s="1" t="s">
        <v>27</v>
      </c>
      <c r="G2769" s="1" t="s">
        <v>509</v>
      </c>
      <c r="H2769" s="1" t="s">
        <v>510</v>
      </c>
      <c r="K2769" s="1" t="s">
        <v>871</v>
      </c>
      <c r="L2769" s="1" t="s">
        <v>111</v>
      </c>
      <c r="M2769" s="1" t="s">
        <v>833</v>
      </c>
      <c r="N2769">
        <v>20.973072299999998</v>
      </c>
      <c r="O2769">
        <v>105.7571532</v>
      </c>
      <c r="P2769">
        <v>1820</v>
      </c>
      <c r="Q2769">
        <v>24.468943264318366</v>
      </c>
      <c r="R2769" s="1" t="s">
        <v>25</v>
      </c>
      <c r="S2769" s="1" t="s">
        <v>25</v>
      </c>
      <c r="T2769" s="1" t="s">
        <v>25</v>
      </c>
      <c r="U2769" s="1" t="s">
        <v>25</v>
      </c>
      <c r="W2769" s="1" t="s">
        <v>25</v>
      </c>
      <c r="X2769" s="1" t="s">
        <v>25</v>
      </c>
      <c r="Y2769" s="1" t="s">
        <v>25</v>
      </c>
    </row>
    <row r="2770" spans="1:25" x14ac:dyDescent="0.3">
      <c r="A2770">
        <v>2768</v>
      </c>
      <c r="B2770">
        <v>75</v>
      </c>
      <c r="C2770" s="1" t="s">
        <v>116</v>
      </c>
      <c r="D2770">
        <v>2</v>
      </c>
      <c r="E2770" s="1" t="s">
        <v>26</v>
      </c>
      <c r="F2770" s="1" t="s">
        <v>27</v>
      </c>
      <c r="G2770" s="1" t="s">
        <v>509</v>
      </c>
      <c r="H2770" s="1" t="s">
        <v>510</v>
      </c>
      <c r="K2770" s="1" t="s">
        <v>872</v>
      </c>
      <c r="L2770" s="1" t="s">
        <v>118</v>
      </c>
      <c r="M2770" s="1" t="s">
        <v>25</v>
      </c>
      <c r="N2770">
        <v>20.962032999999998</v>
      </c>
      <c r="O2770">
        <v>105.7638529</v>
      </c>
      <c r="R2770" s="1" t="s">
        <v>25</v>
      </c>
      <c r="S2770" s="1" t="s">
        <v>25</v>
      </c>
      <c r="T2770" s="1" t="s">
        <v>25</v>
      </c>
      <c r="U2770" s="1" t="s">
        <v>25</v>
      </c>
      <c r="W2770" s="1" t="s">
        <v>25</v>
      </c>
      <c r="X2770" s="1" t="s">
        <v>25</v>
      </c>
      <c r="Y2770" s="1" t="s">
        <v>25</v>
      </c>
    </row>
    <row r="2771" spans="1:25" x14ac:dyDescent="0.3">
      <c r="A2771">
        <v>2769</v>
      </c>
      <c r="B2771">
        <v>62</v>
      </c>
      <c r="C2771" s="1" t="s">
        <v>25</v>
      </c>
      <c r="E2771" s="1" t="s">
        <v>26</v>
      </c>
      <c r="F2771" s="1" t="s">
        <v>27</v>
      </c>
      <c r="G2771" s="1" t="s">
        <v>509</v>
      </c>
      <c r="H2771" s="1" t="s">
        <v>510</v>
      </c>
      <c r="K2771" s="1" t="s">
        <v>25</v>
      </c>
      <c r="L2771" s="1" t="s">
        <v>25</v>
      </c>
      <c r="M2771" s="1" t="s">
        <v>25</v>
      </c>
      <c r="N2771">
        <v>20.960217</v>
      </c>
      <c r="O2771">
        <v>105.7407632</v>
      </c>
      <c r="P2771">
        <v>1250</v>
      </c>
      <c r="Q2771">
        <v>20.161290322580644</v>
      </c>
      <c r="R2771" s="1" t="s">
        <v>815</v>
      </c>
      <c r="S2771" s="1" t="s">
        <v>816</v>
      </c>
      <c r="T2771" s="1" t="s">
        <v>515</v>
      </c>
      <c r="U2771" s="1" t="s">
        <v>516</v>
      </c>
      <c r="W2771" s="1" t="s">
        <v>25</v>
      </c>
      <c r="X2771" s="1" t="s">
        <v>517</v>
      </c>
      <c r="Y2771" s="1" t="s">
        <v>518</v>
      </c>
    </row>
    <row r="2772" spans="1:25" x14ac:dyDescent="0.3">
      <c r="A2772">
        <v>2770</v>
      </c>
      <c r="B2772">
        <v>55</v>
      </c>
      <c r="C2772" s="1" t="s">
        <v>116</v>
      </c>
      <c r="D2772">
        <v>2</v>
      </c>
      <c r="E2772" s="1" t="s">
        <v>26</v>
      </c>
      <c r="F2772" s="1" t="s">
        <v>27</v>
      </c>
      <c r="G2772" s="1" t="s">
        <v>509</v>
      </c>
      <c r="H2772" s="1" t="s">
        <v>510</v>
      </c>
      <c r="K2772" s="1" t="s">
        <v>25</v>
      </c>
      <c r="L2772" s="1" t="s">
        <v>118</v>
      </c>
      <c r="M2772" s="1" t="s">
        <v>25</v>
      </c>
      <c r="N2772">
        <v>20.960217</v>
      </c>
      <c r="O2772">
        <v>105.7407632</v>
      </c>
      <c r="P2772">
        <v>1310</v>
      </c>
      <c r="Q2772">
        <v>20.545454545454547</v>
      </c>
      <c r="R2772" s="1" t="s">
        <v>815</v>
      </c>
      <c r="S2772" s="1" t="s">
        <v>816</v>
      </c>
      <c r="T2772" s="1" t="s">
        <v>515</v>
      </c>
      <c r="U2772" s="1" t="s">
        <v>516</v>
      </c>
      <c r="W2772" s="1" t="s">
        <v>25</v>
      </c>
      <c r="X2772" s="1" t="s">
        <v>517</v>
      </c>
      <c r="Y2772" s="1" t="s">
        <v>518</v>
      </c>
    </row>
    <row r="2773" spans="1:25" x14ac:dyDescent="0.3">
      <c r="A2773">
        <v>2771</v>
      </c>
      <c r="B2773">
        <v>74</v>
      </c>
      <c r="C2773" s="1" t="s">
        <v>100</v>
      </c>
      <c r="D2773">
        <v>2</v>
      </c>
      <c r="E2773" s="1" t="s">
        <v>26</v>
      </c>
      <c r="F2773" s="1" t="s">
        <v>27</v>
      </c>
      <c r="G2773" s="1" t="s">
        <v>509</v>
      </c>
      <c r="H2773" s="1" t="s">
        <v>510</v>
      </c>
      <c r="K2773" s="1" t="s">
        <v>873</v>
      </c>
      <c r="L2773" s="1" t="s">
        <v>111</v>
      </c>
      <c r="M2773" s="1" t="s">
        <v>25</v>
      </c>
      <c r="N2773">
        <v>20.983696299999998</v>
      </c>
      <c r="O2773">
        <v>105.7578381</v>
      </c>
      <c r="P2773">
        <v>2040</v>
      </c>
      <c r="Q2773">
        <v>27.567567567567568</v>
      </c>
      <c r="R2773" s="1" t="s">
        <v>25</v>
      </c>
      <c r="S2773" s="1" t="s">
        <v>25</v>
      </c>
      <c r="T2773" s="1" t="s">
        <v>25</v>
      </c>
      <c r="U2773" s="1" t="s">
        <v>25</v>
      </c>
      <c r="W2773" s="1" t="s">
        <v>25</v>
      </c>
      <c r="X2773" s="1" t="s">
        <v>25</v>
      </c>
      <c r="Y2773" s="1" t="s">
        <v>25</v>
      </c>
    </row>
    <row r="2774" spans="1:25" x14ac:dyDescent="0.3">
      <c r="A2774">
        <v>2772</v>
      </c>
      <c r="B2774">
        <v>61</v>
      </c>
      <c r="C2774" s="1" t="s">
        <v>116</v>
      </c>
      <c r="D2774">
        <v>2</v>
      </c>
      <c r="E2774" s="1" t="s">
        <v>26</v>
      </c>
      <c r="F2774" s="1" t="s">
        <v>27</v>
      </c>
      <c r="G2774" s="1" t="s">
        <v>509</v>
      </c>
      <c r="H2774" s="1" t="s">
        <v>510</v>
      </c>
      <c r="K2774" s="1" t="s">
        <v>446</v>
      </c>
      <c r="L2774" s="1" t="s">
        <v>118</v>
      </c>
      <c r="M2774" s="1" t="s">
        <v>25</v>
      </c>
      <c r="N2774">
        <v>20.9739611</v>
      </c>
      <c r="O2774">
        <v>105.7785756</v>
      </c>
      <c r="R2774" s="1" t="s">
        <v>25</v>
      </c>
      <c r="S2774" s="1" t="s">
        <v>25</v>
      </c>
      <c r="T2774" s="1" t="s">
        <v>553</v>
      </c>
      <c r="U2774" s="1" t="s">
        <v>554</v>
      </c>
      <c r="W2774" s="1" t="s">
        <v>25</v>
      </c>
      <c r="X2774" s="1" t="s">
        <v>558</v>
      </c>
      <c r="Y2774" s="1" t="s">
        <v>559</v>
      </c>
    </row>
    <row r="2775" spans="1:25" x14ac:dyDescent="0.3">
      <c r="A2775">
        <v>2773</v>
      </c>
      <c r="C2775" s="1" t="s">
        <v>118</v>
      </c>
      <c r="D2775">
        <v>2</v>
      </c>
      <c r="E2775" s="1" t="s">
        <v>26</v>
      </c>
      <c r="F2775" s="1" t="s">
        <v>27</v>
      </c>
      <c r="G2775" s="1" t="s">
        <v>509</v>
      </c>
      <c r="H2775" s="1" t="s">
        <v>510</v>
      </c>
      <c r="K2775" s="1" t="s">
        <v>446</v>
      </c>
      <c r="L2775" s="1" t="s">
        <v>111</v>
      </c>
      <c r="M2775" s="1" t="s">
        <v>25</v>
      </c>
      <c r="N2775">
        <v>20.9739611</v>
      </c>
      <c r="O2775">
        <v>105.7785756</v>
      </c>
      <c r="R2775" s="1" t="s">
        <v>25</v>
      </c>
      <c r="S2775" s="1" t="s">
        <v>25</v>
      </c>
      <c r="T2775" s="1" t="s">
        <v>553</v>
      </c>
      <c r="U2775" s="1" t="s">
        <v>554</v>
      </c>
      <c r="W2775" s="1" t="s">
        <v>25</v>
      </c>
      <c r="X2775" s="1" t="s">
        <v>558</v>
      </c>
      <c r="Y2775" s="1" t="s">
        <v>559</v>
      </c>
    </row>
    <row r="2776" spans="1:25" x14ac:dyDescent="0.3">
      <c r="A2776">
        <v>2774</v>
      </c>
      <c r="B2776">
        <v>99.69</v>
      </c>
      <c r="C2776" s="1" t="s">
        <v>111</v>
      </c>
      <c r="D2776">
        <v>3</v>
      </c>
      <c r="E2776" s="1" t="s">
        <v>26</v>
      </c>
      <c r="F2776" s="1" t="s">
        <v>27</v>
      </c>
      <c r="G2776" s="1" t="s">
        <v>509</v>
      </c>
      <c r="H2776" s="1" t="s">
        <v>510</v>
      </c>
      <c r="K2776" s="1" t="s">
        <v>235</v>
      </c>
      <c r="L2776" s="1" t="s">
        <v>100</v>
      </c>
      <c r="M2776" s="1" t="s">
        <v>874</v>
      </c>
      <c r="N2776">
        <v>20.983696299999998</v>
      </c>
      <c r="O2776">
        <v>105.7578381</v>
      </c>
      <c r="P2776">
        <v>3100</v>
      </c>
      <c r="Q2776">
        <v>31.096398836392819</v>
      </c>
      <c r="R2776" s="1" t="s">
        <v>25</v>
      </c>
      <c r="S2776" s="1" t="s">
        <v>25</v>
      </c>
      <c r="T2776" s="1" t="s">
        <v>25</v>
      </c>
      <c r="U2776" s="1" t="s">
        <v>25</v>
      </c>
      <c r="W2776" s="1" t="s">
        <v>25</v>
      </c>
      <c r="X2776" s="1" t="s">
        <v>25</v>
      </c>
      <c r="Y2776" s="1" t="s">
        <v>25</v>
      </c>
    </row>
    <row r="2777" spans="1:25" x14ac:dyDescent="0.3">
      <c r="A2777">
        <v>2775</v>
      </c>
      <c r="B2777">
        <v>108</v>
      </c>
      <c r="C2777" s="1" t="s">
        <v>25</v>
      </c>
      <c r="D2777">
        <v>3</v>
      </c>
      <c r="E2777" s="1" t="s">
        <v>26</v>
      </c>
      <c r="F2777" s="1" t="s">
        <v>27</v>
      </c>
      <c r="G2777" s="1" t="s">
        <v>509</v>
      </c>
      <c r="H2777" s="1" t="s">
        <v>510</v>
      </c>
      <c r="K2777" s="1" t="s">
        <v>25</v>
      </c>
      <c r="L2777" s="1" t="s">
        <v>25</v>
      </c>
      <c r="M2777" s="1" t="s">
        <v>25</v>
      </c>
      <c r="N2777">
        <v>20.976193299999998</v>
      </c>
      <c r="O2777">
        <v>105.7620359</v>
      </c>
      <c r="P2777">
        <v>2550</v>
      </c>
      <c r="Q2777">
        <v>23.611111111111111</v>
      </c>
      <c r="R2777" s="1" t="s">
        <v>624</v>
      </c>
      <c r="S2777" s="1" t="s">
        <v>625</v>
      </c>
      <c r="T2777" s="1" t="s">
        <v>515</v>
      </c>
      <c r="U2777" s="1" t="s">
        <v>516</v>
      </c>
      <c r="W2777" s="1" t="s">
        <v>25</v>
      </c>
      <c r="X2777" s="1" t="s">
        <v>523</v>
      </c>
      <c r="Y2777" s="1" t="s">
        <v>524</v>
      </c>
    </row>
    <row r="2778" spans="1:25" x14ac:dyDescent="0.3">
      <c r="A2778">
        <v>2776</v>
      </c>
      <c r="B2778">
        <v>339</v>
      </c>
      <c r="C2778" s="1" t="s">
        <v>25</v>
      </c>
      <c r="D2778">
        <v>4</v>
      </c>
      <c r="E2778" s="1" t="s">
        <v>26</v>
      </c>
      <c r="F2778" s="1" t="s">
        <v>27</v>
      </c>
      <c r="G2778" s="1" t="s">
        <v>509</v>
      </c>
      <c r="H2778" s="1" t="s">
        <v>510</v>
      </c>
      <c r="K2778" s="1" t="s">
        <v>25</v>
      </c>
      <c r="L2778" s="1" t="s">
        <v>25</v>
      </c>
      <c r="M2778" s="1" t="s">
        <v>25</v>
      </c>
      <c r="N2778">
        <v>20.9723024</v>
      </c>
      <c r="O2778">
        <v>105.7577299</v>
      </c>
      <c r="P2778">
        <v>7000</v>
      </c>
      <c r="Q2778">
        <v>20.64896755162242</v>
      </c>
      <c r="R2778" s="1" t="s">
        <v>659</v>
      </c>
      <c r="S2778" s="1" t="s">
        <v>660</v>
      </c>
      <c r="T2778" s="1" t="s">
        <v>515</v>
      </c>
      <c r="U2778" s="1" t="s">
        <v>516</v>
      </c>
      <c r="W2778" s="1" t="s">
        <v>25</v>
      </c>
      <c r="X2778" s="1" t="s">
        <v>523</v>
      </c>
      <c r="Y2778" s="1" t="s">
        <v>524</v>
      </c>
    </row>
    <row r="2779" spans="1:25" x14ac:dyDescent="0.3">
      <c r="A2779">
        <v>2777</v>
      </c>
      <c r="C2779" s="1" t="s">
        <v>25</v>
      </c>
      <c r="E2779" s="1" t="s">
        <v>26</v>
      </c>
      <c r="F2779" s="1" t="s">
        <v>27</v>
      </c>
      <c r="G2779" s="1" t="s">
        <v>509</v>
      </c>
      <c r="H2779" s="1" t="s">
        <v>510</v>
      </c>
      <c r="K2779" s="1" t="s">
        <v>875</v>
      </c>
      <c r="L2779" s="1" t="s">
        <v>25</v>
      </c>
      <c r="M2779" s="1" t="s">
        <v>25</v>
      </c>
      <c r="N2779">
        <v>20.9821983</v>
      </c>
      <c r="O2779">
        <v>105.7425939</v>
      </c>
      <c r="P2779">
        <v>1180</v>
      </c>
      <c r="R2779" s="1" t="s">
        <v>25</v>
      </c>
      <c r="S2779" s="1" t="s">
        <v>25</v>
      </c>
      <c r="T2779" s="1" t="s">
        <v>579</v>
      </c>
      <c r="U2779" s="1" t="s">
        <v>580</v>
      </c>
      <c r="W2779" s="1" t="s">
        <v>25</v>
      </c>
      <c r="X2779" s="1" t="s">
        <v>517</v>
      </c>
      <c r="Y2779" s="1" t="s">
        <v>518</v>
      </c>
    </row>
    <row r="2780" spans="1:25" x14ac:dyDescent="0.3">
      <c r="A2780">
        <v>2778</v>
      </c>
      <c r="B2780">
        <v>99</v>
      </c>
      <c r="C2780" s="1" t="s">
        <v>111</v>
      </c>
      <c r="D2780">
        <v>2</v>
      </c>
      <c r="E2780" s="1" t="s">
        <v>26</v>
      </c>
      <c r="F2780" s="1" t="s">
        <v>27</v>
      </c>
      <c r="G2780" s="1" t="s">
        <v>509</v>
      </c>
      <c r="H2780" s="1" t="s">
        <v>510</v>
      </c>
      <c r="K2780" s="1" t="s">
        <v>25</v>
      </c>
      <c r="L2780" s="1" t="s">
        <v>25</v>
      </c>
      <c r="M2780" s="1" t="s">
        <v>25</v>
      </c>
      <c r="N2780">
        <v>20.973848</v>
      </c>
      <c r="O2780">
        <v>105.7608833</v>
      </c>
      <c r="P2780">
        <v>1870</v>
      </c>
      <c r="Q2780">
        <v>18.888888888888889</v>
      </c>
      <c r="R2780" s="1" t="s">
        <v>577</v>
      </c>
      <c r="S2780" s="1" t="s">
        <v>578</v>
      </c>
      <c r="T2780" s="1" t="s">
        <v>515</v>
      </c>
      <c r="U2780" s="1" t="s">
        <v>516</v>
      </c>
      <c r="W2780" s="1" t="s">
        <v>25</v>
      </c>
      <c r="X2780" s="1" t="s">
        <v>523</v>
      </c>
      <c r="Y2780" s="1" t="s">
        <v>524</v>
      </c>
    </row>
    <row r="2781" spans="1:25" x14ac:dyDescent="0.3">
      <c r="A2781">
        <v>2779</v>
      </c>
      <c r="B2781">
        <v>105</v>
      </c>
      <c r="C2781" s="1" t="s">
        <v>25</v>
      </c>
      <c r="D2781">
        <v>2</v>
      </c>
      <c r="E2781" s="1" t="s">
        <v>26</v>
      </c>
      <c r="F2781" s="1" t="s">
        <v>27</v>
      </c>
      <c r="G2781" s="1" t="s">
        <v>509</v>
      </c>
      <c r="H2781" s="1" t="s">
        <v>510</v>
      </c>
      <c r="K2781" s="1" t="s">
        <v>876</v>
      </c>
      <c r="L2781" s="1" t="s">
        <v>25</v>
      </c>
      <c r="M2781" s="1" t="s">
        <v>257</v>
      </c>
      <c r="N2781">
        <v>20.9746028</v>
      </c>
      <c r="O2781">
        <v>105.762428</v>
      </c>
      <c r="P2781">
        <v>1900</v>
      </c>
      <c r="Q2781">
        <v>15.714285714285714</v>
      </c>
      <c r="R2781" s="1" t="s">
        <v>25</v>
      </c>
      <c r="S2781" s="1" t="s">
        <v>25</v>
      </c>
      <c r="T2781" s="1" t="s">
        <v>585</v>
      </c>
      <c r="U2781" s="1" t="s">
        <v>586</v>
      </c>
      <c r="W2781" s="1" t="s">
        <v>25</v>
      </c>
      <c r="X2781" s="1" t="s">
        <v>25</v>
      </c>
      <c r="Y2781" s="1" t="s">
        <v>25</v>
      </c>
    </row>
    <row r="2782" spans="1:25" x14ac:dyDescent="0.3">
      <c r="A2782">
        <v>2780</v>
      </c>
      <c r="B2782">
        <v>73</v>
      </c>
      <c r="C2782" s="1" t="s">
        <v>100</v>
      </c>
      <c r="D2782">
        <v>2</v>
      </c>
      <c r="E2782" s="1" t="s">
        <v>26</v>
      </c>
      <c r="F2782" s="1" t="s">
        <v>27</v>
      </c>
      <c r="G2782" s="1" t="s">
        <v>509</v>
      </c>
      <c r="H2782" s="1" t="s">
        <v>510</v>
      </c>
      <c r="K2782" s="1" t="s">
        <v>235</v>
      </c>
      <c r="L2782" s="1" t="s">
        <v>111</v>
      </c>
      <c r="M2782" s="1" t="s">
        <v>25</v>
      </c>
      <c r="N2782">
        <v>20.983696299999998</v>
      </c>
      <c r="O2782">
        <v>105.7578381</v>
      </c>
      <c r="P2782">
        <v>2306</v>
      </c>
      <c r="Q2782">
        <v>31.589041095890412</v>
      </c>
      <c r="R2782" s="1" t="s">
        <v>25</v>
      </c>
      <c r="S2782" s="1" t="s">
        <v>25</v>
      </c>
      <c r="T2782" s="1" t="s">
        <v>529</v>
      </c>
      <c r="U2782" s="1" t="s">
        <v>530</v>
      </c>
      <c r="W2782" s="1" t="s">
        <v>25</v>
      </c>
      <c r="X2782" s="1" t="s">
        <v>517</v>
      </c>
      <c r="Y2782" s="1" t="s">
        <v>518</v>
      </c>
    </row>
    <row r="2783" spans="1:25" x14ac:dyDescent="0.3">
      <c r="A2783">
        <v>2781</v>
      </c>
      <c r="B2783">
        <v>57</v>
      </c>
      <c r="C2783" s="1" t="s">
        <v>111</v>
      </c>
      <c r="D2783">
        <v>2</v>
      </c>
      <c r="E2783" s="1" t="s">
        <v>26</v>
      </c>
      <c r="F2783" s="1" t="s">
        <v>27</v>
      </c>
      <c r="G2783" s="1" t="s">
        <v>509</v>
      </c>
      <c r="H2783" s="1" t="s">
        <v>510</v>
      </c>
      <c r="K2783" s="1" t="s">
        <v>631</v>
      </c>
      <c r="L2783" s="1" t="s">
        <v>100</v>
      </c>
      <c r="M2783" s="1" t="s">
        <v>877</v>
      </c>
      <c r="N2783">
        <v>20.983696299999998</v>
      </c>
      <c r="O2783">
        <v>105.7578381</v>
      </c>
      <c r="P2783">
        <v>1900</v>
      </c>
      <c r="Q2783">
        <v>33.333333333333336</v>
      </c>
      <c r="R2783" s="1" t="s">
        <v>25</v>
      </c>
      <c r="S2783" s="1" t="s">
        <v>25</v>
      </c>
      <c r="T2783" s="1" t="s">
        <v>529</v>
      </c>
      <c r="U2783" s="1" t="s">
        <v>530</v>
      </c>
      <c r="W2783" s="1" t="s">
        <v>25</v>
      </c>
      <c r="X2783" s="1" t="s">
        <v>517</v>
      </c>
      <c r="Y2783" s="1" t="s">
        <v>518</v>
      </c>
    </row>
    <row r="2784" spans="1:25" x14ac:dyDescent="0.3">
      <c r="A2784">
        <v>2782</v>
      </c>
      <c r="B2784">
        <v>94</v>
      </c>
      <c r="C2784" s="1" t="s">
        <v>93</v>
      </c>
      <c r="D2784">
        <v>2</v>
      </c>
      <c r="E2784" s="1" t="s">
        <v>26</v>
      </c>
      <c r="F2784" s="1" t="s">
        <v>27</v>
      </c>
      <c r="G2784" s="1" t="s">
        <v>509</v>
      </c>
      <c r="H2784" s="1" t="s">
        <v>510</v>
      </c>
      <c r="K2784" s="1" t="s">
        <v>878</v>
      </c>
      <c r="L2784" s="1" t="s">
        <v>38</v>
      </c>
      <c r="M2784" s="1" t="s">
        <v>137</v>
      </c>
      <c r="N2784">
        <v>20.973848</v>
      </c>
      <c r="O2784">
        <v>105.7608833</v>
      </c>
      <c r="P2784">
        <v>1850</v>
      </c>
      <c r="Q2784">
        <v>19.375</v>
      </c>
      <c r="R2784" s="1" t="s">
        <v>577</v>
      </c>
      <c r="S2784" s="1" t="s">
        <v>578</v>
      </c>
      <c r="T2784" s="1" t="s">
        <v>515</v>
      </c>
      <c r="U2784" s="1" t="s">
        <v>516</v>
      </c>
      <c r="W2784" s="1" t="s">
        <v>25</v>
      </c>
      <c r="X2784" s="1" t="s">
        <v>523</v>
      </c>
      <c r="Y2784" s="1" t="s">
        <v>524</v>
      </c>
    </row>
    <row r="2785" spans="1:25" x14ac:dyDescent="0.3">
      <c r="A2785">
        <v>2783</v>
      </c>
      <c r="B2785">
        <v>76.8</v>
      </c>
      <c r="C2785" s="1" t="s">
        <v>25</v>
      </c>
      <c r="E2785" s="1" t="s">
        <v>26</v>
      </c>
      <c r="F2785" s="1" t="s">
        <v>27</v>
      </c>
      <c r="G2785" s="1" t="s">
        <v>509</v>
      </c>
      <c r="H2785" s="1" t="s">
        <v>510</v>
      </c>
      <c r="K2785" s="1" t="s">
        <v>25</v>
      </c>
      <c r="L2785" s="1" t="s">
        <v>105</v>
      </c>
      <c r="M2785" s="1" t="s">
        <v>25</v>
      </c>
      <c r="N2785">
        <v>20.976193299999998</v>
      </c>
      <c r="O2785">
        <v>105.7620359</v>
      </c>
      <c r="R2785" s="1" t="s">
        <v>25</v>
      </c>
      <c r="S2785" s="1" t="s">
        <v>25</v>
      </c>
      <c r="T2785" s="1" t="s">
        <v>25</v>
      </c>
      <c r="U2785" s="1" t="s">
        <v>25</v>
      </c>
      <c r="W2785" s="1" t="s">
        <v>25</v>
      </c>
      <c r="X2785" s="1" t="s">
        <v>25</v>
      </c>
      <c r="Y2785" s="1" t="s">
        <v>25</v>
      </c>
    </row>
    <row r="2786" spans="1:25" x14ac:dyDescent="0.3">
      <c r="A2786">
        <v>2784</v>
      </c>
      <c r="B2786">
        <v>90</v>
      </c>
      <c r="C2786" s="1" t="s">
        <v>25</v>
      </c>
      <c r="E2786" s="1" t="s">
        <v>26</v>
      </c>
      <c r="F2786" s="1" t="s">
        <v>27</v>
      </c>
      <c r="G2786" s="1" t="s">
        <v>509</v>
      </c>
      <c r="H2786" s="1" t="s">
        <v>510</v>
      </c>
      <c r="K2786" s="1" t="s">
        <v>25</v>
      </c>
      <c r="L2786" s="1" t="s">
        <v>105</v>
      </c>
      <c r="M2786" s="1" t="s">
        <v>25</v>
      </c>
      <c r="N2786">
        <v>20.976193299999998</v>
      </c>
      <c r="O2786">
        <v>105.7620359</v>
      </c>
      <c r="P2786">
        <v>1800</v>
      </c>
      <c r="Q2786">
        <v>20</v>
      </c>
      <c r="R2786" s="1" t="s">
        <v>25</v>
      </c>
      <c r="S2786" s="1" t="s">
        <v>25</v>
      </c>
      <c r="T2786" s="1" t="s">
        <v>25</v>
      </c>
      <c r="U2786" s="1" t="s">
        <v>25</v>
      </c>
      <c r="W2786" s="1" t="s">
        <v>25</v>
      </c>
      <c r="X2786" s="1" t="s">
        <v>25</v>
      </c>
      <c r="Y2786" s="1" t="s">
        <v>25</v>
      </c>
    </row>
    <row r="2787" spans="1:25" x14ac:dyDescent="0.3">
      <c r="A2787">
        <v>2785</v>
      </c>
      <c r="B2787">
        <v>90</v>
      </c>
      <c r="C2787" s="1" t="s">
        <v>25</v>
      </c>
      <c r="E2787" s="1" t="s">
        <v>26</v>
      </c>
      <c r="F2787" s="1" t="s">
        <v>27</v>
      </c>
      <c r="G2787" s="1" t="s">
        <v>509</v>
      </c>
      <c r="H2787" s="1" t="s">
        <v>510</v>
      </c>
      <c r="K2787" s="1" t="s">
        <v>25</v>
      </c>
      <c r="L2787" s="1" t="s">
        <v>105</v>
      </c>
      <c r="M2787" s="1" t="s">
        <v>25</v>
      </c>
      <c r="N2787">
        <v>20.9614744</v>
      </c>
      <c r="O2787">
        <v>105.7737375</v>
      </c>
      <c r="P2787">
        <v>2070</v>
      </c>
      <c r="Q2787">
        <v>23</v>
      </c>
      <c r="R2787" s="1" t="s">
        <v>610</v>
      </c>
      <c r="S2787" s="1" t="s">
        <v>611</v>
      </c>
      <c r="T2787" s="1" t="s">
        <v>537</v>
      </c>
      <c r="U2787" s="1" t="s">
        <v>538</v>
      </c>
      <c r="W2787" s="1" t="s">
        <v>25</v>
      </c>
      <c r="X2787" s="1" t="s">
        <v>539</v>
      </c>
      <c r="Y2787" s="1" t="s">
        <v>540</v>
      </c>
    </row>
    <row r="2788" spans="1:25" x14ac:dyDescent="0.3">
      <c r="A2788">
        <v>2786</v>
      </c>
      <c r="B2788">
        <v>90</v>
      </c>
      <c r="C2788" s="1" t="s">
        <v>25</v>
      </c>
      <c r="E2788" s="1" t="s">
        <v>26</v>
      </c>
      <c r="F2788" s="1" t="s">
        <v>27</v>
      </c>
      <c r="G2788" s="1" t="s">
        <v>509</v>
      </c>
      <c r="H2788" s="1" t="s">
        <v>510</v>
      </c>
      <c r="K2788" s="1" t="s">
        <v>25</v>
      </c>
      <c r="L2788" s="1" t="s">
        <v>105</v>
      </c>
      <c r="M2788" s="1" t="s">
        <v>25</v>
      </c>
      <c r="N2788">
        <v>20.9614744</v>
      </c>
      <c r="O2788">
        <v>105.7737375</v>
      </c>
      <c r="P2788">
        <v>2070</v>
      </c>
      <c r="Q2788">
        <v>23</v>
      </c>
      <c r="R2788" s="1" t="s">
        <v>610</v>
      </c>
      <c r="S2788" s="1" t="s">
        <v>611</v>
      </c>
      <c r="T2788" s="1" t="s">
        <v>537</v>
      </c>
      <c r="U2788" s="1" t="s">
        <v>538</v>
      </c>
      <c r="W2788" s="1" t="s">
        <v>25</v>
      </c>
      <c r="X2788" s="1" t="s">
        <v>539</v>
      </c>
      <c r="Y2788" s="1" t="s">
        <v>540</v>
      </c>
    </row>
    <row r="2789" spans="1:25" x14ac:dyDescent="0.3">
      <c r="A2789">
        <v>2787</v>
      </c>
      <c r="B2789">
        <v>105</v>
      </c>
      <c r="C2789" s="1" t="s">
        <v>25</v>
      </c>
      <c r="D2789">
        <v>3</v>
      </c>
      <c r="E2789" s="1" t="s">
        <v>26</v>
      </c>
      <c r="F2789" s="1" t="s">
        <v>27</v>
      </c>
      <c r="G2789" s="1" t="s">
        <v>509</v>
      </c>
      <c r="H2789" s="1" t="s">
        <v>510</v>
      </c>
      <c r="K2789" s="1" t="s">
        <v>25</v>
      </c>
      <c r="L2789" s="1" t="s">
        <v>45</v>
      </c>
      <c r="M2789" s="1" t="s">
        <v>37</v>
      </c>
      <c r="N2789">
        <v>20.961224099999999</v>
      </c>
      <c r="O2789">
        <v>105.76334180000001</v>
      </c>
      <c r="P2789">
        <v>2100</v>
      </c>
      <c r="Q2789">
        <v>20</v>
      </c>
      <c r="R2789" s="1" t="s">
        <v>25</v>
      </c>
      <c r="S2789" s="1" t="s">
        <v>25</v>
      </c>
      <c r="T2789" s="1" t="s">
        <v>553</v>
      </c>
      <c r="U2789" s="1" t="s">
        <v>554</v>
      </c>
      <c r="W2789" s="1" t="s">
        <v>25</v>
      </c>
      <c r="X2789" s="1" t="s">
        <v>558</v>
      </c>
      <c r="Y2789" s="1" t="s">
        <v>559</v>
      </c>
    </row>
    <row r="2790" spans="1:25" x14ac:dyDescent="0.3">
      <c r="A2790">
        <v>2788</v>
      </c>
      <c r="B2790">
        <v>81</v>
      </c>
      <c r="C2790" s="1" t="s">
        <v>35</v>
      </c>
      <c r="D2790">
        <v>2</v>
      </c>
      <c r="E2790" s="1" t="s">
        <v>26</v>
      </c>
      <c r="F2790" s="1" t="s">
        <v>27</v>
      </c>
      <c r="G2790" s="1" t="s">
        <v>509</v>
      </c>
      <c r="H2790" s="1" t="s">
        <v>510</v>
      </c>
      <c r="K2790" s="1" t="s">
        <v>292</v>
      </c>
      <c r="L2790" s="1" t="s">
        <v>36</v>
      </c>
      <c r="M2790" s="1" t="s">
        <v>37</v>
      </c>
      <c r="N2790">
        <v>21.004990899999999</v>
      </c>
      <c r="O2790">
        <v>105.804063</v>
      </c>
      <c r="P2790">
        <v>1650</v>
      </c>
      <c r="Q2790">
        <v>20.37037037037037</v>
      </c>
      <c r="R2790" s="1" t="s">
        <v>25</v>
      </c>
      <c r="S2790" s="1" t="s">
        <v>25</v>
      </c>
      <c r="T2790" s="1" t="s">
        <v>521</v>
      </c>
      <c r="U2790" s="1" t="s">
        <v>522</v>
      </c>
      <c r="W2790" s="1" t="s">
        <v>25</v>
      </c>
      <c r="X2790" s="1" t="s">
        <v>523</v>
      </c>
      <c r="Y2790" s="1" t="s">
        <v>524</v>
      </c>
    </row>
    <row r="2791" spans="1:25" x14ac:dyDescent="0.3">
      <c r="A2791">
        <v>2789</v>
      </c>
      <c r="B2791">
        <v>98.3</v>
      </c>
      <c r="C2791" s="1" t="s">
        <v>293</v>
      </c>
      <c r="D2791">
        <v>3</v>
      </c>
      <c r="E2791" s="1" t="s">
        <v>26</v>
      </c>
      <c r="F2791" s="1" t="s">
        <v>27</v>
      </c>
      <c r="G2791" s="1" t="s">
        <v>509</v>
      </c>
      <c r="H2791" s="1" t="s">
        <v>510</v>
      </c>
      <c r="K2791" s="1" t="s">
        <v>167</v>
      </c>
      <c r="L2791" s="1" t="s">
        <v>35</v>
      </c>
      <c r="M2791" s="1" t="s">
        <v>37</v>
      </c>
      <c r="N2791">
        <v>21.004990899999999</v>
      </c>
      <c r="O2791">
        <v>105.804063</v>
      </c>
      <c r="P2791">
        <v>2150</v>
      </c>
      <c r="Q2791">
        <v>21.871820956256357</v>
      </c>
      <c r="R2791" s="1" t="s">
        <v>25</v>
      </c>
      <c r="S2791" s="1" t="s">
        <v>25</v>
      </c>
      <c r="T2791" s="1" t="s">
        <v>521</v>
      </c>
      <c r="U2791" s="1" t="s">
        <v>522</v>
      </c>
      <c r="W2791" s="1" t="s">
        <v>25</v>
      </c>
      <c r="X2791" s="1" t="s">
        <v>523</v>
      </c>
      <c r="Y2791" s="1" t="s">
        <v>524</v>
      </c>
    </row>
    <row r="2792" spans="1:25" x14ac:dyDescent="0.3">
      <c r="A2792">
        <v>2790</v>
      </c>
      <c r="B2792">
        <v>138</v>
      </c>
      <c r="C2792" s="1" t="s">
        <v>25</v>
      </c>
      <c r="D2792">
        <v>3</v>
      </c>
      <c r="E2792" s="1" t="s">
        <v>26</v>
      </c>
      <c r="F2792" s="1" t="s">
        <v>27</v>
      </c>
      <c r="G2792" s="1" t="s">
        <v>509</v>
      </c>
      <c r="H2792" s="1" t="s">
        <v>510</v>
      </c>
      <c r="I2792">
        <v>6</v>
      </c>
      <c r="K2792" s="1" t="s">
        <v>25</v>
      </c>
      <c r="L2792" s="1" t="s">
        <v>25</v>
      </c>
      <c r="M2792" s="1" t="s">
        <v>25</v>
      </c>
      <c r="N2792">
        <v>20.980316599999998</v>
      </c>
      <c r="O2792">
        <v>105.7838589</v>
      </c>
      <c r="P2792">
        <v>5500</v>
      </c>
      <c r="Q2792">
        <v>39.855072463768117</v>
      </c>
      <c r="R2792" s="1" t="s">
        <v>25</v>
      </c>
      <c r="S2792" s="1" t="s">
        <v>25</v>
      </c>
      <c r="T2792" s="1" t="s">
        <v>568</v>
      </c>
      <c r="U2792" s="1" t="s">
        <v>569</v>
      </c>
      <c r="V2792">
        <v>4</v>
      </c>
      <c r="W2792" s="1" t="s">
        <v>145</v>
      </c>
      <c r="X2792" s="1" t="s">
        <v>551</v>
      </c>
      <c r="Y2792" s="1" t="s">
        <v>552</v>
      </c>
    </row>
    <row r="2793" spans="1:25" x14ac:dyDescent="0.3">
      <c r="A2793">
        <v>2791</v>
      </c>
      <c r="B2793">
        <v>165</v>
      </c>
      <c r="C2793" s="1" t="s">
        <v>25</v>
      </c>
      <c r="D2793">
        <v>3</v>
      </c>
      <c r="E2793" s="1" t="s">
        <v>26</v>
      </c>
      <c r="F2793" s="1" t="s">
        <v>27</v>
      </c>
      <c r="G2793" s="1" t="s">
        <v>509</v>
      </c>
      <c r="H2793" s="1" t="s">
        <v>510</v>
      </c>
      <c r="K2793" s="1" t="s">
        <v>25</v>
      </c>
      <c r="L2793" s="1" t="s">
        <v>25</v>
      </c>
      <c r="M2793" s="1" t="s">
        <v>25</v>
      </c>
      <c r="N2793">
        <v>20.975239200000001</v>
      </c>
      <c r="O2793">
        <v>105.7606498</v>
      </c>
      <c r="P2793">
        <v>2300</v>
      </c>
      <c r="Q2793">
        <v>13.939393939393939</v>
      </c>
      <c r="R2793" s="1" t="s">
        <v>25</v>
      </c>
      <c r="S2793" s="1" t="s">
        <v>25</v>
      </c>
      <c r="T2793" s="1" t="s">
        <v>515</v>
      </c>
      <c r="U2793" s="1" t="s">
        <v>516</v>
      </c>
      <c r="W2793" s="1" t="s">
        <v>25</v>
      </c>
      <c r="X2793" s="1" t="s">
        <v>523</v>
      </c>
      <c r="Y2793" s="1" t="s">
        <v>524</v>
      </c>
    </row>
    <row r="2794" spans="1:25" x14ac:dyDescent="0.3">
      <c r="A2794">
        <v>2792</v>
      </c>
      <c r="B2794">
        <v>172</v>
      </c>
      <c r="C2794" s="1" t="s">
        <v>35</v>
      </c>
      <c r="D2794">
        <v>4</v>
      </c>
      <c r="E2794" s="1" t="s">
        <v>26</v>
      </c>
      <c r="F2794" s="1" t="s">
        <v>27</v>
      </c>
      <c r="G2794" s="1" t="s">
        <v>509</v>
      </c>
      <c r="H2794" s="1" t="s">
        <v>510</v>
      </c>
      <c r="K2794" s="1" t="s">
        <v>54</v>
      </c>
      <c r="L2794" s="1" t="s">
        <v>36</v>
      </c>
      <c r="M2794" s="1" t="s">
        <v>37</v>
      </c>
      <c r="N2794">
        <v>20.983374900000001</v>
      </c>
      <c r="O2794">
        <v>105.7835348</v>
      </c>
      <c r="P2794">
        <v>6600</v>
      </c>
      <c r="Q2794">
        <v>38.372093023255815</v>
      </c>
      <c r="R2794" s="1" t="s">
        <v>25</v>
      </c>
      <c r="S2794" s="1" t="s">
        <v>25</v>
      </c>
      <c r="T2794" s="1" t="s">
        <v>568</v>
      </c>
      <c r="U2794" s="1" t="s">
        <v>569</v>
      </c>
      <c r="W2794" s="1" t="s">
        <v>25</v>
      </c>
      <c r="X2794" s="1" t="s">
        <v>551</v>
      </c>
      <c r="Y2794" s="1" t="s">
        <v>552</v>
      </c>
    </row>
    <row r="2795" spans="1:25" x14ac:dyDescent="0.3">
      <c r="A2795">
        <v>2793</v>
      </c>
      <c r="B2795">
        <v>62</v>
      </c>
      <c r="C2795" s="1" t="s">
        <v>59</v>
      </c>
      <c r="D2795">
        <v>2</v>
      </c>
      <c r="E2795" s="1" t="s">
        <v>26</v>
      </c>
      <c r="F2795" s="1" t="s">
        <v>27</v>
      </c>
      <c r="G2795" s="1" t="s">
        <v>509</v>
      </c>
      <c r="H2795" s="1" t="s">
        <v>510</v>
      </c>
      <c r="K2795" s="1" t="s">
        <v>292</v>
      </c>
      <c r="L2795" s="1" t="s">
        <v>35</v>
      </c>
      <c r="M2795" s="1" t="s">
        <v>37</v>
      </c>
      <c r="N2795">
        <v>20.967713100000001</v>
      </c>
      <c r="O2795">
        <v>105.7881166</v>
      </c>
      <c r="P2795">
        <v>1070</v>
      </c>
      <c r="Q2795">
        <v>17.258064516129032</v>
      </c>
      <c r="R2795" s="1" t="s">
        <v>25</v>
      </c>
      <c r="S2795" s="1" t="s">
        <v>25</v>
      </c>
      <c r="T2795" s="1" t="s">
        <v>533</v>
      </c>
      <c r="U2795" s="1" t="s">
        <v>534</v>
      </c>
      <c r="W2795" s="1" t="s">
        <v>25</v>
      </c>
      <c r="X2795" s="1" t="s">
        <v>535</v>
      </c>
      <c r="Y2795" s="1" t="s">
        <v>536</v>
      </c>
    </row>
    <row r="2796" spans="1:25" x14ac:dyDescent="0.3">
      <c r="A2796">
        <v>2794</v>
      </c>
      <c r="B2796">
        <v>60</v>
      </c>
      <c r="C2796" s="1" t="s">
        <v>25</v>
      </c>
      <c r="D2796">
        <v>2</v>
      </c>
      <c r="E2796" s="1" t="s">
        <v>26</v>
      </c>
      <c r="F2796" s="1" t="s">
        <v>27</v>
      </c>
      <c r="G2796" s="1" t="s">
        <v>509</v>
      </c>
      <c r="H2796" s="1" t="s">
        <v>510</v>
      </c>
      <c r="K2796" s="1" t="s">
        <v>25</v>
      </c>
      <c r="L2796" s="1" t="s">
        <v>25</v>
      </c>
      <c r="M2796" s="1" t="s">
        <v>25</v>
      </c>
      <c r="N2796">
        <v>20.9590566</v>
      </c>
      <c r="O2796">
        <v>105.790772</v>
      </c>
      <c r="P2796">
        <v>1400</v>
      </c>
      <c r="Q2796">
        <v>23.333333333333332</v>
      </c>
      <c r="R2796" s="1" t="s">
        <v>25</v>
      </c>
      <c r="S2796" s="1" t="s">
        <v>25</v>
      </c>
      <c r="T2796" s="1" t="s">
        <v>604</v>
      </c>
      <c r="U2796" s="1" t="s">
        <v>147</v>
      </c>
      <c r="W2796" s="1" t="s">
        <v>25</v>
      </c>
      <c r="X2796" s="1" t="s">
        <v>527</v>
      </c>
      <c r="Y2796" s="1" t="s">
        <v>528</v>
      </c>
    </row>
    <row r="2797" spans="1:25" x14ac:dyDescent="0.3">
      <c r="A2797">
        <v>2795</v>
      </c>
      <c r="B2797">
        <v>287</v>
      </c>
      <c r="C2797" s="1" t="s">
        <v>35</v>
      </c>
      <c r="D2797">
        <v>4</v>
      </c>
      <c r="E2797" s="1" t="s">
        <v>26</v>
      </c>
      <c r="F2797" s="1" t="s">
        <v>27</v>
      </c>
      <c r="G2797" s="1" t="s">
        <v>509</v>
      </c>
      <c r="H2797" s="1" t="s">
        <v>510</v>
      </c>
      <c r="K2797" s="1" t="s">
        <v>303</v>
      </c>
      <c r="L2797" s="1" t="s">
        <v>36</v>
      </c>
      <c r="M2797" s="1" t="s">
        <v>207</v>
      </c>
      <c r="N2797">
        <v>20.976407399999999</v>
      </c>
      <c r="O2797">
        <v>105.78927899999999</v>
      </c>
      <c r="P2797">
        <v>5800</v>
      </c>
      <c r="Q2797">
        <v>20.209059233449477</v>
      </c>
      <c r="R2797" s="1" t="s">
        <v>25</v>
      </c>
      <c r="S2797" s="1" t="s">
        <v>25</v>
      </c>
      <c r="T2797" s="1" t="s">
        <v>587</v>
      </c>
      <c r="U2797" s="1" t="s">
        <v>588</v>
      </c>
      <c r="W2797" s="1" t="s">
        <v>25</v>
      </c>
      <c r="X2797" s="1" t="s">
        <v>513</v>
      </c>
      <c r="Y2797" s="1" t="s">
        <v>514</v>
      </c>
    </row>
    <row r="2798" spans="1:25" x14ac:dyDescent="0.3">
      <c r="A2798">
        <v>2796</v>
      </c>
      <c r="B2798">
        <v>75</v>
      </c>
      <c r="C2798" s="1" t="s">
        <v>35</v>
      </c>
      <c r="E2798" s="1" t="s">
        <v>26</v>
      </c>
      <c r="F2798" s="1" t="s">
        <v>27</v>
      </c>
      <c r="G2798" s="1" t="s">
        <v>509</v>
      </c>
      <c r="H2798" s="1" t="s">
        <v>510</v>
      </c>
      <c r="K2798" s="1" t="s">
        <v>292</v>
      </c>
      <c r="L2798" s="1" t="s">
        <v>36</v>
      </c>
      <c r="M2798" s="1" t="s">
        <v>207</v>
      </c>
      <c r="N2798">
        <v>20.9732819</v>
      </c>
      <c r="O2798">
        <v>105.7783144</v>
      </c>
      <c r="P2798">
        <v>2200</v>
      </c>
      <c r="Q2798">
        <v>29.333333333333332</v>
      </c>
      <c r="R2798" s="1" t="s">
        <v>25</v>
      </c>
      <c r="S2798" s="1" t="s">
        <v>25</v>
      </c>
      <c r="T2798" s="1" t="s">
        <v>553</v>
      </c>
      <c r="U2798" s="1" t="s">
        <v>554</v>
      </c>
      <c r="W2798" s="1" t="s">
        <v>25</v>
      </c>
      <c r="X2798" s="1" t="s">
        <v>558</v>
      </c>
      <c r="Y2798" s="1" t="s">
        <v>559</v>
      </c>
    </row>
    <row r="2799" spans="1:25" x14ac:dyDescent="0.3">
      <c r="A2799">
        <v>2797</v>
      </c>
      <c r="B2799">
        <v>42</v>
      </c>
      <c r="C2799" s="1" t="s">
        <v>25</v>
      </c>
      <c r="D2799">
        <v>9</v>
      </c>
      <c r="E2799" s="1" t="s">
        <v>26</v>
      </c>
      <c r="F2799" s="1" t="s">
        <v>27</v>
      </c>
      <c r="G2799" s="1" t="s">
        <v>509</v>
      </c>
      <c r="H2799" s="1" t="s">
        <v>510</v>
      </c>
      <c r="I2799">
        <v>5</v>
      </c>
      <c r="K2799" s="1" t="s">
        <v>25</v>
      </c>
      <c r="L2799" s="1" t="s">
        <v>25</v>
      </c>
      <c r="M2799" s="1" t="s">
        <v>39</v>
      </c>
      <c r="N2799">
        <v>20.974934699999999</v>
      </c>
      <c r="O2799">
        <v>105.7808936</v>
      </c>
      <c r="P2799">
        <v>4450</v>
      </c>
      <c r="Q2799">
        <v>105.95238095238095</v>
      </c>
      <c r="R2799" s="1" t="s">
        <v>25</v>
      </c>
      <c r="S2799" s="1" t="s">
        <v>25</v>
      </c>
      <c r="T2799" s="1" t="s">
        <v>555</v>
      </c>
      <c r="U2799" s="1" t="s">
        <v>51</v>
      </c>
      <c r="W2799" s="1" t="s">
        <v>25</v>
      </c>
      <c r="X2799" s="1" t="s">
        <v>551</v>
      </c>
      <c r="Y2799" s="1" t="s">
        <v>552</v>
      </c>
    </row>
    <row r="2800" spans="1:25" x14ac:dyDescent="0.3">
      <c r="A2800">
        <v>2798</v>
      </c>
      <c r="B2800">
        <v>78</v>
      </c>
      <c r="C2800" s="1" t="s">
        <v>25</v>
      </c>
      <c r="D2800">
        <v>17</v>
      </c>
      <c r="E2800" s="1" t="s">
        <v>26</v>
      </c>
      <c r="F2800" s="1" t="s">
        <v>27</v>
      </c>
      <c r="G2800" s="1" t="s">
        <v>509</v>
      </c>
      <c r="H2800" s="1" t="s">
        <v>510</v>
      </c>
      <c r="I2800">
        <v>7</v>
      </c>
      <c r="K2800" s="1" t="s">
        <v>25</v>
      </c>
      <c r="L2800" s="1" t="s">
        <v>25</v>
      </c>
      <c r="M2800" s="1" t="s">
        <v>168</v>
      </c>
      <c r="N2800">
        <v>20.974934699999999</v>
      </c>
      <c r="O2800">
        <v>105.7808936</v>
      </c>
      <c r="P2800">
        <v>9800</v>
      </c>
      <c r="Q2800">
        <v>125.64102564102564</v>
      </c>
      <c r="R2800" s="1" t="s">
        <v>25</v>
      </c>
      <c r="S2800" s="1" t="s">
        <v>25</v>
      </c>
      <c r="T2800" s="1" t="s">
        <v>555</v>
      </c>
      <c r="U2800" s="1" t="s">
        <v>51</v>
      </c>
      <c r="W2800" s="1" t="s">
        <v>25</v>
      </c>
      <c r="X2800" s="1" t="s">
        <v>551</v>
      </c>
      <c r="Y2800" s="1" t="s">
        <v>552</v>
      </c>
    </row>
    <row r="2801" spans="1:25" x14ac:dyDescent="0.3">
      <c r="A2801">
        <v>2799</v>
      </c>
      <c r="B2801">
        <v>47</v>
      </c>
      <c r="C2801" s="1" t="s">
        <v>25</v>
      </c>
      <c r="D2801">
        <v>11</v>
      </c>
      <c r="E2801" s="1" t="s">
        <v>26</v>
      </c>
      <c r="F2801" s="1" t="s">
        <v>27</v>
      </c>
      <c r="G2801" s="1" t="s">
        <v>509</v>
      </c>
      <c r="H2801" s="1" t="s">
        <v>510</v>
      </c>
      <c r="I2801">
        <v>6</v>
      </c>
      <c r="K2801" s="1" t="s">
        <v>25</v>
      </c>
      <c r="L2801" s="1" t="s">
        <v>25</v>
      </c>
      <c r="M2801" s="1" t="s">
        <v>39</v>
      </c>
      <c r="N2801">
        <v>20.982381799999999</v>
      </c>
      <c r="O2801">
        <v>105.7780339</v>
      </c>
      <c r="P2801">
        <v>5500</v>
      </c>
      <c r="Q2801">
        <v>117.02127659574468</v>
      </c>
      <c r="R2801" s="1" t="s">
        <v>25</v>
      </c>
      <c r="S2801" s="1" t="s">
        <v>25</v>
      </c>
      <c r="T2801" s="1" t="s">
        <v>549</v>
      </c>
      <c r="U2801" s="1" t="s">
        <v>550</v>
      </c>
      <c r="V2801">
        <v>3</v>
      </c>
      <c r="W2801" s="1" t="s">
        <v>145</v>
      </c>
      <c r="X2801" s="1" t="s">
        <v>551</v>
      </c>
      <c r="Y2801" s="1" t="s">
        <v>552</v>
      </c>
    </row>
    <row r="2802" spans="1:25" x14ac:dyDescent="0.3">
      <c r="A2802">
        <v>2800</v>
      </c>
      <c r="B2802">
        <v>47</v>
      </c>
      <c r="C2802" s="1" t="s">
        <v>25</v>
      </c>
      <c r="D2802">
        <v>10</v>
      </c>
      <c r="E2802" s="1" t="s">
        <v>26</v>
      </c>
      <c r="F2802" s="1" t="s">
        <v>27</v>
      </c>
      <c r="G2802" s="1" t="s">
        <v>509</v>
      </c>
      <c r="H2802" s="1" t="s">
        <v>510</v>
      </c>
      <c r="I2802">
        <v>5</v>
      </c>
      <c r="K2802" s="1" t="s">
        <v>25</v>
      </c>
      <c r="L2802" s="1" t="s">
        <v>25</v>
      </c>
      <c r="M2802" s="1" t="s">
        <v>39</v>
      </c>
      <c r="N2802">
        <v>20.9753273</v>
      </c>
      <c r="O2802">
        <v>105.7893861</v>
      </c>
      <c r="P2802">
        <v>4100</v>
      </c>
      <c r="Q2802">
        <v>87.234042553191486</v>
      </c>
      <c r="R2802" s="1" t="s">
        <v>25</v>
      </c>
      <c r="S2802" s="1" t="s">
        <v>25</v>
      </c>
      <c r="T2802" s="1" t="s">
        <v>626</v>
      </c>
      <c r="U2802" s="1" t="s">
        <v>627</v>
      </c>
      <c r="W2802" s="1" t="s">
        <v>25</v>
      </c>
      <c r="X2802" s="1" t="s">
        <v>513</v>
      </c>
      <c r="Y2802" s="1" t="s">
        <v>514</v>
      </c>
    </row>
    <row r="2803" spans="1:25" x14ac:dyDescent="0.3">
      <c r="A2803">
        <v>2801</v>
      </c>
      <c r="B2803">
        <v>78</v>
      </c>
      <c r="C2803" s="1" t="s">
        <v>25</v>
      </c>
      <c r="D2803">
        <v>17</v>
      </c>
      <c r="E2803" s="1" t="s">
        <v>26</v>
      </c>
      <c r="F2803" s="1" t="s">
        <v>27</v>
      </c>
      <c r="G2803" s="1" t="s">
        <v>509</v>
      </c>
      <c r="H2803" s="1" t="s">
        <v>510</v>
      </c>
      <c r="I2803">
        <v>7</v>
      </c>
      <c r="K2803" s="1" t="s">
        <v>25</v>
      </c>
      <c r="L2803" s="1" t="s">
        <v>25</v>
      </c>
      <c r="M2803" s="1" t="s">
        <v>168</v>
      </c>
      <c r="N2803">
        <v>20.974934699999999</v>
      </c>
      <c r="O2803">
        <v>105.7808936</v>
      </c>
      <c r="P2803">
        <v>9800</v>
      </c>
      <c r="Q2803">
        <v>125.64102564102564</v>
      </c>
      <c r="R2803" s="1" t="s">
        <v>25</v>
      </c>
      <c r="S2803" s="1" t="s">
        <v>25</v>
      </c>
      <c r="T2803" s="1" t="s">
        <v>555</v>
      </c>
      <c r="U2803" s="1" t="s">
        <v>51</v>
      </c>
      <c r="W2803" s="1" t="s">
        <v>25</v>
      </c>
      <c r="X2803" s="1" t="s">
        <v>551</v>
      </c>
      <c r="Y2803" s="1" t="s">
        <v>552</v>
      </c>
    </row>
    <row r="2804" spans="1:25" x14ac:dyDescent="0.3">
      <c r="A2804">
        <v>2802</v>
      </c>
      <c r="B2804">
        <v>54</v>
      </c>
      <c r="C2804" s="1" t="s">
        <v>25</v>
      </c>
      <c r="D2804">
        <v>10</v>
      </c>
      <c r="E2804" s="1" t="s">
        <v>26</v>
      </c>
      <c r="F2804" s="1" t="s">
        <v>27</v>
      </c>
      <c r="G2804" s="1" t="s">
        <v>509</v>
      </c>
      <c r="H2804" s="1" t="s">
        <v>510</v>
      </c>
      <c r="I2804">
        <v>6</v>
      </c>
      <c r="K2804" s="1" t="s">
        <v>25</v>
      </c>
      <c r="L2804" s="1" t="s">
        <v>35</v>
      </c>
      <c r="M2804" s="1" t="s">
        <v>39</v>
      </c>
      <c r="N2804">
        <v>20.975739600000001</v>
      </c>
      <c r="O2804">
        <v>105.78937000000001</v>
      </c>
      <c r="P2804">
        <v>6300</v>
      </c>
      <c r="Q2804">
        <v>116.66666666666667</v>
      </c>
      <c r="R2804" s="1" t="s">
        <v>25</v>
      </c>
      <c r="S2804" s="1" t="s">
        <v>25</v>
      </c>
      <c r="T2804" s="1" t="s">
        <v>587</v>
      </c>
      <c r="U2804" s="1" t="s">
        <v>588</v>
      </c>
      <c r="V2804">
        <v>3</v>
      </c>
      <c r="W2804" s="1" t="s">
        <v>145</v>
      </c>
      <c r="X2804" s="1" t="s">
        <v>513</v>
      </c>
      <c r="Y2804" s="1" t="s">
        <v>514</v>
      </c>
    </row>
    <row r="2805" spans="1:25" x14ac:dyDescent="0.3">
      <c r="A2805">
        <v>2803</v>
      </c>
      <c r="B2805">
        <v>63</v>
      </c>
      <c r="C2805" s="1" t="s">
        <v>25</v>
      </c>
      <c r="D2805">
        <v>13</v>
      </c>
      <c r="E2805" s="1" t="s">
        <v>26</v>
      </c>
      <c r="F2805" s="1" t="s">
        <v>27</v>
      </c>
      <c r="G2805" s="1" t="s">
        <v>509</v>
      </c>
      <c r="H2805" s="1" t="s">
        <v>510</v>
      </c>
      <c r="I2805">
        <v>5</v>
      </c>
      <c r="K2805" s="1" t="s">
        <v>25</v>
      </c>
      <c r="L2805" s="1" t="s">
        <v>25</v>
      </c>
      <c r="M2805" s="1" t="s">
        <v>39</v>
      </c>
      <c r="N2805">
        <v>20.967027600000002</v>
      </c>
      <c r="O2805">
        <v>105.77782019999999</v>
      </c>
      <c r="P2805">
        <v>5300</v>
      </c>
      <c r="Q2805">
        <v>84.126984126984127</v>
      </c>
      <c r="R2805" s="1" t="s">
        <v>25</v>
      </c>
      <c r="S2805" s="1" t="s">
        <v>25</v>
      </c>
      <c r="T2805" s="1" t="s">
        <v>564</v>
      </c>
      <c r="U2805" s="1" t="s">
        <v>565</v>
      </c>
      <c r="V2805">
        <v>3</v>
      </c>
      <c r="W2805" s="1" t="s">
        <v>145</v>
      </c>
      <c r="X2805" s="1" t="s">
        <v>539</v>
      </c>
      <c r="Y2805" s="1" t="s">
        <v>540</v>
      </c>
    </row>
    <row r="2806" spans="1:25" x14ac:dyDescent="0.3">
      <c r="A2806">
        <v>2804</v>
      </c>
      <c r="B2806">
        <v>90</v>
      </c>
      <c r="C2806" s="1" t="s">
        <v>25</v>
      </c>
      <c r="E2806" s="1" t="s">
        <v>26</v>
      </c>
      <c r="F2806" s="1" t="s">
        <v>27</v>
      </c>
      <c r="G2806" s="1" t="s">
        <v>509</v>
      </c>
      <c r="H2806" s="1" t="s">
        <v>510</v>
      </c>
      <c r="K2806" s="1" t="s">
        <v>25</v>
      </c>
      <c r="L2806" s="1" t="s">
        <v>25</v>
      </c>
      <c r="M2806" s="1" t="s">
        <v>25</v>
      </c>
      <c r="N2806">
        <v>20.964598800000001</v>
      </c>
      <c r="O2806">
        <v>105.77313959999999</v>
      </c>
      <c r="P2806">
        <v>2070</v>
      </c>
      <c r="Q2806">
        <v>23</v>
      </c>
      <c r="R2806" s="1" t="s">
        <v>25</v>
      </c>
      <c r="S2806" s="1" t="s">
        <v>25</v>
      </c>
      <c r="T2806" s="1" t="s">
        <v>879</v>
      </c>
      <c r="U2806" s="1" t="s">
        <v>880</v>
      </c>
      <c r="W2806" s="1" t="s">
        <v>25</v>
      </c>
      <c r="X2806" s="1" t="s">
        <v>539</v>
      </c>
      <c r="Y2806" s="1" t="s">
        <v>540</v>
      </c>
    </row>
    <row r="2807" spans="1:25" x14ac:dyDescent="0.3">
      <c r="A2807">
        <v>2805</v>
      </c>
      <c r="B2807">
        <v>72</v>
      </c>
      <c r="C2807" s="1" t="s">
        <v>59</v>
      </c>
      <c r="D2807">
        <v>2</v>
      </c>
      <c r="E2807" s="1" t="s">
        <v>26</v>
      </c>
      <c r="F2807" s="1" t="s">
        <v>27</v>
      </c>
      <c r="G2807" s="1" t="s">
        <v>509</v>
      </c>
      <c r="H2807" s="1" t="s">
        <v>510</v>
      </c>
      <c r="K2807" s="1" t="s">
        <v>167</v>
      </c>
      <c r="L2807" s="1" t="s">
        <v>35</v>
      </c>
      <c r="M2807" s="1" t="s">
        <v>37</v>
      </c>
      <c r="N2807">
        <v>20.975825499999999</v>
      </c>
      <c r="O2807">
        <v>105.7804045</v>
      </c>
      <c r="P2807">
        <v>1850</v>
      </c>
      <c r="Q2807">
        <v>25.694444444444443</v>
      </c>
      <c r="R2807" s="1" t="s">
        <v>25</v>
      </c>
      <c r="S2807" s="1" t="s">
        <v>25</v>
      </c>
      <c r="T2807" s="1" t="s">
        <v>555</v>
      </c>
      <c r="U2807" s="1" t="s">
        <v>51</v>
      </c>
      <c r="W2807" s="1" t="s">
        <v>25</v>
      </c>
      <c r="X2807" s="1" t="s">
        <v>513</v>
      </c>
      <c r="Y2807" s="1" t="s">
        <v>514</v>
      </c>
    </row>
    <row r="2808" spans="1:25" x14ac:dyDescent="0.3">
      <c r="A2808">
        <v>2806</v>
      </c>
      <c r="B2808">
        <v>67</v>
      </c>
      <c r="C2808" s="1" t="s">
        <v>25</v>
      </c>
      <c r="D2808">
        <v>2</v>
      </c>
      <c r="E2808" s="1" t="s">
        <v>26</v>
      </c>
      <c r="F2808" s="1" t="s">
        <v>27</v>
      </c>
      <c r="G2808" s="1" t="s">
        <v>509</v>
      </c>
      <c r="H2808" s="1" t="s">
        <v>510</v>
      </c>
      <c r="K2808" s="1" t="s">
        <v>167</v>
      </c>
      <c r="L2808" s="1" t="s">
        <v>25</v>
      </c>
      <c r="M2808" s="1" t="s">
        <v>37</v>
      </c>
      <c r="N2808">
        <v>20.958817199999999</v>
      </c>
      <c r="O2808">
        <v>105.7904729</v>
      </c>
      <c r="P2808">
        <v>1200</v>
      </c>
      <c r="Q2808">
        <v>17.910447761194028</v>
      </c>
      <c r="R2808" s="1" t="s">
        <v>25</v>
      </c>
      <c r="S2808" s="1" t="s">
        <v>25</v>
      </c>
      <c r="T2808" s="1" t="s">
        <v>653</v>
      </c>
      <c r="U2808" s="1" t="s">
        <v>654</v>
      </c>
      <c r="W2808" s="1" t="s">
        <v>25</v>
      </c>
      <c r="X2808" s="1" t="s">
        <v>541</v>
      </c>
      <c r="Y2808" s="1" t="s">
        <v>542</v>
      </c>
    </row>
    <row r="2809" spans="1:25" x14ac:dyDescent="0.3">
      <c r="A2809">
        <v>2807</v>
      </c>
      <c r="B2809">
        <v>92</v>
      </c>
      <c r="C2809" s="1" t="s">
        <v>35</v>
      </c>
      <c r="D2809">
        <v>2</v>
      </c>
      <c r="E2809" s="1" t="s">
        <v>26</v>
      </c>
      <c r="F2809" s="1" t="s">
        <v>27</v>
      </c>
      <c r="G2809" s="1" t="s">
        <v>509</v>
      </c>
      <c r="H2809" s="1" t="s">
        <v>510</v>
      </c>
      <c r="K2809" s="1" t="s">
        <v>25</v>
      </c>
      <c r="L2809" s="1" t="s">
        <v>25</v>
      </c>
      <c r="M2809" s="1" t="s">
        <v>25</v>
      </c>
      <c r="N2809">
        <v>20.963095500000001</v>
      </c>
      <c r="O2809">
        <v>105.76415009999999</v>
      </c>
      <c r="P2809">
        <v>1370</v>
      </c>
      <c r="Q2809">
        <v>14.891304347826088</v>
      </c>
      <c r="R2809" s="1" t="s">
        <v>25</v>
      </c>
      <c r="S2809" s="1" t="s">
        <v>25</v>
      </c>
      <c r="T2809" s="1" t="s">
        <v>579</v>
      </c>
      <c r="U2809" s="1" t="s">
        <v>580</v>
      </c>
      <c r="W2809" s="1" t="s">
        <v>25</v>
      </c>
      <c r="X2809" s="1" t="s">
        <v>523</v>
      </c>
      <c r="Y2809" s="1" t="s">
        <v>524</v>
      </c>
    </row>
    <row r="2810" spans="1:25" x14ac:dyDescent="0.3">
      <c r="A2810">
        <v>2808</v>
      </c>
      <c r="B2810">
        <v>75</v>
      </c>
      <c r="C2810" s="1" t="s">
        <v>93</v>
      </c>
      <c r="D2810">
        <v>2</v>
      </c>
      <c r="E2810" s="1" t="s">
        <v>26</v>
      </c>
      <c r="F2810" s="1" t="s">
        <v>27</v>
      </c>
      <c r="G2810" s="1" t="s">
        <v>509</v>
      </c>
      <c r="H2810" s="1" t="s">
        <v>510</v>
      </c>
      <c r="K2810" s="1" t="s">
        <v>167</v>
      </c>
      <c r="L2810" s="1" t="s">
        <v>293</v>
      </c>
      <c r="M2810" s="1" t="s">
        <v>37</v>
      </c>
      <c r="N2810">
        <v>20.960545700000001</v>
      </c>
      <c r="O2810">
        <v>105.7947563</v>
      </c>
      <c r="P2810">
        <v>1350</v>
      </c>
      <c r="Q2810">
        <v>18</v>
      </c>
      <c r="R2810" s="1" t="s">
        <v>644</v>
      </c>
      <c r="S2810" s="1" t="s">
        <v>645</v>
      </c>
      <c r="T2810" s="1" t="s">
        <v>729</v>
      </c>
      <c r="U2810" s="1" t="s">
        <v>730</v>
      </c>
      <c r="W2810" s="1" t="s">
        <v>25</v>
      </c>
      <c r="X2810" s="1" t="s">
        <v>535</v>
      </c>
      <c r="Y2810" s="1" t="s">
        <v>536</v>
      </c>
    </row>
    <row r="2811" spans="1:25" x14ac:dyDescent="0.3">
      <c r="A2811">
        <v>2809</v>
      </c>
      <c r="B2811">
        <v>83</v>
      </c>
      <c r="C2811" s="1" t="s">
        <v>25</v>
      </c>
      <c r="D2811">
        <v>3</v>
      </c>
      <c r="E2811" s="1" t="s">
        <v>26</v>
      </c>
      <c r="F2811" s="1" t="s">
        <v>27</v>
      </c>
      <c r="G2811" s="1" t="s">
        <v>509</v>
      </c>
      <c r="H2811" s="1" t="s">
        <v>510</v>
      </c>
      <c r="K2811" s="1" t="s">
        <v>25</v>
      </c>
      <c r="L2811" s="1" t="s">
        <v>25</v>
      </c>
      <c r="M2811" s="1" t="s">
        <v>207</v>
      </c>
      <c r="N2811">
        <v>20.9833949</v>
      </c>
      <c r="O2811">
        <v>105.73928770000001</v>
      </c>
      <c r="P2811">
        <v>1900</v>
      </c>
      <c r="Q2811">
        <v>22.891566265060241</v>
      </c>
      <c r="R2811" s="1" t="s">
        <v>25</v>
      </c>
      <c r="S2811" s="1" t="s">
        <v>25</v>
      </c>
      <c r="T2811" s="1" t="s">
        <v>579</v>
      </c>
      <c r="U2811" s="1" t="s">
        <v>580</v>
      </c>
      <c r="W2811" s="1" t="s">
        <v>25</v>
      </c>
      <c r="X2811" s="1" t="s">
        <v>517</v>
      </c>
      <c r="Y2811" s="1" t="s">
        <v>518</v>
      </c>
    </row>
    <row r="2812" spans="1:25" x14ac:dyDescent="0.3">
      <c r="A2812">
        <v>2810</v>
      </c>
      <c r="B2812">
        <v>103</v>
      </c>
      <c r="C2812" s="1" t="s">
        <v>25</v>
      </c>
      <c r="D2812">
        <v>3</v>
      </c>
      <c r="E2812" s="1" t="s">
        <v>26</v>
      </c>
      <c r="F2812" s="1" t="s">
        <v>27</v>
      </c>
      <c r="G2812" s="1" t="s">
        <v>509</v>
      </c>
      <c r="H2812" s="1" t="s">
        <v>510</v>
      </c>
      <c r="K2812" s="1" t="s">
        <v>167</v>
      </c>
      <c r="L2812" s="1" t="s">
        <v>25</v>
      </c>
      <c r="M2812" s="1" t="s">
        <v>37</v>
      </c>
      <c r="N2812">
        <v>20.9737221</v>
      </c>
      <c r="O2812">
        <v>105.7629924</v>
      </c>
      <c r="P2812">
        <v>1750</v>
      </c>
      <c r="Q2812">
        <v>16.990291262135923</v>
      </c>
      <c r="R2812" s="1" t="s">
        <v>624</v>
      </c>
      <c r="S2812" s="1" t="s">
        <v>625</v>
      </c>
      <c r="T2812" s="1" t="s">
        <v>585</v>
      </c>
      <c r="U2812" s="1" t="s">
        <v>586</v>
      </c>
      <c r="W2812" s="1" t="s">
        <v>25</v>
      </c>
      <c r="X2812" s="1" t="s">
        <v>523</v>
      </c>
      <c r="Y2812" s="1" t="s">
        <v>524</v>
      </c>
    </row>
    <row r="2813" spans="1:25" x14ac:dyDescent="0.3">
      <c r="A2813">
        <v>2811</v>
      </c>
      <c r="B2813">
        <v>87</v>
      </c>
      <c r="C2813" s="1" t="s">
        <v>25</v>
      </c>
      <c r="E2813" s="1" t="s">
        <v>26</v>
      </c>
      <c r="F2813" s="1" t="s">
        <v>27</v>
      </c>
      <c r="G2813" s="1" t="s">
        <v>509</v>
      </c>
      <c r="H2813" s="1" t="s">
        <v>510</v>
      </c>
      <c r="K2813" s="1" t="s">
        <v>25</v>
      </c>
      <c r="L2813" s="1" t="s">
        <v>25</v>
      </c>
      <c r="M2813" s="1" t="s">
        <v>39</v>
      </c>
      <c r="N2813">
        <v>20.9753273</v>
      </c>
      <c r="O2813">
        <v>105.7893861</v>
      </c>
      <c r="P2813">
        <v>4000</v>
      </c>
      <c r="Q2813">
        <v>27.586206896551722</v>
      </c>
      <c r="R2813" s="1" t="s">
        <v>25</v>
      </c>
      <c r="S2813" s="1" t="s">
        <v>25</v>
      </c>
      <c r="T2813" s="1" t="s">
        <v>626</v>
      </c>
      <c r="U2813" s="1" t="s">
        <v>627</v>
      </c>
      <c r="W2813" s="1" t="s">
        <v>25</v>
      </c>
      <c r="X2813" s="1" t="s">
        <v>513</v>
      </c>
      <c r="Y2813" s="1" t="s">
        <v>514</v>
      </c>
    </row>
    <row r="2814" spans="1:25" x14ac:dyDescent="0.3">
      <c r="A2814">
        <v>2812</v>
      </c>
      <c r="B2814">
        <v>83</v>
      </c>
      <c r="C2814" s="1" t="s">
        <v>293</v>
      </c>
      <c r="D2814">
        <v>3</v>
      </c>
      <c r="E2814" s="1" t="s">
        <v>26</v>
      </c>
      <c r="F2814" s="1" t="s">
        <v>27</v>
      </c>
      <c r="G2814" s="1" t="s">
        <v>509</v>
      </c>
      <c r="H2814" s="1" t="s">
        <v>510</v>
      </c>
      <c r="I2814">
        <v>37</v>
      </c>
      <c r="J2814">
        <v>30</v>
      </c>
      <c r="K2814" s="1" t="s">
        <v>25</v>
      </c>
      <c r="L2814" s="1" t="s">
        <v>293</v>
      </c>
      <c r="M2814" s="1" t="s">
        <v>39</v>
      </c>
      <c r="N2814">
        <v>20.967027600000002</v>
      </c>
      <c r="O2814">
        <v>105.77782019999999</v>
      </c>
      <c r="P2814">
        <v>2200</v>
      </c>
      <c r="Q2814">
        <v>24.096385542168676</v>
      </c>
      <c r="R2814" s="1" t="s">
        <v>25</v>
      </c>
      <c r="S2814" s="1" t="s">
        <v>25</v>
      </c>
      <c r="T2814" s="1" t="s">
        <v>537</v>
      </c>
      <c r="U2814" s="1" t="s">
        <v>538</v>
      </c>
      <c r="V2814">
        <v>30</v>
      </c>
      <c r="W2814" s="1" t="s">
        <v>74</v>
      </c>
      <c r="X2814" s="1" t="s">
        <v>539</v>
      </c>
      <c r="Y2814" s="1" t="s">
        <v>540</v>
      </c>
    </row>
    <row r="2815" spans="1:25" x14ac:dyDescent="0.3">
      <c r="A2815">
        <v>2813</v>
      </c>
      <c r="B2815">
        <v>90</v>
      </c>
      <c r="C2815" s="1" t="s">
        <v>25</v>
      </c>
      <c r="D2815">
        <v>2</v>
      </c>
      <c r="E2815" s="1" t="s">
        <v>26</v>
      </c>
      <c r="F2815" s="1" t="s">
        <v>27</v>
      </c>
      <c r="G2815" s="1" t="s">
        <v>509</v>
      </c>
      <c r="H2815" s="1" t="s">
        <v>510</v>
      </c>
      <c r="K2815" s="1" t="s">
        <v>292</v>
      </c>
      <c r="L2815" s="1" t="s">
        <v>25</v>
      </c>
      <c r="M2815" s="1" t="s">
        <v>25</v>
      </c>
      <c r="N2815">
        <v>20.967027600000002</v>
      </c>
      <c r="O2815">
        <v>105.77782019999999</v>
      </c>
      <c r="P2815">
        <v>23</v>
      </c>
      <c r="Q2815">
        <v>0.25555555555555504</v>
      </c>
      <c r="R2815" s="1" t="s">
        <v>25</v>
      </c>
      <c r="S2815" s="1" t="s">
        <v>25</v>
      </c>
      <c r="T2815" s="1" t="s">
        <v>537</v>
      </c>
      <c r="U2815" s="1" t="s">
        <v>538</v>
      </c>
      <c r="W2815" s="1" t="s">
        <v>25</v>
      </c>
      <c r="X2815" s="1" t="s">
        <v>539</v>
      </c>
      <c r="Y2815" s="1" t="s">
        <v>540</v>
      </c>
    </row>
    <row r="2816" spans="1:25" x14ac:dyDescent="0.3">
      <c r="A2816">
        <v>2814</v>
      </c>
      <c r="B2816">
        <v>88</v>
      </c>
      <c r="C2816" s="1" t="s">
        <v>111</v>
      </c>
      <c r="D2816">
        <v>2</v>
      </c>
      <c r="E2816" s="1" t="s">
        <v>26</v>
      </c>
      <c r="F2816" s="1" t="s">
        <v>27</v>
      </c>
      <c r="G2816" s="1" t="s">
        <v>509</v>
      </c>
      <c r="H2816" s="1" t="s">
        <v>510</v>
      </c>
      <c r="K2816" s="1" t="s">
        <v>809</v>
      </c>
      <c r="L2816" s="1" t="s">
        <v>100</v>
      </c>
      <c r="M2816" s="1" t="s">
        <v>30</v>
      </c>
      <c r="N2816">
        <v>20.9723024</v>
      </c>
      <c r="O2816">
        <v>105.7577299</v>
      </c>
      <c r="P2816">
        <v>1700</v>
      </c>
      <c r="Q2816">
        <v>19.318181818181817</v>
      </c>
      <c r="R2816" s="1" t="s">
        <v>659</v>
      </c>
      <c r="S2816" s="1" t="s">
        <v>660</v>
      </c>
      <c r="T2816" s="1" t="s">
        <v>515</v>
      </c>
      <c r="U2816" s="1" t="s">
        <v>516</v>
      </c>
      <c r="W2816" s="1" t="s">
        <v>25</v>
      </c>
      <c r="X2816" s="1" t="s">
        <v>523</v>
      </c>
      <c r="Y2816" s="1" t="s">
        <v>524</v>
      </c>
    </row>
    <row r="2817" spans="1:25" x14ac:dyDescent="0.3">
      <c r="A2817">
        <v>2815</v>
      </c>
      <c r="B2817">
        <v>88</v>
      </c>
      <c r="C2817" s="1" t="s">
        <v>111</v>
      </c>
      <c r="D2817">
        <v>2</v>
      </c>
      <c r="E2817" s="1" t="s">
        <v>26</v>
      </c>
      <c r="F2817" s="1" t="s">
        <v>27</v>
      </c>
      <c r="G2817" s="1" t="s">
        <v>509</v>
      </c>
      <c r="H2817" s="1" t="s">
        <v>510</v>
      </c>
      <c r="K2817" s="1" t="s">
        <v>630</v>
      </c>
      <c r="L2817" s="1" t="s">
        <v>100</v>
      </c>
      <c r="M2817" s="1" t="s">
        <v>166</v>
      </c>
      <c r="N2817">
        <v>20.9723024</v>
      </c>
      <c r="O2817">
        <v>105.7577299</v>
      </c>
      <c r="P2817">
        <v>1770</v>
      </c>
      <c r="Q2817">
        <v>20.113636363636363</v>
      </c>
      <c r="R2817" s="1" t="s">
        <v>659</v>
      </c>
      <c r="S2817" s="1" t="s">
        <v>660</v>
      </c>
      <c r="T2817" s="1" t="s">
        <v>515</v>
      </c>
      <c r="U2817" s="1" t="s">
        <v>516</v>
      </c>
      <c r="W2817" s="1" t="s">
        <v>25</v>
      </c>
      <c r="X2817" s="1" t="s">
        <v>523</v>
      </c>
      <c r="Y2817" s="1" t="s">
        <v>524</v>
      </c>
    </row>
    <row r="2818" spans="1:25" x14ac:dyDescent="0.3">
      <c r="A2818">
        <v>2816</v>
      </c>
      <c r="B2818">
        <v>72</v>
      </c>
      <c r="C2818" s="1" t="s">
        <v>25</v>
      </c>
      <c r="D2818">
        <v>2</v>
      </c>
      <c r="E2818" s="1" t="s">
        <v>26</v>
      </c>
      <c r="F2818" s="1" t="s">
        <v>27</v>
      </c>
      <c r="G2818" s="1" t="s">
        <v>509</v>
      </c>
      <c r="H2818" s="1" t="s">
        <v>510</v>
      </c>
      <c r="K2818" s="1" t="s">
        <v>25</v>
      </c>
      <c r="L2818" s="1" t="s">
        <v>25</v>
      </c>
      <c r="M2818" s="1" t="s">
        <v>44</v>
      </c>
      <c r="N2818">
        <v>20.9678778</v>
      </c>
      <c r="O2818">
        <v>105.78778579999999</v>
      </c>
      <c r="P2818">
        <v>1500</v>
      </c>
      <c r="Q2818">
        <v>20.833333333333332</v>
      </c>
      <c r="R2818" s="1" t="s">
        <v>25</v>
      </c>
      <c r="S2818" s="1" t="s">
        <v>25</v>
      </c>
      <c r="T2818" s="1" t="s">
        <v>533</v>
      </c>
      <c r="U2818" s="1" t="s">
        <v>534</v>
      </c>
      <c r="W2818" s="1" t="s">
        <v>25</v>
      </c>
      <c r="X2818" s="1" t="s">
        <v>570</v>
      </c>
      <c r="Y2818" s="1" t="s">
        <v>571</v>
      </c>
    </row>
    <row r="2819" spans="1:25" x14ac:dyDescent="0.3">
      <c r="A2819">
        <v>2817</v>
      </c>
      <c r="B2819">
        <v>120</v>
      </c>
      <c r="C2819" s="1" t="s">
        <v>116</v>
      </c>
      <c r="D2819">
        <v>3</v>
      </c>
      <c r="E2819" s="1" t="s">
        <v>26</v>
      </c>
      <c r="F2819" s="1" t="s">
        <v>27</v>
      </c>
      <c r="G2819" s="1" t="s">
        <v>509</v>
      </c>
      <c r="H2819" s="1" t="s">
        <v>510</v>
      </c>
      <c r="K2819" s="1" t="s">
        <v>881</v>
      </c>
      <c r="L2819" s="1" t="s">
        <v>118</v>
      </c>
      <c r="M2819" s="1" t="s">
        <v>166</v>
      </c>
      <c r="N2819">
        <v>20.976595100000001</v>
      </c>
      <c r="O2819">
        <v>105.77501359999999</v>
      </c>
      <c r="P2819">
        <v>2850</v>
      </c>
      <c r="Q2819">
        <v>23.75</v>
      </c>
      <c r="R2819" s="1" t="s">
        <v>25</v>
      </c>
      <c r="S2819" s="1" t="s">
        <v>25</v>
      </c>
      <c r="T2819" s="1" t="s">
        <v>604</v>
      </c>
      <c r="U2819" s="1" t="s">
        <v>147</v>
      </c>
      <c r="W2819" s="1" t="s">
        <v>25</v>
      </c>
      <c r="X2819" s="1" t="s">
        <v>527</v>
      </c>
      <c r="Y2819" s="1" t="s">
        <v>528</v>
      </c>
    </row>
    <row r="2820" spans="1:25" x14ac:dyDescent="0.3">
      <c r="A2820">
        <v>2818</v>
      </c>
      <c r="B2820">
        <v>151</v>
      </c>
      <c r="C2820" s="1" t="s">
        <v>25</v>
      </c>
      <c r="D2820">
        <v>4</v>
      </c>
      <c r="E2820" s="1" t="s">
        <v>26</v>
      </c>
      <c r="F2820" s="1" t="s">
        <v>27</v>
      </c>
      <c r="G2820" s="1" t="s">
        <v>509</v>
      </c>
      <c r="H2820" s="1" t="s">
        <v>510</v>
      </c>
      <c r="K2820" s="1" t="s">
        <v>185</v>
      </c>
      <c r="L2820" s="1" t="s">
        <v>25</v>
      </c>
      <c r="M2820" s="1" t="s">
        <v>166</v>
      </c>
      <c r="N2820">
        <v>20.9746028</v>
      </c>
      <c r="O2820">
        <v>105.762428</v>
      </c>
      <c r="P2820">
        <v>1800</v>
      </c>
      <c r="Q2820">
        <v>11.920529801324504</v>
      </c>
      <c r="R2820" s="1" t="s">
        <v>624</v>
      </c>
      <c r="S2820" s="1" t="s">
        <v>625</v>
      </c>
      <c r="T2820" s="1" t="s">
        <v>585</v>
      </c>
      <c r="U2820" s="1" t="s">
        <v>586</v>
      </c>
      <c r="W2820" s="1" t="s">
        <v>25</v>
      </c>
      <c r="X2820" s="1" t="s">
        <v>523</v>
      </c>
      <c r="Y2820" s="1" t="s">
        <v>524</v>
      </c>
    </row>
    <row r="2821" spans="1:25" x14ac:dyDescent="0.3">
      <c r="A2821">
        <v>2819</v>
      </c>
      <c r="B2821">
        <v>75</v>
      </c>
      <c r="C2821" s="1" t="s">
        <v>25</v>
      </c>
      <c r="D2821">
        <v>2</v>
      </c>
      <c r="E2821" s="1" t="s">
        <v>26</v>
      </c>
      <c r="F2821" s="1" t="s">
        <v>27</v>
      </c>
      <c r="G2821" s="1" t="s">
        <v>509</v>
      </c>
      <c r="H2821" s="1" t="s">
        <v>510</v>
      </c>
      <c r="K2821" s="1" t="s">
        <v>25</v>
      </c>
      <c r="L2821" s="1" t="s">
        <v>25</v>
      </c>
      <c r="M2821" s="1" t="s">
        <v>195</v>
      </c>
      <c r="N2821">
        <v>20.9636356</v>
      </c>
      <c r="O2821">
        <v>105.79415899999999</v>
      </c>
      <c r="P2821">
        <v>1250</v>
      </c>
      <c r="Q2821">
        <v>16.666666666666668</v>
      </c>
      <c r="R2821" s="1" t="s">
        <v>25</v>
      </c>
      <c r="S2821" s="1" t="s">
        <v>25</v>
      </c>
      <c r="T2821" s="1" t="s">
        <v>562</v>
      </c>
      <c r="U2821" s="1" t="s">
        <v>563</v>
      </c>
      <c r="W2821" s="1" t="s">
        <v>25</v>
      </c>
      <c r="X2821" s="1" t="s">
        <v>25</v>
      </c>
      <c r="Y2821" s="1" t="s">
        <v>25</v>
      </c>
    </row>
    <row r="2822" spans="1:25" x14ac:dyDescent="0.3">
      <c r="A2822">
        <v>2820</v>
      </c>
      <c r="B2822">
        <v>1028</v>
      </c>
      <c r="C2822" s="1" t="s">
        <v>118</v>
      </c>
      <c r="D2822">
        <v>3</v>
      </c>
      <c r="E2822" s="1" t="s">
        <v>26</v>
      </c>
      <c r="F2822" s="1" t="s">
        <v>27</v>
      </c>
      <c r="G2822" s="1" t="s">
        <v>509</v>
      </c>
      <c r="H2822" s="1" t="s">
        <v>510</v>
      </c>
      <c r="K2822" s="1" t="s">
        <v>235</v>
      </c>
      <c r="L2822" s="1" t="s">
        <v>100</v>
      </c>
      <c r="M2822" s="1" t="s">
        <v>25</v>
      </c>
      <c r="N2822">
        <v>20.9723024</v>
      </c>
      <c r="O2822">
        <v>105.7577299</v>
      </c>
      <c r="P2822">
        <v>1980</v>
      </c>
      <c r="Q2822">
        <v>19.260700389105057</v>
      </c>
      <c r="R2822" s="1" t="s">
        <v>659</v>
      </c>
      <c r="S2822" s="1" t="s">
        <v>660</v>
      </c>
      <c r="T2822" s="1" t="s">
        <v>515</v>
      </c>
      <c r="U2822" s="1" t="s">
        <v>516</v>
      </c>
      <c r="W2822" s="1" t="s">
        <v>25</v>
      </c>
      <c r="X2822" s="1" t="s">
        <v>523</v>
      </c>
      <c r="Y2822" s="1" t="s">
        <v>524</v>
      </c>
    </row>
    <row r="2823" spans="1:25" x14ac:dyDescent="0.3">
      <c r="A2823">
        <v>2821</v>
      </c>
      <c r="B2823">
        <v>74</v>
      </c>
      <c r="C2823" s="1" t="s">
        <v>100</v>
      </c>
      <c r="D2823">
        <v>2</v>
      </c>
      <c r="E2823" s="1" t="s">
        <v>26</v>
      </c>
      <c r="F2823" s="1" t="s">
        <v>27</v>
      </c>
      <c r="G2823" s="1" t="s">
        <v>509</v>
      </c>
      <c r="H2823" s="1" t="s">
        <v>510</v>
      </c>
      <c r="K2823" s="1" t="s">
        <v>882</v>
      </c>
      <c r="L2823" s="1" t="s">
        <v>111</v>
      </c>
      <c r="M2823" s="1" t="s">
        <v>25</v>
      </c>
      <c r="N2823">
        <v>20.983696299999998</v>
      </c>
      <c r="O2823">
        <v>105.7578381</v>
      </c>
      <c r="P2823">
        <v>2040</v>
      </c>
      <c r="Q2823">
        <v>27.567567567567568</v>
      </c>
      <c r="R2823" s="1" t="s">
        <v>25</v>
      </c>
      <c r="S2823" s="1" t="s">
        <v>25</v>
      </c>
      <c r="T2823" s="1" t="s">
        <v>25</v>
      </c>
      <c r="U2823" s="1" t="s">
        <v>25</v>
      </c>
      <c r="W2823" s="1" t="s">
        <v>25</v>
      </c>
      <c r="X2823" s="1" t="s">
        <v>25</v>
      </c>
      <c r="Y2823" s="1" t="s">
        <v>25</v>
      </c>
    </row>
    <row r="2824" spans="1:25" x14ac:dyDescent="0.3">
      <c r="A2824">
        <v>2822</v>
      </c>
      <c r="B2824">
        <v>74</v>
      </c>
      <c r="C2824" s="1" t="s">
        <v>100</v>
      </c>
      <c r="D2824">
        <v>2</v>
      </c>
      <c r="E2824" s="1" t="s">
        <v>26</v>
      </c>
      <c r="F2824" s="1" t="s">
        <v>27</v>
      </c>
      <c r="G2824" s="1" t="s">
        <v>509</v>
      </c>
      <c r="H2824" s="1" t="s">
        <v>510</v>
      </c>
      <c r="K2824" s="1" t="s">
        <v>501</v>
      </c>
      <c r="L2824" s="1" t="s">
        <v>111</v>
      </c>
      <c r="M2824" s="1" t="s">
        <v>25</v>
      </c>
      <c r="N2824">
        <v>20.983696299999998</v>
      </c>
      <c r="O2824">
        <v>105.7578381</v>
      </c>
      <c r="P2824">
        <v>2000</v>
      </c>
      <c r="Q2824">
        <v>27.027027027027028</v>
      </c>
      <c r="R2824" s="1" t="s">
        <v>25</v>
      </c>
      <c r="S2824" s="1" t="s">
        <v>25</v>
      </c>
      <c r="T2824" s="1" t="s">
        <v>25</v>
      </c>
      <c r="U2824" s="1" t="s">
        <v>25</v>
      </c>
      <c r="W2824" s="1" t="s">
        <v>25</v>
      </c>
      <c r="X2824" s="1" t="s">
        <v>25</v>
      </c>
      <c r="Y2824" s="1" t="s">
        <v>25</v>
      </c>
    </row>
    <row r="2825" spans="1:25" x14ac:dyDescent="0.3">
      <c r="A2825">
        <v>2823</v>
      </c>
      <c r="B2825">
        <v>97.96</v>
      </c>
      <c r="C2825" s="1" t="s">
        <v>100</v>
      </c>
      <c r="D2825">
        <v>2</v>
      </c>
      <c r="E2825" s="1" t="s">
        <v>26</v>
      </c>
      <c r="F2825" s="1" t="s">
        <v>27</v>
      </c>
      <c r="G2825" s="1" t="s">
        <v>509</v>
      </c>
      <c r="H2825" s="1" t="s">
        <v>510</v>
      </c>
      <c r="K2825" s="1" t="s">
        <v>837</v>
      </c>
      <c r="L2825" s="1" t="s">
        <v>111</v>
      </c>
      <c r="M2825" s="1" t="s">
        <v>166</v>
      </c>
      <c r="N2825">
        <v>20.976595100000001</v>
      </c>
      <c r="O2825">
        <v>105.77501359999999</v>
      </c>
      <c r="Q2825">
        <v>25.773195876288661</v>
      </c>
      <c r="R2825" s="1" t="s">
        <v>25</v>
      </c>
      <c r="S2825" s="1" t="s">
        <v>25</v>
      </c>
      <c r="T2825" s="1" t="s">
        <v>604</v>
      </c>
      <c r="U2825" s="1" t="s">
        <v>147</v>
      </c>
      <c r="W2825" s="1" t="s">
        <v>25</v>
      </c>
      <c r="X2825" s="1" t="s">
        <v>527</v>
      </c>
      <c r="Y2825" s="1" t="s">
        <v>528</v>
      </c>
    </row>
    <row r="2826" spans="1:25" x14ac:dyDescent="0.3">
      <c r="A2826">
        <v>2824</v>
      </c>
      <c r="B2826">
        <v>1095</v>
      </c>
      <c r="C2826" s="1" t="s">
        <v>100</v>
      </c>
      <c r="D2826">
        <v>3</v>
      </c>
      <c r="E2826" s="1" t="s">
        <v>26</v>
      </c>
      <c r="F2826" s="1" t="s">
        <v>27</v>
      </c>
      <c r="G2826" s="1" t="s">
        <v>509</v>
      </c>
      <c r="H2826" s="1" t="s">
        <v>510</v>
      </c>
      <c r="K2826" s="1" t="s">
        <v>883</v>
      </c>
      <c r="L2826" s="1" t="s">
        <v>111</v>
      </c>
      <c r="M2826" s="1" t="s">
        <v>30</v>
      </c>
      <c r="N2826">
        <v>20.976595100000001</v>
      </c>
      <c r="O2826">
        <v>105.77501359999999</v>
      </c>
      <c r="P2826">
        <v>2650</v>
      </c>
      <c r="Q2826">
        <v>24.200913242009133</v>
      </c>
      <c r="R2826" s="1" t="s">
        <v>25</v>
      </c>
      <c r="S2826" s="1" t="s">
        <v>25</v>
      </c>
      <c r="T2826" s="1" t="s">
        <v>604</v>
      </c>
      <c r="U2826" s="1" t="s">
        <v>147</v>
      </c>
      <c r="W2826" s="1" t="s">
        <v>25</v>
      </c>
      <c r="X2826" s="1" t="s">
        <v>527</v>
      </c>
      <c r="Y2826" s="1" t="s">
        <v>528</v>
      </c>
    </row>
    <row r="2827" spans="1:25" x14ac:dyDescent="0.3">
      <c r="A2827">
        <v>2825</v>
      </c>
      <c r="B2827">
        <v>120</v>
      </c>
      <c r="C2827" s="1" t="s">
        <v>116</v>
      </c>
      <c r="D2827">
        <v>3</v>
      </c>
      <c r="E2827" s="1" t="s">
        <v>26</v>
      </c>
      <c r="F2827" s="1" t="s">
        <v>27</v>
      </c>
      <c r="G2827" s="1" t="s">
        <v>509</v>
      </c>
      <c r="H2827" s="1" t="s">
        <v>510</v>
      </c>
      <c r="K2827" s="1" t="s">
        <v>884</v>
      </c>
      <c r="L2827" s="1" t="s">
        <v>118</v>
      </c>
      <c r="M2827" s="1" t="s">
        <v>30</v>
      </c>
      <c r="N2827">
        <v>20.976595100000001</v>
      </c>
      <c r="O2827">
        <v>105.77501359999999</v>
      </c>
      <c r="P2827">
        <v>2850</v>
      </c>
      <c r="Q2827">
        <v>23.75</v>
      </c>
      <c r="R2827" s="1" t="s">
        <v>25</v>
      </c>
      <c r="S2827" s="1" t="s">
        <v>25</v>
      </c>
      <c r="T2827" s="1" t="s">
        <v>604</v>
      </c>
      <c r="U2827" s="1" t="s">
        <v>147</v>
      </c>
      <c r="W2827" s="1" t="s">
        <v>25</v>
      </c>
      <c r="X2827" s="1" t="s">
        <v>527</v>
      </c>
      <c r="Y2827" s="1" t="s">
        <v>528</v>
      </c>
    </row>
    <row r="2828" spans="1:25" x14ac:dyDescent="0.3">
      <c r="A2828">
        <v>2826</v>
      </c>
      <c r="B2828">
        <v>107</v>
      </c>
      <c r="C2828" s="1" t="s">
        <v>100</v>
      </c>
      <c r="D2828">
        <v>3</v>
      </c>
      <c r="E2828" s="1" t="s">
        <v>26</v>
      </c>
      <c r="F2828" s="1" t="s">
        <v>27</v>
      </c>
      <c r="G2828" s="1" t="s">
        <v>509</v>
      </c>
      <c r="H2828" s="1" t="s">
        <v>510</v>
      </c>
      <c r="K2828" s="1" t="s">
        <v>885</v>
      </c>
      <c r="L2828" s="1" t="s">
        <v>111</v>
      </c>
      <c r="M2828" s="1" t="s">
        <v>154</v>
      </c>
      <c r="N2828">
        <v>20.9746177</v>
      </c>
      <c r="O2828">
        <v>105.7572109</v>
      </c>
      <c r="P2828">
        <v>1750</v>
      </c>
      <c r="Q2828">
        <v>15.88785046728972</v>
      </c>
      <c r="R2828" s="1" t="s">
        <v>597</v>
      </c>
      <c r="S2828" s="1" t="s">
        <v>598</v>
      </c>
      <c r="T2828" s="1" t="s">
        <v>515</v>
      </c>
      <c r="U2828" s="1" t="s">
        <v>516</v>
      </c>
      <c r="W2828" s="1" t="s">
        <v>25</v>
      </c>
      <c r="X2828" s="1" t="s">
        <v>517</v>
      </c>
      <c r="Y2828" s="1" t="s">
        <v>518</v>
      </c>
    </row>
    <row r="2829" spans="1:25" x14ac:dyDescent="0.3">
      <c r="A2829">
        <v>2827</v>
      </c>
      <c r="B2829">
        <v>56</v>
      </c>
      <c r="C2829" s="1" t="s">
        <v>111</v>
      </c>
      <c r="D2829">
        <v>2</v>
      </c>
      <c r="E2829" s="1" t="s">
        <v>26</v>
      </c>
      <c r="F2829" s="1" t="s">
        <v>27</v>
      </c>
      <c r="G2829" s="1" t="s">
        <v>509</v>
      </c>
      <c r="H2829" s="1" t="s">
        <v>510</v>
      </c>
      <c r="K2829" s="1" t="s">
        <v>886</v>
      </c>
      <c r="L2829" s="1" t="s">
        <v>100</v>
      </c>
      <c r="M2829" s="1" t="s">
        <v>25</v>
      </c>
      <c r="N2829">
        <v>20.9746177</v>
      </c>
      <c r="O2829">
        <v>105.7572109</v>
      </c>
      <c r="P2829">
        <v>1150</v>
      </c>
      <c r="Q2829">
        <v>18.75</v>
      </c>
      <c r="R2829" s="1" t="s">
        <v>674</v>
      </c>
      <c r="S2829" s="1" t="s">
        <v>675</v>
      </c>
      <c r="T2829" s="1" t="s">
        <v>515</v>
      </c>
      <c r="U2829" s="1" t="s">
        <v>516</v>
      </c>
      <c r="W2829" s="1" t="s">
        <v>25</v>
      </c>
      <c r="X2829" s="1" t="s">
        <v>517</v>
      </c>
      <c r="Y2829" s="1" t="s">
        <v>518</v>
      </c>
    </row>
    <row r="2830" spans="1:25" x14ac:dyDescent="0.3">
      <c r="A2830">
        <v>2828</v>
      </c>
      <c r="B2830">
        <v>92</v>
      </c>
      <c r="C2830" s="1" t="s">
        <v>111</v>
      </c>
      <c r="D2830">
        <v>3</v>
      </c>
      <c r="E2830" s="1" t="s">
        <v>26</v>
      </c>
      <c r="F2830" s="1" t="s">
        <v>27</v>
      </c>
      <c r="G2830" s="1" t="s">
        <v>509</v>
      </c>
      <c r="H2830" s="1" t="s">
        <v>510</v>
      </c>
      <c r="K2830" s="1" t="s">
        <v>887</v>
      </c>
      <c r="L2830" s="1" t="s">
        <v>100</v>
      </c>
      <c r="M2830" s="1" t="s">
        <v>888</v>
      </c>
      <c r="N2830">
        <v>20.9667596</v>
      </c>
      <c r="O2830">
        <v>105.7701847</v>
      </c>
      <c r="P2830">
        <v>1550</v>
      </c>
      <c r="Q2830">
        <v>16666.666666666668</v>
      </c>
      <c r="R2830" s="1" t="s">
        <v>889</v>
      </c>
      <c r="S2830" s="1" t="s">
        <v>890</v>
      </c>
      <c r="T2830" s="1" t="s">
        <v>553</v>
      </c>
      <c r="U2830" s="1" t="s">
        <v>554</v>
      </c>
      <c r="W2830" s="1" t="s">
        <v>25</v>
      </c>
      <c r="X2830" s="1" t="s">
        <v>558</v>
      </c>
      <c r="Y2830" s="1" t="s">
        <v>559</v>
      </c>
    </row>
    <row r="2831" spans="1:25" x14ac:dyDescent="0.3">
      <c r="A2831">
        <v>2829</v>
      </c>
      <c r="B2831">
        <v>120</v>
      </c>
      <c r="C2831" s="1" t="s">
        <v>116</v>
      </c>
      <c r="D2831">
        <v>3</v>
      </c>
      <c r="E2831" s="1" t="s">
        <v>26</v>
      </c>
      <c r="F2831" s="1" t="s">
        <v>27</v>
      </c>
      <c r="G2831" s="1" t="s">
        <v>509</v>
      </c>
      <c r="H2831" s="1" t="s">
        <v>510</v>
      </c>
      <c r="K2831" s="1" t="s">
        <v>891</v>
      </c>
      <c r="L2831" s="1" t="s">
        <v>118</v>
      </c>
      <c r="M2831" s="1" t="s">
        <v>30</v>
      </c>
      <c r="N2831">
        <v>20.976595100000001</v>
      </c>
      <c r="O2831">
        <v>105.77501359999999</v>
      </c>
      <c r="R2831" s="1" t="s">
        <v>25</v>
      </c>
      <c r="S2831" s="1" t="s">
        <v>25</v>
      </c>
      <c r="T2831" s="1" t="s">
        <v>604</v>
      </c>
      <c r="U2831" s="1" t="s">
        <v>147</v>
      </c>
      <c r="W2831" s="1" t="s">
        <v>25</v>
      </c>
      <c r="X2831" s="1" t="s">
        <v>527</v>
      </c>
      <c r="Y2831" s="1" t="s">
        <v>528</v>
      </c>
    </row>
    <row r="2832" spans="1:25" x14ac:dyDescent="0.3">
      <c r="A2832">
        <v>2830</v>
      </c>
      <c r="B2832">
        <v>97.96</v>
      </c>
      <c r="C2832" s="1" t="s">
        <v>100</v>
      </c>
      <c r="D2832">
        <v>2</v>
      </c>
      <c r="E2832" s="1" t="s">
        <v>26</v>
      </c>
      <c r="F2832" s="1" t="s">
        <v>27</v>
      </c>
      <c r="G2832" s="1" t="s">
        <v>509</v>
      </c>
      <c r="H2832" s="1" t="s">
        <v>510</v>
      </c>
      <c r="K2832" s="1" t="s">
        <v>892</v>
      </c>
      <c r="L2832" s="1" t="s">
        <v>111</v>
      </c>
      <c r="M2832" s="1" t="s">
        <v>30</v>
      </c>
      <c r="N2832">
        <v>20.976595100000001</v>
      </c>
      <c r="O2832">
        <v>105.77501359999999</v>
      </c>
      <c r="P2832">
        <v>2600</v>
      </c>
      <c r="Q2832">
        <v>26.54144548795427</v>
      </c>
      <c r="R2832" s="1" t="s">
        <v>25</v>
      </c>
      <c r="S2832" s="1" t="s">
        <v>25</v>
      </c>
      <c r="T2832" s="1" t="s">
        <v>604</v>
      </c>
      <c r="U2832" s="1" t="s">
        <v>147</v>
      </c>
      <c r="W2832" s="1" t="s">
        <v>25</v>
      </c>
      <c r="X2832" s="1" t="s">
        <v>527</v>
      </c>
      <c r="Y2832" s="1" t="s">
        <v>528</v>
      </c>
    </row>
    <row r="2833" spans="1:25" x14ac:dyDescent="0.3">
      <c r="A2833">
        <v>2831</v>
      </c>
      <c r="B2833">
        <v>70</v>
      </c>
      <c r="C2833" s="1" t="s">
        <v>25</v>
      </c>
      <c r="D2833">
        <v>2</v>
      </c>
      <c r="E2833" s="1" t="s">
        <v>26</v>
      </c>
      <c r="F2833" s="1" t="s">
        <v>27</v>
      </c>
      <c r="G2833" s="1" t="s">
        <v>509</v>
      </c>
      <c r="H2833" s="1" t="s">
        <v>510</v>
      </c>
      <c r="K2833" s="1" t="s">
        <v>893</v>
      </c>
      <c r="L2833" s="1" t="s">
        <v>25</v>
      </c>
      <c r="M2833" s="1" t="s">
        <v>166</v>
      </c>
      <c r="N2833">
        <v>20.9699147</v>
      </c>
      <c r="O2833">
        <v>105.78490499999999</v>
      </c>
      <c r="R2833" s="1" t="s">
        <v>25</v>
      </c>
      <c r="S2833" s="1" t="s">
        <v>25</v>
      </c>
      <c r="T2833" s="1" t="s">
        <v>533</v>
      </c>
      <c r="U2833" s="1" t="s">
        <v>534</v>
      </c>
      <c r="W2833" s="1" t="s">
        <v>25</v>
      </c>
      <c r="X2833" s="1" t="s">
        <v>535</v>
      </c>
      <c r="Y2833" s="1" t="s">
        <v>536</v>
      </c>
    </row>
    <row r="2834" spans="1:25" x14ac:dyDescent="0.3">
      <c r="A2834">
        <v>2832</v>
      </c>
      <c r="B2834">
        <v>100</v>
      </c>
      <c r="C2834" s="1" t="s">
        <v>25</v>
      </c>
      <c r="D2834">
        <v>3</v>
      </c>
      <c r="E2834" s="1" t="s">
        <v>26</v>
      </c>
      <c r="F2834" s="1" t="s">
        <v>27</v>
      </c>
      <c r="G2834" s="1" t="s">
        <v>509</v>
      </c>
      <c r="H2834" s="1" t="s">
        <v>510</v>
      </c>
      <c r="K2834" s="1" t="s">
        <v>25</v>
      </c>
      <c r="L2834" s="1" t="s">
        <v>25</v>
      </c>
      <c r="M2834" s="1" t="s">
        <v>44</v>
      </c>
      <c r="N2834">
        <v>20.978687600000001</v>
      </c>
      <c r="O2834">
        <v>105.77179599999999</v>
      </c>
      <c r="P2834">
        <v>3700</v>
      </c>
      <c r="Q2834">
        <v>37</v>
      </c>
      <c r="R2834" s="1" t="s">
        <v>25</v>
      </c>
      <c r="S2834" s="1" t="s">
        <v>25</v>
      </c>
      <c r="T2834" s="1" t="s">
        <v>604</v>
      </c>
      <c r="U2834" s="1" t="s">
        <v>147</v>
      </c>
      <c r="W2834" s="1" t="s">
        <v>25</v>
      </c>
      <c r="X2834" s="1" t="s">
        <v>527</v>
      </c>
      <c r="Y2834" s="1" t="s">
        <v>528</v>
      </c>
    </row>
    <row r="2835" spans="1:25" x14ac:dyDescent="0.3">
      <c r="A2835">
        <v>2833</v>
      </c>
      <c r="B2835">
        <v>97</v>
      </c>
      <c r="C2835" s="1" t="s">
        <v>25</v>
      </c>
      <c r="E2835" s="1" t="s">
        <v>26</v>
      </c>
      <c r="F2835" s="1" t="s">
        <v>27</v>
      </c>
      <c r="G2835" s="1" t="s">
        <v>509</v>
      </c>
      <c r="H2835" s="1" t="s">
        <v>510</v>
      </c>
      <c r="K2835" s="1" t="s">
        <v>25</v>
      </c>
      <c r="L2835" s="1" t="s">
        <v>25</v>
      </c>
      <c r="M2835" s="1" t="s">
        <v>25</v>
      </c>
      <c r="N2835">
        <v>20.973465399999998</v>
      </c>
      <c r="O2835">
        <v>105.75654299999999</v>
      </c>
      <c r="P2835">
        <v>22</v>
      </c>
      <c r="Q2835">
        <v>0.22680412371134001</v>
      </c>
      <c r="R2835" s="1" t="s">
        <v>725</v>
      </c>
      <c r="S2835" s="1" t="s">
        <v>726</v>
      </c>
      <c r="T2835" s="1" t="s">
        <v>515</v>
      </c>
      <c r="U2835" s="1" t="s">
        <v>516</v>
      </c>
      <c r="W2835" s="1" t="s">
        <v>25</v>
      </c>
      <c r="X2835" s="1" t="s">
        <v>523</v>
      </c>
      <c r="Y2835" s="1" t="s">
        <v>524</v>
      </c>
    </row>
    <row r="2836" spans="1:25" x14ac:dyDescent="0.3">
      <c r="A2836">
        <v>2834</v>
      </c>
      <c r="B2836">
        <v>97</v>
      </c>
      <c r="C2836" s="1" t="s">
        <v>100</v>
      </c>
      <c r="D2836">
        <v>4</v>
      </c>
      <c r="E2836" s="1" t="s">
        <v>26</v>
      </c>
      <c r="F2836" s="1" t="s">
        <v>27</v>
      </c>
      <c r="G2836" s="1" t="s">
        <v>509</v>
      </c>
      <c r="H2836" s="1" t="s">
        <v>510</v>
      </c>
      <c r="K2836" s="1" t="s">
        <v>25</v>
      </c>
      <c r="L2836" s="1" t="s">
        <v>111</v>
      </c>
      <c r="M2836" s="1" t="s">
        <v>894</v>
      </c>
      <c r="N2836">
        <v>20.973465399999998</v>
      </c>
      <c r="O2836">
        <v>105.75654299999999</v>
      </c>
      <c r="P2836">
        <v>22</v>
      </c>
      <c r="Q2836">
        <v>0.22680412371134001</v>
      </c>
      <c r="R2836" s="1" t="s">
        <v>725</v>
      </c>
      <c r="S2836" s="1" t="s">
        <v>726</v>
      </c>
      <c r="T2836" s="1" t="s">
        <v>515</v>
      </c>
      <c r="U2836" s="1" t="s">
        <v>516</v>
      </c>
      <c r="W2836" s="1" t="s">
        <v>25</v>
      </c>
      <c r="X2836" s="1" t="s">
        <v>523</v>
      </c>
      <c r="Y2836" s="1" t="s">
        <v>524</v>
      </c>
    </row>
    <row r="2837" spans="1:25" x14ac:dyDescent="0.3">
      <c r="A2837">
        <v>2835</v>
      </c>
      <c r="B2837">
        <v>82.5</v>
      </c>
      <c r="C2837" s="1" t="s">
        <v>25</v>
      </c>
      <c r="E2837" s="1" t="s">
        <v>26</v>
      </c>
      <c r="F2837" s="1" t="s">
        <v>27</v>
      </c>
      <c r="G2837" s="1" t="s">
        <v>509</v>
      </c>
      <c r="H2837" s="1" t="s">
        <v>510</v>
      </c>
      <c r="K2837" s="1" t="s">
        <v>25</v>
      </c>
      <c r="L2837" s="1" t="s">
        <v>25</v>
      </c>
      <c r="M2837" s="1" t="s">
        <v>25</v>
      </c>
      <c r="N2837">
        <v>20.972411399999999</v>
      </c>
      <c r="O2837">
        <v>105.76152519999999</v>
      </c>
      <c r="P2837">
        <v>1480</v>
      </c>
      <c r="Q2837">
        <v>17.939393939393938</v>
      </c>
      <c r="R2837" s="1" t="s">
        <v>25</v>
      </c>
      <c r="S2837" s="1" t="s">
        <v>25</v>
      </c>
      <c r="T2837" s="1" t="s">
        <v>25</v>
      </c>
      <c r="U2837" s="1" t="s">
        <v>25</v>
      </c>
      <c r="W2837" s="1" t="s">
        <v>25</v>
      </c>
      <c r="X2837" s="1" t="s">
        <v>523</v>
      </c>
      <c r="Y2837" s="1" t="s">
        <v>524</v>
      </c>
    </row>
    <row r="2838" spans="1:25" x14ac:dyDescent="0.3">
      <c r="A2838">
        <v>2836</v>
      </c>
      <c r="B2838">
        <v>81</v>
      </c>
      <c r="C2838" s="1" t="s">
        <v>25</v>
      </c>
      <c r="E2838" s="1" t="s">
        <v>26</v>
      </c>
      <c r="F2838" s="1" t="s">
        <v>27</v>
      </c>
      <c r="G2838" s="1" t="s">
        <v>509</v>
      </c>
      <c r="H2838" s="1" t="s">
        <v>510</v>
      </c>
      <c r="K2838" s="1" t="s">
        <v>25</v>
      </c>
      <c r="L2838" s="1" t="s">
        <v>25</v>
      </c>
      <c r="M2838" s="1" t="s">
        <v>25</v>
      </c>
      <c r="N2838">
        <v>20.962032999999998</v>
      </c>
      <c r="O2838">
        <v>105.7638529</v>
      </c>
      <c r="P2838">
        <v>1539</v>
      </c>
      <c r="Q2838">
        <v>19</v>
      </c>
      <c r="R2838" s="1" t="s">
        <v>25</v>
      </c>
      <c r="S2838" s="1" t="s">
        <v>25</v>
      </c>
      <c r="T2838" s="1" t="s">
        <v>25</v>
      </c>
      <c r="U2838" s="1" t="s">
        <v>25</v>
      </c>
      <c r="W2838" s="1" t="s">
        <v>25</v>
      </c>
      <c r="X2838" s="1" t="s">
        <v>25</v>
      </c>
      <c r="Y2838" s="1" t="s">
        <v>25</v>
      </c>
    </row>
    <row r="2839" spans="1:25" x14ac:dyDescent="0.3">
      <c r="A2839">
        <v>2837</v>
      </c>
      <c r="C2839" s="1" t="s">
        <v>111</v>
      </c>
      <c r="D2839">
        <v>2</v>
      </c>
      <c r="E2839" s="1" t="s">
        <v>26</v>
      </c>
      <c r="F2839" s="1" t="s">
        <v>27</v>
      </c>
      <c r="G2839" s="1" t="s">
        <v>509</v>
      </c>
      <c r="H2839" s="1" t="s">
        <v>510</v>
      </c>
      <c r="K2839" s="1" t="s">
        <v>895</v>
      </c>
      <c r="L2839" s="1" t="s">
        <v>100</v>
      </c>
      <c r="M2839" s="1" t="s">
        <v>25</v>
      </c>
      <c r="N2839">
        <v>20.9528073</v>
      </c>
      <c r="O2839">
        <v>105.78500219999999</v>
      </c>
      <c r="P2839">
        <v>1250</v>
      </c>
      <c r="R2839" s="1" t="s">
        <v>796</v>
      </c>
      <c r="S2839" s="1" t="s">
        <v>797</v>
      </c>
      <c r="T2839" s="1" t="s">
        <v>636</v>
      </c>
      <c r="U2839" s="1" t="s">
        <v>637</v>
      </c>
      <c r="W2839" s="1" t="s">
        <v>25</v>
      </c>
      <c r="X2839" s="1" t="s">
        <v>638</v>
      </c>
      <c r="Y2839" s="1" t="s">
        <v>639</v>
      </c>
    </row>
    <row r="2840" spans="1:25" x14ac:dyDescent="0.3">
      <c r="A2840">
        <v>2838</v>
      </c>
      <c r="B2840">
        <v>59</v>
      </c>
      <c r="C2840" s="1" t="s">
        <v>25</v>
      </c>
      <c r="E2840" s="1" t="s">
        <v>26</v>
      </c>
      <c r="F2840" s="1" t="s">
        <v>27</v>
      </c>
      <c r="G2840" s="1" t="s">
        <v>509</v>
      </c>
      <c r="H2840" s="1" t="s">
        <v>510</v>
      </c>
      <c r="K2840" s="1" t="s">
        <v>25</v>
      </c>
      <c r="L2840" s="1" t="s">
        <v>25</v>
      </c>
      <c r="M2840" s="1" t="s">
        <v>25</v>
      </c>
      <c r="N2840">
        <v>20.972411399999999</v>
      </c>
      <c r="O2840">
        <v>105.76152519999999</v>
      </c>
      <c r="P2840">
        <v>1200</v>
      </c>
      <c r="Q2840">
        <v>20.338983050847457</v>
      </c>
      <c r="R2840" s="1" t="s">
        <v>25</v>
      </c>
      <c r="S2840" s="1" t="s">
        <v>25</v>
      </c>
      <c r="T2840" s="1" t="s">
        <v>25</v>
      </c>
      <c r="U2840" s="1" t="s">
        <v>25</v>
      </c>
      <c r="W2840" s="1" t="s">
        <v>25</v>
      </c>
      <c r="X2840" s="1" t="s">
        <v>523</v>
      </c>
      <c r="Y2840" s="1" t="s">
        <v>524</v>
      </c>
    </row>
    <row r="2841" spans="1:25" x14ac:dyDescent="0.3">
      <c r="A2841">
        <v>2839</v>
      </c>
      <c r="B2841">
        <v>56.5</v>
      </c>
      <c r="C2841" s="1" t="s">
        <v>100</v>
      </c>
      <c r="D2841">
        <v>2</v>
      </c>
      <c r="E2841" s="1" t="s">
        <v>26</v>
      </c>
      <c r="F2841" s="1" t="s">
        <v>27</v>
      </c>
      <c r="G2841" s="1" t="s">
        <v>509</v>
      </c>
      <c r="H2841" s="1" t="s">
        <v>510</v>
      </c>
      <c r="K2841" s="1" t="s">
        <v>861</v>
      </c>
      <c r="L2841" s="1" t="s">
        <v>111</v>
      </c>
      <c r="M2841" s="1" t="s">
        <v>166</v>
      </c>
      <c r="N2841">
        <v>20.973465399999998</v>
      </c>
      <c r="O2841">
        <v>105.75654299999999</v>
      </c>
      <c r="P2841">
        <v>1200</v>
      </c>
      <c r="Q2841">
        <v>18.761061946902654</v>
      </c>
      <c r="R2841" s="1" t="s">
        <v>597</v>
      </c>
      <c r="S2841" s="1" t="s">
        <v>598</v>
      </c>
      <c r="T2841" s="1" t="s">
        <v>515</v>
      </c>
      <c r="U2841" s="1" t="s">
        <v>516</v>
      </c>
      <c r="W2841" s="1" t="s">
        <v>25</v>
      </c>
      <c r="X2841" s="1" t="s">
        <v>517</v>
      </c>
      <c r="Y2841" s="1" t="s">
        <v>518</v>
      </c>
    </row>
    <row r="2842" spans="1:25" x14ac:dyDescent="0.3">
      <c r="A2842">
        <v>2840</v>
      </c>
      <c r="B2842">
        <v>127</v>
      </c>
      <c r="C2842" s="1" t="s">
        <v>111</v>
      </c>
      <c r="D2842">
        <v>4</v>
      </c>
      <c r="E2842" s="1" t="s">
        <v>26</v>
      </c>
      <c r="F2842" s="1" t="s">
        <v>27</v>
      </c>
      <c r="G2842" s="1" t="s">
        <v>509</v>
      </c>
      <c r="H2842" s="1" t="s">
        <v>510</v>
      </c>
      <c r="K2842" s="1" t="s">
        <v>206</v>
      </c>
      <c r="L2842" s="1" t="s">
        <v>25</v>
      </c>
      <c r="M2842" s="1" t="s">
        <v>25</v>
      </c>
      <c r="N2842">
        <v>20.965384100000001</v>
      </c>
      <c r="O2842">
        <v>105.75435</v>
      </c>
      <c r="R2842" s="1" t="s">
        <v>671</v>
      </c>
      <c r="S2842" s="1" t="s">
        <v>672</v>
      </c>
      <c r="T2842" s="1" t="s">
        <v>579</v>
      </c>
      <c r="U2842" s="1" t="s">
        <v>580</v>
      </c>
      <c r="W2842" s="1" t="s">
        <v>25</v>
      </c>
      <c r="X2842" s="1" t="s">
        <v>523</v>
      </c>
      <c r="Y2842" s="1" t="s">
        <v>524</v>
      </c>
    </row>
    <row r="2843" spans="1:25" x14ac:dyDescent="0.3">
      <c r="A2843">
        <v>2841</v>
      </c>
      <c r="B2843">
        <v>82</v>
      </c>
      <c r="C2843" s="1" t="s">
        <v>118</v>
      </c>
      <c r="D2843">
        <v>3</v>
      </c>
      <c r="E2843" s="1" t="s">
        <v>26</v>
      </c>
      <c r="F2843" s="1" t="s">
        <v>27</v>
      </c>
      <c r="G2843" s="1" t="s">
        <v>509</v>
      </c>
      <c r="H2843" s="1" t="s">
        <v>510</v>
      </c>
      <c r="K2843" s="1" t="s">
        <v>896</v>
      </c>
      <c r="L2843" s="1" t="s">
        <v>116</v>
      </c>
      <c r="M2843" s="1" t="s">
        <v>207</v>
      </c>
      <c r="N2843">
        <v>20.962032999999998</v>
      </c>
      <c r="O2843">
        <v>105.7638529</v>
      </c>
      <c r="P2843">
        <v>2000</v>
      </c>
      <c r="Q2843">
        <v>24.390243902439025</v>
      </c>
      <c r="R2843" s="1" t="s">
        <v>25</v>
      </c>
      <c r="S2843" s="1" t="s">
        <v>25</v>
      </c>
      <c r="T2843" s="1" t="s">
        <v>553</v>
      </c>
      <c r="U2843" s="1" t="s">
        <v>554</v>
      </c>
      <c r="W2843" s="1" t="s">
        <v>25</v>
      </c>
      <c r="X2843" s="1" t="s">
        <v>558</v>
      </c>
      <c r="Y2843" s="1" t="s">
        <v>559</v>
      </c>
    </row>
    <row r="2844" spans="1:25" x14ac:dyDescent="0.3">
      <c r="A2844">
        <v>2842</v>
      </c>
      <c r="B2844">
        <v>88</v>
      </c>
      <c r="C2844" s="1" t="s">
        <v>25</v>
      </c>
      <c r="E2844" s="1" t="s">
        <v>26</v>
      </c>
      <c r="F2844" s="1" t="s">
        <v>27</v>
      </c>
      <c r="G2844" s="1" t="s">
        <v>509</v>
      </c>
      <c r="H2844" s="1" t="s">
        <v>510</v>
      </c>
      <c r="K2844" s="1" t="s">
        <v>25</v>
      </c>
      <c r="L2844" s="1" t="s">
        <v>105</v>
      </c>
      <c r="M2844" s="1" t="s">
        <v>25</v>
      </c>
      <c r="N2844">
        <v>20.980259400000001</v>
      </c>
      <c r="O2844">
        <v>105.78478</v>
      </c>
      <c r="P2844">
        <v>2000</v>
      </c>
      <c r="Q2844">
        <v>22.727272727272727</v>
      </c>
      <c r="R2844" s="1" t="s">
        <v>25</v>
      </c>
      <c r="S2844" s="1" t="s">
        <v>25</v>
      </c>
      <c r="T2844" s="1" t="s">
        <v>25</v>
      </c>
      <c r="U2844" s="1" t="s">
        <v>25</v>
      </c>
      <c r="W2844" s="1" t="s">
        <v>25</v>
      </c>
      <c r="X2844" s="1" t="s">
        <v>25</v>
      </c>
      <c r="Y2844" s="1" t="s">
        <v>25</v>
      </c>
    </row>
    <row r="2845" spans="1:25" x14ac:dyDescent="0.3">
      <c r="A2845">
        <v>2843</v>
      </c>
      <c r="B2845">
        <v>67</v>
      </c>
      <c r="C2845" s="1" t="s">
        <v>100</v>
      </c>
      <c r="D2845">
        <v>2</v>
      </c>
      <c r="E2845" s="1" t="s">
        <v>26</v>
      </c>
      <c r="F2845" s="1" t="s">
        <v>27</v>
      </c>
      <c r="G2845" s="1" t="s">
        <v>509</v>
      </c>
      <c r="H2845" s="1" t="s">
        <v>510</v>
      </c>
      <c r="K2845" s="1" t="s">
        <v>897</v>
      </c>
      <c r="L2845" s="1" t="s">
        <v>111</v>
      </c>
      <c r="M2845" s="1" t="s">
        <v>25</v>
      </c>
      <c r="N2845">
        <v>20.9821983</v>
      </c>
      <c r="O2845">
        <v>105.7425939</v>
      </c>
      <c r="P2845">
        <v>1550</v>
      </c>
      <c r="Q2845">
        <v>23.134328358208954</v>
      </c>
      <c r="R2845" s="1" t="s">
        <v>25</v>
      </c>
      <c r="S2845" s="1" t="s">
        <v>25</v>
      </c>
      <c r="T2845" s="1" t="s">
        <v>579</v>
      </c>
      <c r="U2845" s="1" t="s">
        <v>580</v>
      </c>
      <c r="W2845" s="1" t="s">
        <v>25</v>
      </c>
      <c r="X2845" s="1" t="s">
        <v>517</v>
      </c>
      <c r="Y2845" s="1" t="s">
        <v>518</v>
      </c>
    </row>
    <row r="2846" spans="1:25" x14ac:dyDescent="0.3">
      <c r="A2846">
        <v>2844</v>
      </c>
      <c r="B2846">
        <v>120.6</v>
      </c>
      <c r="C2846" s="1" t="s">
        <v>111</v>
      </c>
      <c r="D2846">
        <v>3</v>
      </c>
      <c r="E2846" s="1" t="s">
        <v>26</v>
      </c>
      <c r="F2846" s="1" t="s">
        <v>27</v>
      </c>
      <c r="G2846" s="1" t="s">
        <v>509</v>
      </c>
      <c r="H2846" s="1" t="s">
        <v>510</v>
      </c>
      <c r="K2846" s="1" t="s">
        <v>845</v>
      </c>
      <c r="L2846" s="1" t="s">
        <v>100</v>
      </c>
      <c r="M2846" s="1" t="s">
        <v>25</v>
      </c>
      <c r="N2846">
        <v>20.976193299999998</v>
      </c>
      <c r="O2846">
        <v>105.7620359</v>
      </c>
      <c r="P2846">
        <v>2713.5</v>
      </c>
      <c r="Q2846">
        <v>22.5</v>
      </c>
      <c r="R2846" s="1" t="s">
        <v>624</v>
      </c>
      <c r="S2846" s="1" t="s">
        <v>625</v>
      </c>
      <c r="T2846" s="1" t="s">
        <v>515</v>
      </c>
      <c r="U2846" s="1" t="s">
        <v>516</v>
      </c>
      <c r="W2846" s="1" t="s">
        <v>25</v>
      </c>
      <c r="X2846" s="1" t="s">
        <v>523</v>
      </c>
      <c r="Y2846" s="1" t="s">
        <v>524</v>
      </c>
    </row>
    <row r="2847" spans="1:25" x14ac:dyDescent="0.3">
      <c r="A2847">
        <v>2845</v>
      </c>
      <c r="B2847">
        <v>74</v>
      </c>
      <c r="C2847" s="1" t="s">
        <v>116</v>
      </c>
      <c r="D2847">
        <v>2</v>
      </c>
      <c r="E2847" s="1" t="s">
        <v>26</v>
      </c>
      <c r="F2847" s="1" t="s">
        <v>27</v>
      </c>
      <c r="G2847" s="1" t="s">
        <v>509</v>
      </c>
      <c r="H2847" s="1" t="s">
        <v>510</v>
      </c>
      <c r="K2847" s="1" t="s">
        <v>898</v>
      </c>
      <c r="L2847" s="1" t="s">
        <v>100</v>
      </c>
      <c r="M2847" s="1" t="s">
        <v>899</v>
      </c>
      <c r="N2847">
        <v>20.980259400000001</v>
      </c>
      <c r="O2847">
        <v>105.78478</v>
      </c>
      <c r="P2847">
        <v>2240</v>
      </c>
      <c r="Q2847">
        <v>29.72972972972973</v>
      </c>
      <c r="R2847" s="1" t="s">
        <v>25</v>
      </c>
      <c r="S2847" s="1" t="s">
        <v>25</v>
      </c>
      <c r="T2847" s="1" t="s">
        <v>25</v>
      </c>
      <c r="U2847" s="1" t="s">
        <v>25</v>
      </c>
      <c r="W2847" s="1" t="s">
        <v>25</v>
      </c>
      <c r="X2847" s="1" t="s">
        <v>25</v>
      </c>
      <c r="Y2847" s="1" t="s">
        <v>25</v>
      </c>
    </row>
    <row r="2848" spans="1:25" x14ac:dyDescent="0.3">
      <c r="A2848">
        <v>2846</v>
      </c>
      <c r="B2848">
        <v>62</v>
      </c>
      <c r="C2848" s="1" t="s">
        <v>25</v>
      </c>
      <c r="D2848">
        <v>2</v>
      </c>
      <c r="E2848" s="1" t="s">
        <v>26</v>
      </c>
      <c r="F2848" s="1" t="s">
        <v>27</v>
      </c>
      <c r="G2848" s="1" t="s">
        <v>509</v>
      </c>
      <c r="H2848" s="1" t="s">
        <v>510</v>
      </c>
      <c r="K2848" s="1" t="s">
        <v>25</v>
      </c>
      <c r="L2848" s="1" t="s">
        <v>25</v>
      </c>
      <c r="M2848" s="1" t="s">
        <v>25</v>
      </c>
      <c r="N2848">
        <v>20.9739611</v>
      </c>
      <c r="O2848">
        <v>105.7785756</v>
      </c>
      <c r="P2848">
        <v>1700</v>
      </c>
      <c r="Q2848">
        <v>25.974025974025974</v>
      </c>
      <c r="R2848" s="1" t="s">
        <v>25</v>
      </c>
      <c r="S2848" s="1" t="s">
        <v>25</v>
      </c>
      <c r="T2848" s="1" t="s">
        <v>553</v>
      </c>
      <c r="U2848" s="1" t="s">
        <v>554</v>
      </c>
      <c r="W2848" s="1" t="s">
        <v>25</v>
      </c>
      <c r="X2848" s="1" t="s">
        <v>558</v>
      </c>
      <c r="Y2848" s="1" t="s">
        <v>559</v>
      </c>
    </row>
    <row r="2849" spans="1:25" x14ac:dyDescent="0.3">
      <c r="A2849">
        <v>2847</v>
      </c>
      <c r="B2849">
        <v>91</v>
      </c>
      <c r="C2849" s="1" t="s">
        <v>116</v>
      </c>
      <c r="D2849">
        <v>2</v>
      </c>
      <c r="E2849" s="1" t="s">
        <v>26</v>
      </c>
      <c r="F2849" s="1" t="s">
        <v>27</v>
      </c>
      <c r="G2849" s="1" t="s">
        <v>509</v>
      </c>
      <c r="H2849" s="1" t="s">
        <v>510</v>
      </c>
      <c r="K2849" s="1" t="s">
        <v>900</v>
      </c>
      <c r="L2849" s="1" t="s">
        <v>118</v>
      </c>
      <c r="M2849" s="1" t="s">
        <v>25</v>
      </c>
      <c r="N2849">
        <v>20.976193299999998</v>
      </c>
      <c r="O2849">
        <v>105.7620359</v>
      </c>
      <c r="P2849">
        <v>2047.5</v>
      </c>
      <c r="Q2849">
        <v>22.5</v>
      </c>
      <c r="R2849" s="1" t="s">
        <v>624</v>
      </c>
      <c r="S2849" s="1" t="s">
        <v>625</v>
      </c>
      <c r="T2849" s="1" t="s">
        <v>515</v>
      </c>
      <c r="U2849" s="1" t="s">
        <v>516</v>
      </c>
      <c r="W2849" s="1" t="s">
        <v>25</v>
      </c>
      <c r="X2849" s="1" t="s">
        <v>523</v>
      </c>
      <c r="Y2849" s="1" t="s">
        <v>524</v>
      </c>
    </row>
    <row r="2850" spans="1:25" x14ac:dyDescent="0.3">
      <c r="A2850">
        <v>2848</v>
      </c>
      <c r="B2850">
        <v>64.5</v>
      </c>
      <c r="C2850" s="1" t="s">
        <v>118</v>
      </c>
      <c r="D2850">
        <v>2</v>
      </c>
      <c r="E2850" s="1" t="s">
        <v>26</v>
      </c>
      <c r="F2850" s="1" t="s">
        <v>27</v>
      </c>
      <c r="G2850" s="1" t="s">
        <v>509</v>
      </c>
      <c r="H2850" s="1" t="s">
        <v>510</v>
      </c>
      <c r="K2850" s="1" t="s">
        <v>901</v>
      </c>
      <c r="L2850" s="1" t="s">
        <v>118</v>
      </c>
      <c r="M2850" s="1" t="s">
        <v>899</v>
      </c>
      <c r="N2850">
        <v>20.967027600000002</v>
      </c>
      <c r="O2850">
        <v>105.77782019999999</v>
      </c>
      <c r="P2850">
        <v>1800</v>
      </c>
      <c r="Q2850">
        <v>27.906976744186046</v>
      </c>
      <c r="R2850" s="1" t="s">
        <v>610</v>
      </c>
      <c r="S2850" s="1" t="s">
        <v>611</v>
      </c>
      <c r="T2850" s="1" t="s">
        <v>537</v>
      </c>
      <c r="U2850" s="1" t="s">
        <v>538</v>
      </c>
      <c r="W2850" s="1" t="s">
        <v>25</v>
      </c>
      <c r="X2850" s="1" t="s">
        <v>539</v>
      </c>
      <c r="Y2850" s="1" t="s">
        <v>540</v>
      </c>
    </row>
    <row r="2851" spans="1:25" x14ac:dyDescent="0.3">
      <c r="A2851">
        <v>2849</v>
      </c>
      <c r="B2851">
        <v>57</v>
      </c>
      <c r="C2851" s="1" t="s">
        <v>25</v>
      </c>
      <c r="D2851">
        <v>2</v>
      </c>
      <c r="E2851" s="1" t="s">
        <v>26</v>
      </c>
      <c r="F2851" s="1" t="s">
        <v>27</v>
      </c>
      <c r="G2851" s="1" t="s">
        <v>509</v>
      </c>
      <c r="H2851" s="1" t="s">
        <v>510</v>
      </c>
      <c r="K2851" s="1" t="s">
        <v>422</v>
      </c>
      <c r="L2851" s="1" t="s">
        <v>25</v>
      </c>
      <c r="M2851" s="1" t="s">
        <v>25</v>
      </c>
      <c r="N2851">
        <v>20.9468368</v>
      </c>
      <c r="O2851">
        <v>105.75514010000001</v>
      </c>
      <c r="P2851">
        <v>1050</v>
      </c>
      <c r="Q2851">
        <v>17.192982456140349</v>
      </c>
      <c r="R2851" s="1" t="s">
        <v>25</v>
      </c>
      <c r="S2851" s="1" t="s">
        <v>25</v>
      </c>
      <c r="T2851" s="1" t="s">
        <v>25</v>
      </c>
      <c r="U2851" s="1" t="s">
        <v>25</v>
      </c>
      <c r="W2851" s="1" t="s">
        <v>25</v>
      </c>
      <c r="X2851" s="1" t="s">
        <v>25</v>
      </c>
      <c r="Y2851" s="1" t="s">
        <v>25</v>
      </c>
    </row>
    <row r="2852" spans="1:25" x14ac:dyDescent="0.3">
      <c r="A2852">
        <v>2850</v>
      </c>
      <c r="B2852">
        <v>95.54</v>
      </c>
      <c r="C2852" s="1" t="s">
        <v>116</v>
      </c>
      <c r="D2852">
        <v>3</v>
      </c>
      <c r="E2852" s="1" t="s">
        <v>26</v>
      </c>
      <c r="F2852" s="1" t="s">
        <v>27</v>
      </c>
      <c r="G2852" s="1" t="s">
        <v>509</v>
      </c>
      <c r="H2852" s="1" t="s">
        <v>510</v>
      </c>
      <c r="K2852" s="1" t="s">
        <v>902</v>
      </c>
      <c r="L2852" s="1" t="s">
        <v>118</v>
      </c>
      <c r="M2852" s="1" t="s">
        <v>899</v>
      </c>
      <c r="N2852">
        <v>20.980259400000001</v>
      </c>
      <c r="O2852">
        <v>105.78478</v>
      </c>
      <c r="P2852">
        <v>2630</v>
      </c>
      <c r="Q2852">
        <v>26.167050450073265</v>
      </c>
      <c r="R2852" s="1" t="s">
        <v>25</v>
      </c>
      <c r="S2852" s="1" t="s">
        <v>25</v>
      </c>
      <c r="T2852" s="1" t="s">
        <v>25</v>
      </c>
      <c r="U2852" s="1" t="s">
        <v>25</v>
      </c>
      <c r="W2852" s="1" t="s">
        <v>25</v>
      </c>
      <c r="X2852" s="1" t="s">
        <v>25</v>
      </c>
      <c r="Y2852" s="1" t="s">
        <v>25</v>
      </c>
    </row>
    <row r="2853" spans="1:25" x14ac:dyDescent="0.3">
      <c r="A2853">
        <v>2851</v>
      </c>
      <c r="B2853">
        <v>107</v>
      </c>
      <c r="C2853" s="1" t="s">
        <v>25</v>
      </c>
      <c r="D2853">
        <v>3</v>
      </c>
      <c r="E2853" s="1" t="s">
        <v>26</v>
      </c>
      <c r="F2853" s="1" t="s">
        <v>27</v>
      </c>
      <c r="G2853" s="1" t="s">
        <v>509</v>
      </c>
      <c r="H2853" s="1" t="s">
        <v>510</v>
      </c>
      <c r="K2853" s="1" t="s">
        <v>25</v>
      </c>
      <c r="L2853" s="1" t="s">
        <v>25</v>
      </c>
      <c r="M2853" s="1" t="s">
        <v>25</v>
      </c>
      <c r="N2853">
        <v>20.980259400000001</v>
      </c>
      <c r="O2853">
        <v>105.78478</v>
      </c>
      <c r="P2853">
        <v>3500</v>
      </c>
      <c r="Q2853">
        <v>26.585723257274438</v>
      </c>
      <c r="R2853" s="1" t="s">
        <v>633</v>
      </c>
      <c r="S2853" s="1" t="s">
        <v>634</v>
      </c>
      <c r="T2853" s="1" t="s">
        <v>715</v>
      </c>
      <c r="U2853" s="1" t="s">
        <v>716</v>
      </c>
      <c r="W2853" s="1" t="s">
        <v>25</v>
      </c>
      <c r="X2853" s="1" t="s">
        <v>551</v>
      </c>
      <c r="Y2853" s="1" t="s">
        <v>552</v>
      </c>
    </row>
    <row r="2854" spans="1:25" x14ac:dyDescent="0.3">
      <c r="A2854">
        <v>2852</v>
      </c>
      <c r="B2854">
        <v>80</v>
      </c>
      <c r="C2854" s="1" t="s">
        <v>116</v>
      </c>
      <c r="D2854">
        <v>3</v>
      </c>
      <c r="E2854" s="1" t="s">
        <v>26</v>
      </c>
      <c r="F2854" s="1" t="s">
        <v>27</v>
      </c>
      <c r="G2854" s="1" t="s">
        <v>509</v>
      </c>
      <c r="H2854" s="1" t="s">
        <v>510</v>
      </c>
      <c r="K2854" s="1" t="s">
        <v>866</v>
      </c>
      <c r="L2854" s="1" t="s">
        <v>118</v>
      </c>
      <c r="M2854" s="1" t="s">
        <v>718</v>
      </c>
      <c r="N2854">
        <v>20.960217</v>
      </c>
      <c r="O2854">
        <v>105.7407632</v>
      </c>
      <c r="P2854">
        <v>1600</v>
      </c>
      <c r="Q2854">
        <v>20</v>
      </c>
      <c r="R2854" s="1" t="s">
        <v>815</v>
      </c>
      <c r="S2854" s="1" t="s">
        <v>816</v>
      </c>
      <c r="T2854" s="1" t="s">
        <v>515</v>
      </c>
      <c r="U2854" s="1" t="s">
        <v>516</v>
      </c>
      <c r="W2854" s="1" t="s">
        <v>25</v>
      </c>
      <c r="X2854" s="1" t="s">
        <v>517</v>
      </c>
      <c r="Y2854" s="1" t="s">
        <v>518</v>
      </c>
    </row>
    <row r="2855" spans="1:25" x14ac:dyDescent="0.3">
      <c r="A2855">
        <v>2853</v>
      </c>
      <c r="B2855">
        <v>83</v>
      </c>
      <c r="C2855" s="1" t="s">
        <v>111</v>
      </c>
      <c r="D2855">
        <v>2</v>
      </c>
      <c r="E2855" s="1" t="s">
        <v>26</v>
      </c>
      <c r="F2855" s="1" t="s">
        <v>27</v>
      </c>
      <c r="G2855" s="1" t="s">
        <v>509</v>
      </c>
      <c r="H2855" s="1" t="s">
        <v>510</v>
      </c>
      <c r="K2855" s="1" t="s">
        <v>903</v>
      </c>
      <c r="L2855" s="1" t="s">
        <v>118</v>
      </c>
      <c r="M2855" s="1" t="s">
        <v>899</v>
      </c>
      <c r="N2855">
        <v>20.967027600000002</v>
      </c>
      <c r="O2855">
        <v>105.77782019999999</v>
      </c>
      <c r="P2855">
        <v>1900</v>
      </c>
      <c r="Q2855">
        <v>22.891566265060241</v>
      </c>
      <c r="R2855" s="1" t="s">
        <v>610</v>
      </c>
      <c r="S2855" s="1" t="s">
        <v>611</v>
      </c>
      <c r="T2855" s="1" t="s">
        <v>537</v>
      </c>
      <c r="U2855" s="1" t="s">
        <v>538</v>
      </c>
      <c r="W2855" s="1" t="s">
        <v>25</v>
      </c>
      <c r="X2855" s="1" t="s">
        <v>539</v>
      </c>
      <c r="Y2855" s="1" t="s">
        <v>540</v>
      </c>
    </row>
    <row r="2856" spans="1:25" x14ac:dyDescent="0.3">
      <c r="A2856">
        <v>2854</v>
      </c>
      <c r="B2856">
        <v>80.150000000000006</v>
      </c>
      <c r="C2856" s="1" t="s">
        <v>116</v>
      </c>
      <c r="D2856">
        <v>3</v>
      </c>
      <c r="E2856" s="1" t="s">
        <v>26</v>
      </c>
      <c r="F2856" s="1" t="s">
        <v>27</v>
      </c>
      <c r="G2856" s="1" t="s">
        <v>509</v>
      </c>
      <c r="H2856" s="1" t="s">
        <v>510</v>
      </c>
      <c r="K2856" s="1" t="s">
        <v>142</v>
      </c>
      <c r="L2856" s="1" t="s">
        <v>118</v>
      </c>
      <c r="M2856" s="1" t="s">
        <v>77</v>
      </c>
      <c r="N2856">
        <v>20.960217</v>
      </c>
      <c r="O2856">
        <v>105.7407632</v>
      </c>
      <c r="P2856">
        <v>1720</v>
      </c>
      <c r="Q2856">
        <v>21.459762944479099</v>
      </c>
      <c r="R2856" s="1" t="s">
        <v>815</v>
      </c>
      <c r="S2856" s="1" t="s">
        <v>816</v>
      </c>
      <c r="T2856" s="1" t="s">
        <v>515</v>
      </c>
      <c r="U2856" s="1" t="s">
        <v>516</v>
      </c>
      <c r="W2856" s="1" t="s">
        <v>25</v>
      </c>
      <c r="X2856" s="1" t="s">
        <v>517</v>
      </c>
      <c r="Y2856" s="1" t="s">
        <v>518</v>
      </c>
    </row>
    <row r="2857" spans="1:25" x14ac:dyDescent="0.3">
      <c r="A2857">
        <v>2855</v>
      </c>
      <c r="B2857">
        <v>89</v>
      </c>
      <c r="C2857" s="1" t="s">
        <v>25</v>
      </c>
      <c r="D2857">
        <v>3</v>
      </c>
      <c r="E2857" s="1" t="s">
        <v>26</v>
      </c>
      <c r="F2857" s="1" t="s">
        <v>27</v>
      </c>
      <c r="G2857" s="1" t="s">
        <v>509</v>
      </c>
      <c r="H2857" s="1" t="s">
        <v>510</v>
      </c>
      <c r="K2857" s="1" t="s">
        <v>25</v>
      </c>
      <c r="L2857" s="1" t="s">
        <v>25</v>
      </c>
      <c r="M2857" s="1" t="s">
        <v>25</v>
      </c>
      <c r="N2857">
        <v>20.971717600000002</v>
      </c>
      <c r="O2857">
        <v>105.7559131</v>
      </c>
      <c r="P2857">
        <v>2550</v>
      </c>
      <c r="Q2857">
        <v>28.651685393258425</v>
      </c>
      <c r="R2857" s="1" t="s">
        <v>25</v>
      </c>
      <c r="S2857" s="1" t="s">
        <v>25</v>
      </c>
      <c r="T2857" s="1" t="s">
        <v>749</v>
      </c>
      <c r="U2857" s="1" t="s">
        <v>750</v>
      </c>
      <c r="W2857" s="1" t="s">
        <v>25</v>
      </c>
      <c r="X2857" s="1" t="s">
        <v>517</v>
      </c>
      <c r="Y2857" s="1" t="s">
        <v>518</v>
      </c>
    </row>
    <row r="2858" spans="1:25" x14ac:dyDescent="0.3">
      <c r="A2858">
        <v>2856</v>
      </c>
      <c r="B2858">
        <v>74.349999999999994</v>
      </c>
      <c r="C2858" s="1" t="s">
        <v>116</v>
      </c>
      <c r="D2858">
        <v>3</v>
      </c>
      <c r="E2858" s="1" t="s">
        <v>26</v>
      </c>
      <c r="F2858" s="1" t="s">
        <v>27</v>
      </c>
      <c r="G2858" s="1" t="s">
        <v>509</v>
      </c>
      <c r="H2858" s="1" t="s">
        <v>510</v>
      </c>
      <c r="K2858" s="1" t="s">
        <v>25</v>
      </c>
      <c r="L2858" s="1" t="s">
        <v>100</v>
      </c>
      <c r="M2858" s="1" t="s">
        <v>25</v>
      </c>
      <c r="N2858">
        <v>20.980259400000001</v>
      </c>
      <c r="O2858">
        <v>105.78478</v>
      </c>
      <c r="P2858">
        <v>2241</v>
      </c>
      <c r="Q2858">
        <v>30.141223940820446</v>
      </c>
      <c r="R2858" s="1" t="s">
        <v>633</v>
      </c>
      <c r="S2858" s="1" t="s">
        <v>634</v>
      </c>
      <c r="T2858" s="1" t="s">
        <v>715</v>
      </c>
      <c r="U2858" s="1" t="s">
        <v>716</v>
      </c>
      <c r="W2858" s="1" t="s">
        <v>25</v>
      </c>
      <c r="X2858" s="1" t="s">
        <v>551</v>
      </c>
      <c r="Y2858" s="1" t="s">
        <v>552</v>
      </c>
    </row>
    <row r="2859" spans="1:25" x14ac:dyDescent="0.3">
      <c r="A2859">
        <v>2857</v>
      </c>
      <c r="B2859">
        <v>92</v>
      </c>
      <c r="C2859" s="1" t="s">
        <v>25</v>
      </c>
      <c r="D2859">
        <v>3</v>
      </c>
      <c r="E2859" s="1" t="s">
        <v>26</v>
      </c>
      <c r="F2859" s="1" t="s">
        <v>27</v>
      </c>
      <c r="G2859" s="1" t="s">
        <v>509</v>
      </c>
      <c r="H2859" s="1" t="s">
        <v>510</v>
      </c>
      <c r="K2859" s="1" t="s">
        <v>25</v>
      </c>
      <c r="L2859" s="1" t="s">
        <v>25</v>
      </c>
      <c r="M2859" s="1" t="s">
        <v>25</v>
      </c>
      <c r="N2859">
        <v>20.965306099999999</v>
      </c>
      <c r="O2859">
        <v>105.758737</v>
      </c>
      <c r="P2859">
        <v>4080</v>
      </c>
      <c r="Q2859">
        <v>44.347826086956523</v>
      </c>
      <c r="R2859" s="1" t="s">
        <v>671</v>
      </c>
      <c r="S2859" s="1" t="s">
        <v>672</v>
      </c>
      <c r="T2859" s="1" t="s">
        <v>579</v>
      </c>
      <c r="U2859" s="1" t="s">
        <v>580</v>
      </c>
      <c r="W2859" s="1" t="s">
        <v>25</v>
      </c>
      <c r="X2859" s="1" t="s">
        <v>523</v>
      </c>
      <c r="Y2859" s="1" t="s">
        <v>524</v>
      </c>
    </row>
    <row r="2860" spans="1:25" x14ac:dyDescent="0.3">
      <c r="A2860">
        <v>2858</v>
      </c>
      <c r="B2860">
        <v>74</v>
      </c>
      <c r="C2860" s="1" t="s">
        <v>116</v>
      </c>
      <c r="D2860">
        <v>2</v>
      </c>
      <c r="E2860" s="1" t="s">
        <v>26</v>
      </c>
      <c r="F2860" s="1" t="s">
        <v>27</v>
      </c>
      <c r="G2860" s="1" t="s">
        <v>509</v>
      </c>
      <c r="H2860" s="1" t="s">
        <v>510</v>
      </c>
      <c r="K2860" s="1" t="s">
        <v>25</v>
      </c>
      <c r="L2860" s="1" t="s">
        <v>111</v>
      </c>
      <c r="M2860" s="1" t="s">
        <v>25</v>
      </c>
      <c r="N2860">
        <v>20.980259400000001</v>
      </c>
      <c r="O2860">
        <v>105.78478</v>
      </c>
      <c r="P2860">
        <v>2240</v>
      </c>
      <c r="Q2860">
        <v>30.27027027027027</v>
      </c>
      <c r="R2860" s="1" t="s">
        <v>25</v>
      </c>
      <c r="S2860" s="1" t="s">
        <v>25</v>
      </c>
      <c r="T2860" s="1" t="s">
        <v>25</v>
      </c>
      <c r="U2860" s="1" t="s">
        <v>25</v>
      </c>
      <c r="W2860" s="1" t="s">
        <v>25</v>
      </c>
      <c r="X2860" s="1" t="s">
        <v>25</v>
      </c>
      <c r="Y2860" s="1" t="s">
        <v>25</v>
      </c>
    </row>
    <row r="2861" spans="1:25" x14ac:dyDescent="0.3">
      <c r="A2861">
        <v>2859</v>
      </c>
      <c r="B2861">
        <v>107</v>
      </c>
      <c r="C2861" s="1" t="s">
        <v>118</v>
      </c>
      <c r="D2861">
        <v>3</v>
      </c>
      <c r="E2861" s="1" t="s">
        <v>26</v>
      </c>
      <c r="F2861" s="1" t="s">
        <v>27</v>
      </c>
      <c r="G2861" s="1" t="s">
        <v>509</v>
      </c>
      <c r="H2861" s="1" t="s">
        <v>510</v>
      </c>
      <c r="K2861" s="1" t="s">
        <v>904</v>
      </c>
      <c r="L2861" s="1" t="s">
        <v>116</v>
      </c>
      <c r="M2861" s="1" t="s">
        <v>44</v>
      </c>
      <c r="N2861">
        <v>20.973465399999998</v>
      </c>
      <c r="O2861">
        <v>105.75654299999999</v>
      </c>
      <c r="P2861">
        <v>1720</v>
      </c>
      <c r="Q2861">
        <v>12.820512820512821</v>
      </c>
      <c r="R2861" s="1" t="s">
        <v>597</v>
      </c>
      <c r="S2861" s="1" t="s">
        <v>598</v>
      </c>
      <c r="T2861" s="1" t="s">
        <v>515</v>
      </c>
      <c r="U2861" s="1" t="s">
        <v>516</v>
      </c>
      <c r="W2861" s="1" t="s">
        <v>25</v>
      </c>
      <c r="X2861" s="1" t="s">
        <v>517</v>
      </c>
      <c r="Y2861" s="1" t="s">
        <v>518</v>
      </c>
    </row>
    <row r="2862" spans="1:25" x14ac:dyDescent="0.3">
      <c r="A2862">
        <v>2860</v>
      </c>
      <c r="B2862">
        <v>55</v>
      </c>
      <c r="C2862" s="1" t="s">
        <v>116</v>
      </c>
      <c r="D2862">
        <v>2</v>
      </c>
      <c r="E2862" s="1" t="s">
        <v>26</v>
      </c>
      <c r="F2862" s="1" t="s">
        <v>27</v>
      </c>
      <c r="G2862" s="1" t="s">
        <v>509</v>
      </c>
      <c r="H2862" s="1" t="s">
        <v>510</v>
      </c>
      <c r="K2862" s="1" t="s">
        <v>905</v>
      </c>
      <c r="L2862" s="1" t="s">
        <v>118</v>
      </c>
      <c r="M2862" s="1" t="s">
        <v>77</v>
      </c>
      <c r="N2862">
        <v>20.962934000000001</v>
      </c>
      <c r="O2862">
        <v>105.7476149</v>
      </c>
      <c r="P2862">
        <v>1190</v>
      </c>
      <c r="Q2862">
        <v>21.636363636363637</v>
      </c>
      <c r="R2862" s="1" t="s">
        <v>674</v>
      </c>
      <c r="S2862" s="1" t="s">
        <v>675</v>
      </c>
      <c r="T2862" s="1" t="s">
        <v>515</v>
      </c>
      <c r="U2862" s="1" t="s">
        <v>516</v>
      </c>
      <c r="W2862" s="1" t="s">
        <v>25</v>
      </c>
      <c r="X2862" s="1" t="s">
        <v>517</v>
      </c>
      <c r="Y2862" s="1" t="s">
        <v>518</v>
      </c>
    </row>
    <row r="2863" spans="1:25" x14ac:dyDescent="0.3">
      <c r="A2863">
        <v>2861</v>
      </c>
      <c r="B2863">
        <v>62</v>
      </c>
      <c r="C2863" s="1" t="s">
        <v>116</v>
      </c>
      <c r="D2863">
        <v>2</v>
      </c>
      <c r="E2863" s="1" t="s">
        <v>26</v>
      </c>
      <c r="F2863" s="1" t="s">
        <v>27</v>
      </c>
      <c r="G2863" s="1" t="s">
        <v>509</v>
      </c>
      <c r="H2863" s="1" t="s">
        <v>510</v>
      </c>
      <c r="K2863" s="1" t="s">
        <v>866</v>
      </c>
      <c r="L2863" s="1" t="s">
        <v>118</v>
      </c>
      <c r="M2863" s="1" t="s">
        <v>718</v>
      </c>
      <c r="N2863">
        <v>20.960217</v>
      </c>
      <c r="O2863">
        <v>105.7407632</v>
      </c>
      <c r="P2863">
        <v>1270</v>
      </c>
      <c r="Q2863">
        <v>20.483870967741936</v>
      </c>
      <c r="R2863" s="1" t="s">
        <v>815</v>
      </c>
      <c r="S2863" s="1" t="s">
        <v>816</v>
      </c>
      <c r="T2863" s="1" t="s">
        <v>515</v>
      </c>
      <c r="U2863" s="1" t="s">
        <v>516</v>
      </c>
      <c r="W2863" s="1" t="s">
        <v>25</v>
      </c>
      <c r="X2863" s="1" t="s">
        <v>517</v>
      </c>
      <c r="Y2863" s="1" t="s">
        <v>518</v>
      </c>
    </row>
    <row r="2864" spans="1:25" x14ac:dyDescent="0.3">
      <c r="A2864">
        <v>2862</v>
      </c>
      <c r="B2864">
        <v>116</v>
      </c>
      <c r="C2864" s="1" t="s">
        <v>25</v>
      </c>
      <c r="D2864">
        <v>3</v>
      </c>
      <c r="E2864" s="1" t="s">
        <v>26</v>
      </c>
      <c r="F2864" s="1" t="s">
        <v>27</v>
      </c>
      <c r="G2864" s="1" t="s">
        <v>509</v>
      </c>
      <c r="H2864" s="1" t="s">
        <v>510</v>
      </c>
      <c r="K2864" s="1" t="s">
        <v>25</v>
      </c>
      <c r="L2864" s="1" t="s">
        <v>25</v>
      </c>
      <c r="M2864" s="1" t="s">
        <v>25</v>
      </c>
      <c r="N2864">
        <v>20.973848</v>
      </c>
      <c r="O2864">
        <v>105.7608833</v>
      </c>
      <c r="P2864">
        <v>2050</v>
      </c>
      <c r="Q2864">
        <v>17.672413793103448</v>
      </c>
      <c r="R2864" s="1" t="s">
        <v>577</v>
      </c>
      <c r="S2864" s="1" t="s">
        <v>578</v>
      </c>
      <c r="T2864" s="1" t="s">
        <v>515</v>
      </c>
      <c r="U2864" s="1" t="s">
        <v>516</v>
      </c>
      <c r="W2864" s="1" t="s">
        <v>25</v>
      </c>
      <c r="X2864" s="1" t="s">
        <v>523</v>
      </c>
      <c r="Y2864" s="1" t="s">
        <v>524</v>
      </c>
    </row>
    <row r="2865" spans="1:25" x14ac:dyDescent="0.3">
      <c r="A2865">
        <v>2863</v>
      </c>
      <c r="B2865">
        <v>80</v>
      </c>
      <c r="C2865" s="1" t="s">
        <v>116</v>
      </c>
      <c r="D2865">
        <v>2</v>
      </c>
      <c r="E2865" s="1" t="s">
        <v>26</v>
      </c>
      <c r="F2865" s="1" t="s">
        <v>27</v>
      </c>
      <c r="G2865" s="1" t="s">
        <v>509</v>
      </c>
      <c r="H2865" s="1" t="s">
        <v>510</v>
      </c>
      <c r="K2865" s="1" t="s">
        <v>186</v>
      </c>
      <c r="L2865" s="1" t="s">
        <v>118</v>
      </c>
      <c r="M2865" s="1" t="s">
        <v>434</v>
      </c>
      <c r="N2865">
        <v>20.9868211</v>
      </c>
      <c r="O2865">
        <v>105.7870724</v>
      </c>
      <c r="P2865">
        <v>2700</v>
      </c>
      <c r="Q2865">
        <v>33.75</v>
      </c>
      <c r="R2865" s="1" t="s">
        <v>566</v>
      </c>
      <c r="S2865" s="1" t="s">
        <v>567</v>
      </c>
      <c r="T2865" s="1" t="s">
        <v>568</v>
      </c>
      <c r="U2865" s="1" t="s">
        <v>569</v>
      </c>
      <c r="W2865" s="1" t="s">
        <v>25</v>
      </c>
      <c r="X2865" s="1" t="s">
        <v>551</v>
      </c>
      <c r="Y2865" s="1" t="s">
        <v>552</v>
      </c>
    </row>
    <row r="2866" spans="1:25" x14ac:dyDescent="0.3">
      <c r="A2866">
        <v>2864</v>
      </c>
      <c r="B2866">
        <v>89.6</v>
      </c>
      <c r="C2866" s="1" t="s">
        <v>111</v>
      </c>
      <c r="D2866">
        <v>2</v>
      </c>
      <c r="E2866" s="1" t="s">
        <v>26</v>
      </c>
      <c r="F2866" s="1" t="s">
        <v>27</v>
      </c>
      <c r="G2866" s="1" t="s">
        <v>509</v>
      </c>
      <c r="H2866" s="1" t="s">
        <v>510</v>
      </c>
      <c r="K2866" s="1" t="s">
        <v>501</v>
      </c>
      <c r="L2866" s="1" t="s">
        <v>93</v>
      </c>
      <c r="M2866" s="1" t="s">
        <v>195</v>
      </c>
      <c r="N2866">
        <v>20.9746028</v>
      </c>
      <c r="O2866">
        <v>105.762428</v>
      </c>
      <c r="P2866">
        <v>1702.3999999999999</v>
      </c>
      <c r="Q2866">
        <v>19</v>
      </c>
      <c r="R2866" s="1" t="s">
        <v>25</v>
      </c>
      <c r="S2866" s="1" t="s">
        <v>25</v>
      </c>
      <c r="T2866" s="1" t="s">
        <v>585</v>
      </c>
      <c r="U2866" s="1" t="s">
        <v>586</v>
      </c>
      <c r="W2866" s="1" t="s">
        <v>25</v>
      </c>
      <c r="X2866" s="1" t="s">
        <v>25</v>
      </c>
      <c r="Y2866" s="1" t="s">
        <v>25</v>
      </c>
    </row>
    <row r="2867" spans="1:25" x14ac:dyDescent="0.3">
      <c r="A2867">
        <v>2865</v>
      </c>
      <c r="B2867">
        <v>85</v>
      </c>
      <c r="C2867" s="1" t="s">
        <v>25</v>
      </c>
      <c r="E2867" s="1" t="s">
        <v>26</v>
      </c>
      <c r="F2867" s="1" t="s">
        <v>27</v>
      </c>
      <c r="G2867" s="1" t="s">
        <v>509</v>
      </c>
      <c r="H2867" s="1" t="s">
        <v>510</v>
      </c>
      <c r="K2867" s="1" t="s">
        <v>25</v>
      </c>
      <c r="L2867" s="1" t="s">
        <v>25</v>
      </c>
      <c r="M2867" s="1" t="s">
        <v>25</v>
      </c>
      <c r="N2867">
        <v>20.972411399999999</v>
      </c>
      <c r="O2867">
        <v>105.76152519999999</v>
      </c>
      <c r="P2867">
        <v>1470</v>
      </c>
      <c r="Q2867">
        <v>17.294117647058822</v>
      </c>
      <c r="R2867" s="1" t="s">
        <v>25</v>
      </c>
      <c r="S2867" s="1" t="s">
        <v>25</v>
      </c>
      <c r="T2867" s="1" t="s">
        <v>25</v>
      </c>
      <c r="U2867" s="1" t="s">
        <v>25</v>
      </c>
      <c r="W2867" s="1" t="s">
        <v>25</v>
      </c>
      <c r="X2867" s="1" t="s">
        <v>523</v>
      </c>
      <c r="Y2867" s="1" t="s">
        <v>524</v>
      </c>
    </row>
    <row r="2868" spans="1:25" x14ac:dyDescent="0.3">
      <c r="A2868">
        <v>2866</v>
      </c>
      <c r="B2868">
        <v>101</v>
      </c>
      <c r="C2868" s="1" t="s">
        <v>100</v>
      </c>
      <c r="D2868">
        <v>3</v>
      </c>
      <c r="E2868" s="1" t="s">
        <v>26</v>
      </c>
      <c r="F2868" s="1" t="s">
        <v>27</v>
      </c>
      <c r="G2868" s="1" t="s">
        <v>509</v>
      </c>
      <c r="H2868" s="1" t="s">
        <v>510</v>
      </c>
      <c r="K2868" s="1" t="s">
        <v>906</v>
      </c>
      <c r="L2868" s="1" t="s">
        <v>111</v>
      </c>
      <c r="M2868" s="1" t="s">
        <v>242</v>
      </c>
      <c r="N2868">
        <v>20.958978399999999</v>
      </c>
      <c r="O2868">
        <v>105.7666224</v>
      </c>
      <c r="P2868">
        <v>2800</v>
      </c>
      <c r="Q2868">
        <v>27.722772277227723</v>
      </c>
      <c r="R2868" s="1" t="s">
        <v>25</v>
      </c>
      <c r="S2868" s="1" t="s">
        <v>25</v>
      </c>
      <c r="T2868" s="1" t="s">
        <v>583</v>
      </c>
      <c r="U2868" s="1" t="s">
        <v>584</v>
      </c>
      <c r="W2868" s="1" t="s">
        <v>25</v>
      </c>
      <c r="X2868" s="1" t="s">
        <v>25</v>
      </c>
      <c r="Y2868" s="1" t="s">
        <v>25</v>
      </c>
    </row>
    <row r="2869" spans="1:25" x14ac:dyDescent="0.3">
      <c r="A2869">
        <v>2867</v>
      </c>
      <c r="B2869">
        <v>55.5</v>
      </c>
      <c r="C2869" s="1" t="s">
        <v>116</v>
      </c>
      <c r="D2869">
        <v>2</v>
      </c>
      <c r="E2869" s="1" t="s">
        <v>26</v>
      </c>
      <c r="F2869" s="1" t="s">
        <v>27</v>
      </c>
      <c r="G2869" s="1" t="s">
        <v>509</v>
      </c>
      <c r="H2869" s="1" t="s">
        <v>510</v>
      </c>
      <c r="K2869" s="1" t="s">
        <v>907</v>
      </c>
      <c r="L2869" s="1" t="s">
        <v>118</v>
      </c>
      <c r="M2869" s="1" t="s">
        <v>44</v>
      </c>
      <c r="N2869">
        <v>20.963580700000001</v>
      </c>
      <c r="O2869">
        <v>105.7483548</v>
      </c>
      <c r="P2869">
        <v>1260</v>
      </c>
      <c r="Q2869">
        <v>21.913043478260871</v>
      </c>
      <c r="R2869" s="1" t="s">
        <v>597</v>
      </c>
      <c r="S2869" s="1" t="s">
        <v>598</v>
      </c>
      <c r="T2869" s="1" t="s">
        <v>515</v>
      </c>
      <c r="U2869" s="1" t="s">
        <v>516</v>
      </c>
      <c r="W2869" s="1" t="s">
        <v>25</v>
      </c>
      <c r="X2869" s="1" t="s">
        <v>517</v>
      </c>
      <c r="Y2869" s="1" t="s">
        <v>518</v>
      </c>
    </row>
    <row r="2870" spans="1:25" x14ac:dyDescent="0.3">
      <c r="A2870">
        <v>2868</v>
      </c>
      <c r="B2870">
        <v>85</v>
      </c>
      <c r="C2870" s="1" t="s">
        <v>25</v>
      </c>
      <c r="E2870" s="1" t="s">
        <v>26</v>
      </c>
      <c r="F2870" s="1" t="s">
        <v>27</v>
      </c>
      <c r="G2870" s="1" t="s">
        <v>509</v>
      </c>
      <c r="H2870" s="1" t="s">
        <v>510</v>
      </c>
      <c r="K2870" s="1" t="s">
        <v>25</v>
      </c>
      <c r="L2870" s="1" t="s">
        <v>25</v>
      </c>
      <c r="M2870" s="1" t="s">
        <v>25</v>
      </c>
      <c r="N2870">
        <v>20.9746028</v>
      </c>
      <c r="O2870">
        <v>105.762428</v>
      </c>
      <c r="P2870">
        <v>1500</v>
      </c>
      <c r="Q2870">
        <v>17.647058823529413</v>
      </c>
      <c r="R2870" s="1" t="s">
        <v>25</v>
      </c>
      <c r="S2870" s="1" t="s">
        <v>25</v>
      </c>
      <c r="T2870" s="1" t="s">
        <v>585</v>
      </c>
      <c r="U2870" s="1" t="s">
        <v>586</v>
      </c>
      <c r="W2870" s="1" t="s">
        <v>25</v>
      </c>
      <c r="X2870" s="1" t="s">
        <v>25</v>
      </c>
      <c r="Y2870" s="1" t="s">
        <v>25</v>
      </c>
    </row>
    <row r="2871" spans="1:25" x14ac:dyDescent="0.3">
      <c r="A2871">
        <v>2869</v>
      </c>
      <c r="B2871">
        <v>107</v>
      </c>
      <c r="C2871" s="1" t="s">
        <v>100</v>
      </c>
      <c r="D2871">
        <v>3</v>
      </c>
      <c r="E2871" s="1" t="s">
        <v>26</v>
      </c>
      <c r="F2871" s="1" t="s">
        <v>27</v>
      </c>
      <c r="G2871" s="1" t="s">
        <v>509</v>
      </c>
      <c r="H2871" s="1" t="s">
        <v>510</v>
      </c>
      <c r="K2871" s="1" t="s">
        <v>25</v>
      </c>
      <c r="L2871" s="1" t="s">
        <v>111</v>
      </c>
      <c r="M2871" s="1" t="s">
        <v>25</v>
      </c>
      <c r="N2871">
        <v>20.980259400000001</v>
      </c>
      <c r="O2871">
        <v>105.78478</v>
      </c>
      <c r="P2871">
        <v>2900</v>
      </c>
      <c r="Q2871">
        <v>27.102803738317757</v>
      </c>
      <c r="R2871" s="1" t="s">
        <v>633</v>
      </c>
      <c r="S2871" s="1" t="s">
        <v>634</v>
      </c>
      <c r="T2871" s="1" t="s">
        <v>715</v>
      </c>
      <c r="U2871" s="1" t="s">
        <v>716</v>
      </c>
      <c r="W2871" s="1" t="s">
        <v>25</v>
      </c>
      <c r="X2871" s="1" t="s">
        <v>551</v>
      </c>
      <c r="Y2871" s="1" t="s">
        <v>552</v>
      </c>
    </row>
    <row r="2872" spans="1:25" x14ac:dyDescent="0.3">
      <c r="A2872">
        <v>2870</v>
      </c>
      <c r="B2872">
        <v>63</v>
      </c>
      <c r="C2872" s="1" t="s">
        <v>116</v>
      </c>
      <c r="D2872">
        <v>2</v>
      </c>
      <c r="E2872" s="1" t="s">
        <v>26</v>
      </c>
      <c r="F2872" s="1" t="s">
        <v>27</v>
      </c>
      <c r="G2872" s="1" t="s">
        <v>509</v>
      </c>
      <c r="H2872" s="1" t="s">
        <v>510</v>
      </c>
      <c r="K2872" s="1" t="s">
        <v>25</v>
      </c>
      <c r="L2872" s="1" t="s">
        <v>118</v>
      </c>
      <c r="M2872" s="1" t="s">
        <v>154</v>
      </c>
      <c r="N2872">
        <v>20.968909100000001</v>
      </c>
      <c r="O2872">
        <v>105.78516620000001</v>
      </c>
      <c r="P2872">
        <v>1120</v>
      </c>
      <c r="Q2872">
        <v>18.253968253968253</v>
      </c>
      <c r="R2872" s="1" t="s">
        <v>644</v>
      </c>
      <c r="S2872" s="1" t="s">
        <v>645</v>
      </c>
      <c r="T2872" s="1" t="s">
        <v>533</v>
      </c>
      <c r="U2872" s="1" t="s">
        <v>534</v>
      </c>
      <c r="W2872" s="1" t="s">
        <v>25</v>
      </c>
      <c r="X2872" s="1" t="s">
        <v>535</v>
      </c>
      <c r="Y2872" s="1" t="s">
        <v>536</v>
      </c>
    </row>
    <row r="2873" spans="1:25" x14ac:dyDescent="0.3">
      <c r="A2873">
        <v>2871</v>
      </c>
      <c r="B2873">
        <v>92</v>
      </c>
      <c r="C2873" s="1" t="s">
        <v>100</v>
      </c>
      <c r="D2873">
        <v>2</v>
      </c>
      <c r="E2873" s="1" t="s">
        <v>26</v>
      </c>
      <c r="F2873" s="1" t="s">
        <v>27</v>
      </c>
      <c r="G2873" s="1" t="s">
        <v>509</v>
      </c>
      <c r="H2873" s="1" t="s">
        <v>510</v>
      </c>
      <c r="K2873" s="1" t="s">
        <v>861</v>
      </c>
      <c r="L2873" s="1" t="s">
        <v>111</v>
      </c>
      <c r="M2873" s="1" t="s">
        <v>166</v>
      </c>
      <c r="N2873">
        <v>20.9631066</v>
      </c>
      <c r="O2873">
        <v>105.7641459</v>
      </c>
      <c r="P2873">
        <v>1350</v>
      </c>
      <c r="Q2873">
        <v>14.673913043478262</v>
      </c>
      <c r="R2873" s="1" t="s">
        <v>624</v>
      </c>
      <c r="S2873" s="1" t="s">
        <v>625</v>
      </c>
      <c r="T2873" s="1" t="s">
        <v>579</v>
      </c>
      <c r="U2873" s="1" t="s">
        <v>580</v>
      </c>
      <c r="W2873" s="1" t="s">
        <v>25</v>
      </c>
      <c r="X2873" s="1" t="s">
        <v>523</v>
      </c>
      <c r="Y2873" s="1" t="s">
        <v>524</v>
      </c>
    </row>
    <row r="2874" spans="1:25" x14ac:dyDescent="0.3">
      <c r="A2874">
        <v>2872</v>
      </c>
      <c r="B2874">
        <v>75</v>
      </c>
      <c r="C2874" s="1" t="s">
        <v>100</v>
      </c>
      <c r="D2874">
        <v>2</v>
      </c>
      <c r="E2874" s="1" t="s">
        <v>26</v>
      </c>
      <c r="F2874" s="1" t="s">
        <v>27</v>
      </c>
      <c r="G2874" s="1" t="s">
        <v>509</v>
      </c>
      <c r="H2874" s="1" t="s">
        <v>510</v>
      </c>
      <c r="K2874" s="1" t="s">
        <v>908</v>
      </c>
      <c r="L2874" s="1" t="s">
        <v>111</v>
      </c>
      <c r="M2874" s="1" t="s">
        <v>398</v>
      </c>
      <c r="N2874">
        <v>20.973465399999998</v>
      </c>
      <c r="O2874">
        <v>105.75654299999999</v>
      </c>
      <c r="P2874">
        <v>1900</v>
      </c>
      <c r="Q2874">
        <v>25.333333333333332</v>
      </c>
      <c r="R2874" s="1" t="s">
        <v>725</v>
      </c>
      <c r="S2874" s="1" t="s">
        <v>726</v>
      </c>
      <c r="T2874" s="1" t="s">
        <v>515</v>
      </c>
      <c r="U2874" s="1" t="s">
        <v>516</v>
      </c>
      <c r="W2874" s="1" t="s">
        <v>25</v>
      </c>
      <c r="X2874" s="1" t="s">
        <v>523</v>
      </c>
      <c r="Y2874" s="1" t="s">
        <v>524</v>
      </c>
    </row>
    <row r="2875" spans="1:25" x14ac:dyDescent="0.3">
      <c r="A2875">
        <v>2873</v>
      </c>
      <c r="B2875">
        <v>107</v>
      </c>
      <c r="C2875" s="1" t="s">
        <v>25</v>
      </c>
      <c r="D2875">
        <v>3</v>
      </c>
      <c r="E2875" s="1" t="s">
        <v>26</v>
      </c>
      <c r="F2875" s="1" t="s">
        <v>27</v>
      </c>
      <c r="G2875" s="1" t="s">
        <v>509</v>
      </c>
      <c r="H2875" s="1" t="s">
        <v>510</v>
      </c>
      <c r="K2875" s="1" t="s">
        <v>25</v>
      </c>
      <c r="L2875" s="1" t="s">
        <v>25</v>
      </c>
      <c r="M2875" s="1" t="s">
        <v>25</v>
      </c>
      <c r="N2875">
        <v>20.976193299999998</v>
      </c>
      <c r="O2875">
        <v>105.7620359</v>
      </c>
      <c r="P2875">
        <v>2675</v>
      </c>
      <c r="Q2875">
        <v>25</v>
      </c>
      <c r="R2875" s="1" t="s">
        <v>624</v>
      </c>
      <c r="S2875" s="1" t="s">
        <v>625</v>
      </c>
      <c r="T2875" s="1" t="s">
        <v>25</v>
      </c>
      <c r="U2875" s="1" t="s">
        <v>25</v>
      </c>
      <c r="W2875" s="1" t="s">
        <v>25</v>
      </c>
      <c r="X2875" s="1" t="s">
        <v>523</v>
      </c>
      <c r="Y2875" s="1" t="s">
        <v>524</v>
      </c>
    </row>
    <row r="2876" spans="1:25" x14ac:dyDescent="0.3">
      <c r="A2876">
        <v>2874</v>
      </c>
      <c r="B2876">
        <v>111</v>
      </c>
      <c r="C2876" s="1" t="s">
        <v>111</v>
      </c>
      <c r="D2876">
        <v>3</v>
      </c>
      <c r="E2876" s="1" t="s">
        <v>26</v>
      </c>
      <c r="F2876" s="1" t="s">
        <v>27</v>
      </c>
      <c r="G2876" s="1" t="s">
        <v>509</v>
      </c>
      <c r="H2876" s="1" t="s">
        <v>510</v>
      </c>
      <c r="K2876" s="1" t="s">
        <v>235</v>
      </c>
      <c r="L2876" s="1" t="s">
        <v>116</v>
      </c>
      <c r="M2876" s="1" t="s">
        <v>30</v>
      </c>
      <c r="N2876">
        <v>20.976193299999998</v>
      </c>
      <c r="O2876">
        <v>105.7620359</v>
      </c>
      <c r="P2876">
        <v>2775</v>
      </c>
      <c r="Q2876">
        <v>25</v>
      </c>
      <c r="R2876" s="1" t="s">
        <v>624</v>
      </c>
      <c r="S2876" s="1" t="s">
        <v>625</v>
      </c>
      <c r="T2876" s="1" t="s">
        <v>515</v>
      </c>
      <c r="U2876" s="1" t="s">
        <v>516</v>
      </c>
      <c r="W2876" s="1" t="s">
        <v>25</v>
      </c>
      <c r="X2876" s="1" t="s">
        <v>523</v>
      </c>
      <c r="Y2876" s="1" t="s">
        <v>524</v>
      </c>
    </row>
    <row r="2877" spans="1:25" x14ac:dyDescent="0.3">
      <c r="A2877">
        <v>2875</v>
      </c>
      <c r="B2877">
        <v>84</v>
      </c>
      <c r="C2877" s="1" t="s">
        <v>100</v>
      </c>
      <c r="D2877">
        <v>2</v>
      </c>
      <c r="E2877" s="1" t="s">
        <v>26</v>
      </c>
      <c r="F2877" s="1" t="s">
        <v>27</v>
      </c>
      <c r="G2877" s="1" t="s">
        <v>509</v>
      </c>
      <c r="H2877" s="1" t="s">
        <v>510</v>
      </c>
      <c r="K2877" s="1" t="s">
        <v>25</v>
      </c>
      <c r="L2877" s="1" t="s">
        <v>111</v>
      </c>
      <c r="M2877" s="1" t="s">
        <v>154</v>
      </c>
      <c r="N2877">
        <v>20.960545700000001</v>
      </c>
      <c r="O2877">
        <v>105.7947563</v>
      </c>
      <c r="P2877">
        <v>1620</v>
      </c>
      <c r="Q2877">
        <v>17.261904761904763</v>
      </c>
      <c r="R2877" s="1" t="s">
        <v>644</v>
      </c>
      <c r="S2877" s="1" t="s">
        <v>645</v>
      </c>
      <c r="T2877" s="1" t="s">
        <v>729</v>
      </c>
      <c r="U2877" s="1" t="s">
        <v>730</v>
      </c>
      <c r="W2877" s="1" t="s">
        <v>25</v>
      </c>
      <c r="X2877" s="1" t="s">
        <v>535</v>
      </c>
      <c r="Y2877" s="1" t="s">
        <v>536</v>
      </c>
    </row>
    <row r="2878" spans="1:25" x14ac:dyDescent="0.3">
      <c r="A2878">
        <v>2876</v>
      </c>
      <c r="B2878">
        <v>106</v>
      </c>
      <c r="C2878" s="1" t="s">
        <v>100</v>
      </c>
      <c r="D2878">
        <v>3</v>
      </c>
      <c r="E2878" s="1" t="s">
        <v>26</v>
      </c>
      <c r="F2878" s="1" t="s">
        <v>27</v>
      </c>
      <c r="G2878" s="1" t="s">
        <v>509</v>
      </c>
      <c r="H2878" s="1" t="s">
        <v>510</v>
      </c>
      <c r="K2878" s="1" t="s">
        <v>369</v>
      </c>
      <c r="L2878" s="1" t="s">
        <v>111</v>
      </c>
      <c r="M2878" s="1" t="s">
        <v>25</v>
      </c>
      <c r="N2878">
        <v>20.976193299999998</v>
      </c>
      <c r="O2878">
        <v>105.7620359</v>
      </c>
      <c r="P2878">
        <v>2500</v>
      </c>
      <c r="Q2878">
        <v>23.584905660377359</v>
      </c>
      <c r="R2878" s="1" t="s">
        <v>624</v>
      </c>
      <c r="S2878" s="1" t="s">
        <v>625</v>
      </c>
      <c r="T2878" s="1" t="s">
        <v>515</v>
      </c>
      <c r="U2878" s="1" t="s">
        <v>516</v>
      </c>
      <c r="W2878" s="1" t="s">
        <v>25</v>
      </c>
      <c r="X2878" s="1" t="s">
        <v>523</v>
      </c>
      <c r="Y2878" s="1" t="s">
        <v>524</v>
      </c>
    </row>
    <row r="2879" spans="1:25" x14ac:dyDescent="0.3">
      <c r="A2879">
        <v>2877</v>
      </c>
      <c r="B2879">
        <v>34</v>
      </c>
      <c r="C2879" s="1" t="s">
        <v>25</v>
      </c>
      <c r="E2879" s="1" t="s">
        <v>26</v>
      </c>
      <c r="F2879" s="1" t="s">
        <v>27</v>
      </c>
      <c r="G2879" s="1" t="s">
        <v>509</v>
      </c>
      <c r="H2879" s="1" t="s">
        <v>510</v>
      </c>
      <c r="K2879" s="1" t="s">
        <v>25</v>
      </c>
      <c r="L2879" s="1" t="s">
        <v>100</v>
      </c>
      <c r="M2879" s="1" t="s">
        <v>25</v>
      </c>
      <c r="N2879">
        <v>20.9528073</v>
      </c>
      <c r="O2879">
        <v>105.78500219999999</v>
      </c>
      <c r="P2879">
        <v>950</v>
      </c>
      <c r="Q2879">
        <v>27.941176470588236</v>
      </c>
      <c r="R2879" s="1" t="s">
        <v>796</v>
      </c>
      <c r="S2879" s="1" t="s">
        <v>797</v>
      </c>
      <c r="T2879" s="1" t="s">
        <v>636</v>
      </c>
      <c r="U2879" s="1" t="s">
        <v>637</v>
      </c>
      <c r="W2879" s="1" t="s">
        <v>25</v>
      </c>
      <c r="X2879" s="1" t="s">
        <v>638</v>
      </c>
      <c r="Y2879" s="1" t="s">
        <v>639</v>
      </c>
    </row>
    <row r="2880" spans="1:25" x14ac:dyDescent="0.3">
      <c r="A2880">
        <v>2878</v>
      </c>
      <c r="B2880">
        <v>75</v>
      </c>
      <c r="C2880" s="1" t="s">
        <v>111</v>
      </c>
      <c r="D2880">
        <v>2</v>
      </c>
      <c r="E2880" s="1" t="s">
        <v>26</v>
      </c>
      <c r="F2880" s="1" t="s">
        <v>27</v>
      </c>
      <c r="G2880" s="1" t="s">
        <v>509</v>
      </c>
      <c r="H2880" s="1" t="s">
        <v>510</v>
      </c>
      <c r="K2880" s="1" t="s">
        <v>25</v>
      </c>
      <c r="L2880" s="1" t="s">
        <v>100</v>
      </c>
      <c r="M2880" s="1" t="s">
        <v>455</v>
      </c>
      <c r="N2880">
        <v>20.950908200000001</v>
      </c>
      <c r="O2880">
        <v>105.7921466</v>
      </c>
      <c r="P2880">
        <v>1650</v>
      </c>
      <c r="Q2880">
        <v>22</v>
      </c>
      <c r="R2880" s="1" t="s">
        <v>667</v>
      </c>
      <c r="S2880" s="1" t="s">
        <v>668</v>
      </c>
      <c r="T2880" s="1" t="s">
        <v>653</v>
      </c>
      <c r="U2880" s="1" t="s">
        <v>654</v>
      </c>
      <c r="W2880" s="1" t="s">
        <v>25</v>
      </c>
      <c r="X2880" s="1" t="s">
        <v>541</v>
      </c>
      <c r="Y2880" s="1" t="s">
        <v>542</v>
      </c>
    </row>
    <row r="2881" spans="1:25" x14ac:dyDescent="0.3">
      <c r="A2881">
        <v>2879</v>
      </c>
      <c r="B2881">
        <v>88</v>
      </c>
      <c r="C2881" s="1" t="s">
        <v>25</v>
      </c>
      <c r="D2881">
        <v>3</v>
      </c>
      <c r="E2881" s="1" t="s">
        <v>26</v>
      </c>
      <c r="F2881" s="1" t="s">
        <v>27</v>
      </c>
      <c r="G2881" s="1" t="s">
        <v>509</v>
      </c>
      <c r="H2881" s="1" t="s">
        <v>510</v>
      </c>
      <c r="K2881" s="1" t="s">
        <v>25</v>
      </c>
      <c r="L2881" s="1" t="s">
        <v>25</v>
      </c>
      <c r="M2881" s="1" t="s">
        <v>25</v>
      </c>
      <c r="N2881">
        <v>20.980259400000001</v>
      </c>
      <c r="O2881">
        <v>105.78478</v>
      </c>
      <c r="P2881">
        <v>2600</v>
      </c>
      <c r="Q2881">
        <v>29.545454545454547</v>
      </c>
      <c r="R2881" s="1" t="s">
        <v>25</v>
      </c>
      <c r="S2881" s="1" t="s">
        <v>25</v>
      </c>
      <c r="T2881" s="1" t="s">
        <v>25</v>
      </c>
      <c r="U2881" s="1" t="s">
        <v>25</v>
      </c>
      <c r="W2881" s="1" t="s">
        <v>25</v>
      </c>
      <c r="X2881" s="1" t="s">
        <v>25</v>
      </c>
      <c r="Y2881" s="1" t="s">
        <v>25</v>
      </c>
    </row>
    <row r="2882" spans="1:25" x14ac:dyDescent="0.3">
      <c r="A2882">
        <v>2880</v>
      </c>
      <c r="B2882">
        <v>89</v>
      </c>
      <c r="C2882" s="1" t="s">
        <v>111</v>
      </c>
      <c r="D2882">
        <v>3</v>
      </c>
      <c r="E2882" s="1" t="s">
        <v>26</v>
      </c>
      <c r="F2882" s="1" t="s">
        <v>27</v>
      </c>
      <c r="G2882" s="1" t="s">
        <v>509</v>
      </c>
      <c r="H2882" s="1" t="s">
        <v>510</v>
      </c>
      <c r="K2882" s="1" t="s">
        <v>909</v>
      </c>
      <c r="L2882" s="1" t="s">
        <v>25</v>
      </c>
      <c r="M2882" s="1" t="s">
        <v>25</v>
      </c>
      <c r="N2882">
        <v>20.967027600000002</v>
      </c>
      <c r="O2882">
        <v>105.77782019999999</v>
      </c>
      <c r="P2882">
        <v>2490</v>
      </c>
      <c r="Q2882">
        <v>27.977528089887642</v>
      </c>
      <c r="R2882" s="1" t="s">
        <v>610</v>
      </c>
      <c r="S2882" s="1" t="s">
        <v>611</v>
      </c>
      <c r="T2882" s="1" t="s">
        <v>537</v>
      </c>
      <c r="U2882" s="1" t="s">
        <v>538</v>
      </c>
      <c r="W2882" s="1" t="s">
        <v>25</v>
      </c>
      <c r="X2882" s="1" t="s">
        <v>539</v>
      </c>
      <c r="Y2882" s="1" t="s">
        <v>540</v>
      </c>
    </row>
    <row r="2883" spans="1:25" x14ac:dyDescent="0.3">
      <c r="A2883">
        <v>2881</v>
      </c>
      <c r="B2883">
        <v>70</v>
      </c>
      <c r="C2883" s="1" t="s">
        <v>100</v>
      </c>
      <c r="D2883">
        <v>2</v>
      </c>
      <c r="E2883" s="1" t="s">
        <v>26</v>
      </c>
      <c r="F2883" s="1" t="s">
        <v>27</v>
      </c>
      <c r="G2883" s="1" t="s">
        <v>509</v>
      </c>
      <c r="H2883" s="1" t="s">
        <v>510</v>
      </c>
      <c r="K2883" s="1" t="s">
        <v>25</v>
      </c>
      <c r="L2883" s="1" t="s">
        <v>111</v>
      </c>
      <c r="M2883" s="1" t="s">
        <v>154</v>
      </c>
      <c r="N2883">
        <v>20.968909100000001</v>
      </c>
      <c r="O2883">
        <v>105.78516620000001</v>
      </c>
      <c r="P2883">
        <v>1350</v>
      </c>
      <c r="Q2883">
        <v>19.285714285714285</v>
      </c>
      <c r="R2883" s="1" t="s">
        <v>644</v>
      </c>
      <c r="S2883" s="1" t="s">
        <v>645</v>
      </c>
      <c r="T2883" s="1" t="s">
        <v>533</v>
      </c>
      <c r="U2883" s="1" t="s">
        <v>534</v>
      </c>
      <c r="W2883" s="1" t="s">
        <v>25</v>
      </c>
      <c r="X2883" s="1" t="s">
        <v>535</v>
      </c>
      <c r="Y2883" s="1" t="s">
        <v>536</v>
      </c>
    </row>
    <row r="2884" spans="1:25" x14ac:dyDescent="0.3">
      <c r="A2884">
        <v>2882</v>
      </c>
      <c r="B2884">
        <v>74</v>
      </c>
      <c r="C2884" s="1" t="s">
        <v>25</v>
      </c>
      <c r="D2884">
        <v>2</v>
      </c>
      <c r="E2884" s="1" t="s">
        <v>26</v>
      </c>
      <c r="F2884" s="1" t="s">
        <v>27</v>
      </c>
      <c r="G2884" s="1" t="s">
        <v>509</v>
      </c>
      <c r="H2884" s="1" t="s">
        <v>510</v>
      </c>
      <c r="K2884" s="1" t="s">
        <v>25</v>
      </c>
      <c r="L2884" s="1" t="s">
        <v>25</v>
      </c>
      <c r="M2884" s="1" t="s">
        <v>25</v>
      </c>
      <c r="N2884">
        <v>20.980259400000001</v>
      </c>
      <c r="O2884">
        <v>105.78478</v>
      </c>
      <c r="P2884">
        <v>2240</v>
      </c>
      <c r="Q2884">
        <v>30.27027027027027</v>
      </c>
      <c r="R2884" s="1" t="s">
        <v>633</v>
      </c>
      <c r="S2884" s="1" t="s">
        <v>634</v>
      </c>
      <c r="T2884" s="1" t="s">
        <v>715</v>
      </c>
      <c r="U2884" s="1" t="s">
        <v>716</v>
      </c>
      <c r="W2884" s="1" t="s">
        <v>25</v>
      </c>
      <c r="X2884" s="1" t="s">
        <v>551</v>
      </c>
      <c r="Y2884" s="1" t="s">
        <v>552</v>
      </c>
    </row>
    <row r="2885" spans="1:25" x14ac:dyDescent="0.3">
      <c r="A2885">
        <v>2883</v>
      </c>
      <c r="B2885">
        <v>88</v>
      </c>
      <c r="C2885" s="1" t="s">
        <v>25</v>
      </c>
      <c r="E2885" s="1" t="s">
        <v>26</v>
      </c>
      <c r="F2885" s="1" t="s">
        <v>27</v>
      </c>
      <c r="G2885" s="1" t="s">
        <v>509</v>
      </c>
      <c r="H2885" s="1" t="s">
        <v>510</v>
      </c>
      <c r="K2885" s="1" t="s">
        <v>25</v>
      </c>
      <c r="L2885" s="1" t="s">
        <v>36</v>
      </c>
      <c r="M2885" s="1" t="s">
        <v>25</v>
      </c>
      <c r="N2885">
        <v>20.980259400000001</v>
      </c>
      <c r="O2885">
        <v>105.78478</v>
      </c>
      <c r="P2885">
        <v>2850</v>
      </c>
      <c r="Q2885">
        <v>32.386363636363633</v>
      </c>
      <c r="R2885" s="1" t="s">
        <v>25</v>
      </c>
      <c r="S2885" s="1" t="s">
        <v>25</v>
      </c>
      <c r="T2885" s="1" t="s">
        <v>25</v>
      </c>
      <c r="U2885" s="1" t="s">
        <v>25</v>
      </c>
      <c r="W2885" s="1" t="s">
        <v>25</v>
      </c>
      <c r="X2885" s="1" t="s">
        <v>25</v>
      </c>
      <c r="Y2885" s="1" t="s">
        <v>25</v>
      </c>
    </row>
    <row r="2886" spans="1:25" x14ac:dyDescent="0.3">
      <c r="A2886">
        <v>2884</v>
      </c>
      <c r="B2886">
        <v>89</v>
      </c>
      <c r="C2886" s="1" t="s">
        <v>25</v>
      </c>
      <c r="D2886">
        <v>2</v>
      </c>
      <c r="E2886" s="1" t="s">
        <v>26</v>
      </c>
      <c r="F2886" s="1" t="s">
        <v>27</v>
      </c>
      <c r="G2886" s="1" t="s">
        <v>509</v>
      </c>
      <c r="H2886" s="1" t="s">
        <v>510</v>
      </c>
      <c r="I2886">
        <v>17</v>
      </c>
      <c r="K2886" s="1" t="s">
        <v>25</v>
      </c>
      <c r="L2886" s="1" t="s">
        <v>35</v>
      </c>
      <c r="M2886" s="1" t="s">
        <v>39</v>
      </c>
      <c r="N2886">
        <v>20.9750333</v>
      </c>
      <c r="O2886">
        <v>105.7810526</v>
      </c>
      <c r="P2886">
        <v>2200</v>
      </c>
      <c r="Q2886">
        <v>24.719101123595507</v>
      </c>
      <c r="R2886" s="1" t="s">
        <v>25</v>
      </c>
      <c r="S2886" s="1" t="s">
        <v>25</v>
      </c>
      <c r="T2886" s="1" t="s">
        <v>555</v>
      </c>
      <c r="U2886" s="1" t="s">
        <v>51</v>
      </c>
      <c r="W2886" s="1" t="s">
        <v>25</v>
      </c>
      <c r="X2886" s="1" t="s">
        <v>551</v>
      </c>
      <c r="Y2886" s="1" t="s">
        <v>552</v>
      </c>
    </row>
    <row r="2887" spans="1:25" x14ac:dyDescent="0.3">
      <c r="A2887">
        <v>2885</v>
      </c>
      <c r="B2887">
        <v>76</v>
      </c>
      <c r="C2887" s="1" t="s">
        <v>25</v>
      </c>
      <c r="D2887">
        <v>2</v>
      </c>
      <c r="E2887" s="1" t="s">
        <v>26</v>
      </c>
      <c r="F2887" s="1" t="s">
        <v>27</v>
      </c>
      <c r="G2887" s="1" t="s">
        <v>509</v>
      </c>
      <c r="H2887" s="1" t="s">
        <v>510</v>
      </c>
      <c r="K2887" s="1" t="s">
        <v>25</v>
      </c>
      <c r="L2887" s="1" t="s">
        <v>25</v>
      </c>
      <c r="M2887" s="1" t="s">
        <v>25</v>
      </c>
      <c r="N2887">
        <v>20.9357778</v>
      </c>
      <c r="O2887">
        <v>105.78364310000001</v>
      </c>
      <c r="P2887">
        <v>1150</v>
      </c>
      <c r="Q2887">
        <v>15.131578947368421</v>
      </c>
      <c r="R2887" s="1" t="s">
        <v>25</v>
      </c>
      <c r="S2887" s="1" t="s">
        <v>25</v>
      </c>
      <c r="T2887" s="1" t="s">
        <v>653</v>
      </c>
      <c r="U2887" s="1" t="s">
        <v>654</v>
      </c>
      <c r="W2887" s="1" t="s">
        <v>25</v>
      </c>
      <c r="X2887" s="1" t="s">
        <v>541</v>
      </c>
      <c r="Y2887" s="1" t="s">
        <v>542</v>
      </c>
    </row>
    <row r="2888" spans="1:25" x14ac:dyDescent="0.3">
      <c r="A2888">
        <v>2886</v>
      </c>
      <c r="B2888">
        <v>68</v>
      </c>
      <c r="C2888" s="1" t="s">
        <v>25</v>
      </c>
      <c r="D2888">
        <v>2</v>
      </c>
      <c r="E2888" s="1" t="s">
        <v>26</v>
      </c>
      <c r="F2888" s="1" t="s">
        <v>27</v>
      </c>
      <c r="G2888" s="1" t="s">
        <v>509</v>
      </c>
      <c r="H2888" s="1" t="s">
        <v>510</v>
      </c>
      <c r="K2888" s="1" t="s">
        <v>25</v>
      </c>
      <c r="L2888" s="1" t="s">
        <v>25</v>
      </c>
      <c r="M2888" s="1" t="s">
        <v>25</v>
      </c>
      <c r="N2888">
        <v>20.974934699999999</v>
      </c>
      <c r="O2888">
        <v>105.7808936</v>
      </c>
      <c r="P2888">
        <v>1350</v>
      </c>
      <c r="Q2888">
        <v>19.852941176470587</v>
      </c>
      <c r="R2888" s="1" t="s">
        <v>25</v>
      </c>
      <c r="S2888" s="1" t="s">
        <v>25</v>
      </c>
      <c r="T2888" s="1" t="s">
        <v>555</v>
      </c>
      <c r="U2888" s="1" t="s">
        <v>51</v>
      </c>
      <c r="W2888" s="1" t="s">
        <v>25</v>
      </c>
      <c r="X2888" s="1" t="s">
        <v>513</v>
      </c>
      <c r="Y2888" s="1" t="s">
        <v>514</v>
      </c>
    </row>
    <row r="2889" spans="1:25" x14ac:dyDescent="0.3">
      <c r="A2889">
        <v>2887</v>
      </c>
      <c r="B2889">
        <v>37</v>
      </c>
      <c r="C2889" s="1" t="s">
        <v>25</v>
      </c>
      <c r="D2889">
        <v>4</v>
      </c>
      <c r="E2889" s="1" t="s">
        <v>26</v>
      </c>
      <c r="F2889" s="1" t="s">
        <v>27</v>
      </c>
      <c r="G2889" s="1" t="s">
        <v>509</v>
      </c>
      <c r="H2889" s="1" t="s">
        <v>510</v>
      </c>
      <c r="K2889" s="1" t="s">
        <v>25</v>
      </c>
      <c r="L2889" s="1" t="s">
        <v>25</v>
      </c>
      <c r="M2889" s="1" t="s">
        <v>25</v>
      </c>
      <c r="N2889">
        <v>20.980182299999999</v>
      </c>
      <c r="O2889">
        <v>105.79472800000001</v>
      </c>
      <c r="P2889">
        <v>4200</v>
      </c>
      <c r="Q2889">
        <v>113.51351351351352</v>
      </c>
      <c r="R2889" s="1" t="s">
        <v>25</v>
      </c>
      <c r="S2889" s="1" t="s">
        <v>25</v>
      </c>
      <c r="T2889" s="1" t="s">
        <v>511</v>
      </c>
      <c r="U2889" s="1" t="s">
        <v>512</v>
      </c>
      <c r="W2889" s="1" t="s">
        <v>25</v>
      </c>
      <c r="X2889" s="1" t="s">
        <v>513</v>
      </c>
      <c r="Y2889" s="1" t="s">
        <v>514</v>
      </c>
    </row>
    <row r="2890" spans="1:25" x14ac:dyDescent="0.3">
      <c r="A2890">
        <v>2888</v>
      </c>
      <c r="B2890">
        <v>76</v>
      </c>
      <c r="C2890" s="1" t="s">
        <v>25</v>
      </c>
      <c r="D2890">
        <v>2</v>
      </c>
      <c r="E2890" s="1" t="s">
        <v>26</v>
      </c>
      <c r="F2890" s="1" t="s">
        <v>27</v>
      </c>
      <c r="G2890" s="1" t="s">
        <v>509</v>
      </c>
      <c r="H2890" s="1" t="s">
        <v>510</v>
      </c>
      <c r="K2890" s="1" t="s">
        <v>25</v>
      </c>
      <c r="L2890" s="1" t="s">
        <v>25</v>
      </c>
      <c r="M2890" s="1" t="s">
        <v>25</v>
      </c>
      <c r="N2890">
        <v>20.9357778</v>
      </c>
      <c r="O2890">
        <v>105.78364310000001</v>
      </c>
      <c r="P2890">
        <v>1150</v>
      </c>
      <c r="Q2890">
        <v>15.131578947368421</v>
      </c>
      <c r="R2890" s="1" t="s">
        <v>25</v>
      </c>
      <c r="S2890" s="1" t="s">
        <v>25</v>
      </c>
      <c r="T2890" s="1" t="s">
        <v>653</v>
      </c>
      <c r="U2890" s="1" t="s">
        <v>654</v>
      </c>
      <c r="W2890" s="1" t="s">
        <v>25</v>
      </c>
      <c r="X2890" s="1" t="s">
        <v>541</v>
      </c>
      <c r="Y2890" s="1" t="s">
        <v>542</v>
      </c>
    </row>
    <row r="2891" spans="1:25" x14ac:dyDescent="0.3">
      <c r="A2891">
        <v>2889</v>
      </c>
      <c r="B2891">
        <v>125</v>
      </c>
      <c r="C2891" s="1" t="s">
        <v>25</v>
      </c>
      <c r="D2891">
        <v>3</v>
      </c>
      <c r="E2891" s="1" t="s">
        <v>26</v>
      </c>
      <c r="F2891" s="1" t="s">
        <v>27</v>
      </c>
      <c r="G2891" s="1" t="s">
        <v>509</v>
      </c>
      <c r="H2891" s="1" t="s">
        <v>510</v>
      </c>
      <c r="K2891" s="1" t="s">
        <v>25</v>
      </c>
      <c r="L2891" s="1" t="s">
        <v>25</v>
      </c>
      <c r="M2891" s="1" t="s">
        <v>25</v>
      </c>
      <c r="N2891">
        <v>20.967713100000001</v>
      </c>
      <c r="O2891">
        <v>105.7881166</v>
      </c>
      <c r="P2891">
        <v>2250</v>
      </c>
      <c r="Q2891">
        <v>18</v>
      </c>
      <c r="R2891" s="1" t="s">
        <v>25</v>
      </c>
      <c r="S2891" s="1" t="s">
        <v>25</v>
      </c>
      <c r="T2891" s="1" t="s">
        <v>533</v>
      </c>
      <c r="U2891" s="1" t="s">
        <v>534</v>
      </c>
      <c r="W2891" s="1" t="s">
        <v>25</v>
      </c>
      <c r="X2891" s="1" t="s">
        <v>535</v>
      </c>
      <c r="Y2891" s="1" t="s">
        <v>536</v>
      </c>
    </row>
    <row r="2892" spans="1:25" x14ac:dyDescent="0.3">
      <c r="A2892">
        <v>2890</v>
      </c>
      <c r="B2892">
        <v>97</v>
      </c>
      <c r="C2892" s="1" t="s">
        <v>25</v>
      </c>
      <c r="D2892">
        <v>2</v>
      </c>
      <c r="E2892" s="1" t="s">
        <v>26</v>
      </c>
      <c r="F2892" s="1" t="s">
        <v>27</v>
      </c>
      <c r="G2892" s="1" t="s">
        <v>509</v>
      </c>
      <c r="H2892" s="1" t="s">
        <v>510</v>
      </c>
      <c r="I2892">
        <v>8</v>
      </c>
      <c r="K2892" s="1" t="s">
        <v>25</v>
      </c>
      <c r="L2892" s="1" t="s">
        <v>25</v>
      </c>
      <c r="M2892" s="1" t="s">
        <v>39</v>
      </c>
      <c r="N2892">
        <v>20.9528073</v>
      </c>
      <c r="O2892">
        <v>105.78500219999999</v>
      </c>
      <c r="P2892">
        <v>1550</v>
      </c>
      <c r="Q2892">
        <v>15.979381443298969</v>
      </c>
      <c r="R2892" s="1" t="s">
        <v>25</v>
      </c>
      <c r="S2892" s="1" t="s">
        <v>25</v>
      </c>
      <c r="T2892" s="1" t="s">
        <v>910</v>
      </c>
      <c r="U2892" s="1" t="s">
        <v>911</v>
      </c>
      <c r="W2892" s="1" t="s">
        <v>25</v>
      </c>
      <c r="X2892" s="1" t="s">
        <v>541</v>
      </c>
      <c r="Y2892" s="1" t="s">
        <v>542</v>
      </c>
    </row>
    <row r="2893" spans="1:25" x14ac:dyDescent="0.3">
      <c r="A2893">
        <v>2891</v>
      </c>
      <c r="B2893">
        <v>56</v>
      </c>
      <c r="C2893" s="1" t="s">
        <v>118</v>
      </c>
      <c r="D2893">
        <v>2</v>
      </c>
      <c r="E2893" s="1" t="s">
        <v>26</v>
      </c>
      <c r="F2893" s="1" t="s">
        <v>27</v>
      </c>
      <c r="G2893" s="1" t="s">
        <v>509</v>
      </c>
      <c r="H2893" s="1" t="s">
        <v>510</v>
      </c>
      <c r="K2893" s="1" t="s">
        <v>912</v>
      </c>
      <c r="L2893" s="1" t="s">
        <v>116</v>
      </c>
      <c r="M2893" s="1" t="s">
        <v>166</v>
      </c>
      <c r="N2893">
        <v>20.973465399999998</v>
      </c>
      <c r="O2893">
        <v>105.75654299999999</v>
      </c>
      <c r="P2893">
        <v>1300</v>
      </c>
      <c r="Q2893">
        <v>21.238938053097346</v>
      </c>
      <c r="R2893" s="1" t="s">
        <v>597</v>
      </c>
      <c r="S2893" s="1" t="s">
        <v>598</v>
      </c>
      <c r="T2893" s="1" t="s">
        <v>515</v>
      </c>
      <c r="U2893" s="1" t="s">
        <v>516</v>
      </c>
      <c r="W2893" s="1" t="s">
        <v>25</v>
      </c>
      <c r="X2893" s="1" t="s">
        <v>517</v>
      </c>
      <c r="Y2893" s="1" t="s">
        <v>518</v>
      </c>
    </row>
    <row r="2894" spans="1:25" x14ac:dyDescent="0.3">
      <c r="A2894">
        <v>2892</v>
      </c>
      <c r="B2894">
        <v>84</v>
      </c>
      <c r="C2894" s="1" t="s">
        <v>93</v>
      </c>
      <c r="D2894">
        <v>2</v>
      </c>
      <c r="E2894" s="1" t="s">
        <v>26</v>
      </c>
      <c r="F2894" s="1" t="s">
        <v>27</v>
      </c>
      <c r="G2894" s="1" t="s">
        <v>509</v>
      </c>
      <c r="H2894" s="1" t="s">
        <v>510</v>
      </c>
      <c r="K2894" s="1" t="s">
        <v>913</v>
      </c>
      <c r="L2894" s="1" t="s">
        <v>59</v>
      </c>
      <c r="M2894" s="1" t="s">
        <v>166</v>
      </c>
      <c r="N2894">
        <v>20.962032999999998</v>
      </c>
      <c r="O2894">
        <v>105.7638529</v>
      </c>
      <c r="P2894">
        <v>1400</v>
      </c>
      <c r="Q2894">
        <v>16.666666666666668</v>
      </c>
      <c r="R2894" s="1" t="s">
        <v>25</v>
      </c>
      <c r="S2894" s="1" t="s">
        <v>25</v>
      </c>
      <c r="T2894" s="1" t="s">
        <v>553</v>
      </c>
      <c r="U2894" s="1" t="s">
        <v>554</v>
      </c>
      <c r="W2894" s="1" t="s">
        <v>25</v>
      </c>
      <c r="X2894" s="1" t="s">
        <v>558</v>
      </c>
      <c r="Y2894" s="1" t="s">
        <v>559</v>
      </c>
    </row>
    <row r="2895" spans="1:25" x14ac:dyDescent="0.3">
      <c r="A2895">
        <v>2893</v>
      </c>
      <c r="B2895">
        <v>57.5</v>
      </c>
      <c r="C2895" s="1" t="s">
        <v>111</v>
      </c>
      <c r="D2895">
        <v>2</v>
      </c>
      <c r="E2895" s="1" t="s">
        <v>26</v>
      </c>
      <c r="F2895" s="1" t="s">
        <v>27</v>
      </c>
      <c r="G2895" s="1" t="s">
        <v>509</v>
      </c>
      <c r="H2895" s="1" t="s">
        <v>510</v>
      </c>
      <c r="K2895" s="1" t="s">
        <v>914</v>
      </c>
      <c r="L2895" s="1" t="s">
        <v>100</v>
      </c>
      <c r="M2895" s="1" t="s">
        <v>25</v>
      </c>
      <c r="N2895">
        <v>20.963580700000001</v>
      </c>
      <c r="O2895">
        <v>105.7483548</v>
      </c>
      <c r="P2895">
        <v>1270</v>
      </c>
      <c r="Q2895">
        <v>21.739130434782609</v>
      </c>
      <c r="R2895" s="1" t="s">
        <v>597</v>
      </c>
      <c r="S2895" s="1" t="s">
        <v>598</v>
      </c>
      <c r="T2895" s="1" t="s">
        <v>515</v>
      </c>
      <c r="U2895" s="1" t="s">
        <v>516</v>
      </c>
      <c r="W2895" s="1" t="s">
        <v>25</v>
      </c>
      <c r="X2895" s="1" t="s">
        <v>517</v>
      </c>
      <c r="Y2895" s="1" t="s">
        <v>518</v>
      </c>
    </row>
    <row r="2896" spans="1:25" x14ac:dyDescent="0.3">
      <c r="A2896">
        <v>2894</v>
      </c>
      <c r="B2896">
        <v>90</v>
      </c>
      <c r="C2896" s="1" t="s">
        <v>25</v>
      </c>
      <c r="E2896" s="1" t="s">
        <v>26</v>
      </c>
      <c r="F2896" s="1" t="s">
        <v>27</v>
      </c>
      <c r="G2896" s="1" t="s">
        <v>509</v>
      </c>
      <c r="H2896" s="1" t="s">
        <v>510</v>
      </c>
      <c r="K2896" s="1" t="s">
        <v>915</v>
      </c>
      <c r="L2896" s="1" t="s">
        <v>25</v>
      </c>
      <c r="M2896" s="1" t="s">
        <v>25</v>
      </c>
      <c r="N2896">
        <v>20.967027600000002</v>
      </c>
      <c r="O2896">
        <v>105.77782019999999</v>
      </c>
      <c r="P2896">
        <v>2070</v>
      </c>
      <c r="Q2896">
        <v>23</v>
      </c>
      <c r="R2896" s="1" t="s">
        <v>610</v>
      </c>
      <c r="S2896" s="1" t="s">
        <v>611</v>
      </c>
      <c r="T2896" s="1" t="s">
        <v>537</v>
      </c>
      <c r="U2896" s="1" t="s">
        <v>538</v>
      </c>
      <c r="W2896" s="1" t="s">
        <v>25</v>
      </c>
      <c r="X2896" s="1" t="s">
        <v>539</v>
      </c>
      <c r="Y2896" s="1" t="s">
        <v>540</v>
      </c>
    </row>
    <row r="2897" spans="1:25" x14ac:dyDescent="0.3">
      <c r="A2897">
        <v>2895</v>
      </c>
      <c r="B2897">
        <v>86</v>
      </c>
      <c r="C2897" s="1" t="s">
        <v>111</v>
      </c>
      <c r="D2897">
        <v>2</v>
      </c>
      <c r="E2897" s="1" t="s">
        <v>26</v>
      </c>
      <c r="F2897" s="1" t="s">
        <v>27</v>
      </c>
      <c r="G2897" s="1" t="s">
        <v>509</v>
      </c>
      <c r="H2897" s="1" t="s">
        <v>510</v>
      </c>
      <c r="K2897" s="1" t="s">
        <v>916</v>
      </c>
      <c r="L2897" s="1" t="s">
        <v>100</v>
      </c>
      <c r="M2897" s="1" t="s">
        <v>154</v>
      </c>
      <c r="N2897">
        <v>20.984845400000001</v>
      </c>
      <c r="O2897">
        <v>105.77503950000001</v>
      </c>
      <c r="P2897">
        <v>1400</v>
      </c>
      <c r="Q2897">
        <v>16.279069767441861</v>
      </c>
      <c r="R2897" s="1" t="s">
        <v>597</v>
      </c>
      <c r="S2897" s="1" t="s">
        <v>598</v>
      </c>
      <c r="T2897" s="1" t="s">
        <v>515</v>
      </c>
      <c r="U2897" s="1" t="s">
        <v>516</v>
      </c>
      <c r="W2897" s="1" t="s">
        <v>25</v>
      </c>
      <c r="X2897" s="1" t="s">
        <v>517</v>
      </c>
      <c r="Y2897" s="1" t="s">
        <v>518</v>
      </c>
    </row>
    <row r="2898" spans="1:25" x14ac:dyDescent="0.3">
      <c r="A2898">
        <v>2896</v>
      </c>
      <c r="B2898">
        <v>134</v>
      </c>
      <c r="C2898" s="1" t="s">
        <v>25</v>
      </c>
      <c r="D2898">
        <v>3</v>
      </c>
      <c r="E2898" s="1" t="s">
        <v>26</v>
      </c>
      <c r="F2898" s="1" t="s">
        <v>27</v>
      </c>
      <c r="G2898" s="1" t="s">
        <v>509</v>
      </c>
      <c r="H2898" s="1" t="s">
        <v>510</v>
      </c>
      <c r="K2898" s="1" t="s">
        <v>25</v>
      </c>
      <c r="L2898" s="1" t="s">
        <v>25</v>
      </c>
      <c r="M2898" s="1" t="s">
        <v>154</v>
      </c>
      <c r="N2898">
        <v>20.9632039</v>
      </c>
      <c r="O2898">
        <v>105.7736756</v>
      </c>
      <c r="P2898">
        <v>3650</v>
      </c>
      <c r="Q2898">
        <v>27.238805970149254</v>
      </c>
      <c r="R2898" s="1" t="s">
        <v>713</v>
      </c>
      <c r="S2898" s="1" t="s">
        <v>714</v>
      </c>
      <c r="T2898" s="1" t="s">
        <v>537</v>
      </c>
      <c r="U2898" s="1" t="s">
        <v>538</v>
      </c>
      <c r="W2898" s="1" t="s">
        <v>25</v>
      </c>
      <c r="X2898" s="1" t="s">
        <v>539</v>
      </c>
      <c r="Y2898" s="1" t="s">
        <v>540</v>
      </c>
    </row>
    <row r="2899" spans="1:25" x14ac:dyDescent="0.3">
      <c r="A2899">
        <v>2897</v>
      </c>
      <c r="B2899">
        <v>72</v>
      </c>
      <c r="C2899" s="1" t="s">
        <v>111</v>
      </c>
      <c r="D2899">
        <v>2</v>
      </c>
      <c r="E2899" s="1" t="s">
        <v>26</v>
      </c>
      <c r="F2899" s="1" t="s">
        <v>27</v>
      </c>
      <c r="G2899" s="1" t="s">
        <v>509</v>
      </c>
      <c r="H2899" s="1" t="s">
        <v>510</v>
      </c>
      <c r="K2899" s="1" t="s">
        <v>669</v>
      </c>
      <c r="L2899" s="1" t="s">
        <v>100</v>
      </c>
      <c r="M2899" s="1" t="s">
        <v>25</v>
      </c>
      <c r="N2899">
        <v>20.9528073</v>
      </c>
      <c r="O2899">
        <v>105.78500219999999</v>
      </c>
      <c r="P2899">
        <v>1250</v>
      </c>
      <c r="Q2899">
        <v>17.361111111111111</v>
      </c>
      <c r="R2899" s="1" t="s">
        <v>667</v>
      </c>
      <c r="S2899" s="1" t="s">
        <v>668</v>
      </c>
      <c r="T2899" s="1" t="s">
        <v>653</v>
      </c>
      <c r="U2899" s="1" t="s">
        <v>654</v>
      </c>
      <c r="W2899" s="1" t="s">
        <v>25</v>
      </c>
      <c r="X2899" s="1" t="s">
        <v>541</v>
      </c>
      <c r="Y2899" s="1" t="s">
        <v>542</v>
      </c>
    </row>
    <row r="2900" spans="1:25" x14ac:dyDescent="0.3">
      <c r="A2900">
        <v>2898</v>
      </c>
      <c r="B2900">
        <v>75</v>
      </c>
      <c r="C2900" s="1" t="s">
        <v>93</v>
      </c>
      <c r="D2900">
        <v>3</v>
      </c>
      <c r="E2900" s="1" t="s">
        <v>26</v>
      </c>
      <c r="F2900" s="1" t="s">
        <v>27</v>
      </c>
      <c r="G2900" s="1" t="s">
        <v>509</v>
      </c>
      <c r="H2900" s="1" t="s">
        <v>510</v>
      </c>
      <c r="K2900" s="1" t="s">
        <v>913</v>
      </c>
      <c r="L2900" s="1" t="s">
        <v>59</v>
      </c>
      <c r="M2900" s="1" t="s">
        <v>917</v>
      </c>
      <c r="N2900">
        <v>20.942671199999999</v>
      </c>
      <c r="O2900">
        <v>105.7541892</v>
      </c>
      <c r="P2900">
        <v>1200</v>
      </c>
      <c r="Q2900">
        <v>16</v>
      </c>
      <c r="R2900" s="1" t="s">
        <v>25</v>
      </c>
      <c r="S2900" s="1" t="s">
        <v>25</v>
      </c>
      <c r="T2900" s="1" t="s">
        <v>719</v>
      </c>
      <c r="U2900" s="1" t="s">
        <v>720</v>
      </c>
      <c r="W2900" s="1" t="s">
        <v>25</v>
      </c>
      <c r="X2900" s="1" t="s">
        <v>545</v>
      </c>
      <c r="Y2900" s="1" t="s">
        <v>546</v>
      </c>
    </row>
    <row r="2901" spans="1:25" x14ac:dyDescent="0.3">
      <c r="A2901">
        <v>2899</v>
      </c>
      <c r="B2901">
        <v>98</v>
      </c>
      <c r="C2901" s="1" t="s">
        <v>25</v>
      </c>
      <c r="E2901" s="1" t="s">
        <v>26</v>
      </c>
      <c r="F2901" s="1" t="s">
        <v>27</v>
      </c>
      <c r="G2901" s="1" t="s">
        <v>509</v>
      </c>
      <c r="H2901" s="1" t="s">
        <v>510</v>
      </c>
      <c r="K2901" s="1" t="s">
        <v>25</v>
      </c>
      <c r="L2901" s="1" t="s">
        <v>105</v>
      </c>
      <c r="M2901" s="1" t="s">
        <v>25</v>
      </c>
      <c r="N2901">
        <v>20.972392599999999</v>
      </c>
      <c r="O2901">
        <v>105.7587217</v>
      </c>
      <c r="P2901">
        <v>1900</v>
      </c>
      <c r="Q2901">
        <v>19.387755102040817</v>
      </c>
      <c r="R2901" s="1" t="s">
        <v>659</v>
      </c>
      <c r="S2901" s="1" t="s">
        <v>660</v>
      </c>
      <c r="T2901" s="1" t="s">
        <v>515</v>
      </c>
      <c r="U2901" s="1" t="s">
        <v>516</v>
      </c>
      <c r="W2901" s="1" t="s">
        <v>25</v>
      </c>
      <c r="X2901" s="1" t="s">
        <v>523</v>
      </c>
      <c r="Y2901" s="1" t="s">
        <v>524</v>
      </c>
    </row>
    <row r="2902" spans="1:25" x14ac:dyDescent="0.3">
      <c r="A2902">
        <v>2900</v>
      </c>
      <c r="B2902">
        <v>95.5</v>
      </c>
      <c r="C2902" s="1" t="s">
        <v>25</v>
      </c>
      <c r="E2902" s="1" t="s">
        <v>26</v>
      </c>
      <c r="F2902" s="1" t="s">
        <v>27</v>
      </c>
      <c r="G2902" s="1" t="s">
        <v>509</v>
      </c>
      <c r="H2902" s="1" t="s">
        <v>510</v>
      </c>
      <c r="K2902" s="1" t="s">
        <v>25</v>
      </c>
      <c r="L2902" s="1" t="s">
        <v>118</v>
      </c>
      <c r="M2902" s="1" t="s">
        <v>25</v>
      </c>
      <c r="N2902">
        <v>20.980259400000001</v>
      </c>
      <c r="O2902">
        <v>105.78478</v>
      </c>
      <c r="R2902" s="1" t="s">
        <v>25</v>
      </c>
      <c r="S2902" s="1" t="s">
        <v>25</v>
      </c>
      <c r="T2902" s="1" t="s">
        <v>25</v>
      </c>
      <c r="U2902" s="1" t="s">
        <v>25</v>
      </c>
      <c r="W2902" s="1" t="s">
        <v>25</v>
      </c>
      <c r="X2902" s="1" t="s">
        <v>25</v>
      </c>
      <c r="Y2902" s="1" t="s">
        <v>25</v>
      </c>
    </row>
    <row r="2903" spans="1:25" x14ac:dyDescent="0.3">
      <c r="A2903">
        <v>2901</v>
      </c>
      <c r="B2903">
        <v>92</v>
      </c>
      <c r="C2903" s="1" t="s">
        <v>25</v>
      </c>
      <c r="E2903" s="1" t="s">
        <v>26</v>
      </c>
      <c r="F2903" s="1" t="s">
        <v>27</v>
      </c>
      <c r="G2903" s="1" t="s">
        <v>509</v>
      </c>
      <c r="H2903" s="1" t="s">
        <v>510</v>
      </c>
      <c r="K2903" s="1" t="s">
        <v>25</v>
      </c>
      <c r="L2903" s="1" t="s">
        <v>100</v>
      </c>
      <c r="M2903" s="1" t="s">
        <v>25</v>
      </c>
      <c r="N2903">
        <v>20.976193299999998</v>
      </c>
      <c r="O2903">
        <v>105.7620359</v>
      </c>
      <c r="P2903">
        <v>1950</v>
      </c>
      <c r="Q2903">
        <v>21.195652173913043</v>
      </c>
      <c r="R2903" s="1" t="s">
        <v>25</v>
      </c>
      <c r="S2903" s="1" t="s">
        <v>25</v>
      </c>
      <c r="T2903" s="1" t="s">
        <v>25</v>
      </c>
      <c r="U2903" s="1" t="s">
        <v>25</v>
      </c>
      <c r="W2903" s="1" t="s">
        <v>25</v>
      </c>
      <c r="X2903" s="1" t="s">
        <v>25</v>
      </c>
      <c r="Y2903" s="1" t="s">
        <v>25</v>
      </c>
    </row>
    <row r="2904" spans="1:25" x14ac:dyDescent="0.3">
      <c r="A2904">
        <v>2902</v>
      </c>
      <c r="B2904">
        <v>97</v>
      </c>
      <c r="C2904" s="1" t="s">
        <v>25</v>
      </c>
      <c r="E2904" s="1" t="s">
        <v>26</v>
      </c>
      <c r="F2904" s="1" t="s">
        <v>27</v>
      </c>
      <c r="G2904" s="1" t="s">
        <v>509</v>
      </c>
      <c r="H2904" s="1" t="s">
        <v>510</v>
      </c>
      <c r="K2904" s="1" t="s">
        <v>25</v>
      </c>
      <c r="L2904" s="1" t="s">
        <v>25</v>
      </c>
      <c r="M2904" s="1" t="s">
        <v>25</v>
      </c>
      <c r="N2904">
        <v>20.959768199999999</v>
      </c>
      <c r="O2904">
        <v>105.7676374</v>
      </c>
      <c r="R2904" s="1" t="s">
        <v>25</v>
      </c>
      <c r="S2904" s="1" t="s">
        <v>25</v>
      </c>
      <c r="T2904" s="1" t="s">
        <v>583</v>
      </c>
      <c r="U2904" s="1" t="s">
        <v>584</v>
      </c>
      <c r="W2904" s="1" t="s">
        <v>25</v>
      </c>
      <c r="X2904" s="1" t="s">
        <v>25</v>
      </c>
      <c r="Y2904" s="1" t="s">
        <v>25</v>
      </c>
    </row>
    <row r="2905" spans="1:25" x14ac:dyDescent="0.3">
      <c r="A2905">
        <v>2903</v>
      </c>
      <c r="B2905">
        <v>339</v>
      </c>
      <c r="C2905" s="1" t="s">
        <v>25</v>
      </c>
      <c r="D2905">
        <v>4</v>
      </c>
      <c r="E2905" s="1" t="s">
        <v>26</v>
      </c>
      <c r="F2905" s="1" t="s">
        <v>27</v>
      </c>
      <c r="G2905" s="1" t="s">
        <v>509</v>
      </c>
      <c r="H2905" s="1" t="s">
        <v>510</v>
      </c>
      <c r="K2905" s="1" t="s">
        <v>25</v>
      </c>
      <c r="L2905" s="1" t="s">
        <v>25</v>
      </c>
      <c r="M2905" s="1" t="s">
        <v>25</v>
      </c>
      <c r="N2905">
        <v>20.9723024</v>
      </c>
      <c r="O2905">
        <v>105.7577299</v>
      </c>
      <c r="P2905">
        <v>7000</v>
      </c>
      <c r="Q2905">
        <v>20.64896755162242</v>
      </c>
      <c r="R2905" s="1" t="s">
        <v>659</v>
      </c>
      <c r="S2905" s="1" t="s">
        <v>660</v>
      </c>
      <c r="T2905" s="1" t="s">
        <v>515</v>
      </c>
      <c r="U2905" s="1" t="s">
        <v>516</v>
      </c>
      <c r="W2905" s="1" t="s">
        <v>25</v>
      </c>
      <c r="X2905" s="1" t="s">
        <v>523</v>
      </c>
      <c r="Y2905" s="1" t="s">
        <v>524</v>
      </c>
    </row>
    <row r="2906" spans="1:25" x14ac:dyDescent="0.3">
      <c r="A2906">
        <v>2904</v>
      </c>
      <c r="B2906">
        <v>108</v>
      </c>
      <c r="C2906" s="1" t="s">
        <v>25</v>
      </c>
      <c r="D2906">
        <v>3</v>
      </c>
      <c r="E2906" s="1" t="s">
        <v>26</v>
      </c>
      <c r="F2906" s="1" t="s">
        <v>27</v>
      </c>
      <c r="G2906" s="1" t="s">
        <v>509</v>
      </c>
      <c r="H2906" s="1" t="s">
        <v>510</v>
      </c>
      <c r="K2906" s="1" t="s">
        <v>918</v>
      </c>
      <c r="L2906" s="1" t="s">
        <v>111</v>
      </c>
      <c r="M2906" s="1" t="s">
        <v>25</v>
      </c>
      <c r="N2906">
        <v>20.976193299999998</v>
      </c>
      <c r="O2906">
        <v>105.7620359</v>
      </c>
      <c r="P2906">
        <v>2550</v>
      </c>
      <c r="Q2906">
        <v>23.611111111111111</v>
      </c>
      <c r="R2906" s="1" t="s">
        <v>624</v>
      </c>
      <c r="S2906" s="1" t="s">
        <v>625</v>
      </c>
      <c r="T2906" s="1" t="s">
        <v>515</v>
      </c>
      <c r="U2906" s="1" t="s">
        <v>516</v>
      </c>
      <c r="W2906" s="1" t="s">
        <v>25</v>
      </c>
      <c r="X2906" s="1" t="s">
        <v>523</v>
      </c>
      <c r="Y2906" s="1" t="s">
        <v>524</v>
      </c>
    </row>
    <row r="2907" spans="1:25" x14ac:dyDescent="0.3">
      <c r="A2907">
        <v>2905</v>
      </c>
      <c r="B2907">
        <v>62</v>
      </c>
      <c r="C2907" s="1" t="s">
        <v>25</v>
      </c>
      <c r="D2907">
        <v>2</v>
      </c>
      <c r="E2907" s="1" t="s">
        <v>26</v>
      </c>
      <c r="F2907" s="1" t="s">
        <v>27</v>
      </c>
      <c r="G2907" s="1" t="s">
        <v>509</v>
      </c>
      <c r="H2907" s="1" t="s">
        <v>510</v>
      </c>
      <c r="K2907" s="1" t="s">
        <v>919</v>
      </c>
      <c r="L2907" s="1" t="s">
        <v>25</v>
      </c>
      <c r="M2907" s="1" t="s">
        <v>166</v>
      </c>
      <c r="N2907">
        <v>20.9746177</v>
      </c>
      <c r="O2907">
        <v>105.7572109</v>
      </c>
      <c r="P2907">
        <v>1450</v>
      </c>
      <c r="Q2907">
        <v>20.161290322580644</v>
      </c>
      <c r="R2907" s="1" t="s">
        <v>597</v>
      </c>
      <c r="S2907" s="1" t="s">
        <v>598</v>
      </c>
      <c r="T2907" s="1" t="s">
        <v>515</v>
      </c>
      <c r="U2907" s="1" t="s">
        <v>516</v>
      </c>
      <c r="W2907" s="1" t="s">
        <v>25</v>
      </c>
      <c r="X2907" s="1" t="s">
        <v>517</v>
      </c>
      <c r="Y2907" s="1" t="s">
        <v>518</v>
      </c>
    </row>
    <row r="2908" spans="1:25" x14ac:dyDescent="0.3">
      <c r="A2908">
        <v>2906</v>
      </c>
      <c r="B2908">
        <v>86</v>
      </c>
      <c r="C2908" s="1" t="s">
        <v>111</v>
      </c>
      <c r="D2908">
        <v>2</v>
      </c>
      <c r="E2908" s="1" t="s">
        <v>26</v>
      </c>
      <c r="F2908" s="1" t="s">
        <v>27</v>
      </c>
      <c r="G2908" s="1" t="s">
        <v>509</v>
      </c>
      <c r="H2908" s="1" t="s">
        <v>510</v>
      </c>
      <c r="K2908" s="1" t="s">
        <v>920</v>
      </c>
      <c r="L2908" s="1" t="s">
        <v>100</v>
      </c>
      <c r="M2908" s="1" t="s">
        <v>25</v>
      </c>
      <c r="N2908">
        <v>20.984845400000001</v>
      </c>
      <c r="O2908">
        <v>105.77503950000001</v>
      </c>
      <c r="P2908">
        <v>1400</v>
      </c>
      <c r="Q2908">
        <v>16.279069767441861</v>
      </c>
      <c r="R2908" s="1" t="s">
        <v>597</v>
      </c>
      <c r="S2908" s="1" t="s">
        <v>598</v>
      </c>
      <c r="T2908" s="1" t="s">
        <v>515</v>
      </c>
      <c r="U2908" s="1" t="s">
        <v>516</v>
      </c>
      <c r="W2908" s="1" t="s">
        <v>25</v>
      </c>
      <c r="X2908" s="1" t="s">
        <v>517</v>
      </c>
      <c r="Y2908" s="1" t="s">
        <v>518</v>
      </c>
    </row>
    <row r="2909" spans="1:25" x14ac:dyDescent="0.3">
      <c r="A2909">
        <v>2907</v>
      </c>
      <c r="B2909">
        <v>116</v>
      </c>
      <c r="C2909" s="1" t="s">
        <v>25</v>
      </c>
      <c r="E2909" s="1" t="s">
        <v>26</v>
      </c>
      <c r="F2909" s="1" t="s">
        <v>27</v>
      </c>
      <c r="G2909" s="1" t="s">
        <v>509</v>
      </c>
      <c r="H2909" s="1" t="s">
        <v>510</v>
      </c>
      <c r="K2909" s="1" t="s">
        <v>25</v>
      </c>
      <c r="L2909" s="1" t="s">
        <v>105</v>
      </c>
      <c r="M2909" s="1" t="s">
        <v>25</v>
      </c>
      <c r="N2909">
        <v>20.976193299999998</v>
      </c>
      <c r="O2909">
        <v>105.7620359</v>
      </c>
      <c r="P2909">
        <v>2700</v>
      </c>
      <c r="Q2909">
        <v>23.275862068965516</v>
      </c>
      <c r="R2909" s="1" t="s">
        <v>25</v>
      </c>
      <c r="S2909" s="1" t="s">
        <v>25</v>
      </c>
      <c r="T2909" s="1" t="s">
        <v>25</v>
      </c>
      <c r="U2909" s="1" t="s">
        <v>25</v>
      </c>
      <c r="W2909" s="1" t="s">
        <v>25</v>
      </c>
      <c r="X2909" s="1" t="s">
        <v>25</v>
      </c>
      <c r="Y2909" s="1" t="s">
        <v>25</v>
      </c>
    </row>
    <row r="2910" spans="1:25" x14ac:dyDescent="0.3">
      <c r="A2910">
        <v>2908</v>
      </c>
      <c r="B2910">
        <v>133</v>
      </c>
      <c r="C2910" s="1" t="s">
        <v>25</v>
      </c>
      <c r="E2910" s="1" t="s">
        <v>26</v>
      </c>
      <c r="F2910" s="1" t="s">
        <v>27</v>
      </c>
      <c r="G2910" s="1" t="s">
        <v>509</v>
      </c>
      <c r="H2910" s="1" t="s">
        <v>510</v>
      </c>
      <c r="K2910" s="1" t="s">
        <v>25</v>
      </c>
      <c r="L2910" s="1" t="s">
        <v>100</v>
      </c>
      <c r="M2910" s="1" t="s">
        <v>25</v>
      </c>
      <c r="N2910">
        <v>20.9867575</v>
      </c>
      <c r="O2910">
        <v>105.78543740000001</v>
      </c>
      <c r="P2910">
        <v>3150</v>
      </c>
      <c r="Q2910">
        <v>23.684210526315791</v>
      </c>
      <c r="R2910" s="1" t="s">
        <v>642</v>
      </c>
      <c r="S2910" s="1" t="s">
        <v>643</v>
      </c>
      <c r="T2910" s="1" t="s">
        <v>568</v>
      </c>
      <c r="U2910" s="1" t="s">
        <v>569</v>
      </c>
      <c r="W2910" s="1" t="s">
        <v>25</v>
      </c>
      <c r="X2910" s="1" t="s">
        <v>551</v>
      </c>
      <c r="Y2910" s="1" t="s">
        <v>552</v>
      </c>
    </row>
    <row r="2911" spans="1:25" x14ac:dyDescent="0.3">
      <c r="A2911">
        <v>2909</v>
      </c>
      <c r="B2911">
        <v>97</v>
      </c>
      <c r="C2911" s="1" t="s">
        <v>25</v>
      </c>
      <c r="E2911" s="1" t="s">
        <v>26</v>
      </c>
      <c r="F2911" s="1" t="s">
        <v>27</v>
      </c>
      <c r="G2911" s="1" t="s">
        <v>509</v>
      </c>
      <c r="H2911" s="1" t="s">
        <v>510</v>
      </c>
      <c r="K2911" s="1" t="s">
        <v>25</v>
      </c>
      <c r="L2911" s="1" t="s">
        <v>105</v>
      </c>
      <c r="M2911" s="1" t="s">
        <v>25</v>
      </c>
      <c r="N2911">
        <v>20.959768199999999</v>
      </c>
      <c r="O2911">
        <v>105.7676374</v>
      </c>
      <c r="P2911">
        <v>1940</v>
      </c>
      <c r="Q2911">
        <v>20</v>
      </c>
      <c r="R2911" s="1" t="s">
        <v>25</v>
      </c>
      <c r="S2911" s="1" t="s">
        <v>25</v>
      </c>
      <c r="T2911" s="1" t="s">
        <v>583</v>
      </c>
      <c r="U2911" s="1" t="s">
        <v>584</v>
      </c>
      <c r="W2911" s="1" t="s">
        <v>25</v>
      </c>
      <c r="X2911" s="1" t="s">
        <v>25</v>
      </c>
      <c r="Y2911" s="1" t="s">
        <v>25</v>
      </c>
    </row>
    <row r="2912" spans="1:25" x14ac:dyDescent="0.3">
      <c r="A2912">
        <v>2910</v>
      </c>
      <c r="B2912">
        <v>121</v>
      </c>
      <c r="C2912" s="1" t="s">
        <v>118</v>
      </c>
      <c r="D2912">
        <v>3</v>
      </c>
      <c r="E2912" s="1" t="s">
        <v>26</v>
      </c>
      <c r="F2912" s="1" t="s">
        <v>27</v>
      </c>
      <c r="G2912" s="1" t="s">
        <v>509</v>
      </c>
      <c r="H2912" s="1" t="s">
        <v>510</v>
      </c>
      <c r="K2912" s="1" t="s">
        <v>921</v>
      </c>
      <c r="L2912" s="1" t="s">
        <v>111</v>
      </c>
      <c r="M2912" s="1" t="s">
        <v>30</v>
      </c>
      <c r="N2912">
        <v>20.9867575</v>
      </c>
      <c r="O2912">
        <v>105.78543740000001</v>
      </c>
      <c r="P2912">
        <v>3300</v>
      </c>
      <c r="Q2912">
        <v>27.272727272727273</v>
      </c>
      <c r="R2912" s="1" t="s">
        <v>642</v>
      </c>
      <c r="S2912" s="1" t="s">
        <v>643</v>
      </c>
      <c r="T2912" s="1" t="s">
        <v>568</v>
      </c>
      <c r="U2912" s="1" t="s">
        <v>569</v>
      </c>
      <c r="W2912" s="1" t="s">
        <v>25</v>
      </c>
      <c r="X2912" s="1" t="s">
        <v>551</v>
      </c>
      <c r="Y2912" s="1" t="s">
        <v>552</v>
      </c>
    </row>
    <row r="2913" spans="1:25" x14ac:dyDescent="0.3">
      <c r="A2913">
        <v>2911</v>
      </c>
      <c r="C2913" s="1" t="s">
        <v>25</v>
      </c>
      <c r="E2913" s="1" t="s">
        <v>26</v>
      </c>
      <c r="F2913" s="1" t="s">
        <v>27</v>
      </c>
      <c r="G2913" s="1" t="s">
        <v>509</v>
      </c>
      <c r="H2913" s="1" t="s">
        <v>510</v>
      </c>
      <c r="K2913" s="1" t="s">
        <v>25</v>
      </c>
      <c r="L2913" s="1" t="s">
        <v>25</v>
      </c>
      <c r="M2913" s="1" t="s">
        <v>676</v>
      </c>
      <c r="N2913">
        <v>20.975088899999999</v>
      </c>
      <c r="O2913">
        <v>105.7618331</v>
      </c>
      <c r="Q2913">
        <v>22</v>
      </c>
      <c r="R2913" s="1" t="s">
        <v>25</v>
      </c>
      <c r="S2913" s="1" t="s">
        <v>25</v>
      </c>
      <c r="T2913" s="1" t="s">
        <v>25</v>
      </c>
      <c r="U2913" s="1" t="s">
        <v>25</v>
      </c>
      <c r="W2913" s="1" t="s">
        <v>25</v>
      </c>
      <c r="X2913" s="1" t="s">
        <v>25</v>
      </c>
      <c r="Y2913" s="1" t="s">
        <v>25</v>
      </c>
    </row>
    <row r="2914" spans="1:25" x14ac:dyDescent="0.3">
      <c r="A2914">
        <v>2912</v>
      </c>
      <c r="B2914">
        <v>76</v>
      </c>
      <c r="C2914" s="1" t="s">
        <v>25</v>
      </c>
      <c r="D2914">
        <v>2</v>
      </c>
      <c r="E2914" s="1" t="s">
        <v>26</v>
      </c>
      <c r="F2914" s="1" t="s">
        <v>27</v>
      </c>
      <c r="G2914" s="1" t="s">
        <v>509</v>
      </c>
      <c r="H2914" s="1" t="s">
        <v>510</v>
      </c>
      <c r="K2914" s="1" t="s">
        <v>922</v>
      </c>
      <c r="L2914" s="1" t="s">
        <v>25</v>
      </c>
      <c r="M2914" s="1" t="s">
        <v>25</v>
      </c>
      <c r="N2914">
        <v>20.9868211</v>
      </c>
      <c r="O2914">
        <v>105.7870724</v>
      </c>
      <c r="P2914">
        <v>2300</v>
      </c>
      <c r="Q2914">
        <v>30.263157894736842</v>
      </c>
      <c r="R2914" s="1" t="s">
        <v>566</v>
      </c>
      <c r="S2914" s="1" t="s">
        <v>567</v>
      </c>
      <c r="T2914" s="1" t="s">
        <v>568</v>
      </c>
      <c r="U2914" s="1" t="s">
        <v>569</v>
      </c>
      <c r="W2914" s="1" t="s">
        <v>25</v>
      </c>
      <c r="X2914" s="1" t="s">
        <v>551</v>
      </c>
      <c r="Y2914" s="1" t="s">
        <v>552</v>
      </c>
    </row>
    <row r="2915" spans="1:25" x14ac:dyDescent="0.3">
      <c r="A2915">
        <v>2913</v>
      </c>
      <c r="B2915">
        <v>68</v>
      </c>
      <c r="C2915" s="1" t="s">
        <v>111</v>
      </c>
      <c r="D2915">
        <v>2</v>
      </c>
      <c r="E2915" s="1" t="s">
        <v>26</v>
      </c>
      <c r="F2915" s="1" t="s">
        <v>27</v>
      </c>
      <c r="G2915" s="1" t="s">
        <v>509</v>
      </c>
      <c r="H2915" s="1" t="s">
        <v>510</v>
      </c>
      <c r="K2915" s="1" t="s">
        <v>630</v>
      </c>
      <c r="L2915" s="1" t="s">
        <v>100</v>
      </c>
      <c r="M2915" s="1" t="s">
        <v>205</v>
      </c>
      <c r="N2915">
        <v>20.9868211</v>
      </c>
      <c r="O2915">
        <v>105.7870724</v>
      </c>
      <c r="R2915" s="1" t="s">
        <v>566</v>
      </c>
      <c r="S2915" s="1" t="s">
        <v>567</v>
      </c>
      <c r="T2915" s="1" t="s">
        <v>568</v>
      </c>
      <c r="U2915" s="1" t="s">
        <v>569</v>
      </c>
      <c r="W2915" s="1" t="s">
        <v>25</v>
      </c>
      <c r="X2915" s="1" t="s">
        <v>551</v>
      </c>
      <c r="Y2915" s="1" t="s">
        <v>552</v>
      </c>
    </row>
    <row r="2916" spans="1:25" x14ac:dyDescent="0.3">
      <c r="A2916">
        <v>2914</v>
      </c>
      <c r="B2916">
        <v>106</v>
      </c>
      <c r="C2916" s="1" t="s">
        <v>25</v>
      </c>
      <c r="D2916">
        <v>3</v>
      </c>
      <c r="E2916" s="1" t="s">
        <v>26</v>
      </c>
      <c r="F2916" s="1" t="s">
        <v>27</v>
      </c>
      <c r="G2916" s="1" t="s">
        <v>509</v>
      </c>
      <c r="H2916" s="1" t="s">
        <v>510</v>
      </c>
      <c r="K2916" s="1" t="s">
        <v>25</v>
      </c>
      <c r="L2916" s="1" t="s">
        <v>25</v>
      </c>
      <c r="M2916" s="1" t="s">
        <v>25</v>
      </c>
      <c r="N2916">
        <v>20.976193299999998</v>
      </c>
      <c r="O2916">
        <v>105.7620359</v>
      </c>
      <c r="P2916">
        <v>2600</v>
      </c>
      <c r="Q2916">
        <v>24.528301886792452</v>
      </c>
      <c r="R2916" s="1" t="s">
        <v>624</v>
      </c>
      <c r="S2916" s="1" t="s">
        <v>625</v>
      </c>
      <c r="T2916" s="1" t="s">
        <v>515</v>
      </c>
      <c r="U2916" s="1" t="s">
        <v>516</v>
      </c>
      <c r="W2916" s="1" t="s">
        <v>25</v>
      </c>
      <c r="X2916" s="1" t="s">
        <v>523</v>
      </c>
      <c r="Y2916" s="1" t="s">
        <v>524</v>
      </c>
    </row>
    <row r="2917" spans="1:25" x14ac:dyDescent="0.3">
      <c r="A2917">
        <v>2915</v>
      </c>
      <c r="B2917">
        <v>63</v>
      </c>
      <c r="C2917" s="1" t="s">
        <v>25</v>
      </c>
      <c r="D2917">
        <v>2</v>
      </c>
      <c r="E2917" s="1" t="s">
        <v>26</v>
      </c>
      <c r="F2917" s="1" t="s">
        <v>27</v>
      </c>
      <c r="G2917" s="1" t="s">
        <v>509</v>
      </c>
      <c r="H2917" s="1" t="s">
        <v>510</v>
      </c>
      <c r="K2917" s="1" t="s">
        <v>25</v>
      </c>
      <c r="L2917" s="1" t="s">
        <v>25</v>
      </c>
      <c r="M2917" s="1" t="s">
        <v>25</v>
      </c>
      <c r="N2917">
        <v>20.977173000000001</v>
      </c>
      <c r="O2917">
        <v>105.78352599999999</v>
      </c>
      <c r="P2917">
        <v>1500</v>
      </c>
      <c r="Q2917">
        <v>20.454545454545453</v>
      </c>
      <c r="R2917" s="1" t="s">
        <v>25</v>
      </c>
      <c r="S2917" s="1" t="s">
        <v>25</v>
      </c>
      <c r="T2917" s="1" t="s">
        <v>555</v>
      </c>
      <c r="U2917" s="1" t="s">
        <v>51</v>
      </c>
      <c r="W2917" s="1" t="s">
        <v>25</v>
      </c>
      <c r="X2917" s="1" t="s">
        <v>25</v>
      </c>
      <c r="Y2917" s="1" t="s">
        <v>25</v>
      </c>
    </row>
    <row r="2918" spans="1:25" x14ac:dyDescent="0.3">
      <c r="A2918">
        <v>2916</v>
      </c>
      <c r="B2918">
        <v>66</v>
      </c>
      <c r="C2918" s="1" t="s">
        <v>25</v>
      </c>
      <c r="E2918" s="1" t="s">
        <v>26</v>
      </c>
      <c r="F2918" s="1" t="s">
        <v>27</v>
      </c>
      <c r="G2918" s="1" t="s">
        <v>509</v>
      </c>
      <c r="H2918" s="1" t="s">
        <v>510</v>
      </c>
      <c r="K2918" s="1" t="s">
        <v>25</v>
      </c>
      <c r="L2918" s="1" t="s">
        <v>105</v>
      </c>
      <c r="M2918" s="1" t="s">
        <v>25</v>
      </c>
      <c r="N2918">
        <v>20.977173000000001</v>
      </c>
      <c r="O2918">
        <v>105.78352599999999</v>
      </c>
      <c r="P2918">
        <v>1350</v>
      </c>
      <c r="Q2918">
        <v>20.454545454545453</v>
      </c>
      <c r="R2918" s="1" t="s">
        <v>618</v>
      </c>
      <c r="S2918" s="1" t="s">
        <v>619</v>
      </c>
      <c r="T2918" s="1" t="s">
        <v>555</v>
      </c>
      <c r="U2918" s="1" t="s">
        <v>51</v>
      </c>
      <c r="W2918" s="1" t="s">
        <v>25</v>
      </c>
      <c r="X2918" s="1" t="s">
        <v>513</v>
      </c>
      <c r="Y2918" s="1" t="s">
        <v>514</v>
      </c>
    </row>
    <row r="2919" spans="1:25" x14ac:dyDescent="0.3">
      <c r="A2919">
        <v>2917</v>
      </c>
      <c r="B2919">
        <v>74</v>
      </c>
      <c r="C2919" s="1" t="s">
        <v>100</v>
      </c>
      <c r="D2919">
        <v>2</v>
      </c>
      <c r="E2919" s="1" t="s">
        <v>26</v>
      </c>
      <c r="F2919" s="1" t="s">
        <v>27</v>
      </c>
      <c r="G2919" s="1" t="s">
        <v>509</v>
      </c>
      <c r="H2919" s="1" t="s">
        <v>510</v>
      </c>
      <c r="K2919" s="1" t="s">
        <v>923</v>
      </c>
      <c r="L2919" s="1" t="s">
        <v>111</v>
      </c>
      <c r="M2919" s="1" t="s">
        <v>25</v>
      </c>
      <c r="N2919">
        <v>20.983696299999998</v>
      </c>
      <c r="O2919">
        <v>105.7578381</v>
      </c>
      <c r="P2919">
        <v>2000</v>
      </c>
      <c r="Q2919">
        <v>27.027027027027028</v>
      </c>
      <c r="R2919" s="1" t="s">
        <v>25</v>
      </c>
      <c r="S2919" s="1" t="s">
        <v>25</v>
      </c>
      <c r="T2919" s="1" t="s">
        <v>25</v>
      </c>
      <c r="U2919" s="1" t="s">
        <v>25</v>
      </c>
      <c r="W2919" s="1" t="s">
        <v>25</v>
      </c>
      <c r="X2919" s="1" t="s">
        <v>25</v>
      </c>
      <c r="Y2919" s="1" t="s">
        <v>25</v>
      </c>
    </row>
    <row r="2920" spans="1:25" x14ac:dyDescent="0.3">
      <c r="A2920">
        <v>2918</v>
      </c>
      <c r="B2920">
        <v>72</v>
      </c>
      <c r="C2920" s="1" t="s">
        <v>100</v>
      </c>
      <c r="D2920">
        <v>2</v>
      </c>
      <c r="E2920" s="1" t="s">
        <v>26</v>
      </c>
      <c r="F2920" s="1" t="s">
        <v>27</v>
      </c>
      <c r="G2920" s="1" t="s">
        <v>509</v>
      </c>
      <c r="H2920" s="1" t="s">
        <v>510</v>
      </c>
      <c r="K2920" s="1" t="s">
        <v>25</v>
      </c>
      <c r="L2920" s="1" t="s">
        <v>111</v>
      </c>
      <c r="M2920" s="1" t="s">
        <v>460</v>
      </c>
      <c r="N2920">
        <v>20.982642899999998</v>
      </c>
      <c r="O2920">
        <v>105.79007559999999</v>
      </c>
      <c r="R2920" s="1" t="s">
        <v>25</v>
      </c>
      <c r="S2920" s="1" t="s">
        <v>25</v>
      </c>
      <c r="T2920" s="1" t="s">
        <v>555</v>
      </c>
      <c r="U2920" s="1" t="s">
        <v>51</v>
      </c>
      <c r="W2920" s="1" t="s">
        <v>25</v>
      </c>
      <c r="X2920" s="1" t="s">
        <v>25</v>
      </c>
      <c r="Y2920" s="1" t="s">
        <v>25</v>
      </c>
    </row>
    <row r="2921" spans="1:25" x14ac:dyDescent="0.3">
      <c r="A2921">
        <v>2919</v>
      </c>
      <c r="B2921">
        <v>115</v>
      </c>
      <c r="C2921" s="1" t="s">
        <v>25</v>
      </c>
      <c r="D2921">
        <v>3</v>
      </c>
      <c r="E2921" s="1" t="s">
        <v>26</v>
      </c>
      <c r="F2921" s="1" t="s">
        <v>27</v>
      </c>
      <c r="G2921" s="1" t="s">
        <v>509</v>
      </c>
      <c r="H2921" s="1" t="s">
        <v>510</v>
      </c>
      <c r="K2921" s="1" t="s">
        <v>25</v>
      </c>
      <c r="L2921" s="1" t="s">
        <v>25</v>
      </c>
      <c r="M2921" s="1" t="s">
        <v>25</v>
      </c>
      <c r="N2921">
        <v>20.9652675</v>
      </c>
      <c r="O2921">
        <v>105.7681278</v>
      </c>
      <c r="R2921" s="1" t="s">
        <v>25</v>
      </c>
      <c r="S2921" s="1" t="s">
        <v>25</v>
      </c>
      <c r="T2921" s="1" t="s">
        <v>553</v>
      </c>
      <c r="U2921" s="1" t="s">
        <v>554</v>
      </c>
      <c r="W2921" s="1" t="s">
        <v>25</v>
      </c>
      <c r="X2921" s="1" t="s">
        <v>558</v>
      </c>
      <c r="Y2921" s="1" t="s">
        <v>559</v>
      </c>
    </row>
    <row r="2922" spans="1:25" x14ac:dyDescent="0.3">
      <c r="A2922">
        <v>2920</v>
      </c>
      <c r="B2922">
        <v>74</v>
      </c>
      <c r="C2922" s="1" t="s">
        <v>111</v>
      </c>
      <c r="D2922">
        <v>2</v>
      </c>
      <c r="E2922" s="1" t="s">
        <v>26</v>
      </c>
      <c r="F2922" s="1" t="s">
        <v>27</v>
      </c>
      <c r="G2922" s="1" t="s">
        <v>509</v>
      </c>
      <c r="H2922" s="1" t="s">
        <v>510</v>
      </c>
      <c r="K2922" s="1" t="s">
        <v>25</v>
      </c>
      <c r="L2922" s="1" t="s">
        <v>100</v>
      </c>
      <c r="M2922" s="1" t="s">
        <v>25</v>
      </c>
      <c r="N2922">
        <v>20.983696299999998</v>
      </c>
      <c r="O2922">
        <v>105.7578381</v>
      </c>
      <c r="P2922">
        <v>1850</v>
      </c>
      <c r="Q2922">
        <v>25</v>
      </c>
      <c r="R2922" s="1" t="s">
        <v>25</v>
      </c>
      <c r="S2922" s="1" t="s">
        <v>25</v>
      </c>
      <c r="T2922" s="1" t="s">
        <v>25</v>
      </c>
      <c r="U2922" s="1" t="s">
        <v>25</v>
      </c>
      <c r="W2922" s="1" t="s">
        <v>25</v>
      </c>
      <c r="X2922" s="1" t="s">
        <v>25</v>
      </c>
      <c r="Y2922" s="1" t="s">
        <v>25</v>
      </c>
    </row>
    <row r="2923" spans="1:25" x14ac:dyDescent="0.3">
      <c r="A2923">
        <v>2921</v>
      </c>
      <c r="B2923">
        <v>82</v>
      </c>
      <c r="C2923" s="1" t="s">
        <v>111</v>
      </c>
      <c r="D2923">
        <v>3</v>
      </c>
      <c r="E2923" s="1" t="s">
        <v>26</v>
      </c>
      <c r="F2923" s="1" t="s">
        <v>27</v>
      </c>
      <c r="G2923" s="1" t="s">
        <v>509</v>
      </c>
      <c r="H2923" s="1" t="s">
        <v>510</v>
      </c>
      <c r="K2923" s="1" t="s">
        <v>924</v>
      </c>
      <c r="L2923" s="1" t="s">
        <v>100</v>
      </c>
      <c r="M2923" s="1" t="s">
        <v>25</v>
      </c>
      <c r="N2923">
        <v>20.983696299999998</v>
      </c>
      <c r="O2923">
        <v>105.7578381</v>
      </c>
      <c r="P2923">
        <v>2450</v>
      </c>
      <c r="Q2923">
        <v>29.878048780487806</v>
      </c>
      <c r="R2923" s="1" t="s">
        <v>25</v>
      </c>
      <c r="S2923" s="1" t="s">
        <v>25</v>
      </c>
      <c r="T2923" s="1" t="s">
        <v>25</v>
      </c>
      <c r="U2923" s="1" t="s">
        <v>25</v>
      </c>
      <c r="W2923" s="1" t="s">
        <v>25</v>
      </c>
      <c r="X2923" s="1" t="s">
        <v>25</v>
      </c>
      <c r="Y2923" s="1" t="s">
        <v>25</v>
      </c>
    </row>
    <row r="2924" spans="1:25" x14ac:dyDescent="0.3">
      <c r="A2924">
        <v>2922</v>
      </c>
      <c r="B2924">
        <v>98</v>
      </c>
      <c r="C2924" s="1" t="s">
        <v>111</v>
      </c>
      <c r="D2924">
        <v>3</v>
      </c>
      <c r="E2924" s="1" t="s">
        <v>26</v>
      </c>
      <c r="F2924" s="1" t="s">
        <v>27</v>
      </c>
      <c r="G2924" s="1" t="s">
        <v>509</v>
      </c>
      <c r="H2924" s="1" t="s">
        <v>510</v>
      </c>
      <c r="K2924" s="1" t="s">
        <v>925</v>
      </c>
      <c r="L2924" s="1" t="s">
        <v>100</v>
      </c>
      <c r="M2924" s="1" t="s">
        <v>25</v>
      </c>
      <c r="N2924">
        <v>20.983696299999998</v>
      </c>
      <c r="O2924">
        <v>105.7578381</v>
      </c>
      <c r="P2924">
        <v>2750</v>
      </c>
      <c r="Q2924">
        <v>28.061224489795919</v>
      </c>
      <c r="R2924" s="1" t="s">
        <v>25</v>
      </c>
      <c r="S2924" s="1" t="s">
        <v>25</v>
      </c>
      <c r="T2924" s="1" t="s">
        <v>25</v>
      </c>
      <c r="U2924" s="1" t="s">
        <v>25</v>
      </c>
      <c r="W2924" s="1" t="s">
        <v>25</v>
      </c>
      <c r="X2924" s="1" t="s">
        <v>25</v>
      </c>
      <c r="Y2924" s="1" t="s">
        <v>25</v>
      </c>
    </row>
    <row r="2925" spans="1:25" x14ac:dyDescent="0.3">
      <c r="A2925">
        <v>2923</v>
      </c>
      <c r="B2925">
        <v>120</v>
      </c>
      <c r="C2925" s="1" t="s">
        <v>25</v>
      </c>
      <c r="E2925" s="1" t="s">
        <v>26</v>
      </c>
      <c r="F2925" s="1" t="s">
        <v>27</v>
      </c>
      <c r="G2925" s="1" t="s">
        <v>509</v>
      </c>
      <c r="H2925" s="1" t="s">
        <v>510</v>
      </c>
      <c r="K2925" s="1" t="s">
        <v>25</v>
      </c>
      <c r="L2925" s="1" t="s">
        <v>25</v>
      </c>
      <c r="M2925" s="1" t="s">
        <v>25</v>
      </c>
      <c r="N2925">
        <v>20.977173000000001</v>
      </c>
      <c r="O2925">
        <v>105.78352599999999</v>
      </c>
      <c r="R2925" s="1" t="s">
        <v>618</v>
      </c>
      <c r="S2925" s="1" t="s">
        <v>619</v>
      </c>
      <c r="T2925" s="1" t="s">
        <v>555</v>
      </c>
      <c r="U2925" s="1" t="s">
        <v>51</v>
      </c>
      <c r="W2925" s="1" t="s">
        <v>25</v>
      </c>
      <c r="X2925" s="1" t="s">
        <v>513</v>
      </c>
      <c r="Y2925" s="1" t="s">
        <v>514</v>
      </c>
    </row>
    <row r="2926" spans="1:25" x14ac:dyDescent="0.3">
      <c r="A2926">
        <v>2924</v>
      </c>
      <c r="B2926">
        <v>116</v>
      </c>
      <c r="C2926" s="1" t="s">
        <v>25</v>
      </c>
      <c r="E2926" s="1" t="s">
        <v>26</v>
      </c>
      <c r="F2926" s="1" t="s">
        <v>27</v>
      </c>
      <c r="G2926" s="1" t="s">
        <v>509</v>
      </c>
      <c r="H2926" s="1" t="s">
        <v>510</v>
      </c>
      <c r="K2926" s="1" t="s">
        <v>25</v>
      </c>
      <c r="L2926" s="1" t="s">
        <v>25</v>
      </c>
      <c r="M2926" s="1" t="s">
        <v>25</v>
      </c>
      <c r="N2926">
        <v>20.9758651</v>
      </c>
      <c r="O2926">
        <v>105.7625384</v>
      </c>
      <c r="P2926">
        <v>2250</v>
      </c>
      <c r="Q2926">
        <v>19.827586206896552</v>
      </c>
      <c r="R2926" s="1" t="s">
        <v>25</v>
      </c>
      <c r="S2926" s="1" t="s">
        <v>25</v>
      </c>
      <c r="T2926" s="1" t="s">
        <v>25</v>
      </c>
      <c r="U2926" s="1" t="s">
        <v>25</v>
      </c>
      <c r="W2926" s="1" t="s">
        <v>25</v>
      </c>
      <c r="X2926" s="1" t="s">
        <v>25</v>
      </c>
      <c r="Y2926" s="1" t="s">
        <v>25</v>
      </c>
    </row>
    <row r="2927" spans="1:25" x14ac:dyDescent="0.3">
      <c r="A2927">
        <v>2925</v>
      </c>
      <c r="B2927">
        <v>124</v>
      </c>
      <c r="C2927" s="1" t="s">
        <v>25</v>
      </c>
      <c r="D2927">
        <v>3</v>
      </c>
      <c r="E2927" s="1" t="s">
        <v>26</v>
      </c>
      <c r="F2927" s="1" t="s">
        <v>27</v>
      </c>
      <c r="G2927" s="1" t="s">
        <v>509</v>
      </c>
      <c r="H2927" s="1" t="s">
        <v>510</v>
      </c>
      <c r="K2927" s="1" t="s">
        <v>329</v>
      </c>
      <c r="L2927" s="1" t="s">
        <v>293</v>
      </c>
      <c r="M2927" s="1" t="s">
        <v>214</v>
      </c>
      <c r="N2927">
        <v>20.987044900000001</v>
      </c>
      <c r="O2927">
        <v>105.784677</v>
      </c>
      <c r="P2927">
        <v>3300</v>
      </c>
      <c r="Q2927">
        <v>26.612903225806452</v>
      </c>
      <c r="R2927" s="1" t="s">
        <v>642</v>
      </c>
      <c r="S2927" s="1" t="s">
        <v>643</v>
      </c>
      <c r="T2927" s="1" t="s">
        <v>568</v>
      </c>
      <c r="U2927" s="1" t="s">
        <v>569</v>
      </c>
      <c r="W2927" s="1" t="s">
        <v>25</v>
      </c>
      <c r="X2927" s="1" t="s">
        <v>551</v>
      </c>
      <c r="Y2927" s="1" t="s">
        <v>552</v>
      </c>
    </row>
    <row r="2928" spans="1:25" x14ac:dyDescent="0.3">
      <c r="A2928">
        <v>2926</v>
      </c>
      <c r="B2928">
        <v>71</v>
      </c>
      <c r="C2928" s="1" t="s">
        <v>25</v>
      </c>
      <c r="E2928" s="1" t="s">
        <v>26</v>
      </c>
      <c r="F2928" s="1" t="s">
        <v>27</v>
      </c>
      <c r="G2928" s="1" t="s">
        <v>509</v>
      </c>
      <c r="H2928" s="1" t="s">
        <v>510</v>
      </c>
      <c r="K2928" s="1" t="s">
        <v>25</v>
      </c>
      <c r="L2928" s="1" t="s">
        <v>25</v>
      </c>
      <c r="M2928" s="1" t="s">
        <v>39</v>
      </c>
      <c r="N2928">
        <v>20.9654323</v>
      </c>
      <c r="O2928">
        <v>105.7894045</v>
      </c>
      <c r="P2928">
        <v>61060</v>
      </c>
      <c r="Q2928">
        <v>860</v>
      </c>
      <c r="R2928" s="1" t="s">
        <v>25</v>
      </c>
      <c r="S2928" s="1" t="s">
        <v>25</v>
      </c>
      <c r="T2928" s="1" t="s">
        <v>729</v>
      </c>
      <c r="U2928" s="1" t="s">
        <v>730</v>
      </c>
      <c r="V2928">
        <v>2</v>
      </c>
      <c r="W2928" s="1" t="s">
        <v>362</v>
      </c>
      <c r="X2928" s="1" t="s">
        <v>535</v>
      </c>
      <c r="Y2928" s="1" t="s">
        <v>536</v>
      </c>
    </row>
    <row r="2929" spans="1:25" x14ac:dyDescent="0.3">
      <c r="A2929">
        <v>2927</v>
      </c>
      <c r="B2929">
        <v>74</v>
      </c>
      <c r="C2929" s="1" t="s">
        <v>93</v>
      </c>
      <c r="D2929">
        <v>3</v>
      </c>
      <c r="E2929" s="1" t="s">
        <v>26</v>
      </c>
      <c r="F2929" s="1" t="s">
        <v>27</v>
      </c>
      <c r="G2929" s="1" t="s">
        <v>509</v>
      </c>
      <c r="H2929" s="1" t="s">
        <v>510</v>
      </c>
      <c r="K2929" s="1" t="s">
        <v>54</v>
      </c>
      <c r="L2929" s="1" t="s">
        <v>38</v>
      </c>
      <c r="M2929" s="1" t="s">
        <v>37</v>
      </c>
      <c r="N2929">
        <v>20.942671199999999</v>
      </c>
      <c r="O2929">
        <v>105.7541892</v>
      </c>
      <c r="P2929">
        <v>1300</v>
      </c>
      <c r="Q2929">
        <v>17.567567567567568</v>
      </c>
      <c r="R2929" s="1" t="s">
        <v>25</v>
      </c>
      <c r="S2929" s="1" t="s">
        <v>25</v>
      </c>
      <c r="T2929" s="1" t="s">
        <v>719</v>
      </c>
      <c r="U2929" s="1" t="s">
        <v>720</v>
      </c>
      <c r="W2929" s="1" t="s">
        <v>25</v>
      </c>
      <c r="X2929" s="1" t="s">
        <v>545</v>
      </c>
      <c r="Y2929" s="1" t="s">
        <v>546</v>
      </c>
    </row>
    <row r="2930" spans="1:25" x14ac:dyDescent="0.3">
      <c r="A2930">
        <v>2928</v>
      </c>
      <c r="B2930">
        <v>70</v>
      </c>
      <c r="C2930" s="1" t="s">
        <v>25</v>
      </c>
      <c r="D2930">
        <v>2</v>
      </c>
      <c r="E2930" s="1" t="s">
        <v>26</v>
      </c>
      <c r="F2930" s="1" t="s">
        <v>27</v>
      </c>
      <c r="G2930" s="1" t="s">
        <v>509</v>
      </c>
      <c r="H2930" s="1" t="s">
        <v>510</v>
      </c>
      <c r="K2930" s="1" t="s">
        <v>25</v>
      </c>
      <c r="L2930" s="1" t="s">
        <v>25</v>
      </c>
      <c r="M2930" s="1" t="s">
        <v>25</v>
      </c>
      <c r="N2930">
        <v>20.960240800000001</v>
      </c>
      <c r="O2930">
        <v>105.7654355</v>
      </c>
      <c r="P2930">
        <v>1250</v>
      </c>
      <c r="Q2930">
        <v>17.857142857142858</v>
      </c>
      <c r="R2930" s="1" t="s">
        <v>25</v>
      </c>
      <c r="S2930" s="1" t="s">
        <v>25</v>
      </c>
      <c r="T2930" s="1" t="s">
        <v>562</v>
      </c>
      <c r="U2930" s="1" t="s">
        <v>563</v>
      </c>
      <c r="W2930" s="1" t="s">
        <v>25</v>
      </c>
      <c r="X2930" s="1" t="s">
        <v>570</v>
      </c>
      <c r="Y2930" s="1" t="s">
        <v>571</v>
      </c>
    </row>
    <row r="2931" spans="1:25" x14ac:dyDescent="0.3">
      <c r="A2931">
        <v>2929</v>
      </c>
      <c r="B2931">
        <v>84</v>
      </c>
      <c r="C2931" s="1" t="s">
        <v>293</v>
      </c>
      <c r="D2931">
        <v>2</v>
      </c>
      <c r="E2931" s="1" t="s">
        <v>26</v>
      </c>
      <c r="F2931" s="1" t="s">
        <v>27</v>
      </c>
      <c r="G2931" s="1" t="s">
        <v>509</v>
      </c>
      <c r="H2931" s="1" t="s">
        <v>510</v>
      </c>
      <c r="K2931" s="1" t="s">
        <v>167</v>
      </c>
      <c r="L2931" s="1" t="s">
        <v>295</v>
      </c>
      <c r="M2931" s="1" t="s">
        <v>207</v>
      </c>
      <c r="N2931">
        <v>20.9624229</v>
      </c>
      <c r="O2931">
        <v>105.7640866</v>
      </c>
      <c r="P2931">
        <v>1450</v>
      </c>
      <c r="Q2931">
        <v>17.261904761904763</v>
      </c>
      <c r="R2931" s="1" t="s">
        <v>25</v>
      </c>
      <c r="S2931" s="1" t="s">
        <v>25</v>
      </c>
      <c r="T2931" s="1" t="s">
        <v>553</v>
      </c>
      <c r="U2931" s="1" t="s">
        <v>554</v>
      </c>
      <c r="W2931" s="1" t="s">
        <v>25</v>
      </c>
      <c r="X2931" s="1" t="s">
        <v>558</v>
      </c>
      <c r="Y2931" s="1" t="s">
        <v>559</v>
      </c>
    </row>
    <row r="2932" spans="1:25" x14ac:dyDescent="0.3">
      <c r="A2932">
        <v>2930</v>
      </c>
      <c r="B2932">
        <v>70</v>
      </c>
      <c r="C2932" s="1" t="s">
        <v>293</v>
      </c>
      <c r="D2932">
        <v>2</v>
      </c>
      <c r="E2932" s="1" t="s">
        <v>26</v>
      </c>
      <c r="F2932" s="1" t="s">
        <v>27</v>
      </c>
      <c r="G2932" s="1" t="s">
        <v>509</v>
      </c>
      <c r="H2932" s="1" t="s">
        <v>510</v>
      </c>
      <c r="K2932" s="1" t="s">
        <v>25</v>
      </c>
      <c r="L2932" s="1" t="s">
        <v>59</v>
      </c>
      <c r="M2932" s="1" t="s">
        <v>25</v>
      </c>
      <c r="N2932">
        <v>20.984058900000001</v>
      </c>
      <c r="O2932">
        <v>105.7733849</v>
      </c>
      <c r="P2932">
        <v>1350</v>
      </c>
      <c r="Q2932">
        <v>19.285714285714285</v>
      </c>
      <c r="R2932" s="1" t="s">
        <v>25</v>
      </c>
      <c r="S2932" s="1" t="s">
        <v>25</v>
      </c>
      <c r="T2932" s="1" t="s">
        <v>515</v>
      </c>
      <c r="U2932" s="1" t="s">
        <v>516</v>
      </c>
      <c r="W2932" s="1" t="s">
        <v>25</v>
      </c>
      <c r="X2932" s="1" t="s">
        <v>616</v>
      </c>
      <c r="Y2932" s="1" t="s">
        <v>617</v>
      </c>
    </row>
    <row r="2933" spans="1:25" x14ac:dyDescent="0.3">
      <c r="A2933">
        <v>2931</v>
      </c>
      <c r="B2933">
        <v>84</v>
      </c>
      <c r="C2933" s="1" t="s">
        <v>35</v>
      </c>
      <c r="D2933">
        <v>2</v>
      </c>
      <c r="E2933" s="1" t="s">
        <v>26</v>
      </c>
      <c r="F2933" s="1" t="s">
        <v>27</v>
      </c>
      <c r="G2933" s="1" t="s">
        <v>509</v>
      </c>
      <c r="H2933" s="1" t="s">
        <v>510</v>
      </c>
      <c r="K2933" s="1" t="s">
        <v>167</v>
      </c>
      <c r="L2933" s="1" t="s">
        <v>59</v>
      </c>
      <c r="M2933" s="1" t="s">
        <v>37</v>
      </c>
      <c r="N2933">
        <v>20.960545700000001</v>
      </c>
      <c r="O2933">
        <v>105.7947563</v>
      </c>
      <c r="P2933">
        <v>1550</v>
      </c>
      <c r="Q2933">
        <v>18.452380952380953</v>
      </c>
      <c r="R2933" s="1" t="s">
        <v>644</v>
      </c>
      <c r="S2933" s="1" t="s">
        <v>645</v>
      </c>
      <c r="T2933" s="1" t="s">
        <v>729</v>
      </c>
      <c r="U2933" s="1" t="s">
        <v>730</v>
      </c>
      <c r="W2933" s="1" t="s">
        <v>25</v>
      </c>
      <c r="X2933" s="1" t="s">
        <v>535</v>
      </c>
      <c r="Y2933" s="1" t="s">
        <v>536</v>
      </c>
    </row>
    <row r="2934" spans="1:25" x14ac:dyDescent="0.3">
      <c r="A2934">
        <v>2932</v>
      </c>
      <c r="B2934">
        <v>74</v>
      </c>
      <c r="C2934" s="1" t="s">
        <v>59</v>
      </c>
      <c r="D2934">
        <v>2</v>
      </c>
      <c r="E2934" s="1" t="s">
        <v>26</v>
      </c>
      <c r="F2934" s="1" t="s">
        <v>27</v>
      </c>
      <c r="G2934" s="1" t="s">
        <v>509</v>
      </c>
      <c r="H2934" s="1" t="s">
        <v>510</v>
      </c>
      <c r="K2934" s="1" t="s">
        <v>54</v>
      </c>
      <c r="L2934" s="1" t="s">
        <v>35</v>
      </c>
      <c r="M2934" s="1" t="s">
        <v>37</v>
      </c>
      <c r="N2934">
        <v>20.975825499999999</v>
      </c>
      <c r="O2934">
        <v>105.7804045</v>
      </c>
      <c r="P2934">
        <v>1750</v>
      </c>
      <c r="Q2934">
        <v>23.648648648648649</v>
      </c>
      <c r="R2934" s="1" t="s">
        <v>25</v>
      </c>
      <c r="S2934" s="1" t="s">
        <v>25</v>
      </c>
      <c r="T2934" s="1" t="s">
        <v>555</v>
      </c>
      <c r="U2934" s="1" t="s">
        <v>51</v>
      </c>
      <c r="W2934" s="1" t="s">
        <v>25</v>
      </c>
      <c r="X2934" s="1" t="s">
        <v>513</v>
      </c>
      <c r="Y2934" s="1" t="s">
        <v>514</v>
      </c>
    </row>
    <row r="2935" spans="1:25" x14ac:dyDescent="0.3">
      <c r="A2935">
        <v>2933</v>
      </c>
      <c r="B2935">
        <v>70</v>
      </c>
      <c r="C2935" s="1" t="s">
        <v>59</v>
      </c>
      <c r="D2935">
        <v>2</v>
      </c>
      <c r="E2935" s="1" t="s">
        <v>26</v>
      </c>
      <c r="F2935" s="1" t="s">
        <v>27</v>
      </c>
      <c r="G2935" s="1" t="s">
        <v>509</v>
      </c>
      <c r="H2935" s="1" t="s">
        <v>510</v>
      </c>
      <c r="K2935" s="1" t="s">
        <v>167</v>
      </c>
      <c r="L2935" s="1" t="s">
        <v>35</v>
      </c>
      <c r="M2935" s="1" t="s">
        <v>37</v>
      </c>
      <c r="N2935">
        <v>20.977862000000002</v>
      </c>
      <c r="O2935">
        <v>105.74657240000001</v>
      </c>
      <c r="P2935">
        <v>1150</v>
      </c>
      <c r="Q2935">
        <v>16.428571428571427</v>
      </c>
      <c r="R2935" s="1" t="s">
        <v>25</v>
      </c>
      <c r="S2935" s="1" t="s">
        <v>25</v>
      </c>
      <c r="T2935" s="1" t="s">
        <v>579</v>
      </c>
      <c r="U2935" s="1" t="s">
        <v>580</v>
      </c>
      <c r="W2935" s="1" t="s">
        <v>25</v>
      </c>
      <c r="X2935" s="1" t="s">
        <v>541</v>
      </c>
      <c r="Y2935" s="1" t="s">
        <v>542</v>
      </c>
    </row>
    <row r="2936" spans="1:25" x14ac:dyDescent="0.3">
      <c r="A2936">
        <v>2934</v>
      </c>
      <c r="B2936">
        <v>78</v>
      </c>
      <c r="C2936" s="1" t="s">
        <v>25</v>
      </c>
      <c r="D2936">
        <v>2</v>
      </c>
      <c r="E2936" s="1" t="s">
        <v>26</v>
      </c>
      <c r="F2936" s="1" t="s">
        <v>27</v>
      </c>
      <c r="G2936" s="1" t="s">
        <v>509</v>
      </c>
      <c r="H2936" s="1" t="s">
        <v>510</v>
      </c>
      <c r="K2936" s="1" t="s">
        <v>292</v>
      </c>
      <c r="L2936" s="1" t="s">
        <v>25</v>
      </c>
      <c r="M2936" s="1" t="s">
        <v>37</v>
      </c>
      <c r="N2936">
        <v>20.978441</v>
      </c>
      <c r="O2936">
        <v>105.77379500000001</v>
      </c>
      <c r="P2936">
        <v>2000</v>
      </c>
      <c r="Q2936">
        <v>25.641025641025642</v>
      </c>
      <c r="R2936" s="1" t="s">
        <v>25</v>
      </c>
      <c r="S2936" s="1" t="s">
        <v>25</v>
      </c>
      <c r="T2936" s="1" t="s">
        <v>604</v>
      </c>
      <c r="U2936" s="1" t="s">
        <v>147</v>
      </c>
      <c r="W2936" s="1" t="s">
        <v>25</v>
      </c>
      <c r="X2936" s="1" t="s">
        <v>527</v>
      </c>
      <c r="Y2936" s="1" t="s">
        <v>528</v>
      </c>
    </row>
    <row r="2937" spans="1:25" x14ac:dyDescent="0.3">
      <c r="A2937">
        <v>2935</v>
      </c>
      <c r="B2937">
        <v>128</v>
      </c>
      <c r="C2937" s="1" t="s">
        <v>38</v>
      </c>
      <c r="D2937">
        <v>3</v>
      </c>
      <c r="E2937" s="1" t="s">
        <v>26</v>
      </c>
      <c r="F2937" s="1" t="s">
        <v>27</v>
      </c>
      <c r="G2937" s="1" t="s">
        <v>509</v>
      </c>
      <c r="H2937" s="1" t="s">
        <v>510</v>
      </c>
      <c r="K2937" s="1" t="s">
        <v>292</v>
      </c>
      <c r="L2937" s="1" t="s">
        <v>293</v>
      </c>
      <c r="M2937" s="1" t="s">
        <v>207</v>
      </c>
      <c r="N2937">
        <v>20.975239200000001</v>
      </c>
      <c r="O2937">
        <v>105.7606498</v>
      </c>
      <c r="P2937">
        <v>23</v>
      </c>
      <c r="Q2937">
        <v>0.1796875</v>
      </c>
      <c r="R2937" s="1" t="s">
        <v>25</v>
      </c>
      <c r="S2937" s="1" t="s">
        <v>25</v>
      </c>
      <c r="T2937" s="1" t="s">
        <v>515</v>
      </c>
      <c r="U2937" s="1" t="s">
        <v>516</v>
      </c>
      <c r="W2937" s="1" t="s">
        <v>25</v>
      </c>
      <c r="X2937" s="1" t="s">
        <v>523</v>
      </c>
      <c r="Y2937" s="1" t="s">
        <v>524</v>
      </c>
    </row>
    <row r="2938" spans="1:25" x14ac:dyDescent="0.3">
      <c r="A2938">
        <v>2936</v>
      </c>
      <c r="B2938">
        <v>35</v>
      </c>
      <c r="C2938" s="1" t="s">
        <v>25</v>
      </c>
      <c r="D2938">
        <v>4</v>
      </c>
      <c r="E2938" s="1" t="s">
        <v>26</v>
      </c>
      <c r="F2938" s="1" t="s">
        <v>27</v>
      </c>
      <c r="G2938" s="1" t="s">
        <v>509</v>
      </c>
      <c r="H2938" s="1" t="s">
        <v>510</v>
      </c>
      <c r="K2938" s="1" t="s">
        <v>167</v>
      </c>
      <c r="L2938" s="1" t="s">
        <v>93</v>
      </c>
      <c r="M2938" s="1" t="s">
        <v>37</v>
      </c>
      <c r="N2938">
        <v>20.982381799999999</v>
      </c>
      <c r="O2938">
        <v>105.7780339</v>
      </c>
      <c r="P2938">
        <v>3780</v>
      </c>
      <c r="Q2938">
        <v>108</v>
      </c>
      <c r="R2938" s="1" t="s">
        <v>25</v>
      </c>
      <c r="S2938" s="1" t="s">
        <v>25</v>
      </c>
      <c r="T2938" s="1" t="s">
        <v>549</v>
      </c>
      <c r="U2938" s="1" t="s">
        <v>550</v>
      </c>
      <c r="W2938" s="1" t="s">
        <v>25</v>
      </c>
      <c r="X2938" s="1" t="s">
        <v>551</v>
      </c>
      <c r="Y2938" s="1" t="s">
        <v>552</v>
      </c>
    </row>
    <row r="2939" spans="1:25" x14ac:dyDescent="0.3">
      <c r="A2939">
        <v>2937</v>
      </c>
      <c r="B2939">
        <v>55.5</v>
      </c>
      <c r="C2939" s="1" t="s">
        <v>25</v>
      </c>
      <c r="D2939">
        <v>1</v>
      </c>
      <c r="E2939" s="1" t="s">
        <v>26</v>
      </c>
      <c r="F2939" s="1" t="s">
        <v>27</v>
      </c>
      <c r="G2939" s="1" t="s">
        <v>509</v>
      </c>
      <c r="H2939" s="1" t="s">
        <v>510</v>
      </c>
      <c r="K2939" s="1" t="s">
        <v>292</v>
      </c>
      <c r="L2939" s="1" t="s">
        <v>25</v>
      </c>
      <c r="M2939" s="1" t="s">
        <v>37</v>
      </c>
      <c r="N2939">
        <v>20.967713100000001</v>
      </c>
      <c r="O2939">
        <v>105.7881166</v>
      </c>
      <c r="P2939">
        <v>850</v>
      </c>
      <c r="Q2939">
        <v>15.315315315315315</v>
      </c>
      <c r="R2939" s="1" t="s">
        <v>25</v>
      </c>
      <c r="S2939" s="1" t="s">
        <v>25</v>
      </c>
      <c r="T2939" s="1" t="s">
        <v>533</v>
      </c>
      <c r="U2939" s="1" t="s">
        <v>534</v>
      </c>
      <c r="W2939" s="1" t="s">
        <v>25</v>
      </c>
      <c r="X2939" s="1" t="s">
        <v>535</v>
      </c>
      <c r="Y2939" s="1" t="s">
        <v>536</v>
      </c>
    </row>
    <row r="2940" spans="1:25" x14ac:dyDescent="0.3">
      <c r="A2940">
        <v>2938</v>
      </c>
      <c r="B2940">
        <v>59.3</v>
      </c>
      <c r="C2940" s="1" t="s">
        <v>295</v>
      </c>
      <c r="D2940">
        <v>2</v>
      </c>
      <c r="E2940" s="1" t="s">
        <v>26</v>
      </c>
      <c r="F2940" s="1" t="s">
        <v>27</v>
      </c>
      <c r="G2940" s="1" t="s">
        <v>509</v>
      </c>
      <c r="H2940" s="1" t="s">
        <v>510</v>
      </c>
      <c r="K2940" s="1" t="s">
        <v>167</v>
      </c>
      <c r="L2940" s="1" t="s">
        <v>293</v>
      </c>
      <c r="M2940" s="1" t="s">
        <v>37</v>
      </c>
      <c r="N2940">
        <v>20.9590566</v>
      </c>
      <c r="O2940">
        <v>105.790772</v>
      </c>
      <c r="P2940">
        <v>1420</v>
      </c>
      <c r="Q2940">
        <v>23.946037099494099</v>
      </c>
      <c r="R2940" s="1" t="s">
        <v>25</v>
      </c>
      <c r="S2940" s="1" t="s">
        <v>25</v>
      </c>
      <c r="T2940" s="1" t="s">
        <v>604</v>
      </c>
      <c r="U2940" s="1" t="s">
        <v>147</v>
      </c>
      <c r="W2940" s="1" t="s">
        <v>25</v>
      </c>
      <c r="X2940" s="1" t="s">
        <v>527</v>
      </c>
      <c r="Y2940" s="1" t="s">
        <v>528</v>
      </c>
    </row>
    <row r="2941" spans="1:25" x14ac:dyDescent="0.3">
      <c r="A2941">
        <v>2939</v>
      </c>
      <c r="B2941">
        <v>88</v>
      </c>
      <c r="C2941" s="1" t="s">
        <v>25</v>
      </c>
      <c r="D2941">
        <v>2</v>
      </c>
      <c r="E2941" s="1" t="s">
        <v>26</v>
      </c>
      <c r="F2941" s="1" t="s">
        <v>27</v>
      </c>
      <c r="G2941" s="1" t="s">
        <v>509</v>
      </c>
      <c r="H2941" s="1" t="s">
        <v>510</v>
      </c>
      <c r="K2941" s="1" t="s">
        <v>926</v>
      </c>
      <c r="L2941" s="1" t="s">
        <v>25</v>
      </c>
      <c r="M2941" s="1" t="s">
        <v>927</v>
      </c>
      <c r="N2941">
        <v>20.976350400000001</v>
      </c>
      <c r="O2941">
        <v>105.7834302</v>
      </c>
      <c r="P2941">
        <v>1750</v>
      </c>
      <c r="Q2941">
        <v>19.886363636363637</v>
      </c>
      <c r="R2941" s="1" t="s">
        <v>25</v>
      </c>
      <c r="S2941" s="1" t="s">
        <v>25</v>
      </c>
      <c r="T2941" s="1" t="s">
        <v>555</v>
      </c>
      <c r="U2941" s="1" t="s">
        <v>51</v>
      </c>
      <c r="W2941" s="1" t="s">
        <v>25</v>
      </c>
      <c r="X2941" s="1" t="s">
        <v>25</v>
      </c>
      <c r="Y2941" s="1" t="s">
        <v>25</v>
      </c>
    </row>
    <row r="2942" spans="1:25" x14ac:dyDescent="0.3">
      <c r="A2942">
        <v>2940</v>
      </c>
      <c r="B2942">
        <v>56.1</v>
      </c>
      <c r="C2942" s="1" t="s">
        <v>111</v>
      </c>
      <c r="D2942">
        <v>2</v>
      </c>
      <c r="E2942" s="1" t="s">
        <v>26</v>
      </c>
      <c r="F2942" s="1" t="s">
        <v>27</v>
      </c>
      <c r="G2942" s="1" t="s">
        <v>509</v>
      </c>
      <c r="H2942" s="1" t="s">
        <v>510</v>
      </c>
      <c r="K2942" s="1" t="s">
        <v>928</v>
      </c>
      <c r="L2942" s="1" t="s">
        <v>25</v>
      </c>
      <c r="M2942" s="1" t="s">
        <v>929</v>
      </c>
      <c r="N2942">
        <v>20.977383400000001</v>
      </c>
      <c r="O2942">
        <v>105.7868419</v>
      </c>
      <c r="P2942">
        <v>1374.45</v>
      </c>
      <c r="Q2942">
        <v>24.5</v>
      </c>
      <c r="R2942" s="1" t="s">
        <v>25</v>
      </c>
      <c r="S2942" s="1" t="s">
        <v>25</v>
      </c>
      <c r="T2942" s="1" t="s">
        <v>626</v>
      </c>
      <c r="U2942" s="1" t="s">
        <v>627</v>
      </c>
      <c r="W2942" s="1" t="s">
        <v>25</v>
      </c>
      <c r="X2942" s="1" t="s">
        <v>513</v>
      </c>
      <c r="Y2942" s="1" t="s">
        <v>514</v>
      </c>
    </row>
    <row r="2943" spans="1:25" x14ac:dyDescent="0.3">
      <c r="A2943">
        <v>2941</v>
      </c>
      <c r="B2943">
        <v>50</v>
      </c>
      <c r="C2943" s="1" t="s">
        <v>59</v>
      </c>
      <c r="D2943">
        <v>2</v>
      </c>
      <c r="E2943" s="1" t="s">
        <v>26</v>
      </c>
      <c r="F2943" s="1" t="s">
        <v>27</v>
      </c>
      <c r="G2943" s="1" t="s">
        <v>509</v>
      </c>
      <c r="H2943" s="1" t="s">
        <v>510</v>
      </c>
      <c r="K2943" s="1" t="s">
        <v>891</v>
      </c>
      <c r="L2943" s="1" t="s">
        <v>45</v>
      </c>
      <c r="M2943" s="1" t="s">
        <v>670</v>
      </c>
      <c r="N2943">
        <v>20.952682500000002</v>
      </c>
      <c r="O2943">
        <v>105.7576394</v>
      </c>
      <c r="P2943">
        <v>850</v>
      </c>
      <c r="Q2943">
        <v>17</v>
      </c>
      <c r="R2943" s="1" t="s">
        <v>25</v>
      </c>
      <c r="S2943" s="1" t="s">
        <v>25</v>
      </c>
      <c r="T2943" s="1" t="s">
        <v>636</v>
      </c>
      <c r="U2943" s="1" t="s">
        <v>637</v>
      </c>
      <c r="W2943" s="1" t="s">
        <v>25</v>
      </c>
      <c r="X2943" s="1" t="s">
        <v>638</v>
      </c>
      <c r="Y2943" s="1" t="s">
        <v>639</v>
      </c>
    </row>
    <row r="2944" spans="1:25" x14ac:dyDescent="0.3">
      <c r="A2944">
        <v>2942</v>
      </c>
      <c r="B2944">
        <v>54</v>
      </c>
      <c r="C2944" s="1" t="s">
        <v>116</v>
      </c>
      <c r="D2944">
        <v>2</v>
      </c>
      <c r="E2944" s="1" t="s">
        <v>26</v>
      </c>
      <c r="F2944" s="1" t="s">
        <v>27</v>
      </c>
      <c r="G2944" s="1" t="s">
        <v>509</v>
      </c>
      <c r="H2944" s="1" t="s">
        <v>510</v>
      </c>
      <c r="K2944" s="1" t="s">
        <v>930</v>
      </c>
      <c r="L2944" s="1" t="s">
        <v>118</v>
      </c>
      <c r="M2944" s="1" t="s">
        <v>25</v>
      </c>
      <c r="N2944">
        <v>20.952682500000002</v>
      </c>
      <c r="O2944">
        <v>105.7576394</v>
      </c>
      <c r="P2944">
        <v>950</v>
      </c>
      <c r="Q2944">
        <v>17.592592592592592</v>
      </c>
      <c r="R2944" s="1" t="s">
        <v>25</v>
      </c>
      <c r="S2944" s="1" t="s">
        <v>25</v>
      </c>
      <c r="T2944" s="1" t="s">
        <v>636</v>
      </c>
      <c r="U2944" s="1" t="s">
        <v>637</v>
      </c>
      <c r="W2944" s="1" t="s">
        <v>25</v>
      </c>
      <c r="X2944" s="1" t="s">
        <v>638</v>
      </c>
      <c r="Y2944" s="1" t="s">
        <v>639</v>
      </c>
    </row>
    <row r="2945" spans="1:25" x14ac:dyDescent="0.3">
      <c r="A2945">
        <v>2943</v>
      </c>
      <c r="B2945">
        <v>78</v>
      </c>
      <c r="C2945" s="1" t="s">
        <v>25</v>
      </c>
      <c r="D2945">
        <v>2</v>
      </c>
      <c r="E2945" s="1" t="s">
        <v>26</v>
      </c>
      <c r="F2945" s="1" t="s">
        <v>27</v>
      </c>
      <c r="G2945" s="1" t="s">
        <v>509</v>
      </c>
      <c r="H2945" s="1" t="s">
        <v>510</v>
      </c>
      <c r="K2945" s="1" t="s">
        <v>235</v>
      </c>
      <c r="L2945" s="1" t="s">
        <v>25</v>
      </c>
      <c r="M2945" s="1" t="s">
        <v>25</v>
      </c>
      <c r="N2945">
        <v>20.976595100000001</v>
      </c>
      <c r="O2945">
        <v>105.77501359999999</v>
      </c>
      <c r="P2945">
        <v>2000</v>
      </c>
      <c r="Q2945">
        <v>25.641025641025642</v>
      </c>
      <c r="R2945" s="1" t="s">
        <v>25</v>
      </c>
      <c r="S2945" s="1" t="s">
        <v>25</v>
      </c>
      <c r="T2945" s="1" t="s">
        <v>604</v>
      </c>
      <c r="U2945" s="1" t="s">
        <v>147</v>
      </c>
      <c r="W2945" s="1" t="s">
        <v>25</v>
      </c>
      <c r="X2945" s="1" t="s">
        <v>527</v>
      </c>
      <c r="Y2945" s="1" t="s">
        <v>528</v>
      </c>
    </row>
    <row r="2946" spans="1:25" x14ac:dyDescent="0.3">
      <c r="A2946">
        <v>2944</v>
      </c>
      <c r="B2946">
        <v>91</v>
      </c>
      <c r="C2946" s="1" t="s">
        <v>116</v>
      </c>
      <c r="D2946">
        <v>2</v>
      </c>
      <c r="E2946" s="1" t="s">
        <v>26</v>
      </c>
      <c r="F2946" s="1" t="s">
        <v>27</v>
      </c>
      <c r="G2946" s="1" t="s">
        <v>509</v>
      </c>
      <c r="H2946" s="1" t="s">
        <v>510</v>
      </c>
      <c r="K2946" s="1" t="s">
        <v>931</v>
      </c>
      <c r="L2946" s="1" t="s">
        <v>100</v>
      </c>
      <c r="M2946" s="1" t="s">
        <v>298</v>
      </c>
      <c r="N2946">
        <v>20.9739611</v>
      </c>
      <c r="O2946">
        <v>105.7785756</v>
      </c>
      <c r="P2946">
        <v>3100</v>
      </c>
      <c r="Q2946">
        <v>28.041415012942188</v>
      </c>
      <c r="R2946" s="1" t="s">
        <v>25</v>
      </c>
      <c r="S2946" s="1" t="s">
        <v>25</v>
      </c>
      <c r="T2946" s="1" t="s">
        <v>553</v>
      </c>
      <c r="U2946" s="1" t="s">
        <v>554</v>
      </c>
      <c r="W2946" s="1" t="s">
        <v>25</v>
      </c>
      <c r="X2946" s="1" t="s">
        <v>558</v>
      </c>
      <c r="Y2946" s="1" t="s">
        <v>559</v>
      </c>
    </row>
    <row r="2947" spans="1:25" x14ac:dyDescent="0.3">
      <c r="A2947">
        <v>2945</v>
      </c>
      <c r="B2947">
        <v>74</v>
      </c>
      <c r="C2947" s="1" t="s">
        <v>25</v>
      </c>
      <c r="E2947" s="1" t="s">
        <v>26</v>
      </c>
      <c r="F2947" s="1" t="s">
        <v>27</v>
      </c>
      <c r="G2947" s="1" t="s">
        <v>509</v>
      </c>
      <c r="H2947" s="1" t="s">
        <v>510</v>
      </c>
      <c r="K2947" s="1" t="s">
        <v>501</v>
      </c>
      <c r="L2947" s="1" t="s">
        <v>25</v>
      </c>
      <c r="M2947" s="1" t="s">
        <v>25</v>
      </c>
      <c r="N2947">
        <v>20.983696299999998</v>
      </c>
      <c r="O2947">
        <v>105.7578381</v>
      </c>
      <c r="P2947">
        <v>2050</v>
      </c>
      <c r="Q2947">
        <v>27.702702702702702</v>
      </c>
      <c r="R2947" s="1" t="s">
        <v>25</v>
      </c>
      <c r="S2947" s="1" t="s">
        <v>25</v>
      </c>
      <c r="T2947" s="1" t="s">
        <v>25</v>
      </c>
      <c r="U2947" s="1" t="s">
        <v>25</v>
      </c>
      <c r="W2947" s="1" t="s">
        <v>25</v>
      </c>
      <c r="X2947" s="1" t="s">
        <v>25</v>
      </c>
      <c r="Y2947" s="1" t="s">
        <v>25</v>
      </c>
    </row>
    <row r="2948" spans="1:25" x14ac:dyDescent="0.3">
      <c r="A2948">
        <v>2946</v>
      </c>
      <c r="B2948">
        <v>116</v>
      </c>
      <c r="C2948" s="1" t="s">
        <v>116</v>
      </c>
      <c r="D2948">
        <v>3</v>
      </c>
      <c r="E2948" s="1" t="s">
        <v>26</v>
      </c>
      <c r="F2948" s="1" t="s">
        <v>27</v>
      </c>
      <c r="G2948" s="1" t="s">
        <v>509</v>
      </c>
      <c r="H2948" s="1" t="s">
        <v>510</v>
      </c>
      <c r="K2948" s="1" t="s">
        <v>932</v>
      </c>
      <c r="L2948" s="1" t="s">
        <v>100</v>
      </c>
      <c r="M2948" s="1" t="s">
        <v>933</v>
      </c>
      <c r="N2948">
        <v>21.019409199999998</v>
      </c>
      <c r="O2948">
        <v>105.8493258</v>
      </c>
      <c r="P2948">
        <v>3250</v>
      </c>
      <c r="Q2948">
        <v>28.041415012942188</v>
      </c>
      <c r="R2948" s="1" t="s">
        <v>25</v>
      </c>
      <c r="S2948" s="1" t="s">
        <v>25</v>
      </c>
      <c r="T2948" s="1" t="s">
        <v>25</v>
      </c>
      <c r="U2948" s="1" t="s">
        <v>25</v>
      </c>
      <c r="W2948" s="1" t="s">
        <v>25</v>
      </c>
      <c r="X2948" s="1" t="s">
        <v>25</v>
      </c>
      <c r="Y2948" s="1" t="s">
        <v>25</v>
      </c>
    </row>
    <row r="2949" spans="1:25" x14ac:dyDescent="0.3">
      <c r="A2949">
        <v>2947</v>
      </c>
      <c r="B2949">
        <v>56</v>
      </c>
      <c r="C2949" s="1" t="s">
        <v>111</v>
      </c>
      <c r="D2949">
        <v>2</v>
      </c>
      <c r="E2949" s="1" t="s">
        <v>26</v>
      </c>
      <c r="F2949" s="1" t="s">
        <v>27</v>
      </c>
      <c r="G2949" s="1" t="s">
        <v>509</v>
      </c>
      <c r="H2949" s="1" t="s">
        <v>510</v>
      </c>
      <c r="K2949" s="1" t="s">
        <v>142</v>
      </c>
      <c r="L2949" s="1" t="s">
        <v>100</v>
      </c>
      <c r="M2949" s="1" t="s">
        <v>934</v>
      </c>
      <c r="N2949">
        <v>20.975433899999999</v>
      </c>
      <c r="O2949">
        <v>105.7555002</v>
      </c>
      <c r="Q2949">
        <v>19.469026548672566</v>
      </c>
      <c r="R2949" s="1" t="s">
        <v>597</v>
      </c>
      <c r="S2949" s="1" t="s">
        <v>598</v>
      </c>
      <c r="T2949" s="1" t="s">
        <v>515</v>
      </c>
      <c r="U2949" s="1" t="s">
        <v>516</v>
      </c>
      <c r="W2949" s="1" t="s">
        <v>25</v>
      </c>
      <c r="X2949" s="1" t="s">
        <v>517</v>
      </c>
      <c r="Y2949" s="1" t="s">
        <v>518</v>
      </c>
    </row>
    <row r="2950" spans="1:25" x14ac:dyDescent="0.3">
      <c r="A2950">
        <v>2948</v>
      </c>
      <c r="B2950">
        <v>116</v>
      </c>
      <c r="C2950" s="1" t="s">
        <v>25</v>
      </c>
      <c r="E2950" s="1" t="s">
        <v>26</v>
      </c>
      <c r="F2950" s="1" t="s">
        <v>27</v>
      </c>
      <c r="G2950" s="1" t="s">
        <v>509</v>
      </c>
      <c r="H2950" s="1" t="s">
        <v>510</v>
      </c>
      <c r="K2950" s="1" t="s">
        <v>25</v>
      </c>
      <c r="L2950" s="1" t="s">
        <v>105</v>
      </c>
      <c r="M2950" s="1" t="s">
        <v>25</v>
      </c>
      <c r="N2950">
        <v>20.9758651</v>
      </c>
      <c r="O2950">
        <v>105.7625384</v>
      </c>
      <c r="P2950">
        <v>2300</v>
      </c>
      <c r="R2950" s="1" t="s">
        <v>25</v>
      </c>
      <c r="S2950" s="1" t="s">
        <v>25</v>
      </c>
      <c r="T2950" s="1" t="s">
        <v>25</v>
      </c>
      <c r="U2950" s="1" t="s">
        <v>25</v>
      </c>
      <c r="W2950" s="1" t="s">
        <v>25</v>
      </c>
      <c r="X2950" s="1" t="s">
        <v>25</v>
      </c>
      <c r="Y2950" s="1" t="s">
        <v>25</v>
      </c>
    </row>
    <row r="2951" spans="1:25" x14ac:dyDescent="0.3">
      <c r="A2951">
        <v>2949</v>
      </c>
      <c r="B2951">
        <v>116</v>
      </c>
      <c r="C2951" s="1" t="s">
        <v>25</v>
      </c>
      <c r="D2951">
        <v>3</v>
      </c>
      <c r="E2951" s="1" t="s">
        <v>26</v>
      </c>
      <c r="F2951" s="1" t="s">
        <v>27</v>
      </c>
      <c r="G2951" s="1" t="s">
        <v>509</v>
      </c>
      <c r="H2951" s="1" t="s">
        <v>510</v>
      </c>
      <c r="K2951" s="1" t="s">
        <v>25</v>
      </c>
      <c r="L2951" s="1" t="s">
        <v>25</v>
      </c>
      <c r="M2951" s="1" t="s">
        <v>25</v>
      </c>
      <c r="N2951">
        <v>20.9758651</v>
      </c>
      <c r="O2951">
        <v>105.7625384</v>
      </c>
      <c r="P2951">
        <v>2500</v>
      </c>
      <c r="Q2951">
        <v>21.551724137931036</v>
      </c>
      <c r="R2951" s="1" t="s">
        <v>624</v>
      </c>
      <c r="S2951" s="1" t="s">
        <v>625</v>
      </c>
      <c r="T2951" s="1" t="s">
        <v>515</v>
      </c>
      <c r="U2951" s="1" t="s">
        <v>516</v>
      </c>
      <c r="W2951" s="1" t="s">
        <v>25</v>
      </c>
      <c r="X2951" s="1" t="s">
        <v>523</v>
      </c>
      <c r="Y2951" s="1" t="s">
        <v>524</v>
      </c>
    </row>
    <row r="2952" spans="1:25" x14ac:dyDescent="0.3">
      <c r="A2952">
        <v>2950</v>
      </c>
      <c r="C2952" s="1" t="s">
        <v>25</v>
      </c>
      <c r="D2952">
        <v>2</v>
      </c>
      <c r="E2952" s="1" t="s">
        <v>26</v>
      </c>
      <c r="F2952" s="1" t="s">
        <v>27</v>
      </c>
      <c r="G2952" s="1" t="s">
        <v>509</v>
      </c>
      <c r="H2952" s="1" t="s">
        <v>510</v>
      </c>
      <c r="K2952" s="1" t="s">
        <v>935</v>
      </c>
      <c r="L2952" s="1" t="s">
        <v>25</v>
      </c>
      <c r="M2952" s="1" t="s">
        <v>692</v>
      </c>
      <c r="N2952">
        <v>20.982067900000001</v>
      </c>
      <c r="O2952">
        <v>105.75563409999999</v>
      </c>
      <c r="P2952">
        <v>1850</v>
      </c>
      <c r="R2952" s="1" t="s">
        <v>25</v>
      </c>
      <c r="S2952" s="1" t="s">
        <v>25</v>
      </c>
      <c r="T2952" s="1" t="s">
        <v>739</v>
      </c>
      <c r="U2952" s="1" t="s">
        <v>740</v>
      </c>
      <c r="W2952" s="1" t="s">
        <v>25</v>
      </c>
      <c r="X2952" s="1" t="s">
        <v>517</v>
      </c>
      <c r="Y2952" s="1" t="s">
        <v>518</v>
      </c>
    </row>
    <row r="2953" spans="1:25" x14ac:dyDescent="0.3">
      <c r="A2953">
        <v>2951</v>
      </c>
      <c r="B2953">
        <v>55</v>
      </c>
      <c r="C2953" s="1" t="s">
        <v>116</v>
      </c>
      <c r="D2953">
        <v>2</v>
      </c>
      <c r="E2953" s="1" t="s">
        <v>26</v>
      </c>
      <c r="F2953" s="1" t="s">
        <v>27</v>
      </c>
      <c r="G2953" s="1" t="s">
        <v>509</v>
      </c>
      <c r="H2953" s="1" t="s">
        <v>510</v>
      </c>
      <c r="K2953" s="1" t="s">
        <v>186</v>
      </c>
      <c r="L2953" s="1" t="s">
        <v>118</v>
      </c>
      <c r="M2953" s="1" t="s">
        <v>936</v>
      </c>
      <c r="N2953">
        <v>20.959703600000001</v>
      </c>
      <c r="O2953">
        <v>105.74190590000001</v>
      </c>
      <c r="P2953">
        <v>1200000</v>
      </c>
      <c r="Q2953">
        <v>21818.18181818182</v>
      </c>
      <c r="R2953" s="1" t="s">
        <v>815</v>
      </c>
      <c r="S2953" s="1" t="s">
        <v>816</v>
      </c>
      <c r="T2953" s="1" t="s">
        <v>515</v>
      </c>
      <c r="U2953" s="1" t="s">
        <v>516</v>
      </c>
      <c r="W2953" s="1" t="s">
        <v>25</v>
      </c>
      <c r="X2953" s="1" t="s">
        <v>517</v>
      </c>
      <c r="Y2953" s="1" t="s">
        <v>518</v>
      </c>
    </row>
    <row r="2954" spans="1:25" x14ac:dyDescent="0.3">
      <c r="A2954">
        <v>2952</v>
      </c>
      <c r="B2954">
        <v>114</v>
      </c>
      <c r="C2954" s="1" t="s">
        <v>116</v>
      </c>
      <c r="D2954">
        <v>3</v>
      </c>
      <c r="E2954" s="1" t="s">
        <v>26</v>
      </c>
      <c r="F2954" s="1" t="s">
        <v>27</v>
      </c>
      <c r="G2954" s="1" t="s">
        <v>509</v>
      </c>
      <c r="H2954" s="1" t="s">
        <v>510</v>
      </c>
      <c r="K2954" s="1" t="s">
        <v>25</v>
      </c>
      <c r="L2954" s="1" t="s">
        <v>111</v>
      </c>
      <c r="M2954" s="1" t="s">
        <v>25</v>
      </c>
      <c r="N2954">
        <v>20.9737221</v>
      </c>
      <c r="O2954">
        <v>105.7629924</v>
      </c>
      <c r="P2954">
        <v>1800</v>
      </c>
      <c r="Q2954">
        <v>15.789473684210526</v>
      </c>
      <c r="R2954" s="1" t="s">
        <v>624</v>
      </c>
      <c r="S2954" s="1" t="s">
        <v>625</v>
      </c>
      <c r="T2954" s="1" t="s">
        <v>585</v>
      </c>
      <c r="U2954" s="1" t="s">
        <v>586</v>
      </c>
      <c r="W2954" s="1" t="s">
        <v>25</v>
      </c>
      <c r="X2954" s="1" t="s">
        <v>523</v>
      </c>
      <c r="Y2954" s="1" t="s">
        <v>524</v>
      </c>
    </row>
    <row r="2955" spans="1:25" x14ac:dyDescent="0.3">
      <c r="A2955">
        <v>2953</v>
      </c>
      <c r="B2955">
        <v>55</v>
      </c>
      <c r="C2955" s="1" t="s">
        <v>116</v>
      </c>
      <c r="D2955">
        <v>2</v>
      </c>
      <c r="E2955" s="1" t="s">
        <v>26</v>
      </c>
      <c r="F2955" s="1" t="s">
        <v>27</v>
      </c>
      <c r="G2955" s="1" t="s">
        <v>509</v>
      </c>
      <c r="H2955" s="1" t="s">
        <v>510</v>
      </c>
      <c r="K2955" s="1" t="s">
        <v>186</v>
      </c>
      <c r="L2955" s="1" t="s">
        <v>118</v>
      </c>
      <c r="M2955" s="1" t="s">
        <v>936</v>
      </c>
      <c r="N2955">
        <v>20.959703600000001</v>
      </c>
      <c r="O2955">
        <v>105.74190590000001</v>
      </c>
      <c r="P2955">
        <v>1200000</v>
      </c>
      <c r="Q2955">
        <v>21818.18181818182</v>
      </c>
      <c r="R2955" s="1" t="s">
        <v>815</v>
      </c>
      <c r="S2955" s="1" t="s">
        <v>816</v>
      </c>
      <c r="T2955" s="1" t="s">
        <v>515</v>
      </c>
      <c r="U2955" s="1" t="s">
        <v>516</v>
      </c>
      <c r="W2955" s="1" t="s">
        <v>25</v>
      </c>
      <c r="X2955" s="1" t="s">
        <v>517</v>
      </c>
      <c r="Y2955" s="1" t="s">
        <v>518</v>
      </c>
    </row>
    <row r="2956" spans="1:25" x14ac:dyDescent="0.3">
      <c r="A2956">
        <v>2954</v>
      </c>
      <c r="B2956">
        <v>120</v>
      </c>
      <c r="C2956" s="1" t="s">
        <v>116</v>
      </c>
      <c r="D2956">
        <v>3</v>
      </c>
      <c r="E2956" s="1" t="s">
        <v>26</v>
      </c>
      <c r="F2956" s="1" t="s">
        <v>27</v>
      </c>
      <c r="G2956" s="1" t="s">
        <v>509</v>
      </c>
      <c r="H2956" s="1" t="s">
        <v>510</v>
      </c>
      <c r="K2956" s="1" t="s">
        <v>937</v>
      </c>
      <c r="L2956" s="1" t="s">
        <v>118</v>
      </c>
      <c r="M2956" s="1" t="s">
        <v>938</v>
      </c>
      <c r="N2956">
        <v>20.966522900000001</v>
      </c>
      <c r="O2956">
        <v>105.777508</v>
      </c>
      <c r="P2956">
        <v>2900</v>
      </c>
      <c r="Q2956">
        <v>24.166666666666668</v>
      </c>
      <c r="R2956" s="1" t="s">
        <v>25</v>
      </c>
      <c r="S2956" s="1" t="s">
        <v>25</v>
      </c>
      <c r="T2956" s="1" t="s">
        <v>25</v>
      </c>
      <c r="U2956" s="1" t="s">
        <v>25</v>
      </c>
      <c r="W2956" s="1" t="s">
        <v>25</v>
      </c>
      <c r="X2956" s="1" t="s">
        <v>25</v>
      </c>
      <c r="Y2956" s="1" t="s">
        <v>25</v>
      </c>
    </row>
    <row r="2957" spans="1:25" x14ac:dyDescent="0.3">
      <c r="A2957">
        <v>2955</v>
      </c>
      <c r="B2957">
        <v>93</v>
      </c>
      <c r="C2957" s="1" t="s">
        <v>100</v>
      </c>
      <c r="D2957">
        <v>3</v>
      </c>
      <c r="E2957" s="1" t="s">
        <v>26</v>
      </c>
      <c r="F2957" s="1" t="s">
        <v>27</v>
      </c>
      <c r="G2957" s="1" t="s">
        <v>509</v>
      </c>
      <c r="H2957" s="1" t="s">
        <v>510</v>
      </c>
      <c r="K2957" s="1" t="s">
        <v>939</v>
      </c>
      <c r="L2957" s="1" t="s">
        <v>111</v>
      </c>
      <c r="M2957" s="1" t="s">
        <v>25</v>
      </c>
      <c r="N2957">
        <v>20.9631066</v>
      </c>
      <c r="O2957">
        <v>105.7641459</v>
      </c>
      <c r="P2957">
        <v>1500</v>
      </c>
      <c r="Q2957">
        <v>16.129032258064516</v>
      </c>
      <c r="R2957" s="1" t="s">
        <v>25</v>
      </c>
      <c r="S2957" s="1" t="s">
        <v>25</v>
      </c>
      <c r="T2957" s="1" t="s">
        <v>579</v>
      </c>
      <c r="U2957" s="1" t="s">
        <v>580</v>
      </c>
      <c r="W2957" s="1" t="s">
        <v>25</v>
      </c>
      <c r="X2957" s="1" t="s">
        <v>558</v>
      </c>
      <c r="Y2957" s="1" t="s">
        <v>559</v>
      </c>
    </row>
    <row r="2958" spans="1:25" x14ac:dyDescent="0.3">
      <c r="A2958">
        <v>2956</v>
      </c>
      <c r="B2958">
        <v>77</v>
      </c>
      <c r="C2958" s="1" t="s">
        <v>25</v>
      </c>
      <c r="D2958">
        <v>2</v>
      </c>
      <c r="E2958" s="1" t="s">
        <v>26</v>
      </c>
      <c r="F2958" s="1" t="s">
        <v>27</v>
      </c>
      <c r="G2958" s="1" t="s">
        <v>509</v>
      </c>
      <c r="H2958" s="1" t="s">
        <v>510</v>
      </c>
      <c r="K2958" s="1" t="s">
        <v>940</v>
      </c>
      <c r="L2958" s="1" t="s">
        <v>25</v>
      </c>
      <c r="M2958" s="1" t="s">
        <v>214</v>
      </c>
      <c r="N2958">
        <v>20.959768199999999</v>
      </c>
      <c r="O2958">
        <v>105.7676374</v>
      </c>
      <c r="P2958">
        <v>1710</v>
      </c>
      <c r="R2958" s="1" t="s">
        <v>25</v>
      </c>
      <c r="S2958" s="1" t="s">
        <v>25</v>
      </c>
      <c r="T2958" s="1" t="s">
        <v>583</v>
      </c>
      <c r="U2958" s="1" t="s">
        <v>584</v>
      </c>
      <c r="W2958" s="1" t="s">
        <v>25</v>
      </c>
      <c r="X2958" s="1" t="s">
        <v>25</v>
      </c>
      <c r="Y2958" s="1" t="s">
        <v>25</v>
      </c>
    </row>
    <row r="2959" spans="1:25" x14ac:dyDescent="0.3">
      <c r="A2959">
        <v>2957</v>
      </c>
      <c r="B2959">
        <v>83</v>
      </c>
      <c r="C2959" s="1" t="s">
        <v>116</v>
      </c>
      <c r="D2959">
        <v>3</v>
      </c>
      <c r="E2959" s="1" t="s">
        <v>26</v>
      </c>
      <c r="F2959" s="1" t="s">
        <v>27</v>
      </c>
      <c r="G2959" s="1" t="s">
        <v>509</v>
      </c>
      <c r="H2959" s="1" t="s">
        <v>510</v>
      </c>
      <c r="K2959" s="1" t="s">
        <v>458</v>
      </c>
      <c r="L2959" s="1" t="s">
        <v>118</v>
      </c>
      <c r="M2959" s="1" t="s">
        <v>662</v>
      </c>
      <c r="N2959">
        <v>20.9637724</v>
      </c>
      <c r="O2959">
        <v>105.773622</v>
      </c>
      <c r="P2959">
        <v>1800</v>
      </c>
      <c r="Q2959">
        <v>21.686746987951807</v>
      </c>
      <c r="R2959" s="1" t="s">
        <v>25</v>
      </c>
      <c r="S2959" s="1" t="s">
        <v>25</v>
      </c>
      <c r="T2959" s="1" t="s">
        <v>879</v>
      </c>
      <c r="U2959" s="1" t="s">
        <v>880</v>
      </c>
      <c r="W2959" s="1" t="s">
        <v>25</v>
      </c>
      <c r="X2959" s="1" t="s">
        <v>539</v>
      </c>
      <c r="Y2959" s="1" t="s">
        <v>540</v>
      </c>
    </row>
    <row r="2960" spans="1:25" x14ac:dyDescent="0.3">
      <c r="A2960">
        <v>2958</v>
      </c>
      <c r="B2960">
        <v>140</v>
      </c>
      <c r="C2960" s="1" t="s">
        <v>93</v>
      </c>
      <c r="D2960">
        <v>4</v>
      </c>
      <c r="E2960" s="1" t="s">
        <v>26</v>
      </c>
      <c r="F2960" s="1" t="s">
        <v>27</v>
      </c>
      <c r="G2960" s="1" t="s">
        <v>509</v>
      </c>
      <c r="H2960" s="1" t="s">
        <v>510</v>
      </c>
      <c r="K2960" s="1" t="s">
        <v>941</v>
      </c>
      <c r="L2960" s="1" t="s">
        <v>38</v>
      </c>
      <c r="M2960" s="1" t="s">
        <v>25</v>
      </c>
      <c r="N2960">
        <v>20.976193299999998</v>
      </c>
      <c r="O2960">
        <v>105.7620359</v>
      </c>
      <c r="P2960">
        <v>3200</v>
      </c>
      <c r="Q2960">
        <v>21.722846441947567</v>
      </c>
      <c r="R2960" s="1" t="s">
        <v>624</v>
      </c>
      <c r="S2960" s="1" t="s">
        <v>625</v>
      </c>
      <c r="T2960" s="1" t="s">
        <v>515</v>
      </c>
      <c r="U2960" s="1" t="s">
        <v>516</v>
      </c>
      <c r="W2960" s="1" t="s">
        <v>25</v>
      </c>
      <c r="X2960" s="1" t="s">
        <v>523</v>
      </c>
      <c r="Y2960" s="1" t="s">
        <v>524</v>
      </c>
    </row>
    <row r="2961" spans="1:25" x14ac:dyDescent="0.3">
      <c r="A2961">
        <v>2959</v>
      </c>
      <c r="B2961">
        <v>65.3</v>
      </c>
      <c r="C2961" s="1" t="s">
        <v>111</v>
      </c>
      <c r="D2961">
        <v>2</v>
      </c>
      <c r="E2961" s="1" t="s">
        <v>26</v>
      </c>
      <c r="F2961" s="1" t="s">
        <v>27</v>
      </c>
      <c r="G2961" s="1" t="s">
        <v>509</v>
      </c>
      <c r="H2961" s="1" t="s">
        <v>510</v>
      </c>
      <c r="K2961" s="1" t="s">
        <v>942</v>
      </c>
      <c r="L2961" s="1" t="s">
        <v>59</v>
      </c>
      <c r="M2961" s="1" t="s">
        <v>205</v>
      </c>
      <c r="N2961">
        <v>20.982316099999998</v>
      </c>
      <c r="O2961">
        <v>105.7425992</v>
      </c>
      <c r="P2961">
        <v>1200</v>
      </c>
      <c r="Q2961">
        <v>18.376722817764165</v>
      </c>
      <c r="R2961" s="1" t="s">
        <v>25</v>
      </c>
      <c r="S2961" s="1" t="s">
        <v>25</v>
      </c>
      <c r="T2961" s="1" t="s">
        <v>579</v>
      </c>
      <c r="U2961" s="1" t="s">
        <v>580</v>
      </c>
      <c r="W2961" s="1" t="s">
        <v>25</v>
      </c>
      <c r="X2961" s="1" t="s">
        <v>517</v>
      </c>
      <c r="Y2961" s="1" t="s">
        <v>518</v>
      </c>
    </row>
    <row r="2962" spans="1:25" x14ac:dyDescent="0.3">
      <c r="A2962">
        <v>2960</v>
      </c>
      <c r="B2962">
        <v>117</v>
      </c>
      <c r="C2962" s="1" t="s">
        <v>116</v>
      </c>
      <c r="D2962">
        <v>3</v>
      </c>
      <c r="E2962" s="1" t="s">
        <v>26</v>
      </c>
      <c r="F2962" s="1" t="s">
        <v>27</v>
      </c>
      <c r="G2962" s="1" t="s">
        <v>509</v>
      </c>
      <c r="H2962" s="1" t="s">
        <v>510</v>
      </c>
      <c r="K2962" s="1" t="s">
        <v>943</v>
      </c>
      <c r="L2962" s="1" t="s">
        <v>118</v>
      </c>
      <c r="M2962" s="1" t="s">
        <v>166</v>
      </c>
      <c r="N2962">
        <v>20.9746177</v>
      </c>
      <c r="O2962">
        <v>105.7572109</v>
      </c>
      <c r="P2962">
        <v>1500</v>
      </c>
      <c r="Q2962">
        <v>12.820512820512821</v>
      </c>
      <c r="R2962" s="1" t="s">
        <v>674</v>
      </c>
      <c r="S2962" s="1" t="s">
        <v>675</v>
      </c>
      <c r="T2962" s="1" t="s">
        <v>515</v>
      </c>
      <c r="U2962" s="1" t="s">
        <v>516</v>
      </c>
      <c r="W2962" s="1" t="s">
        <v>25</v>
      </c>
      <c r="X2962" s="1" t="s">
        <v>517</v>
      </c>
      <c r="Y2962" s="1" t="s">
        <v>518</v>
      </c>
    </row>
    <row r="2963" spans="1:25" x14ac:dyDescent="0.3">
      <c r="A2963">
        <v>2961</v>
      </c>
      <c r="B2963">
        <v>93</v>
      </c>
      <c r="C2963" s="1" t="s">
        <v>35</v>
      </c>
      <c r="D2963">
        <v>3</v>
      </c>
      <c r="E2963" s="1" t="s">
        <v>26</v>
      </c>
      <c r="F2963" s="1" t="s">
        <v>27</v>
      </c>
      <c r="G2963" s="1" t="s">
        <v>509</v>
      </c>
      <c r="H2963" s="1" t="s">
        <v>510</v>
      </c>
      <c r="K2963" s="1" t="s">
        <v>25</v>
      </c>
      <c r="L2963" s="1" t="s">
        <v>25</v>
      </c>
      <c r="M2963" s="1" t="s">
        <v>25</v>
      </c>
      <c r="N2963">
        <v>20.982428200000001</v>
      </c>
      <c r="O2963">
        <v>105.8417089</v>
      </c>
      <c r="P2963">
        <v>3350</v>
      </c>
      <c r="Q2963">
        <v>36.021505376344088</v>
      </c>
      <c r="R2963" s="1" t="s">
        <v>944</v>
      </c>
      <c r="S2963" s="1" t="s">
        <v>945</v>
      </c>
      <c r="T2963" s="1" t="s">
        <v>579</v>
      </c>
      <c r="U2963" s="1" t="s">
        <v>580</v>
      </c>
      <c r="W2963" s="1" t="s">
        <v>25</v>
      </c>
      <c r="X2963" s="1" t="s">
        <v>517</v>
      </c>
      <c r="Y2963" s="1" t="s">
        <v>518</v>
      </c>
    </row>
    <row r="2964" spans="1:25" x14ac:dyDescent="0.3">
      <c r="A2964">
        <v>2962</v>
      </c>
      <c r="B2964">
        <v>75</v>
      </c>
      <c r="C2964" s="1" t="s">
        <v>25</v>
      </c>
      <c r="D2964">
        <v>2</v>
      </c>
      <c r="E2964" s="1" t="s">
        <v>26</v>
      </c>
      <c r="F2964" s="1" t="s">
        <v>27</v>
      </c>
      <c r="G2964" s="1" t="s">
        <v>509</v>
      </c>
      <c r="H2964" s="1" t="s">
        <v>510</v>
      </c>
      <c r="K2964" s="1" t="s">
        <v>25</v>
      </c>
      <c r="L2964" s="1" t="s">
        <v>25</v>
      </c>
      <c r="M2964" s="1" t="s">
        <v>37</v>
      </c>
      <c r="N2964">
        <v>20.967713100000001</v>
      </c>
      <c r="O2964">
        <v>105.7881166</v>
      </c>
      <c r="P2964">
        <v>1200</v>
      </c>
      <c r="Q2964">
        <v>16</v>
      </c>
      <c r="R2964" s="1" t="s">
        <v>25</v>
      </c>
      <c r="S2964" s="1" t="s">
        <v>25</v>
      </c>
      <c r="T2964" s="1" t="s">
        <v>533</v>
      </c>
      <c r="U2964" s="1" t="s">
        <v>534</v>
      </c>
      <c r="W2964" s="1" t="s">
        <v>25</v>
      </c>
      <c r="X2964" s="1" t="s">
        <v>535</v>
      </c>
      <c r="Y2964" s="1" t="s">
        <v>536</v>
      </c>
    </row>
    <row r="2965" spans="1:25" x14ac:dyDescent="0.3">
      <c r="A2965">
        <v>2963</v>
      </c>
      <c r="B2965">
        <v>81</v>
      </c>
      <c r="C2965" s="1" t="s">
        <v>25</v>
      </c>
      <c r="E2965" s="1" t="s">
        <v>26</v>
      </c>
      <c r="F2965" s="1" t="s">
        <v>27</v>
      </c>
      <c r="G2965" s="1" t="s">
        <v>509</v>
      </c>
      <c r="H2965" s="1" t="s">
        <v>510</v>
      </c>
      <c r="K2965" s="1" t="s">
        <v>25</v>
      </c>
      <c r="L2965" s="1" t="s">
        <v>25</v>
      </c>
      <c r="M2965" s="1" t="s">
        <v>25</v>
      </c>
      <c r="N2965">
        <v>21.004990899999999</v>
      </c>
      <c r="O2965">
        <v>105.804063</v>
      </c>
      <c r="P2965">
        <v>1650</v>
      </c>
      <c r="Q2965">
        <v>20.37037037037037</v>
      </c>
      <c r="R2965" s="1" t="s">
        <v>25</v>
      </c>
      <c r="S2965" s="1" t="s">
        <v>25</v>
      </c>
      <c r="T2965" s="1" t="s">
        <v>521</v>
      </c>
      <c r="U2965" s="1" t="s">
        <v>522</v>
      </c>
      <c r="W2965" s="1" t="s">
        <v>25</v>
      </c>
      <c r="X2965" s="1" t="s">
        <v>523</v>
      </c>
      <c r="Y2965" s="1" t="s">
        <v>524</v>
      </c>
    </row>
    <row r="2966" spans="1:25" x14ac:dyDescent="0.3">
      <c r="A2966">
        <v>2964</v>
      </c>
      <c r="B2966">
        <v>73</v>
      </c>
      <c r="C2966" s="1" t="s">
        <v>25</v>
      </c>
      <c r="E2966" s="1" t="s">
        <v>26</v>
      </c>
      <c r="F2966" s="1" t="s">
        <v>27</v>
      </c>
      <c r="G2966" s="1" t="s">
        <v>509</v>
      </c>
      <c r="H2966" s="1" t="s">
        <v>510</v>
      </c>
      <c r="K2966" s="1" t="s">
        <v>25</v>
      </c>
      <c r="L2966" s="1" t="s">
        <v>25</v>
      </c>
      <c r="M2966" s="1" t="s">
        <v>25</v>
      </c>
      <c r="N2966">
        <v>21.004990899999999</v>
      </c>
      <c r="O2966">
        <v>105.804063</v>
      </c>
      <c r="P2966">
        <v>1550</v>
      </c>
      <c r="Q2966">
        <v>21.232876712328768</v>
      </c>
      <c r="R2966" s="1" t="s">
        <v>25</v>
      </c>
      <c r="S2966" s="1" t="s">
        <v>25</v>
      </c>
      <c r="T2966" s="1" t="s">
        <v>521</v>
      </c>
      <c r="U2966" s="1" t="s">
        <v>522</v>
      </c>
      <c r="W2966" s="1" t="s">
        <v>25</v>
      </c>
      <c r="X2966" s="1" t="s">
        <v>523</v>
      </c>
      <c r="Y2966" s="1" t="s">
        <v>524</v>
      </c>
    </row>
    <row r="2967" spans="1:25" x14ac:dyDescent="0.3">
      <c r="A2967">
        <v>2965</v>
      </c>
      <c r="B2967">
        <v>69.5</v>
      </c>
      <c r="C2967" s="1" t="s">
        <v>25</v>
      </c>
      <c r="D2967">
        <v>2</v>
      </c>
      <c r="E2967" s="1" t="s">
        <v>26</v>
      </c>
      <c r="F2967" s="1" t="s">
        <v>27</v>
      </c>
      <c r="G2967" s="1" t="s">
        <v>509</v>
      </c>
      <c r="H2967" s="1" t="s">
        <v>510</v>
      </c>
      <c r="K2967" s="1" t="s">
        <v>292</v>
      </c>
      <c r="L2967" s="1" t="s">
        <v>25</v>
      </c>
      <c r="M2967" s="1" t="s">
        <v>37</v>
      </c>
      <c r="N2967">
        <v>20.967713100000001</v>
      </c>
      <c r="O2967">
        <v>105.7881166</v>
      </c>
      <c r="P2967">
        <v>1280</v>
      </c>
      <c r="Q2967">
        <v>18.417266187050359</v>
      </c>
      <c r="R2967" s="1" t="s">
        <v>25</v>
      </c>
      <c r="S2967" s="1" t="s">
        <v>25</v>
      </c>
      <c r="T2967" s="1" t="s">
        <v>533</v>
      </c>
      <c r="U2967" s="1" t="s">
        <v>534</v>
      </c>
      <c r="W2967" s="1" t="s">
        <v>25</v>
      </c>
      <c r="X2967" s="1" t="s">
        <v>535</v>
      </c>
      <c r="Y2967" s="1" t="s">
        <v>536</v>
      </c>
    </row>
    <row r="2968" spans="1:25" x14ac:dyDescent="0.3">
      <c r="A2968">
        <v>2966</v>
      </c>
      <c r="B2968">
        <v>70</v>
      </c>
      <c r="C2968" s="1" t="s">
        <v>25</v>
      </c>
      <c r="D2968">
        <v>2</v>
      </c>
      <c r="E2968" s="1" t="s">
        <v>26</v>
      </c>
      <c r="F2968" s="1" t="s">
        <v>27</v>
      </c>
      <c r="G2968" s="1" t="s">
        <v>509</v>
      </c>
      <c r="H2968" s="1" t="s">
        <v>510</v>
      </c>
      <c r="K2968" s="1" t="s">
        <v>167</v>
      </c>
      <c r="L2968" s="1" t="s">
        <v>25</v>
      </c>
      <c r="M2968" s="1" t="s">
        <v>37</v>
      </c>
      <c r="N2968">
        <v>20.953354699999998</v>
      </c>
      <c r="O2968">
        <v>105.77768210000001</v>
      </c>
      <c r="P2968">
        <v>1170</v>
      </c>
      <c r="Q2968">
        <v>16.714285714285715</v>
      </c>
      <c r="R2968" s="1" t="s">
        <v>25</v>
      </c>
      <c r="S2968" s="1" t="s">
        <v>25</v>
      </c>
      <c r="T2968" s="1" t="s">
        <v>579</v>
      </c>
      <c r="U2968" s="1" t="s">
        <v>580</v>
      </c>
      <c r="W2968" s="1" t="s">
        <v>25</v>
      </c>
      <c r="X2968" s="1" t="s">
        <v>541</v>
      </c>
      <c r="Y2968" s="1" t="s">
        <v>542</v>
      </c>
    </row>
    <row r="2969" spans="1:25" x14ac:dyDescent="0.3">
      <c r="A2969">
        <v>2967</v>
      </c>
      <c r="B2969">
        <v>63</v>
      </c>
      <c r="C2969" s="1" t="s">
        <v>25</v>
      </c>
      <c r="D2969">
        <v>2</v>
      </c>
      <c r="E2969" s="1" t="s">
        <v>26</v>
      </c>
      <c r="F2969" s="1" t="s">
        <v>27</v>
      </c>
      <c r="G2969" s="1" t="s">
        <v>509</v>
      </c>
      <c r="H2969" s="1" t="s">
        <v>510</v>
      </c>
      <c r="K2969" s="1" t="s">
        <v>25</v>
      </c>
      <c r="L2969" s="1" t="s">
        <v>25</v>
      </c>
      <c r="M2969" s="1" t="s">
        <v>37</v>
      </c>
      <c r="N2969">
        <v>20.967713100000001</v>
      </c>
      <c r="O2969">
        <v>105.7881166</v>
      </c>
      <c r="P2969">
        <v>1100</v>
      </c>
      <c r="Q2969">
        <v>17.460317460317459</v>
      </c>
      <c r="R2969" s="1" t="s">
        <v>25</v>
      </c>
      <c r="S2969" s="1" t="s">
        <v>25</v>
      </c>
      <c r="T2969" s="1" t="s">
        <v>533</v>
      </c>
      <c r="U2969" s="1" t="s">
        <v>534</v>
      </c>
      <c r="W2969" s="1" t="s">
        <v>25</v>
      </c>
      <c r="X2969" s="1" t="s">
        <v>535</v>
      </c>
      <c r="Y2969" s="1" t="s">
        <v>536</v>
      </c>
    </row>
    <row r="2970" spans="1:25" x14ac:dyDescent="0.3">
      <c r="A2970">
        <v>2968</v>
      </c>
      <c r="B2970">
        <v>61</v>
      </c>
      <c r="C2970" s="1" t="s">
        <v>25</v>
      </c>
      <c r="D2970">
        <v>3</v>
      </c>
      <c r="E2970" s="1" t="s">
        <v>26</v>
      </c>
      <c r="F2970" s="1" t="s">
        <v>27</v>
      </c>
      <c r="G2970" s="1" t="s">
        <v>509</v>
      </c>
      <c r="H2970" s="1" t="s">
        <v>510</v>
      </c>
      <c r="I2970">
        <v>1</v>
      </c>
      <c r="K2970" s="1" t="s">
        <v>25</v>
      </c>
      <c r="L2970" s="1" t="s">
        <v>25</v>
      </c>
      <c r="M2970" s="1" t="s">
        <v>39</v>
      </c>
      <c r="N2970">
        <v>20.974934699999999</v>
      </c>
      <c r="O2970">
        <v>105.7808936</v>
      </c>
      <c r="P2970">
        <v>1580</v>
      </c>
      <c r="Q2970">
        <v>25.901639344262296</v>
      </c>
      <c r="R2970" s="1" t="s">
        <v>25</v>
      </c>
      <c r="S2970" s="1" t="s">
        <v>25</v>
      </c>
      <c r="T2970" s="1" t="s">
        <v>555</v>
      </c>
      <c r="U2970" s="1" t="s">
        <v>51</v>
      </c>
      <c r="W2970" s="1" t="s">
        <v>25</v>
      </c>
      <c r="X2970" s="1" t="s">
        <v>513</v>
      </c>
      <c r="Y2970" s="1" t="s">
        <v>514</v>
      </c>
    </row>
    <row r="2971" spans="1:25" x14ac:dyDescent="0.3">
      <c r="A2971">
        <v>2969</v>
      </c>
      <c r="B2971">
        <v>103</v>
      </c>
      <c r="C2971" s="1" t="s">
        <v>25</v>
      </c>
      <c r="D2971">
        <v>3</v>
      </c>
      <c r="E2971" s="1" t="s">
        <v>26</v>
      </c>
      <c r="F2971" s="1" t="s">
        <v>27</v>
      </c>
      <c r="G2971" s="1" t="s">
        <v>509</v>
      </c>
      <c r="H2971" s="1" t="s">
        <v>510</v>
      </c>
      <c r="K2971" s="1" t="s">
        <v>167</v>
      </c>
      <c r="L2971" s="1" t="s">
        <v>25</v>
      </c>
      <c r="M2971" s="1" t="s">
        <v>37</v>
      </c>
      <c r="N2971">
        <v>20.9737221</v>
      </c>
      <c r="O2971">
        <v>105.7629924</v>
      </c>
      <c r="P2971">
        <v>75000</v>
      </c>
      <c r="Q2971">
        <v>16.990291262135923</v>
      </c>
      <c r="R2971" s="1" t="s">
        <v>624</v>
      </c>
      <c r="S2971" s="1" t="s">
        <v>625</v>
      </c>
      <c r="T2971" s="1" t="s">
        <v>585</v>
      </c>
      <c r="U2971" s="1" t="s">
        <v>586</v>
      </c>
      <c r="W2971" s="1" t="s">
        <v>25</v>
      </c>
      <c r="X2971" s="1" t="s">
        <v>523</v>
      </c>
      <c r="Y2971" s="1" t="s">
        <v>524</v>
      </c>
    </row>
    <row r="2972" spans="1:25" x14ac:dyDescent="0.3">
      <c r="A2972">
        <v>2970</v>
      </c>
      <c r="B2972">
        <v>84</v>
      </c>
      <c r="C2972" s="1" t="s">
        <v>293</v>
      </c>
      <c r="D2972">
        <v>2</v>
      </c>
      <c r="E2972" s="1" t="s">
        <v>26</v>
      </c>
      <c r="F2972" s="1" t="s">
        <v>27</v>
      </c>
      <c r="G2972" s="1" t="s">
        <v>509</v>
      </c>
      <c r="H2972" s="1" t="s">
        <v>510</v>
      </c>
      <c r="K2972" s="1" t="s">
        <v>54</v>
      </c>
      <c r="L2972" s="1" t="s">
        <v>295</v>
      </c>
      <c r="M2972" s="1" t="s">
        <v>207</v>
      </c>
      <c r="N2972">
        <v>20.9624229</v>
      </c>
      <c r="O2972">
        <v>105.7640866</v>
      </c>
      <c r="P2972">
        <v>1950</v>
      </c>
      <c r="Q2972">
        <v>23.214285714285715</v>
      </c>
      <c r="R2972" s="1" t="s">
        <v>25</v>
      </c>
      <c r="S2972" s="1" t="s">
        <v>25</v>
      </c>
      <c r="T2972" s="1" t="s">
        <v>553</v>
      </c>
      <c r="U2972" s="1" t="s">
        <v>554</v>
      </c>
      <c r="W2972" s="1" t="s">
        <v>25</v>
      </c>
      <c r="X2972" s="1" t="s">
        <v>558</v>
      </c>
      <c r="Y2972" s="1" t="s">
        <v>559</v>
      </c>
    </row>
    <row r="2973" spans="1:25" x14ac:dyDescent="0.3">
      <c r="A2973">
        <v>2971</v>
      </c>
      <c r="B2973">
        <v>75</v>
      </c>
      <c r="C2973" s="1" t="s">
        <v>25</v>
      </c>
      <c r="D2973">
        <v>2</v>
      </c>
      <c r="E2973" s="1" t="s">
        <v>26</v>
      </c>
      <c r="F2973" s="1" t="s">
        <v>27</v>
      </c>
      <c r="G2973" s="1" t="s">
        <v>509</v>
      </c>
      <c r="H2973" s="1" t="s">
        <v>510</v>
      </c>
      <c r="K2973" s="1" t="s">
        <v>25</v>
      </c>
      <c r="L2973" s="1" t="s">
        <v>293</v>
      </c>
      <c r="M2973" s="1" t="s">
        <v>37</v>
      </c>
      <c r="N2973">
        <v>20.960545700000001</v>
      </c>
      <c r="O2973">
        <v>105.7947563</v>
      </c>
      <c r="P2973">
        <v>1350</v>
      </c>
      <c r="Q2973">
        <v>18</v>
      </c>
      <c r="R2973" s="1" t="s">
        <v>644</v>
      </c>
      <c r="S2973" s="1" t="s">
        <v>645</v>
      </c>
      <c r="T2973" s="1" t="s">
        <v>729</v>
      </c>
      <c r="U2973" s="1" t="s">
        <v>730</v>
      </c>
      <c r="W2973" s="1" t="s">
        <v>25</v>
      </c>
      <c r="X2973" s="1" t="s">
        <v>535</v>
      </c>
      <c r="Y2973" s="1" t="s">
        <v>536</v>
      </c>
    </row>
    <row r="2974" spans="1:25" x14ac:dyDescent="0.3">
      <c r="A2974">
        <v>2972</v>
      </c>
      <c r="B2974">
        <v>78</v>
      </c>
      <c r="C2974" s="1" t="s">
        <v>25</v>
      </c>
      <c r="D2974">
        <v>2</v>
      </c>
      <c r="E2974" s="1" t="s">
        <v>26</v>
      </c>
      <c r="F2974" s="1" t="s">
        <v>27</v>
      </c>
      <c r="G2974" s="1" t="s">
        <v>509</v>
      </c>
      <c r="H2974" s="1" t="s">
        <v>510</v>
      </c>
      <c r="K2974" s="1" t="s">
        <v>292</v>
      </c>
      <c r="L2974" s="1" t="s">
        <v>25</v>
      </c>
      <c r="M2974" s="1" t="s">
        <v>37</v>
      </c>
      <c r="N2974">
        <v>20.978441</v>
      </c>
      <c r="O2974">
        <v>105.77379500000001</v>
      </c>
      <c r="P2974">
        <v>2000</v>
      </c>
      <c r="Q2974">
        <v>25.641025641025642</v>
      </c>
      <c r="R2974" s="1" t="s">
        <v>25</v>
      </c>
      <c r="S2974" s="1" t="s">
        <v>25</v>
      </c>
      <c r="T2974" s="1" t="s">
        <v>604</v>
      </c>
      <c r="U2974" s="1" t="s">
        <v>147</v>
      </c>
      <c r="W2974" s="1" t="s">
        <v>25</v>
      </c>
      <c r="X2974" s="1" t="s">
        <v>527</v>
      </c>
      <c r="Y2974" s="1" t="s">
        <v>528</v>
      </c>
    </row>
    <row r="2975" spans="1:25" x14ac:dyDescent="0.3">
      <c r="A2975">
        <v>2973</v>
      </c>
      <c r="B2975">
        <v>85</v>
      </c>
      <c r="C2975" s="1" t="s">
        <v>293</v>
      </c>
      <c r="D2975">
        <v>3</v>
      </c>
      <c r="E2975" s="1" t="s">
        <v>26</v>
      </c>
      <c r="F2975" s="1" t="s">
        <v>27</v>
      </c>
      <c r="G2975" s="1" t="s">
        <v>509</v>
      </c>
      <c r="H2975" s="1" t="s">
        <v>510</v>
      </c>
      <c r="K2975" s="1" t="s">
        <v>25</v>
      </c>
      <c r="L2975" s="1" t="s">
        <v>295</v>
      </c>
      <c r="M2975" s="1" t="s">
        <v>25</v>
      </c>
      <c r="N2975">
        <v>20.984058900000001</v>
      </c>
      <c r="O2975">
        <v>105.7733849</v>
      </c>
      <c r="P2975">
        <v>1600</v>
      </c>
      <c r="Q2975">
        <v>18.823529411764707</v>
      </c>
      <c r="R2975" s="1" t="s">
        <v>25</v>
      </c>
      <c r="S2975" s="1" t="s">
        <v>25</v>
      </c>
      <c r="T2975" s="1" t="s">
        <v>515</v>
      </c>
      <c r="U2975" s="1" t="s">
        <v>516</v>
      </c>
      <c r="W2975" s="1" t="s">
        <v>25</v>
      </c>
      <c r="X2975" s="1" t="s">
        <v>517</v>
      </c>
      <c r="Y2975" s="1" t="s">
        <v>518</v>
      </c>
    </row>
    <row r="2976" spans="1:25" x14ac:dyDescent="0.3">
      <c r="A2976">
        <v>2974</v>
      </c>
      <c r="B2976">
        <v>74.599999999999994</v>
      </c>
      <c r="C2976" s="1" t="s">
        <v>25</v>
      </c>
      <c r="E2976" s="1" t="s">
        <v>26</v>
      </c>
      <c r="F2976" s="1" t="s">
        <v>27</v>
      </c>
      <c r="G2976" s="1" t="s">
        <v>509</v>
      </c>
      <c r="H2976" s="1" t="s">
        <v>510</v>
      </c>
      <c r="K2976" s="1" t="s">
        <v>25</v>
      </c>
      <c r="L2976" s="1" t="s">
        <v>25</v>
      </c>
      <c r="M2976" s="1" t="s">
        <v>25</v>
      </c>
      <c r="N2976">
        <v>20.964509499999998</v>
      </c>
      <c r="O2976">
        <v>105.7675297</v>
      </c>
      <c r="P2976">
        <v>1750</v>
      </c>
      <c r="Q2976">
        <v>23.458445040214478</v>
      </c>
      <c r="R2976" s="1" t="s">
        <v>25</v>
      </c>
      <c r="S2976" s="1" t="s">
        <v>25</v>
      </c>
      <c r="T2976" s="1" t="s">
        <v>553</v>
      </c>
      <c r="U2976" s="1" t="s">
        <v>554</v>
      </c>
      <c r="W2976" s="1" t="s">
        <v>25</v>
      </c>
      <c r="X2976" s="1" t="s">
        <v>558</v>
      </c>
      <c r="Y2976" s="1" t="s">
        <v>559</v>
      </c>
    </row>
    <row r="2977" spans="1:25" x14ac:dyDescent="0.3">
      <c r="A2977">
        <v>2975</v>
      </c>
      <c r="B2977">
        <v>50</v>
      </c>
      <c r="C2977" s="1" t="s">
        <v>25</v>
      </c>
      <c r="D2977">
        <v>5</v>
      </c>
      <c r="E2977" s="1" t="s">
        <v>26</v>
      </c>
      <c r="F2977" s="1" t="s">
        <v>27</v>
      </c>
      <c r="G2977" s="1" t="s">
        <v>509</v>
      </c>
      <c r="H2977" s="1" t="s">
        <v>510</v>
      </c>
      <c r="K2977" s="1" t="s">
        <v>25</v>
      </c>
      <c r="L2977" s="1" t="s">
        <v>25</v>
      </c>
      <c r="M2977" s="1" t="s">
        <v>37</v>
      </c>
      <c r="N2977">
        <v>20.964509499999998</v>
      </c>
      <c r="O2977">
        <v>105.7675297</v>
      </c>
      <c r="P2977">
        <v>5700</v>
      </c>
      <c r="Q2977">
        <v>114</v>
      </c>
      <c r="R2977" s="1" t="s">
        <v>25</v>
      </c>
      <c r="S2977" s="1" t="s">
        <v>25</v>
      </c>
      <c r="T2977" s="1" t="s">
        <v>553</v>
      </c>
      <c r="U2977" s="1" t="s">
        <v>554</v>
      </c>
      <c r="W2977" s="1" t="s">
        <v>25</v>
      </c>
      <c r="X2977" s="1" t="s">
        <v>558</v>
      </c>
      <c r="Y2977" s="1" t="s">
        <v>559</v>
      </c>
    </row>
    <row r="2978" spans="1:25" x14ac:dyDescent="0.3">
      <c r="A2978">
        <v>2976</v>
      </c>
      <c r="B2978">
        <v>63</v>
      </c>
      <c r="C2978" s="1" t="s">
        <v>45</v>
      </c>
      <c r="D2978">
        <v>2</v>
      </c>
      <c r="E2978" s="1" t="s">
        <v>26</v>
      </c>
      <c r="F2978" s="1" t="s">
        <v>27</v>
      </c>
      <c r="G2978" s="1" t="s">
        <v>509</v>
      </c>
      <c r="H2978" s="1" t="s">
        <v>510</v>
      </c>
      <c r="K2978" s="1" t="s">
        <v>292</v>
      </c>
      <c r="L2978" s="1" t="s">
        <v>59</v>
      </c>
      <c r="M2978" s="1" t="s">
        <v>37</v>
      </c>
      <c r="N2978">
        <v>20.967713100000001</v>
      </c>
      <c r="O2978">
        <v>105.7881166</v>
      </c>
      <c r="P2978">
        <v>1150</v>
      </c>
      <c r="Q2978">
        <v>18.253968253968253</v>
      </c>
      <c r="R2978" s="1" t="s">
        <v>25</v>
      </c>
      <c r="S2978" s="1" t="s">
        <v>25</v>
      </c>
      <c r="T2978" s="1" t="s">
        <v>533</v>
      </c>
      <c r="U2978" s="1" t="s">
        <v>534</v>
      </c>
      <c r="W2978" s="1" t="s">
        <v>25</v>
      </c>
      <c r="X2978" s="1" t="s">
        <v>535</v>
      </c>
      <c r="Y2978" s="1" t="s">
        <v>536</v>
      </c>
    </row>
    <row r="2979" spans="1:25" x14ac:dyDescent="0.3">
      <c r="A2979">
        <v>2977</v>
      </c>
      <c r="B2979">
        <v>78</v>
      </c>
      <c r="C2979" s="1" t="s">
        <v>35</v>
      </c>
      <c r="D2979">
        <v>2</v>
      </c>
      <c r="E2979" s="1" t="s">
        <v>26</v>
      </c>
      <c r="F2979" s="1" t="s">
        <v>27</v>
      </c>
      <c r="G2979" s="1" t="s">
        <v>509</v>
      </c>
      <c r="H2979" s="1" t="s">
        <v>510</v>
      </c>
      <c r="K2979" s="1" t="s">
        <v>167</v>
      </c>
      <c r="L2979" s="1" t="s">
        <v>59</v>
      </c>
      <c r="M2979" s="1" t="s">
        <v>37</v>
      </c>
      <c r="N2979">
        <v>20.978441</v>
      </c>
      <c r="O2979">
        <v>105.77379500000001</v>
      </c>
      <c r="P2979">
        <v>2150</v>
      </c>
      <c r="Q2979">
        <v>27.564102564102566</v>
      </c>
      <c r="R2979" s="1" t="s">
        <v>25</v>
      </c>
      <c r="S2979" s="1" t="s">
        <v>25</v>
      </c>
      <c r="T2979" s="1" t="s">
        <v>604</v>
      </c>
      <c r="U2979" s="1" t="s">
        <v>147</v>
      </c>
      <c r="W2979" s="1" t="s">
        <v>25</v>
      </c>
      <c r="X2979" s="1" t="s">
        <v>527</v>
      </c>
      <c r="Y2979" s="1" t="s">
        <v>528</v>
      </c>
    </row>
    <row r="2980" spans="1:25" x14ac:dyDescent="0.3">
      <c r="A2980">
        <v>2978</v>
      </c>
      <c r="B2980">
        <v>100</v>
      </c>
      <c r="C2980" s="1" t="s">
        <v>25</v>
      </c>
      <c r="D2980">
        <v>3</v>
      </c>
      <c r="E2980" s="1" t="s">
        <v>26</v>
      </c>
      <c r="F2980" s="1" t="s">
        <v>27</v>
      </c>
      <c r="G2980" s="1" t="s">
        <v>509</v>
      </c>
      <c r="H2980" s="1" t="s">
        <v>510</v>
      </c>
      <c r="K2980" s="1" t="s">
        <v>292</v>
      </c>
      <c r="L2980" s="1" t="s">
        <v>25</v>
      </c>
      <c r="M2980" s="1" t="s">
        <v>37</v>
      </c>
      <c r="N2980">
        <v>20.971745500000001</v>
      </c>
      <c r="O2980">
        <v>105.756187</v>
      </c>
      <c r="P2980">
        <v>1600</v>
      </c>
      <c r="Q2980">
        <v>16</v>
      </c>
      <c r="R2980" s="1" t="s">
        <v>25</v>
      </c>
      <c r="S2980" s="1" t="s">
        <v>25</v>
      </c>
      <c r="T2980" s="1" t="s">
        <v>515</v>
      </c>
      <c r="U2980" s="1" t="s">
        <v>516</v>
      </c>
      <c r="W2980" s="1" t="s">
        <v>25</v>
      </c>
      <c r="X2980" s="1" t="s">
        <v>517</v>
      </c>
      <c r="Y2980" s="1" t="s">
        <v>518</v>
      </c>
    </row>
    <row r="2981" spans="1:25" x14ac:dyDescent="0.3">
      <c r="A2981">
        <v>2979</v>
      </c>
      <c r="B2981">
        <v>40</v>
      </c>
      <c r="C2981" s="1" t="s">
        <v>25</v>
      </c>
      <c r="D2981">
        <v>5</v>
      </c>
      <c r="E2981" s="1" t="s">
        <v>26</v>
      </c>
      <c r="F2981" s="1" t="s">
        <v>27</v>
      </c>
      <c r="G2981" s="1" t="s">
        <v>509</v>
      </c>
      <c r="H2981" s="1" t="s">
        <v>510</v>
      </c>
      <c r="K2981" s="1" t="s">
        <v>25</v>
      </c>
      <c r="L2981" s="1" t="s">
        <v>25</v>
      </c>
      <c r="M2981" s="1" t="s">
        <v>37</v>
      </c>
      <c r="N2981">
        <v>20.965033099999999</v>
      </c>
      <c r="O2981">
        <v>105.7682092</v>
      </c>
      <c r="P2981">
        <v>6000</v>
      </c>
      <c r="Q2981">
        <v>150</v>
      </c>
      <c r="R2981" s="1" t="s">
        <v>25</v>
      </c>
      <c r="S2981" s="1" t="s">
        <v>25</v>
      </c>
      <c r="T2981" s="1" t="s">
        <v>864</v>
      </c>
      <c r="U2981" s="1" t="s">
        <v>865</v>
      </c>
      <c r="W2981" s="1" t="s">
        <v>25</v>
      </c>
      <c r="X2981" s="1" t="s">
        <v>523</v>
      </c>
      <c r="Y2981" s="1" t="s">
        <v>524</v>
      </c>
    </row>
    <row r="2982" spans="1:25" x14ac:dyDescent="0.3">
      <c r="A2982">
        <v>2980</v>
      </c>
      <c r="B2982">
        <v>68</v>
      </c>
      <c r="C2982" s="1" t="s">
        <v>25</v>
      </c>
      <c r="D2982">
        <v>2</v>
      </c>
      <c r="E2982" s="1" t="s">
        <v>26</v>
      </c>
      <c r="F2982" s="1" t="s">
        <v>27</v>
      </c>
      <c r="G2982" s="1" t="s">
        <v>509</v>
      </c>
      <c r="H2982" s="1" t="s">
        <v>510</v>
      </c>
      <c r="K2982" s="1" t="s">
        <v>25</v>
      </c>
      <c r="L2982" s="1" t="s">
        <v>25</v>
      </c>
      <c r="M2982" s="1" t="s">
        <v>37</v>
      </c>
      <c r="N2982">
        <v>20.967713100000001</v>
      </c>
      <c r="O2982">
        <v>105.7881166</v>
      </c>
      <c r="P2982">
        <v>1200</v>
      </c>
      <c r="Q2982">
        <v>17.647058823529413</v>
      </c>
      <c r="R2982" s="1" t="s">
        <v>25</v>
      </c>
      <c r="S2982" s="1" t="s">
        <v>25</v>
      </c>
      <c r="T2982" s="1" t="s">
        <v>533</v>
      </c>
      <c r="U2982" s="1" t="s">
        <v>534</v>
      </c>
      <c r="W2982" s="1" t="s">
        <v>25</v>
      </c>
      <c r="X2982" s="1" t="s">
        <v>535</v>
      </c>
      <c r="Y2982" s="1" t="s">
        <v>536</v>
      </c>
    </row>
    <row r="2983" spans="1:25" x14ac:dyDescent="0.3">
      <c r="A2983">
        <v>2981</v>
      </c>
      <c r="B2983">
        <v>94.1</v>
      </c>
      <c r="C2983" s="1" t="s">
        <v>25</v>
      </c>
      <c r="E2983" s="1" t="s">
        <v>26</v>
      </c>
      <c r="F2983" s="1" t="s">
        <v>27</v>
      </c>
      <c r="G2983" s="1" t="s">
        <v>509</v>
      </c>
      <c r="H2983" s="1" t="s">
        <v>510</v>
      </c>
      <c r="K2983" s="1" t="s">
        <v>25</v>
      </c>
      <c r="L2983" s="1" t="s">
        <v>25</v>
      </c>
      <c r="M2983" s="1" t="s">
        <v>25</v>
      </c>
      <c r="N2983">
        <v>20.972149300000002</v>
      </c>
      <c r="O2983">
        <v>105.75758209999999</v>
      </c>
      <c r="P2983">
        <v>1700</v>
      </c>
      <c r="Q2983">
        <v>18.065887353878853</v>
      </c>
      <c r="R2983" s="1" t="s">
        <v>25</v>
      </c>
      <c r="S2983" s="1" t="s">
        <v>25</v>
      </c>
      <c r="T2983" s="1" t="s">
        <v>521</v>
      </c>
      <c r="U2983" s="1" t="s">
        <v>522</v>
      </c>
      <c r="W2983" s="1" t="s">
        <v>25</v>
      </c>
      <c r="X2983" s="1" t="s">
        <v>523</v>
      </c>
      <c r="Y2983" s="1" t="s">
        <v>524</v>
      </c>
    </row>
    <row r="2984" spans="1:25" x14ac:dyDescent="0.3">
      <c r="A2984">
        <v>2982</v>
      </c>
      <c r="B2984">
        <v>72.900000000000006</v>
      </c>
      <c r="C2984" s="1" t="s">
        <v>25</v>
      </c>
      <c r="E2984" s="1" t="s">
        <v>26</v>
      </c>
      <c r="F2984" s="1" t="s">
        <v>27</v>
      </c>
      <c r="G2984" s="1" t="s">
        <v>509</v>
      </c>
      <c r="H2984" s="1" t="s">
        <v>510</v>
      </c>
      <c r="K2984" s="1" t="s">
        <v>25</v>
      </c>
      <c r="L2984" s="1" t="s">
        <v>25</v>
      </c>
      <c r="M2984" s="1" t="s">
        <v>25</v>
      </c>
      <c r="N2984">
        <v>20.972149300000002</v>
      </c>
      <c r="O2984">
        <v>105.75758209999999</v>
      </c>
      <c r="P2984">
        <v>1600</v>
      </c>
      <c r="Q2984">
        <v>21.947873799725649</v>
      </c>
      <c r="R2984" s="1" t="s">
        <v>25</v>
      </c>
      <c r="S2984" s="1" t="s">
        <v>25</v>
      </c>
      <c r="T2984" s="1" t="s">
        <v>521</v>
      </c>
      <c r="U2984" s="1" t="s">
        <v>522</v>
      </c>
      <c r="W2984" s="1" t="s">
        <v>25</v>
      </c>
      <c r="X2984" s="1" t="s">
        <v>523</v>
      </c>
      <c r="Y2984" s="1" t="s">
        <v>524</v>
      </c>
    </row>
    <row r="2985" spans="1:25" x14ac:dyDescent="0.3">
      <c r="A2985">
        <v>2983</v>
      </c>
      <c r="B2985">
        <v>146</v>
      </c>
      <c r="C2985" s="1" t="s">
        <v>25</v>
      </c>
      <c r="E2985" s="1" t="s">
        <v>26</v>
      </c>
      <c r="F2985" s="1" t="s">
        <v>27</v>
      </c>
      <c r="G2985" s="1" t="s">
        <v>509</v>
      </c>
      <c r="H2985" s="1" t="s">
        <v>510</v>
      </c>
      <c r="K2985" s="1" t="s">
        <v>25</v>
      </c>
      <c r="L2985" s="1" t="s">
        <v>25</v>
      </c>
      <c r="M2985" s="1" t="s">
        <v>25</v>
      </c>
      <c r="N2985">
        <v>20.972149300000002</v>
      </c>
      <c r="O2985">
        <v>105.75758209999999</v>
      </c>
      <c r="P2985">
        <v>2400</v>
      </c>
      <c r="Q2985">
        <v>16.438356164383563</v>
      </c>
      <c r="R2985" s="1" t="s">
        <v>25</v>
      </c>
      <c r="S2985" s="1" t="s">
        <v>25</v>
      </c>
      <c r="T2985" s="1" t="s">
        <v>521</v>
      </c>
      <c r="U2985" s="1" t="s">
        <v>522</v>
      </c>
      <c r="W2985" s="1" t="s">
        <v>25</v>
      </c>
      <c r="X2985" s="1" t="s">
        <v>523</v>
      </c>
      <c r="Y2985" s="1" t="s">
        <v>524</v>
      </c>
    </row>
    <row r="2986" spans="1:25" x14ac:dyDescent="0.3">
      <c r="A2986">
        <v>2984</v>
      </c>
      <c r="B2986">
        <v>95.3</v>
      </c>
      <c r="C2986" s="1" t="s">
        <v>25</v>
      </c>
      <c r="E2986" s="1" t="s">
        <v>26</v>
      </c>
      <c r="F2986" s="1" t="s">
        <v>27</v>
      </c>
      <c r="G2986" s="1" t="s">
        <v>509</v>
      </c>
      <c r="H2986" s="1" t="s">
        <v>510</v>
      </c>
      <c r="K2986" s="1" t="s">
        <v>25</v>
      </c>
      <c r="L2986" s="1" t="s">
        <v>25</v>
      </c>
      <c r="M2986" s="1" t="s">
        <v>25</v>
      </c>
      <c r="N2986">
        <v>20.972149300000002</v>
      </c>
      <c r="O2986">
        <v>105.75758209999999</v>
      </c>
      <c r="P2986">
        <v>1700</v>
      </c>
      <c r="Q2986">
        <v>17.83840503672613</v>
      </c>
      <c r="R2986" s="1" t="s">
        <v>25</v>
      </c>
      <c r="S2986" s="1" t="s">
        <v>25</v>
      </c>
      <c r="T2986" s="1" t="s">
        <v>521</v>
      </c>
      <c r="U2986" s="1" t="s">
        <v>522</v>
      </c>
      <c r="W2986" s="1" t="s">
        <v>25</v>
      </c>
      <c r="X2986" s="1" t="s">
        <v>523</v>
      </c>
      <c r="Y2986" s="1" t="s">
        <v>524</v>
      </c>
    </row>
    <row r="2987" spans="1:25" x14ac:dyDescent="0.3">
      <c r="A2987">
        <v>2985</v>
      </c>
      <c r="B2987">
        <v>81.3</v>
      </c>
      <c r="C2987" s="1" t="s">
        <v>100</v>
      </c>
      <c r="D2987">
        <v>2</v>
      </c>
      <c r="E2987" s="1" t="s">
        <v>26</v>
      </c>
      <c r="F2987" s="1" t="s">
        <v>27</v>
      </c>
      <c r="G2987" s="1" t="s">
        <v>509</v>
      </c>
      <c r="H2987" s="1" t="s">
        <v>510</v>
      </c>
      <c r="K2987" s="1" t="s">
        <v>946</v>
      </c>
      <c r="L2987" s="1" t="s">
        <v>111</v>
      </c>
      <c r="M2987" s="1" t="s">
        <v>154</v>
      </c>
      <c r="N2987">
        <v>20.975433899999999</v>
      </c>
      <c r="O2987">
        <v>105.7555002</v>
      </c>
      <c r="P2987">
        <v>1700</v>
      </c>
      <c r="Q2987">
        <v>17.835178351783519</v>
      </c>
      <c r="R2987" s="1" t="s">
        <v>597</v>
      </c>
      <c r="S2987" s="1" t="s">
        <v>598</v>
      </c>
      <c r="T2987" s="1" t="s">
        <v>515</v>
      </c>
      <c r="U2987" s="1" t="s">
        <v>516</v>
      </c>
      <c r="W2987" s="1" t="s">
        <v>25</v>
      </c>
      <c r="X2987" s="1" t="s">
        <v>517</v>
      </c>
      <c r="Y2987" s="1" t="s">
        <v>518</v>
      </c>
    </row>
    <row r="2988" spans="1:25" x14ac:dyDescent="0.3">
      <c r="A2988">
        <v>2986</v>
      </c>
      <c r="B2988">
        <v>80</v>
      </c>
      <c r="C2988" s="1" t="s">
        <v>116</v>
      </c>
      <c r="D2988">
        <v>3</v>
      </c>
      <c r="E2988" s="1" t="s">
        <v>26</v>
      </c>
      <c r="F2988" s="1" t="s">
        <v>27</v>
      </c>
      <c r="G2988" s="1" t="s">
        <v>509</v>
      </c>
      <c r="H2988" s="1" t="s">
        <v>510</v>
      </c>
      <c r="K2988" s="1" t="s">
        <v>186</v>
      </c>
      <c r="L2988" s="1" t="s">
        <v>118</v>
      </c>
      <c r="M2988" s="1" t="s">
        <v>25</v>
      </c>
      <c r="N2988">
        <v>20.960217</v>
      </c>
      <c r="O2988">
        <v>105.7407632</v>
      </c>
      <c r="P2988">
        <v>1640000.0000000002</v>
      </c>
      <c r="Q2988">
        <v>20500</v>
      </c>
      <c r="R2988" s="1" t="s">
        <v>815</v>
      </c>
      <c r="S2988" s="1" t="s">
        <v>816</v>
      </c>
      <c r="T2988" s="1" t="s">
        <v>515</v>
      </c>
      <c r="U2988" s="1" t="s">
        <v>516</v>
      </c>
      <c r="W2988" s="1" t="s">
        <v>25</v>
      </c>
      <c r="X2988" s="1" t="s">
        <v>517</v>
      </c>
      <c r="Y2988" s="1" t="s">
        <v>518</v>
      </c>
    </row>
    <row r="2989" spans="1:25" x14ac:dyDescent="0.3">
      <c r="A2989">
        <v>2987</v>
      </c>
      <c r="B2989">
        <v>84</v>
      </c>
      <c r="C2989" s="1" t="s">
        <v>111</v>
      </c>
      <c r="D2989">
        <v>2</v>
      </c>
      <c r="E2989" s="1" t="s">
        <v>26</v>
      </c>
      <c r="F2989" s="1" t="s">
        <v>27</v>
      </c>
      <c r="G2989" s="1" t="s">
        <v>509</v>
      </c>
      <c r="H2989" s="1" t="s">
        <v>510</v>
      </c>
      <c r="K2989" s="1" t="s">
        <v>947</v>
      </c>
      <c r="L2989" s="1" t="s">
        <v>100</v>
      </c>
      <c r="M2989" s="1" t="s">
        <v>166</v>
      </c>
      <c r="N2989">
        <v>20.9746177</v>
      </c>
      <c r="O2989">
        <v>105.7572109</v>
      </c>
      <c r="P2989">
        <v>1500</v>
      </c>
      <c r="Q2989">
        <v>16.279069767441861</v>
      </c>
      <c r="R2989" s="1" t="s">
        <v>674</v>
      </c>
      <c r="S2989" s="1" t="s">
        <v>675</v>
      </c>
      <c r="T2989" s="1" t="s">
        <v>515</v>
      </c>
      <c r="U2989" s="1" t="s">
        <v>516</v>
      </c>
      <c r="W2989" s="1" t="s">
        <v>25</v>
      </c>
      <c r="X2989" s="1" t="s">
        <v>517</v>
      </c>
      <c r="Y2989" s="1" t="s">
        <v>518</v>
      </c>
    </row>
    <row r="2990" spans="1:25" x14ac:dyDescent="0.3">
      <c r="A2990">
        <v>2988</v>
      </c>
      <c r="B2990">
        <v>56.5</v>
      </c>
      <c r="C2990" s="1" t="s">
        <v>111</v>
      </c>
      <c r="D2990">
        <v>2</v>
      </c>
      <c r="E2990" s="1" t="s">
        <v>26</v>
      </c>
      <c r="F2990" s="1" t="s">
        <v>27</v>
      </c>
      <c r="G2990" s="1" t="s">
        <v>509</v>
      </c>
      <c r="H2990" s="1" t="s">
        <v>510</v>
      </c>
      <c r="K2990" s="1" t="s">
        <v>948</v>
      </c>
      <c r="L2990" s="1" t="s">
        <v>100</v>
      </c>
      <c r="M2990" s="1" t="s">
        <v>255</v>
      </c>
      <c r="N2990">
        <v>20.982067900000001</v>
      </c>
      <c r="O2990">
        <v>105.75563409999999</v>
      </c>
      <c r="P2990">
        <v>1100</v>
      </c>
      <c r="Q2990">
        <v>19.032258064516128</v>
      </c>
      <c r="R2990" s="1" t="s">
        <v>25</v>
      </c>
      <c r="S2990" s="1" t="s">
        <v>25</v>
      </c>
      <c r="T2990" s="1" t="s">
        <v>604</v>
      </c>
      <c r="U2990" s="1" t="s">
        <v>147</v>
      </c>
      <c r="W2990" s="1" t="s">
        <v>25</v>
      </c>
      <c r="X2990" s="1" t="s">
        <v>517</v>
      </c>
      <c r="Y2990" s="1" t="s">
        <v>518</v>
      </c>
    </row>
    <row r="2991" spans="1:25" x14ac:dyDescent="0.3">
      <c r="A2991">
        <v>2989</v>
      </c>
      <c r="B2991">
        <v>68.5</v>
      </c>
      <c r="C2991" s="1" t="s">
        <v>25</v>
      </c>
      <c r="E2991" s="1" t="s">
        <v>26</v>
      </c>
      <c r="F2991" s="1" t="s">
        <v>27</v>
      </c>
      <c r="G2991" s="1" t="s">
        <v>509</v>
      </c>
      <c r="H2991" s="1" t="s">
        <v>510</v>
      </c>
      <c r="K2991" s="1" t="s">
        <v>25</v>
      </c>
      <c r="L2991" s="1" t="s">
        <v>105</v>
      </c>
      <c r="M2991" s="1" t="s">
        <v>25</v>
      </c>
      <c r="N2991">
        <v>20.939050699999999</v>
      </c>
      <c r="O2991">
        <v>105.78417949999999</v>
      </c>
      <c r="P2991">
        <v>1150</v>
      </c>
      <c r="Q2991">
        <v>16.788321167883211</v>
      </c>
      <c r="R2991" s="1" t="s">
        <v>796</v>
      </c>
      <c r="S2991" s="1" t="s">
        <v>797</v>
      </c>
      <c r="T2991" s="1" t="s">
        <v>636</v>
      </c>
      <c r="U2991" s="1" t="s">
        <v>637</v>
      </c>
      <c r="W2991" s="1" t="s">
        <v>25</v>
      </c>
      <c r="X2991" s="1" t="s">
        <v>638</v>
      </c>
      <c r="Y2991" s="1" t="s">
        <v>639</v>
      </c>
    </row>
    <row r="2992" spans="1:25" x14ac:dyDescent="0.3">
      <c r="A2992">
        <v>2990</v>
      </c>
      <c r="B2992">
        <v>114</v>
      </c>
      <c r="C2992" s="1" t="s">
        <v>93</v>
      </c>
      <c r="D2992">
        <v>3</v>
      </c>
      <c r="E2992" s="1" t="s">
        <v>26</v>
      </c>
      <c r="F2992" s="1" t="s">
        <v>27</v>
      </c>
      <c r="G2992" s="1" t="s">
        <v>509</v>
      </c>
      <c r="H2992" s="1" t="s">
        <v>510</v>
      </c>
      <c r="K2992" s="1" t="s">
        <v>949</v>
      </c>
      <c r="L2992" s="1" t="s">
        <v>45</v>
      </c>
      <c r="M2992" s="1" t="s">
        <v>137</v>
      </c>
      <c r="N2992">
        <v>20.9741435</v>
      </c>
      <c r="O2992">
        <v>105.76321470000001</v>
      </c>
      <c r="P2992">
        <v>1700</v>
      </c>
      <c r="Q2992">
        <v>14.912280701754385</v>
      </c>
      <c r="R2992" s="1" t="s">
        <v>624</v>
      </c>
      <c r="S2992" s="1" t="s">
        <v>625</v>
      </c>
      <c r="T2992" s="1" t="s">
        <v>585</v>
      </c>
      <c r="U2992" s="1" t="s">
        <v>586</v>
      </c>
      <c r="W2992" s="1" t="s">
        <v>25</v>
      </c>
      <c r="X2992" s="1" t="s">
        <v>523</v>
      </c>
      <c r="Y2992" s="1" t="s">
        <v>524</v>
      </c>
    </row>
    <row r="2993" spans="1:25" x14ac:dyDescent="0.3">
      <c r="A2993">
        <v>2991</v>
      </c>
      <c r="B2993">
        <v>122</v>
      </c>
      <c r="C2993" s="1" t="s">
        <v>100</v>
      </c>
      <c r="D2993">
        <v>3</v>
      </c>
      <c r="E2993" s="1" t="s">
        <v>26</v>
      </c>
      <c r="F2993" s="1" t="s">
        <v>27</v>
      </c>
      <c r="G2993" s="1" t="s">
        <v>509</v>
      </c>
      <c r="H2993" s="1" t="s">
        <v>510</v>
      </c>
      <c r="K2993" s="1" t="s">
        <v>185</v>
      </c>
      <c r="L2993" s="1" t="s">
        <v>111</v>
      </c>
      <c r="M2993" s="1" t="s">
        <v>205</v>
      </c>
      <c r="N2993">
        <v>20.9868211</v>
      </c>
      <c r="O2993">
        <v>105.7870724</v>
      </c>
      <c r="R2993" s="1" t="s">
        <v>566</v>
      </c>
      <c r="S2993" s="1" t="s">
        <v>567</v>
      </c>
      <c r="T2993" s="1" t="s">
        <v>568</v>
      </c>
      <c r="U2993" s="1" t="s">
        <v>569</v>
      </c>
      <c r="W2993" s="1" t="s">
        <v>25</v>
      </c>
      <c r="X2993" s="1" t="s">
        <v>551</v>
      </c>
      <c r="Y2993" s="1" t="s">
        <v>552</v>
      </c>
    </row>
    <row r="2994" spans="1:25" x14ac:dyDescent="0.3">
      <c r="A2994">
        <v>2992</v>
      </c>
      <c r="B2994">
        <v>105</v>
      </c>
      <c r="C2994" s="1" t="s">
        <v>45</v>
      </c>
      <c r="D2994">
        <v>3</v>
      </c>
      <c r="E2994" s="1" t="s">
        <v>26</v>
      </c>
      <c r="F2994" s="1" t="s">
        <v>27</v>
      </c>
      <c r="G2994" s="1" t="s">
        <v>509</v>
      </c>
      <c r="H2994" s="1" t="s">
        <v>510</v>
      </c>
      <c r="K2994" s="1" t="s">
        <v>351</v>
      </c>
      <c r="L2994" s="1" t="s">
        <v>38</v>
      </c>
      <c r="M2994" s="1" t="s">
        <v>37</v>
      </c>
      <c r="N2994">
        <v>20.972642</v>
      </c>
      <c r="O2994">
        <v>105.7638225</v>
      </c>
      <c r="P2994">
        <v>1750</v>
      </c>
      <c r="Q2994">
        <v>16.666666666666668</v>
      </c>
      <c r="R2994" s="1" t="s">
        <v>624</v>
      </c>
      <c r="S2994" s="1" t="s">
        <v>625</v>
      </c>
      <c r="T2994" s="1" t="s">
        <v>585</v>
      </c>
      <c r="U2994" s="1" t="s">
        <v>586</v>
      </c>
      <c r="W2994" s="1" t="s">
        <v>25</v>
      </c>
      <c r="X2994" s="1" t="s">
        <v>523</v>
      </c>
      <c r="Y2994" s="1" t="s">
        <v>524</v>
      </c>
    </row>
    <row r="2995" spans="1:25" x14ac:dyDescent="0.3">
      <c r="A2995">
        <v>2993</v>
      </c>
      <c r="B2995">
        <v>88</v>
      </c>
      <c r="C2995" s="1" t="s">
        <v>118</v>
      </c>
      <c r="D2995">
        <v>3</v>
      </c>
      <c r="E2995" s="1" t="s">
        <v>26</v>
      </c>
      <c r="F2995" s="1" t="s">
        <v>27</v>
      </c>
      <c r="G2995" s="1" t="s">
        <v>509</v>
      </c>
      <c r="H2995" s="1" t="s">
        <v>510</v>
      </c>
      <c r="K2995" s="1" t="s">
        <v>25</v>
      </c>
      <c r="L2995" s="1" t="s">
        <v>116</v>
      </c>
      <c r="M2995" s="1" t="s">
        <v>25</v>
      </c>
      <c r="N2995">
        <v>20.980259400000001</v>
      </c>
      <c r="O2995">
        <v>105.78478</v>
      </c>
      <c r="R2995" s="1" t="s">
        <v>633</v>
      </c>
      <c r="S2995" s="1" t="s">
        <v>634</v>
      </c>
      <c r="T2995" s="1" t="s">
        <v>710</v>
      </c>
      <c r="U2995" s="1" t="s">
        <v>711</v>
      </c>
      <c r="W2995" s="1" t="s">
        <v>25</v>
      </c>
      <c r="X2995" s="1" t="s">
        <v>551</v>
      </c>
      <c r="Y2995" s="1" t="s">
        <v>552</v>
      </c>
    </row>
    <row r="2996" spans="1:25" x14ac:dyDescent="0.3">
      <c r="A2996">
        <v>2994</v>
      </c>
      <c r="B2996">
        <v>88</v>
      </c>
      <c r="C2996" s="1" t="s">
        <v>25</v>
      </c>
      <c r="E2996" s="1" t="s">
        <v>26</v>
      </c>
      <c r="F2996" s="1" t="s">
        <v>27</v>
      </c>
      <c r="G2996" s="1" t="s">
        <v>509</v>
      </c>
      <c r="H2996" s="1" t="s">
        <v>510</v>
      </c>
      <c r="K2996" s="1" t="s">
        <v>25</v>
      </c>
      <c r="L2996" s="1" t="s">
        <v>25</v>
      </c>
      <c r="M2996" s="1" t="s">
        <v>25</v>
      </c>
      <c r="N2996">
        <v>20.980259400000001</v>
      </c>
      <c r="O2996">
        <v>105.78478</v>
      </c>
      <c r="P2996">
        <v>28</v>
      </c>
      <c r="Q2996">
        <v>0.31818181818181801</v>
      </c>
      <c r="R2996" s="1" t="s">
        <v>25</v>
      </c>
      <c r="S2996" s="1" t="s">
        <v>25</v>
      </c>
      <c r="T2996" s="1" t="s">
        <v>25</v>
      </c>
      <c r="U2996" s="1" t="s">
        <v>25</v>
      </c>
      <c r="W2996" s="1" t="s">
        <v>25</v>
      </c>
      <c r="X2996" s="1" t="s">
        <v>25</v>
      </c>
      <c r="Y2996" s="1" t="s">
        <v>25</v>
      </c>
    </row>
    <row r="2997" spans="1:25" x14ac:dyDescent="0.3">
      <c r="A2997">
        <v>2995</v>
      </c>
      <c r="B2997">
        <v>82</v>
      </c>
      <c r="C2997" s="1" t="s">
        <v>111</v>
      </c>
      <c r="D2997">
        <v>2</v>
      </c>
      <c r="E2997" s="1" t="s">
        <v>26</v>
      </c>
      <c r="F2997" s="1" t="s">
        <v>27</v>
      </c>
      <c r="G2997" s="1" t="s">
        <v>509</v>
      </c>
      <c r="H2997" s="1" t="s">
        <v>510</v>
      </c>
      <c r="K2997" s="1" t="s">
        <v>950</v>
      </c>
      <c r="L2997" s="1" t="s">
        <v>100</v>
      </c>
      <c r="M2997" s="1" t="s">
        <v>137</v>
      </c>
      <c r="N2997">
        <v>20.9741435</v>
      </c>
      <c r="O2997">
        <v>105.76321470000001</v>
      </c>
      <c r="P2997">
        <v>1480</v>
      </c>
      <c r="Q2997">
        <v>18.048780487804876</v>
      </c>
      <c r="R2997" s="1" t="s">
        <v>624</v>
      </c>
      <c r="S2997" s="1" t="s">
        <v>625</v>
      </c>
      <c r="T2997" s="1" t="s">
        <v>585</v>
      </c>
      <c r="U2997" s="1" t="s">
        <v>586</v>
      </c>
      <c r="W2997" s="1" t="s">
        <v>25</v>
      </c>
      <c r="X2997" s="1" t="s">
        <v>523</v>
      </c>
      <c r="Y2997" s="1" t="s">
        <v>524</v>
      </c>
    </row>
    <row r="2998" spans="1:25" x14ac:dyDescent="0.3">
      <c r="A2998">
        <v>2996</v>
      </c>
      <c r="B2998">
        <v>89</v>
      </c>
      <c r="C2998" s="1" t="s">
        <v>25</v>
      </c>
      <c r="E2998" s="1" t="s">
        <v>26</v>
      </c>
      <c r="F2998" s="1" t="s">
        <v>27</v>
      </c>
      <c r="G2998" s="1" t="s">
        <v>509</v>
      </c>
      <c r="H2998" s="1" t="s">
        <v>510</v>
      </c>
      <c r="K2998" s="1" t="s">
        <v>25</v>
      </c>
      <c r="L2998" s="1" t="s">
        <v>25</v>
      </c>
      <c r="M2998" s="1" t="s">
        <v>25</v>
      </c>
      <c r="N2998">
        <v>20.979868</v>
      </c>
      <c r="O2998">
        <v>105.7439194</v>
      </c>
      <c r="P2998">
        <v>2600</v>
      </c>
      <c r="Q2998">
        <v>29.213483146067414</v>
      </c>
      <c r="R2998" s="1" t="s">
        <v>25</v>
      </c>
      <c r="S2998" s="1" t="s">
        <v>25</v>
      </c>
      <c r="T2998" s="1" t="s">
        <v>25</v>
      </c>
      <c r="U2998" s="1" t="s">
        <v>25</v>
      </c>
      <c r="W2998" s="1" t="s">
        <v>25</v>
      </c>
      <c r="X2998" s="1" t="s">
        <v>517</v>
      </c>
      <c r="Y2998" s="1" t="s">
        <v>518</v>
      </c>
    </row>
    <row r="2999" spans="1:25" x14ac:dyDescent="0.3">
      <c r="A2999">
        <v>2997</v>
      </c>
      <c r="B2999">
        <v>120</v>
      </c>
      <c r="C2999" s="1" t="s">
        <v>111</v>
      </c>
      <c r="D2999">
        <v>3</v>
      </c>
      <c r="E2999" s="1" t="s">
        <v>26</v>
      </c>
      <c r="F2999" s="1" t="s">
        <v>27</v>
      </c>
      <c r="G2999" s="1" t="s">
        <v>509</v>
      </c>
      <c r="H2999" s="1" t="s">
        <v>510</v>
      </c>
      <c r="K2999" s="1" t="s">
        <v>951</v>
      </c>
      <c r="L2999" s="1" t="s">
        <v>25</v>
      </c>
      <c r="M2999" s="1" t="s">
        <v>25</v>
      </c>
      <c r="N2999">
        <v>20.976193299999998</v>
      </c>
      <c r="O2999">
        <v>105.7620359</v>
      </c>
      <c r="P2999">
        <v>2640</v>
      </c>
      <c r="Q2999">
        <v>22</v>
      </c>
      <c r="R2999" s="1" t="s">
        <v>25</v>
      </c>
      <c r="S2999" s="1" t="s">
        <v>25</v>
      </c>
      <c r="T2999" s="1" t="s">
        <v>25</v>
      </c>
      <c r="U2999" s="1" t="s">
        <v>25</v>
      </c>
      <c r="W2999" s="1" t="s">
        <v>25</v>
      </c>
      <c r="X2999" s="1" t="s">
        <v>25</v>
      </c>
      <c r="Y2999" s="1" t="s">
        <v>25</v>
      </c>
    </row>
    <row r="3000" spans="1:25" x14ac:dyDescent="0.3">
      <c r="A3000">
        <v>2998</v>
      </c>
      <c r="B3000">
        <v>97</v>
      </c>
      <c r="C3000" s="1" t="s">
        <v>25</v>
      </c>
      <c r="D3000">
        <v>2</v>
      </c>
      <c r="E3000" s="1" t="s">
        <v>26</v>
      </c>
      <c r="F3000" s="1" t="s">
        <v>27</v>
      </c>
      <c r="G3000" s="1" t="s">
        <v>509</v>
      </c>
      <c r="H3000" s="1" t="s">
        <v>510</v>
      </c>
      <c r="K3000" s="1" t="s">
        <v>952</v>
      </c>
      <c r="L3000" s="1" t="s">
        <v>25</v>
      </c>
      <c r="M3000" s="1" t="s">
        <v>214</v>
      </c>
      <c r="N3000">
        <v>20.959768199999999</v>
      </c>
      <c r="O3000">
        <v>105.7676374</v>
      </c>
      <c r="P3000">
        <v>2250000</v>
      </c>
      <c r="Q3000">
        <v>23195.876288659794</v>
      </c>
      <c r="R3000" s="1" t="s">
        <v>794</v>
      </c>
      <c r="S3000" s="1" t="s">
        <v>795</v>
      </c>
      <c r="T3000" s="1" t="s">
        <v>579</v>
      </c>
      <c r="U3000" s="1" t="s">
        <v>580</v>
      </c>
      <c r="W3000" s="1" t="s">
        <v>25</v>
      </c>
      <c r="X3000" s="1" t="s">
        <v>570</v>
      </c>
      <c r="Y3000" s="1" t="s">
        <v>571</v>
      </c>
    </row>
    <row r="3001" spans="1:25" x14ac:dyDescent="0.3">
      <c r="A3001">
        <v>2999</v>
      </c>
      <c r="B3001">
        <v>116</v>
      </c>
      <c r="C3001" s="1" t="s">
        <v>116</v>
      </c>
      <c r="D3001">
        <v>3</v>
      </c>
      <c r="E3001" s="1" t="s">
        <v>26</v>
      </c>
      <c r="F3001" s="1" t="s">
        <v>27</v>
      </c>
      <c r="G3001" s="1" t="s">
        <v>509</v>
      </c>
      <c r="H3001" s="1" t="s">
        <v>510</v>
      </c>
      <c r="K3001" s="1" t="s">
        <v>953</v>
      </c>
      <c r="L3001" s="1" t="s">
        <v>100</v>
      </c>
      <c r="M3001" s="1" t="s">
        <v>25</v>
      </c>
      <c r="N3001">
        <v>21.019409199999998</v>
      </c>
      <c r="O3001">
        <v>105.8493258</v>
      </c>
      <c r="P3001">
        <v>3259</v>
      </c>
      <c r="Q3001">
        <v>28.094827586206897</v>
      </c>
      <c r="R3001" s="1" t="s">
        <v>25</v>
      </c>
      <c r="S3001" s="1" t="s">
        <v>25</v>
      </c>
      <c r="T3001" s="1" t="s">
        <v>25</v>
      </c>
      <c r="U3001" s="1" t="s">
        <v>25</v>
      </c>
      <c r="W3001" s="1" t="s">
        <v>25</v>
      </c>
      <c r="X3001" s="1" t="s">
        <v>25</v>
      </c>
      <c r="Y3001" s="1" t="s">
        <v>25</v>
      </c>
    </row>
    <row r="3002" spans="1:25" x14ac:dyDescent="0.3">
      <c r="A3002">
        <v>3000</v>
      </c>
      <c r="B3002">
        <v>104</v>
      </c>
      <c r="C3002" s="1" t="s">
        <v>25</v>
      </c>
      <c r="E3002" s="1" t="s">
        <v>26</v>
      </c>
      <c r="F3002" s="1" t="s">
        <v>27</v>
      </c>
      <c r="G3002" s="1" t="s">
        <v>509</v>
      </c>
      <c r="H3002" s="1" t="s">
        <v>510</v>
      </c>
      <c r="K3002" s="1" t="s">
        <v>25</v>
      </c>
      <c r="L3002" s="1" t="s">
        <v>105</v>
      </c>
      <c r="M3002" s="1" t="s">
        <v>25</v>
      </c>
      <c r="N3002">
        <v>20.976193299999998</v>
      </c>
      <c r="O3002">
        <v>105.7620359</v>
      </c>
      <c r="P3002">
        <v>2400</v>
      </c>
      <c r="Q3002">
        <v>23.076923076923077</v>
      </c>
      <c r="R3002" s="1" t="s">
        <v>25</v>
      </c>
      <c r="S3002" s="1" t="s">
        <v>25</v>
      </c>
      <c r="T3002" s="1" t="s">
        <v>25</v>
      </c>
      <c r="U3002" s="1" t="s">
        <v>25</v>
      </c>
      <c r="W3002" s="1" t="s">
        <v>25</v>
      </c>
      <c r="X3002" s="1" t="s">
        <v>25</v>
      </c>
      <c r="Y3002" s="1" t="s">
        <v>25</v>
      </c>
    </row>
    <row r="3003" spans="1:25" x14ac:dyDescent="0.3">
      <c r="A3003">
        <v>3001</v>
      </c>
      <c r="B3003">
        <v>92</v>
      </c>
      <c r="C3003" s="1" t="s">
        <v>25</v>
      </c>
      <c r="E3003" s="1" t="s">
        <v>26</v>
      </c>
      <c r="F3003" s="1" t="s">
        <v>27</v>
      </c>
      <c r="G3003" s="1" t="s">
        <v>509</v>
      </c>
      <c r="H3003" s="1" t="s">
        <v>510</v>
      </c>
      <c r="K3003" s="1" t="s">
        <v>25</v>
      </c>
      <c r="L3003" s="1" t="s">
        <v>100</v>
      </c>
      <c r="M3003" s="1" t="s">
        <v>25</v>
      </c>
      <c r="N3003">
        <v>20.976193299999998</v>
      </c>
      <c r="O3003">
        <v>105.7620359</v>
      </c>
      <c r="P3003">
        <v>1932</v>
      </c>
      <c r="Q3003">
        <v>21</v>
      </c>
      <c r="R3003" s="1" t="s">
        <v>25</v>
      </c>
      <c r="S3003" s="1" t="s">
        <v>25</v>
      </c>
      <c r="T3003" s="1" t="s">
        <v>25</v>
      </c>
      <c r="U3003" s="1" t="s">
        <v>25</v>
      </c>
      <c r="W3003" s="1" t="s">
        <v>25</v>
      </c>
      <c r="X3003" s="1" t="s">
        <v>25</v>
      </c>
      <c r="Y3003" s="1" t="s">
        <v>25</v>
      </c>
    </row>
    <row r="3004" spans="1:25" x14ac:dyDescent="0.3">
      <c r="A3004">
        <v>3002</v>
      </c>
      <c r="B3004">
        <v>62</v>
      </c>
      <c r="C3004" s="1" t="s">
        <v>25</v>
      </c>
      <c r="D3004">
        <v>2</v>
      </c>
      <c r="E3004" s="1" t="s">
        <v>26</v>
      </c>
      <c r="F3004" s="1" t="s">
        <v>27</v>
      </c>
      <c r="G3004" s="1" t="s">
        <v>509</v>
      </c>
      <c r="H3004" s="1" t="s">
        <v>510</v>
      </c>
      <c r="K3004" s="1" t="s">
        <v>25</v>
      </c>
      <c r="L3004" s="1" t="s">
        <v>25</v>
      </c>
      <c r="M3004" s="1" t="s">
        <v>25</v>
      </c>
      <c r="N3004">
        <v>20.962399900000001</v>
      </c>
      <c r="O3004">
        <v>105.7954206</v>
      </c>
      <c r="P3004">
        <v>1080</v>
      </c>
      <c r="Q3004">
        <v>17.419354838709676</v>
      </c>
      <c r="R3004" s="1" t="s">
        <v>644</v>
      </c>
      <c r="S3004" s="1" t="s">
        <v>645</v>
      </c>
      <c r="T3004" s="1" t="s">
        <v>533</v>
      </c>
      <c r="U3004" s="1" t="s">
        <v>534</v>
      </c>
      <c r="W3004" s="1" t="s">
        <v>25</v>
      </c>
      <c r="X3004" s="1" t="s">
        <v>535</v>
      </c>
      <c r="Y3004" s="1" t="s">
        <v>536</v>
      </c>
    </row>
    <row r="3005" spans="1:25" x14ac:dyDescent="0.3">
      <c r="A3005">
        <v>3003</v>
      </c>
      <c r="B3005">
        <v>53.5</v>
      </c>
      <c r="C3005" s="1" t="s">
        <v>100</v>
      </c>
      <c r="D3005">
        <v>1</v>
      </c>
      <c r="E3005" s="1" t="s">
        <v>26</v>
      </c>
      <c r="F3005" s="1" t="s">
        <v>27</v>
      </c>
      <c r="G3005" s="1" t="s">
        <v>509</v>
      </c>
      <c r="H3005" s="1" t="s">
        <v>510</v>
      </c>
      <c r="K3005" s="1" t="s">
        <v>25</v>
      </c>
      <c r="L3005" s="1" t="s">
        <v>111</v>
      </c>
      <c r="M3005" s="1" t="s">
        <v>718</v>
      </c>
      <c r="N3005">
        <v>20.962399900000001</v>
      </c>
      <c r="O3005">
        <v>105.7954206</v>
      </c>
      <c r="P3005">
        <v>810</v>
      </c>
      <c r="Q3005">
        <v>15.140186915887851</v>
      </c>
      <c r="R3005" s="1" t="s">
        <v>644</v>
      </c>
      <c r="S3005" s="1" t="s">
        <v>645</v>
      </c>
      <c r="T3005" s="1" t="s">
        <v>533</v>
      </c>
      <c r="U3005" s="1" t="s">
        <v>534</v>
      </c>
      <c r="W3005" s="1" t="s">
        <v>25</v>
      </c>
      <c r="X3005" s="1" t="s">
        <v>535</v>
      </c>
      <c r="Y3005" s="1" t="s">
        <v>536</v>
      </c>
    </row>
    <row r="3006" spans="1:25" x14ac:dyDescent="0.3">
      <c r="A3006">
        <v>3004</v>
      </c>
      <c r="B3006">
        <v>118</v>
      </c>
      <c r="C3006" s="1" t="s">
        <v>111</v>
      </c>
      <c r="D3006">
        <v>2</v>
      </c>
      <c r="E3006" s="1" t="s">
        <v>26</v>
      </c>
      <c r="F3006" s="1" t="s">
        <v>27</v>
      </c>
      <c r="G3006" s="1" t="s">
        <v>509</v>
      </c>
      <c r="H3006" s="1" t="s">
        <v>510</v>
      </c>
      <c r="K3006" s="1" t="s">
        <v>25</v>
      </c>
      <c r="L3006" s="1" t="s">
        <v>100</v>
      </c>
      <c r="M3006" s="1" t="s">
        <v>455</v>
      </c>
      <c r="N3006">
        <v>20.959768199999999</v>
      </c>
      <c r="O3006">
        <v>105.7676374</v>
      </c>
      <c r="P3006">
        <v>2500</v>
      </c>
      <c r="Q3006">
        <v>21.1864406779661</v>
      </c>
      <c r="R3006" s="1" t="s">
        <v>794</v>
      </c>
      <c r="S3006" s="1" t="s">
        <v>795</v>
      </c>
      <c r="T3006" s="1" t="s">
        <v>579</v>
      </c>
      <c r="U3006" s="1" t="s">
        <v>580</v>
      </c>
      <c r="W3006" s="1" t="s">
        <v>25</v>
      </c>
      <c r="X3006" s="1" t="s">
        <v>570</v>
      </c>
      <c r="Y3006" s="1" t="s">
        <v>571</v>
      </c>
    </row>
    <row r="3007" spans="1:25" x14ac:dyDescent="0.3">
      <c r="A3007">
        <v>3005</v>
      </c>
      <c r="B3007">
        <v>70</v>
      </c>
      <c r="C3007" s="1" t="s">
        <v>25</v>
      </c>
      <c r="D3007">
        <v>2</v>
      </c>
      <c r="E3007" s="1" t="s">
        <v>26</v>
      </c>
      <c r="F3007" s="1" t="s">
        <v>27</v>
      </c>
      <c r="G3007" s="1" t="s">
        <v>509</v>
      </c>
      <c r="H3007" s="1" t="s">
        <v>510</v>
      </c>
      <c r="K3007" s="1" t="s">
        <v>25</v>
      </c>
      <c r="L3007" s="1" t="s">
        <v>25</v>
      </c>
      <c r="M3007" s="1" t="s">
        <v>954</v>
      </c>
      <c r="N3007">
        <v>20.955109100000001</v>
      </c>
      <c r="O3007">
        <v>105.7888408</v>
      </c>
      <c r="P3007">
        <v>1120</v>
      </c>
      <c r="Q3007">
        <v>16</v>
      </c>
      <c r="R3007" s="1" t="s">
        <v>667</v>
      </c>
      <c r="S3007" s="1" t="s">
        <v>668</v>
      </c>
      <c r="T3007" s="1" t="s">
        <v>653</v>
      </c>
      <c r="U3007" s="1" t="s">
        <v>654</v>
      </c>
      <c r="W3007" s="1" t="s">
        <v>25</v>
      </c>
      <c r="X3007" s="1" t="s">
        <v>541</v>
      </c>
      <c r="Y3007" s="1" t="s">
        <v>542</v>
      </c>
    </row>
    <row r="3008" spans="1:25" x14ac:dyDescent="0.3">
      <c r="A3008">
        <v>3006</v>
      </c>
      <c r="B3008">
        <v>79.5</v>
      </c>
      <c r="C3008" s="1" t="s">
        <v>118</v>
      </c>
      <c r="D3008">
        <v>2</v>
      </c>
      <c r="E3008" s="1" t="s">
        <v>26</v>
      </c>
      <c r="F3008" s="1" t="s">
        <v>27</v>
      </c>
      <c r="G3008" s="1" t="s">
        <v>509</v>
      </c>
      <c r="H3008" s="1" t="s">
        <v>510</v>
      </c>
      <c r="K3008" s="1" t="s">
        <v>25</v>
      </c>
      <c r="L3008" s="1" t="s">
        <v>116</v>
      </c>
      <c r="M3008" s="1" t="s">
        <v>25</v>
      </c>
      <c r="N3008">
        <v>20.962266899999999</v>
      </c>
      <c r="O3008">
        <v>105.7642443</v>
      </c>
      <c r="R3008" s="1" t="s">
        <v>25</v>
      </c>
      <c r="S3008" s="1" t="s">
        <v>25</v>
      </c>
      <c r="T3008" s="1" t="s">
        <v>553</v>
      </c>
      <c r="U3008" s="1" t="s">
        <v>554</v>
      </c>
      <c r="W3008" s="1" t="s">
        <v>25</v>
      </c>
      <c r="X3008" s="1" t="s">
        <v>558</v>
      </c>
      <c r="Y3008" s="1" t="s">
        <v>559</v>
      </c>
    </row>
    <row r="3009" spans="1:25" x14ac:dyDescent="0.3">
      <c r="A3009">
        <v>3007</v>
      </c>
      <c r="B3009">
        <v>126</v>
      </c>
      <c r="C3009" s="1" t="s">
        <v>118</v>
      </c>
      <c r="D3009">
        <v>3</v>
      </c>
      <c r="E3009" s="1" t="s">
        <v>26</v>
      </c>
      <c r="F3009" s="1" t="s">
        <v>27</v>
      </c>
      <c r="G3009" s="1" t="s">
        <v>509</v>
      </c>
      <c r="H3009" s="1" t="s">
        <v>510</v>
      </c>
      <c r="K3009" s="1" t="s">
        <v>25</v>
      </c>
      <c r="L3009" s="1" t="s">
        <v>116</v>
      </c>
      <c r="M3009" s="1" t="s">
        <v>25</v>
      </c>
      <c r="N3009">
        <v>20.9790317</v>
      </c>
      <c r="O3009">
        <v>105.78564609999999</v>
      </c>
      <c r="P3009">
        <v>2800</v>
      </c>
      <c r="Q3009">
        <v>22.222222222222221</v>
      </c>
      <c r="R3009" s="1" t="s">
        <v>633</v>
      </c>
      <c r="S3009" s="1" t="s">
        <v>634</v>
      </c>
      <c r="T3009" s="1" t="s">
        <v>555</v>
      </c>
      <c r="U3009" s="1" t="s">
        <v>51</v>
      </c>
      <c r="W3009" s="1" t="s">
        <v>25</v>
      </c>
      <c r="X3009" s="1" t="s">
        <v>551</v>
      </c>
      <c r="Y3009" s="1" t="s">
        <v>552</v>
      </c>
    </row>
    <row r="3010" spans="1:25" x14ac:dyDescent="0.3">
      <c r="A3010">
        <v>3008</v>
      </c>
      <c r="B3010">
        <v>68</v>
      </c>
      <c r="C3010" s="1" t="s">
        <v>25</v>
      </c>
      <c r="D3010">
        <v>2</v>
      </c>
      <c r="E3010" s="1" t="s">
        <v>26</v>
      </c>
      <c r="F3010" s="1" t="s">
        <v>27</v>
      </c>
      <c r="G3010" s="1" t="s">
        <v>509</v>
      </c>
      <c r="H3010" s="1" t="s">
        <v>510</v>
      </c>
      <c r="K3010" s="1" t="s">
        <v>955</v>
      </c>
      <c r="L3010" s="1" t="s">
        <v>25</v>
      </c>
      <c r="M3010" s="1" t="s">
        <v>25</v>
      </c>
      <c r="N3010">
        <v>20.960108200000001</v>
      </c>
      <c r="O3010">
        <v>105.7667218</v>
      </c>
      <c r="P3010">
        <v>1900</v>
      </c>
      <c r="Q3010">
        <v>27.941176470588236</v>
      </c>
      <c r="R3010" s="1" t="s">
        <v>624</v>
      </c>
      <c r="S3010" s="1" t="s">
        <v>625</v>
      </c>
      <c r="T3010" s="1" t="s">
        <v>579</v>
      </c>
      <c r="U3010" s="1" t="s">
        <v>580</v>
      </c>
      <c r="W3010" s="1" t="s">
        <v>25</v>
      </c>
      <c r="X3010" s="1" t="s">
        <v>523</v>
      </c>
      <c r="Y3010" s="1" t="s">
        <v>524</v>
      </c>
    </row>
    <row r="3011" spans="1:25" x14ac:dyDescent="0.3">
      <c r="A3011">
        <v>3009</v>
      </c>
      <c r="B3011">
        <v>106</v>
      </c>
      <c r="C3011" s="1" t="s">
        <v>118</v>
      </c>
      <c r="D3011">
        <v>3</v>
      </c>
      <c r="E3011" s="1" t="s">
        <v>26</v>
      </c>
      <c r="F3011" s="1" t="s">
        <v>27</v>
      </c>
      <c r="G3011" s="1" t="s">
        <v>509</v>
      </c>
      <c r="H3011" s="1" t="s">
        <v>510</v>
      </c>
      <c r="K3011" s="1" t="s">
        <v>956</v>
      </c>
      <c r="L3011" s="1" t="s">
        <v>116</v>
      </c>
      <c r="M3011" s="1" t="s">
        <v>957</v>
      </c>
      <c r="N3011">
        <v>20.976193299999998</v>
      </c>
      <c r="O3011">
        <v>105.7620359</v>
      </c>
      <c r="P3011">
        <v>2400</v>
      </c>
      <c r="Q3011">
        <v>22.641509433962263</v>
      </c>
      <c r="R3011" s="1" t="s">
        <v>624</v>
      </c>
      <c r="S3011" s="1" t="s">
        <v>625</v>
      </c>
      <c r="T3011" s="1" t="s">
        <v>515</v>
      </c>
      <c r="U3011" s="1" t="s">
        <v>516</v>
      </c>
      <c r="W3011" s="1" t="s">
        <v>25</v>
      </c>
      <c r="X3011" s="1" t="s">
        <v>523</v>
      </c>
      <c r="Y3011" s="1" t="s">
        <v>524</v>
      </c>
    </row>
    <row r="3012" spans="1:25" x14ac:dyDescent="0.3">
      <c r="A3012">
        <v>3010</v>
      </c>
      <c r="B3012">
        <v>56</v>
      </c>
      <c r="C3012" s="1" t="s">
        <v>111</v>
      </c>
      <c r="D3012">
        <v>2</v>
      </c>
      <c r="E3012" s="1" t="s">
        <v>26</v>
      </c>
      <c r="F3012" s="1" t="s">
        <v>27</v>
      </c>
      <c r="G3012" s="1" t="s">
        <v>509</v>
      </c>
      <c r="H3012" s="1" t="s">
        <v>510</v>
      </c>
      <c r="K3012" s="1" t="s">
        <v>958</v>
      </c>
      <c r="L3012" s="1" t="s">
        <v>100</v>
      </c>
      <c r="M3012" s="1" t="s">
        <v>718</v>
      </c>
      <c r="N3012">
        <v>20.963480400000002</v>
      </c>
      <c r="O3012">
        <v>105.7490203</v>
      </c>
      <c r="P3012">
        <v>1250</v>
      </c>
      <c r="Q3012">
        <v>22.321428571428573</v>
      </c>
      <c r="R3012" s="1" t="s">
        <v>959</v>
      </c>
      <c r="S3012" s="1" t="s">
        <v>960</v>
      </c>
      <c r="T3012" s="1" t="s">
        <v>515</v>
      </c>
      <c r="U3012" s="1" t="s">
        <v>516</v>
      </c>
      <c r="W3012" s="1" t="s">
        <v>25</v>
      </c>
      <c r="X3012" s="1" t="s">
        <v>517</v>
      </c>
      <c r="Y3012" s="1" t="s">
        <v>518</v>
      </c>
    </row>
    <row r="3013" spans="1:25" x14ac:dyDescent="0.3">
      <c r="A3013">
        <v>3011</v>
      </c>
      <c r="B3013">
        <v>84</v>
      </c>
      <c r="C3013" s="1" t="s">
        <v>118</v>
      </c>
      <c r="D3013">
        <v>2</v>
      </c>
      <c r="E3013" s="1" t="s">
        <v>26</v>
      </c>
      <c r="F3013" s="1" t="s">
        <v>27</v>
      </c>
      <c r="G3013" s="1" t="s">
        <v>509</v>
      </c>
      <c r="H3013" s="1" t="s">
        <v>510</v>
      </c>
      <c r="K3013" s="1" t="s">
        <v>25</v>
      </c>
      <c r="L3013" s="1" t="s">
        <v>116</v>
      </c>
      <c r="M3013" s="1" t="s">
        <v>25</v>
      </c>
      <c r="N3013">
        <v>20.962032999999998</v>
      </c>
      <c r="O3013">
        <v>105.7638529</v>
      </c>
      <c r="R3013" s="1" t="s">
        <v>25</v>
      </c>
      <c r="S3013" s="1" t="s">
        <v>25</v>
      </c>
      <c r="T3013" s="1" t="s">
        <v>553</v>
      </c>
      <c r="U3013" s="1" t="s">
        <v>554</v>
      </c>
      <c r="W3013" s="1" t="s">
        <v>25</v>
      </c>
      <c r="X3013" s="1" t="s">
        <v>558</v>
      </c>
      <c r="Y3013" s="1" t="s">
        <v>559</v>
      </c>
    </row>
    <row r="3014" spans="1:25" x14ac:dyDescent="0.3">
      <c r="A3014">
        <v>3012</v>
      </c>
      <c r="B3014">
        <v>121</v>
      </c>
      <c r="C3014" s="1" t="s">
        <v>111</v>
      </c>
      <c r="D3014">
        <v>4</v>
      </c>
      <c r="E3014" s="1" t="s">
        <v>26</v>
      </c>
      <c r="F3014" s="1" t="s">
        <v>27</v>
      </c>
      <c r="G3014" s="1" t="s">
        <v>509</v>
      </c>
      <c r="H3014" s="1" t="s">
        <v>510</v>
      </c>
      <c r="K3014" s="1" t="s">
        <v>961</v>
      </c>
      <c r="L3014" s="1" t="s">
        <v>100</v>
      </c>
      <c r="M3014" s="1" t="s">
        <v>166</v>
      </c>
      <c r="N3014">
        <v>20.955272699999998</v>
      </c>
      <c r="O3014">
        <v>105.74451809999999</v>
      </c>
      <c r="P3014">
        <v>2200</v>
      </c>
      <c r="Q3014">
        <v>18.181818181818183</v>
      </c>
      <c r="R3014" s="1" t="s">
        <v>25</v>
      </c>
      <c r="S3014" s="1" t="s">
        <v>25</v>
      </c>
      <c r="T3014" s="1" t="s">
        <v>560</v>
      </c>
      <c r="U3014" s="1" t="s">
        <v>561</v>
      </c>
      <c r="W3014" s="1" t="s">
        <v>25</v>
      </c>
      <c r="X3014" s="1" t="s">
        <v>616</v>
      </c>
      <c r="Y3014" s="1" t="s">
        <v>617</v>
      </c>
    </row>
    <row r="3015" spans="1:25" x14ac:dyDescent="0.3">
      <c r="A3015">
        <v>3013</v>
      </c>
      <c r="B3015">
        <v>129.30000000000001</v>
      </c>
      <c r="C3015" s="1" t="s">
        <v>118</v>
      </c>
      <c r="D3015">
        <v>3</v>
      </c>
      <c r="E3015" s="1" t="s">
        <v>26</v>
      </c>
      <c r="F3015" s="1" t="s">
        <v>27</v>
      </c>
      <c r="G3015" s="1" t="s">
        <v>509</v>
      </c>
      <c r="H3015" s="1" t="s">
        <v>510</v>
      </c>
      <c r="K3015" s="1" t="s">
        <v>25</v>
      </c>
      <c r="L3015" s="1" t="s">
        <v>116</v>
      </c>
      <c r="M3015" s="1" t="s">
        <v>77</v>
      </c>
      <c r="N3015">
        <v>20.9790317</v>
      </c>
      <c r="O3015">
        <v>105.78564609999999</v>
      </c>
      <c r="P3015">
        <v>2700</v>
      </c>
      <c r="Q3015">
        <v>20.881670533642691</v>
      </c>
      <c r="R3015" s="1" t="s">
        <v>633</v>
      </c>
      <c r="S3015" s="1" t="s">
        <v>634</v>
      </c>
      <c r="T3015" s="1" t="s">
        <v>555</v>
      </c>
      <c r="U3015" s="1" t="s">
        <v>51</v>
      </c>
      <c r="W3015" s="1" t="s">
        <v>25</v>
      </c>
      <c r="X3015" s="1" t="s">
        <v>551</v>
      </c>
      <c r="Y3015" s="1" t="s">
        <v>552</v>
      </c>
    </row>
    <row r="3016" spans="1:25" x14ac:dyDescent="0.3">
      <c r="A3016">
        <v>3014</v>
      </c>
      <c r="B3016">
        <v>103.6</v>
      </c>
      <c r="C3016" s="1" t="s">
        <v>116</v>
      </c>
      <c r="D3016">
        <v>3</v>
      </c>
      <c r="E3016" s="1" t="s">
        <v>26</v>
      </c>
      <c r="F3016" s="1" t="s">
        <v>27</v>
      </c>
      <c r="G3016" s="1" t="s">
        <v>509</v>
      </c>
      <c r="H3016" s="1" t="s">
        <v>510</v>
      </c>
      <c r="K3016" s="1" t="s">
        <v>25</v>
      </c>
      <c r="L3016" s="1" t="s">
        <v>118</v>
      </c>
      <c r="M3016" s="1" t="s">
        <v>455</v>
      </c>
      <c r="N3016">
        <v>20.9790317</v>
      </c>
      <c r="O3016">
        <v>105.78564609999999</v>
      </c>
      <c r="R3016" s="1" t="s">
        <v>633</v>
      </c>
      <c r="S3016" s="1" t="s">
        <v>634</v>
      </c>
      <c r="T3016" s="1" t="s">
        <v>555</v>
      </c>
      <c r="U3016" s="1" t="s">
        <v>51</v>
      </c>
      <c r="W3016" s="1" t="s">
        <v>25</v>
      </c>
      <c r="X3016" s="1" t="s">
        <v>551</v>
      </c>
      <c r="Y3016" s="1" t="s">
        <v>552</v>
      </c>
    </row>
    <row r="3017" spans="1:25" x14ac:dyDescent="0.3">
      <c r="A3017">
        <v>3015</v>
      </c>
      <c r="B3017">
        <v>67</v>
      </c>
      <c r="C3017" s="1" t="s">
        <v>25</v>
      </c>
      <c r="D3017">
        <v>2</v>
      </c>
      <c r="E3017" s="1" t="s">
        <v>26</v>
      </c>
      <c r="F3017" s="1" t="s">
        <v>27</v>
      </c>
      <c r="G3017" s="1" t="s">
        <v>509</v>
      </c>
      <c r="H3017" s="1" t="s">
        <v>510</v>
      </c>
      <c r="K3017" s="1" t="s">
        <v>25</v>
      </c>
      <c r="L3017" s="1" t="s">
        <v>118</v>
      </c>
      <c r="M3017" s="1" t="s">
        <v>25</v>
      </c>
      <c r="N3017">
        <v>20.960244599999999</v>
      </c>
      <c r="O3017">
        <v>105.79237980000001</v>
      </c>
      <c r="R3017" s="1" t="s">
        <v>25</v>
      </c>
      <c r="S3017" s="1" t="s">
        <v>25</v>
      </c>
      <c r="T3017" s="1" t="s">
        <v>562</v>
      </c>
      <c r="U3017" s="1" t="s">
        <v>563</v>
      </c>
      <c r="W3017" s="1" t="s">
        <v>25</v>
      </c>
      <c r="X3017" s="1" t="s">
        <v>25</v>
      </c>
      <c r="Y3017" s="1" t="s">
        <v>25</v>
      </c>
    </row>
    <row r="3018" spans="1:25" x14ac:dyDescent="0.3">
      <c r="A3018">
        <v>3016</v>
      </c>
      <c r="B3018">
        <v>50</v>
      </c>
      <c r="C3018" s="1" t="s">
        <v>118</v>
      </c>
      <c r="D3018">
        <v>2</v>
      </c>
      <c r="E3018" s="1" t="s">
        <v>26</v>
      </c>
      <c r="F3018" s="1" t="s">
        <v>27</v>
      </c>
      <c r="G3018" s="1" t="s">
        <v>509</v>
      </c>
      <c r="H3018" s="1" t="s">
        <v>510</v>
      </c>
      <c r="K3018" s="1" t="s">
        <v>25</v>
      </c>
      <c r="L3018" s="1" t="s">
        <v>116</v>
      </c>
      <c r="M3018" s="1" t="s">
        <v>455</v>
      </c>
      <c r="N3018">
        <v>20.952682500000002</v>
      </c>
      <c r="O3018">
        <v>105.7576394</v>
      </c>
      <c r="P3018">
        <v>900</v>
      </c>
      <c r="Q3018">
        <v>18</v>
      </c>
      <c r="R3018" s="1" t="s">
        <v>25</v>
      </c>
      <c r="S3018" s="1" t="s">
        <v>25</v>
      </c>
      <c r="T3018" s="1" t="s">
        <v>636</v>
      </c>
      <c r="U3018" s="1" t="s">
        <v>637</v>
      </c>
      <c r="W3018" s="1" t="s">
        <v>25</v>
      </c>
      <c r="X3018" s="1" t="s">
        <v>638</v>
      </c>
      <c r="Y3018" s="1" t="s">
        <v>639</v>
      </c>
    </row>
    <row r="3019" spans="1:25" x14ac:dyDescent="0.3">
      <c r="A3019">
        <v>3017</v>
      </c>
      <c r="B3019">
        <v>81.599999999999994</v>
      </c>
      <c r="C3019" s="1" t="s">
        <v>118</v>
      </c>
      <c r="D3019">
        <v>2</v>
      </c>
      <c r="E3019" s="1" t="s">
        <v>26</v>
      </c>
      <c r="F3019" s="1" t="s">
        <v>27</v>
      </c>
      <c r="G3019" s="1" t="s">
        <v>509</v>
      </c>
      <c r="H3019" s="1" t="s">
        <v>510</v>
      </c>
      <c r="K3019" s="1" t="s">
        <v>25</v>
      </c>
      <c r="L3019" s="1" t="s">
        <v>100</v>
      </c>
      <c r="M3019" s="1" t="s">
        <v>154</v>
      </c>
      <c r="N3019">
        <v>20.960545700000001</v>
      </c>
      <c r="O3019">
        <v>105.7947563</v>
      </c>
      <c r="P3019">
        <v>1370</v>
      </c>
      <c r="Q3019">
        <v>16.78921568627451</v>
      </c>
      <c r="R3019" s="1" t="s">
        <v>644</v>
      </c>
      <c r="S3019" s="1" t="s">
        <v>645</v>
      </c>
      <c r="T3019" s="1" t="s">
        <v>729</v>
      </c>
      <c r="U3019" s="1" t="s">
        <v>730</v>
      </c>
      <c r="W3019" s="1" t="s">
        <v>25</v>
      </c>
      <c r="X3019" s="1" t="s">
        <v>535</v>
      </c>
      <c r="Y3019" s="1" t="s">
        <v>536</v>
      </c>
    </row>
    <row r="3020" spans="1:25" x14ac:dyDescent="0.3">
      <c r="A3020">
        <v>3018</v>
      </c>
      <c r="B3020">
        <v>72</v>
      </c>
      <c r="C3020" s="1" t="s">
        <v>25</v>
      </c>
      <c r="E3020" s="1" t="s">
        <v>26</v>
      </c>
      <c r="F3020" s="1" t="s">
        <v>27</v>
      </c>
      <c r="G3020" s="1" t="s">
        <v>509</v>
      </c>
      <c r="H3020" s="1" t="s">
        <v>510</v>
      </c>
      <c r="K3020" s="1" t="s">
        <v>25</v>
      </c>
      <c r="L3020" s="1" t="s">
        <v>105</v>
      </c>
      <c r="M3020" s="1" t="s">
        <v>25</v>
      </c>
      <c r="N3020">
        <v>20.939050699999999</v>
      </c>
      <c r="O3020">
        <v>105.78417949999999</v>
      </c>
      <c r="P3020">
        <v>1250</v>
      </c>
      <c r="Q3020">
        <v>17.361111111111111</v>
      </c>
      <c r="R3020" s="1" t="s">
        <v>796</v>
      </c>
      <c r="S3020" s="1" t="s">
        <v>797</v>
      </c>
      <c r="T3020" s="1" t="s">
        <v>636</v>
      </c>
      <c r="U3020" s="1" t="s">
        <v>637</v>
      </c>
      <c r="W3020" s="1" t="s">
        <v>25</v>
      </c>
      <c r="X3020" s="1" t="s">
        <v>638</v>
      </c>
      <c r="Y3020" s="1" t="s">
        <v>639</v>
      </c>
    </row>
    <row r="3021" spans="1:25" x14ac:dyDescent="0.3">
      <c r="A3021">
        <v>3019</v>
      </c>
      <c r="B3021">
        <v>80.69</v>
      </c>
      <c r="C3021" s="1" t="s">
        <v>116</v>
      </c>
      <c r="D3021">
        <v>2</v>
      </c>
      <c r="E3021" s="1" t="s">
        <v>26</v>
      </c>
      <c r="F3021" s="1" t="s">
        <v>27</v>
      </c>
      <c r="G3021" s="1" t="s">
        <v>509</v>
      </c>
      <c r="H3021" s="1" t="s">
        <v>510</v>
      </c>
      <c r="K3021" s="1" t="s">
        <v>962</v>
      </c>
      <c r="L3021" s="1" t="s">
        <v>118</v>
      </c>
      <c r="M3021" s="1" t="s">
        <v>205</v>
      </c>
      <c r="N3021">
        <v>20.987192400000001</v>
      </c>
      <c r="O3021">
        <v>105.786237</v>
      </c>
      <c r="P3021">
        <v>2950</v>
      </c>
      <c r="Q3021">
        <v>34.081050935679762</v>
      </c>
      <c r="R3021" s="1" t="s">
        <v>566</v>
      </c>
      <c r="S3021" s="1" t="s">
        <v>567</v>
      </c>
      <c r="T3021" s="1" t="s">
        <v>568</v>
      </c>
      <c r="U3021" s="1" t="s">
        <v>569</v>
      </c>
      <c r="W3021" s="1" t="s">
        <v>25</v>
      </c>
      <c r="X3021" s="1" t="s">
        <v>551</v>
      </c>
      <c r="Y3021" s="1" t="s">
        <v>552</v>
      </c>
    </row>
    <row r="3022" spans="1:25" x14ac:dyDescent="0.3">
      <c r="A3022">
        <v>3020</v>
      </c>
      <c r="B3022">
        <v>111</v>
      </c>
      <c r="C3022" s="1" t="s">
        <v>111</v>
      </c>
      <c r="D3022">
        <v>3</v>
      </c>
      <c r="E3022" s="1" t="s">
        <v>26</v>
      </c>
      <c r="F3022" s="1" t="s">
        <v>27</v>
      </c>
      <c r="G3022" s="1" t="s">
        <v>509</v>
      </c>
      <c r="H3022" s="1" t="s">
        <v>510</v>
      </c>
      <c r="K3022" s="1" t="s">
        <v>963</v>
      </c>
      <c r="L3022" s="1" t="s">
        <v>25</v>
      </c>
      <c r="M3022" s="1" t="s">
        <v>434</v>
      </c>
      <c r="N3022">
        <v>20.987192400000001</v>
      </c>
      <c r="O3022">
        <v>105.786237</v>
      </c>
      <c r="R3022" s="1" t="s">
        <v>566</v>
      </c>
      <c r="S3022" s="1" t="s">
        <v>567</v>
      </c>
      <c r="T3022" s="1" t="s">
        <v>568</v>
      </c>
      <c r="U3022" s="1" t="s">
        <v>569</v>
      </c>
      <c r="W3022" s="1" t="s">
        <v>25</v>
      </c>
      <c r="X3022" s="1" t="s">
        <v>551</v>
      </c>
      <c r="Y3022" s="1" t="s">
        <v>552</v>
      </c>
    </row>
    <row r="3023" spans="1:25" x14ac:dyDescent="0.3">
      <c r="A3023">
        <v>3021</v>
      </c>
      <c r="B3023">
        <v>68</v>
      </c>
      <c r="C3023" s="1" t="s">
        <v>100</v>
      </c>
      <c r="D3023">
        <v>2</v>
      </c>
      <c r="E3023" s="1" t="s">
        <v>26</v>
      </c>
      <c r="F3023" s="1" t="s">
        <v>27</v>
      </c>
      <c r="G3023" s="1" t="s">
        <v>509</v>
      </c>
      <c r="H3023" s="1" t="s">
        <v>510</v>
      </c>
      <c r="K3023" s="1" t="s">
        <v>25</v>
      </c>
      <c r="L3023" s="1" t="s">
        <v>111</v>
      </c>
      <c r="M3023" s="1" t="s">
        <v>25</v>
      </c>
      <c r="N3023">
        <v>20.974126200000001</v>
      </c>
      <c r="O3023">
        <v>105.7894045</v>
      </c>
      <c r="P3023">
        <v>1800</v>
      </c>
      <c r="Q3023">
        <v>26.470588235294116</v>
      </c>
      <c r="R3023" s="1" t="s">
        <v>727</v>
      </c>
      <c r="S3023" s="1" t="s">
        <v>728</v>
      </c>
      <c r="T3023" s="1" t="s">
        <v>729</v>
      </c>
      <c r="U3023" s="1" t="s">
        <v>730</v>
      </c>
      <c r="W3023" s="1" t="s">
        <v>25</v>
      </c>
      <c r="X3023" s="1" t="s">
        <v>535</v>
      </c>
      <c r="Y3023" s="1" t="s">
        <v>536</v>
      </c>
    </row>
    <row r="3024" spans="1:25" x14ac:dyDescent="0.3">
      <c r="A3024">
        <v>3022</v>
      </c>
      <c r="B3024">
        <v>90</v>
      </c>
      <c r="C3024" s="1" t="s">
        <v>25</v>
      </c>
      <c r="D3024">
        <v>2</v>
      </c>
      <c r="E3024" s="1" t="s">
        <v>26</v>
      </c>
      <c r="F3024" s="1" t="s">
        <v>27</v>
      </c>
      <c r="G3024" s="1" t="s">
        <v>509</v>
      </c>
      <c r="H3024" s="1" t="s">
        <v>510</v>
      </c>
      <c r="K3024" s="1" t="s">
        <v>235</v>
      </c>
      <c r="L3024" s="1" t="s">
        <v>25</v>
      </c>
      <c r="M3024" s="1" t="s">
        <v>44</v>
      </c>
      <c r="N3024">
        <v>20.980119699999999</v>
      </c>
      <c r="O3024">
        <v>105.7883657</v>
      </c>
      <c r="P3024">
        <v>2000</v>
      </c>
      <c r="Q3024">
        <v>22.222222222222221</v>
      </c>
      <c r="R3024" s="1" t="s">
        <v>25</v>
      </c>
      <c r="S3024" s="1" t="s">
        <v>25</v>
      </c>
      <c r="T3024" s="1" t="s">
        <v>555</v>
      </c>
      <c r="U3024" s="1" t="s">
        <v>51</v>
      </c>
      <c r="W3024" s="1" t="s">
        <v>25</v>
      </c>
      <c r="X3024" s="1" t="s">
        <v>513</v>
      </c>
      <c r="Y3024" s="1" t="s">
        <v>514</v>
      </c>
    </row>
    <row r="3025" spans="1:25" x14ac:dyDescent="0.3">
      <c r="A3025">
        <v>3023</v>
      </c>
      <c r="B3025">
        <v>68</v>
      </c>
      <c r="C3025" s="1" t="s">
        <v>118</v>
      </c>
      <c r="D3025">
        <v>2</v>
      </c>
      <c r="E3025" s="1" t="s">
        <v>26</v>
      </c>
      <c r="F3025" s="1" t="s">
        <v>27</v>
      </c>
      <c r="G3025" s="1" t="s">
        <v>509</v>
      </c>
      <c r="H3025" s="1" t="s">
        <v>510</v>
      </c>
      <c r="K3025" s="1" t="s">
        <v>25</v>
      </c>
      <c r="L3025" s="1" t="s">
        <v>116</v>
      </c>
      <c r="M3025" s="1" t="s">
        <v>25</v>
      </c>
      <c r="N3025">
        <v>20.976566699999999</v>
      </c>
      <c r="O3025">
        <v>105.7610888</v>
      </c>
      <c r="P3025">
        <v>2000</v>
      </c>
      <c r="Q3025">
        <v>29.411764705882351</v>
      </c>
      <c r="R3025" s="1" t="s">
        <v>699</v>
      </c>
      <c r="S3025" s="1" t="s">
        <v>700</v>
      </c>
      <c r="T3025" s="1" t="s">
        <v>515</v>
      </c>
      <c r="U3025" s="1" t="s">
        <v>516</v>
      </c>
      <c r="W3025" s="1" t="s">
        <v>25</v>
      </c>
      <c r="X3025" s="1" t="s">
        <v>964</v>
      </c>
      <c r="Y3025" s="1" t="s">
        <v>25</v>
      </c>
    </row>
    <row r="3026" spans="1:25" x14ac:dyDescent="0.3">
      <c r="A3026">
        <v>3024</v>
      </c>
      <c r="B3026">
        <v>87</v>
      </c>
      <c r="C3026" s="1" t="s">
        <v>111</v>
      </c>
      <c r="D3026">
        <v>2</v>
      </c>
      <c r="E3026" s="1" t="s">
        <v>26</v>
      </c>
      <c r="F3026" s="1" t="s">
        <v>27</v>
      </c>
      <c r="G3026" s="1" t="s">
        <v>509</v>
      </c>
      <c r="H3026" s="1" t="s">
        <v>510</v>
      </c>
      <c r="K3026" s="1" t="s">
        <v>25</v>
      </c>
      <c r="L3026" s="1" t="s">
        <v>100</v>
      </c>
      <c r="M3026" s="1" t="s">
        <v>25</v>
      </c>
      <c r="N3026">
        <v>20.976509499999999</v>
      </c>
      <c r="O3026">
        <v>105.7898821</v>
      </c>
      <c r="P3026">
        <v>1750</v>
      </c>
      <c r="Q3026">
        <v>27.142857142857142</v>
      </c>
      <c r="R3026" s="1" t="s">
        <v>727</v>
      </c>
      <c r="S3026" s="1" t="s">
        <v>728</v>
      </c>
      <c r="T3026" s="1" t="s">
        <v>729</v>
      </c>
      <c r="U3026" s="1" t="s">
        <v>730</v>
      </c>
      <c r="W3026" s="1" t="s">
        <v>25</v>
      </c>
      <c r="X3026" s="1" t="s">
        <v>535</v>
      </c>
      <c r="Y3026" s="1" t="s">
        <v>536</v>
      </c>
    </row>
    <row r="3027" spans="1:25" x14ac:dyDescent="0.3">
      <c r="A3027">
        <v>3025</v>
      </c>
      <c r="B3027">
        <v>141</v>
      </c>
      <c r="C3027" s="1" t="s">
        <v>118</v>
      </c>
      <c r="D3027">
        <v>3</v>
      </c>
      <c r="E3027" s="1" t="s">
        <v>26</v>
      </c>
      <c r="F3027" s="1" t="s">
        <v>27</v>
      </c>
      <c r="G3027" s="1" t="s">
        <v>509</v>
      </c>
      <c r="H3027" s="1" t="s">
        <v>510</v>
      </c>
      <c r="K3027" s="1" t="s">
        <v>25</v>
      </c>
      <c r="L3027" s="1" t="s">
        <v>116</v>
      </c>
      <c r="M3027" s="1" t="s">
        <v>25</v>
      </c>
      <c r="N3027">
        <v>20.9790317</v>
      </c>
      <c r="O3027">
        <v>105.78564609999999</v>
      </c>
      <c r="P3027">
        <v>3920</v>
      </c>
      <c r="Q3027">
        <v>27.801418439716311</v>
      </c>
      <c r="R3027" s="1" t="s">
        <v>633</v>
      </c>
      <c r="S3027" s="1" t="s">
        <v>634</v>
      </c>
      <c r="T3027" s="1" t="s">
        <v>555</v>
      </c>
      <c r="U3027" s="1" t="s">
        <v>51</v>
      </c>
      <c r="W3027" s="1" t="s">
        <v>25</v>
      </c>
      <c r="X3027" s="1" t="s">
        <v>551</v>
      </c>
      <c r="Y3027" s="1" t="s">
        <v>552</v>
      </c>
    </row>
    <row r="3028" spans="1:25" x14ac:dyDescent="0.3">
      <c r="A3028">
        <v>3026</v>
      </c>
      <c r="B3028">
        <v>95</v>
      </c>
      <c r="C3028" s="1" t="s">
        <v>25</v>
      </c>
      <c r="E3028" s="1" t="s">
        <v>26</v>
      </c>
      <c r="F3028" s="1" t="s">
        <v>27</v>
      </c>
      <c r="G3028" s="1" t="s">
        <v>509</v>
      </c>
      <c r="H3028" s="1" t="s">
        <v>510</v>
      </c>
      <c r="K3028" s="1" t="s">
        <v>25</v>
      </c>
      <c r="L3028" s="1" t="s">
        <v>25</v>
      </c>
      <c r="M3028" s="1" t="s">
        <v>25</v>
      </c>
      <c r="N3028">
        <v>20.976193299999998</v>
      </c>
      <c r="O3028">
        <v>105.7620359</v>
      </c>
      <c r="P3028">
        <v>1850</v>
      </c>
      <c r="Q3028">
        <v>19.473684210526315</v>
      </c>
      <c r="R3028" s="1" t="s">
        <v>25</v>
      </c>
      <c r="S3028" s="1" t="s">
        <v>25</v>
      </c>
      <c r="T3028" s="1" t="s">
        <v>25</v>
      </c>
      <c r="U3028" s="1" t="s">
        <v>25</v>
      </c>
      <c r="W3028" s="1" t="s">
        <v>25</v>
      </c>
      <c r="X3028" s="1" t="s">
        <v>25</v>
      </c>
      <c r="Y3028" s="1" t="s">
        <v>25</v>
      </c>
    </row>
    <row r="3029" spans="1:25" x14ac:dyDescent="0.3">
      <c r="A3029">
        <v>3027</v>
      </c>
      <c r="B3029">
        <v>117</v>
      </c>
      <c r="C3029" s="1" t="s">
        <v>293</v>
      </c>
      <c r="D3029">
        <v>3</v>
      </c>
      <c r="E3029" s="1" t="s">
        <v>26</v>
      </c>
      <c r="F3029" s="1" t="s">
        <v>27</v>
      </c>
      <c r="G3029" s="1" t="s">
        <v>509</v>
      </c>
      <c r="H3029" s="1" t="s">
        <v>510</v>
      </c>
      <c r="K3029" s="1" t="s">
        <v>965</v>
      </c>
      <c r="L3029" s="1" t="s">
        <v>35</v>
      </c>
      <c r="M3029" s="1" t="s">
        <v>966</v>
      </c>
      <c r="N3029">
        <v>20.987192400000001</v>
      </c>
      <c r="O3029">
        <v>105.786237</v>
      </c>
      <c r="P3029">
        <v>3400</v>
      </c>
      <c r="Q3029">
        <v>24.444444444444443</v>
      </c>
      <c r="R3029" s="1" t="s">
        <v>566</v>
      </c>
      <c r="S3029" s="1" t="s">
        <v>567</v>
      </c>
      <c r="T3029" s="1" t="s">
        <v>568</v>
      </c>
      <c r="U3029" s="1" t="s">
        <v>569</v>
      </c>
      <c r="W3029" s="1" t="s">
        <v>25</v>
      </c>
      <c r="X3029" s="1" t="s">
        <v>551</v>
      </c>
      <c r="Y3029" s="1" t="s">
        <v>552</v>
      </c>
    </row>
    <row r="3030" spans="1:25" x14ac:dyDescent="0.3">
      <c r="A3030">
        <v>3028</v>
      </c>
      <c r="B3030">
        <v>136</v>
      </c>
      <c r="C3030" s="1" t="s">
        <v>293</v>
      </c>
      <c r="D3030">
        <v>3</v>
      </c>
      <c r="E3030" s="1" t="s">
        <v>26</v>
      </c>
      <c r="F3030" s="1" t="s">
        <v>27</v>
      </c>
      <c r="G3030" s="1" t="s">
        <v>509</v>
      </c>
      <c r="H3030" s="1" t="s">
        <v>510</v>
      </c>
      <c r="K3030" s="1" t="s">
        <v>967</v>
      </c>
      <c r="L3030" s="1" t="s">
        <v>295</v>
      </c>
      <c r="M3030" s="1" t="s">
        <v>968</v>
      </c>
      <c r="N3030">
        <v>20.987044900000001</v>
      </c>
      <c r="O3030">
        <v>105.784677</v>
      </c>
      <c r="P3030">
        <v>3800</v>
      </c>
      <c r="Q3030">
        <v>24.264705882352942</v>
      </c>
      <c r="R3030" s="1" t="s">
        <v>642</v>
      </c>
      <c r="S3030" s="1" t="s">
        <v>643</v>
      </c>
      <c r="T3030" s="1" t="s">
        <v>568</v>
      </c>
      <c r="U3030" s="1" t="s">
        <v>569</v>
      </c>
      <c r="W3030" s="1" t="s">
        <v>25</v>
      </c>
      <c r="X3030" s="1" t="s">
        <v>551</v>
      </c>
      <c r="Y3030" s="1" t="s">
        <v>552</v>
      </c>
    </row>
    <row r="3031" spans="1:25" x14ac:dyDescent="0.3">
      <c r="A3031">
        <v>3029</v>
      </c>
      <c r="B3031">
        <v>112.5</v>
      </c>
      <c r="C3031" s="1" t="s">
        <v>35</v>
      </c>
      <c r="D3031">
        <v>3</v>
      </c>
      <c r="E3031" s="1" t="s">
        <v>26</v>
      </c>
      <c r="F3031" s="1" t="s">
        <v>27</v>
      </c>
      <c r="G3031" s="1" t="s">
        <v>509</v>
      </c>
      <c r="H3031" s="1" t="s">
        <v>510</v>
      </c>
      <c r="K3031" s="1" t="s">
        <v>167</v>
      </c>
      <c r="L3031" s="1" t="s">
        <v>293</v>
      </c>
      <c r="M3031" s="1" t="s">
        <v>969</v>
      </c>
      <c r="N3031">
        <v>20.975919900000001</v>
      </c>
      <c r="O3031">
        <v>105.76213439999999</v>
      </c>
      <c r="P3031">
        <v>3200</v>
      </c>
      <c r="Q3031">
        <v>28.444444444444443</v>
      </c>
      <c r="R3031" s="1" t="s">
        <v>624</v>
      </c>
      <c r="S3031" s="1" t="s">
        <v>625</v>
      </c>
      <c r="T3031" s="1" t="s">
        <v>25</v>
      </c>
      <c r="U3031" s="1" t="s">
        <v>25</v>
      </c>
      <c r="W3031" s="1" t="s">
        <v>25</v>
      </c>
      <c r="X3031" s="1" t="s">
        <v>523</v>
      </c>
      <c r="Y3031" s="1" t="s">
        <v>524</v>
      </c>
    </row>
    <row r="3032" spans="1:25" x14ac:dyDescent="0.3">
      <c r="A3032">
        <v>3030</v>
      </c>
      <c r="B3032">
        <v>90</v>
      </c>
      <c r="C3032" s="1" t="s">
        <v>35</v>
      </c>
      <c r="D3032">
        <v>3</v>
      </c>
      <c r="E3032" s="1" t="s">
        <v>26</v>
      </c>
      <c r="F3032" s="1" t="s">
        <v>27</v>
      </c>
      <c r="G3032" s="1" t="s">
        <v>509</v>
      </c>
      <c r="H3032" s="1" t="s">
        <v>510</v>
      </c>
      <c r="K3032" s="1" t="s">
        <v>970</v>
      </c>
      <c r="L3032" s="1" t="s">
        <v>36</v>
      </c>
      <c r="M3032" s="1" t="s">
        <v>205</v>
      </c>
      <c r="N3032">
        <v>20.971717600000002</v>
      </c>
      <c r="O3032">
        <v>105.7559131</v>
      </c>
      <c r="P3032">
        <v>2600</v>
      </c>
      <c r="Q3032">
        <v>28.888888888888889</v>
      </c>
      <c r="R3032" s="1" t="s">
        <v>624</v>
      </c>
      <c r="S3032" s="1" t="s">
        <v>625</v>
      </c>
      <c r="T3032" s="1" t="s">
        <v>749</v>
      </c>
      <c r="U3032" s="1" t="s">
        <v>750</v>
      </c>
      <c r="W3032" s="1" t="s">
        <v>25</v>
      </c>
      <c r="X3032" s="1" t="s">
        <v>523</v>
      </c>
      <c r="Y3032" s="1" t="s">
        <v>524</v>
      </c>
    </row>
    <row r="3033" spans="1:25" x14ac:dyDescent="0.3">
      <c r="A3033">
        <v>3031</v>
      </c>
      <c r="B3033">
        <v>80</v>
      </c>
      <c r="C3033" s="1" t="s">
        <v>35</v>
      </c>
      <c r="D3033">
        <v>3</v>
      </c>
      <c r="E3033" s="1" t="s">
        <v>26</v>
      </c>
      <c r="F3033" s="1" t="s">
        <v>27</v>
      </c>
      <c r="G3033" s="1" t="s">
        <v>509</v>
      </c>
      <c r="H3033" s="1" t="s">
        <v>510</v>
      </c>
      <c r="K3033" s="1" t="s">
        <v>631</v>
      </c>
      <c r="L3033" s="1" t="s">
        <v>36</v>
      </c>
      <c r="M3033" s="1" t="s">
        <v>205</v>
      </c>
      <c r="N3033">
        <v>20.975993200000001</v>
      </c>
      <c r="O3033">
        <v>105.7608414</v>
      </c>
      <c r="Q3033">
        <v>28.426966292134832</v>
      </c>
      <c r="R3033" s="1" t="s">
        <v>597</v>
      </c>
      <c r="S3033" s="1" t="s">
        <v>598</v>
      </c>
      <c r="T3033" s="1" t="s">
        <v>515</v>
      </c>
      <c r="U3033" s="1" t="s">
        <v>516</v>
      </c>
      <c r="W3033" s="1" t="s">
        <v>25</v>
      </c>
      <c r="X3033" s="1" t="s">
        <v>517</v>
      </c>
      <c r="Y3033" s="1" t="s">
        <v>518</v>
      </c>
    </row>
    <row r="3034" spans="1:25" x14ac:dyDescent="0.3">
      <c r="A3034">
        <v>3032</v>
      </c>
      <c r="B3034">
        <v>73</v>
      </c>
      <c r="C3034" s="1" t="s">
        <v>295</v>
      </c>
      <c r="D3034">
        <v>3</v>
      </c>
      <c r="E3034" s="1" t="s">
        <v>26</v>
      </c>
      <c r="F3034" s="1" t="s">
        <v>27</v>
      </c>
      <c r="G3034" s="1" t="s">
        <v>509</v>
      </c>
      <c r="H3034" s="1" t="s">
        <v>510</v>
      </c>
      <c r="K3034" s="1" t="s">
        <v>891</v>
      </c>
      <c r="L3034" s="1" t="s">
        <v>36</v>
      </c>
      <c r="M3034" s="1" t="s">
        <v>289</v>
      </c>
      <c r="N3034">
        <v>20.972460999999999</v>
      </c>
      <c r="O3034">
        <v>105.75883399999999</v>
      </c>
      <c r="P3034">
        <v>2000</v>
      </c>
      <c r="Q3034">
        <v>27.397260273972602</v>
      </c>
      <c r="R3034" s="1" t="s">
        <v>659</v>
      </c>
      <c r="S3034" s="1" t="s">
        <v>660</v>
      </c>
      <c r="T3034" s="1" t="s">
        <v>515</v>
      </c>
      <c r="U3034" s="1" t="s">
        <v>516</v>
      </c>
      <c r="W3034" s="1" t="s">
        <v>25</v>
      </c>
      <c r="X3034" s="1" t="s">
        <v>523</v>
      </c>
      <c r="Y3034" s="1" t="s">
        <v>524</v>
      </c>
    </row>
    <row r="3035" spans="1:25" x14ac:dyDescent="0.3">
      <c r="A3035">
        <v>3033</v>
      </c>
      <c r="B3035">
        <v>114.26</v>
      </c>
      <c r="C3035" s="1" t="s">
        <v>36</v>
      </c>
      <c r="D3035">
        <v>3</v>
      </c>
      <c r="E3035" s="1" t="s">
        <v>26</v>
      </c>
      <c r="F3035" s="1" t="s">
        <v>27</v>
      </c>
      <c r="G3035" s="1" t="s">
        <v>509</v>
      </c>
      <c r="H3035" s="1" t="s">
        <v>510</v>
      </c>
      <c r="K3035" s="1" t="s">
        <v>971</v>
      </c>
      <c r="L3035" s="1" t="s">
        <v>35</v>
      </c>
      <c r="M3035" s="1" t="s">
        <v>972</v>
      </c>
      <c r="N3035">
        <v>20.987044900000001</v>
      </c>
      <c r="O3035">
        <v>105.784677</v>
      </c>
      <c r="P3035">
        <v>3100</v>
      </c>
      <c r="Q3035">
        <v>25.380710659898476</v>
      </c>
      <c r="R3035" s="1" t="s">
        <v>642</v>
      </c>
      <c r="S3035" s="1" t="s">
        <v>643</v>
      </c>
      <c r="T3035" s="1" t="s">
        <v>568</v>
      </c>
      <c r="U3035" s="1" t="s">
        <v>569</v>
      </c>
      <c r="W3035" s="1" t="s">
        <v>25</v>
      </c>
      <c r="X3035" s="1" t="s">
        <v>551</v>
      </c>
      <c r="Y3035" s="1" t="s">
        <v>552</v>
      </c>
    </row>
    <row r="3036" spans="1:25" x14ac:dyDescent="0.3">
      <c r="A3036">
        <v>3034</v>
      </c>
      <c r="B3036">
        <v>68</v>
      </c>
      <c r="C3036" s="1" t="s">
        <v>25</v>
      </c>
      <c r="D3036">
        <v>2</v>
      </c>
      <c r="E3036" s="1" t="s">
        <v>26</v>
      </c>
      <c r="F3036" s="1" t="s">
        <v>27</v>
      </c>
      <c r="G3036" s="1" t="s">
        <v>509</v>
      </c>
      <c r="H3036" s="1" t="s">
        <v>510</v>
      </c>
      <c r="K3036" s="1" t="s">
        <v>973</v>
      </c>
      <c r="L3036" s="1" t="s">
        <v>25</v>
      </c>
      <c r="M3036" s="1" t="s">
        <v>25</v>
      </c>
      <c r="N3036">
        <v>20.9528073</v>
      </c>
      <c r="O3036">
        <v>105.78500219999999</v>
      </c>
      <c r="P3036">
        <v>748</v>
      </c>
      <c r="Q3036">
        <v>11</v>
      </c>
      <c r="R3036" s="1" t="s">
        <v>667</v>
      </c>
      <c r="S3036" s="1" t="s">
        <v>668</v>
      </c>
      <c r="T3036" s="1" t="s">
        <v>653</v>
      </c>
      <c r="U3036" s="1" t="s">
        <v>654</v>
      </c>
      <c r="W3036" s="1" t="s">
        <v>25</v>
      </c>
      <c r="X3036" s="1" t="s">
        <v>541</v>
      </c>
      <c r="Y3036" s="1" t="s">
        <v>542</v>
      </c>
    </row>
    <row r="3037" spans="1:25" x14ac:dyDescent="0.3">
      <c r="A3037">
        <v>3035</v>
      </c>
      <c r="B3037">
        <v>120</v>
      </c>
      <c r="C3037" s="1" t="s">
        <v>35</v>
      </c>
      <c r="D3037">
        <v>3</v>
      </c>
      <c r="E3037" s="1" t="s">
        <v>26</v>
      </c>
      <c r="F3037" s="1" t="s">
        <v>27</v>
      </c>
      <c r="G3037" s="1" t="s">
        <v>509</v>
      </c>
      <c r="H3037" s="1" t="s">
        <v>510</v>
      </c>
      <c r="K3037" s="1" t="s">
        <v>974</v>
      </c>
      <c r="L3037" s="1" t="s">
        <v>25</v>
      </c>
      <c r="M3037" s="1" t="s">
        <v>25</v>
      </c>
      <c r="N3037">
        <v>20.976193299999998</v>
      </c>
      <c r="O3037">
        <v>105.7620359</v>
      </c>
      <c r="P3037">
        <v>2640</v>
      </c>
      <c r="Q3037">
        <v>22</v>
      </c>
      <c r="R3037" s="1" t="s">
        <v>624</v>
      </c>
      <c r="S3037" s="1" t="s">
        <v>625</v>
      </c>
      <c r="T3037" s="1" t="s">
        <v>515</v>
      </c>
      <c r="U3037" s="1" t="s">
        <v>516</v>
      </c>
      <c r="W3037" s="1" t="s">
        <v>25</v>
      </c>
      <c r="X3037" s="1" t="s">
        <v>523</v>
      </c>
      <c r="Y3037" s="1" t="s">
        <v>524</v>
      </c>
    </row>
    <row r="3038" spans="1:25" x14ac:dyDescent="0.3">
      <c r="A3038">
        <v>3036</v>
      </c>
      <c r="B3038">
        <v>79</v>
      </c>
      <c r="C3038" s="1" t="s">
        <v>35</v>
      </c>
      <c r="D3038">
        <v>3</v>
      </c>
      <c r="E3038" s="1" t="s">
        <v>26</v>
      </c>
      <c r="F3038" s="1" t="s">
        <v>27</v>
      </c>
      <c r="G3038" s="1" t="s">
        <v>509</v>
      </c>
      <c r="H3038" s="1" t="s">
        <v>510</v>
      </c>
      <c r="K3038" s="1" t="s">
        <v>25</v>
      </c>
      <c r="L3038" s="1" t="s">
        <v>36</v>
      </c>
      <c r="M3038" s="1" t="s">
        <v>25</v>
      </c>
      <c r="N3038">
        <v>20.955272699999998</v>
      </c>
      <c r="O3038">
        <v>105.74451809999999</v>
      </c>
      <c r="P3038">
        <v>1264</v>
      </c>
      <c r="Q3038">
        <v>16</v>
      </c>
      <c r="R3038" s="1" t="s">
        <v>25</v>
      </c>
      <c r="S3038" s="1" t="s">
        <v>25</v>
      </c>
      <c r="T3038" s="1" t="s">
        <v>25</v>
      </c>
      <c r="U3038" s="1" t="s">
        <v>25</v>
      </c>
      <c r="W3038" s="1" t="s">
        <v>25</v>
      </c>
      <c r="X3038" s="1" t="s">
        <v>616</v>
      </c>
      <c r="Y3038" s="1" t="s">
        <v>617</v>
      </c>
    </row>
    <row r="3039" spans="1:25" x14ac:dyDescent="0.3">
      <c r="A3039">
        <v>3037</v>
      </c>
      <c r="B3039">
        <v>104</v>
      </c>
      <c r="C3039" s="1" t="s">
        <v>38</v>
      </c>
      <c r="D3039">
        <v>3</v>
      </c>
      <c r="E3039" s="1" t="s">
        <v>26</v>
      </c>
      <c r="F3039" s="1" t="s">
        <v>27</v>
      </c>
      <c r="G3039" s="1" t="s">
        <v>509</v>
      </c>
      <c r="H3039" s="1" t="s">
        <v>510</v>
      </c>
      <c r="I3039">
        <v>42</v>
      </c>
      <c r="K3039" s="1" t="s">
        <v>25</v>
      </c>
      <c r="L3039" s="1" t="s">
        <v>93</v>
      </c>
      <c r="M3039" s="1" t="s">
        <v>25</v>
      </c>
      <c r="N3039">
        <v>20.976193299999998</v>
      </c>
      <c r="O3039">
        <v>105.7620359</v>
      </c>
      <c r="Q3039">
        <v>19.767441860465116</v>
      </c>
      <c r="R3039" s="1" t="s">
        <v>624</v>
      </c>
      <c r="S3039" s="1" t="s">
        <v>625</v>
      </c>
      <c r="T3039" s="1" t="s">
        <v>515</v>
      </c>
      <c r="U3039" s="1" t="s">
        <v>516</v>
      </c>
      <c r="W3039" s="1" t="s">
        <v>25</v>
      </c>
      <c r="X3039" s="1" t="s">
        <v>523</v>
      </c>
      <c r="Y3039" s="1" t="s">
        <v>524</v>
      </c>
    </row>
    <row r="3040" spans="1:25" x14ac:dyDescent="0.3">
      <c r="A3040">
        <v>3038</v>
      </c>
      <c r="B3040">
        <v>72</v>
      </c>
      <c r="C3040" s="1" t="s">
        <v>25</v>
      </c>
      <c r="D3040">
        <v>3</v>
      </c>
      <c r="E3040" s="1" t="s">
        <v>26</v>
      </c>
      <c r="F3040" s="1" t="s">
        <v>27</v>
      </c>
      <c r="G3040" s="1" t="s">
        <v>509</v>
      </c>
      <c r="H3040" s="1" t="s">
        <v>510</v>
      </c>
      <c r="K3040" s="1" t="s">
        <v>54</v>
      </c>
      <c r="L3040" s="1" t="s">
        <v>25</v>
      </c>
      <c r="M3040" s="1" t="s">
        <v>37</v>
      </c>
      <c r="N3040">
        <v>20.9615999</v>
      </c>
      <c r="O3040">
        <v>105.7994654</v>
      </c>
      <c r="P3040">
        <v>1200</v>
      </c>
      <c r="Q3040">
        <v>16.666666666666668</v>
      </c>
      <c r="R3040" s="1" t="s">
        <v>25</v>
      </c>
      <c r="S3040" s="1" t="s">
        <v>25</v>
      </c>
      <c r="T3040" s="1" t="s">
        <v>653</v>
      </c>
      <c r="U3040" s="1" t="s">
        <v>654</v>
      </c>
      <c r="W3040" s="1" t="s">
        <v>25</v>
      </c>
      <c r="X3040" s="1" t="s">
        <v>541</v>
      </c>
      <c r="Y3040" s="1" t="s">
        <v>542</v>
      </c>
    </row>
    <row r="3041" spans="1:25" x14ac:dyDescent="0.3">
      <c r="A3041">
        <v>3039</v>
      </c>
      <c r="B3041">
        <v>50</v>
      </c>
      <c r="C3041" s="1" t="s">
        <v>25</v>
      </c>
      <c r="D3041">
        <v>11</v>
      </c>
      <c r="E3041" s="1" t="s">
        <v>26</v>
      </c>
      <c r="F3041" s="1" t="s">
        <v>27</v>
      </c>
      <c r="G3041" s="1" t="s">
        <v>509</v>
      </c>
      <c r="H3041" s="1" t="s">
        <v>510</v>
      </c>
      <c r="I3041">
        <v>6</v>
      </c>
      <c r="K3041" s="1" t="s">
        <v>25</v>
      </c>
      <c r="L3041" s="1" t="s">
        <v>25</v>
      </c>
      <c r="M3041" s="1" t="s">
        <v>39</v>
      </c>
      <c r="N3041">
        <v>20.987622500000001</v>
      </c>
      <c r="O3041">
        <v>105.7852592</v>
      </c>
      <c r="P3041">
        <v>5.5E-2</v>
      </c>
      <c r="Q3041">
        <v>1.1000000000000001E-3</v>
      </c>
      <c r="R3041" s="1" t="s">
        <v>25</v>
      </c>
      <c r="S3041" s="1" t="s">
        <v>25</v>
      </c>
      <c r="T3041" s="1" t="s">
        <v>975</v>
      </c>
      <c r="U3041" s="1" t="s">
        <v>976</v>
      </c>
      <c r="V3041">
        <v>3</v>
      </c>
      <c r="W3041" s="1" t="s">
        <v>145</v>
      </c>
      <c r="X3041" s="1" t="s">
        <v>551</v>
      </c>
      <c r="Y3041" s="1" t="s">
        <v>552</v>
      </c>
    </row>
    <row r="3042" spans="1:25" x14ac:dyDescent="0.3">
      <c r="A3042">
        <v>3040</v>
      </c>
      <c r="B3042">
        <v>71</v>
      </c>
      <c r="C3042" s="1" t="s">
        <v>293</v>
      </c>
      <c r="D3042">
        <v>4</v>
      </c>
      <c r="E3042" s="1" t="s">
        <v>26</v>
      </c>
      <c r="F3042" s="1" t="s">
        <v>27</v>
      </c>
      <c r="G3042" s="1" t="s">
        <v>509</v>
      </c>
      <c r="H3042" s="1" t="s">
        <v>510</v>
      </c>
      <c r="K3042" s="1" t="s">
        <v>167</v>
      </c>
      <c r="L3042" s="1" t="s">
        <v>293</v>
      </c>
      <c r="M3042" s="1" t="s">
        <v>37</v>
      </c>
      <c r="N3042">
        <v>20.982303399999999</v>
      </c>
      <c r="O3042">
        <v>105.748688</v>
      </c>
      <c r="P3042">
        <v>3300</v>
      </c>
      <c r="Q3042">
        <v>45.070422535211264</v>
      </c>
      <c r="R3042" s="1" t="s">
        <v>25</v>
      </c>
      <c r="S3042" s="1" t="s">
        <v>25</v>
      </c>
      <c r="T3042" s="1" t="s">
        <v>977</v>
      </c>
      <c r="U3042" s="1" t="s">
        <v>978</v>
      </c>
      <c r="W3042" s="1" t="s">
        <v>25</v>
      </c>
      <c r="X3042" s="1" t="s">
        <v>517</v>
      </c>
      <c r="Y3042" s="1" t="s">
        <v>518</v>
      </c>
    </row>
    <row r="3043" spans="1:25" x14ac:dyDescent="0.3">
      <c r="A3043">
        <v>3041</v>
      </c>
      <c r="B3043">
        <v>78</v>
      </c>
      <c r="C3043" s="1" t="s">
        <v>35</v>
      </c>
      <c r="D3043">
        <v>2</v>
      </c>
      <c r="E3043" s="1" t="s">
        <v>26</v>
      </c>
      <c r="F3043" s="1" t="s">
        <v>27</v>
      </c>
      <c r="G3043" s="1" t="s">
        <v>509</v>
      </c>
      <c r="H3043" s="1" t="s">
        <v>510</v>
      </c>
      <c r="K3043" s="1" t="s">
        <v>25</v>
      </c>
      <c r="L3043" s="1" t="s">
        <v>36</v>
      </c>
      <c r="M3043" s="1" t="s">
        <v>37</v>
      </c>
      <c r="N3043">
        <v>20.978441</v>
      </c>
      <c r="O3043">
        <v>105.77379500000001</v>
      </c>
      <c r="P3043">
        <v>1970</v>
      </c>
      <c r="Q3043">
        <v>25.256410256410255</v>
      </c>
      <c r="R3043" s="1" t="s">
        <v>25</v>
      </c>
      <c r="S3043" s="1" t="s">
        <v>25</v>
      </c>
      <c r="T3043" s="1" t="s">
        <v>525</v>
      </c>
      <c r="U3043" s="1" t="s">
        <v>526</v>
      </c>
      <c r="W3043" s="1" t="s">
        <v>25</v>
      </c>
      <c r="X3043" s="1" t="s">
        <v>527</v>
      </c>
      <c r="Y3043" s="1" t="s">
        <v>528</v>
      </c>
    </row>
    <row r="3044" spans="1:25" x14ac:dyDescent="0.3">
      <c r="A3044">
        <v>3042</v>
      </c>
      <c r="B3044">
        <v>67</v>
      </c>
      <c r="C3044" s="1" t="s">
        <v>25</v>
      </c>
      <c r="D3044">
        <v>2</v>
      </c>
      <c r="E3044" s="1" t="s">
        <v>26</v>
      </c>
      <c r="F3044" s="1" t="s">
        <v>27</v>
      </c>
      <c r="G3044" s="1" t="s">
        <v>509</v>
      </c>
      <c r="H3044" s="1" t="s">
        <v>510</v>
      </c>
      <c r="K3044" s="1" t="s">
        <v>25</v>
      </c>
      <c r="L3044" s="1" t="s">
        <v>293</v>
      </c>
      <c r="M3044" s="1" t="s">
        <v>37</v>
      </c>
      <c r="N3044">
        <v>20.967713100000001</v>
      </c>
      <c r="O3044">
        <v>105.7881166</v>
      </c>
      <c r="P3044">
        <v>1050</v>
      </c>
      <c r="Q3044">
        <v>15.671641791044776</v>
      </c>
      <c r="R3044" s="1" t="s">
        <v>25</v>
      </c>
      <c r="S3044" s="1" t="s">
        <v>25</v>
      </c>
      <c r="T3044" s="1" t="s">
        <v>533</v>
      </c>
      <c r="U3044" s="1" t="s">
        <v>534</v>
      </c>
      <c r="W3044" s="1" t="s">
        <v>25</v>
      </c>
      <c r="X3044" s="1" t="s">
        <v>535</v>
      </c>
      <c r="Y3044" s="1" t="s">
        <v>536</v>
      </c>
    </row>
    <row r="3045" spans="1:25" x14ac:dyDescent="0.3">
      <c r="A3045">
        <v>3043</v>
      </c>
      <c r="B3045">
        <v>50</v>
      </c>
      <c r="C3045" s="1" t="s">
        <v>25</v>
      </c>
      <c r="D3045">
        <v>1</v>
      </c>
      <c r="E3045" s="1" t="s">
        <v>26</v>
      </c>
      <c r="F3045" s="1" t="s">
        <v>27</v>
      </c>
      <c r="G3045" s="1" t="s">
        <v>509</v>
      </c>
      <c r="H3045" s="1" t="s">
        <v>510</v>
      </c>
      <c r="K3045" s="1" t="s">
        <v>25</v>
      </c>
      <c r="L3045" s="1" t="s">
        <v>25</v>
      </c>
      <c r="M3045" s="1" t="s">
        <v>37</v>
      </c>
      <c r="N3045">
        <v>20.971745500000001</v>
      </c>
      <c r="O3045">
        <v>105.756187</v>
      </c>
      <c r="P3045">
        <v>1080</v>
      </c>
      <c r="Q3045">
        <v>21.6</v>
      </c>
      <c r="R3045" s="1" t="s">
        <v>25</v>
      </c>
      <c r="S3045" s="1" t="s">
        <v>25</v>
      </c>
      <c r="T3045" s="1" t="s">
        <v>515</v>
      </c>
      <c r="U3045" s="1" t="s">
        <v>516</v>
      </c>
      <c r="W3045" s="1" t="s">
        <v>25</v>
      </c>
      <c r="X3045" s="1" t="s">
        <v>517</v>
      </c>
      <c r="Y3045" s="1" t="s">
        <v>518</v>
      </c>
    </row>
    <row r="3046" spans="1:25" x14ac:dyDescent="0.3">
      <c r="A3046">
        <v>3044</v>
      </c>
      <c r="B3046">
        <v>70</v>
      </c>
      <c r="C3046" s="1" t="s">
        <v>59</v>
      </c>
      <c r="D3046">
        <v>2</v>
      </c>
      <c r="E3046" s="1" t="s">
        <v>26</v>
      </c>
      <c r="F3046" s="1" t="s">
        <v>27</v>
      </c>
      <c r="G3046" s="1" t="s">
        <v>509</v>
      </c>
      <c r="H3046" s="1" t="s">
        <v>510</v>
      </c>
      <c r="K3046" s="1" t="s">
        <v>167</v>
      </c>
      <c r="L3046" s="1" t="s">
        <v>35</v>
      </c>
      <c r="M3046" s="1" t="s">
        <v>37</v>
      </c>
      <c r="N3046">
        <v>20.953354699999998</v>
      </c>
      <c r="O3046">
        <v>105.77768210000001</v>
      </c>
      <c r="P3046">
        <v>1170</v>
      </c>
      <c r="Q3046">
        <v>16.714285714285715</v>
      </c>
      <c r="R3046" s="1" t="s">
        <v>25</v>
      </c>
      <c r="S3046" s="1" t="s">
        <v>25</v>
      </c>
      <c r="T3046" s="1" t="s">
        <v>579</v>
      </c>
      <c r="U3046" s="1" t="s">
        <v>580</v>
      </c>
      <c r="W3046" s="1" t="s">
        <v>25</v>
      </c>
      <c r="X3046" s="1" t="s">
        <v>541</v>
      </c>
      <c r="Y3046" s="1" t="s">
        <v>542</v>
      </c>
    </row>
    <row r="3047" spans="1:25" x14ac:dyDescent="0.3">
      <c r="A3047">
        <v>3045</v>
      </c>
      <c r="B3047">
        <v>70</v>
      </c>
      <c r="C3047" s="1" t="s">
        <v>118</v>
      </c>
      <c r="D3047">
        <v>2</v>
      </c>
      <c r="E3047" s="1" t="s">
        <v>26</v>
      </c>
      <c r="F3047" s="1" t="s">
        <v>27</v>
      </c>
      <c r="G3047" s="1" t="s">
        <v>509</v>
      </c>
      <c r="H3047" s="1" t="s">
        <v>510</v>
      </c>
      <c r="K3047" s="1" t="s">
        <v>979</v>
      </c>
      <c r="L3047" s="1" t="s">
        <v>100</v>
      </c>
      <c r="M3047" s="1" t="s">
        <v>44</v>
      </c>
      <c r="N3047">
        <v>20.943501099999999</v>
      </c>
      <c r="O3047">
        <v>105.79187140000001</v>
      </c>
      <c r="R3047" s="1" t="s">
        <v>667</v>
      </c>
      <c r="S3047" s="1" t="s">
        <v>668</v>
      </c>
      <c r="T3047" s="1" t="s">
        <v>653</v>
      </c>
      <c r="U3047" s="1" t="s">
        <v>654</v>
      </c>
      <c r="W3047" s="1" t="s">
        <v>25</v>
      </c>
      <c r="X3047" s="1" t="s">
        <v>541</v>
      </c>
      <c r="Y3047" s="1" t="s">
        <v>542</v>
      </c>
    </row>
    <row r="3048" spans="1:25" x14ac:dyDescent="0.3">
      <c r="A3048">
        <v>3046</v>
      </c>
      <c r="B3048">
        <v>75</v>
      </c>
      <c r="C3048" s="1" t="s">
        <v>25</v>
      </c>
      <c r="D3048">
        <v>2</v>
      </c>
      <c r="E3048" s="1" t="s">
        <v>26</v>
      </c>
      <c r="F3048" s="1" t="s">
        <v>27</v>
      </c>
      <c r="G3048" s="1" t="s">
        <v>509</v>
      </c>
      <c r="H3048" s="1" t="s">
        <v>510</v>
      </c>
      <c r="K3048" s="1" t="s">
        <v>980</v>
      </c>
      <c r="L3048" s="1" t="s">
        <v>25</v>
      </c>
      <c r="M3048" s="1" t="s">
        <v>25</v>
      </c>
      <c r="N3048">
        <v>20.9590566</v>
      </c>
      <c r="O3048">
        <v>105.790772</v>
      </c>
      <c r="R3048" s="1" t="s">
        <v>667</v>
      </c>
      <c r="S3048" s="1" t="s">
        <v>668</v>
      </c>
      <c r="T3048" s="1" t="s">
        <v>653</v>
      </c>
      <c r="U3048" s="1" t="s">
        <v>654</v>
      </c>
      <c r="W3048" s="1" t="s">
        <v>25</v>
      </c>
      <c r="X3048" s="1" t="s">
        <v>541</v>
      </c>
      <c r="Y3048" s="1" t="s">
        <v>542</v>
      </c>
    </row>
    <row r="3049" spans="1:25" x14ac:dyDescent="0.3">
      <c r="A3049">
        <v>3047</v>
      </c>
      <c r="B3049">
        <v>77</v>
      </c>
      <c r="C3049" s="1" t="s">
        <v>111</v>
      </c>
      <c r="D3049">
        <v>2</v>
      </c>
      <c r="E3049" s="1" t="s">
        <v>26</v>
      </c>
      <c r="F3049" s="1" t="s">
        <v>27</v>
      </c>
      <c r="G3049" s="1" t="s">
        <v>509</v>
      </c>
      <c r="H3049" s="1" t="s">
        <v>510</v>
      </c>
      <c r="K3049" s="1" t="s">
        <v>981</v>
      </c>
      <c r="L3049" s="1" t="s">
        <v>100</v>
      </c>
      <c r="M3049" s="1" t="s">
        <v>25</v>
      </c>
      <c r="N3049">
        <v>20.962399900000001</v>
      </c>
      <c r="O3049">
        <v>105.7954206</v>
      </c>
      <c r="R3049" s="1" t="s">
        <v>644</v>
      </c>
      <c r="S3049" s="1" t="s">
        <v>645</v>
      </c>
      <c r="T3049" s="1" t="s">
        <v>533</v>
      </c>
      <c r="U3049" s="1" t="s">
        <v>534</v>
      </c>
      <c r="W3049" s="1" t="s">
        <v>25</v>
      </c>
      <c r="X3049" s="1" t="s">
        <v>535</v>
      </c>
      <c r="Y3049" s="1" t="s">
        <v>536</v>
      </c>
    </row>
    <row r="3050" spans="1:25" x14ac:dyDescent="0.3">
      <c r="A3050">
        <v>3048</v>
      </c>
      <c r="B3050">
        <v>71</v>
      </c>
      <c r="C3050" s="1" t="s">
        <v>25</v>
      </c>
      <c r="D3050">
        <v>2</v>
      </c>
      <c r="E3050" s="1" t="s">
        <v>26</v>
      </c>
      <c r="F3050" s="1" t="s">
        <v>27</v>
      </c>
      <c r="G3050" s="1" t="s">
        <v>509</v>
      </c>
      <c r="H3050" s="1" t="s">
        <v>510</v>
      </c>
      <c r="K3050" s="1" t="s">
        <v>25</v>
      </c>
      <c r="L3050" s="1" t="s">
        <v>111</v>
      </c>
      <c r="M3050" s="1" t="s">
        <v>982</v>
      </c>
      <c r="N3050">
        <v>20.960213700000001</v>
      </c>
      <c r="O3050">
        <v>105.74180939999999</v>
      </c>
      <c r="R3050" s="1" t="s">
        <v>597</v>
      </c>
      <c r="S3050" s="1" t="s">
        <v>598</v>
      </c>
      <c r="T3050" s="1" t="s">
        <v>515</v>
      </c>
      <c r="U3050" s="1" t="s">
        <v>516</v>
      </c>
      <c r="W3050" s="1" t="s">
        <v>25</v>
      </c>
      <c r="X3050" s="1" t="s">
        <v>517</v>
      </c>
      <c r="Y3050" s="1" t="s">
        <v>518</v>
      </c>
    </row>
    <row r="3051" spans="1:25" x14ac:dyDescent="0.3">
      <c r="A3051">
        <v>3049</v>
      </c>
      <c r="B3051">
        <v>95</v>
      </c>
      <c r="C3051" s="1" t="s">
        <v>25</v>
      </c>
      <c r="D3051">
        <v>3</v>
      </c>
      <c r="E3051" s="1" t="s">
        <v>26</v>
      </c>
      <c r="F3051" s="1" t="s">
        <v>27</v>
      </c>
      <c r="G3051" s="1" t="s">
        <v>509</v>
      </c>
      <c r="H3051" s="1" t="s">
        <v>510</v>
      </c>
      <c r="K3051" s="1" t="s">
        <v>25</v>
      </c>
      <c r="L3051" s="1" t="s">
        <v>25</v>
      </c>
      <c r="M3051" s="1" t="s">
        <v>25</v>
      </c>
      <c r="N3051">
        <v>20.973465399999998</v>
      </c>
      <c r="O3051">
        <v>105.75654299999999</v>
      </c>
      <c r="P3051">
        <v>1800</v>
      </c>
      <c r="Q3051">
        <v>18.94736842105263</v>
      </c>
      <c r="R3051" s="1" t="s">
        <v>624</v>
      </c>
      <c r="S3051" s="1" t="s">
        <v>625</v>
      </c>
      <c r="T3051" s="1" t="s">
        <v>515</v>
      </c>
      <c r="U3051" s="1" t="s">
        <v>516</v>
      </c>
      <c r="W3051" s="1" t="s">
        <v>25</v>
      </c>
      <c r="X3051" s="1" t="s">
        <v>523</v>
      </c>
      <c r="Y3051" s="1" t="s">
        <v>524</v>
      </c>
    </row>
    <row r="3052" spans="1:25" x14ac:dyDescent="0.3">
      <c r="A3052">
        <v>3050</v>
      </c>
      <c r="B3052">
        <v>116</v>
      </c>
      <c r="C3052" s="1" t="s">
        <v>100</v>
      </c>
      <c r="D3052">
        <v>3</v>
      </c>
      <c r="E3052" s="1" t="s">
        <v>26</v>
      </c>
      <c r="F3052" s="1" t="s">
        <v>27</v>
      </c>
      <c r="G3052" s="1" t="s">
        <v>509</v>
      </c>
      <c r="H3052" s="1" t="s">
        <v>510</v>
      </c>
      <c r="K3052" s="1" t="s">
        <v>983</v>
      </c>
      <c r="L3052" s="1" t="s">
        <v>111</v>
      </c>
      <c r="M3052" s="1" t="s">
        <v>25</v>
      </c>
      <c r="N3052">
        <v>20.959768199999999</v>
      </c>
      <c r="O3052">
        <v>105.7676374</v>
      </c>
      <c r="R3052" s="1" t="s">
        <v>794</v>
      </c>
      <c r="S3052" s="1" t="s">
        <v>795</v>
      </c>
      <c r="T3052" s="1" t="s">
        <v>579</v>
      </c>
      <c r="U3052" s="1" t="s">
        <v>580</v>
      </c>
      <c r="W3052" s="1" t="s">
        <v>25</v>
      </c>
      <c r="X3052" s="1" t="s">
        <v>570</v>
      </c>
      <c r="Y3052" s="1" t="s">
        <v>571</v>
      </c>
    </row>
    <row r="3053" spans="1:25" x14ac:dyDescent="0.3">
      <c r="A3053">
        <v>3051</v>
      </c>
      <c r="B3053">
        <v>95.3</v>
      </c>
      <c r="C3053" s="1" t="s">
        <v>118</v>
      </c>
      <c r="D3053">
        <v>3</v>
      </c>
      <c r="E3053" s="1" t="s">
        <v>26</v>
      </c>
      <c r="F3053" s="1" t="s">
        <v>27</v>
      </c>
      <c r="G3053" s="1" t="s">
        <v>509</v>
      </c>
      <c r="H3053" s="1" t="s">
        <v>510</v>
      </c>
      <c r="K3053" s="1" t="s">
        <v>142</v>
      </c>
      <c r="L3053" s="1" t="s">
        <v>116</v>
      </c>
      <c r="M3053" s="1" t="s">
        <v>37</v>
      </c>
      <c r="N3053">
        <v>20.973465399999998</v>
      </c>
      <c r="O3053">
        <v>105.75654299999999</v>
      </c>
      <c r="R3053" s="1" t="s">
        <v>624</v>
      </c>
      <c r="S3053" s="1" t="s">
        <v>625</v>
      </c>
      <c r="T3053" s="1" t="s">
        <v>515</v>
      </c>
      <c r="U3053" s="1" t="s">
        <v>516</v>
      </c>
      <c r="W3053" s="1" t="s">
        <v>25</v>
      </c>
      <c r="X3053" s="1" t="s">
        <v>523</v>
      </c>
      <c r="Y3053" s="1" t="s">
        <v>524</v>
      </c>
    </row>
    <row r="3054" spans="1:25" x14ac:dyDescent="0.3">
      <c r="A3054">
        <v>3052</v>
      </c>
      <c r="B3054">
        <v>88</v>
      </c>
      <c r="C3054" s="1" t="s">
        <v>111</v>
      </c>
      <c r="D3054">
        <v>3</v>
      </c>
      <c r="E3054" s="1" t="s">
        <v>26</v>
      </c>
      <c r="F3054" s="1" t="s">
        <v>27</v>
      </c>
      <c r="G3054" s="1" t="s">
        <v>509</v>
      </c>
      <c r="H3054" s="1" t="s">
        <v>510</v>
      </c>
      <c r="K3054" s="1" t="s">
        <v>984</v>
      </c>
      <c r="L3054" s="1" t="s">
        <v>25</v>
      </c>
      <c r="M3054" s="1" t="s">
        <v>166</v>
      </c>
      <c r="N3054">
        <v>20.967027600000002</v>
      </c>
      <c r="O3054">
        <v>105.77782019999999</v>
      </c>
      <c r="P3054">
        <v>2350</v>
      </c>
      <c r="Q3054">
        <v>26.704545454545453</v>
      </c>
      <c r="R3054" s="1" t="s">
        <v>610</v>
      </c>
      <c r="S3054" s="1" t="s">
        <v>611</v>
      </c>
      <c r="T3054" s="1" t="s">
        <v>537</v>
      </c>
      <c r="U3054" s="1" t="s">
        <v>538</v>
      </c>
      <c r="W3054" s="1" t="s">
        <v>25</v>
      </c>
      <c r="X3054" s="1" t="s">
        <v>539</v>
      </c>
      <c r="Y3054" s="1" t="s">
        <v>540</v>
      </c>
    </row>
    <row r="3055" spans="1:25" x14ac:dyDescent="0.3">
      <c r="A3055">
        <v>3053</v>
      </c>
      <c r="B3055">
        <v>67</v>
      </c>
      <c r="C3055" s="1" t="s">
        <v>111</v>
      </c>
      <c r="D3055">
        <v>2</v>
      </c>
      <c r="E3055" s="1" t="s">
        <v>26</v>
      </c>
      <c r="F3055" s="1" t="s">
        <v>27</v>
      </c>
      <c r="G3055" s="1" t="s">
        <v>509</v>
      </c>
      <c r="H3055" s="1" t="s">
        <v>510</v>
      </c>
      <c r="K3055" s="1" t="s">
        <v>142</v>
      </c>
      <c r="L3055" s="1" t="s">
        <v>116</v>
      </c>
      <c r="M3055" s="1" t="s">
        <v>30</v>
      </c>
      <c r="N3055">
        <v>20.962399900000001</v>
      </c>
      <c r="O3055">
        <v>105.7954206</v>
      </c>
      <c r="R3055" s="1" t="s">
        <v>644</v>
      </c>
      <c r="S3055" s="1" t="s">
        <v>645</v>
      </c>
      <c r="T3055" s="1" t="s">
        <v>533</v>
      </c>
      <c r="U3055" s="1" t="s">
        <v>534</v>
      </c>
      <c r="W3055" s="1" t="s">
        <v>25</v>
      </c>
      <c r="X3055" s="1" t="s">
        <v>535</v>
      </c>
      <c r="Y3055" s="1" t="s">
        <v>536</v>
      </c>
    </row>
    <row r="3056" spans="1:25" x14ac:dyDescent="0.3">
      <c r="A3056">
        <v>3054</v>
      </c>
      <c r="B3056">
        <v>72</v>
      </c>
      <c r="C3056" s="1" t="s">
        <v>25</v>
      </c>
      <c r="E3056" s="1" t="s">
        <v>26</v>
      </c>
      <c r="F3056" s="1" t="s">
        <v>27</v>
      </c>
      <c r="G3056" s="1" t="s">
        <v>509</v>
      </c>
      <c r="H3056" s="1" t="s">
        <v>510</v>
      </c>
      <c r="K3056" s="1" t="s">
        <v>25</v>
      </c>
      <c r="L3056" s="1" t="s">
        <v>25</v>
      </c>
      <c r="M3056" s="1" t="s">
        <v>25</v>
      </c>
      <c r="N3056">
        <v>20.9636356</v>
      </c>
      <c r="O3056">
        <v>105.79415899999999</v>
      </c>
      <c r="P3056">
        <v>1500</v>
      </c>
      <c r="Q3056">
        <v>20.833333333333332</v>
      </c>
      <c r="R3056" s="1" t="s">
        <v>829</v>
      </c>
      <c r="S3056" s="1" t="s">
        <v>830</v>
      </c>
      <c r="T3056" s="1" t="s">
        <v>533</v>
      </c>
      <c r="U3056" s="1" t="s">
        <v>534</v>
      </c>
      <c r="W3056" s="1" t="s">
        <v>25</v>
      </c>
      <c r="X3056" s="1" t="s">
        <v>535</v>
      </c>
      <c r="Y3056" s="1" t="s">
        <v>536</v>
      </c>
    </row>
    <row r="3057" spans="1:25" x14ac:dyDescent="0.3">
      <c r="A3057">
        <v>3055</v>
      </c>
      <c r="B3057">
        <v>87.79</v>
      </c>
      <c r="C3057" s="1" t="s">
        <v>25</v>
      </c>
      <c r="E3057" s="1" t="s">
        <v>26</v>
      </c>
      <c r="F3057" s="1" t="s">
        <v>27</v>
      </c>
      <c r="G3057" s="1" t="s">
        <v>509</v>
      </c>
      <c r="H3057" s="1" t="s">
        <v>510</v>
      </c>
      <c r="K3057" s="1" t="s">
        <v>25</v>
      </c>
      <c r="L3057" s="1" t="s">
        <v>25</v>
      </c>
      <c r="M3057" s="1" t="s">
        <v>25</v>
      </c>
      <c r="N3057">
        <v>20.9602073</v>
      </c>
      <c r="O3057">
        <v>105.7664343</v>
      </c>
      <c r="R3057" s="1" t="s">
        <v>25</v>
      </c>
      <c r="S3057" s="1" t="s">
        <v>25</v>
      </c>
      <c r="T3057" s="1" t="s">
        <v>583</v>
      </c>
      <c r="U3057" s="1" t="s">
        <v>584</v>
      </c>
      <c r="W3057" s="1" t="s">
        <v>25</v>
      </c>
      <c r="X3057" s="1" t="s">
        <v>25</v>
      </c>
      <c r="Y3057" s="1" t="s">
        <v>25</v>
      </c>
    </row>
    <row r="3058" spans="1:25" x14ac:dyDescent="0.3">
      <c r="A3058">
        <v>3056</v>
      </c>
      <c r="B3058">
        <v>84</v>
      </c>
      <c r="C3058" s="1" t="s">
        <v>25</v>
      </c>
      <c r="D3058">
        <v>2</v>
      </c>
      <c r="E3058" s="1" t="s">
        <v>26</v>
      </c>
      <c r="F3058" s="1" t="s">
        <v>27</v>
      </c>
      <c r="G3058" s="1" t="s">
        <v>509</v>
      </c>
      <c r="H3058" s="1" t="s">
        <v>510</v>
      </c>
      <c r="K3058" s="1" t="s">
        <v>985</v>
      </c>
      <c r="L3058" s="1" t="s">
        <v>25</v>
      </c>
      <c r="M3058" s="1" t="s">
        <v>37</v>
      </c>
      <c r="N3058">
        <v>20.9868211</v>
      </c>
      <c r="O3058">
        <v>105.7870724</v>
      </c>
      <c r="P3058">
        <v>3000</v>
      </c>
      <c r="Q3058">
        <v>35.714285714285715</v>
      </c>
      <c r="R3058" s="1" t="s">
        <v>566</v>
      </c>
      <c r="S3058" s="1" t="s">
        <v>567</v>
      </c>
      <c r="T3058" s="1" t="s">
        <v>568</v>
      </c>
      <c r="U3058" s="1" t="s">
        <v>569</v>
      </c>
      <c r="W3058" s="1" t="s">
        <v>25</v>
      </c>
      <c r="X3058" s="1" t="s">
        <v>551</v>
      </c>
      <c r="Y3058" s="1" t="s">
        <v>552</v>
      </c>
    </row>
    <row r="3059" spans="1:25" x14ac:dyDescent="0.3">
      <c r="A3059">
        <v>3057</v>
      </c>
      <c r="B3059">
        <v>74</v>
      </c>
      <c r="C3059" s="1" t="s">
        <v>111</v>
      </c>
      <c r="D3059">
        <v>2</v>
      </c>
      <c r="E3059" s="1" t="s">
        <v>26</v>
      </c>
      <c r="F3059" s="1" t="s">
        <v>27</v>
      </c>
      <c r="G3059" s="1" t="s">
        <v>509</v>
      </c>
      <c r="H3059" s="1" t="s">
        <v>510</v>
      </c>
      <c r="K3059" s="1" t="s">
        <v>25</v>
      </c>
      <c r="L3059" s="1" t="s">
        <v>100</v>
      </c>
      <c r="M3059" s="1" t="s">
        <v>25</v>
      </c>
      <c r="N3059">
        <v>20.983696299999998</v>
      </c>
      <c r="O3059">
        <v>105.7578381</v>
      </c>
      <c r="R3059" s="1" t="s">
        <v>25</v>
      </c>
      <c r="S3059" s="1" t="s">
        <v>25</v>
      </c>
      <c r="T3059" s="1" t="s">
        <v>529</v>
      </c>
      <c r="U3059" s="1" t="s">
        <v>530</v>
      </c>
      <c r="W3059" s="1" t="s">
        <v>25</v>
      </c>
      <c r="X3059" s="1" t="s">
        <v>517</v>
      </c>
      <c r="Y3059" s="1" t="s">
        <v>518</v>
      </c>
    </row>
    <row r="3060" spans="1:25" x14ac:dyDescent="0.3">
      <c r="A3060">
        <v>3058</v>
      </c>
      <c r="B3060">
        <v>87</v>
      </c>
      <c r="C3060" s="1" t="s">
        <v>25</v>
      </c>
      <c r="D3060">
        <v>2</v>
      </c>
      <c r="E3060" s="1" t="s">
        <v>26</v>
      </c>
      <c r="F3060" s="1" t="s">
        <v>27</v>
      </c>
      <c r="G3060" s="1" t="s">
        <v>509</v>
      </c>
      <c r="H3060" s="1" t="s">
        <v>510</v>
      </c>
      <c r="K3060" s="1" t="s">
        <v>25</v>
      </c>
      <c r="L3060" s="1" t="s">
        <v>25</v>
      </c>
      <c r="M3060" s="1" t="s">
        <v>44</v>
      </c>
      <c r="N3060">
        <v>20.9796446</v>
      </c>
      <c r="O3060">
        <v>105.7923394</v>
      </c>
      <c r="P3060">
        <v>2400</v>
      </c>
      <c r="Q3060">
        <v>27.586206896551722</v>
      </c>
      <c r="R3060" s="1" t="s">
        <v>25</v>
      </c>
      <c r="S3060" s="1" t="s">
        <v>25</v>
      </c>
      <c r="T3060" s="1" t="s">
        <v>626</v>
      </c>
      <c r="U3060" s="1" t="s">
        <v>627</v>
      </c>
      <c r="W3060" s="1" t="s">
        <v>25</v>
      </c>
      <c r="X3060" s="1" t="s">
        <v>513</v>
      </c>
      <c r="Y3060" s="1" t="s">
        <v>514</v>
      </c>
    </row>
    <row r="3061" spans="1:25" x14ac:dyDescent="0.3">
      <c r="A3061">
        <v>3059</v>
      </c>
      <c r="B3061">
        <v>9554</v>
      </c>
      <c r="C3061" s="1" t="s">
        <v>38</v>
      </c>
      <c r="D3061">
        <v>3</v>
      </c>
      <c r="E3061" s="1" t="s">
        <v>26</v>
      </c>
      <c r="F3061" s="1" t="s">
        <v>27</v>
      </c>
      <c r="G3061" s="1" t="s">
        <v>509</v>
      </c>
      <c r="H3061" s="1" t="s">
        <v>510</v>
      </c>
      <c r="K3061" s="1" t="s">
        <v>986</v>
      </c>
      <c r="L3061" s="1" t="s">
        <v>45</v>
      </c>
      <c r="M3061" s="1" t="s">
        <v>265</v>
      </c>
      <c r="N3061">
        <v>20.980259400000001</v>
      </c>
      <c r="O3061">
        <v>105.78478</v>
      </c>
      <c r="R3061" s="1" t="s">
        <v>633</v>
      </c>
      <c r="S3061" s="1" t="s">
        <v>634</v>
      </c>
      <c r="T3061" s="1" t="s">
        <v>710</v>
      </c>
      <c r="U3061" s="1" t="s">
        <v>711</v>
      </c>
      <c r="W3061" s="1" t="s">
        <v>25</v>
      </c>
      <c r="X3061" s="1" t="s">
        <v>551</v>
      </c>
      <c r="Y3061" s="1" t="s">
        <v>552</v>
      </c>
    </row>
    <row r="3062" spans="1:25" x14ac:dyDescent="0.3">
      <c r="A3062">
        <v>3060</v>
      </c>
      <c r="B3062">
        <v>64.5</v>
      </c>
      <c r="C3062" s="1" t="s">
        <v>25</v>
      </c>
      <c r="D3062">
        <v>2</v>
      </c>
      <c r="E3062" s="1" t="s">
        <v>26</v>
      </c>
      <c r="F3062" s="1" t="s">
        <v>27</v>
      </c>
      <c r="G3062" s="1" t="s">
        <v>509</v>
      </c>
      <c r="H3062" s="1" t="s">
        <v>510</v>
      </c>
      <c r="K3062" s="1" t="s">
        <v>987</v>
      </c>
      <c r="L3062" s="1" t="s">
        <v>118</v>
      </c>
      <c r="M3062" s="1" t="s">
        <v>25</v>
      </c>
      <c r="N3062">
        <v>20.967027600000002</v>
      </c>
      <c r="O3062">
        <v>105.77782019999999</v>
      </c>
      <c r="R3062" s="1" t="s">
        <v>610</v>
      </c>
      <c r="S3062" s="1" t="s">
        <v>611</v>
      </c>
      <c r="T3062" s="1" t="s">
        <v>537</v>
      </c>
      <c r="U3062" s="1" t="s">
        <v>538</v>
      </c>
      <c r="W3062" s="1" t="s">
        <v>25</v>
      </c>
      <c r="X3062" s="1" t="s">
        <v>539</v>
      </c>
      <c r="Y3062" s="1" t="s">
        <v>540</v>
      </c>
    </row>
    <row r="3063" spans="1:25" x14ac:dyDescent="0.3">
      <c r="A3063">
        <v>3061</v>
      </c>
      <c r="B3063">
        <v>118</v>
      </c>
      <c r="C3063" s="1" t="s">
        <v>25</v>
      </c>
      <c r="D3063">
        <v>3</v>
      </c>
      <c r="E3063" s="1" t="s">
        <v>26</v>
      </c>
      <c r="F3063" s="1" t="s">
        <v>27</v>
      </c>
      <c r="G3063" s="1" t="s">
        <v>509</v>
      </c>
      <c r="H3063" s="1" t="s">
        <v>510</v>
      </c>
      <c r="K3063" s="1" t="s">
        <v>25</v>
      </c>
      <c r="L3063" s="1" t="s">
        <v>25</v>
      </c>
      <c r="M3063" s="1" t="s">
        <v>25</v>
      </c>
      <c r="N3063">
        <v>20.976193299999998</v>
      </c>
      <c r="O3063">
        <v>105.7620359</v>
      </c>
      <c r="P3063">
        <v>2700</v>
      </c>
      <c r="Q3063">
        <v>22.881355932203391</v>
      </c>
      <c r="R3063" s="1" t="s">
        <v>624</v>
      </c>
      <c r="S3063" s="1" t="s">
        <v>625</v>
      </c>
      <c r="T3063" s="1" t="s">
        <v>515</v>
      </c>
      <c r="U3063" s="1" t="s">
        <v>516</v>
      </c>
      <c r="W3063" s="1" t="s">
        <v>25</v>
      </c>
      <c r="X3063" s="1" t="s">
        <v>523</v>
      </c>
      <c r="Y3063" s="1" t="s">
        <v>524</v>
      </c>
    </row>
    <row r="3064" spans="1:25" x14ac:dyDescent="0.3">
      <c r="A3064">
        <v>3062</v>
      </c>
      <c r="B3064">
        <v>107</v>
      </c>
      <c r="C3064" s="1" t="s">
        <v>25</v>
      </c>
      <c r="D3064">
        <v>3</v>
      </c>
      <c r="E3064" s="1" t="s">
        <v>26</v>
      </c>
      <c r="F3064" s="1" t="s">
        <v>27</v>
      </c>
      <c r="G3064" s="1" t="s">
        <v>509</v>
      </c>
      <c r="H3064" s="1" t="s">
        <v>510</v>
      </c>
      <c r="K3064" s="1" t="s">
        <v>988</v>
      </c>
      <c r="L3064" s="1" t="s">
        <v>111</v>
      </c>
      <c r="M3064" s="1" t="s">
        <v>25</v>
      </c>
      <c r="N3064">
        <v>20.976193299999998</v>
      </c>
      <c r="O3064">
        <v>105.7620359</v>
      </c>
      <c r="P3064">
        <v>2675</v>
      </c>
      <c r="Q3064">
        <v>25</v>
      </c>
      <c r="R3064" s="1" t="s">
        <v>624</v>
      </c>
      <c r="S3064" s="1" t="s">
        <v>625</v>
      </c>
      <c r="T3064" s="1" t="s">
        <v>515</v>
      </c>
      <c r="U3064" s="1" t="s">
        <v>516</v>
      </c>
      <c r="W3064" s="1" t="s">
        <v>25</v>
      </c>
      <c r="X3064" s="1" t="s">
        <v>523</v>
      </c>
      <c r="Y3064" s="1" t="s">
        <v>524</v>
      </c>
    </row>
    <row r="3065" spans="1:25" x14ac:dyDescent="0.3">
      <c r="A3065">
        <v>3063</v>
      </c>
      <c r="B3065">
        <v>84.01</v>
      </c>
      <c r="C3065" s="1" t="s">
        <v>118</v>
      </c>
      <c r="D3065">
        <v>2</v>
      </c>
      <c r="E3065" s="1" t="s">
        <v>26</v>
      </c>
      <c r="F3065" s="1" t="s">
        <v>27</v>
      </c>
      <c r="G3065" s="1" t="s">
        <v>509</v>
      </c>
      <c r="H3065" s="1" t="s">
        <v>510</v>
      </c>
      <c r="K3065" s="1" t="s">
        <v>878</v>
      </c>
      <c r="L3065" s="1" t="s">
        <v>116</v>
      </c>
      <c r="M3065" s="1" t="s">
        <v>989</v>
      </c>
      <c r="N3065">
        <v>20.958978399999999</v>
      </c>
      <c r="O3065">
        <v>105.7666224</v>
      </c>
      <c r="R3065" s="1" t="s">
        <v>852</v>
      </c>
      <c r="S3065" s="1" t="s">
        <v>853</v>
      </c>
      <c r="T3065" s="1" t="s">
        <v>579</v>
      </c>
      <c r="U3065" s="1" t="s">
        <v>580</v>
      </c>
      <c r="W3065" s="1" t="s">
        <v>25</v>
      </c>
      <c r="X3065" s="1" t="s">
        <v>535</v>
      </c>
      <c r="Y3065" s="1" t="s">
        <v>536</v>
      </c>
    </row>
    <row r="3066" spans="1:25" x14ac:dyDescent="0.3">
      <c r="A3066">
        <v>3064</v>
      </c>
      <c r="B3066">
        <v>74</v>
      </c>
      <c r="C3066" s="1" t="s">
        <v>25</v>
      </c>
      <c r="D3066">
        <v>2</v>
      </c>
      <c r="E3066" s="1" t="s">
        <v>26</v>
      </c>
      <c r="F3066" s="1" t="s">
        <v>27</v>
      </c>
      <c r="G3066" s="1" t="s">
        <v>509</v>
      </c>
      <c r="H3066" s="1" t="s">
        <v>510</v>
      </c>
      <c r="K3066" s="1" t="s">
        <v>25</v>
      </c>
      <c r="L3066" s="1" t="s">
        <v>116</v>
      </c>
      <c r="M3066" s="1" t="s">
        <v>25</v>
      </c>
      <c r="N3066">
        <v>20.960223299999999</v>
      </c>
      <c r="O3066">
        <v>105.80002759999999</v>
      </c>
      <c r="P3066">
        <v>1250</v>
      </c>
      <c r="Q3066">
        <v>16.891891891891891</v>
      </c>
      <c r="R3066" s="1" t="s">
        <v>644</v>
      </c>
      <c r="S3066" s="1" t="s">
        <v>645</v>
      </c>
      <c r="T3066" s="1" t="s">
        <v>533</v>
      </c>
      <c r="U3066" s="1" t="s">
        <v>534</v>
      </c>
      <c r="W3066" s="1" t="s">
        <v>25</v>
      </c>
      <c r="X3066" s="1" t="s">
        <v>990</v>
      </c>
      <c r="Y3066" s="1" t="s">
        <v>25</v>
      </c>
    </row>
    <row r="3067" spans="1:25" x14ac:dyDescent="0.3">
      <c r="A3067">
        <v>3065</v>
      </c>
      <c r="B3067">
        <v>80.150000000000006</v>
      </c>
      <c r="C3067" s="1" t="s">
        <v>118</v>
      </c>
      <c r="D3067">
        <v>3</v>
      </c>
      <c r="E3067" s="1" t="s">
        <v>26</v>
      </c>
      <c r="F3067" s="1" t="s">
        <v>27</v>
      </c>
      <c r="G3067" s="1" t="s">
        <v>509</v>
      </c>
      <c r="H3067" s="1" t="s">
        <v>510</v>
      </c>
      <c r="K3067" s="1" t="s">
        <v>25</v>
      </c>
      <c r="L3067" s="1" t="s">
        <v>118</v>
      </c>
      <c r="M3067" s="1" t="s">
        <v>670</v>
      </c>
      <c r="N3067">
        <v>20.959703600000001</v>
      </c>
      <c r="O3067">
        <v>105.74190590000001</v>
      </c>
      <c r="P3067">
        <v>1600</v>
      </c>
      <c r="Q3067">
        <v>19.962570180910792</v>
      </c>
      <c r="R3067" s="1" t="s">
        <v>624</v>
      </c>
      <c r="S3067" s="1" t="s">
        <v>625</v>
      </c>
      <c r="T3067" s="1" t="s">
        <v>515</v>
      </c>
      <c r="U3067" s="1" t="s">
        <v>516</v>
      </c>
      <c r="W3067" s="1" t="s">
        <v>25</v>
      </c>
      <c r="X3067" s="1" t="s">
        <v>523</v>
      </c>
      <c r="Y3067" s="1" t="s">
        <v>524</v>
      </c>
    </row>
    <row r="3068" spans="1:25" x14ac:dyDescent="0.3">
      <c r="A3068">
        <v>3066</v>
      </c>
      <c r="B3068">
        <v>102.8</v>
      </c>
      <c r="C3068" s="1" t="s">
        <v>118</v>
      </c>
      <c r="D3068">
        <v>3</v>
      </c>
      <c r="E3068" s="1" t="s">
        <v>26</v>
      </c>
      <c r="F3068" s="1" t="s">
        <v>27</v>
      </c>
      <c r="G3068" s="1" t="s">
        <v>509</v>
      </c>
      <c r="H3068" s="1" t="s">
        <v>510</v>
      </c>
      <c r="K3068" s="1" t="s">
        <v>25</v>
      </c>
      <c r="L3068" s="1" t="s">
        <v>100</v>
      </c>
      <c r="M3068" s="1" t="s">
        <v>25</v>
      </c>
      <c r="N3068">
        <v>20.972460999999999</v>
      </c>
      <c r="O3068">
        <v>105.75883399999999</v>
      </c>
      <c r="P3068">
        <v>2100</v>
      </c>
      <c r="Q3068">
        <v>19.260700389105057</v>
      </c>
      <c r="R3068" s="1" t="s">
        <v>659</v>
      </c>
      <c r="S3068" s="1" t="s">
        <v>660</v>
      </c>
      <c r="T3068" s="1" t="s">
        <v>515</v>
      </c>
      <c r="U3068" s="1" t="s">
        <v>516</v>
      </c>
      <c r="W3068" s="1" t="s">
        <v>25</v>
      </c>
      <c r="X3068" s="1" t="s">
        <v>523</v>
      </c>
      <c r="Y3068" s="1" t="s">
        <v>524</v>
      </c>
    </row>
    <row r="3069" spans="1:25" x14ac:dyDescent="0.3">
      <c r="A3069">
        <v>3067</v>
      </c>
      <c r="B3069">
        <v>88.55</v>
      </c>
      <c r="C3069" s="1" t="s">
        <v>118</v>
      </c>
      <c r="D3069">
        <v>3</v>
      </c>
      <c r="E3069" s="1" t="s">
        <v>26</v>
      </c>
      <c r="F3069" s="1" t="s">
        <v>27</v>
      </c>
      <c r="G3069" s="1" t="s">
        <v>509</v>
      </c>
      <c r="H3069" s="1" t="s">
        <v>510</v>
      </c>
      <c r="K3069" s="1" t="s">
        <v>25</v>
      </c>
      <c r="L3069" s="1" t="s">
        <v>25</v>
      </c>
      <c r="M3069" s="1" t="s">
        <v>25</v>
      </c>
      <c r="N3069">
        <v>20.9840962</v>
      </c>
      <c r="O3069">
        <v>105.78121760000001</v>
      </c>
      <c r="P3069">
        <v>2800</v>
      </c>
      <c r="Q3069">
        <v>31.620553359683797</v>
      </c>
      <c r="R3069" s="1" t="s">
        <v>633</v>
      </c>
      <c r="S3069" s="1" t="s">
        <v>634</v>
      </c>
      <c r="T3069" s="1" t="s">
        <v>715</v>
      </c>
      <c r="U3069" s="1" t="s">
        <v>716</v>
      </c>
      <c r="W3069" s="1" t="s">
        <v>25</v>
      </c>
      <c r="X3069" s="1" t="s">
        <v>551</v>
      </c>
      <c r="Y3069" s="1" t="s">
        <v>552</v>
      </c>
    </row>
    <row r="3070" spans="1:25" x14ac:dyDescent="0.3">
      <c r="A3070">
        <v>3068</v>
      </c>
      <c r="B3070">
        <v>85</v>
      </c>
      <c r="C3070" s="1" t="s">
        <v>25</v>
      </c>
      <c r="D3070">
        <v>2</v>
      </c>
      <c r="E3070" s="1" t="s">
        <v>26</v>
      </c>
      <c r="F3070" s="1" t="s">
        <v>27</v>
      </c>
      <c r="G3070" s="1" t="s">
        <v>509</v>
      </c>
      <c r="H3070" s="1" t="s">
        <v>510</v>
      </c>
      <c r="K3070" s="1" t="s">
        <v>25</v>
      </c>
      <c r="L3070" s="1" t="s">
        <v>25</v>
      </c>
      <c r="M3070" s="1" t="s">
        <v>991</v>
      </c>
      <c r="N3070">
        <v>20.9746028</v>
      </c>
      <c r="O3070">
        <v>105.762428</v>
      </c>
      <c r="P3070">
        <v>1550</v>
      </c>
      <c r="Q3070">
        <v>18.235294117647058</v>
      </c>
      <c r="R3070" s="1" t="s">
        <v>624</v>
      </c>
      <c r="S3070" s="1" t="s">
        <v>625</v>
      </c>
      <c r="T3070" s="1" t="s">
        <v>585</v>
      </c>
      <c r="U3070" s="1" t="s">
        <v>586</v>
      </c>
      <c r="W3070" s="1" t="s">
        <v>25</v>
      </c>
      <c r="X3070" s="1" t="s">
        <v>523</v>
      </c>
      <c r="Y3070" s="1" t="s">
        <v>524</v>
      </c>
    </row>
    <row r="3071" spans="1:25" x14ac:dyDescent="0.3">
      <c r="A3071">
        <v>3069</v>
      </c>
      <c r="B3071">
        <v>99</v>
      </c>
      <c r="C3071" s="1" t="s">
        <v>111</v>
      </c>
      <c r="D3071">
        <v>3</v>
      </c>
      <c r="E3071" s="1" t="s">
        <v>26</v>
      </c>
      <c r="F3071" s="1" t="s">
        <v>27</v>
      </c>
      <c r="G3071" s="1" t="s">
        <v>509</v>
      </c>
      <c r="H3071" s="1" t="s">
        <v>510</v>
      </c>
      <c r="K3071" s="1" t="s">
        <v>25</v>
      </c>
      <c r="L3071" s="1" t="s">
        <v>100</v>
      </c>
      <c r="M3071" s="1" t="s">
        <v>25</v>
      </c>
      <c r="N3071">
        <v>20.983696299999998</v>
      </c>
      <c r="O3071">
        <v>105.7578381</v>
      </c>
      <c r="P3071">
        <v>3300</v>
      </c>
      <c r="Q3071">
        <v>33.333333333333336</v>
      </c>
      <c r="R3071" s="1" t="s">
        <v>25</v>
      </c>
      <c r="S3071" s="1" t="s">
        <v>25</v>
      </c>
      <c r="T3071" s="1" t="s">
        <v>529</v>
      </c>
      <c r="U3071" s="1" t="s">
        <v>530</v>
      </c>
      <c r="W3071" s="1" t="s">
        <v>25</v>
      </c>
      <c r="X3071" s="1" t="s">
        <v>517</v>
      </c>
      <c r="Y3071" s="1" t="s">
        <v>518</v>
      </c>
    </row>
    <row r="3072" spans="1:25" x14ac:dyDescent="0.3">
      <c r="A3072">
        <v>3070</v>
      </c>
      <c r="B3072">
        <v>84</v>
      </c>
      <c r="C3072" s="1" t="s">
        <v>111</v>
      </c>
      <c r="D3072">
        <v>2</v>
      </c>
      <c r="E3072" s="1" t="s">
        <v>26</v>
      </c>
      <c r="F3072" s="1" t="s">
        <v>27</v>
      </c>
      <c r="G3072" s="1" t="s">
        <v>509</v>
      </c>
      <c r="H3072" s="1" t="s">
        <v>510</v>
      </c>
      <c r="K3072" s="1" t="s">
        <v>25</v>
      </c>
      <c r="L3072" s="1" t="s">
        <v>100</v>
      </c>
      <c r="M3072" s="1" t="s">
        <v>25</v>
      </c>
      <c r="N3072">
        <v>20.962399900000001</v>
      </c>
      <c r="O3072">
        <v>105.7954206</v>
      </c>
      <c r="R3072" s="1" t="s">
        <v>644</v>
      </c>
      <c r="S3072" s="1" t="s">
        <v>645</v>
      </c>
      <c r="T3072" s="1" t="s">
        <v>533</v>
      </c>
      <c r="U3072" s="1" t="s">
        <v>534</v>
      </c>
      <c r="W3072" s="1" t="s">
        <v>25</v>
      </c>
      <c r="X3072" s="1" t="s">
        <v>535</v>
      </c>
      <c r="Y3072" s="1" t="s">
        <v>536</v>
      </c>
    </row>
    <row r="3073" spans="1:25" x14ac:dyDescent="0.3">
      <c r="A3073">
        <v>3071</v>
      </c>
      <c r="B3073">
        <v>60</v>
      </c>
      <c r="C3073" s="1" t="s">
        <v>25</v>
      </c>
      <c r="E3073" s="1" t="s">
        <v>26</v>
      </c>
      <c r="F3073" s="1" t="s">
        <v>27</v>
      </c>
      <c r="G3073" s="1" t="s">
        <v>509</v>
      </c>
      <c r="H3073" s="1" t="s">
        <v>510</v>
      </c>
      <c r="K3073" s="1" t="s">
        <v>25</v>
      </c>
      <c r="L3073" s="1" t="s">
        <v>105</v>
      </c>
      <c r="M3073" s="1" t="s">
        <v>25</v>
      </c>
      <c r="N3073">
        <v>20.986768399999999</v>
      </c>
      <c r="O3073">
        <v>105.7932175</v>
      </c>
      <c r="P3073">
        <v>6800</v>
      </c>
      <c r="Q3073">
        <v>113.33333333333333</v>
      </c>
      <c r="R3073" s="1" t="s">
        <v>25</v>
      </c>
      <c r="S3073" s="1" t="s">
        <v>25</v>
      </c>
      <c r="T3073" s="1" t="s">
        <v>992</v>
      </c>
      <c r="U3073" s="1" t="s">
        <v>993</v>
      </c>
      <c r="W3073" s="1" t="s">
        <v>25</v>
      </c>
      <c r="X3073" s="1" t="s">
        <v>25</v>
      </c>
      <c r="Y3073" s="1" t="s">
        <v>25</v>
      </c>
    </row>
    <row r="3074" spans="1:25" x14ac:dyDescent="0.3">
      <c r="A3074">
        <v>3072</v>
      </c>
      <c r="C3074" s="1" t="s">
        <v>25</v>
      </c>
      <c r="E3074" s="1" t="s">
        <v>26</v>
      </c>
      <c r="F3074" s="1" t="s">
        <v>27</v>
      </c>
      <c r="G3074" s="1" t="s">
        <v>509</v>
      </c>
      <c r="H3074" s="1" t="s">
        <v>510</v>
      </c>
      <c r="K3074" s="1" t="s">
        <v>25</v>
      </c>
      <c r="L3074" s="1" t="s">
        <v>25</v>
      </c>
      <c r="M3074" s="1" t="s">
        <v>25</v>
      </c>
      <c r="N3074">
        <v>20.979868</v>
      </c>
      <c r="O3074">
        <v>105.7439194</v>
      </c>
      <c r="R3074" s="1" t="s">
        <v>25</v>
      </c>
      <c r="S3074" s="1" t="s">
        <v>25</v>
      </c>
      <c r="T3074" s="1" t="s">
        <v>25</v>
      </c>
      <c r="U3074" s="1" t="s">
        <v>25</v>
      </c>
      <c r="W3074" s="1" t="s">
        <v>25</v>
      </c>
      <c r="X3074" s="1" t="s">
        <v>517</v>
      </c>
      <c r="Y3074" s="1" t="s">
        <v>518</v>
      </c>
    </row>
    <row r="3075" spans="1:25" x14ac:dyDescent="0.3">
      <c r="A3075">
        <v>3073</v>
      </c>
      <c r="B3075">
        <v>60</v>
      </c>
      <c r="C3075" s="1" t="s">
        <v>25</v>
      </c>
      <c r="D3075">
        <v>1</v>
      </c>
      <c r="E3075" s="1" t="s">
        <v>26</v>
      </c>
      <c r="F3075" s="1" t="s">
        <v>27</v>
      </c>
      <c r="G3075" s="1" t="s">
        <v>509</v>
      </c>
      <c r="H3075" s="1" t="s">
        <v>510</v>
      </c>
      <c r="K3075" s="1" t="s">
        <v>25</v>
      </c>
      <c r="L3075" s="1" t="s">
        <v>25</v>
      </c>
      <c r="M3075" s="1" t="s">
        <v>25</v>
      </c>
      <c r="N3075">
        <v>20.965306099999999</v>
      </c>
      <c r="O3075">
        <v>105.758737</v>
      </c>
      <c r="P3075">
        <v>2560</v>
      </c>
      <c r="Q3075">
        <v>42.666666666666664</v>
      </c>
      <c r="R3075" s="1" t="s">
        <v>671</v>
      </c>
      <c r="S3075" s="1" t="s">
        <v>672</v>
      </c>
      <c r="T3075" s="1" t="s">
        <v>579</v>
      </c>
      <c r="U3075" s="1" t="s">
        <v>580</v>
      </c>
      <c r="W3075" s="1" t="s">
        <v>25</v>
      </c>
      <c r="X3075" s="1" t="s">
        <v>523</v>
      </c>
      <c r="Y3075" s="1" t="s">
        <v>524</v>
      </c>
    </row>
    <row r="3076" spans="1:25" x14ac:dyDescent="0.3">
      <c r="A3076">
        <v>3074</v>
      </c>
      <c r="B3076">
        <v>74.599999999999994</v>
      </c>
      <c r="C3076" s="1" t="s">
        <v>111</v>
      </c>
      <c r="D3076">
        <v>2</v>
      </c>
      <c r="E3076" s="1" t="s">
        <v>26</v>
      </c>
      <c r="F3076" s="1" t="s">
        <v>27</v>
      </c>
      <c r="G3076" s="1" t="s">
        <v>509</v>
      </c>
      <c r="H3076" s="1" t="s">
        <v>510</v>
      </c>
      <c r="K3076" s="1" t="s">
        <v>25</v>
      </c>
      <c r="L3076" s="1" t="s">
        <v>25</v>
      </c>
      <c r="M3076" s="1" t="s">
        <v>25</v>
      </c>
      <c r="N3076">
        <v>20.962399900000001</v>
      </c>
      <c r="O3076">
        <v>105.7954206</v>
      </c>
      <c r="Q3076">
        <v>16.085790884718499</v>
      </c>
      <c r="R3076" s="1" t="s">
        <v>644</v>
      </c>
      <c r="S3076" s="1" t="s">
        <v>645</v>
      </c>
      <c r="T3076" s="1" t="s">
        <v>533</v>
      </c>
      <c r="U3076" s="1" t="s">
        <v>534</v>
      </c>
      <c r="W3076" s="1" t="s">
        <v>25</v>
      </c>
      <c r="X3076" s="1" t="s">
        <v>535</v>
      </c>
      <c r="Y3076" s="1" t="s">
        <v>536</v>
      </c>
    </row>
    <row r="3077" spans="1:25" x14ac:dyDescent="0.3">
      <c r="A3077">
        <v>3075</v>
      </c>
      <c r="B3077">
        <v>68</v>
      </c>
      <c r="C3077" s="1" t="s">
        <v>25</v>
      </c>
      <c r="D3077">
        <v>2</v>
      </c>
      <c r="E3077" s="1" t="s">
        <v>26</v>
      </c>
      <c r="F3077" s="1" t="s">
        <v>27</v>
      </c>
      <c r="G3077" s="1" t="s">
        <v>509</v>
      </c>
      <c r="H3077" s="1" t="s">
        <v>510</v>
      </c>
      <c r="K3077" s="1" t="s">
        <v>480</v>
      </c>
      <c r="L3077" s="1" t="s">
        <v>25</v>
      </c>
      <c r="M3077" s="1" t="s">
        <v>994</v>
      </c>
      <c r="N3077">
        <v>20.9868211</v>
      </c>
      <c r="O3077">
        <v>105.7870724</v>
      </c>
      <c r="P3077">
        <v>2580</v>
      </c>
      <c r="Q3077">
        <v>37.941176470588232</v>
      </c>
      <c r="R3077" s="1" t="s">
        <v>566</v>
      </c>
      <c r="S3077" s="1" t="s">
        <v>567</v>
      </c>
      <c r="T3077" s="1" t="s">
        <v>568</v>
      </c>
      <c r="U3077" s="1" t="s">
        <v>569</v>
      </c>
      <c r="W3077" s="1" t="s">
        <v>25</v>
      </c>
      <c r="X3077" s="1" t="s">
        <v>551</v>
      </c>
      <c r="Y3077" s="1" t="s">
        <v>552</v>
      </c>
    </row>
    <row r="3078" spans="1:25" x14ac:dyDescent="0.3">
      <c r="A3078">
        <v>3076</v>
      </c>
      <c r="B3078">
        <v>75</v>
      </c>
      <c r="C3078" s="1" t="s">
        <v>25</v>
      </c>
      <c r="D3078">
        <v>2</v>
      </c>
      <c r="E3078" s="1" t="s">
        <v>26</v>
      </c>
      <c r="F3078" s="1" t="s">
        <v>27</v>
      </c>
      <c r="G3078" s="1" t="s">
        <v>509</v>
      </c>
      <c r="H3078" s="1" t="s">
        <v>510</v>
      </c>
      <c r="K3078" s="1" t="s">
        <v>25</v>
      </c>
      <c r="L3078" s="1" t="s">
        <v>25</v>
      </c>
      <c r="M3078" s="1" t="s">
        <v>25</v>
      </c>
      <c r="N3078">
        <v>20.962399900000001</v>
      </c>
      <c r="O3078">
        <v>105.7954206</v>
      </c>
      <c r="P3078">
        <v>1087.5</v>
      </c>
      <c r="Q3078">
        <v>14.5</v>
      </c>
      <c r="R3078" s="1" t="s">
        <v>644</v>
      </c>
      <c r="S3078" s="1" t="s">
        <v>645</v>
      </c>
      <c r="T3078" s="1" t="s">
        <v>533</v>
      </c>
      <c r="U3078" s="1" t="s">
        <v>534</v>
      </c>
      <c r="W3078" s="1" t="s">
        <v>25</v>
      </c>
      <c r="X3078" s="1" t="s">
        <v>535</v>
      </c>
      <c r="Y3078" s="1" t="s">
        <v>536</v>
      </c>
    </row>
    <row r="3079" spans="1:25" x14ac:dyDescent="0.3">
      <c r="A3079">
        <v>3077</v>
      </c>
      <c r="B3079">
        <v>75</v>
      </c>
      <c r="C3079" s="1" t="s">
        <v>116</v>
      </c>
      <c r="D3079">
        <v>2</v>
      </c>
      <c r="E3079" s="1" t="s">
        <v>26</v>
      </c>
      <c r="F3079" s="1" t="s">
        <v>27</v>
      </c>
      <c r="G3079" s="1" t="s">
        <v>509</v>
      </c>
      <c r="H3079" s="1" t="s">
        <v>510</v>
      </c>
      <c r="K3079" s="1" t="s">
        <v>142</v>
      </c>
      <c r="L3079" s="1" t="s">
        <v>118</v>
      </c>
      <c r="M3079" s="1" t="s">
        <v>141</v>
      </c>
      <c r="N3079">
        <v>20.960545700000001</v>
      </c>
      <c r="O3079">
        <v>105.7947563</v>
      </c>
      <c r="R3079" s="1" t="s">
        <v>644</v>
      </c>
      <c r="S3079" s="1" t="s">
        <v>645</v>
      </c>
      <c r="T3079" s="1" t="s">
        <v>729</v>
      </c>
      <c r="U3079" s="1" t="s">
        <v>730</v>
      </c>
      <c r="W3079" s="1" t="s">
        <v>25</v>
      </c>
      <c r="X3079" s="1" t="s">
        <v>535</v>
      </c>
      <c r="Y3079" s="1" t="s">
        <v>536</v>
      </c>
    </row>
    <row r="3080" spans="1:25" x14ac:dyDescent="0.3">
      <c r="A3080">
        <v>3078</v>
      </c>
      <c r="B3080">
        <v>83.1</v>
      </c>
      <c r="C3080" s="1" t="s">
        <v>116</v>
      </c>
      <c r="D3080">
        <v>2</v>
      </c>
      <c r="E3080" s="1" t="s">
        <v>26</v>
      </c>
      <c r="F3080" s="1" t="s">
        <v>27</v>
      </c>
      <c r="G3080" s="1" t="s">
        <v>509</v>
      </c>
      <c r="H3080" s="1" t="s">
        <v>510</v>
      </c>
      <c r="K3080" s="1" t="s">
        <v>25</v>
      </c>
      <c r="L3080" s="1" t="s">
        <v>118</v>
      </c>
      <c r="M3080" s="1" t="s">
        <v>25</v>
      </c>
      <c r="N3080">
        <v>20.967027600000002</v>
      </c>
      <c r="O3080">
        <v>105.77782019999999</v>
      </c>
      <c r="R3080" s="1" t="s">
        <v>610</v>
      </c>
      <c r="S3080" s="1" t="s">
        <v>611</v>
      </c>
      <c r="T3080" s="1" t="s">
        <v>537</v>
      </c>
      <c r="U3080" s="1" t="s">
        <v>538</v>
      </c>
      <c r="W3080" s="1" t="s">
        <v>25</v>
      </c>
      <c r="X3080" s="1" t="s">
        <v>539</v>
      </c>
      <c r="Y3080" s="1" t="s">
        <v>540</v>
      </c>
    </row>
    <row r="3081" spans="1:25" x14ac:dyDescent="0.3">
      <c r="A3081">
        <v>3079</v>
      </c>
      <c r="B3081">
        <v>74</v>
      </c>
      <c r="C3081" s="1" t="s">
        <v>116</v>
      </c>
      <c r="D3081">
        <v>2</v>
      </c>
      <c r="E3081" s="1" t="s">
        <v>26</v>
      </c>
      <c r="F3081" s="1" t="s">
        <v>27</v>
      </c>
      <c r="G3081" s="1" t="s">
        <v>509</v>
      </c>
      <c r="H3081" s="1" t="s">
        <v>510</v>
      </c>
      <c r="K3081" s="1" t="s">
        <v>995</v>
      </c>
      <c r="L3081" s="1" t="s">
        <v>100</v>
      </c>
      <c r="M3081" s="1" t="s">
        <v>996</v>
      </c>
      <c r="N3081">
        <v>20.980259400000001</v>
      </c>
      <c r="O3081">
        <v>105.78478</v>
      </c>
      <c r="P3081">
        <v>2200</v>
      </c>
      <c r="Q3081">
        <v>29.72972972972973</v>
      </c>
      <c r="R3081" s="1" t="s">
        <v>633</v>
      </c>
      <c r="S3081" s="1" t="s">
        <v>634</v>
      </c>
      <c r="T3081" s="1" t="s">
        <v>710</v>
      </c>
      <c r="U3081" s="1" t="s">
        <v>711</v>
      </c>
      <c r="W3081" s="1" t="s">
        <v>25</v>
      </c>
      <c r="X3081" s="1" t="s">
        <v>551</v>
      </c>
      <c r="Y3081" s="1" t="s">
        <v>552</v>
      </c>
    </row>
    <row r="3082" spans="1:25" x14ac:dyDescent="0.3">
      <c r="A3082">
        <v>3080</v>
      </c>
      <c r="B3082">
        <v>88</v>
      </c>
      <c r="C3082" s="1" t="s">
        <v>111</v>
      </c>
      <c r="D3082">
        <v>2</v>
      </c>
      <c r="E3082" s="1" t="s">
        <v>26</v>
      </c>
      <c r="F3082" s="1" t="s">
        <v>27</v>
      </c>
      <c r="G3082" s="1" t="s">
        <v>509</v>
      </c>
      <c r="H3082" s="1" t="s">
        <v>510</v>
      </c>
      <c r="K3082" s="1" t="s">
        <v>25</v>
      </c>
      <c r="L3082" s="1" t="s">
        <v>100</v>
      </c>
      <c r="M3082" s="1" t="s">
        <v>25</v>
      </c>
      <c r="N3082">
        <v>20.972460999999999</v>
      </c>
      <c r="O3082">
        <v>105.75883399999999</v>
      </c>
      <c r="P3082">
        <v>1770</v>
      </c>
      <c r="Q3082">
        <v>20.113636363636363</v>
      </c>
      <c r="R3082" s="1" t="s">
        <v>659</v>
      </c>
      <c r="S3082" s="1" t="s">
        <v>660</v>
      </c>
      <c r="T3082" s="1" t="s">
        <v>515</v>
      </c>
      <c r="U3082" s="1" t="s">
        <v>516</v>
      </c>
      <c r="W3082" s="1" t="s">
        <v>25</v>
      </c>
      <c r="X3082" s="1" t="s">
        <v>523</v>
      </c>
      <c r="Y3082" s="1" t="s">
        <v>524</v>
      </c>
    </row>
    <row r="3083" spans="1:25" x14ac:dyDescent="0.3">
      <c r="A3083">
        <v>3081</v>
      </c>
      <c r="B3083">
        <v>62</v>
      </c>
      <c r="C3083" s="1" t="s">
        <v>118</v>
      </c>
      <c r="D3083">
        <v>2</v>
      </c>
      <c r="E3083" s="1" t="s">
        <v>26</v>
      </c>
      <c r="F3083" s="1" t="s">
        <v>27</v>
      </c>
      <c r="G3083" s="1" t="s">
        <v>509</v>
      </c>
      <c r="H3083" s="1" t="s">
        <v>510</v>
      </c>
      <c r="K3083" s="1" t="s">
        <v>25</v>
      </c>
      <c r="L3083" s="1" t="s">
        <v>116</v>
      </c>
      <c r="M3083" s="1" t="s">
        <v>25</v>
      </c>
      <c r="N3083">
        <v>20.960213700000001</v>
      </c>
      <c r="O3083">
        <v>105.74180939999999</v>
      </c>
      <c r="P3083">
        <v>1320</v>
      </c>
      <c r="Q3083">
        <v>21.29032258064516</v>
      </c>
      <c r="R3083" s="1" t="s">
        <v>624</v>
      </c>
      <c r="S3083" s="1" t="s">
        <v>625</v>
      </c>
      <c r="T3083" s="1" t="s">
        <v>25</v>
      </c>
      <c r="U3083" s="1" t="s">
        <v>25</v>
      </c>
      <c r="W3083" s="1" t="s">
        <v>25</v>
      </c>
      <c r="X3083" s="1" t="s">
        <v>523</v>
      </c>
      <c r="Y3083" s="1" t="s">
        <v>524</v>
      </c>
    </row>
    <row r="3084" spans="1:25" x14ac:dyDescent="0.3">
      <c r="A3084">
        <v>3082</v>
      </c>
      <c r="B3084">
        <v>72.900000000000006</v>
      </c>
      <c r="C3084" s="1" t="s">
        <v>25</v>
      </c>
      <c r="D3084">
        <v>2</v>
      </c>
      <c r="E3084" s="1" t="s">
        <v>26</v>
      </c>
      <c r="F3084" s="1" t="s">
        <v>27</v>
      </c>
      <c r="G3084" s="1" t="s">
        <v>509</v>
      </c>
      <c r="H3084" s="1" t="s">
        <v>510</v>
      </c>
      <c r="K3084" s="1" t="s">
        <v>25</v>
      </c>
      <c r="L3084" s="1" t="s">
        <v>25</v>
      </c>
      <c r="M3084" s="1" t="s">
        <v>25</v>
      </c>
      <c r="N3084">
        <v>20.973465399999998</v>
      </c>
      <c r="O3084">
        <v>105.75654299999999</v>
      </c>
      <c r="P3084">
        <v>1620</v>
      </c>
      <c r="Q3084">
        <v>22.222222222222221</v>
      </c>
      <c r="R3084" s="1" t="s">
        <v>624</v>
      </c>
      <c r="S3084" s="1" t="s">
        <v>625</v>
      </c>
      <c r="T3084" s="1" t="s">
        <v>515</v>
      </c>
      <c r="U3084" s="1" t="s">
        <v>516</v>
      </c>
      <c r="W3084" s="1" t="s">
        <v>25</v>
      </c>
      <c r="X3084" s="1" t="s">
        <v>523</v>
      </c>
      <c r="Y3084" s="1" t="s">
        <v>524</v>
      </c>
    </row>
    <row r="3085" spans="1:25" x14ac:dyDescent="0.3">
      <c r="A3085">
        <v>3083</v>
      </c>
      <c r="B3085">
        <v>100</v>
      </c>
      <c r="C3085" s="1" t="s">
        <v>25</v>
      </c>
      <c r="D3085">
        <v>2</v>
      </c>
      <c r="E3085" s="1" t="s">
        <v>26</v>
      </c>
      <c r="F3085" s="1" t="s">
        <v>27</v>
      </c>
      <c r="G3085" s="1" t="s">
        <v>509</v>
      </c>
      <c r="H3085" s="1" t="s">
        <v>510</v>
      </c>
      <c r="K3085" s="1" t="s">
        <v>25</v>
      </c>
      <c r="L3085" s="1" t="s">
        <v>25</v>
      </c>
      <c r="M3085" s="1" t="s">
        <v>25</v>
      </c>
      <c r="N3085">
        <v>20.974471699999999</v>
      </c>
      <c r="O3085">
        <v>105.76088179999999</v>
      </c>
      <c r="P3085">
        <v>1840</v>
      </c>
      <c r="Q3085">
        <v>18.399999999999999</v>
      </c>
      <c r="R3085" s="1" t="s">
        <v>577</v>
      </c>
      <c r="S3085" s="1" t="s">
        <v>578</v>
      </c>
      <c r="T3085" s="1" t="s">
        <v>515</v>
      </c>
      <c r="U3085" s="1" t="s">
        <v>516</v>
      </c>
      <c r="W3085" s="1" t="s">
        <v>25</v>
      </c>
      <c r="X3085" s="1" t="s">
        <v>523</v>
      </c>
      <c r="Y3085" s="1" t="s">
        <v>524</v>
      </c>
    </row>
    <row r="3086" spans="1:25" x14ac:dyDescent="0.3">
      <c r="A3086">
        <v>3084</v>
      </c>
      <c r="B3086">
        <v>97</v>
      </c>
      <c r="C3086" s="1" t="s">
        <v>25</v>
      </c>
      <c r="D3086">
        <v>3</v>
      </c>
      <c r="E3086" s="1" t="s">
        <v>26</v>
      </c>
      <c r="F3086" s="1" t="s">
        <v>27</v>
      </c>
      <c r="G3086" s="1" t="s">
        <v>509</v>
      </c>
      <c r="H3086" s="1" t="s">
        <v>510</v>
      </c>
      <c r="K3086" s="1" t="s">
        <v>25</v>
      </c>
      <c r="L3086" s="1" t="s">
        <v>25</v>
      </c>
      <c r="M3086" s="1" t="s">
        <v>25</v>
      </c>
      <c r="N3086">
        <v>20.973465399999998</v>
      </c>
      <c r="O3086">
        <v>105.75654299999999</v>
      </c>
      <c r="P3086">
        <v>2260</v>
      </c>
      <c r="Q3086">
        <v>23.298969072164947</v>
      </c>
      <c r="R3086" s="1" t="s">
        <v>624</v>
      </c>
      <c r="S3086" s="1" t="s">
        <v>625</v>
      </c>
      <c r="T3086" s="1" t="s">
        <v>25</v>
      </c>
      <c r="U3086" s="1" t="s">
        <v>25</v>
      </c>
      <c r="W3086" s="1" t="s">
        <v>25</v>
      </c>
      <c r="X3086" s="1" t="s">
        <v>523</v>
      </c>
      <c r="Y3086" s="1" t="s">
        <v>524</v>
      </c>
    </row>
    <row r="3087" spans="1:25" x14ac:dyDescent="0.3">
      <c r="A3087">
        <v>3085</v>
      </c>
      <c r="B3087">
        <v>62</v>
      </c>
      <c r="C3087" s="1" t="s">
        <v>116</v>
      </c>
      <c r="D3087">
        <v>2</v>
      </c>
      <c r="E3087" s="1" t="s">
        <v>26</v>
      </c>
      <c r="F3087" s="1" t="s">
        <v>27</v>
      </c>
      <c r="G3087" s="1" t="s">
        <v>509</v>
      </c>
      <c r="H3087" s="1" t="s">
        <v>510</v>
      </c>
      <c r="K3087" s="1" t="s">
        <v>25</v>
      </c>
      <c r="L3087" s="1" t="s">
        <v>118</v>
      </c>
      <c r="M3087" s="1" t="s">
        <v>25</v>
      </c>
      <c r="N3087">
        <v>20.960213700000001</v>
      </c>
      <c r="O3087">
        <v>105.74180939999999</v>
      </c>
      <c r="P3087">
        <v>1270</v>
      </c>
      <c r="Q3087">
        <v>20.483870967741936</v>
      </c>
      <c r="R3087" s="1" t="s">
        <v>624</v>
      </c>
      <c r="S3087" s="1" t="s">
        <v>625</v>
      </c>
      <c r="T3087" s="1" t="s">
        <v>25</v>
      </c>
      <c r="U3087" s="1" t="s">
        <v>25</v>
      </c>
      <c r="W3087" s="1" t="s">
        <v>25</v>
      </c>
      <c r="X3087" s="1" t="s">
        <v>523</v>
      </c>
      <c r="Y3087" s="1" t="s">
        <v>524</v>
      </c>
    </row>
    <row r="3088" spans="1:25" x14ac:dyDescent="0.3">
      <c r="A3088">
        <v>3086</v>
      </c>
      <c r="C3088" s="1" t="s">
        <v>25</v>
      </c>
      <c r="D3088">
        <v>3</v>
      </c>
      <c r="E3088" s="1" t="s">
        <v>26</v>
      </c>
      <c r="F3088" s="1" t="s">
        <v>27</v>
      </c>
      <c r="G3088" s="1" t="s">
        <v>509</v>
      </c>
      <c r="H3088" s="1" t="s">
        <v>510</v>
      </c>
      <c r="K3088" s="1" t="s">
        <v>997</v>
      </c>
      <c r="L3088" s="1" t="s">
        <v>25</v>
      </c>
      <c r="M3088" s="1" t="s">
        <v>25</v>
      </c>
      <c r="N3088">
        <v>20.976193299999998</v>
      </c>
      <c r="O3088">
        <v>105.7620359</v>
      </c>
      <c r="Q3088">
        <v>21</v>
      </c>
      <c r="R3088" s="1" t="s">
        <v>624</v>
      </c>
      <c r="S3088" s="1" t="s">
        <v>625</v>
      </c>
      <c r="T3088" s="1" t="s">
        <v>515</v>
      </c>
      <c r="U3088" s="1" t="s">
        <v>516</v>
      </c>
      <c r="W3088" s="1" t="s">
        <v>25</v>
      </c>
      <c r="X3088" s="1" t="s">
        <v>523</v>
      </c>
      <c r="Y3088" s="1" t="s">
        <v>524</v>
      </c>
    </row>
    <row r="3089" spans="1:25" x14ac:dyDescent="0.3">
      <c r="A3089">
        <v>3087</v>
      </c>
      <c r="B3089">
        <v>142</v>
      </c>
      <c r="C3089" s="1" t="s">
        <v>25</v>
      </c>
      <c r="D3089">
        <v>4</v>
      </c>
      <c r="E3089" s="1" t="s">
        <v>26</v>
      </c>
      <c r="F3089" s="1" t="s">
        <v>27</v>
      </c>
      <c r="G3089" s="1" t="s">
        <v>509</v>
      </c>
      <c r="H3089" s="1" t="s">
        <v>510</v>
      </c>
      <c r="K3089" s="1" t="s">
        <v>988</v>
      </c>
      <c r="L3089" s="1" t="s">
        <v>25</v>
      </c>
      <c r="M3089" s="1" t="s">
        <v>25</v>
      </c>
      <c r="N3089">
        <v>20.975919900000001</v>
      </c>
      <c r="O3089">
        <v>105.76213439999999</v>
      </c>
      <c r="P3089">
        <v>3266</v>
      </c>
      <c r="Q3089">
        <v>24</v>
      </c>
      <c r="R3089" s="1" t="s">
        <v>624</v>
      </c>
      <c r="S3089" s="1" t="s">
        <v>625</v>
      </c>
      <c r="T3089" s="1" t="s">
        <v>25</v>
      </c>
      <c r="U3089" s="1" t="s">
        <v>25</v>
      </c>
      <c r="W3089" s="1" t="s">
        <v>25</v>
      </c>
      <c r="X3089" s="1" t="s">
        <v>523</v>
      </c>
      <c r="Y3089" s="1" t="s">
        <v>524</v>
      </c>
    </row>
    <row r="3090" spans="1:25" x14ac:dyDescent="0.3">
      <c r="A3090">
        <v>3088</v>
      </c>
      <c r="B3090">
        <v>99</v>
      </c>
      <c r="C3090" s="1" t="s">
        <v>25</v>
      </c>
      <c r="D3090">
        <v>2</v>
      </c>
      <c r="E3090" s="1" t="s">
        <v>26</v>
      </c>
      <c r="F3090" s="1" t="s">
        <v>27</v>
      </c>
      <c r="G3090" s="1" t="s">
        <v>509</v>
      </c>
      <c r="H3090" s="1" t="s">
        <v>510</v>
      </c>
      <c r="I3090">
        <v>3</v>
      </c>
      <c r="K3090" s="1" t="s">
        <v>25</v>
      </c>
      <c r="L3090" s="1" t="s">
        <v>45</v>
      </c>
      <c r="M3090" s="1" t="s">
        <v>137</v>
      </c>
      <c r="N3090">
        <v>20.973520399999998</v>
      </c>
      <c r="O3090">
        <v>105.7591449</v>
      </c>
      <c r="P3090">
        <v>1820</v>
      </c>
      <c r="Q3090">
        <v>18.383838383838384</v>
      </c>
      <c r="R3090" s="1" t="s">
        <v>25</v>
      </c>
      <c r="S3090" s="1" t="s">
        <v>25</v>
      </c>
      <c r="T3090" s="1" t="s">
        <v>549</v>
      </c>
      <c r="U3090" s="1" t="s">
        <v>550</v>
      </c>
      <c r="W3090" s="1" t="s">
        <v>25</v>
      </c>
      <c r="X3090" s="1" t="s">
        <v>523</v>
      </c>
      <c r="Y3090" s="1" t="s">
        <v>524</v>
      </c>
    </row>
    <row r="3091" spans="1:25" x14ac:dyDescent="0.3">
      <c r="A3091">
        <v>3089</v>
      </c>
      <c r="B3091">
        <v>73.930000000000007</v>
      </c>
      <c r="C3091" s="1" t="s">
        <v>25</v>
      </c>
      <c r="D3091">
        <v>2</v>
      </c>
      <c r="E3091" s="1" t="s">
        <v>26</v>
      </c>
      <c r="F3091" s="1" t="s">
        <v>27</v>
      </c>
      <c r="G3091" s="1" t="s">
        <v>509</v>
      </c>
      <c r="H3091" s="1" t="s">
        <v>510</v>
      </c>
      <c r="K3091" s="1" t="s">
        <v>25</v>
      </c>
      <c r="L3091" s="1" t="s">
        <v>25</v>
      </c>
      <c r="M3091" s="1" t="s">
        <v>25</v>
      </c>
      <c r="N3091">
        <v>20.983696299999998</v>
      </c>
      <c r="O3091">
        <v>105.7578381</v>
      </c>
      <c r="R3091" s="1" t="s">
        <v>624</v>
      </c>
      <c r="S3091" s="1" t="s">
        <v>625</v>
      </c>
      <c r="T3091" s="1" t="s">
        <v>529</v>
      </c>
      <c r="U3091" s="1" t="s">
        <v>530</v>
      </c>
      <c r="W3091" s="1" t="s">
        <v>25</v>
      </c>
      <c r="X3091" s="1" t="s">
        <v>523</v>
      </c>
      <c r="Y3091" s="1" t="s">
        <v>524</v>
      </c>
    </row>
    <row r="3092" spans="1:25" x14ac:dyDescent="0.3">
      <c r="A3092">
        <v>3090</v>
      </c>
      <c r="B3092">
        <v>59</v>
      </c>
      <c r="C3092" s="1" t="s">
        <v>25</v>
      </c>
      <c r="D3092">
        <v>2</v>
      </c>
      <c r="E3092" s="1" t="s">
        <v>26</v>
      </c>
      <c r="F3092" s="1" t="s">
        <v>27</v>
      </c>
      <c r="G3092" s="1" t="s">
        <v>509</v>
      </c>
      <c r="H3092" s="1" t="s">
        <v>510</v>
      </c>
      <c r="K3092" s="1" t="s">
        <v>235</v>
      </c>
      <c r="L3092" s="1" t="s">
        <v>25</v>
      </c>
      <c r="M3092" s="1" t="s">
        <v>37</v>
      </c>
      <c r="N3092">
        <v>20.9590566</v>
      </c>
      <c r="O3092">
        <v>105.790772</v>
      </c>
      <c r="R3092" s="1" t="s">
        <v>667</v>
      </c>
      <c r="S3092" s="1" t="s">
        <v>668</v>
      </c>
      <c r="T3092" s="1" t="s">
        <v>653</v>
      </c>
      <c r="U3092" s="1" t="s">
        <v>654</v>
      </c>
      <c r="W3092" s="1" t="s">
        <v>25</v>
      </c>
      <c r="X3092" s="1" t="s">
        <v>541</v>
      </c>
      <c r="Y3092" s="1" t="s">
        <v>542</v>
      </c>
    </row>
    <row r="3093" spans="1:25" x14ac:dyDescent="0.3">
      <c r="A3093">
        <v>3091</v>
      </c>
      <c r="B3093">
        <v>73</v>
      </c>
      <c r="C3093" s="1" t="s">
        <v>118</v>
      </c>
      <c r="D3093">
        <v>2</v>
      </c>
      <c r="E3093" s="1" t="s">
        <v>26</v>
      </c>
      <c r="F3093" s="1" t="s">
        <v>27</v>
      </c>
      <c r="G3093" s="1" t="s">
        <v>509</v>
      </c>
      <c r="H3093" s="1" t="s">
        <v>510</v>
      </c>
      <c r="K3093" s="1" t="s">
        <v>998</v>
      </c>
      <c r="L3093" s="1" t="s">
        <v>25</v>
      </c>
      <c r="M3093" s="1" t="s">
        <v>25</v>
      </c>
      <c r="N3093">
        <v>20.9802632</v>
      </c>
      <c r="O3093">
        <v>105.78477669999999</v>
      </c>
      <c r="P3093">
        <v>2300</v>
      </c>
      <c r="Q3093">
        <v>31.506849315068493</v>
      </c>
      <c r="R3093" s="1" t="s">
        <v>633</v>
      </c>
      <c r="S3093" s="1" t="s">
        <v>634</v>
      </c>
      <c r="T3093" s="1" t="s">
        <v>568</v>
      </c>
      <c r="U3093" s="1" t="s">
        <v>569</v>
      </c>
      <c r="W3093" s="1" t="s">
        <v>25</v>
      </c>
      <c r="X3093" s="1" t="s">
        <v>551</v>
      </c>
      <c r="Y3093" s="1" t="s">
        <v>552</v>
      </c>
    </row>
    <row r="3094" spans="1:25" x14ac:dyDescent="0.3">
      <c r="A3094">
        <v>3092</v>
      </c>
      <c r="B3094">
        <v>56</v>
      </c>
      <c r="C3094" s="1" t="s">
        <v>35</v>
      </c>
      <c r="D3094">
        <v>2</v>
      </c>
      <c r="E3094" s="1" t="s">
        <v>26</v>
      </c>
      <c r="F3094" s="1" t="s">
        <v>27</v>
      </c>
      <c r="G3094" s="1" t="s">
        <v>509</v>
      </c>
      <c r="H3094" s="1" t="s">
        <v>510</v>
      </c>
      <c r="K3094" s="1" t="s">
        <v>999</v>
      </c>
      <c r="L3094" s="1" t="s">
        <v>36</v>
      </c>
      <c r="M3094" s="1" t="s">
        <v>670</v>
      </c>
      <c r="N3094">
        <v>20.963580700000001</v>
      </c>
      <c r="O3094">
        <v>105.7483548</v>
      </c>
      <c r="P3094">
        <v>1250</v>
      </c>
      <c r="Q3094">
        <v>22.321428571428573</v>
      </c>
      <c r="R3094" s="1" t="s">
        <v>597</v>
      </c>
      <c r="S3094" s="1" t="s">
        <v>598</v>
      </c>
      <c r="T3094" s="1" t="s">
        <v>515</v>
      </c>
      <c r="U3094" s="1" t="s">
        <v>516</v>
      </c>
      <c r="W3094" s="1" t="s">
        <v>25</v>
      </c>
      <c r="X3094" s="1" t="s">
        <v>517</v>
      </c>
      <c r="Y3094" s="1" t="s">
        <v>518</v>
      </c>
    </row>
    <row r="3095" spans="1:25" x14ac:dyDescent="0.3">
      <c r="A3095">
        <v>3093</v>
      </c>
      <c r="B3095">
        <v>62</v>
      </c>
      <c r="C3095" s="1" t="s">
        <v>293</v>
      </c>
      <c r="D3095">
        <v>2</v>
      </c>
      <c r="E3095" s="1" t="s">
        <v>26</v>
      </c>
      <c r="F3095" s="1" t="s">
        <v>27</v>
      </c>
      <c r="G3095" s="1" t="s">
        <v>509</v>
      </c>
      <c r="H3095" s="1" t="s">
        <v>510</v>
      </c>
      <c r="K3095" s="1" t="s">
        <v>25</v>
      </c>
      <c r="L3095" s="1" t="s">
        <v>295</v>
      </c>
      <c r="M3095" s="1" t="s">
        <v>670</v>
      </c>
      <c r="N3095">
        <v>20.959703600000001</v>
      </c>
      <c r="O3095">
        <v>105.74190590000001</v>
      </c>
      <c r="P3095">
        <v>1250</v>
      </c>
      <c r="Q3095">
        <v>20.161290322580644</v>
      </c>
      <c r="R3095" s="1" t="s">
        <v>624</v>
      </c>
      <c r="S3095" s="1" t="s">
        <v>625</v>
      </c>
      <c r="T3095" s="1" t="s">
        <v>515</v>
      </c>
      <c r="U3095" s="1" t="s">
        <v>516</v>
      </c>
      <c r="W3095" s="1" t="s">
        <v>25</v>
      </c>
      <c r="X3095" s="1" t="s">
        <v>523</v>
      </c>
      <c r="Y3095" s="1" t="s">
        <v>524</v>
      </c>
    </row>
    <row r="3096" spans="1:25" x14ac:dyDescent="0.3">
      <c r="A3096">
        <v>3094</v>
      </c>
      <c r="B3096">
        <v>111.91</v>
      </c>
      <c r="C3096" s="1" t="s">
        <v>295</v>
      </c>
      <c r="D3096">
        <v>4</v>
      </c>
      <c r="E3096" s="1" t="s">
        <v>26</v>
      </c>
      <c r="F3096" s="1" t="s">
        <v>27</v>
      </c>
      <c r="G3096" s="1" t="s">
        <v>509</v>
      </c>
      <c r="H3096" s="1" t="s">
        <v>510</v>
      </c>
      <c r="K3096" s="1" t="s">
        <v>736</v>
      </c>
      <c r="L3096" s="1" t="s">
        <v>293</v>
      </c>
      <c r="M3096" s="1" t="s">
        <v>166</v>
      </c>
      <c r="N3096">
        <v>20.955272699999998</v>
      </c>
      <c r="O3096">
        <v>105.74451809999999</v>
      </c>
      <c r="P3096">
        <v>1400</v>
      </c>
      <c r="Q3096">
        <v>12.510052720936468</v>
      </c>
      <c r="R3096" s="1" t="s">
        <v>25</v>
      </c>
      <c r="S3096" s="1" t="s">
        <v>25</v>
      </c>
      <c r="T3096" s="1" t="s">
        <v>25</v>
      </c>
      <c r="U3096" s="1" t="s">
        <v>25</v>
      </c>
      <c r="W3096" s="1" t="s">
        <v>25</v>
      </c>
      <c r="X3096" s="1" t="s">
        <v>616</v>
      </c>
      <c r="Y3096" s="1" t="s">
        <v>617</v>
      </c>
    </row>
    <row r="3097" spans="1:25" x14ac:dyDescent="0.3">
      <c r="A3097">
        <v>3095</v>
      </c>
      <c r="B3097">
        <v>68</v>
      </c>
      <c r="C3097" s="1" t="s">
        <v>25</v>
      </c>
      <c r="D3097">
        <v>2</v>
      </c>
      <c r="E3097" s="1" t="s">
        <v>26</v>
      </c>
      <c r="F3097" s="1" t="s">
        <v>27</v>
      </c>
      <c r="G3097" s="1" t="s">
        <v>509</v>
      </c>
      <c r="H3097" s="1" t="s">
        <v>510</v>
      </c>
      <c r="K3097" s="1" t="s">
        <v>25</v>
      </c>
      <c r="L3097" s="1" t="s">
        <v>25</v>
      </c>
      <c r="M3097" s="1" t="s">
        <v>25</v>
      </c>
      <c r="N3097">
        <v>20.982316099999998</v>
      </c>
      <c r="O3097">
        <v>105.7425992</v>
      </c>
      <c r="P3097">
        <v>1600</v>
      </c>
      <c r="Q3097">
        <v>23.529411764705884</v>
      </c>
      <c r="R3097" s="1" t="s">
        <v>25</v>
      </c>
      <c r="S3097" s="1" t="s">
        <v>25</v>
      </c>
      <c r="T3097" s="1" t="s">
        <v>579</v>
      </c>
      <c r="U3097" s="1" t="s">
        <v>580</v>
      </c>
      <c r="W3097" s="1" t="s">
        <v>25</v>
      </c>
      <c r="X3097" s="1" t="s">
        <v>517</v>
      </c>
      <c r="Y3097" s="1" t="s">
        <v>518</v>
      </c>
    </row>
    <row r="3098" spans="1:25" x14ac:dyDescent="0.3">
      <c r="A3098">
        <v>3096</v>
      </c>
      <c r="B3098">
        <v>80</v>
      </c>
      <c r="C3098" s="1" t="s">
        <v>293</v>
      </c>
      <c r="D3098">
        <v>3</v>
      </c>
      <c r="E3098" s="1" t="s">
        <v>26</v>
      </c>
      <c r="F3098" s="1" t="s">
        <v>27</v>
      </c>
      <c r="G3098" s="1" t="s">
        <v>509</v>
      </c>
      <c r="H3098" s="1" t="s">
        <v>510</v>
      </c>
      <c r="K3098" s="1" t="s">
        <v>25</v>
      </c>
      <c r="L3098" s="1" t="s">
        <v>295</v>
      </c>
      <c r="M3098" s="1" t="s">
        <v>25</v>
      </c>
      <c r="N3098">
        <v>20.959703600000001</v>
      </c>
      <c r="O3098">
        <v>105.74190590000001</v>
      </c>
      <c r="P3098">
        <v>1610</v>
      </c>
      <c r="Q3098">
        <v>20.125</v>
      </c>
      <c r="R3098" s="1" t="s">
        <v>624</v>
      </c>
      <c r="S3098" s="1" t="s">
        <v>625</v>
      </c>
      <c r="T3098" s="1" t="s">
        <v>515</v>
      </c>
      <c r="U3098" s="1" t="s">
        <v>516</v>
      </c>
      <c r="W3098" s="1" t="s">
        <v>25</v>
      </c>
      <c r="X3098" s="1" t="s">
        <v>523</v>
      </c>
      <c r="Y3098" s="1" t="s">
        <v>524</v>
      </c>
    </row>
    <row r="3099" spans="1:25" x14ac:dyDescent="0.3">
      <c r="A3099">
        <v>3097</v>
      </c>
      <c r="B3099">
        <v>85</v>
      </c>
      <c r="C3099" s="1" t="s">
        <v>25</v>
      </c>
      <c r="D3099">
        <v>2</v>
      </c>
      <c r="E3099" s="1" t="s">
        <v>26</v>
      </c>
      <c r="F3099" s="1" t="s">
        <v>27</v>
      </c>
      <c r="G3099" s="1" t="s">
        <v>509</v>
      </c>
      <c r="H3099" s="1" t="s">
        <v>510</v>
      </c>
      <c r="K3099" s="1" t="s">
        <v>837</v>
      </c>
      <c r="L3099" s="1" t="s">
        <v>25</v>
      </c>
      <c r="M3099" s="1" t="s">
        <v>455</v>
      </c>
      <c r="N3099">
        <v>20.9737221</v>
      </c>
      <c r="O3099">
        <v>105.7629924</v>
      </c>
      <c r="P3099">
        <v>1550</v>
      </c>
      <c r="Q3099">
        <v>18.235294117647058</v>
      </c>
      <c r="R3099" s="1" t="s">
        <v>624</v>
      </c>
      <c r="S3099" s="1" t="s">
        <v>625</v>
      </c>
      <c r="T3099" s="1" t="s">
        <v>585</v>
      </c>
      <c r="U3099" s="1" t="s">
        <v>586</v>
      </c>
      <c r="W3099" s="1" t="s">
        <v>25</v>
      </c>
      <c r="X3099" s="1" t="s">
        <v>523</v>
      </c>
      <c r="Y3099" s="1" t="s">
        <v>524</v>
      </c>
    </row>
    <row r="3100" spans="1:25" x14ac:dyDescent="0.3">
      <c r="A3100">
        <v>3098</v>
      </c>
      <c r="B3100">
        <v>62</v>
      </c>
      <c r="C3100" s="1" t="s">
        <v>295</v>
      </c>
      <c r="D3100">
        <v>2</v>
      </c>
      <c r="E3100" s="1" t="s">
        <v>26</v>
      </c>
      <c r="F3100" s="1" t="s">
        <v>27</v>
      </c>
      <c r="G3100" s="1" t="s">
        <v>509</v>
      </c>
      <c r="H3100" s="1" t="s">
        <v>510</v>
      </c>
      <c r="K3100" s="1" t="s">
        <v>25</v>
      </c>
      <c r="L3100" s="1" t="s">
        <v>293</v>
      </c>
      <c r="M3100" s="1" t="s">
        <v>670</v>
      </c>
      <c r="N3100">
        <v>20.959703600000001</v>
      </c>
      <c r="O3100">
        <v>105.74190590000001</v>
      </c>
      <c r="P3100">
        <v>1400</v>
      </c>
      <c r="Q3100">
        <v>22.580645161290324</v>
      </c>
      <c r="R3100" s="1" t="s">
        <v>624</v>
      </c>
      <c r="S3100" s="1" t="s">
        <v>625</v>
      </c>
      <c r="T3100" s="1" t="s">
        <v>515</v>
      </c>
      <c r="U3100" s="1" t="s">
        <v>516</v>
      </c>
      <c r="W3100" s="1" t="s">
        <v>25</v>
      </c>
      <c r="X3100" s="1" t="s">
        <v>523</v>
      </c>
      <c r="Y3100" s="1" t="s">
        <v>524</v>
      </c>
    </row>
    <row r="3101" spans="1:25" x14ac:dyDescent="0.3">
      <c r="A3101">
        <v>3099</v>
      </c>
      <c r="B3101">
        <v>74</v>
      </c>
      <c r="C3101" s="1" t="s">
        <v>35</v>
      </c>
      <c r="D3101">
        <v>2</v>
      </c>
      <c r="E3101" s="1" t="s">
        <v>26</v>
      </c>
      <c r="F3101" s="1" t="s">
        <v>27</v>
      </c>
      <c r="G3101" s="1" t="s">
        <v>509</v>
      </c>
      <c r="H3101" s="1" t="s">
        <v>510</v>
      </c>
      <c r="K3101" s="1" t="s">
        <v>1000</v>
      </c>
      <c r="L3101" s="1" t="s">
        <v>35</v>
      </c>
      <c r="M3101" s="1" t="s">
        <v>434</v>
      </c>
      <c r="N3101">
        <v>20.975993200000001</v>
      </c>
      <c r="O3101">
        <v>105.7608414</v>
      </c>
      <c r="P3101">
        <v>2500</v>
      </c>
      <c r="Q3101">
        <v>28.111111111111111</v>
      </c>
      <c r="R3101" s="1" t="s">
        <v>597</v>
      </c>
      <c r="S3101" s="1" t="s">
        <v>598</v>
      </c>
      <c r="T3101" s="1" t="s">
        <v>515</v>
      </c>
      <c r="U3101" s="1" t="s">
        <v>516</v>
      </c>
      <c r="W3101" s="1" t="s">
        <v>25</v>
      </c>
      <c r="X3101" s="1" t="s">
        <v>517</v>
      </c>
      <c r="Y3101" s="1" t="s">
        <v>518</v>
      </c>
    </row>
    <row r="3102" spans="1:25" x14ac:dyDescent="0.3">
      <c r="A3102">
        <v>3100</v>
      </c>
      <c r="B3102">
        <v>89</v>
      </c>
      <c r="C3102" s="1" t="s">
        <v>25</v>
      </c>
      <c r="E3102" s="1" t="s">
        <v>26</v>
      </c>
      <c r="F3102" s="1" t="s">
        <v>27</v>
      </c>
      <c r="G3102" s="1" t="s">
        <v>509</v>
      </c>
      <c r="H3102" s="1" t="s">
        <v>510</v>
      </c>
      <c r="K3102" s="1" t="s">
        <v>25</v>
      </c>
      <c r="L3102" s="1" t="s">
        <v>25</v>
      </c>
      <c r="M3102" s="1" t="s">
        <v>25</v>
      </c>
      <c r="N3102">
        <v>20.9857382</v>
      </c>
      <c r="O3102">
        <v>105.78398850000001</v>
      </c>
      <c r="R3102" s="1" t="s">
        <v>25</v>
      </c>
      <c r="S3102" s="1" t="s">
        <v>25</v>
      </c>
      <c r="T3102" s="1" t="s">
        <v>25</v>
      </c>
      <c r="U3102" s="1" t="s">
        <v>25</v>
      </c>
      <c r="W3102" s="1" t="s">
        <v>25</v>
      </c>
      <c r="X3102" s="1" t="s">
        <v>25</v>
      </c>
      <c r="Y3102" s="1" t="s">
        <v>25</v>
      </c>
    </row>
    <row r="3103" spans="1:25" x14ac:dyDescent="0.3">
      <c r="A3103">
        <v>3101</v>
      </c>
      <c r="B3103">
        <v>117</v>
      </c>
      <c r="C3103" s="1" t="s">
        <v>25</v>
      </c>
      <c r="D3103">
        <v>3</v>
      </c>
      <c r="E3103" s="1" t="s">
        <v>26</v>
      </c>
      <c r="F3103" s="1" t="s">
        <v>27</v>
      </c>
      <c r="G3103" s="1" t="s">
        <v>509</v>
      </c>
      <c r="H3103" s="1" t="s">
        <v>510</v>
      </c>
      <c r="K3103" s="1" t="s">
        <v>25</v>
      </c>
      <c r="L3103" s="1" t="s">
        <v>35</v>
      </c>
      <c r="M3103" s="1" t="s">
        <v>255</v>
      </c>
      <c r="N3103">
        <v>20.974471699999999</v>
      </c>
      <c r="O3103">
        <v>105.76088179999999</v>
      </c>
      <c r="P3103">
        <v>2290</v>
      </c>
      <c r="Q3103">
        <v>19.572649572649574</v>
      </c>
      <c r="R3103" s="1" t="s">
        <v>577</v>
      </c>
      <c r="S3103" s="1" t="s">
        <v>578</v>
      </c>
      <c r="T3103" s="1" t="s">
        <v>515</v>
      </c>
      <c r="U3103" s="1" t="s">
        <v>516</v>
      </c>
      <c r="W3103" s="1" t="s">
        <v>25</v>
      </c>
      <c r="X3103" s="1" t="s">
        <v>523</v>
      </c>
      <c r="Y3103" s="1" t="s">
        <v>524</v>
      </c>
    </row>
    <row r="3104" spans="1:25" x14ac:dyDescent="0.3">
      <c r="A3104">
        <v>3102</v>
      </c>
      <c r="B3104">
        <v>74</v>
      </c>
      <c r="C3104" s="1" t="s">
        <v>25</v>
      </c>
      <c r="D3104">
        <v>2</v>
      </c>
      <c r="E3104" s="1" t="s">
        <v>26</v>
      </c>
      <c r="F3104" s="1" t="s">
        <v>27</v>
      </c>
      <c r="G3104" s="1" t="s">
        <v>509</v>
      </c>
      <c r="H3104" s="1" t="s">
        <v>510</v>
      </c>
      <c r="K3104" s="1" t="s">
        <v>235</v>
      </c>
      <c r="L3104" s="1" t="s">
        <v>295</v>
      </c>
      <c r="M3104" s="1" t="s">
        <v>289</v>
      </c>
      <c r="N3104">
        <v>20.9802632</v>
      </c>
      <c r="O3104">
        <v>105.78477669999999</v>
      </c>
      <c r="P3104">
        <v>2330</v>
      </c>
      <c r="Q3104">
        <v>31.486486486486488</v>
      </c>
      <c r="R3104" s="1" t="s">
        <v>633</v>
      </c>
      <c r="S3104" s="1" t="s">
        <v>634</v>
      </c>
      <c r="T3104" s="1" t="s">
        <v>568</v>
      </c>
      <c r="U3104" s="1" t="s">
        <v>569</v>
      </c>
      <c r="W3104" s="1" t="s">
        <v>25</v>
      </c>
      <c r="X3104" s="1" t="s">
        <v>551</v>
      </c>
      <c r="Y3104" s="1" t="s">
        <v>552</v>
      </c>
    </row>
    <row r="3105" spans="1:25" x14ac:dyDescent="0.3">
      <c r="A3105">
        <v>3103</v>
      </c>
      <c r="B3105">
        <v>128</v>
      </c>
      <c r="C3105" s="1" t="s">
        <v>25</v>
      </c>
      <c r="D3105">
        <v>3</v>
      </c>
      <c r="E3105" s="1" t="s">
        <v>26</v>
      </c>
      <c r="F3105" s="1" t="s">
        <v>27</v>
      </c>
      <c r="G3105" s="1" t="s">
        <v>509</v>
      </c>
      <c r="H3105" s="1" t="s">
        <v>510</v>
      </c>
      <c r="K3105" s="1" t="s">
        <v>25</v>
      </c>
      <c r="L3105" s="1" t="s">
        <v>25</v>
      </c>
      <c r="M3105" s="1" t="s">
        <v>25</v>
      </c>
      <c r="N3105">
        <v>20.972460999999999</v>
      </c>
      <c r="O3105">
        <v>105.75883399999999</v>
      </c>
      <c r="P3105">
        <v>3100</v>
      </c>
      <c r="Q3105">
        <v>24.21875</v>
      </c>
      <c r="R3105" s="1" t="s">
        <v>659</v>
      </c>
      <c r="S3105" s="1" t="s">
        <v>660</v>
      </c>
      <c r="T3105" s="1" t="s">
        <v>515</v>
      </c>
      <c r="U3105" s="1" t="s">
        <v>516</v>
      </c>
      <c r="W3105" s="1" t="s">
        <v>25</v>
      </c>
      <c r="X3105" s="1" t="s">
        <v>523</v>
      </c>
      <c r="Y3105" s="1" t="s">
        <v>524</v>
      </c>
    </row>
    <row r="3106" spans="1:25" x14ac:dyDescent="0.3">
      <c r="A3106">
        <v>3104</v>
      </c>
      <c r="B3106">
        <v>71</v>
      </c>
      <c r="C3106" s="1" t="s">
        <v>35</v>
      </c>
      <c r="D3106">
        <v>2</v>
      </c>
      <c r="E3106" s="1" t="s">
        <v>26</v>
      </c>
      <c r="F3106" s="1" t="s">
        <v>27</v>
      </c>
      <c r="G3106" s="1" t="s">
        <v>509</v>
      </c>
      <c r="H3106" s="1" t="s">
        <v>510</v>
      </c>
      <c r="K3106" s="1" t="s">
        <v>1001</v>
      </c>
      <c r="L3106" s="1" t="s">
        <v>36</v>
      </c>
      <c r="M3106" s="1" t="s">
        <v>298</v>
      </c>
      <c r="N3106">
        <v>20.973465399999998</v>
      </c>
      <c r="O3106">
        <v>105.75654299999999</v>
      </c>
      <c r="P3106">
        <v>1800</v>
      </c>
      <c r="Q3106">
        <v>25.35211267605634</v>
      </c>
      <c r="R3106" s="1" t="s">
        <v>25</v>
      </c>
      <c r="S3106" s="1" t="s">
        <v>25</v>
      </c>
      <c r="T3106" s="1" t="s">
        <v>25</v>
      </c>
      <c r="U3106" s="1" t="s">
        <v>25</v>
      </c>
      <c r="W3106" s="1" t="s">
        <v>25</v>
      </c>
      <c r="X3106" s="1" t="s">
        <v>523</v>
      </c>
      <c r="Y3106" s="1" t="s">
        <v>524</v>
      </c>
    </row>
    <row r="3107" spans="1:25" x14ac:dyDescent="0.3">
      <c r="A3107">
        <v>3105</v>
      </c>
      <c r="B3107">
        <v>68</v>
      </c>
      <c r="C3107" s="1" t="s">
        <v>25</v>
      </c>
      <c r="D3107">
        <v>18</v>
      </c>
      <c r="E3107" s="1" t="s">
        <v>26</v>
      </c>
      <c r="F3107" s="1" t="s">
        <v>27</v>
      </c>
      <c r="G3107" s="1" t="s">
        <v>509</v>
      </c>
      <c r="H3107" s="1" t="s">
        <v>510</v>
      </c>
      <c r="I3107">
        <v>7</v>
      </c>
      <c r="K3107" s="1" t="s">
        <v>25</v>
      </c>
      <c r="L3107" s="1" t="s">
        <v>25</v>
      </c>
      <c r="M3107" s="1" t="s">
        <v>39</v>
      </c>
      <c r="N3107">
        <v>20.9790077</v>
      </c>
      <c r="O3107">
        <v>105.7856378</v>
      </c>
      <c r="P3107">
        <v>7.9000000000000001E-2</v>
      </c>
      <c r="Q3107">
        <v>1.161764705882E-3</v>
      </c>
      <c r="R3107" s="1" t="s">
        <v>25</v>
      </c>
      <c r="S3107" s="1" t="s">
        <v>25</v>
      </c>
      <c r="T3107" s="1" t="s">
        <v>555</v>
      </c>
      <c r="U3107" s="1" t="s">
        <v>51</v>
      </c>
      <c r="W3107" s="1" t="s">
        <v>25</v>
      </c>
      <c r="X3107" s="1" t="s">
        <v>513</v>
      </c>
      <c r="Y3107" s="1" t="s">
        <v>514</v>
      </c>
    </row>
    <row r="3108" spans="1:25" x14ac:dyDescent="0.3">
      <c r="A3108">
        <v>3106</v>
      </c>
      <c r="B3108">
        <v>35</v>
      </c>
      <c r="C3108" s="1" t="s">
        <v>45</v>
      </c>
      <c r="D3108">
        <v>4</v>
      </c>
      <c r="E3108" s="1" t="s">
        <v>26</v>
      </c>
      <c r="F3108" s="1" t="s">
        <v>27</v>
      </c>
      <c r="G3108" s="1" t="s">
        <v>509</v>
      </c>
      <c r="H3108" s="1" t="s">
        <v>510</v>
      </c>
      <c r="K3108" s="1" t="s">
        <v>54</v>
      </c>
      <c r="L3108" s="1" t="s">
        <v>45</v>
      </c>
      <c r="M3108" s="1" t="s">
        <v>37</v>
      </c>
      <c r="N3108">
        <v>20.965192999999999</v>
      </c>
      <c r="O3108">
        <v>105.7842685</v>
      </c>
      <c r="P3108">
        <v>2730</v>
      </c>
      <c r="Q3108">
        <v>78</v>
      </c>
      <c r="R3108" s="1" t="s">
        <v>25</v>
      </c>
      <c r="S3108" s="1" t="s">
        <v>25</v>
      </c>
      <c r="T3108" s="1" t="s">
        <v>653</v>
      </c>
      <c r="U3108" s="1" t="s">
        <v>654</v>
      </c>
      <c r="W3108" s="1" t="s">
        <v>25</v>
      </c>
      <c r="X3108" s="1" t="s">
        <v>541</v>
      </c>
      <c r="Y3108" s="1" t="s">
        <v>542</v>
      </c>
    </row>
    <row r="3109" spans="1:25" x14ac:dyDescent="0.3">
      <c r="A3109">
        <v>3107</v>
      </c>
      <c r="B3109">
        <v>40</v>
      </c>
      <c r="C3109" s="1" t="s">
        <v>25</v>
      </c>
      <c r="E3109" s="1" t="s">
        <v>26</v>
      </c>
      <c r="F3109" s="1" t="s">
        <v>27</v>
      </c>
      <c r="G3109" s="1" t="s">
        <v>509</v>
      </c>
      <c r="H3109" s="1" t="s">
        <v>510</v>
      </c>
      <c r="K3109" s="1" t="s">
        <v>25</v>
      </c>
      <c r="L3109" s="1" t="s">
        <v>35</v>
      </c>
      <c r="M3109" s="1" t="s">
        <v>168</v>
      </c>
      <c r="N3109">
        <v>20.9678778</v>
      </c>
      <c r="O3109">
        <v>105.78778579999999</v>
      </c>
      <c r="P3109">
        <v>1000</v>
      </c>
      <c r="Q3109">
        <v>25</v>
      </c>
      <c r="R3109" s="1" t="s">
        <v>25</v>
      </c>
      <c r="S3109" s="1" t="s">
        <v>25</v>
      </c>
      <c r="T3109" s="1" t="s">
        <v>653</v>
      </c>
      <c r="U3109" s="1" t="s">
        <v>654</v>
      </c>
      <c r="W3109" s="1" t="s">
        <v>25</v>
      </c>
      <c r="X3109" s="1" t="s">
        <v>541</v>
      </c>
      <c r="Y3109" s="1" t="s">
        <v>542</v>
      </c>
    </row>
    <row r="3110" spans="1:25" x14ac:dyDescent="0.3">
      <c r="A3110">
        <v>3108</v>
      </c>
      <c r="B3110">
        <v>59.7</v>
      </c>
      <c r="C3110" s="1" t="s">
        <v>100</v>
      </c>
      <c r="D3110">
        <v>2</v>
      </c>
      <c r="E3110" s="1" t="s">
        <v>26</v>
      </c>
      <c r="F3110" s="1" t="s">
        <v>27</v>
      </c>
      <c r="G3110" s="1" t="s">
        <v>509</v>
      </c>
      <c r="H3110" s="1" t="s">
        <v>510</v>
      </c>
      <c r="K3110" s="1" t="s">
        <v>1002</v>
      </c>
      <c r="L3110" s="1" t="s">
        <v>118</v>
      </c>
      <c r="M3110" s="1" t="s">
        <v>30</v>
      </c>
      <c r="N3110">
        <v>20.960108200000001</v>
      </c>
      <c r="O3110">
        <v>105.7667218</v>
      </c>
      <c r="P3110">
        <v>1650</v>
      </c>
      <c r="Q3110">
        <v>27.638190954773869</v>
      </c>
      <c r="R3110" s="1" t="s">
        <v>705</v>
      </c>
      <c r="S3110" s="1" t="s">
        <v>706</v>
      </c>
      <c r="T3110" s="1" t="s">
        <v>579</v>
      </c>
      <c r="U3110" s="1" t="s">
        <v>580</v>
      </c>
      <c r="W3110" s="1" t="s">
        <v>25</v>
      </c>
      <c r="X3110" s="1" t="s">
        <v>1003</v>
      </c>
      <c r="Y3110" s="1" t="s">
        <v>25</v>
      </c>
    </row>
    <row r="3111" spans="1:25" x14ac:dyDescent="0.3">
      <c r="A3111">
        <v>3109</v>
      </c>
      <c r="B3111">
        <v>84</v>
      </c>
      <c r="C3111" s="1" t="s">
        <v>118</v>
      </c>
      <c r="D3111">
        <v>3</v>
      </c>
      <c r="E3111" s="1" t="s">
        <v>26</v>
      </c>
      <c r="F3111" s="1" t="s">
        <v>27</v>
      </c>
      <c r="G3111" s="1" t="s">
        <v>509</v>
      </c>
      <c r="H3111" s="1" t="s">
        <v>510</v>
      </c>
      <c r="K3111" s="1" t="s">
        <v>25</v>
      </c>
      <c r="L3111" s="1" t="s">
        <v>116</v>
      </c>
      <c r="M3111" s="1" t="s">
        <v>670</v>
      </c>
      <c r="N3111">
        <v>20.959919200000002</v>
      </c>
      <c r="O3111">
        <v>105.7423768</v>
      </c>
      <c r="P3111">
        <v>1620</v>
      </c>
      <c r="Q3111">
        <v>19.285714285714285</v>
      </c>
      <c r="R3111" s="1" t="s">
        <v>597</v>
      </c>
      <c r="S3111" s="1" t="s">
        <v>598</v>
      </c>
      <c r="T3111" s="1" t="s">
        <v>515</v>
      </c>
      <c r="U3111" s="1" t="s">
        <v>516</v>
      </c>
      <c r="W3111" s="1" t="s">
        <v>25</v>
      </c>
      <c r="X3111" s="1" t="s">
        <v>517</v>
      </c>
      <c r="Y3111" s="1" t="s">
        <v>518</v>
      </c>
    </row>
    <row r="3112" spans="1:25" x14ac:dyDescent="0.3">
      <c r="A3112">
        <v>3110</v>
      </c>
      <c r="B3112">
        <v>94</v>
      </c>
      <c r="C3112" s="1" t="s">
        <v>111</v>
      </c>
      <c r="D3112">
        <v>3</v>
      </c>
      <c r="E3112" s="1" t="s">
        <v>26</v>
      </c>
      <c r="F3112" s="1" t="s">
        <v>27</v>
      </c>
      <c r="G3112" s="1" t="s">
        <v>509</v>
      </c>
      <c r="H3112" s="1" t="s">
        <v>510</v>
      </c>
      <c r="K3112" s="1" t="s">
        <v>25</v>
      </c>
      <c r="L3112" s="1" t="s">
        <v>100</v>
      </c>
      <c r="M3112" s="1" t="s">
        <v>25</v>
      </c>
      <c r="N3112">
        <v>20.9840962</v>
      </c>
      <c r="O3112">
        <v>105.78121760000001</v>
      </c>
      <c r="P3112">
        <v>2670</v>
      </c>
      <c r="Q3112">
        <v>28.404255319148938</v>
      </c>
      <c r="R3112" s="1" t="s">
        <v>633</v>
      </c>
      <c r="S3112" s="1" t="s">
        <v>634</v>
      </c>
      <c r="T3112" s="1" t="s">
        <v>715</v>
      </c>
      <c r="U3112" s="1" t="s">
        <v>716</v>
      </c>
      <c r="W3112" s="1" t="s">
        <v>25</v>
      </c>
      <c r="X3112" s="1" t="s">
        <v>551</v>
      </c>
      <c r="Y3112" s="1" t="s">
        <v>552</v>
      </c>
    </row>
    <row r="3113" spans="1:25" x14ac:dyDescent="0.3">
      <c r="A3113">
        <v>3111</v>
      </c>
      <c r="B3113">
        <v>73</v>
      </c>
      <c r="C3113" s="1" t="s">
        <v>118</v>
      </c>
      <c r="D3113">
        <v>2</v>
      </c>
      <c r="E3113" s="1" t="s">
        <v>26</v>
      </c>
      <c r="F3113" s="1" t="s">
        <v>27</v>
      </c>
      <c r="G3113" s="1" t="s">
        <v>509</v>
      </c>
      <c r="H3113" s="1" t="s">
        <v>510</v>
      </c>
      <c r="K3113" s="1" t="s">
        <v>25</v>
      </c>
      <c r="L3113" s="1" t="s">
        <v>100</v>
      </c>
      <c r="M3113" s="1" t="s">
        <v>255</v>
      </c>
      <c r="N3113">
        <v>20.972460999999999</v>
      </c>
      <c r="O3113">
        <v>105.75883399999999</v>
      </c>
      <c r="P3113">
        <v>1600</v>
      </c>
      <c r="Q3113">
        <v>21.917808219178081</v>
      </c>
      <c r="R3113" s="1" t="s">
        <v>659</v>
      </c>
      <c r="S3113" s="1" t="s">
        <v>660</v>
      </c>
      <c r="T3113" s="1" t="s">
        <v>515</v>
      </c>
      <c r="U3113" s="1" t="s">
        <v>516</v>
      </c>
      <c r="W3113" s="1" t="s">
        <v>25</v>
      </c>
      <c r="X3113" s="1" t="s">
        <v>523</v>
      </c>
      <c r="Y3113" s="1" t="s">
        <v>524</v>
      </c>
    </row>
    <row r="3114" spans="1:25" x14ac:dyDescent="0.3">
      <c r="A3114">
        <v>3112</v>
      </c>
      <c r="B3114">
        <v>55</v>
      </c>
      <c r="C3114" s="1" t="s">
        <v>116</v>
      </c>
      <c r="D3114">
        <v>2</v>
      </c>
      <c r="E3114" s="1" t="s">
        <v>26</v>
      </c>
      <c r="F3114" s="1" t="s">
        <v>27</v>
      </c>
      <c r="G3114" s="1" t="s">
        <v>509</v>
      </c>
      <c r="H3114" s="1" t="s">
        <v>510</v>
      </c>
      <c r="K3114" s="1" t="s">
        <v>25</v>
      </c>
      <c r="L3114" s="1" t="s">
        <v>118</v>
      </c>
      <c r="M3114" s="1" t="s">
        <v>255</v>
      </c>
      <c r="N3114">
        <v>20.959919200000002</v>
      </c>
      <c r="O3114">
        <v>105.7423768</v>
      </c>
      <c r="P3114">
        <v>1190</v>
      </c>
      <c r="Q3114">
        <v>21.636363636363637</v>
      </c>
      <c r="R3114" s="1" t="s">
        <v>597</v>
      </c>
      <c r="S3114" s="1" t="s">
        <v>598</v>
      </c>
      <c r="T3114" s="1" t="s">
        <v>515</v>
      </c>
      <c r="U3114" s="1" t="s">
        <v>516</v>
      </c>
      <c r="W3114" s="1" t="s">
        <v>25</v>
      </c>
      <c r="X3114" s="1" t="s">
        <v>517</v>
      </c>
      <c r="Y3114" s="1" t="s">
        <v>518</v>
      </c>
    </row>
    <row r="3115" spans="1:25" x14ac:dyDescent="0.3">
      <c r="A3115">
        <v>3113</v>
      </c>
      <c r="B3115">
        <v>68</v>
      </c>
      <c r="C3115" s="1" t="s">
        <v>25</v>
      </c>
      <c r="D3115">
        <v>2</v>
      </c>
      <c r="E3115" s="1" t="s">
        <v>26</v>
      </c>
      <c r="F3115" s="1" t="s">
        <v>27</v>
      </c>
      <c r="G3115" s="1" t="s">
        <v>509</v>
      </c>
      <c r="H3115" s="1" t="s">
        <v>510</v>
      </c>
      <c r="K3115" s="1" t="s">
        <v>501</v>
      </c>
      <c r="L3115" s="1" t="s">
        <v>25</v>
      </c>
      <c r="M3115" s="1" t="s">
        <v>25</v>
      </c>
      <c r="N3115">
        <v>20.977001000000001</v>
      </c>
      <c r="O3115">
        <v>105.77537700000001</v>
      </c>
      <c r="P3115">
        <v>1980</v>
      </c>
      <c r="Q3115">
        <v>29.117647058823529</v>
      </c>
      <c r="R3115" s="1" t="s">
        <v>25</v>
      </c>
      <c r="S3115" s="1" t="s">
        <v>25</v>
      </c>
      <c r="T3115" s="1" t="s">
        <v>25</v>
      </c>
      <c r="U3115" s="1" t="s">
        <v>25</v>
      </c>
      <c r="W3115" s="1" t="s">
        <v>25</v>
      </c>
      <c r="X3115" s="1" t="s">
        <v>25</v>
      </c>
      <c r="Y3115" s="1" t="s">
        <v>25</v>
      </c>
    </row>
    <row r="3116" spans="1:25" x14ac:dyDescent="0.3">
      <c r="A3116">
        <v>3114</v>
      </c>
      <c r="B3116">
        <v>67</v>
      </c>
      <c r="C3116" s="1" t="s">
        <v>25</v>
      </c>
      <c r="E3116" s="1" t="s">
        <v>26</v>
      </c>
      <c r="F3116" s="1" t="s">
        <v>27</v>
      </c>
      <c r="G3116" s="1" t="s">
        <v>509</v>
      </c>
      <c r="H3116" s="1" t="s">
        <v>510</v>
      </c>
      <c r="K3116" s="1" t="s">
        <v>25</v>
      </c>
      <c r="L3116" s="1" t="s">
        <v>25</v>
      </c>
      <c r="M3116" s="1" t="s">
        <v>25</v>
      </c>
      <c r="N3116">
        <v>20.955109100000001</v>
      </c>
      <c r="O3116">
        <v>105.7888408</v>
      </c>
      <c r="P3116">
        <v>1100</v>
      </c>
      <c r="Q3116">
        <v>16.417910447761194</v>
      </c>
      <c r="R3116" s="1" t="s">
        <v>667</v>
      </c>
      <c r="S3116" s="1" t="s">
        <v>668</v>
      </c>
      <c r="T3116" s="1" t="s">
        <v>653</v>
      </c>
      <c r="U3116" s="1" t="s">
        <v>654</v>
      </c>
      <c r="W3116" s="1" t="s">
        <v>25</v>
      </c>
      <c r="X3116" s="1" t="s">
        <v>541</v>
      </c>
      <c r="Y3116" s="1" t="s">
        <v>542</v>
      </c>
    </row>
    <row r="3117" spans="1:25" x14ac:dyDescent="0.3">
      <c r="A3117">
        <v>3115</v>
      </c>
      <c r="B3117">
        <v>70</v>
      </c>
      <c r="C3117" s="1" t="s">
        <v>36</v>
      </c>
      <c r="D3117">
        <v>2</v>
      </c>
      <c r="E3117" s="1" t="s">
        <v>26</v>
      </c>
      <c r="F3117" s="1" t="s">
        <v>27</v>
      </c>
      <c r="G3117" s="1" t="s">
        <v>509</v>
      </c>
      <c r="H3117" s="1" t="s">
        <v>510</v>
      </c>
      <c r="K3117" s="1" t="s">
        <v>25</v>
      </c>
      <c r="L3117" s="1" t="s">
        <v>35</v>
      </c>
      <c r="M3117" s="1" t="s">
        <v>44</v>
      </c>
      <c r="N3117">
        <v>20.955109100000001</v>
      </c>
      <c r="O3117">
        <v>105.7888408</v>
      </c>
      <c r="R3117" s="1" t="s">
        <v>667</v>
      </c>
      <c r="S3117" s="1" t="s">
        <v>668</v>
      </c>
      <c r="T3117" s="1" t="s">
        <v>579</v>
      </c>
      <c r="U3117" s="1" t="s">
        <v>580</v>
      </c>
      <c r="W3117" s="1" t="s">
        <v>25</v>
      </c>
      <c r="X3117" s="1" t="s">
        <v>541</v>
      </c>
      <c r="Y3117" s="1" t="s">
        <v>542</v>
      </c>
    </row>
    <row r="3118" spans="1:25" x14ac:dyDescent="0.3">
      <c r="A3118">
        <v>3116</v>
      </c>
      <c r="B3118">
        <v>95</v>
      </c>
      <c r="C3118" s="1" t="s">
        <v>25</v>
      </c>
      <c r="D3118">
        <v>3</v>
      </c>
      <c r="E3118" s="1" t="s">
        <v>26</v>
      </c>
      <c r="F3118" s="1" t="s">
        <v>27</v>
      </c>
      <c r="G3118" s="1" t="s">
        <v>509</v>
      </c>
      <c r="H3118" s="1" t="s">
        <v>510</v>
      </c>
      <c r="K3118" s="1" t="s">
        <v>25</v>
      </c>
      <c r="L3118" s="1" t="s">
        <v>25</v>
      </c>
      <c r="M3118" s="1" t="s">
        <v>25</v>
      </c>
      <c r="N3118">
        <v>20.9840962</v>
      </c>
      <c r="O3118">
        <v>105.78121760000001</v>
      </c>
      <c r="P3118">
        <v>2540</v>
      </c>
      <c r="Q3118">
        <v>26.736842105263158</v>
      </c>
      <c r="R3118" s="1" t="s">
        <v>633</v>
      </c>
      <c r="S3118" s="1" t="s">
        <v>634</v>
      </c>
      <c r="T3118" s="1" t="s">
        <v>715</v>
      </c>
      <c r="U3118" s="1" t="s">
        <v>716</v>
      </c>
      <c r="W3118" s="1" t="s">
        <v>25</v>
      </c>
      <c r="X3118" s="1" t="s">
        <v>551</v>
      </c>
      <c r="Y3118" s="1" t="s">
        <v>552</v>
      </c>
    </row>
    <row r="3119" spans="1:25" x14ac:dyDescent="0.3">
      <c r="A3119">
        <v>3117</v>
      </c>
      <c r="B3119">
        <v>70</v>
      </c>
      <c r="C3119" s="1" t="s">
        <v>35</v>
      </c>
      <c r="E3119" s="1" t="s">
        <v>26</v>
      </c>
      <c r="F3119" s="1" t="s">
        <v>27</v>
      </c>
      <c r="G3119" s="1" t="s">
        <v>509</v>
      </c>
      <c r="H3119" s="1" t="s">
        <v>510</v>
      </c>
      <c r="K3119" s="1" t="s">
        <v>25</v>
      </c>
      <c r="L3119" s="1" t="s">
        <v>36</v>
      </c>
      <c r="M3119" s="1" t="s">
        <v>255</v>
      </c>
      <c r="N3119">
        <v>20.9510012</v>
      </c>
      <c r="O3119">
        <v>105.79230889999999</v>
      </c>
      <c r="P3119">
        <v>1050</v>
      </c>
      <c r="Q3119">
        <v>15</v>
      </c>
      <c r="R3119" s="1" t="s">
        <v>667</v>
      </c>
      <c r="S3119" s="1" t="s">
        <v>668</v>
      </c>
      <c r="T3119" s="1" t="s">
        <v>653</v>
      </c>
      <c r="U3119" s="1" t="s">
        <v>654</v>
      </c>
      <c r="W3119" s="1" t="s">
        <v>25</v>
      </c>
      <c r="X3119" s="1" t="s">
        <v>541</v>
      </c>
      <c r="Y3119" s="1" t="s">
        <v>542</v>
      </c>
    </row>
    <row r="3120" spans="1:25" x14ac:dyDescent="0.3">
      <c r="A3120">
        <v>3118</v>
      </c>
      <c r="B3120">
        <v>79.959999999999994</v>
      </c>
      <c r="C3120" s="1" t="s">
        <v>35</v>
      </c>
      <c r="D3120">
        <v>2</v>
      </c>
      <c r="E3120" s="1" t="s">
        <v>26</v>
      </c>
      <c r="F3120" s="1" t="s">
        <v>27</v>
      </c>
      <c r="G3120" s="1" t="s">
        <v>509</v>
      </c>
      <c r="H3120" s="1" t="s">
        <v>510</v>
      </c>
      <c r="K3120" s="1" t="s">
        <v>1004</v>
      </c>
      <c r="L3120" s="1" t="s">
        <v>36</v>
      </c>
      <c r="M3120" s="1" t="s">
        <v>25</v>
      </c>
      <c r="N3120">
        <v>20.9528073</v>
      </c>
      <c r="O3120">
        <v>105.78500219999999</v>
      </c>
      <c r="R3120" s="1" t="s">
        <v>667</v>
      </c>
      <c r="S3120" s="1" t="s">
        <v>668</v>
      </c>
      <c r="T3120" s="1" t="s">
        <v>653</v>
      </c>
      <c r="U3120" s="1" t="s">
        <v>654</v>
      </c>
      <c r="W3120" s="1" t="s">
        <v>25</v>
      </c>
      <c r="X3120" s="1" t="s">
        <v>541</v>
      </c>
      <c r="Y3120" s="1" t="s">
        <v>542</v>
      </c>
    </row>
    <row r="3121" spans="1:25" x14ac:dyDescent="0.3">
      <c r="A3121">
        <v>3119</v>
      </c>
      <c r="B3121">
        <v>61.94</v>
      </c>
      <c r="C3121" s="1" t="s">
        <v>35</v>
      </c>
      <c r="D3121">
        <v>2</v>
      </c>
      <c r="E3121" s="1" t="s">
        <v>26</v>
      </c>
      <c r="F3121" s="1" t="s">
        <v>27</v>
      </c>
      <c r="G3121" s="1" t="s">
        <v>509</v>
      </c>
      <c r="H3121" s="1" t="s">
        <v>510</v>
      </c>
      <c r="K3121" s="1" t="s">
        <v>1005</v>
      </c>
      <c r="L3121" s="1" t="s">
        <v>36</v>
      </c>
      <c r="M3121" s="1" t="s">
        <v>25</v>
      </c>
      <c r="N3121">
        <v>20.954388900000001</v>
      </c>
      <c r="O3121">
        <v>105.74549519999999</v>
      </c>
      <c r="P3121">
        <v>1170</v>
      </c>
      <c r="Q3121">
        <v>18.889247659024864</v>
      </c>
      <c r="R3121" s="1" t="s">
        <v>25</v>
      </c>
      <c r="S3121" s="1" t="s">
        <v>25</v>
      </c>
      <c r="T3121" s="1" t="s">
        <v>25</v>
      </c>
      <c r="U3121" s="1" t="s">
        <v>25</v>
      </c>
      <c r="W3121" s="1" t="s">
        <v>25</v>
      </c>
      <c r="X3121" s="1" t="s">
        <v>616</v>
      </c>
      <c r="Y3121" s="1" t="s">
        <v>617</v>
      </c>
    </row>
    <row r="3122" spans="1:25" x14ac:dyDescent="0.3">
      <c r="A3122">
        <v>3120</v>
      </c>
      <c r="B3122">
        <v>59.09</v>
      </c>
      <c r="C3122" s="1" t="s">
        <v>295</v>
      </c>
      <c r="D3122">
        <v>2</v>
      </c>
      <c r="E3122" s="1" t="s">
        <v>26</v>
      </c>
      <c r="F3122" s="1" t="s">
        <v>27</v>
      </c>
      <c r="G3122" s="1" t="s">
        <v>509</v>
      </c>
      <c r="H3122" s="1" t="s">
        <v>510</v>
      </c>
      <c r="K3122" s="1" t="s">
        <v>25</v>
      </c>
      <c r="L3122" s="1" t="s">
        <v>293</v>
      </c>
      <c r="M3122" s="1" t="s">
        <v>670</v>
      </c>
      <c r="N3122">
        <v>20.959919200000002</v>
      </c>
      <c r="O3122">
        <v>105.7423768</v>
      </c>
      <c r="P3122">
        <v>1210</v>
      </c>
      <c r="Q3122">
        <v>20.477238111355557</v>
      </c>
      <c r="R3122" s="1" t="s">
        <v>597</v>
      </c>
      <c r="S3122" s="1" t="s">
        <v>598</v>
      </c>
      <c r="T3122" s="1" t="s">
        <v>515</v>
      </c>
      <c r="U3122" s="1" t="s">
        <v>516</v>
      </c>
      <c r="W3122" s="1" t="s">
        <v>25</v>
      </c>
      <c r="X3122" s="1" t="s">
        <v>517</v>
      </c>
      <c r="Y3122" s="1" t="s">
        <v>518</v>
      </c>
    </row>
    <row r="3123" spans="1:25" x14ac:dyDescent="0.3">
      <c r="A3123">
        <v>3121</v>
      </c>
      <c r="B3123">
        <v>70</v>
      </c>
      <c r="C3123" s="1" t="s">
        <v>35</v>
      </c>
      <c r="D3123">
        <v>2</v>
      </c>
      <c r="E3123" s="1" t="s">
        <v>26</v>
      </c>
      <c r="F3123" s="1" t="s">
        <v>27</v>
      </c>
      <c r="G3123" s="1" t="s">
        <v>509</v>
      </c>
      <c r="H3123" s="1" t="s">
        <v>510</v>
      </c>
      <c r="K3123" s="1" t="s">
        <v>25</v>
      </c>
      <c r="L3123" s="1" t="s">
        <v>36</v>
      </c>
      <c r="M3123" s="1" t="s">
        <v>255</v>
      </c>
      <c r="N3123">
        <v>20.955109100000001</v>
      </c>
      <c r="O3123">
        <v>105.7888408</v>
      </c>
      <c r="R3123" s="1" t="s">
        <v>667</v>
      </c>
      <c r="S3123" s="1" t="s">
        <v>668</v>
      </c>
      <c r="T3123" s="1" t="s">
        <v>579</v>
      </c>
      <c r="U3123" s="1" t="s">
        <v>580</v>
      </c>
      <c r="W3123" s="1" t="s">
        <v>25</v>
      </c>
      <c r="X3123" s="1" t="s">
        <v>541</v>
      </c>
      <c r="Y3123" s="1" t="s">
        <v>542</v>
      </c>
    </row>
    <row r="3124" spans="1:25" x14ac:dyDescent="0.3">
      <c r="A3124">
        <v>3122</v>
      </c>
      <c r="B3124">
        <v>59.09</v>
      </c>
      <c r="C3124" s="1" t="s">
        <v>295</v>
      </c>
      <c r="D3124">
        <v>2</v>
      </c>
      <c r="E3124" s="1" t="s">
        <v>26</v>
      </c>
      <c r="F3124" s="1" t="s">
        <v>27</v>
      </c>
      <c r="G3124" s="1" t="s">
        <v>509</v>
      </c>
      <c r="H3124" s="1" t="s">
        <v>510</v>
      </c>
      <c r="K3124" s="1" t="s">
        <v>25</v>
      </c>
      <c r="L3124" s="1" t="s">
        <v>293</v>
      </c>
      <c r="M3124" s="1" t="s">
        <v>670</v>
      </c>
      <c r="N3124">
        <v>20.959919200000002</v>
      </c>
      <c r="O3124">
        <v>105.7423768</v>
      </c>
      <c r="P3124">
        <v>1230</v>
      </c>
      <c r="Q3124">
        <v>20.815704856997797</v>
      </c>
      <c r="R3124" s="1" t="s">
        <v>597</v>
      </c>
      <c r="S3124" s="1" t="s">
        <v>598</v>
      </c>
      <c r="T3124" s="1" t="s">
        <v>515</v>
      </c>
      <c r="U3124" s="1" t="s">
        <v>516</v>
      </c>
      <c r="W3124" s="1" t="s">
        <v>25</v>
      </c>
      <c r="X3124" s="1" t="s">
        <v>517</v>
      </c>
      <c r="Y3124" s="1" t="s">
        <v>518</v>
      </c>
    </row>
    <row r="3125" spans="1:25" x14ac:dyDescent="0.3">
      <c r="A3125">
        <v>3123</v>
      </c>
      <c r="B3125">
        <v>88</v>
      </c>
      <c r="C3125" s="1" t="s">
        <v>293</v>
      </c>
      <c r="D3125">
        <v>3</v>
      </c>
      <c r="E3125" s="1" t="s">
        <v>26</v>
      </c>
      <c r="F3125" s="1" t="s">
        <v>27</v>
      </c>
      <c r="G3125" s="1" t="s">
        <v>509</v>
      </c>
      <c r="H3125" s="1" t="s">
        <v>510</v>
      </c>
      <c r="K3125" s="1" t="s">
        <v>25</v>
      </c>
      <c r="L3125" s="1" t="s">
        <v>36</v>
      </c>
      <c r="M3125" s="1" t="s">
        <v>25</v>
      </c>
      <c r="N3125">
        <v>20.9802632</v>
      </c>
      <c r="O3125">
        <v>105.78477669999999</v>
      </c>
      <c r="P3125">
        <v>2950</v>
      </c>
      <c r="Q3125">
        <v>33.522727272727273</v>
      </c>
      <c r="R3125" s="1" t="s">
        <v>633</v>
      </c>
      <c r="S3125" s="1" t="s">
        <v>634</v>
      </c>
      <c r="T3125" s="1" t="s">
        <v>568</v>
      </c>
      <c r="U3125" s="1" t="s">
        <v>569</v>
      </c>
      <c r="W3125" s="1" t="s">
        <v>25</v>
      </c>
      <c r="X3125" s="1" t="s">
        <v>551</v>
      </c>
      <c r="Y3125" s="1" t="s">
        <v>552</v>
      </c>
    </row>
    <row r="3126" spans="1:25" x14ac:dyDescent="0.3">
      <c r="A3126">
        <v>3124</v>
      </c>
      <c r="B3126">
        <v>116.6</v>
      </c>
      <c r="C3126" s="1" t="s">
        <v>25</v>
      </c>
      <c r="E3126" s="1" t="s">
        <v>26</v>
      </c>
      <c r="F3126" s="1" t="s">
        <v>27</v>
      </c>
      <c r="G3126" s="1" t="s">
        <v>509</v>
      </c>
      <c r="H3126" s="1" t="s">
        <v>510</v>
      </c>
      <c r="K3126" s="1" t="s">
        <v>25</v>
      </c>
      <c r="L3126" s="1" t="s">
        <v>295</v>
      </c>
      <c r="M3126" s="1" t="s">
        <v>25</v>
      </c>
      <c r="N3126">
        <v>20.9868211</v>
      </c>
      <c r="O3126">
        <v>105.7870724</v>
      </c>
      <c r="P3126">
        <v>3300</v>
      </c>
      <c r="Q3126">
        <v>25.728987993138936</v>
      </c>
      <c r="R3126" s="1" t="s">
        <v>566</v>
      </c>
      <c r="S3126" s="1" t="s">
        <v>567</v>
      </c>
      <c r="T3126" s="1" t="s">
        <v>568</v>
      </c>
      <c r="U3126" s="1" t="s">
        <v>569</v>
      </c>
      <c r="W3126" s="1" t="s">
        <v>25</v>
      </c>
      <c r="X3126" s="1" t="s">
        <v>551</v>
      </c>
      <c r="Y3126" s="1" t="s">
        <v>552</v>
      </c>
    </row>
    <row r="3127" spans="1:25" x14ac:dyDescent="0.3">
      <c r="A3127">
        <v>3125</v>
      </c>
      <c r="B3127">
        <v>56</v>
      </c>
      <c r="C3127" s="1" t="s">
        <v>35</v>
      </c>
      <c r="D3127">
        <v>2</v>
      </c>
      <c r="E3127" s="1" t="s">
        <v>26</v>
      </c>
      <c r="F3127" s="1" t="s">
        <v>27</v>
      </c>
      <c r="G3127" s="1" t="s">
        <v>509</v>
      </c>
      <c r="H3127" s="1" t="s">
        <v>510</v>
      </c>
      <c r="K3127" s="1" t="s">
        <v>1006</v>
      </c>
      <c r="L3127" s="1" t="s">
        <v>25</v>
      </c>
      <c r="M3127" s="1" t="s">
        <v>25</v>
      </c>
      <c r="N3127">
        <v>20.984845400000001</v>
      </c>
      <c r="O3127">
        <v>105.77503950000001</v>
      </c>
      <c r="P3127">
        <v>1130</v>
      </c>
      <c r="Q3127">
        <v>20.178571428571427</v>
      </c>
      <c r="R3127" s="1" t="s">
        <v>597</v>
      </c>
      <c r="S3127" s="1" t="s">
        <v>598</v>
      </c>
      <c r="T3127" s="1" t="s">
        <v>515</v>
      </c>
      <c r="U3127" s="1" t="s">
        <v>516</v>
      </c>
      <c r="W3127" s="1" t="s">
        <v>25</v>
      </c>
      <c r="X3127" s="1" t="s">
        <v>517</v>
      </c>
      <c r="Y3127" s="1" t="s">
        <v>518</v>
      </c>
    </row>
    <row r="3128" spans="1:25" x14ac:dyDescent="0.3">
      <c r="A3128">
        <v>3126</v>
      </c>
      <c r="B3128">
        <v>74.38</v>
      </c>
      <c r="C3128" s="1" t="s">
        <v>35</v>
      </c>
      <c r="D3128">
        <v>2</v>
      </c>
      <c r="E3128" s="1" t="s">
        <v>26</v>
      </c>
      <c r="F3128" s="1" t="s">
        <v>27</v>
      </c>
      <c r="G3128" s="1" t="s">
        <v>509</v>
      </c>
      <c r="H3128" s="1" t="s">
        <v>510</v>
      </c>
      <c r="K3128" s="1" t="s">
        <v>1007</v>
      </c>
      <c r="L3128" s="1" t="s">
        <v>36</v>
      </c>
      <c r="M3128" s="1" t="s">
        <v>1008</v>
      </c>
      <c r="N3128">
        <v>20.973465399999998</v>
      </c>
      <c r="O3128">
        <v>105.75654299999999</v>
      </c>
      <c r="P3128">
        <v>2020</v>
      </c>
      <c r="Q3128">
        <v>27.157838128529175</v>
      </c>
      <c r="R3128" s="1" t="s">
        <v>624</v>
      </c>
      <c r="S3128" s="1" t="s">
        <v>625</v>
      </c>
      <c r="T3128" s="1" t="s">
        <v>25</v>
      </c>
      <c r="U3128" s="1" t="s">
        <v>25</v>
      </c>
      <c r="W3128" s="1" t="s">
        <v>25</v>
      </c>
      <c r="X3128" s="1" t="s">
        <v>523</v>
      </c>
      <c r="Y3128" s="1" t="s">
        <v>524</v>
      </c>
    </row>
    <row r="3129" spans="1:25" x14ac:dyDescent="0.3">
      <c r="A3129">
        <v>3127</v>
      </c>
      <c r="B3129">
        <v>80</v>
      </c>
      <c r="C3129" s="1" t="s">
        <v>293</v>
      </c>
      <c r="D3129">
        <v>2</v>
      </c>
      <c r="E3129" s="1" t="s">
        <v>26</v>
      </c>
      <c r="F3129" s="1" t="s">
        <v>27</v>
      </c>
      <c r="G3129" s="1" t="s">
        <v>509</v>
      </c>
      <c r="H3129" s="1" t="s">
        <v>510</v>
      </c>
      <c r="K3129" s="1" t="s">
        <v>1009</v>
      </c>
      <c r="L3129" s="1" t="s">
        <v>295</v>
      </c>
      <c r="M3129" s="1" t="s">
        <v>1010</v>
      </c>
      <c r="N3129">
        <v>20.962032999999998</v>
      </c>
      <c r="O3129">
        <v>105.7638529</v>
      </c>
      <c r="R3129" s="1" t="s">
        <v>25</v>
      </c>
      <c r="S3129" s="1" t="s">
        <v>25</v>
      </c>
      <c r="T3129" s="1" t="s">
        <v>553</v>
      </c>
      <c r="U3129" s="1" t="s">
        <v>554</v>
      </c>
      <c r="W3129" s="1" t="s">
        <v>25</v>
      </c>
      <c r="X3129" s="1" t="s">
        <v>558</v>
      </c>
      <c r="Y3129" s="1" t="s">
        <v>559</v>
      </c>
    </row>
    <row r="3130" spans="1:25" x14ac:dyDescent="0.3">
      <c r="A3130">
        <v>3128</v>
      </c>
      <c r="B3130">
        <v>69.98</v>
      </c>
      <c r="C3130" s="1" t="s">
        <v>25</v>
      </c>
      <c r="D3130">
        <v>2</v>
      </c>
      <c r="E3130" s="1" t="s">
        <v>26</v>
      </c>
      <c r="F3130" s="1" t="s">
        <v>27</v>
      </c>
      <c r="G3130" s="1" t="s">
        <v>509</v>
      </c>
      <c r="H3130" s="1" t="s">
        <v>510</v>
      </c>
      <c r="K3130" s="1" t="s">
        <v>1011</v>
      </c>
      <c r="L3130" s="1" t="s">
        <v>25</v>
      </c>
      <c r="M3130" s="1" t="s">
        <v>25</v>
      </c>
      <c r="N3130">
        <v>20.955272699999998</v>
      </c>
      <c r="O3130">
        <v>105.74451809999999</v>
      </c>
      <c r="P3130">
        <v>1049.7</v>
      </c>
      <c r="Q3130">
        <v>15</v>
      </c>
      <c r="R3130" s="1" t="s">
        <v>25</v>
      </c>
      <c r="S3130" s="1" t="s">
        <v>25</v>
      </c>
      <c r="T3130" s="1" t="s">
        <v>25</v>
      </c>
      <c r="U3130" s="1" t="s">
        <v>25</v>
      </c>
      <c r="W3130" s="1" t="s">
        <v>25</v>
      </c>
      <c r="X3130" s="1" t="s">
        <v>616</v>
      </c>
      <c r="Y3130" s="1" t="s">
        <v>617</v>
      </c>
    </row>
    <row r="3131" spans="1:25" x14ac:dyDescent="0.3">
      <c r="A3131">
        <v>3129</v>
      </c>
      <c r="B3131">
        <v>67</v>
      </c>
      <c r="C3131" s="1" t="s">
        <v>293</v>
      </c>
      <c r="D3131">
        <v>2</v>
      </c>
      <c r="E3131" s="1" t="s">
        <v>26</v>
      </c>
      <c r="F3131" s="1" t="s">
        <v>27</v>
      </c>
      <c r="G3131" s="1" t="s">
        <v>509</v>
      </c>
      <c r="H3131" s="1" t="s">
        <v>510</v>
      </c>
      <c r="K3131" s="1" t="s">
        <v>25</v>
      </c>
      <c r="L3131" s="1" t="s">
        <v>295</v>
      </c>
      <c r="M3131" s="1" t="s">
        <v>265</v>
      </c>
      <c r="N3131">
        <v>20.962257099999999</v>
      </c>
      <c r="O3131">
        <v>105.7923394</v>
      </c>
      <c r="P3131">
        <v>1100</v>
      </c>
      <c r="Q3131">
        <v>16.417910447761194</v>
      </c>
      <c r="R3131" s="1" t="s">
        <v>644</v>
      </c>
      <c r="S3131" s="1" t="s">
        <v>645</v>
      </c>
      <c r="T3131" s="1" t="s">
        <v>729</v>
      </c>
      <c r="U3131" s="1" t="s">
        <v>730</v>
      </c>
      <c r="W3131" s="1" t="s">
        <v>25</v>
      </c>
      <c r="X3131" s="1" t="s">
        <v>535</v>
      </c>
      <c r="Y3131" s="1" t="s">
        <v>536</v>
      </c>
    </row>
    <row r="3132" spans="1:25" x14ac:dyDescent="0.3">
      <c r="A3132">
        <v>3130</v>
      </c>
      <c r="B3132">
        <v>121.3</v>
      </c>
      <c r="C3132" s="1" t="s">
        <v>25</v>
      </c>
      <c r="D3132">
        <v>4</v>
      </c>
      <c r="E3132" s="1" t="s">
        <v>26</v>
      </c>
      <c r="F3132" s="1" t="s">
        <v>27</v>
      </c>
      <c r="G3132" s="1" t="s">
        <v>509</v>
      </c>
      <c r="H3132" s="1" t="s">
        <v>510</v>
      </c>
      <c r="K3132" s="1" t="s">
        <v>25</v>
      </c>
      <c r="L3132" s="1" t="s">
        <v>25</v>
      </c>
      <c r="M3132" s="1" t="s">
        <v>44</v>
      </c>
      <c r="N3132">
        <v>20.954388900000001</v>
      </c>
      <c r="O3132">
        <v>105.74549519999999</v>
      </c>
      <c r="P3132">
        <v>1637.55</v>
      </c>
      <c r="Q3132">
        <v>13.5</v>
      </c>
      <c r="R3132" s="1" t="s">
        <v>25</v>
      </c>
      <c r="S3132" s="1" t="s">
        <v>25</v>
      </c>
      <c r="T3132" s="1" t="s">
        <v>25</v>
      </c>
      <c r="U3132" s="1" t="s">
        <v>25</v>
      </c>
      <c r="W3132" s="1" t="s">
        <v>25</v>
      </c>
      <c r="X3132" s="1" t="s">
        <v>616</v>
      </c>
      <c r="Y3132" s="1" t="s">
        <v>617</v>
      </c>
    </row>
    <row r="3133" spans="1:25" x14ac:dyDescent="0.3">
      <c r="A3133">
        <v>3131</v>
      </c>
      <c r="B3133">
        <v>116</v>
      </c>
      <c r="C3133" s="1" t="s">
        <v>25</v>
      </c>
      <c r="D3133">
        <v>3</v>
      </c>
      <c r="E3133" s="1" t="s">
        <v>26</v>
      </c>
      <c r="F3133" s="1" t="s">
        <v>27</v>
      </c>
      <c r="G3133" s="1" t="s">
        <v>509</v>
      </c>
      <c r="H3133" s="1" t="s">
        <v>510</v>
      </c>
      <c r="K3133" s="1" t="s">
        <v>25</v>
      </c>
      <c r="L3133" s="1" t="s">
        <v>25</v>
      </c>
      <c r="M3133" s="1" t="s">
        <v>25</v>
      </c>
      <c r="N3133">
        <v>20.974471699999999</v>
      </c>
      <c r="O3133">
        <v>105.76088179999999</v>
      </c>
      <c r="P3133">
        <v>2380</v>
      </c>
      <c r="Q3133">
        <v>20.517241379310345</v>
      </c>
      <c r="R3133" s="1" t="s">
        <v>577</v>
      </c>
      <c r="S3133" s="1" t="s">
        <v>578</v>
      </c>
      <c r="T3133" s="1" t="s">
        <v>515</v>
      </c>
      <c r="U3133" s="1" t="s">
        <v>516</v>
      </c>
      <c r="W3133" s="1" t="s">
        <v>25</v>
      </c>
      <c r="X3133" s="1" t="s">
        <v>523</v>
      </c>
      <c r="Y3133" s="1" t="s">
        <v>524</v>
      </c>
    </row>
    <row r="3134" spans="1:25" x14ac:dyDescent="0.3">
      <c r="A3134">
        <v>3132</v>
      </c>
      <c r="B3134">
        <v>50.9</v>
      </c>
      <c r="C3134" s="1" t="s">
        <v>293</v>
      </c>
      <c r="D3134">
        <v>2</v>
      </c>
      <c r="E3134" s="1" t="s">
        <v>26</v>
      </c>
      <c r="F3134" s="1" t="s">
        <v>27</v>
      </c>
      <c r="G3134" s="1" t="s">
        <v>509</v>
      </c>
      <c r="H3134" s="1" t="s">
        <v>510</v>
      </c>
      <c r="K3134" s="1" t="s">
        <v>446</v>
      </c>
      <c r="L3134" s="1" t="s">
        <v>295</v>
      </c>
      <c r="M3134" s="1" t="s">
        <v>25</v>
      </c>
      <c r="N3134">
        <v>20.9511687</v>
      </c>
      <c r="O3134">
        <v>105.7914707</v>
      </c>
      <c r="P3134">
        <v>1200</v>
      </c>
      <c r="Q3134">
        <v>23.575638506876228</v>
      </c>
      <c r="R3134" s="1" t="s">
        <v>667</v>
      </c>
      <c r="S3134" s="1" t="s">
        <v>668</v>
      </c>
      <c r="T3134" s="1" t="s">
        <v>653</v>
      </c>
      <c r="U3134" s="1" t="s">
        <v>654</v>
      </c>
      <c r="W3134" s="1" t="s">
        <v>25</v>
      </c>
      <c r="X3134" s="1" t="s">
        <v>541</v>
      </c>
      <c r="Y3134" s="1" t="s">
        <v>542</v>
      </c>
    </row>
    <row r="3135" spans="1:25" x14ac:dyDescent="0.3">
      <c r="A3135">
        <v>3133</v>
      </c>
      <c r="B3135">
        <v>123.7</v>
      </c>
      <c r="C3135" s="1" t="s">
        <v>25</v>
      </c>
      <c r="E3135" s="1" t="s">
        <v>26</v>
      </c>
      <c r="F3135" s="1" t="s">
        <v>27</v>
      </c>
      <c r="G3135" s="1" t="s">
        <v>509</v>
      </c>
      <c r="H3135" s="1" t="s">
        <v>510</v>
      </c>
      <c r="K3135" s="1" t="s">
        <v>25</v>
      </c>
      <c r="L3135" s="1" t="s">
        <v>35</v>
      </c>
      <c r="M3135" s="1" t="s">
        <v>25</v>
      </c>
      <c r="N3135">
        <v>20.9867575</v>
      </c>
      <c r="O3135">
        <v>105.78543740000001</v>
      </c>
      <c r="P3135">
        <v>3600</v>
      </c>
      <c r="Q3135">
        <v>22.635408245755862</v>
      </c>
      <c r="R3135" s="1" t="s">
        <v>642</v>
      </c>
      <c r="S3135" s="1" t="s">
        <v>643</v>
      </c>
      <c r="T3135" s="1" t="s">
        <v>568</v>
      </c>
      <c r="U3135" s="1" t="s">
        <v>569</v>
      </c>
      <c r="W3135" s="1" t="s">
        <v>25</v>
      </c>
      <c r="X3135" s="1" t="s">
        <v>551</v>
      </c>
      <c r="Y3135" s="1" t="s">
        <v>552</v>
      </c>
    </row>
    <row r="3136" spans="1:25" x14ac:dyDescent="0.3">
      <c r="A3136">
        <v>3134</v>
      </c>
      <c r="B3136">
        <v>53.4</v>
      </c>
      <c r="C3136" s="1" t="s">
        <v>25</v>
      </c>
      <c r="E3136" s="1" t="s">
        <v>26</v>
      </c>
      <c r="F3136" s="1" t="s">
        <v>27</v>
      </c>
      <c r="G3136" s="1" t="s">
        <v>509</v>
      </c>
      <c r="H3136" s="1" t="s">
        <v>510</v>
      </c>
      <c r="K3136" s="1" t="s">
        <v>25</v>
      </c>
      <c r="L3136" s="1" t="s">
        <v>25</v>
      </c>
      <c r="M3136" s="1" t="s">
        <v>25</v>
      </c>
      <c r="N3136">
        <v>20.9636797</v>
      </c>
      <c r="O3136">
        <v>105.79174159999999</v>
      </c>
      <c r="P3136">
        <v>860</v>
      </c>
      <c r="Q3136">
        <v>16.104868913857679</v>
      </c>
      <c r="R3136" s="1" t="s">
        <v>25</v>
      </c>
      <c r="S3136" s="1" t="s">
        <v>25</v>
      </c>
      <c r="T3136" s="1" t="s">
        <v>562</v>
      </c>
      <c r="U3136" s="1" t="s">
        <v>563</v>
      </c>
      <c r="W3136" s="1" t="s">
        <v>25</v>
      </c>
      <c r="X3136" s="1" t="s">
        <v>25</v>
      </c>
      <c r="Y3136" s="1" t="s">
        <v>25</v>
      </c>
    </row>
    <row r="3137" spans="1:25" x14ac:dyDescent="0.3">
      <c r="A3137">
        <v>3135</v>
      </c>
      <c r="B3137">
        <v>66</v>
      </c>
      <c r="C3137" s="1" t="s">
        <v>25</v>
      </c>
      <c r="D3137">
        <v>2</v>
      </c>
      <c r="E3137" s="1" t="s">
        <v>26</v>
      </c>
      <c r="F3137" s="1" t="s">
        <v>27</v>
      </c>
      <c r="G3137" s="1" t="s">
        <v>509</v>
      </c>
      <c r="H3137" s="1" t="s">
        <v>510</v>
      </c>
      <c r="K3137" s="1" t="s">
        <v>25</v>
      </c>
      <c r="L3137" s="1" t="s">
        <v>25</v>
      </c>
      <c r="M3137" s="1" t="s">
        <v>168</v>
      </c>
      <c r="N3137">
        <v>20.963448499999998</v>
      </c>
      <c r="O3137">
        <v>105.7889181</v>
      </c>
      <c r="P3137">
        <v>1150</v>
      </c>
      <c r="Q3137">
        <v>17.424242424242426</v>
      </c>
      <c r="R3137" s="1" t="s">
        <v>25</v>
      </c>
      <c r="S3137" s="1" t="s">
        <v>25</v>
      </c>
      <c r="T3137" s="1" t="s">
        <v>653</v>
      </c>
      <c r="U3137" s="1" t="s">
        <v>654</v>
      </c>
      <c r="W3137" s="1" t="s">
        <v>25</v>
      </c>
      <c r="X3137" s="1" t="s">
        <v>541</v>
      </c>
      <c r="Y3137" s="1" t="s">
        <v>542</v>
      </c>
    </row>
    <row r="3138" spans="1:25" x14ac:dyDescent="0.3">
      <c r="A3138">
        <v>3136</v>
      </c>
      <c r="B3138">
        <v>62</v>
      </c>
      <c r="C3138" s="1" t="s">
        <v>25</v>
      </c>
      <c r="D3138">
        <v>2</v>
      </c>
      <c r="E3138" s="1" t="s">
        <v>26</v>
      </c>
      <c r="F3138" s="1" t="s">
        <v>27</v>
      </c>
      <c r="G3138" s="1" t="s">
        <v>509</v>
      </c>
      <c r="H3138" s="1" t="s">
        <v>510</v>
      </c>
      <c r="K3138" s="1" t="s">
        <v>25</v>
      </c>
      <c r="L3138" s="1" t="s">
        <v>25</v>
      </c>
      <c r="M3138" s="1" t="s">
        <v>25</v>
      </c>
      <c r="N3138">
        <v>20.9528073</v>
      </c>
      <c r="O3138">
        <v>105.78500219999999</v>
      </c>
      <c r="P3138">
        <v>970</v>
      </c>
      <c r="Q3138">
        <v>15.64516129032258</v>
      </c>
      <c r="R3138" s="1" t="s">
        <v>25</v>
      </c>
      <c r="S3138" s="1" t="s">
        <v>25</v>
      </c>
      <c r="T3138" s="1" t="s">
        <v>653</v>
      </c>
      <c r="U3138" s="1" t="s">
        <v>654</v>
      </c>
      <c r="W3138" s="1" t="s">
        <v>25</v>
      </c>
      <c r="X3138" s="1" t="s">
        <v>541</v>
      </c>
      <c r="Y3138" s="1" t="s">
        <v>542</v>
      </c>
    </row>
    <row r="3139" spans="1:25" x14ac:dyDescent="0.3">
      <c r="A3139">
        <v>3137</v>
      </c>
      <c r="B3139">
        <v>87</v>
      </c>
      <c r="C3139" s="1" t="s">
        <v>25</v>
      </c>
      <c r="E3139" s="1" t="s">
        <v>26</v>
      </c>
      <c r="F3139" s="1" t="s">
        <v>27</v>
      </c>
      <c r="G3139" s="1" t="s">
        <v>509</v>
      </c>
      <c r="H3139" s="1" t="s">
        <v>510</v>
      </c>
      <c r="K3139" s="1" t="s">
        <v>25</v>
      </c>
      <c r="L3139" s="1" t="s">
        <v>25</v>
      </c>
      <c r="M3139" s="1" t="s">
        <v>25</v>
      </c>
      <c r="N3139">
        <v>20.9636797</v>
      </c>
      <c r="O3139">
        <v>105.79174159999999</v>
      </c>
      <c r="P3139">
        <v>1550</v>
      </c>
      <c r="Q3139">
        <v>17.816091954022987</v>
      </c>
      <c r="R3139" s="1" t="s">
        <v>25</v>
      </c>
      <c r="S3139" s="1" t="s">
        <v>25</v>
      </c>
      <c r="T3139" s="1" t="s">
        <v>562</v>
      </c>
      <c r="U3139" s="1" t="s">
        <v>563</v>
      </c>
      <c r="W3139" s="1" t="s">
        <v>25</v>
      </c>
      <c r="X3139" s="1" t="s">
        <v>25</v>
      </c>
      <c r="Y3139" s="1" t="s">
        <v>25</v>
      </c>
    </row>
    <row r="3140" spans="1:25" x14ac:dyDescent="0.3">
      <c r="A3140">
        <v>3138</v>
      </c>
      <c r="B3140">
        <v>89</v>
      </c>
      <c r="C3140" s="1" t="s">
        <v>25</v>
      </c>
      <c r="E3140" s="1" t="s">
        <v>26</v>
      </c>
      <c r="F3140" s="1" t="s">
        <v>27</v>
      </c>
      <c r="G3140" s="1" t="s">
        <v>509</v>
      </c>
      <c r="H3140" s="1" t="s">
        <v>510</v>
      </c>
      <c r="K3140" s="1" t="s">
        <v>25</v>
      </c>
      <c r="L3140" s="1" t="s">
        <v>35</v>
      </c>
      <c r="M3140" s="1" t="s">
        <v>25</v>
      </c>
      <c r="N3140">
        <v>20.983696299999998</v>
      </c>
      <c r="O3140">
        <v>105.7578381</v>
      </c>
      <c r="P3140">
        <v>3100</v>
      </c>
      <c r="Q3140">
        <v>34.831460674157306</v>
      </c>
      <c r="R3140" s="1" t="s">
        <v>25</v>
      </c>
      <c r="S3140" s="1" t="s">
        <v>25</v>
      </c>
      <c r="T3140" s="1" t="s">
        <v>25</v>
      </c>
      <c r="U3140" s="1" t="s">
        <v>25</v>
      </c>
      <c r="W3140" s="1" t="s">
        <v>25</v>
      </c>
      <c r="X3140" s="1" t="s">
        <v>25</v>
      </c>
      <c r="Y3140" s="1" t="s">
        <v>25</v>
      </c>
    </row>
    <row r="3141" spans="1:25" x14ac:dyDescent="0.3">
      <c r="A3141">
        <v>3139</v>
      </c>
      <c r="B3141">
        <v>58</v>
      </c>
      <c r="C3141" s="1" t="s">
        <v>25</v>
      </c>
      <c r="E3141" s="1" t="s">
        <v>26</v>
      </c>
      <c r="F3141" s="1" t="s">
        <v>27</v>
      </c>
      <c r="G3141" s="1" t="s">
        <v>509</v>
      </c>
      <c r="H3141" s="1" t="s">
        <v>510</v>
      </c>
      <c r="K3141" s="1" t="s">
        <v>25</v>
      </c>
      <c r="L3141" s="1" t="s">
        <v>293</v>
      </c>
      <c r="M3141" s="1" t="s">
        <v>25</v>
      </c>
      <c r="N3141">
        <v>20.9604249</v>
      </c>
      <c r="O3141">
        <v>105.79474</v>
      </c>
      <c r="P3141">
        <v>950</v>
      </c>
      <c r="Q3141">
        <v>16.379310344827587</v>
      </c>
      <c r="R3141" s="1" t="s">
        <v>25</v>
      </c>
      <c r="S3141" s="1" t="s">
        <v>25</v>
      </c>
      <c r="T3141" s="1" t="s">
        <v>562</v>
      </c>
      <c r="U3141" s="1" t="s">
        <v>563</v>
      </c>
      <c r="W3141" s="1" t="s">
        <v>25</v>
      </c>
      <c r="X3141" s="1" t="s">
        <v>25</v>
      </c>
      <c r="Y3141" s="1" t="s">
        <v>25</v>
      </c>
    </row>
    <row r="3142" spans="1:25" x14ac:dyDescent="0.3">
      <c r="A3142">
        <v>3140</v>
      </c>
      <c r="B3142">
        <v>117.3</v>
      </c>
      <c r="C3142" s="1" t="s">
        <v>35</v>
      </c>
      <c r="D3142">
        <v>3</v>
      </c>
      <c r="E3142" s="1" t="s">
        <v>26</v>
      </c>
      <c r="F3142" s="1" t="s">
        <v>27</v>
      </c>
      <c r="G3142" s="1" t="s">
        <v>509</v>
      </c>
      <c r="H3142" s="1" t="s">
        <v>510</v>
      </c>
      <c r="K3142" s="1" t="s">
        <v>1012</v>
      </c>
      <c r="L3142" s="1" t="s">
        <v>35</v>
      </c>
      <c r="M3142" s="1" t="s">
        <v>25</v>
      </c>
      <c r="N3142">
        <v>20.975919900000001</v>
      </c>
      <c r="O3142">
        <v>105.76213439999999</v>
      </c>
      <c r="R3142" s="1" t="s">
        <v>624</v>
      </c>
      <c r="S3142" s="1" t="s">
        <v>625</v>
      </c>
      <c r="T3142" s="1" t="s">
        <v>25</v>
      </c>
      <c r="U3142" s="1" t="s">
        <v>25</v>
      </c>
      <c r="W3142" s="1" t="s">
        <v>25</v>
      </c>
      <c r="X3142" s="1" t="s">
        <v>523</v>
      </c>
      <c r="Y3142" s="1" t="s">
        <v>524</v>
      </c>
    </row>
    <row r="3143" spans="1:25" x14ac:dyDescent="0.3">
      <c r="A3143">
        <v>3141</v>
      </c>
      <c r="B3143">
        <v>10058</v>
      </c>
      <c r="C3143" s="1" t="s">
        <v>35</v>
      </c>
      <c r="D3143">
        <v>3</v>
      </c>
      <c r="E3143" s="1" t="s">
        <v>26</v>
      </c>
      <c r="F3143" s="1" t="s">
        <v>27</v>
      </c>
      <c r="G3143" s="1" t="s">
        <v>509</v>
      </c>
      <c r="H3143" s="1" t="s">
        <v>510</v>
      </c>
      <c r="K3143" s="1" t="s">
        <v>235</v>
      </c>
      <c r="L3143" s="1" t="s">
        <v>36</v>
      </c>
      <c r="M3143" s="1" t="s">
        <v>205</v>
      </c>
      <c r="N3143">
        <v>20.987192400000001</v>
      </c>
      <c r="O3143">
        <v>105.786237</v>
      </c>
      <c r="R3143" s="1" t="s">
        <v>566</v>
      </c>
      <c r="S3143" s="1" t="s">
        <v>567</v>
      </c>
      <c r="T3143" s="1" t="s">
        <v>568</v>
      </c>
      <c r="U3143" s="1" t="s">
        <v>569</v>
      </c>
      <c r="W3143" s="1" t="s">
        <v>25</v>
      </c>
      <c r="X3143" s="1" t="s">
        <v>551</v>
      </c>
      <c r="Y3143" s="1" t="s">
        <v>552</v>
      </c>
    </row>
    <row r="3144" spans="1:25" x14ac:dyDescent="0.3">
      <c r="A3144">
        <v>3142</v>
      </c>
      <c r="B3144">
        <v>74</v>
      </c>
      <c r="C3144" s="1" t="s">
        <v>295</v>
      </c>
      <c r="D3144">
        <v>2</v>
      </c>
      <c r="E3144" s="1" t="s">
        <v>26</v>
      </c>
      <c r="F3144" s="1" t="s">
        <v>27</v>
      </c>
      <c r="G3144" s="1" t="s">
        <v>509</v>
      </c>
      <c r="H3144" s="1" t="s">
        <v>510</v>
      </c>
      <c r="K3144" s="1" t="s">
        <v>1013</v>
      </c>
      <c r="L3144" s="1" t="s">
        <v>36</v>
      </c>
      <c r="M3144" s="1" t="s">
        <v>214</v>
      </c>
      <c r="N3144">
        <v>20.9840962</v>
      </c>
      <c r="O3144">
        <v>105.78121760000001</v>
      </c>
      <c r="P3144">
        <v>2200</v>
      </c>
      <c r="Q3144">
        <v>29.72972972972973</v>
      </c>
      <c r="R3144" s="1" t="s">
        <v>633</v>
      </c>
      <c r="S3144" s="1" t="s">
        <v>634</v>
      </c>
      <c r="T3144" s="1" t="s">
        <v>715</v>
      </c>
      <c r="U3144" s="1" t="s">
        <v>716</v>
      </c>
      <c r="W3144" s="1" t="s">
        <v>25</v>
      </c>
      <c r="X3144" s="1" t="s">
        <v>551</v>
      </c>
      <c r="Y3144" s="1" t="s">
        <v>552</v>
      </c>
    </row>
    <row r="3145" spans="1:25" x14ac:dyDescent="0.3">
      <c r="A3145">
        <v>3143</v>
      </c>
      <c r="B3145">
        <v>95.54</v>
      </c>
      <c r="C3145" s="1" t="s">
        <v>295</v>
      </c>
      <c r="D3145">
        <v>3</v>
      </c>
      <c r="E3145" s="1" t="s">
        <v>26</v>
      </c>
      <c r="F3145" s="1" t="s">
        <v>27</v>
      </c>
      <c r="G3145" s="1" t="s">
        <v>509</v>
      </c>
      <c r="H3145" s="1" t="s">
        <v>510</v>
      </c>
      <c r="K3145" s="1" t="s">
        <v>1014</v>
      </c>
      <c r="L3145" s="1" t="s">
        <v>293</v>
      </c>
      <c r="M3145" s="1" t="s">
        <v>214</v>
      </c>
      <c r="N3145">
        <v>20.9840962</v>
      </c>
      <c r="O3145">
        <v>105.78121760000001</v>
      </c>
      <c r="P3145">
        <v>2540</v>
      </c>
      <c r="Q3145">
        <v>26.585723257274438</v>
      </c>
      <c r="R3145" s="1" t="s">
        <v>633</v>
      </c>
      <c r="S3145" s="1" t="s">
        <v>634</v>
      </c>
      <c r="T3145" s="1" t="s">
        <v>715</v>
      </c>
      <c r="U3145" s="1" t="s">
        <v>716</v>
      </c>
      <c r="W3145" s="1" t="s">
        <v>25</v>
      </c>
      <c r="X3145" s="1" t="s">
        <v>551</v>
      </c>
      <c r="Y3145" s="1" t="s">
        <v>552</v>
      </c>
    </row>
    <row r="3146" spans="1:25" x14ac:dyDescent="0.3">
      <c r="A3146">
        <v>3144</v>
      </c>
      <c r="B3146">
        <v>76</v>
      </c>
      <c r="C3146" s="1" t="s">
        <v>25</v>
      </c>
      <c r="D3146">
        <v>2</v>
      </c>
      <c r="E3146" s="1" t="s">
        <v>26</v>
      </c>
      <c r="F3146" s="1" t="s">
        <v>27</v>
      </c>
      <c r="G3146" s="1" t="s">
        <v>509</v>
      </c>
      <c r="H3146" s="1" t="s">
        <v>510</v>
      </c>
      <c r="K3146" s="1" t="s">
        <v>25</v>
      </c>
      <c r="L3146" s="1" t="s">
        <v>25</v>
      </c>
      <c r="M3146" s="1" t="s">
        <v>25</v>
      </c>
      <c r="N3146">
        <v>20.974070099999999</v>
      </c>
      <c r="O3146">
        <v>105.77881499999999</v>
      </c>
      <c r="P3146">
        <v>2550</v>
      </c>
      <c r="Q3146">
        <v>33.55263157894737</v>
      </c>
      <c r="R3146" s="1" t="s">
        <v>25</v>
      </c>
      <c r="S3146" s="1" t="s">
        <v>25</v>
      </c>
      <c r="T3146" s="1" t="s">
        <v>553</v>
      </c>
      <c r="U3146" s="1" t="s">
        <v>554</v>
      </c>
      <c r="W3146" s="1" t="s">
        <v>25</v>
      </c>
      <c r="X3146" s="1" t="s">
        <v>558</v>
      </c>
      <c r="Y3146" s="1" t="s">
        <v>559</v>
      </c>
    </row>
    <row r="3147" spans="1:25" x14ac:dyDescent="0.3">
      <c r="A3147">
        <v>3145</v>
      </c>
      <c r="B3147">
        <v>66</v>
      </c>
      <c r="C3147" s="1" t="s">
        <v>293</v>
      </c>
      <c r="D3147">
        <v>2</v>
      </c>
      <c r="E3147" s="1" t="s">
        <v>26</v>
      </c>
      <c r="F3147" s="1" t="s">
        <v>27</v>
      </c>
      <c r="G3147" s="1" t="s">
        <v>509</v>
      </c>
      <c r="H3147" s="1" t="s">
        <v>510</v>
      </c>
      <c r="K3147" s="1" t="s">
        <v>669</v>
      </c>
      <c r="L3147" s="1" t="s">
        <v>295</v>
      </c>
      <c r="M3147" s="1" t="s">
        <v>670</v>
      </c>
      <c r="N3147">
        <v>20.959703600000001</v>
      </c>
      <c r="O3147">
        <v>105.74190590000001</v>
      </c>
      <c r="P3147">
        <v>1320</v>
      </c>
      <c r="Q3147">
        <v>20</v>
      </c>
      <c r="R3147" s="1" t="s">
        <v>624</v>
      </c>
      <c r="S3147" s="1" t="s">
        <v>625</v>
      </c>
      <c r="T3147" s="1" t="s">
        <v>515</v>
      </c>
      <c r="U3147" s="1" t="s">
        <v>516</v>
      </c>
      <c r="W3147" s="1" t="s">
        <v>25</v>
      </c>
      <c r="X3147" s="1" t="s">
        <v>523</v>
      </c>
      <c r="Y3147" s="1" t="s">
        <v>524</v>
      </c>
    </row>
    <row r="3148" spans="1:25" x14ac:dyDescent="0.3">
      <c r="A3148">
        <v>3146</v>
      </c>
      <c r="C3148" s="1" t="s">
        <v>25</v>
      </c>
      <c r="D3148">
        <v>2</v>
      </c>
      <c r="E3148" s="1" t="s">
        <v>26</v>
      </c>
      <c r="F3148" s="1" t="s">
        <v>27</v>
      </c>
      <c r="G3148" s="1" t="s">
        <v>509</v>
      </c>
      <c r="H3148" s="1" t="s">
        <v>510</v>
      </c>
      <c r="K3148" s="1" t="s">
        <v>1015</v>
      </c>
      <c r="L3148" s="1" t="s">
        <v>25</v>
      </c>
      <c r="M3148" s="1" t="s">
        <v>25</v>
      </c>
      <c r="N3148">
        <v>20.975919900000001</v>
      </c>
      <c r="O3148">
        <v>105.76213439999999</v>
      </c>
      <c r="Q3148">
        <v>23.5</v>
      </c>
      <c r="R3148" s="1" t="s">
        <v>624</v>
      </c>
      <c r="S3148" s="1" t="s">
        <v>625</v>
      </c>
      <c r="T3148" s="1" t="s">
        <v>25</v>
      </c>
      <c r="U3148" s="1" t="s">
        <v>25</v>
      </c>
      <c r="W3148" s="1" t="s">
        <v>25</v>
      </c>
      <c r="X3148" s="1" t="s">
        <v>523</v>
      </c>
      <c r="Y3148" s="1" t="s">
        <v>524</v>
      </c>
    </row>
    <row r="3149" spans="1:25" x14ac:dyDescent="0.3">
      <c r="A3149">
        <v>3147</v>
      </c>
      <c r="B3149">
        <v>66</v>
      </c>
      <c r="C3149" s="1" t="s">
        <v>295</v>
      </c>
      <c r="D3149">
        <v>2</v>
      </c>
      <c r="E3149" s="1" t="s">
        <v>26</v>
      </c>
      <c r="F3149" s="1" t="s">
        <v>27</v>
      </c>
      <c r="G3149" s="1" t="s">
        <v>509</v>
      </c>
      <c r="H3149" s="1" t="s">
        <v>510</v>
      </c>
      <c r="K3149" s="1" t="s">
        <v>669</v>
      </c>
      <c r="L3149" s="1" t="s">
        <v>293</v>
      </c>
      <c r="M3149" s="1" t="s">
        <v>670</v>
      </c>
      <c r="N3149">
        <v>20.959703600000001</v>
      </c>
      <c r="O3149">
        <v>105.74190590000001</v>
      </c>
      <c r="P3149">
        <v>1400</v>
      </c>
      <c r="Q3149">
        <v>21.212121212121211</v>
      </c>
      <c r="R3149" s="1" t="s">
        <v>624</v>
      </c>
      <c r="S3149" s="1" t="s">
        <v>625</v>
      </c>
      <c r="T3149" s="1" t="s">
        <v>515</v>
      </c>
      <c r="U3149" s="1" t="s">
        <v>516</v>
      </c>
      <c r="W3149" s="1" t="s">
        <v>25</v>
      </c>
      <c r="X3149" s="1" t="s">
        <v>523</v>
      </c>
      <c r="Y3149" s="1" t="s">
        <v>524</v>
      </c>
    </row>
    <row r="3150" spans="1:25" x14ac:dyDescent="0.3">
      <c r="A3150">
        <v>3148</v>
      </c>
      <c r="B3150">
        <v>87</v>
      </c>
      <c r="C3150" s="1" t="s">
        <v>25</v>
      </c>
      <c r="D3150">
        <v>2</v>
      </c>
      <c r="E3150" s="1" t="s">
        <v>26</v>
      </c>
      <c r="F3150" s="1" t="s">
        <v>27</v>
      </c>
      <c r="G3150" s="1" t="s">
        <v>509</v>
      </c>
      <c r="H3150" s="1" t="s">
        <v>510</v>
      </c>
      <c r="K3150" s="1" t="s">
        <v>694</v>
      </c>
      <c r="L3150" s="1" t="s">
        <v>25</v>
      </c>
      <c r="M3150" s="1" t="s">
        <v>265</v>
      </c>
      <c r="N3150">
        <v>20.967027600000002</v>
      </c>
      <c r="O3150">
        <v>105.77782019999999</v>
      </c>
      <c r="P3150">
        <v>1900</v>
      </c>
      <c r="Q3150">
        <v>21.839080459770116</v>
      </c>
      <c r="R3150" s="1" t="s">
        <v>610</v>
      </c>
      <c r="S3150" s="1" t="s">
        <v>611</v>
      </c>
      <c r="T3150" s="1" t="s">
        <v>537</v>
      </c>
      <c r="U3150" s="1" t="s">
        <v>538</v>
      </c>
      <c r="W3150" s="1" t="s">
        <v>25</v>
      </c>
      <c r="X3150" s="1" t="s">
        <v>539</v>
      </c>
      <c r="Y3150" s="1" t="s">
        <v>540</v>
      </c>
    </row>
    <row r="3151" spans="1:25" x14ac:dyDescent="0.3">
      <c r="A3151">
        <v>3149</v>
      </c>
      <c r="C3151" s="1" t="s">
        <v>25</v>
      </c>
      <c r="E3151" s="1" t="s">
        <v>26</v>
      </c>
      <c r="F3151" s="1" t="s">
        <v>27</v>
      </c>
      <c r="G3151" s="1" t="s">
        <v>509</v>
      </c>
      <c r="H3151" s="1" t="s">
        <v>510</v>
      </c>
      <c r="K3151" s="1" t="s">
        <v>25</v>
      </c>
      <c r="L3151" s="1" t="s">
        <v>25</v>
      </c>
      <c r="M3151" s="1" t="s">
        <v>676</v>
      </c>
      <c r="N3151">
        <v>20.975774000000001</v>
      </c>
      <c r="O3151">
        <v>105.7614762</v>
      </c>
      <c r="Q3151">
        <v>23</v>
      </c>
      <c r="R3151" s="1" t="s">
        <v>624</v>
      </c>
      <c r="S3151" s="1" t="s">
        <v>625</v>
      </c>
      <c r="T3151" s="1" t="s">
        <v>515</v>
      </c>
      <c r="U3151" s="1" t="s">
        <v>516</v>
      </c>
      <c r="W3151" s="1" t="s">
        <v>25</v>
      </c>
      <c r="X3151" s="1" t="s">
        <v>523</v>
      </c>
      <c r="Y3151" s="1" t="s">
        <v>524</v>
      </c>
    </row>
    <row r="3152" spans="1:25" x14ac:dyDescent="0.3">
      <c r="A3152">
        <v>3150</v>
      </c>
      <c r="B3152">
        <v>154</v>
      </c>
      <c r="C3152" s="1" t="s">
        <v>25</v>
      </c>
      <c r="D3152">
        <v>3</v>
      </c>
      <c r="E3152" s="1" t="s">
        <v>26</v>
      </c>
      <c r="F3152" s="1" t="s">
        <v>27</v>
      </c>
      <c r="G3152" s="1" t="s">
        <v>509</v>
      </c>
      <c r="H3152" s="1" t="s">
        <v>510</v>
      </c>
      <c r="K3152" s="1" t="s">
        <v>25</v>
      </c>
      <c r="L3152" s="1" t="s">
        <v>25</v>
      </c>
      <c r="M3152" s="1" t="s">
        <v>25</v>
      </c>
      <c r="N3152">
        <v>20.975919900000001</v>
      </c>
      <c r="O3152">
        <v>105.76213439999999</v>
      </c>
      <c r="P3152">
        <v>2800</v>
      </c>
      <c r="Q3152">
        <v>18.181818181818183</v>
      </c>
      <c r="R3152" s="1" t="s">
        <v>624</v>
      </c>
      <c r="S3152" s="1" t="s">
        <v>625</v>
      </c>
      <c r="T3152" s="1" t="s">
        <v>25</v>
      </c>
      <c r="U3152" s="1" t="s">
        <v>25</v>
      </c>
      <c r="W3152" s="1" t="s">
        <v>25</v>
      </c>
      <c r="X3152" s="1" t="s">
        <v>523</v>
      </c>
      <c r="Y3152" s="1" t="s">
        <v>524</v>
      </c>
    </row>
    <row r="3153" spans="1:25" x14ac:dyDescent="0.3">
      <c r="A3153">
        <v>3151</v>
      </c>
      <c r="B3153">
        <v>63.63</v>
      </c>
      <c r="C3153" s="1" t="s">
        <v>35</v>
      </c>
      <c r="D3153">
        <v>2</v>
      </c>
      <c r="E3153" s="1" t="s">
        <v>26</v>
      </c>
      <c r="F3153" s="1" t="s">
        <v>27</v>
      </c>
      <c r="G3153" s="1" t="s">
        <v>509</v>
      </c>
      <c r="H3153" s="1" t="s">
        <v>510</v>
      </c>
      <c r="K3153" s="1" t="s">
        <v>25</v>
      </c>
      <c r="L3153" s="1" t="s">
        <v>36</v>
      </c>
      <c r="M3153" s="1" t="s">
        <v>25</v>
      </c>
      <c r="N3153">
        <v>20.955272699999998</v>
      </c>
      <c r="O3153">
        <v>105.74451809999999</v>
      </c>
      <c r="P3153">
        <v>1049.895</v>
      </c>
      <c r="Q3153">
        <v>16.5</v>
      </c>
      <c r="R3153" s="1" t="s">
        <v>25</v>
      </c>
      <c r="S3153" s="1" t="s">
        <v>25</v>
      </c>
      <c r="T3153" s="1" t="s">
        <v>25</v>
      </c>
      <c r="U3153" s="1" t="s">
        <v>25</v>
      </c>
      <c r="W3153" s="1" t="s">
        <v>25</v>
      </c>
      <c r="X3153" s="1" t="s">
        <v>616</v>
      </c>
      <c r="Y3153" s="1" t="s">
        <v>617</v>
      </c>
    </row>
    <row r="3154" spans="1:25" x14ac:dyDescent="0.3">
      <c r="A3154">
        <v>3152</v>
      </c>
      <c r="B3154">
        <v>73</v>
      </c>
      <c r="C3154" s="1" t="s">
        <v>38</v>
      </c>
      <c r="D3154">
        <v>2</v>
      </c>
      <c r="E3154" s="1" t="s">
        <v>26</v>
      </c>
      <c r="F3154" s="1" t="s">
        <v>27</v>
      </c>
      <c r="G3154" s="1" t="s">
        <v>509</v>
      </c>
      <c r="H3154" s="1" t="s">
        <v>510</v>
      </c>
      <c r="K3154" s="1" t="s">
        <v>1016</v>
      </c>
      <c r="L3154" s="1" t="s">
        <v>93</v>
      </c>
      <c r="M3154" s="1" t="s">
        <v>735</v>
      </c>
      <c r="N3154">
        <v>20.955272699999998</v>
      </c>
      <c r="O3154">
        <v>105.74451809999999</v>
      </c>
      <c r="P3154">
        <v>1250</v>
      </c>
      <c r="Q3154">
        <v>17.123287671232877</v>
      </c>
      <c r="R3154" s="1" t="s">
        <v>25</v>
      </c>
      <c r="S3154" s="1" t="s">
        <v>25</v>
      </c>
      <c r="T3154" s="1" t="s">
        <v>25</v>
      </c>
      <c r="U3154" s="1" t="s">
        <v>25</v>
      </c>
      <c r="W3154" s="1" t="s">
        <v>25</v>
      </c>
      <c r="X3154" s="1" t="s">
        <v>616</v>
      </c>
      <c r="Y3154" s="1" t="s">
        <v>617</v>
      </c>
    </row>
    <row r="3155" spans="1:25" x14ac:dyDescent="0.3">
      <c r="A3155">
        <v>3153</v>
      </c>
      <c r="B3155">
        <v>90</v>
      </c>
      <c r="C3155" s="1" t="s">
        <v>25</v>
      </c>
      <c r="E3155" s="1" t="s">
        <v>26</v>
      </c>
      <c r="F3155" s="1" t="s">
        <v>27</v>
      </c>
      <c r="G3155" s="1" t="s">
        <v>509</v>
      </c>
      <c r="H3155" s="1" t="s">
        <v>510</v>
      </c>
      <c r="K3155" s="1" t="s">
        <v>25</v>
      </c>
      <c r="L3155" s="1" t="s">
        <v>25</v>
      </c>
      <c r="M3155" s="1" t="s">
        <v>25</v>
      </c>
      <c r="N3155">
        <v>20.9614859</v>
      </c>
      <c r="O3155">
        <v>105.7739797</v>
      </c>
      <c r="P3155">
        <v>2070</v>
      </c>
      <c r="Q3155">
        <v>23</v>
      </c>
      <c r="R3155" s="1" t="s">
        <v>610</v>
      </c>
      <c r="S3155" s="1" t="s">
        <v>611</v>
      </c>
      <c r="T3155" s="1" t="s">
        <v>537</v>
      </c>
      <c r="U3155" s="1" t="s">
        <v>538</v>
      </c>
      <c r="W3155" s="1" t="s">
        <v>25</v>
      </c>
      <c r="X3155" s="1" t="s">
        <v>539</v>
      </c>
      <c r="Y3155" s="1" t="s">
        <v>540</v>
      </c>
    </row>
    <row r="3156" spans="1:25" x14ac:dyDescent="0.3">
      <c r="A3156">
        <v>3154</v>
      </c>
      <c r="C3156" s="1" t="s">
        <v>25</v>
      </c>
      <c r="E3156" s="1" t="s">
        <v>26</v>
      </c>
      <c r="F3156" s="1" t="s">
        <v>27</v>
      </c>
      <c r="G3156" s="1" t="s">
        <v>509</v>
      </c>
      <c r="H3156" s="1" t="s">
        <v>510</v>
      </c>
      <c r="K3156" s="1" t="s">
        <v>1017</v>
      </c>
      <c r="L3156" s="1" t="s">
        <v>25</v>
      </c>
      <c r="M3156" s="1" t="s">
        <v>1018</v>
      </c>
      <c r="N3156">
        <v>20.974822</v>
      </c>
      <c r="O3156">
        <v>105.777085</v>
      </c>
      <c r="Q3156">
        <v>25</v>
      </c>
      <c r="R3156" s="1" t="s">
        <v>620</v>
      </c>
      <c r="S3156" s="1" t="s">
        <v>621</v>
      </c>
      <c r="T3156" s="1" t="s">
        <v>574</v>
      </c>
      <c r="U3156" s="1" t="s">
        <v>575</v>
      </c>
      <c r="W3156" s="1" t="s">
        <v>25</v>
      </c>
      <c r="X3156" s="1" t="s">
        <v>595</v>
      </c>
      <c r="Y3156" s="1" t="s">
        <v>596</v>
      </c>
    </row>
    <row r="3157" spans="1:25" x14ac:dyDescent="0.3">
      <c r="A3157">
        <v>3155</v>
      </c>
      <c r="B3157">
        <v>76</v>
      </c>
      <c r="C3157" s="1" t="s">
        <v>293</v>
      </c>
      <c r="D3157">
        <v>2</v>
      </c>
      <c r="E3157" s="1" t="s">
        <v>26</v>
      </c>
      <c r="F3157" s="1" t="s">
        <v>27</v>
      </c>
      <c r="G3157" s="1" t="s">
        <v>509</v>
      </c>
      <c r="H3157" s="1" t="s">
        <v>510</v>
      </c>
      <c r="K3157" s="1" t="s">
        <v>25</v>
      </c>
      <c r="L3157" s="1" t="s">
        <v>295</v>
      </c>
      <c r="M3157" s="1" t="s">
        <v>434</v>
      </c>
      <c r="N3157">
        <v>20.987192400000001</v>
      </c>
      <c r="O3157">
        <v>105.786237</v>
      </c>
      <c r="P3157">
        <v>2500</v>
      </c>
      <c r="Q3157">
        <v>32.89473684210526</v>
      </c>
      <c r="R3157" s="1" t="s">
        <v>566</v>
      </c>
      <c r="S3157" s="1" t="s">
        <v>567</v>
      </c>
      <c r="T3157" s="1" t="s">
        <v>568</v>
      </c>
      <c r="U3157" s="1" t="s">
        <v>569</v>
      </c>
      <c r="W3157" s="1" t="s">
        <v>25</v>
      </c>
      <c r="X3157" s="1" t="s">
        <v>551</v>
      </c>
      <c r="Y3157" s="1" t="s">
        <v>552</v>
      </c>
    </row>
    <row r="3158" spans="1:25" x14ac:dyDescent="0.3">
      <c r="A3158">
        <v>3156</v>
      </c>
      <c r="B3158">
        <v>74</v>
      </c>
      <c r="C3158" s="1" t="s">
        <v>25</v>
      </c>
      <c r="E3158" s="1" t="s">
        <v>26</v>
      </c>
      <c r="F3158" s="1" t="s">
        <v>27</v>
      </c>
      <c r="G3158" s="1" t="s">
        <v>509</v>
      </c>
      <c r="H3158" s="1" t="s">
        <v>510</v>
      </c>
      <c r="K3158" s="1" t="s">
        <v>25</v>
      </c>
      <c r="L3158" s="1" t="s">
        <v>25</v>
      </c>
      <c r="M3158" s="1" t="s">
        <v>25</v>
      </c>
      <c r="N3158">
        <v>20.972411399999999</v>
      </c>
      <c r="O3158">
        <v>105.76152519999999</v>
      </c>
      <c r="P3158">
        <v>1960</v>
      </c>
      <c r="Q3158">
        <v>26.486486486486488</v>
      </c>
      <c r="R3158" s="1" t="s">
        <v>25</v>
      </c>
      <c r="S3158" s="1" t="s">
        <v>25</v>
      </c>
      <c r="T3158" s="1" t="s">
        <v>591</v>
      </c>
      <c r="U3158" s="1" t="s">
        <v>592</v>
      </c>
      <c r="W3158" s="1" t="s">
        <v>25</v>
      </c>
      <c r="X3158" s="1" t="s">
        <v>517</v>
      </c>
      <c r="Y3158" s="1" t="s">
        <v>518</v>
      </c>
    </row>
    <row r="3159" spans="1:25" x14ac:dyDescent="0.3">
      <c r="A3159">
        <v>3157</v>
      </c>
      <c r="B3159">
        <v>95.54</v>
      </c>
      <c r="C3159" s="1" t="s">
        <v>295</v>
      </c>
      <c r="D3159">
        <v>3</v>
      </c>
      <c r="E3159" s="1" t="s">
        <v>26</v>
      </c>
      <c r="F3159" s="1" t="s">
        <v>27</v>
      </c>
      <c r="G3159" s="1" t="s">
        <v>509</v>
      </c>
      <c r="H3159" s="1" t="s">
        <v>510</v>
      </c>
      <c r="K3159" s="1" t="s">
        <v>761</v>
      </c>
      <c r="L3159" s="1" t="s">
        <v>293</v>
      </c>
      <c r="M3159" s="1" t="s">
        <v>692</v>
      </c>
      <c r="N3159">
        <v>20.980259400000001</v>
      </c>
      <c r="O3159">
        <v>105.78478</v>
      </c>
      <c r="P3159">
        <v>2540</v>
      </c>
      <c r="Q3159">
        <v>26.585723257274438</v>
      </c>
      <c r="R3159" s="1" t="s">
        <v>25</v>
      </c>
      <c r="S3159" s="1" t="s">
        <v>25</v>
      </c>
      <c r="T3159" s="1" t="s">
        <v>655</v>
      </c>
      <c r="U3159" s="1" t="s">
        <v>656</v>
      </c>
      <c r="W3159" s="1" t="s">
        <v>25</v>
      </c>
      <c r="X3159" s="1" t="s">
        <v>539</v>
      </c>
      <c r="Y3159" s="1" t="s">
        <v>540</v>
      </c>
    </row>
    <row r="3160" spans="1:25" x14ac:dyDescent="0.3">
      <c r="A3160">
        <v>3158</v>
      </c>
      <c r="B3160">
        <v>816</v>
      </c>
      <c r="C3160" s="1" t="s">
        <v>25</v>
      </c>
      <c r="D3160">
        <v>2</v>
      </c>
      <c r="E3160" s="1" t="s">
        <v>26</v>
      </c>
      <c r="F3160" s="1" t="s">
        <v>27</v>
      </c>
      <c r="G3160" s="1" t="s">
        <v>509</v>
      </c>
      <c r="H3160" s="1" t="s">
        <v>510</v>
      </c>
      <c r="K3160" s="1" t="s">
        <v>1019</v>
      </c>
      <c r="L3160" s="1" t="s">
        <v>25</v>
      </c>
      <c r="M3160" s="1" t="s">
        <v>154</v>
      </c>
      <c r="N3160">
        <v>20.960545700000001</v>
      </c>
      <c r="O3160">
        <v>105.7947563</v>
      </c>
      <c r="P3160">
        <v>1500</v>
      </c>
      <c r="Q3160">
        <v>18.452380952380953</v>
      </c>
      <c r="R3160" s="1" t="s">
        <v>644</v>
      </c>
      <c r="S3160" s="1" t="s">
        <v>645</v>
      </c>
      <c r="T3160" s="1" t="s">
        <v>729</v>
      </c>
      <c r="U3160" s="1" t="s">
        <v>730</v>
      </c>
      <c r="W3160" s="1" t="s">
        <v>25</v>
      </c>
      <c r="X3160" s="1" t="s">
        <v>535</v>
      </c>
      <c r="Y3160" s="1" t="s">
        <v>536</v>
      </c>
    </row>
    <row r="3161" spans="1:25" x14ac:dyDescent="0.3">
      <c r="A3161">
        <v>3159</v>
      </c>
      <c r="B3161">
        <v>49</v>
      </c>
      <c r="C3161" s="1" t="s">
        <v>293</v>
      </c>
      <c r="D3161">
        <v>1</v>
      </c>
      <c r="E3161" s="1" t="s">
        <v>26</v>
      </c>
      <c r="F3161" s="1" t="s">
        <v>27</v>
      </c>
      <c r="G3161" s="1" t="s">
        <v>509</v>
      </c>
      <c r="H3161" s="1" t="s">
        <v>510</v>
      </c>
      <c r="K3161" s="1" t="s">
        <v>1020</v>
      </c>
      <c r="L3161" s="1" t="s">
        <v>295</v>
      </c>
      <c r="M3161" s="1" t="s">
        <v>25</v>
      </c>
      <c r="N3161">
        <v>20.974070099999999</v>
      </c>
      <c r="O3161">
        <v>105.77881499999999</v>
      </c>
      <c r="P3161">
        <v>1450</v>
      </c>
      <c r="Q3161">
        <v>29.591836734693878</v>
      </c>
      <c r="R3161" s="1" t="s">
        <v>25</v>
      </c>
      <c r="S3161" s="1" t="s">
        <v>25</v>
      </c>
      <c r="T3161" s="1" t="s">
        <v>593</v>
      </c>
      <c r="U3161" s="1" t="s">
        <v>594</v>
      </c>
      <c r="W3161" s="1" t="s">
        <v>25</v>
      </c>
      <c r="X3161" s="1" t="s">
        <v>595</v>
      </c>
      <c r="Y3161" s="1" t="s">
        <v>596</v>
      </c>
    </row>
    <row r="3162" spans="1:25" x14ac:dyDescent="0.3">
      <c r="A3162">
        <v>3160</v>
      </c>
      <c r="B3162">
        <v>98</v>
      </c>
      <c r="C3162" s="1" t="s">
        <v>35</v>
      </c>
      <c r="D3162">
        <v>3</v>
      </c>
      <c r="E3162" s="1" t="s">
        <v>26</v>
      </c>
      <c r="F3162" s="1" t="s">
        <v>27</v>
      </c>
      <c r="G3162" s="1" t="s">
        <v>509</v>
      </c>
      <c r="H3162" s="1" t="s">
        <v>510</v>
      </c>
      <c r="K3162" s="1" t="s">
        <v>235</v>
      </c>
      <c r="L3162" s="1" t="s">
        <v>25</v>
      </c>
      <c r="M3162" s="1" t="s">
        <v>25</v>
      </c>
      <c r="N3162">
        <v>20.983696299999998</v>
      </c>
      <c r="O3162">
        <v>105.7578381</v>
      </c>
      <c r="P3162">
        <v>2750</v>
      </c>
      <c r="Q3162">
        <v>28.061224489795919</v>
      </c>
      <c r="R3162" s="1" t="s">
        <v>25</v>
      </c>
      <c r="S3162" s="1" t="s">
        <v>25</v>
      </c>
      <c r="T3162" s="1" t="s">
        <v>529</v>
      </c>
      <c r="U3162" s="1" t="s">
        <v>530</v>
      </c>
      <c r="W3162" s="1" t="s">
        <v>25</v>
      </c>
      <c r="X3162" s="1" t="s">
        <v>517</v>
      </c>
      <c r="Y3162" s="1" t="s">
        <v>518</v>
      </c>
    </row>
    <row r="3163" spans="1:25" x14ac:dyDescent="0.3">
      <c r="A3163">
        <v>3161</v>
      </c>
      <c r="B3163">
        <v>78</v>
      </c>
      <c r="C3163" s="1" t="s">
        <v>35</v>
      </c>
      <c r="D3163">
        <v>2</v>
      </c>
      <c r="E3163" s="1" t="s">
        <v>26</v>
      </c>
      <c r="F3163" s="1" t="s">
        <v>27</v>
      </c>
      <c r="G3163" s="1" t="s">
        <v>509</v>
      </c>
      <c r="H3163" s="1" t="s">
        <v>510</v>
      </c>
      <c r="K3163" s="1" t="s">
        <v>1021</v>
      </c>
      <c r="L3163" s="1" t="s">
        <v>36</v>
      </c>
      <c r="M3163" s="1" t="s">
        <v>1022</v>
      </c>
      <c r="N3163">
        <v>20.976684800000001</v>
      </c>
      <c r="O3163">
        <v>105.7758336</v>
      </c>
      <c r="P3163">
        <v>1970</v>
      </c>
      <c r="Q3163">
        <v>25.256410256410255</v>
      </c>
      <c r="R3163" s="1" t="s">
        <v>25</v>
      </c>
      <c r="S3163" s="1" t="s">
        <v>25</v>
      </c>
      <c r="T3163" s="1" t="s">
        <v>604</v>
      </c>
      <c r="U3163" s="1" t="s">
        <v>147</v>
      </c>
      <c r="W3163" s="1" t="s">
        <v>25</v>
      </c>
      <c r="X3163" s="1" t="s">
        <v>527</v>
      </c>
      <c r="Y3163" s="1" t="s">
        <v>528</v>
      </c>
    </row>
    <row r="3164" spans="1:25" x14ac:dyDescent="0.3">
      <c r="A3164">
        <v>3162</v>
      </c>
      <c r="B3164">
        <v>78</v>
      </c>
      <c r="C3164" s="1" t="s">
        <v>35</v>
      </c>
      <c r="D3164">
        <v>2</v>
      </c>
      <c r="E3164" s="1" t="s">
        <v>26</v>
      </c>
      <c r="F3164" s="1" t="s">
        <v>27</v>
      </c>
      <c r="G3164" s="1" t="s">
        <v>509</v>
      </c>
      <c r="H3164" s="1" t="s">
        <v>510</v>
      </c>
      <c r="K3164" s="1" t="s">
        <v>25</v>
      </c>
      <c r="L3164" s="1" t="s">
        <v>36</v>
      </c>
      <c r="M3164" s="1" t="s">
        <v>37</v>
      </c>
      <c r="N3164">
        <v>20.978441</v>
      </c>
      <c r="O3164">
        <v>105.77379500000001</v>
      </c>
      <c r="P3164">
        <v>97000</v>
      </c>
      <c r="Q3164">
        <v>25.256410256410255</v>
      </c>
      <c r="R3164" s="1" t="s">
        <v>25</v>
      </c>
      <c r="S3164" s="1" t="s">
        <v>25</v>
      </c>
      <c r="T3164" s="1" t="s">
        <v>604</v>
      </c>
      <c r="U3164" s="1" t="s">
        <v>147</v>
      </c>
      <c r="W3164" s="1" t="s">
        <v>25</v>
      </c>
      <c r="X3164" s="1" t="s">
        <v>527</v>
      </c>
      <c r="Y3164" s="1" t="s">
        <v>528</v>
      </c>
    </row>
    <row r="3165" spans="1:25" x14ac:dyDescent="0.3">
      <c r="A3165">
        <v>3163</v>
      </c>
      <c r="B3165">
        <v>99</v>
      </c>
      <c r="C3165" s="1" t="s">
        <v>35</v>
      </c>
      <c r="D3165">
        <v>2</v>
      </c>
      <c r="E3165" s="1" t="s">
        <v>26</v>
      </c>
      <c r="F3165" s="1" t="s">
        <v>27</v>
      </c>
      <c r="G3165" s="1" t="s">
        <v>509</v>
      </c>
      <c r="H3165" s="1" t="s">
        <v>510</v>
      </c>
      <c r="K3165" s="1" t="s">
        <v>25</v>
      </c>
      <c r="L3165" s="1" t="s">
        <v>35</v>
      </c>
      <c r="M3165" s="1" t="s">
        <v>25</v>
      </c>
      <c r="N3165">
        <v>20.972149300000002</v>
      </c>
      <c r="O3165">
        <v>105.75758209999999</v>
      </c>
      <c r="P3165">
        <v>185</v>
      </c>
      <c r="Q3165">
        <v>1.8686868686868681</v>
      </c>
      <c r="R3165" s="1" t="s">
        <v>25</v>
      </c>
      <c r="S3165" s="1" t="s">
        <v>25</v>
      </c>
      <c r="T3165" s="1" t="s">
        <v>521</v>
      </c>
      <c r="U3165" s="1" t="s">
        <v>522</v>
      </c>
      <c r="W3165" s="1" t="s">
        <v>25</v>
      </c>
      <c r="X3165" s="1" t="s">
        <v>523</v>
      </c>
      <c r="Y3165" s="1" t="s">
        <v>524</v>
      </c>
    </row>
    <row r="3166" spans="1:25" x14ac:dyDescent="0.3">
      <c r="A3166">
        <v>3164</v>
      </c>
      <c r="B3166">
        <v>75</v>
      </c>
      <c r="C3166" s="1" t="s">
        <v>25</v>
      </c>
      <c r="D3166">
        <v>3</v>
      </c>
      <c r="E3166" s="1" t="s">
        <v>26</v>
      </c>
      <c r="F3166" s="1" t="s">
        <v>27</v>
      </c>
      <c r="G3166" s="1" t="s">
        <v>509</v>
      </c>
      <c r="H3166" s="1" t="s">
        <v>510</v>
      </c>
      <c r="K3166" s="1" t="s">
        <v>25</v>
      </c>
      <c r="L3166" s="1" t="s">
        <v>25</v>
      </c>
      <c r="M3166" s="1" t="s">
        <v>37</v>
      </c>
      <c r="N3166">
        <v>20.950858400000001</v>
      </c>
      <c r="O3166">
        <v>105.7571253</v>
      </c>
      <c r="P3166">
        <v>1250</v>
      </c>
      <c r="Q3166">
        <v>16.666666666666668</v>
      </c>
      <c r="R3166" s="1" t="s">
        <v>25</v>
      </c>
      <c r="S3166" s="1" t="s">
        <v>25</v>
      </c>
      <c r="T3166" s="1" t="s">
        <v>719</v>
      </c>
      <c r="U3166" s="1" t="s">
        <v>720</v>
      </c>
      <c r="W3166" s="1" t="s">
        <v>25</v>
      </c>
      <c r="X3166" s="1" t="s">
        <v>545</v>
      </c>
      <c r="Y3166" s="1" t="s">
        <v>546</v>
      </c>
    </row>
    <row r="3167" spans="1:25" x14ac:dyDescent="0.3">
      <c r="A3167">
        <v>3165</v>
      </c>
      <c r="B3167">
        <v>70</v>
      </c>
      <c r="C3167" s="1" t="s">
        <v>59</v>
      </c>
      <c r="D3167">
        <v>2</v>
      </c>
      <c r="E3167" s="1" t="s">
        <v>26</v>
      </c>
      <c r="F3167" s="1" t="s">
        <v>27</v>
      </c>
      <c r="G3167" s="1" t="s">
        <v>509</v>
      </c>
      <c r="H3167" s="1" t="s">
        <v>510</v>
      </c>
      <c r="K3167" s="1" t="s">
        <v>167</v>
      </c>
      <c r="L3167" s="1" t="s">
        <v>25</v>
      </c>
      <c r="M3167" s="1" t="s">
        <v>37</v>
      </c>
      <c r="N3167">
        <v>20.953354699999998</v>
      </c>
      <c r="O3167">
        <v>105.77768210000001</v>
      </c>
      <c r="P3167">
        <v>1170</v>
      </c>
      <c r="Q3167">
        <v>16.714285714285715</v>
      </c>
      <c r="R3167" s="1" t="s">
        <v>25</v>
      </c>
      <c r="S3167" s="1" t="s">
        <v>25</v>
      </c>
      <c r="T3167" s="1" t="s">
        <v>579</v>
      </c>
      <c r="U3167" s="1" t="s">
        <v>580</v>
      </c>
      <c r="W3167" s="1" t="s">
        <v>25</v>
      </c>
      <c r="X3167" s="1" t="s">
        <v>541</v>
      </c>
      <c r="Y3167" s="1" t="s">
        <v>542</v>
      </c>
    </row>
    <row r="3168" spans="1:25" x14ac:dyDescent="0.3">
      <c r="A3168">
        <v>3166</v>
      </c>
      <c r="B3168">
        <v>55</v>
      </c>
      <c r="C3168" s="1" t="s">
        <v>25</v>
      </c>
      <c r="E3168" s="1" t="s">
        <v>26</v>
      </c>
      <c r="F3168" s="1" t="s">
        <v>27</v>
      </c>
      <c r="G3168" s="1" t="s">
        <v>509</v>
      </c>
      <c r="H3168" s="1" t="s">
        <v>510</v>
      </c>
      <c r="K3168" s="1" t="s">
        <v>25</v>
      </c>
      <c r="L3168" s="1" t="s">
        <v>295</v>
      </c>
      <c r="M3168" s="1" t="s">
        <v>25</v>
      </c>
      <c r="N3168">
        <v>20.959703600000001</v>
      </c>
      <c r="O3168">
        <v>105.74190590000001</v>
      </c>
      <c r="P3168">
        <v>1220</v>
      </c>
      <c r="Q3168">
        <v>22.181818181818183</v>
      </c>
      <c r="R3168" s="1" t="s">
        <v>815</v>
      </c>
      <c r="S3168" s="1" t="s">
        <v>816</v>
      </c>
      <c r="T3168" s="1" t="s">
        <v>515</v>
      </c>
      <c r="U3168" s="1" t="s">
        <v>516</v>
      </c>
      <c r="W3168" s="1" t="s">
        <v>25</v>
      </c>
      <c r="X3168" s="1" t="s">
        <v>517</v>
      </c>
      <c r="Y3168" s="1" t="s">
        <v>518</v>
      </c>
    </row>
    <row r="3169" spans="1:25" x14ac:dyDescent="0.3">
      <c r="A3169">
        <v>3167</v>
      </c>
      <c r="B3169">
        <v>120</v>
      </c>
      <c r="C3169" s="1" t="s">
        <v>295</v>
      </c>
      <c r="D3169">
        <v>3</v>
      </c>
      <c r="E3169" s="1" t="s">
        <v>26</v>
      </c>
      <c r="F3169" s="1" t="s">
        <v>27</v>
      </c>
      <c r="G3169" s="1" t="s">
        <v>509</v>
      </c>
      <c r="H3169" s="1" t="s">
        <v>510</v>
      </c>
      <c r="K3169" s="1" t="s">
        <v>1023</v>
      </c>
      <c r="L3169" s="1" t="s">
        <v>293</v>
      </c>
      <c r="M3169" s="1" t="s">
        <v>358</v>
      </c>
      <c r="N3169">
        <v>20.978441</v>
      </c>
      <c r="O3169">
        <v>105.77379500000001</v>
      </c>
      <c r="P3169">
        <v>2800</v>
      </c>
      <c r="Q3169">
        <v>23.333333333333332</v>
      </c>
      <c r="R3169" s="1" t="s">
        <v>25</v>
      </c>
      <c r="S3169" s="1" t="s">
        <v>25</v>
      </c>
      <c r="T3169" s="1" t="s">
        <v>604</v>
      </c>
      <c r="U3169" s="1" t="s">
        <v>147</v>
      </c>
      <c r="W3169" s="1" t="s">
        <v>25</v>
      </c>
      <c r="X3169" s="1" t="s">
        <v>527</v>
      </c>
      <c r="Y3169" s="1" t="s">
        <v>528</v>
      </c>
    </row>
    <row r="3170" spans="1:25" x14ac:dyDescent="0.3">
      <c r="A3170">
        <v>3168</v>
      </c>
      <c r="B3170">
        <v>55</v>
      </c>
      <c r="C3170" s="1" t="s">
        <v>295</v>
      </c>
      <c r="D3170">
        <v>2</v>
      </c>
      <c r="E3170" s="1" t="s">
        <v>26</v>
      </c>
      <c r="F3170" s="1" t="s">
        <v>27</v>
      </c>
      <c r="G3170" s="1" t="s">
        <v>509</v>
      </c>
      <c r="H3170" s="1" t="s">
        <v>510</v>
      </c>
      <c r="K3170" s="1" t="s">
        <v>25</v>
      </c>
      <c r="L3170" s="1" t="s">
        <v>293</v>
      </c>
      <c r="M3170" s="1" t="s">
        <v>44</v>
      </c>
      <c r="N3170">
        <v>20.959919200000002</v>
      </c>
      <c r="O3170">
        <v>105.7423768</v>
      </c>
      <c r="P3170">
        <v>1070</v>
      </c>
      <c r="Q3170">
        <v>19.454545454545453</v>
      </c>
      <c r="R3170" s="1" t="s">
        <v>597</v>
      </c>
      <c r="S3170" s="1" t="s">
        <v>598</v>
      </c>
      <c r="T3170" s="1" t="s">
        <v>515</v>
      </c>
      <c r="U3170" s="1" t="s">
        <v>516</v>
      </c>
      <c r="W3170" s="1" t="s">
        <v>25</v>
      </c>
      <c r="X3170" s="1" t="s">
        <v>517</v>
      </c>
      <c r="Y3170" s="1" t="s">
        <v>518</v>
      </c>
    </row>
    <row r="3171" spans="1:25" x14ac:dyDescent="0.3">
      <c r="A3171">
        <v>3169</v>
      </c>
      <c r="B3171">
        <v>107</v>
      </c>
      <c r="C3171" s="1" t="s">
        <v>36</v>
      </c>
      <c r="D3171">
        <v>3</v>
      </c>
      <c r="E3171" s="1" t="s">
        <v>26</v>
      </c>
      <c r="F3171" s="1" t="s">
        <v>27</v>
      </c>
      <c r="G3171" s="1" t="s">
        <v>509</v>
      </c>
      <c r="H3171" s="1" t="s">
        <v>510</v>
      </c>
      <c r="K3171" s="1" t="s">
        <v>1024</v>
      </c>
      <c r="L3171" s="1" t="s">
        <v>35</v>
      </c>
      <c r="M3171" s="1" t="s">
        <v>214</v>
      </c>
      <c r="N3171">
        <v>20.9840962</v>
      </c>
      <c r="O3171">
        <v>105.78121760000001</v>
      </c>
      <c r="P3171">
        <v>2900</v>
      </c>
      <c r="Q3171">
        <v>27.102803738317757</v>
      </c>
      <c r="R3171" s="1" t="s">
        <v>633</v>
      </c>
      <c r="S3171" s="1" t="s">
        <v>634</v>
      </c>
      <c r="T3171" s="1" t="s">
        <v>715</v>
      </c>
      <c r="U3171" s="1" t="s">
        <v>716</v>
      </c>
      <c r="W3171" s="1" t="s">
        <v>25</v>
      </c>
      <c r="X3171" s="1" t="s">
        <v>551</v>
      </c>
      <c r="Y3171" s="1" t="s">
        <v>552</v>
      </c>
    </row>
    <row r="3172" spans="1:25" x14ac:dyDescent="0.3">
      <c r="A3172">
        <v>3170</v>
      </c>
      <c r="B3172">
        <v>95.54</v>
      </c>
      <c r="C3172" s="1" t="s">
        <v>295</v>
      </c>
      <c r="D3172">
        <v>3</v>
      </c>
      <c r="E3172" s="1" t="s">
        <v>26</v>
      </c>
      <c r="F3172" s="1" t="s">
        <v>27</v>
      </c>
      <c r="G3172" s="1" t="s">
        <v>509</v>
      </c>
      <c r="H3172" s="1" t="s">
        <v>510</v>
      </c>
      <c r="K3172" s="1" t="s">
        <v>1025</v>
      </c>
      <c r="L3172" s="1" t="s">
        <v>293</v>
      </c>
      <c r="M3172" s="1" t="s">
        <v>137</v>
      </c>
      <c r="N3172">
        <v>20.9840962</v>
      </c>
      <c r="O3172">
        <v>105.78121760000001</v>
      </c>
      <c r="P3172">
        <v>2540</v>
      </c>
      <c r="Q3172">
        <v>26.585723257274438</v>
      </c>
      <c r="R3172" s="1" t="s">
        <v>633</v>
      </c>
      <c r="S3172" s="1" t="s">
        <v>634</v>
      </c>
      <c r="T3172" s="1" t="s">
        <v>715</v>
      </c>
      <c r="U3172" s="1" t="s">
        <v>716</v>
      </c>
      <c r="W3172" s="1" t="s">
        <v>25</v>
      </c>
      <c r="X3172" s="1" t="s">
        <v>551</v>
      </c>
      <c r="Y3172" s="1" t="s">
        <v>552</v>
      </c>
    </row>
    <row r="3173" spans="1:25" x14ac:dyDescent="0.3">
      <c r="A3173">
        <v>3171</v>
      </c>
      <c r="B3173">
        <v>62</v>
      </c>
      <c r="C3173" s="1" t="s">
        <v>35</v>
      </c>
      <c r="D3173">
        <v>2</v>
      </c>
      <c r="E3173" s="1" t="s">
        <v>26</v>
      </c>
      <c r="F3173" s="1" t="s">
        <v>27</v>
      </c>
      <c r="G3173" s="1" t="s">
        <v>509</v>
      </c>
      <c r="H3173" s="1" t="s">
        <v>510</v>
      </c>
      <c r="K3173" s="1" t="s">
        <v>1026</v>
      </c>
      <c r="L3173" s="1" t="s">
        <v>36</v>
      </c>
      <c r="M3173" s="1" t="s">
        <v>44</v>
      </c>
      <c r="N3173">
        <v>20.962399900000001</v>
      </c>
      <c r="O3173">
        <v>105.7954206</v>
      </c>
      <c r="P3173">
        <v>1120</v>
      </c>
      <c r="Q3173">
        <v>18.06451612903226</v>
      </c>
      <c r="R3173" s="1" t="s">
        <v>644</v>
      </c>
      <c r="S3173" s="1" t="s">
        <v>645</v>
      </c>
      <c r="T3173" s="1" t="s">
        <v>533</v>
      </c>
      <c r="U3173" s="1" t="s">
        <v>534</v>
      </c>
      <c r="W3173" s="1" t="s">
        <v>25</v>
      </c>
      <c r="X3173" s="1" t="s">
        <v>535</v>
      </c>
      <c r="Y3173" s="1" t="s">
        <v>536</v>
      </c>
    </row>
    <row r="3174" spans="1:25" x14ac:dyDescent="0.3">
      <c r="A3174">
        <v>3172</v>
      </c>
      <c r="B3174">
        <v>116.62</v>
      </c>
      <c r="C3174" s="1" t="s">
        <v>25</v>
      </c>
      <c r="D3174">
        <v>3</v>
      </c>
      <c r="E3174" s="1" t="s">
        <v>26</v>
      </c>
      <c r="F3174" s="1" t="s">
        <v>27</v>
      </c>
      <c r="G3174" s="1" t="s">
        <v>509</v>
      </c>
      <c r="H3174" s="1" t="s">
        <v>510</v>
      </c>
      <c r="I3174">
        <v>1</v>
      </c>
      <c r="J3174">
        <v>5</v>
      </c>
      <c r="K3174" s="1" t="s">
        <v>1027</v>
      </c>
      <c r="L3174" s="1" t="s">
        <v>25</v>
      </c>
      <c r="M3174" s="1" t="s">
        <v>1028</v>
      </c>
      <c r="N3174">
        <v>20.987085</v>
      </c>
      <c r="O3174">
        <v>105.786282</v>
      </c>
      <c r="P3174">
        <v>3000</v>
      </c>
      <c r="Q3174">
        <v>25.724575544503516</v>
      </c>
      <c r="R3174" s="1" t="s">
        <v>566</v>
      </c>
      <c r="S3174" s="1" t="s">
        <v>567</v>
      </c>
      <c r="T3174" s="1" t="s">
        <v>568</v>
      </c>
      <c r="U3174" s="1" t="s">
        <v>569</v>
      </c>
      <c r="W3174" s="1" t="s">
        <v>25</v>
      </c>
      <c r="X3174" s="1" t="s">
        <v>551</v>
      </c>
      <c r="Y3174" s="1" t="s">
        <v>552</v>
      </c>
    </row>
    <row r="3175" spans="1:25" x14ac:dyDescent="0.3">
      <c r="A3175">
        <v>3173</v>
      </c>
      <c r="B3175">
        <v>95</v>
      </c>
      <c r="C3175" s="1" t="s">
        <v>35</v>
      </c>
      <c r="D3175">
        <v>3</v>
      </c>
      <c r="E3175" s="1" t="s">
        <v>26</v>
      </c>
      <c r="F3175" s="1" t="s">
        <v>27</v>
      </c>
      <c r="G3175" s="1" t="s">
        <v>509</v>
      </c>
      <c r="H3175" s="1" t="s">
        <v>510</v>
      </c>
      <c r="K3175" s="1" t="s">
        <v>1029</v>
      </c>
      <c r="L3175" s="1" t="s">
        <v>295</v>
      </c>
      <c r="M3175" s="1" t="s">
        <v>25</v>
      </c>
      <c r="N3175">
        <v>20.967027600000002</v>
      </c>
      <c r="O3175">
        <v>105.77782019999999</v>
      </c>
      <c r="R3175" s="1" t="s">
        <v>610</v>
      </c>
      <c r="S3175" s="1" t="s">
        <v>611</v>
      </c>
      <c r="T3175" s="1" t="s">
        <v>537</v>
      </c>
      <c r="U3175" s="1" t="s">
        <v>538</v>
      </c>
      <c r="W3175" s="1" t="s">
        <v>25</v>
      </c>
      <c r="X3175" s="1" t="s">
        <v>539</v>
      </c>
      <c r="Y3175" s="1" t="s">
        <v>540</v>
      </c>
    </row>
    <row r="3176" spans="1:25" x14ac:dyDescent="0.3">
      <c r="A3176">
        <v>3174</v>
      </c>
      <c r="B3176">
        <v>64</v>
      </c>
      <c r="C3176" s="1" t="s">
        <v>293</v>
      </c>
      <c r="D3176">
        <v>2</v>
      </c>
      <c r="E3176" s="1" t="s">
        <v>26</v>
      </c>
      <c r="F3176" s="1" t="s">
        <v>27</v>
      </c>
      <c r="G3176" s="1" t="s">
        <v>509</v>
      </c>
      <c r="H3176" s="1" t="s">
        <v>510</v>
      </c>
      <c r="K3176" s="1" t="s">
        <v>1030</v>
      </c>
      <c r="L3176" s="1" t="s">
        <v>295</v>
      </c>
      <c r="M3176" s="1" t="s">
        <v>44</v>
      </c>
      <c r="N3176">
        <v>20.962399900000001</v>
      </c>
      <c r="O3176">
        <v>105.7954206</v>
      </c>
      <c r="P3176">
        <v>1160</v>
      </c>
      <c r="Q3176">
        <v>18.125</v>
      </c>
      <c r="R3176" s="1" t="s">
        <v>644</v>
      </c>
      <c r="S3176" s="1" t="s">
        <v>645</v>
      </c>
      <c r="T3176" s="1" t="s">
        <v>533</v>
      </c>
      <c r="U3176" s="1" t="s">
        <v>534</v>
      </c>
      <c r="W3176" s="1" t="s">
        <v>25</v>
      </c>
      <c r="X3176" s="1" t="s">
        <v>535</v>
      </c>
      <c r="Y3176" s="1" t="s">
        <v>536</v>
      </c>
    </row>
    <row r="3177" spans="1:25" x14ac:dyDescent="0.3">
      <c r="A3177">
        <v>3175</v>
      </c>
      <c r="B3177">
        <v>106.12</v>
      </c>
      <c r="C3177" s="1" t="s">
        <v>36</v>
      </c>
      <c r="D3177">
        <v>11</v>
      </c>
      <c r="E3177" s="1" t="s">
        <v>26</v>
      </c>
      <c r="F3177" s="1" t="s">
        <v>27</v>
      </c>
      <c r="G3177" s="1" t="s">
        <v>509</v>
      </c>
      <c r="H3177" s="1" t="s">
        <v>510</v>
      </c>
      <c r="I3177">
        <v>37</v>
      </c>
      <c r="K3177" s="1" t="s">
        <v>1031</v>
      </c>
      <c r="L3177" s="1" t="s">
        <v>35</v>
      </c>
      <c r="M3177" s="1" t="s">
        <v>25</v>
      </c>
      <c r="N3177">
        <v>20.973465399999998</v>
      </c>
      <c r="O3177">
        <v>105.75654299999999</v>
      </c>
      <c r="P3177">
        <v>2600</v>
      </c>
      <c r="Q3177">
        <v>24.500565397663021</v>
      </c>
      <c r="R3177" s="1" t="s">
        <v>624</v>
      </c>
      <c r="S3177" s="1" t="s">
        <v>625</v>
      </c>
      <c r="T3177" s="1" t="s">
        <v>25</v>
      </c>
      <c r="U3177" s="1" t="s">
        <v>25</v>
      </c>
      <c r="W3177" s="1" t="s">
        <v>25</v>
      </c>
      <c r="X3177" s="1" t="s">
        <v>523</v>
      </c>
      <c r="Y3177" s="1" t="s">
        <v>524</v>
      </c>
    </row>
    <row r="3178" spans="1:25" x14ac:dyDescent="0.3">
      <c r="A3178">
        <v>3176</v>
      </c>
      <c r="B3178">
        <v>90</v>
      </c>
      <c r="C3178" s="1" t="s">
        <v>25</v>
      </c>
      <c r="D3178">
        <v>3</v>
      </c>
      <c r="E3178" s="1" t="s">
        <v>26</v>
      </c>
      <c r="F3178" s="1" t="s">
        <v>27</v>
      </c>
      <c r="G3178" s="1" t="s">
        <v>509</v>
      </c>
      <c r="H3178" s="1" t="s">
        <v>510</v>
      </c>
      <c r="K3178" s="1" t="s">
        <v>185</v>
      </c>
      <c r="L3178" s="1" t="s">
        <v>25</v>
      </c>
      <c r="M3178" s="1" t="s">
        <v>1032</v>
      </c>
      <c r="N3178">
        <v>20.983696299999998</v>
      </c>
      <c r="O3178">
        <v>105.7578381</v>
      </c>
      <c r="P3178">
        <v>1980</v>
      </c>
      <c r="Q3178">
        <v>22</v>
      </c>
      <c r="R3178" s="1" t="s">
        <v>597</v>
      </c>
      <c r="S3178" s="1" t="s">
        <v>598</v>
      </c>
      <c r="T3178" s="1" t="s">
        <v>515</v>
      </c>
      <c r="U3178" s="1" t="s">
        <v>516</v>
      </c>
      <c r="W3178" s="1" t="s">
        <v>25</v>
      </c>
      <c r="X3178" s="1" t="s">
        <v>517</v>
      </c>
      <c r="Y3178" s="1" t="s">
        <v>518</v>
      </c>
    </row>
    <row r="3179" spans="1:25" x14ac:dyDescent="0.3">
      <c r="A3179">
        <v>3177</v>
      </c>
      <c r="B3179">
        <v>68.900000000000006</v>
      </c>
      <c r="C3179" s="1" t="s">
        <v>35</v>
      </c>
      <c r="D3179">
        <v>2</v>
      </c>
      <c r="E3179" s="1" t="s">
        <v>26</v>
      </c>
      <c r="F3179" s="1" t="s">
        <v>27</v>
      </c>
      <c r="G3179" s="1" t="s">
        <v>509</v>
      </c>
      <c r="H3179" s="1" t="s">
        <v>510</v>
      </c>
      <c r="K3179" s="1" t="s">
        <v>1033</v>
      </c>
      <c r="L3179" s="1" t="s">
        <v>36</v>
      </c>
      <c r="M3179" s="1" t="s">
        <v>1034</v>
      </c>
      <c r="N3179">
        <v>20.9511687</v>
      </c>
      <c r="O3179">
        <v>105.7914707</v>
      </c>
      <c r="P3179">
        <v>1500</v>
      </c>
      <c r="Q3179">
        <v>21.770682148040638</v>
      </c>
      <c r="R3179" s="1" t="s">
        <v>667</v>
      </c>
      <c r="S3179" s="1" t="s">
        <v>668</v>
      </c>
      <c r="T3179" s="1" t="s">
        <v>653</v>
      </c>
      <c r="U3179" s="1" t="s">
        <v>654</v>
      </c>
      <c r="W3179" s="1" t="s">
        <v>25</v>
      </c>
      <c r="X3179" s="1" t="s">
        <v>541</v>
      </c>
      <c r="Y3179" s="1" t="s">
        <v>542</v>
      </c>
    </row>
    <row r="3180" spans="1:25" x14ac:dyDescent="0.3">
      <c r="A3180">
        <v>3178</v>
      </c>
      <c r="B3180">
        <v>73</v>
      </c>
      <c r="C3180" s="1" t="s">
        <v>35</v>
      </c>
      <c r="D3180">
        <v>2</v>
      </c>
      <c r="E3180" s="1" t="s">
        <v>26</v>
      </c>
      <c r="F3180" s="1" t="s">
        <v>27</v>
      </c>
      <c r="G3180" s="1" t="s">
        <v>509</v>
      </c>
      <c r="H3180" s="1" t="s">
        <v>510</v>
      </c>
      <c r="K3180" s="1" t="s">
        <v>1035</v>
      </c>
      <c r="L3180" s="1" t="s">
        <v>25</v>
      </c>
      <c r="M3180" s="1" t="s">
        <v>205</v>
      </c>
      <c r="N3180">
        <v>20.974822</v>
      </c>
      <c r="O3180">
        <v>105.777085</v>
      </c>
      <c r="P3180">
        <v>2065.9</v>
      </c>
      <c r="Q3180">
        <v>28.3</v>
      </c>
      <c r="R3180" s="1" t="s">
        <v>620</v>
      </c>
      <c r="S3180" s="1" t="s">
        <v>621</v>
      </c>
      <c r="T3180" s="1" t="s">
        <v>574</v>
      </c>
      <c r="U3180" s="1" t="s">
        <v>575</v>
      </c>
      <c r="W3180" s="1" t="s">
        <v>25</v>
      </c>
      <c r="X3180" s="1" t="s">
        <v>595</v>
      </c>
      <c r="Y3180" s="1" t="s">
        <v>596</v>
      </c>
    </row>
    <row r="3181" spans="1:25" x14ac:dyDescent="0.3">
      <c r="A3181">
        <v>3179</v>
      </c>
      <c r="B3181">
        <v>74</v>
      </c>
      <c r="C3181" s="1" t="s">
        <v>25</v>
      </c>
      <c r="E3181" s="1" t="s">
        <v>26</v>
      </c>
      <c r="F3181" s="1" t="s">
        <v>27</v>
      </c>
      <c r="G3181" s="1" t="s">
        <v>509</v>
      </c>
      <c r="H3181" s="1" t="s">
        <v>510</v>
      </c>
      <c r="K3181" s="1" t="s">
        <v>25</v>
      </c>
      <c r="L3181" s="1" t="s">
        <v>25</v>
      </c>
      <c r="M3181" s="1" t="s">
        <v>25</v>
      </c>
      <c r="N3181">
        <v>20.973465399999998</v>
      </c>
      <c r="O3181">
        <v>105.75654299999999</v>
      </c>
      <c r="P3181">
        <v>1920</v>
      </c>
      <c r="Q3181">
        <v>25.945945945945947</v>
      </c>
      <c r="R3181" s="1" t="s">
        <v>624</v>
      </c>
      <c r="S3181" s="1" t="s">
        <v>625</v>
      </c>
      <c r="T3181" s="1" t="s">
        <v>515</v>
      </c>
      <c r="U3181" s="1" t="s">
        <v>516</v>
      </c>
      <c r="W3181" s="1" t="s">
        <v>25</v>
      </c>
      <c r="X3181" s="1" t="s">
        <v>523</v>
      </c>
      <c r="Y3181" s="1" t="s">
        <v>524</v>
      </c>
    </row>
    <row r="3182" spans="1:25" x14ac:dyDescent="0.3">
      <c r="A3182">
        <v>3180</v>
      </c>
      <c r="B3182">
        <v>102</v>
      </c>
      <c r="C3182" s="1" t="s">
        <v>295</v>
      </c>
      <c r="D3182">
        <v>3</v>
      </c>
      <c r="E3182" s="1" t="s">
        <v>26</v>
      </c>
      <c r="F3182" s="1" t="s">
        <v>27</v>
      </c>
      <c r="G3182" s="1" t="s">
        <v>509</v>
      </c>
      <c r="H3182" s="1" t="s">
        <v>510</v>
      </c>
      <c r="K3182" s="1" t="s">
        <v>1036</v>
      </c>
      <c r="L3182" s="1" t="s">
        <v>36</v>
      </c>
      <c r="M3182" s="1" t="s">
        <v>214</v>
      </c>
      <c r="N3182">
        <v>20.972460999999999</v>
      </c>
      <c r="O3182">
        <v>105.75883399999999</v>
      </c>
      <c r="P3182">
        <v>1900</v>
      </c>
      <c r="Q3182">
        <v>18.627450980392158</v>
      </c>
      <c r="R3182" s="1" t="s">
        <v>659</v>
      </c>
      <c r="S3182" s="1" t="s">
        <v>660</v>
      </c>
      <c r="T3182" s="1" t="s">
        <v>515</v>
      </c>
      <c r="U3182" s="1" t="s">
        <v>516</v>
      </c>
      <c r="W3182" s="1" t="s">
        <v>25</v>
      </c>
      <c r="X3182" s="1" t="s">
        <v>523</v>
      </c>
      <c r="Y3182" s="1" t="s">
        <v>524</v>
      </c>
    </row>
    <row r="3183" spans="1:25" x14ac:dyDescent="0.3">
      <c r="A3183">
        <v>3181</v>
      </c>
      <c r="B3183">
        <v>67</v>
      </c>
      <c r="C3183" s="1" t="s">
        <v>25</v>
      </c>
      <c r="D3183">
        <v>2</v>
      </c>
      <c r="E3183" s="1" t="s">
        <v>26</v>
      </c>
      <c r="F3183" s="1" t="s">
        <v>27</v>
      </c>
      <c r="G3183" s="1" t="s">
        <v>509</v>
      </c>
      <c r="H3183" s="1" t="s">
        <v>510</v>
      </c>
      <c r="K3183" s="1" t="s">
        <v>25</v>
      </c>
      <c r="L3183" s="1" t="s">
        <v>25</v>
      </c>
      <c r="M3183" s="1" t="s">
        <v>255</v>
      </c>
      <c r="N3183">
        <v>20.976566699999999</v>
      </c>
      <c r="O3183">
        <v>105.7610888</v>
      </c>
      <c r="P3183">
        <v>2000</v>
      </c>
      <c r="Q3183">
        <v>29.850746268656717</v>
      </c>
      <c r="R3183" s="1" t="s">
        <v>699</v>
      </c>
      <c r="S3183" s="1" t="s">
        <v>700</v>
      </c>
      <c r="T3183" s="1" t="s">
        <v>515</v>
      </c>
      <c r="U3183" s="1" t="s">
        <v>516</v>
      </c>
      <c r="W3183" s="1" t="s">
        <v>25</v>
      </c>
      <c r="X3183" s="1" t="s">
        <v>1037</v>
      </c>
      <c r="Y3183" s="1" t="s">
        <v>25</v>
      </c>
    </row>
    <row r="3184" spans="1:25" x14ac:dyDescent="0.3">
      <c r="A3184">
        <v>3182</v>
      </c>
      <c r="B3184">
        <v>62</v>
      </c>
      <c r="C3184" s="1" t="s">
        <v>295</v>
      </c>
      <c r="D3184">
        <v>2</v>
      </c>
      <c r="E3184" s="1" t="s">
        <v>26</v>
      </c>
      <c r="F3184" s="1" t="s">
        <v>27</v>
      </c>
      <c r="G3184" s="1" t="s">
        <v>509</v>
      </c>
      <c r="H3184" s="1" t="s">
        <v>510</v>
      </c>
      <c r="K3184" s="1" t="s">
        <v>235</v>
      </c>
      <c r="L3184" s="1" t="s">
        <v>293</v>
      </c>
      <c r="M3184" s="1" t="s">
        <v>670</v>
      </c>
      <c r="N3184">
        <v>20.962399900000001</v>
      </c>
      <c r="O3184">
        <v>105.7954206</v>
      </c>
      <c r="P3184">
        <v>950</v>
      </c>
      <c r="Q3184">
        <v>15.32258064516129</v>
      </c>
      <c r="R3184" s="1" t="s">
        <v>644</v>
      </c>
      <c r="S3184" s="1" t="s">
        <v>645</v>
      </c>
      <c r="T3184" s="1" t="s">
        <v>533</v>
      </c>
      <c r="U3184" s="1" t="s">
        <v>534</v>
      </c>
      <c r="W3184" s="1" t="s">
        <v>25</v>
      </c>
      <c r="X3184" s="1" t="s">
        <v>535</v>
      </c>
      <c r="Y3184" s="1" t="s">
        <v>536</v>
      </c>
    </row>
    <row r="3185" spans="1:25" x14ac:dyDescent="0.3">
      <c r="A3185">
        <v>3183</v>
      </c>
      <c r="B3185">
        <v>68.900000000000006</v>
      </c>
      <c r="C3185" s="1" t="s">
        <v>35</v>
      </c>
      <c r="D3185">
        <v>2</v>
      </c>
      <c r="E3185" s="1" t="s">
        <v>26</v>
      </c>
      <c r="F3185" s="1" t="s">
        <v>27</v>
      </c>
      <c r="G3185" s="1" t="s">
        <v>509</v>
      </c>
      <c r="H3185" s="1" t="s">
        <v>510</v>
      </c>
      <c r="K3185" s="1" t="s">
        <v>1033</v>
      </c>
      <c r="L3185" s="1" t="s">
        <v>36</v>
      </c>
      <c r="M3185" s="1" t="s">
        <v>1034</v>
      </c>
      <c r="N3185">
        <v>20.9511687</v>
      </c>
      <c r="O3185">
        <v>105.7914707</v>
      </c>
      <c r="P3185">
        <v>1500</v>
      </c>
      <c r="Q3185">
        <v>21.770682148040638</v>
      </c>
      <c r="R3185" s="1" t="s">
        <v>667</v>
      </c>
      <c r="S3185" s="1" t="s">
        <v>668</v>
      </c>
      <c r="T3185" s="1" t="s">
        <v>653</v>
      </c>
      <c r="U3185" s="1" t="s">
        <v>654</v>
      </c>
      <c r="W3185" s="1" t="s">
        <v>25</v>
      </c>
      <c r="X3185" s="1" t="s">
        <v>541</v>
      </c>
      <c r="Y3185" s="1" t="s">
        <v>542</v>
      </c>
    </row>
    <row r="3186" spans="1:25" x14ac:dyDescent="0.3">
      <c r="A3186">
        <v>3184</v>
      </c>
      <c r="B3186">
        <v>48</v>
      </c>
      <c r="C3186" s="1" t="s">
        <v>25</v>
      </c>
      <c r="D3186">
        <v>2</v>
      </c>
      <c r="E3186" s="1" t="s">
        <v>26</v>
      </c>
      <c r="F3186" s="1" t="s">
        <v>27</v>
      </c>
      <c r="G3186" s="1" t="s">
        <v>509</v>
      </c>
      <c r="H3186" s="1" t="s">
        <v>510</v>
      </c>
      <c r="K3186" s="1" t="s">
        <v>25</v>
      </c>
      <c r="L3186" s="1" t="s">
        <v>25</v>
      </c>
      <c r="M3186" s="1" t="s">
        <v>44</v>
      </c>
      <c r="N3186">
        <v>20.959703600000001</v>
      </c>
      <c r="O3186">
        <v>105.74190590000001</v>
      </c>
      <c r="R3186" s="1" t="s">
        <v>624</v>
      </c>
      <c r="S3186" s="1" t="s">
        <v>625</v>
      </c>
      <c r="T3186" s="1" t="s">
        <v>515</v>
      </c>
      <c r="U3186" s="1" t="s">
        <v>516</v>
      </c>
      <c r="W3186" s="1" t="s">
        <v>25</v>
      </c>
      <c r="X3186" s="1" t="s">
        <v>523</v>
      </c>
      <c r="Y3186" s="1" t="s">
        <v>524</v>
      </c>
    </row>
    <row r="3187" spans="1:25" x14ac:dyDescent="0.3">
      <c r="A3187">
        <v>3185</v>
      </c>
      <c r="B3187">
        <v>93.4</v>
      </c>
      <c r="C3187" s="1" t="s">
        <v>25</v>
      </c>
      <c r="D3187">
        <v>2</v>
      </c>
      <c r="E3187" s="1" t="s">
        <v>26</v>
      </c>
      <c r="F3187" s="1" t="s">
        <v>27</v>
      </c>
      <c r="G3187" s="1" t="s">
        <v>509</v>
      </c>
      <c r="H3187" s="1" t="s">
        <v>510</v>
      </c>
      <c r="K3187" s="1" t="s">
        <v>1038</v>
      </c>
      <c r="L3187" s="1" t="s">
        <v>25</v>
      </c>
      <c r="M3187" s="1" t="s">
        <v>25</v>
      </c>
      <c r="N3187">
        <v>22.496546899999998</v>
      </c>
      <c r="O3187">
        <v>104.332644</v>
      </c>
      <c r="P3187">
        <v>1720</v>
      </c>
      <c r="Q3187">
        <v>18.41541755888651</v>
      </c>
      <c r="R3187" s="1" t="s">
        <v>25</v>
      </c>
      <c r="S3187" s="1" t="s">
        <v>25</v>
      </c>
      <c r="T3187" s="1" t="s">
        <v>685</v>
      </c>
      <c r="U3187" s="1" t="s">
        <v>686</v>
      </c>
      <c r="W3187" s="1" t="s">
        <v>25</v>
      </c>
      <c r="X3187" s="1" t="s">
        <v>612</v>
      </c>
      <c r="Y3187" s="1" t="s">
        <v>613</v>
      </c>
    </row>
    <row r="3188" spans="1:25" x14ac:dyDescent="0.3">
      <c r="A3188">
        <v>3186</v>
      </c>
      <c r="B3188">
        <v>70</v>
      </c>
      <c r="C3188" s="1" t="s">
        <v>25</v>
      </c>
      <c r="E3188" s="1" t="s">
        <v>26</v>
      </c>
      <c r="F3188" s="1" t="s">
        <v>27</v>
      </c>
      <c r="G3188" s="1" t="s">
        <v>509</v>
      </c>
      <c r="H3188" s="1" t="s">
        <v>510</v>
      </c>
      <c r="K3188" s="1" t="s">
        <v>1039</v>
      </c>
      <c r="L3188" s="1" t="s">
        <v>25</v>
      </c>
      <c r="M3188" s="1" t="s">
        <v>1040</v>
      </c>
      <c r="N3188">
        <v>20.9784489</v>
      </c>
      <c r="O3188">
        <v>105.787476</v>
      </c>
      <c r="R3188" s="1" t="s">
        <v>25</v>
      </c>
      <c r="S3188" s="1" t="s">
        <v>25</v>
      </c>
      <c r="T3188" s="1" t="s">
        <v>555</v>
      </c>
      <c r="U3188" s="1" t="s">
        <v>51</v>
      </c>
      <c r="W3188" s="1" t="s">
        <v>25</v>
      </c>
      <c r="X3188" s="1" t="s">
        <v>513</v>
      </c>
      <c r="Y3188" s="1" t="s">
        <v>514</v>
      </c>
    </row>
    <row r="3189" spans="1:25" x14ac:dyDescent="0.3">
      <c r="A3189">
        <v>3187</v>
      </c>
      <c r="B3189">
        <v>60</v>
      </c>
      <c r="C3189" s="1" t="s">
        <v>25</v>
      </c>
      <c r="E3189" s="1" t="s">
        <v>26</v>
      </c>
      <c r="F3189" s="1" t="s">
        <v>27</v>
      </c>
      <c r="G3189" s="1" t="s">
        <v>509</v>
      </c>
      <c r="H3189" s="1" t="s">
        <v>510</v>
      </c>
      <c r="K3189" s="1" t="s">
        <v>25</v>
      </c>
      <c r="L3189" s="1" t="s">
        <v>25</v>
      </c>
      <c r="M3189" s="1" t="s">
        <v>25</v>
      </c>
      <c r="N3189">
        <v>20.976817700000002</v>
      </c>
      <c r="O3189">
        <v>105.7889414</v>
      </c>
      <c r="R3189" s="1" t="s">
        <v>25</v>
      </c>
      <c r="S3189" s="1" t="s">
        <v>25</v>
      </c>
      <c r="T3189" s="1" t="s">
        <v>25</v>
      </c>
      <c r="U3189" s="1" t="s">
        <v>25</v>
      </c>
      <c r="W3189" s="1" t="s">
        <v>25</v>
      </c>
      <c r="X3189" s="1" t="s">
        <v>25</v>
      </c>
      <c r="Y3189" s="1" t="s">
        <v>25</v>
      </c>
    </row>
    <row r="3190" spans="1:25" x14ac:dyDescent="0.3">
      <c r="A3190">
        <v>3188</v>
      </c>
      <c r="B3190">
        <v>50</v>
      </c>
      <c r="C3190" s="1" t="s">
        <v>59</v>
      </c>
      <c r="D3190">
        <v>2</v>
      </c>
      <c r="E3190" s="1" t="s">
        <v>26</v>
      </c>
      <c r="F3190" s="1" t="s">
        <v>27</v>
      </c>
      <c r="G3190" s="1" t="s">
        <v>509</v>
      </c>
      <c r="H3190" s="1" t="s">
        <v>510</v>
      </c>
      <c r="K3190" s="1" t="s">
        <v>25</v>
      </c>
      <c r="L3190" s="1" t="s">
        <v>45</v>
      </c>
      <c r="M3190" s="1" t="s">
        <v>25</v>
      </c>
      <c r="N3190">
        <v>20.952682500000002</v>
      </c>
      <c r="O3190">
        <v>105.7576394</v>
      </c>
      <c r="P3190">
        <v>850</v>
      </c>
      <c r="Q3190">
        <v>17</v>
      </c>
      <c r="R3190" s="1" t="s">
        <v>25</v>
      </c>
      <c r="S3190" s="1" t="s">
        <v>25</v>
      </c>
      <c r="T3190" s="1" t="s">
        <v>636</v>
      </c>
      <c r="U3190" s="1" t="s">
        <v>637</v>
      </c>
      <c r="W3190" s="1" t="s">
        <v>25</v>
      </c>
      <c r="X3190" s="1" t="s">
        <v>638</v>
      </c>
      <c r="Y3190" s="1" t="s">
        <v>639</v>
      </c>
    </row>
    <row r="3191" spans="1:25" x14ac:dyDescent="0.3">
      <c r="A3191">
        <v>3189</v>
      </c>
      <c r="B3191">
        <v>106</v>
      </c>
      <c r="C3191" s="1" t="s">
        <v>25</v>
      </c>
      <c r="D3191">
        <v>3</v>
      </c>
      <c r="E3191" s="1" t="s">
        <v>26</v>
      </c>
      <c r="F3191" s="1" t="s">
        <v>27</v>
      </c>
      <c r="G3191" s="1" t="s">
        <v>509</v>
      </c>
      <c r="H3191" s="1" t="s">
        <v>510</v>
      </c>
      <c r="K3191" s="1" t="s">
        <v>25</v>
      </c>
      <c r="L3191" s="1" t="s">
        <v>25</v>
      </c>
      <c r="M3191" s="1" t="s">
        <v>25</v>
      </c>
      <c r="N3191">
        <v>20.976193299999998</v>
      </c>
      <c r="O3191">
        <v>105.7620359</v>
      </c>
      <c r="R3191" s="1" t="s">
        <v>624</v>
      </c>
      <c r="S3191" s="1" t="s">
        <v>625</v>
      </c>
      <c r="T3191" s="1" t="s">
        <v>515</v>
      </c>
      <c r="U3191" s="1" t="s">
        <v>516</v>
      </c>
      <c r="W3191" s="1" t="s">
        <v>25</v>
      </c>
      <c r="X3191" s="1" t="s">
        <v>523</v>
      </c>
      <c r="Y3191" s="1" t="s">
        <v>524</v>
      </c>
    </row>
    <row r="3192" spans="1:25" x14ac:dyDescent="0.3">
      <c r="A3192">
        <v>3190</v>
      </c>
      <c r="B3192">
        <v>121</v>
      </c>
      <c r="C3192" s="1" t="s">
        <v>36</v>
      </c>
      <c r="D3192">
        <v>3</v>
      </c>
      <c r="E3192" s="1" t="s">
        <v>26</v>
      </c>
      <c r="F3192" s="1" t="s">
        <v>27</v>
      </c>
      <c r="G3192" s="1" t="s">
        <v>509</v>
      </c>
      <c r="H3192" s="1" t="s">
        <v>510</v>
      </c>
      <c r="K3192" s="1" t="s">
        <v>1041</v>
      </c>
      <c r="L3192" s="1" t="s">
        <v>35</v>
      </c>
      <c r="M3192" s="1" t="s">
        <v>1042</v>
      </c>
      <c r="N3192">
        <v>20.976193299999998</v>
      </c>
      <c r="O3192">
        <v>105.7620359</v>
      </c>
      <c r="P3192">
        <v>2900</v>
      </c>
      <c r="Q3192">
        <v>23.966942148760332</v>
      </c>
      <c r="R3192" s="1" t="s">
        <v>624</v>
      </c>
      <c r="S3192" s="1" t="s">
        <v>625</v>
      </c>
      <c r="T3192" s="1" t="s">
        <v>515</v>
      </c>
      <c r="U3192" s="1" t="s">
        <v>516</v>
      </c>
      <c r="W3192" s="1" t="s">
        <v>25</v>
      </c>
      <c r="X3192" s="1" t="s">
        <v>523</v>
      </c>
      <c r="Y3192" s="1" t="s">
        <v>524</v>
      </c>
    </row>
    <row r="3193" spans="1:25" x14ac:dyDescent="0.3">
      <c r="A3193">
        <v>3191</v>
      </c>
      <c r="B3193">
        <v>115</v>
      </c>
      <c r="C3193" s="1" t="s">
        <v>293</v>
      </c>
      <c r="D3193">
        <v>3</v>
      </c>
      <c r="E3193" s="1" t="s">
        <v>26</v>
      </c>
      <c r="F3193" s="1" t="s">
        <v>27</v>
      </c>
      <c r="G3193" s="1" t="s">
        <v>509</v>
      </c>
      <c r="H3193" s="1" t="s">
        <v>510</v>
      </c>
      <c r="K3193" s="1" t="s">
        <v>25</v>
      </c>
      <c r="L3193" s="1" t="s">
        <v>295</v>
      </c>
      <c r="M3193" s="1" t="s">
        <v>25</v>
      </c>
      <c r="N3193">
        <v>20.954389200000001</v>
      </c>
      <c r="O3193">
        <v>105.74456859999999</v>
      </c>
      <c r="P3193">
        <v>1552.5</v>
      </c>
      <c r="Q3193">
        <v>13.5</v>
      </c>
      <c r="R3193" s="1" t="s">
        <v>25</v>
      </c>
      <c r="S3193" s="1" t="s">
        <v>25</v>
      </c>
      <c r="T3193" s="1" t="s">
        <v>25</v>
      </c>
      <c r="U3193" s="1" t="s">
        <v>25</v>
      </c>
      <c r="W3193" s="1" t="s">
        <v>25</v>
      </c>
      <c r="X3193" s="1" t="s">
        <v>616</v>
      </c>
      <c r="Y3193" s="1" t="s">
        <v>617</v>
      </c>
    </row>
    <row r="3194" spans="1:25" x14ac:dyDescent="0.3">
      <c r="A3194">
        <v>3192</v>
      </c>
      <c r="B3194">
        <v>73</v>
      </c>
      <c r="C3194" s="1" t="s">
        <v>293</v>
      </c>
      <c r="D3194">
        <v>2</v>
      </c>
      <c r="E3194" s="1" t="s">
        <v>26</v>
      </c>
      <c r="F3194" s="1" t="s">
        <v>27</v>
      </c>
      <c r="G3194" s="1" t="s">
        <v>509</v>
      </c>
      <c r="H3194" s="1" t="s">
        <v>510</v>
      </c>
      <c r="K3194" s="1" t="s">
        <v>25</v>
      </c>
      <c r="L3194" s="1" t="s">
        <v>36</v>
      </c>
      <c r="M3194" s="1" t="s">
        <v>141</v>
      </c>
      <c r="N3194">
        <v>20.972460999999999</v>
      </c>
      <c r="O3194">
        <v>105.75883399999999</v>
      </c>
      <c r="P3194">
        <v>1600</v>
      </c>
      <c r="Q3194">
        <v>21.917808219178081</v>
      </c>
      <c r="R3194" s="1" t="s">
        <v>25</v>
      </c>
      <c r="S3194" s="1" t="s">
        <v>25</v>
      </c>
      <c r="T3194" s="1" t="s">
        <v>515</v>
      </c>
      <c r="U3194" s="1" t="s">
        <v>516</v>
      </c>
      <c r="W3194" s="1" t="s">
        <v>25</v>
      </c>
      <c r="X3194" s="1" t="s">
        <v>523</v>
      </c>
      <c r="Y3194" s="1" t="s">
        <v>524</v>
      </c>
    </row>
    <row r="3195" spans="1:25" x14ac:dyDescent="0.3">
      <c r="A3195">
        <v>3193</v>
      </c>
      <c r="B3195">
        <v>58</v>
      </c>
      <c r="C3195" s="1" t="s">
        <v>36</v>
      </c>
      <c r="D3195">
        <v>2</v>
      </c>
      <c r="E3195" s="1" t="s">
        <v>26</v>
      </c>
      <c r="F3195" s="1" t="s">
        <v>27</v>
      </c>
      <c r="G3195" s="1" t="s">
        <v>509</v>
      </c>
      <c r="H3195" s="1" t="s">
        <v>510</v>
      </c>
      <c r="K3195" s="1" t="s">
        <v>235</v>
      </c>
      <c r="L3195" s="1" t="s">
        <v>35</v>
      </c>
      <c r="M3195" s="1" t="s">
        <v>649</v>
      </c>
      <c r="N3195">
        <v>20.983696299999998</v>
      </c>
      <c r="O3195">
        <v>105.7578381</v>
      </c>
      <c r="P3195">
        <v>1800</v>
      </c>
      <c r="Q3195">
        <v>31.03448275862069</v>
      </c>
      <c r="R3195" s="1" t="s">
        <v>25</v>
      </c>
      <c r="S3195" s="1" t="s">
        <v>25</v>
      </c>
      <c r="T3195" s="1" t="s">
        <v>529</v>
      </c>
      <c r="U3195" s="1" t="s">
        <v>530</v>
      </c>
      <c r="W3195" s="1" t="s">
        <v>25</v>
      </c>
      <c r="X3195" s="1" t="s">
        <v>517</v>
      </c>
      <c r="Y3195" s="1" t="s">
        <v>518</v>
      </c>
    </row>
    <row r="3196" spans="1:25" x14ac:dyDescent="0.3">
      <c r="A3196">
        <v>3194</v>
      </c>
      <c r="B3196">
        <v>118</v>
      </c>
      <c r="C3196" s="1" t="s">
        <v>35</v>
      </c>
      <c r="D3196">
        <v>3</v>
      </c>
      <c r="E3196" s="1" t="s">
        <v>26</v>
      </c>
      <c r="F3196" s="1" t="s">
        <v>27</v>
      </c>
      <c r="G3196" s="1" t="s">
        <v>509</v>
      </c>
      <c r="H3196" s="1" t="s">
        <v>510</v>
      </c>
      <c r="K3196" s="1" t="s">
        <v>25</v>
      </c>
      <c r="L3196" s="1" t="s">
        <v>36</v>
      </c>
      <c r="M3196" s="1" t="s">
        <v>25</v>
      </c>
      <c r="N3196">
        <v>20.959768199999999</v>
      </c>
      <c r="O3196">
        <v>105.7676374</v>
      </c>
      <c r="P3196">
        <v>2500</v>
      </c>
      <c r="Q3196">
        <v>21.1864406779661</v>
      </c>
      <c r="R3196" s="1" t="s">
        <v>25</v>
      </c>
      <c r="S3196" s="1" t="s">
        <v>25</v>
      </c>
      <c r="T3196" s="1" t="s">
        <v>579</v>
      </c>
      <c r="U3196" s="1" t="s">
        <v>580</v>
      </c>
      <c r="W3196" s="1" t="s">
        <v>25</v>
      </c>
      <c r="X3196" s="1" t="s">
        <v>570</v>
      </c>
      <c r="Y3196" s="1" t="s">
        <v>571</v>
      </c>
    </row>
    <row r="3197" spans="1:25" x14ac:dyDescent="0.3">
      <c r="A3197">
        <v>3195</v>
      </c>
      <c r="B3197">
        <v>81.5</v>
      </c>
      <c r="C3197" s="1" t="s">
        <v>25</v>
      </c>
      <c r="D3197">
        <v>3</v>
      </c>
      <c r="E3197" s="1" t="s">
        <v>26</v>
      </c>
      <c r="F3197" s="1" t="s">
        <v>27</v>
      </c>
      <c r="G3197" s="1" t="s">
        <v>509</v>
      </c>
      <c r="H3197" s="1" t="s">
        <v>510</v>
      </c>
      <c r="K3197" s="1" t="s">
        <v>1043</v>
      </c>
      <c r="L3197" s="1" t="s">
        <v>25</v>
      </c>
      <c r="M3197" s="1" t="s">
        <v>768</v>
      </c>
      <c r="N3197">
        <v>20.987085</v>
      </c>
      <c r="O3197">
        <v>105.786282</v>
      </c>
      <c r="P3197">
        <v>2900</v>
      </c>
      <c r="Q3197">
        <v>35.582822085889568</v>
      </c>
      <c r="R3197" s="1" t="s">
        <v>25</v>
      </c>
      <c r="S3197" s="1" t="s">
        <v>25</v>
      </c>
      <c r="T3197" s="1" t="s">
        <v>568</v>
      </c>
      <c r="U3197" s="1" t="s">
        <v>569</v>
      </c>
      <c r="W3197" s="1" t="s">
        <v>25</v>
      </c>
      <c r="X3197" s="1" t="s">
        <v>25</v>
      </c>
      <c r="Y3197" s="1" t="s">
        <v>25</v>
      </c>
    </row>
    <row r="3198" spans="1:25" x14ac:dyDescent="0.3">
      <c r="A3198">
        <v>3196</v>
      </c>
      <c r="B3198">
        <v>59</v>
      </c>
      <c r="C3198" s="1" t="s">
        <v>25</v>
      </c>
      <c r="D3198">
        <v>2</v>
      </c>
      <c r="E3198" s="1" t="s">
        <v>26</v>
      </c>
      <c r="F3198" s="1" t="s">
        <v>27</v>
      </c>
      <c r="G3198" s="1" t="s">
        <v>509</v>
      </c>
      <c r="H3198" s="1" t="s">
        <v>510</v>
      </c>
      <c r="K3198" s="1" t="s">
        <v>167</v>
      </c>
      <c r="L3198" s="1" t="s">
        <v>25</v>
      </c>
      <c r="M3198" s="1" t="s">
        <v>37</v>
      </c>
      <c r="N3198">
        <v>20.9590566</v>
      </c>
      <c r="O3198">
        <v>105.790772</v>
      </c>
      <c r="P3198">
        <v>1420</v>
      </c>
      <c r="Q3198">
        <v>24.067796610169491</v>
      </c>
      <c r="R3198" s="1" t="s">
        <v>25</v>
      </c>
      <c r="S3198" s="1" t="s">
        <v>25</v>
      </c>
      <c r="T3198" s="1" t="s">
        <v>604</v>
      </c>
      <c r="U3198" s="1" t="s">
        <v>147</v>
      </c>
      <c r="W3198" s="1" t="s">
        <v>25</v>
      </c>
      <c r="X3198" s="1" t="s">
        <v>527</v>
      </c>
      <c r="Y3198" s="1" t="s">
        <v>528</v>
      </c>
    </row>
    <row r="3199" spans="1:25" x14ac:dyDescent="0.3">
      <c r="A3199">
        <v>3197</v>
      </c>
      <c r="B3199">
        <v>70</v>
      </c>
      <c r="C3199" s="1" t="s">
        <v>25</v>
      </c>
      <c r="D3199">
        <v>2</v>
      </c>
      <c r="E3199" s="1" t="s">
        <v>26</v>
      </c>
      <c r="F3199" s="1" t="s">
        <v>27</v>
      </c>
      <c r="G3199" s="1" t="s">
        <v>509</v>
      </c>
      <c r="H3199" s="1" t="s">
        <v>510</v>
      </c>
      <c r="K3199" s="1" t="s">
        <v>54</v>
      </c>
      <c r="L3199" s="1" t="s">
        <v>25</v>
      </c>
      <c r="M3199" s="1" t="s">
        <v>37</v>
      </c>
      <c r="N3199">
        <v>20.967713100000001</v>
      </c>
      <c r="O3199">
        <v>105.7881166</v>
      </c>
      <c r="P3199">
        <v>1280</v>
      </c>
      <c r="Q3199">
        <v>18.285714285714285</v>
      </c>
      <c r="R3199" s="1" t="s">
        <v>25</v>
      </c>
      <c r="S3199" s="1" t="s">
        <v>25</v>
      </c>
      <c r="T3199" s="1" t="s">
        <v>533</v>
      </c>
      <c r="U3199" s="1" t="s">
        <v>534</v>
      </c>
      <c r="W3199" s="1" t="s">
        <v>25</v>
      </c>
      <c r="X3199" s="1" t="s">
        <v>535</v>
      </c>
      <c r="Y3199" s="1" t="s">
        <v>536</v>
      </c>
    </row>
    <row r="3200" spans="1:25" x14ac:dyDescent="0.3">
      <c r="A3200">
        <v>3198</v>
      </c>
      <c r="B3200">
        <v>70</v>
      </c>
      <c r="C3200" s="1" t="s">
        <v>35</v>
      </c>
      <c r="D3200">
        <v>2</v>
      </c>
      <c r="E3200" s="1" t="s">
        <v>26</v>
      </c>
      <c r="F3200" s="1" t="s">
        <v>27</v>
      </c>
      <c r="G3200" s="1" t="s">
        <v>509</v>
      </c>
      <c r="H3200" s="1" t="s">
        <v>510</v>
      </c>
      <c r="K3200" s="1" t="s">
        <v>54</v>
      </c>
      <c r="L3200" s="1" t="s">
        <v>36</v>
      </c>
      <c r="M3200" s="1" t="s">
        <v>37</v>
      </c>
      <c r="N3200">
        <v>20.953354699999998</v>
      </c>
      <c r="O3200">
        <v>105.77768210000001</v>
      </c>
      <c r="P3200">
        <v>1150</v>
      </c>
      <c r="Q3200">
        <v>16.428571428571427</v>
      </c>
      <c r="R3200" s="1" t="s">
        <v>25</v>
      </c>
      <c r="S3200" s="1" t="s">
        <v>25</v>
      </c>
      <c r="T3200" s="1" t="s">
        <v>579</v>
      </c>
      <c r="U3200" s="1" t="s">
        <v>580</v>
      </c>
      <c r="W3200" s="1" t="s">
        <v>25</v>
      </c>
      <c r="X3200" s="1" t="s">
        <v>541</v>
      </c>
      <c r="Y3200" s="1" t="s">
        <v>542</v>
      </c>
    </row>
    <row r="3201" spans="1:25" x14ac:dyDescent="0.3">
      <c r="A3201">
        <v>3199</v>
      </c>
      <c r="B3201">
        <v>60</v>
      </c>
      <c r="C3201" s="1" t="s">
        <v>25</v>
      </c>
      <c r="D3201">
        <v>10</v>
      </c>
      <c r="E3201" s="1" t="s">
        <v>26</v>
      </c>
      <c r="F3201" s="1" t="s">
        <v>27</v>
      </c>
      <c r="G3201" s="1" t="s">
        <v>509</v>
      </c>
      <c r="H3201" s="1" t="s">
        <v>510</v>
      </c>
      <c r="K3201" s="1" t="s">
        <v>54</v>
      </c>
      <c r="L3201" s="1" t="s">
        <v>25</v>
      </c>
      <c r="M3201" s="1" t="s">
        <v>37</v>
      </c>
      <c r="N3201">
        <v>20.988718299999999</v>
      </c>
      <c r="O3201">
        <v>105.79306010000001</v>
      </c>
      <c r="P3201">
        <v>6800</v>
      </c>
      <c r="Q3201">
        <v>113.33333333333333</v>
      </c>
      <c r="R3201" s="1" t="s">
        <v>25</v>
      </c>
      <c r="S3201" s="1" t="s">
        <v>25</v>
      </c>
      <c r="T3201" s="1" t="s">
        <v>992</v>
      </c>
      <c r="U3201" s="1" t="s">
        <v>993</v>
      </c>
      <c r="W3201" s="1" t="s">
        <v>25</v>
      </c>
      <c r="X3201" s="1" t="s">
        <v>612</v>
      </c>
      <c r="Y3201" s="1" t="s">
        <v>613</v>
      </c>
    </row>
    <row r="3202" spans="1:25" x14ac:dyDescent="0.3">
      <c r="A3202">
        <v>3200</v>
      </c>
      <c r="B3202">
        <v>70</v>
      </c>
      <c r="C3202" s="1" t="s">
        <v>35</v>
      </c>
      <c r="D3202">
        <v>2</v>
      </c>
      <c r="E3202" s="1" t="s">
        <v>26</v>
      </c>
      <c r="F3202" s="1" t="s">
        <v>27</v>
      </c>
      <c r="G3202" s="1" t="s">
        <v>509</v>
      </c>
      <c r="H3202" s="1" t="s">
        <v>510</v>
      </c>
      <c r="K3202" s="1" t="s">
        <v>54</v>
      </c>
      <c r="L3202" s="1" t="s">
        <v>36</v>
      </c>
      <c r="M3202" s="1" t="s">
        <v>37</v>
      </c>
      <c r="N3202">
        <v>20.9590566</v>
      </c>
      <c r="O3202">
        <v>105.790772</v>
      </c>
      <c r="P3202">
        <v>1680</v>
      </c>
      <c r="Q3202">
        <v>24</v>
      </c>
      <c r="R3202" s="1" t="s">
        <v>25</v>
      </c>
      <c r="S3202" s="1" t="s">
        <v>25</v>
      </c>
      <c r="T3202" s="1" t="s">
        <v>604</v>
      </c>
      <c r="U3202" s="1" t="s">
        <v>147</v>
      </c>
      <c r="W3202" s="1" t="s">
        <v>25</v>
      </c>
      <c r="X3202" s="1" t="s">
        <v>527</v>
      </c>
      <c r="Y3202" s="1" t="s">
        <v>528</v>
      </c>
    </row>
    <row r="3203" spans="1:25" x14ac:dyDescent="0.3">
      <c r="A3203">
        <v>3201</v>
      </c>
      <c r="B3203">
        <v>30</v>
      </c>
      <c r="C3203" s="1" t="s">
        <v>25</v>
      </c>
      <c r="D3203">
        <v>3</v>
      </c>
      <c r="E3203" s="1" t="s">
        <v>26</v>
      </c>
      <c r="F3203" s="1" t="s">
        <v>27</v>
      </c>
      <c r="G3203" s="1" t="s">
        <v>509</v>
      </c>
      <c r="H3203" s="1" t="s">
        <v>510</v>
      </c>
      <c r="K3203" s="1" t="s">
        <v>167</v>
      </c>
      <c r="L3203" s="1" t="s">
        <v>45</v>
      </c>
      <c r="M3203" s="1" t="s">
        <v>37</v>
      </c>
      <c r="N3203">
        <v>20.9796446</v>
      </c>
      <c r="O3203">
        <v>105.7923394</v>
      </c>
      <c r="P3203">
        <v>2850</v>
      </c>
      <c r="Q3203">
        <v>95</v>
      </c>
      <c r="R3203" s="1" t="s">
        <v>25</v>
      </c>
      <c r="S3203" s="1" t="s">
        <v>25</v>
      </c>
      <c r="T3203" s="1" t="s">
        <v>587</v>
      </c>
      <c r="U3203" s="1" t="s">
        <v>588</v>
      </c>
      <c r="W3203" s="1" t="s">
        <v>25</v>
      </c>
      <c r="X3203" s="1" t="s">
        <v>513</v>
      </c>
      <c r="Y3203" s="1" t="s">
        <v>514</v>
      </c>
    </row>
    <row r="3204" spans="1:25" x14ac:dyDescent="0.3">
      <c r="A3204">
        <v>3202</v>
      </c>
      <c r="B3204">
        <v>67</v>
      </c>
      <c r="C3204" s="1" t="s">
        <v>38</v>
      </c>
      <c r="D3204">
        <v>2</v>
      </c>
      <c r="E3204" s="1" t="s">
        <v>26</v>
      </c>
      <c r="F3204" s="1" t="s">
        <v>27</v>
      </c>
      <c r="G3204" s="1" t="s">
        <v>509</v>
      </c>
      <c r="H3204" s="1" t="s">
        <v>510</v>
      </c>
      <c r="K3204" s="1" t="s">
        <v>167</v>
      </c>
      <c r="L3204" s="1" t="s">
        <v>293</v>
      </c>
      <c r="M3204" s="1" t="s">
        <v>37</v>
      </c>
      <c r="N3204">
        <v>20.967713100000001</v>
      </c>
      <c r="O3204">
        <v>105.7881166</v>
      </c>
      <c r="P3204">
        <v>1050</v>
      </c>
      <c r="Q3204">
        <v>15.671641791044776</v>
      </c>
      <c r="R3204" s="1" t="s">
        <v>25</v>
      </c>
      <c r="S3204" s="1" t="s">
        <v>25</v>
      </c>
      <c r="T3204" s="1" t="s">
        <v>533</v>
      </c>
      <c r="U3204" s="1" t="s">
        <v>534</v>
      </c>
      <c r="W3204" s="1" t="s">
        <v>25</v>
      </c>
      <c r="X3204" s="1" t="s">
        <v>535</v>
      </c>
      <c r="Y3204" s="1" t="s">
        <v>536</v>
      </c>
    </row>
    <row r="3205" spans="1:25" x14ac:dyDescent="0.3">
      <c r="A3205">
        <v>3203</v>
      </c>
      <c r="B3205">
        <v>63</v>
      </c>
      <c r="C3205" s="1" t="s">
        <v>25</v>
      </c>
      <c r="D3205">
        <v>2</v>
      </c>
      <c r="E3205" s="1" t="s">
        <v>26</v>
      </c>
      <c r="F3205" s="1" t="s">
        <v>27</v>
      </c>
      <c r="G3205" s="1" t="s">
        <v>509</v>
      </c>
      <c r="H3205" s="1" t="s">
        <v>510</v>
      </c>
      <c r="K3205" s="1" t="s">
        <v>25</v>
      </c>
      <c r="L3205" s="1" t="s">
        <v>25</v>
      </c>
      <c r="M3205" s="1" t="s">
        <v>37</v>
      </c>
      <c r="N3205">
        <v>20.967713100000001</v>
      </c>
      <c r="O3205">
        <v>105.7881166</v>
      </c>
      <c r="P3205">
        <v>1120</v>
      </c>
      <c r="Q3205">
        <v>17.777777777777779</v>
      </c>
      <c r="R3205" s="1" t="s">
        <v>25</v>
      </c>
      <c r="S3205" s="1" t="s">
        <v>25</v>
      </c>
      <c r="T3205" s="1" t="s">
        <v>533</v>
      </c>
      <c r="U3205" s="1" t="s">
        <v>534</v>
      </c>
      <c r="W3205" s="1" t="s">
        <v>25</v>
      </c>
      <c r="X3205" s="1" t="s">
        <v>535</v>
      </c>
      <c r="Y3205" s="1" t="s">
        <v>536</v>
      </c>
    </row>
    <row r="3206" spans="1:25" x14ac:dyDescent="0.3">
      <c r="A3206">
        <v>3204</v>
      </c>
      <c r="B3206">
        <v>88</v>
      </c>
      <c r="C3206" s="1" t="s">
        <v>35</v>
      </c>
      <c r="D3206">
        <v>2</v>
      </c>
      <c r="E3206" s="1" t="s">
        <v>26</v>
      </c>
      <c r="F3206" s="1" t="s">
        <v>27</v>
      </c>
      <c r="G3206" s="1" t="s">
        <v>509</v>
      </c>
      <c r="H3206" s="1" t="s">
        <v>510</v>
      </c>
      <c r="K3206" s="1" t="s">
        <v>25</v>
      </c>
      <c r="L3206" s="1" t="s">
        <v>36</v>
      </c>
      <c r="M3206" s="1" t="s">
        <v>37</v>
      </c>
      <c r="N3206">
        <v>20.972149300000002</v>
      </c>
      <c r="O3206">
        <v>105.75758209999999</v>
      </c>
      <c r="P3206">
        <v>1699</v>
      </c>
      <c r="Q3206">
        <v>18.367346938775512</v>
      </c>
      <c r="R3206" s="1" t="s">
        <v>25</v>
      </c>
      <c r="S3206" s="1" t="s">
        <v>25</v>
      </c>
      <c r="T3206" s="1" t="s">
        <v>521</v>
      </c>
      <c r="U3206" s="1" t="s">
        <v>522</v>
      </c>
      <c r="W3206" s="1" t="s">
        <v>25</v>
      </c>
      <c r="X3206" s="1" t="s">
        <v>523</v>
      </c>
      <c r="Y3206" s="1" t="s">
        <v>524</v>
      </c>
    </row>
    <row r="3207" spans="1:25" x14ac:dyDescent="0.3">
      <c r="A3207">
        <v>3205</v>
      </c>
      <c r="B3207">
        <v>72</v>
      </c>
      <c r="C3207" s="1" t="s">
        <v>45</v>
      </c>
      <c r="D3207">
        <v>2</v>
      </c>
      <c r="E3207" s="1" t="s">
        <v>26</v>
      </c>
      <c r="F3207" s="1" t="s">
        <v>27</v>
      </c>
      <c r="G3207" s="1" t="s">
        <v>509</v>
      </c>
      <c r="H3207" s="1" t="s">
        <v>510</v>
      </c>
      <c r="K3207" s="1" t="s">
        <v>25</v>
      </c>
      <c r="L3207" s="1" t="s">
        <v>59</v>
      </c>
      <c r="M3207" s="1" t="s">
        <v>25</v>
      </c>
      <c r="N3207">
        <v>20.9528073</v>
      </c>
      <c r="O3207">
        <v>105.78500219999999</v>
      </c>
      <c r="P3207">
        <v>1350</v>
      </c>
      <c r="Q3207">
        <v>18.75</v>
      </c>
      <c r="R3207" s="1" t="s">
        <v>25</v>
      </c>
      <c r="S3207" s="1" t="s">
        <v>25</v>
      </c>
      <c r="T3207" s="1" t="s">
        <v>653</v>
      </c>
      <c r="U3207" s="1" t="s">
        <v>654</v>
      </c>
      <c r="W3207" s="1" t="s">
        <v>25</v>
      </c>
      <c r="X3207" s="1" t="s">
        <v>541</v>
      </c>
      <c r="Y3207" s="1" t="s">
        <v>542</v>
      </c>
    </row>
    <row r="3208" spans="1:25" x14ac:dyDescent="0.3">
      <c r="A3208">
        <v>3206</v>
      </c>
      <c r="B3208">
        <v>59.3</v>
      </c>
      <c r="C3208" s="1" t="s">
        <v>25</v>
      </c>
      <c r="D3208">
        <v>2</v>
      </c>
      <c r="E3208" s="1" t="s">
        <v>26</v>
      </c>
      <c r="F3208" s="1" t="s">
        <v>27</v>
      </c>
      <c r="G3208" s="1" t="s">
        <v>509</v>
      </c>
      <c r="H3208" s="1" t="s">
        <v>510</v>
      </c>
      <c r="K3208" s="1" t="s">
        <v>167</v>
      </c>
      <c r="L3208" s="1" t="s">
        <v>25</v>
      </c>
      <c r="M3208" s="1" t="s">
        <v>37</v>
      </c>
      <c r="N3208">
        <v>20.950203399999999</v>
      </c>
      <c r="O3208">
        <v>105.7910665</v>
      </c>
      <c r="P3208">
        <v>1430</v>
      </c>
      <c r="Q3208">
        <v>24.114671163575043</v>
      </c>
      <c r="R3208" s="1" t="s">
        <v>25</v>
      </c>
      <c r="S3208" s="1" t="s">
        <v>25</v>
      </c>
      <c r="T3208" s="1" t="s">
        <v>607</v>
      </c>
      <c r="U3208" s="1" t="s">
        <v>608</v>
      </c>
      <c r="W3208" s="1" t="s">
        <v>25</v>
      </c>
      <c r="X3208" s="1" t="s">
        <v>541</v>
      </c>
      <c r="Y3208" s="1" t="s">
        <v>542</v>
      </c>
    </row>
    <row r="3209" spans="1:25" x14ac:dyDescent="0.3">
      <c r="A3209">
        <v>3207</v>
      </c>
      <c r="B3209">
        <v>97.96</v>
      </c>
      <c r="C3209" s="1" t="s">
        <v>59</v>
      </c>
      <c r="D3209">
        <v>2</v>
      </c>
      <c r="E3209" s="1" t="s">
        <v>26</v>
      </c>
      <c r="F3209" s="1" t="s">
        <v>27</v>
      </c>
      <c r="G3209" s="1" t="s">
        <v>509</v>
      </c>
      <c r="H3209" s="1" t="s">
        <v>510</v>
      </c>
      <c r="K3209" s="1" t="s">
        <v>167</v>
      </c>
      <c r="L3209" s="1" t="s">
        <v>35</v>
      </c>
      <c r="M3209" s="1" t="s">
        <v>37</v>
      </c>
      <c r="N3209">
        <v>20.978441</v>
      </c>
      <c r="O3209">
        <v>105.77379500000001</v>
      </c>
      <c r="P3209">
        <v>2500</v>
      </c>
      <c r="Q3209">
        <v>25.52062066149449</v>
      </c>
      <c r="R3209" s="1" t="s">
        <v>25</v>
      </c>
      <c r="S3209" s="1" t="s">
        <v>25</v>
      </c>
      <c r="T3209" s="1" t="s">
        <v>604</v>
      </c>
      <c r="U3209" s="1" t="s">
        <v>147</v>
      </c>
      <c r="W3209" s="1" t="s">
        <v>25</v>
      </c>
      <c r="X3209" s="1" t="s">
        <v>527</v>
      </c>
      <c r="Y3209" s="1" t="s">
        <v>528</v>
      </c>
    </row>
    <row r="3210" spans="1:25" x14ac:dyDescent="0.3">
      <c r="A3210">
        <v>3208</v>
      </c>
      <c r="B3210">
        <v>90</v>
      </c>
      <c r="C3210" s="1" t="s">
        <v>25</v>
      </c>
      <c r="D3210">
        <v>3</v>
      </c>
      <c r="E3210" s="1" t="s">
        <v>26</v>
      </c>
      <c r="F3210" s="1" t="s">
        <v>27</v>
      </c>
      <c r="G3210" s="1" t="s">
        <v>509</v>
      </c>
      <c r="H3210" s="1" t="s">
        <v>510</v>
      </c>
      <c r="K3210" s="1" t="s">
        <v>25</v>
      </c>
      <c r="L3210" s="1" t="s">
        <v>25</v>
      </c>
      <c r="M3210" s="1" t="s">
        <v>37</v>
      </c>
      <c r="N3210">
        <v>20.967713100000001</v>
      </c>
      <c r="O3210">
        <v>105.7881166</v>
      </c>
      <c r="P3210">
        <v>1550</v>
      </c>
      <c r="Q3210">
        <v>17.222222222222221</v>
      </c>
      <c r="R3210" s="1" t="s">
        <v>25</v>
      </c>
      <c r="S3210" s="1" t="s">
        <v>25</v>
      </c>
      <c r="T3210" s="1" t="s">
        <v>533</v>
      </c>
      <c r="U3210" s="1" t="s">
        <v>534</v>
      </c>
      <c r="W3210" s="1" t="s">
        <v>25</v>
      </c>
      <c r="X3210" s="1" t="s">
        <v>535</v>
      </c>
      <c r="Y3210" s="1" t="s">
        <v>536</v>
      </c>
    </row>
    <row r="3211" spans="1:25" x14ac:dyDescent="0.3">
      <c r="A3211">
        <v>3209</v>
      </c>
      <c r="C3211" s="1" t="s">
        <v>25</v>
      </c>
      <c r="E3211" s="1" t="s">
        <v>26</v>
      </c>
      <c r="F3211" s="1" t="s">
        <v>27</v>
      </c>
      <c r="G3211" s="1" t="s">
        <v>509</v>
      </c>
      <c r="H3211" s="1" t="s">
        <v>510</v>
      </c>
      <c r="K3211" s="1" t="s">
        <v>25</v>
      </c>
      <c r="L3211" s="1" t="s">
        <v>25</v>
      </c>
      <c r="M3211" s="1" t="s">
        <v>25</v>
      </c>
      <c r="N3211">
        <v>20.983374900000001</v>
      </c>
      <c r="O3211">
        <v>105.7835348</v>
      </c>
      <c r="P3211">
        <v>1181</v>
      </c>
      <c r="R3211" s="1" t="s">
        <v>25</v>
      </c>
      <c r="S3211" s="1" t="s">
        <v>25</v>
      </c>
      <c r="T3211" s="1" t="s">
        <v>568</v>
      </c>
      <c r="U3211" s="1" t="s">
        <v>569</v>
      </c>
      <c r="W3211" s="1" t="s">
        <v>25</v>
      </c>
      <c r="X3211" s="1" t="s">
        <v>25</v>
      </c>
      <c r="Y3211" s="1" t="s">
        <v>25</v>
      </c>
    </row>
    <row r="3212" spans="1:25" x14ac:dyDescent="0.3">
      <c r="A3212">
        <v>3210</v>
      </c>
      <c r="B3212">
        <v>103</v>
      </c>
      <c r="C3212" s="1" t="s">
        <v>25</v>
      </c>
      <c r="E3212" s="1" t="s">
        <v>26</v>
      </c>
      <c r="F3212" s="1" t="s">
        <v>27</v>
      </c>
      <c r="G3212" s="1" t="s">
        <v>509</v>
      </c>
      <c r="H3212" s="1" t="s">
        <v>510</v>
      </c>
      <c r="K3212" s="1" t="s">
        <v>25</v>
      </c>
      <c r="L3212" s="1" t="s">
        <v>25</v>
      </c>
      <c r="M3212" s="1" t="s">
        <v>25</v>
      </c>
      <c r="N3212">
        <v>20.967027600000002</v>
      </c>
      <c r="O3212">
        <v>105.77782019999999</v>
      </c>
      <c r="P3212">
        <v>2163</v>
      </c>
      <c r="Q3212">
        <v>21</v>
      </c>
      <c r="R3212" s="1" t="s">
        <v>610</v>
      </c>
      <c r="S3212" s="1" t="s">
        <v>611</v>
      </c>
      <c r="T3212" s="1" t="s">
        <v>537</v>
      </c>
      <c r="U3212" s="1" t="s">
        <v>538</v>
      </c>
      <c r="W3212" s="1" t="s">
        <v>25</v>
      </c>
      <c r="X3212" s="1" t="s">
        <v>539</v>
      </c>
      <c r="Y3212" s="1" t="s">
        <v>540</v>
      </c>
    </row>
    <row r="3213" spans="1:25" x14ac:dyDescent="0.3">
      <c r="A3213">
        <v>3211</v>
      </c>
      <c r="B3213">
        <v>187.2</v>
      </c>
      <c r="C3213" s="1" t="s">
        <v>35</v>
      </c>
      <c r="D3213">
        <v>3</v>
      </c>
      <c r="E3213" s="1" t="s">
        <v>26</v>
      </c>
      <c r="F3213" s="1" t="s">
        <v>27</v>
      </c>
      <c r="G3213" s="1" t="s">
        <v>509</v>
      </c>
      <c r="H3213" s="1" t="s">
        <v>510</v>
      </c>
      <c r="K3213" s="1" t="s">
        <v>167</v>
      </c>
      <c r="L3213" s="1" t="s">
        <v>36</v>
      </c>
      <c r="M3213" s="1" t="s">
        <v>434</v>
      </c>
      <c r="N3213">
        <v>20.9867575</v>
      </c>
      <c r="O3213">
        <v>105.78543740000001</v>
      </c>
      <c r="R3213" s="1" t="s">
        <v>642</v>
      </c>
      <c r="S3213" s="1" t="s">
        <v>643</v>
      </c>
      <c r="T3213" s="1" t="s">
        <v>568</v>
      </c>
      <c r="U3213" s="1" t="s">
        <v>569</v>
      </c>
      <c r="W3213" s="1" t="s">
        <v>25</v>
      </c>
      <c r="X3213" s="1" t="s">
        <v>551</v>
      </c>
      <c r="Y3213" s="1" t="s">
        <v>552</v>
      </c>
    </row>
    <row r="3214" spans="1:25" x14ac:dyDescent="0.3">
      <c r="A3214">
        <v>3212</v>
      </c>
      <c r="B3214">
        <v>70</v>
      </c>
      <c r="C3214" s="1" t="s">
        <v>36</v>
      </c>
      <c r="D3214">
        <v>2</v>
      </c>
      <c r="E3214" s="1" t="s">
        <v>26</v>
      </c>
      <c r="F3214" s="1" t="s">
        <v>27</v>
      </c>
      <c r="G3214" s="1" t="s">
        <v>509</v>
      </c>
      <c r="H3214" s="1" t="s">
        <v>510</v>
      </c>
      <c r="K3214" s="1" t="s">
        <v>25</v>
      </c>
      <c r="L3214" s="1" t="s">
        <v>35</v>
      </c>
      <c r="M3214" s="1" t="s">
        <v>25</v>
      </c>
      <c r="N3214">
        <v>20.955109100000001</v>
      </c>
      <c r="O3214">
        <v>105.7888408</v>
      </c>
      <c r="P3214">
        <v>1150</v>
      </c>
      <c r="Q3214">
        <v>16.428571428571427</v>
      </c>
      <c r="R3214" s="1" t="s">
        <v>667</v>
      </c>
      <c r="S3214" s="1" t="s">
        <v>668</v>
      </c>
      <c r="T3214" s="1" t="s">
        <v>653</v>
      </c>
      <c r="U3214" s="1" t="s">
        <v>654</v>
      </c>
      <c r="W3214" s="1" t="s">
        <v>25</v>
      </c>
      <c r="X3214" s="1" t="s">
        <v>541</v>
      </c>
      <c r="Y3214" s="1" t="s">
        <v>542</v>
      </c>
    </row>
    <row r="3215" spans="1:25" x14ac:dyDescent="0.3">
      <c r="A3215">
        <v>3213</v>
      </c>
      <c r="B3215">
        <v>75</v>
      </c>
      <c r="C3215" s="1" t="s">
        <v>35</v>
      </c>
      <c r="D3215">
        <v>2</v>
      </c>
      <c r="E3215" s="1" t="s">
        <v>26</v>
      </c>
      <c r="F3215" s="1" t="s">
        <v>27</v>
      </c>
      <c r="G3215" s="1" t="s">
        <v>509</v>
      </c>
      <c r="H3215" s="1" t="s">
        <v>510</v>
      </c>
      <c r="K3215" s="1" t="s">
        <v>1044</v>
      </c>
      <c r="L3215" s="1" t="s">
        <v>36</v>
      </c>
      <c r="M3215" s="1" t="s">
        <v>166</v>
      </c>
      <c r="N3215">
        <v>20.973465399999998</v>
      </c>
      <c r="O3215">
        <v>105.75654299999999</v>
      </c>
      <c r="P3215">
        <v>1900</v>
      </c>
      <c r="Q3215">
        <v>25.333333333333332</v>
      </c>
      <c r="R3215" s="1" t="s">
        <v>624</v>
      </c>
      <c r="S3215" s="1" t="s">
        <v>625</v>
      </c>
      <c r="T3215" s="1" t="s">
        <v>25</v>
      </c>
      <c r="U3215" s="1" t="s">
        <v>25</v>
      </c>
      <c r="W3215" s="1" t="s">
        <v>25</v>
      </c>
      <c r="X3215" s="1" t="s">
        <v>523</v>
      </c>
      <c r="Y3215" s="1" t="s">
        <v>524</v>
      </c>
    </row>
    <row r="3216" spans="1:25" x14ac:dyDescent="0.3">
      <c r="A3216">
        <v>3214</v>
      </c>
      <c r="B3216">
        <v>55</v>
      </c>
      <c r="C3216" s="1" t="s">
        <v>295</v>
      </c>
      <c r="D3216">
        <v>2</v>
      </c>
      <c r="E3216" s="1" t="s">
        <v>26</v>
      </c>
      <c r="F3216" s="1" t="s">
        <v>27</v>
      </c>
      <c r="G3216" s="1" t="s">
        <v>509</v>
      </c>
      <c r="H3216" s="1" t="s">
        <v>510</v>
      </c>
      <c r="K3216" s="1" t="s">
        <v>25</v>
      </c>
      <c r="L3216" s="1" t="s">
        <v>293</v>
      </c>
      <c r="M3216" s="1" t="s">
        <v>670</v>
      </c>
      <c r="N3216">
        <v>20.959919200000002</v>
      </c>
      <c r="O3216">
        <v>105.7423768</v>
      </c>
      <c r="P3216">
        <v>1190</v>
      </c>
      <c r="Q3216">
        <v>21.636363636363637</v>
      </c>
      <c r="R3216" s="1" t="s">
        <v>597</v>
      </c>
      <c r="S3216" s="1" t="s">
        <v>598</v>
      </c>
      <c r="T3216" s="1" t="s">
        <v>515</v>
      </c>
      <c r="U3216" s="1" t="s">
        <v>516</v>
      </c>
      <c r="W3216" s="1" t="s">
        <v>25</v>
      </c>
      <c r="X3216" s="1" t="s">
        <v>517</v>
      </c>
      <c r="Y3216" s="1" t="s">
        <v>518</v>
      </c>
    </row>
    <row r="3217" spans="1:25" x14ac:dyDescent="0.3">
      <c r="A3217">
        <v>3215</v>
      </c>
      <c r="B3217">
        <v>68</v>
      </c>
      <c r="C3217" s="1" t="s">
        <v>35</v>
      </c>
      <c r="D3217">
        <v>2</v>
      </c>
      <c r="E3217" s="1" t="s">
        <v>26</v>
      </c>
      <c r="F3217" s="1" t="s">
        <v>27</v>
      </c>
      <c r="G3217" s="1" t="s">
        <v>509</v>
      </c>
      <c r="H3217" s="1" t="s">
        <v>510</v>
      </c>
      <c r="K3217" s="1" t="s">
        <v>1045</v>
      </c>
      <c r="L3217" s="1" t="s">
        <v>36</v>
      </c>
      <c r="M3217" s="1" t="s">
        <v>30</v>
      </c>
      <c r="N3217">
        <v>20.9631066</v>
      </c>
      <c r="O3217">
        <v>105.7641459</v>
      </c>
      <c r="P3217">
        <v>2250</v>
      </c>
      <c r="Q3217">
        <v>33.088235294117645</v>
      </c>
      <c r="R3217" s="1" t="s">
        <v>624</v>
      </c>
      <c r="S3217" s="1" t="s">
        <v>625</v>
      </c>
      <c r="T3217" s="1" t="s">
        <v>579</v>
      </c>
      <c r="U3217" s="1" t="s">
        <v>580</v>
      </c>
      <c r="W3217" s="1" t="s">
        <v>25</v>
      </c>
      <c r="X3217" s="1" t="s">
        <v>523</v>
      </c>
      <c r="Y3217" s="1" t="s">
        <v>524</v>
      </c>
    </row>
    <row r="3218" spans="1:25" x14ac:dyDescent="0.3">
      <c r="A3218">
        <v>3216</v>
      </c>
      <c r="B3218">
        <v>112</v>
      </c>
      <c r="C3218" s="1" t="s">
        <v>36</v>
      </c>
      <c r="D3218">
        <v>2</v>
      </c>
      <c r="E3218" s="1" t="s">
        <v>26</v>
      </c>
      <c r="F3218" s="1" t="s">
        <v>27</v>
      </c>
      <c r="G3218" s="1" t="s">
        <v>509</v>
      </c>
      <c r="H3218" s="1" t="s">
        <v>510</v>
      </c>
      <c r="K3218" s="1" t="s">
        <v>1046</v>
      </c>
      <c r="L3218" s="1" t="s">
        <v>35</v>
      </c>
      <c r="M3218" s="1" t="s">
        <v>154</v>
      </c>
      <c r="N3218">
        <v>22.496546899999998</v>
      </c>
      <c r="O3218">
        <v>104.332644</v>
      </c>
      <c r="R3218" s="1" t="s">
        <v>25</v>
      </c>
      <c r="S3218" s="1" t="s">
        <v>25</v>
      </c>
      <c r="T3218" s="1" t="s">
        <v>685</v>
      </c>
      <c r="U3218" s="1" t="s">
        <v>686</v>
      </c>
      <c r="W3218" s="1" t="s">
        <v>25</v>
      </c>
      <c r="X3218" s="1" t="s">
        <v>612</v>
      </c>
      <c r="Y3218" s="1" t="s">
        <v>613</v>
      </c>
    </row>
    <row r="3219" spans="1:25" x14ac:dyDescent="0.3">
      <c r="A3219">
        <v>3217</v>
      </c>
      <c r="B3219">
        <v>70</v>
      </c>
      <c r="C3219" s="1" t="s">
        <v>293</v>
      </c>
      <c r="D3219">
        <v>2</v>
      </c>
      <c r="E3219" s="1" t="s">
        <v>26</v>
      </c>
      <c r="F3219" s="1" t="s">
        <v>27</v>
      </c>
      <c r="G3219" s="1" t="s">
        <v>509</v>
      </c>
      <c r="H3219" s="1" t="s">
        <v>510</v>
      </c>
      <c r="K3219" s="1" t="s">
        <v>25</v>
      </c>
      <c r="L3219" s="1" t="s">
        <v>295</v>
      </c>
      <c r="M3219" s="1" t="s">
        <v>141</v>
      </c>
      <c r="N3219">
        <v>20.9746177</v>
      </c>
      <c r="O3219">
        <v>105.7572109</v>
      </c>
      <c r="P3219">
        <v>1350</v>
      </c>
      <c r="Q3219">
        <v>19.285714285714285</v>
      </c>
      <c r="R3219" s="1" t="s">
        <v>674</v>
      </c>
      <c r="S3219" s="1" t="s">
        <v>675</v>
      </c>
      <c r="T3219" s="1" t="s">
        <v>515</v>
      </c>
      <c r="U3219" s="1" t="s">
        <v>516</v>
      </c>
      <c r="W3219" s="1" t="s">
        <v>25</v>
      </c>
      <c r="X3219" s="1" t="s">
        <v>517</v>
      </c>
      <c r="Y3219" s="1" t="s">
        <v>518</v>
      </c>
    </row>
    <row r="3220" spans="1:25" x14ac:dyDescent="0.3">
      <c r="A3220">
        <v>3218</v>
      </c>
      <c r="B3220">
        <v>70</v>
      </c>
      <c r="C3220" s="1" t="s">
        <v>25</v>
      </c>
      <c r="E3220" s="1" t="s">
        <v>26</v>
      </c>
      <c r="F3220" s="1" t="s">
        <v>27</v>
      </c>
      <c r="G3220" s="1" t="s">
        <v>509</v>
      </c>
      <c r="H3220" s="1" t="s">
        <v>510</v>
      </c>
      <c r="K3220" s="1" t="s">
        <v>25</v>
      </c>
      <c r="L3220" s="1" t="s">
        <v>25</v>
      </c>
      <c r="M3220" s="1" t="s">
        <v>25</v>
      </c>
      <c r="N3220">
        <v>20.9604249</v>
      </c>
      <c r="O3220">
        <v>105.79474</v>
      </c>
      <c r="P3220">
        <v>1270</v>
      </c>
      <c r="Q3220">
        <v>18.142857142857142</v>
      </c>
      <c r="R3220" s="1" t="s">
        <v>25</v>
      </c>
      <c r="S3220" s="1" t="s">
        <v>25</v>
      </c>
      <c r="T3220" s="1" t="s">
        <v>562</v>
      </c>
      <c r="U3220" s="1" t="s">
        <v>563</v>
      </c>
      <c r="W3220" s="1" t="s">
        <v>25</v>
      </c>
      <c r="X3220" s="1" t="s">
        <v>25</v>
      </c>
      <c r="Y3220" s="1" t="s">
        <v>25</v>
      </c>
    </row>
    <row r="3221" spans="1:25" x14ac:dyDescent="0.3">
      <c r="A3221">
        <v>3219</v>
      </c>
      <c r="B3221">
        <v>67</v>
      </c>
      <c r="C3221" s="1" t="s">
        <v>25</v>
      </c>
      <c r="D3221">
        <v>2</v>
      </c>
      <c r="E3221" s="1" t="s">
        <v>26</v>
      </c>
      <c r="F3221" s="1" t="s">
        <v>27</v>
      </c>
      <c r="G3221" s="1" t="s">
        <v>509</v>
      </c>
      <c r="H3221" s="1" t="s">
        <v>510</v>
      </c>
      <c r="K3221" s="1" t="s">
        <v>142</v>
      </c>
      <c r="L3221" s="1" t="s">
        <v>25</v>
      </c>
      <c r="M3221" s="1" t="s">
        <v>25</v>
      </c>
      <c r="N3221">
        <v>20.9678778</v>
      </c>
      <c r="O3221">
        <v>105.78778579999999</v>
      </c>
      <c r="R3221" s="1" t="s">
        <v>796</v>
      </c>
      <c r="S3221" s="1" t="s">
        <v>797</v>
      </c>
      <c r="T3221" s="1" t="s">
        <v>636</v>
      </c>
      <c r="U3221" s="1" t="s">
        <v>637</v>
      </c>
      <c r="W3221" s="1" t="s">
        <v>25</v>
      </c>
      <c r="X3221" s="1" t="s">
        <v>638</v>
      </c>
      <c r="Y3221" s="1" t="s">
        <v>639</v>
      </c>
    </row>
    <row r="3222" spans="1:25" x14ac:dyDescent="0.3">
      <c r="A3222">
        <v>3220</v>
      </c>
      <c r="B3222">
        <v>103</v>
      </c>
      <c r="C3222" s="1" t="s">
        <v>25</v>
      </c>
      <c r="D3222">
        <v>3</v>
      </c>
      <c r="E3222" s="1" t="s">
        <v>26</v>
      </c>
      <c r="F3222" s="1" t="s">
        <v>27</v>
      </c>
      <c r="G3222" s="1" t="s">
        <v>509</v>
      </c>
      <c r="H3222" s="1" t="s">
        <v>510</v>
      </c>
      <c r="K3222" s="1" t="s">
        <v>694</v>
      </c>
      <c r="L3222" s="1" t="s">
        <v>25</v>
      </c>
      <c r="M3222" s="1" t="s">
        <v>1047</v>
      </c>
      <c r="N3222">
        <v>20.967027600000002</v>
      </c>
      <c r="O3222">
        <v>105.77782019999999</v>
      </c>
      <c r="P3222">
        <v>2280</v>
      </c>
      <c r="Q3222">
        <v>22.135922330097088</v>
      </c>
      <c r="R3222" s="1" t="s">
        <v>610</v>
      </c>
      <c r="S3222" s="1" t="s">
        <v>611</v>
      </c>
      <c r="T3222" s="1" t="s">
        <v>537</v>
      </c>
      <c r="U3222" s="1" t="s">
        <v>538</v>
      </c>
      <c r="W3222" s="1" t="s">
        <v>25</v>
      </c>
      <c r="X3222" s="1" t="s">
        <v>539</v>
      </c>
      <c r="Y3222" s="1" t="s">
        <v>540</v>
      </c>
    </row>
    <row r="3223" spans="1:25" x14ac:dyDescent="0.3">
      <c r="A3223">
        <v>3221</v>
      </c>
      <c r="B3223">
        <v>80.7</v>
      </c>
      <c r="C3223" s="1" t="s">
        <v>25</v>
      </c>
      <c r="E3223" s="1" t="s">
        <v>26</v>
      </c>
      <c r="F3223" s="1" t="s">
        <v>27</v>
      </c>
      <c r="G3223" s="1" t="s">
        <v>509</v>
      </c>
      <c r="H3223" s="1" t="s">
        <v>510</v>
      </c>
      <c r="K3223" s="1" t="s">
        <v>25</v>
      </c>
      <c r="L3223" s="1" t="s">
        <v>293</v>
      </c>
      <c r="M3223" s="1" t="s">
        <v>25</v>
      </c>
      <c r="N3223">
        <v>20.9868211</v>
      </c>
      <c r="O3223">
        <v>105.7870724</v>
      </c>
      <c r="P3223">
        <v>2700</v>
      </c>
      <c r="Q3223">
        <v>33.457249070631967</v>
      </c>
      <c r="R3223" s="1" t="s">
        <v>566</v>
      </c>
      <c r="S3223" s="1" t="s">
        <v>567</v>
      </c>
      <c r="T3223" s="1" t="s">
        <v>568</v>
      </c>
      <c r="U3223" s="1" t="s">
        <v>569</v>
      </c>
      <c r="W3223" s="1" t="s">
        <v>25</v>
      </c>
      <c r="X3223" s="1" t="s">
        <v>551</v>
      </c>
      <c r="Y3223" s="1" t="s">
        <v>552</v>
      </c>
    </row>
    <row r="3224" spans="1:25" x14ac:dyDescent="0.3">
      <c r="A3224">
        <v>3222</v>
      </c>
      <c r="B3224">
        <v>105</v>
      </c>
      <c r="C3224" s="1" t="s">
        <v>35</v>
      </c>
      <c r="D3224">
        <v>3</v>
      </c>
      <c r="E3224" s="1" t="s">
        <v>26</v>
      </c>
      <c r="F3224" s="1" t="s">
        <v>27</v>
      </c>
      <c r="G3224" s="1" t="s">
        <v>509</v>
      </c>
      <c r="H3224" s="1" t="s">
        <v>510</v>
      </c>
      <c r="K3224" s="1" t="s">
        <v>631</v>
      </c>
      <c r="L3224" s="1" t="s">
        <v>25</v>
      </c>
      <c r="M3224" s="1" t="s">
        <v>25</v>
      </c>
      <c r="N3224">
        <v>20.9790317</v>
      </c>
      <c r="O3224">
        <v>105.78564609999999</v>
      </c>
      <c r="P3224">
        <v>2400</v>
      </c>
      <c r="Q3224">
        <v>22.857142857142858</v>
      </c>
      <c r="R3224" s="1" t="s">
        <v>25</v>
      </c>
      <c r="S3224" s="1" t="s">
        <v>25</v>
      </c>
      <c r="T3224" s="1" t="s">
        <v>555</v>
      </c>
      <c r="U3224" s="1" t="s">
        <v>51</v>
      </c>
      <c r="W3224" s="1" t="s">
        <v>25</v>
      </c>
      <c r="X3224" s="1" t="s">
        <v>25</v>
      </c>
      <c r="Y3224" s="1" t="s">
        <v>25</v>
      </c>
    </row>
    <row r="3225" spans="1:25" x14ac:dyDescent="0.3">
      <c r="A3225">
        <v>3223</v>
      </c>
      <c r="B3225">
        <v>68</v>
      </c>
      <c r="C3225" s="1" t="s">
        <v>25</v>
      </c>
      <c r="D3225">
        <v>2</v>
      </c>
      <c r="E3225" s="1" t="s">
        <v>26</v>
      </c>
      <c r="F3225" s="1" t="s">
        <v>27</v>
      </c>
      <c r="G3225" s="1" t="s">
        <v>509</v>
      </c>
      <c r="H3225" s="1" t="s">
        <v>510</v>
      </c>
      <c r="K3225" s="1" t="s">
        <v>142</v>
      </c>
      <c r="L3225" s="1" t="s">
        <v>25</v>
      </c>
      <c r="M3225" s="1" t="s">
        <v>25</v>
      </c>
      <c r="N3225">
        <v>20.9678778</v>
      </c>
      <c r="O3225">
        <v>105.78778579999999</v>
      </c>
      <c r="R3225" s="1" t="s">
        <v>796</v>
      </c>
      <c r="S3225" s="1" t="s">
        <v>797</v>
      </c>
      <c r="T3225" s="1" t="s">
        <v>636</v>
      </c>
      <c r="U3225" s="1" t="s">
        <v>637</v>
      </c>
      <c r="W3225" s="1" t="s">
        <v>25</v>
      </c>
      <c r="X3225" s="1" t="s">
        <v>638</v>
      </c>
      <c r="Y3225" s="1" t="s">
        <v>639</v>
      </c>
    </row>
    <row r="3226" spans="1:25" x14ac:dyDescent="0.3">
      <c r="A3226">
        <v>3224</v>
      </c>
      <c r="B3226">
        <v>187.2</v>
      </c>
      <c r="C3226" s="1" t="s">
        <v>25</v>
      </c>
      <c r="E3226" s="1" t="s">
        <v>26</v>
      </c>
      <c r="F3226" s="1" t="s">
        <v>27</v>
      </c>
      <c r="G3226" s="1" t="s">
        <v>509</v>
      </c>
      <c r="H3226" s="1" t="s">
        <v>510</v>
      </c>
      <c r="K3226" s="1" t="s">
        <v>25</v>
      </c>
      <c r="L3226" s="1" t="s">
        <v>36</v>
      </c>
      <c r="M3226" s="1" t="s">
        <v>25</v>
      </c>
      <c r="N3226">
        <v>20.9867575</v>
      </c>
      <c r="O3226">
        <v>105.78543740000001</v>
      </c>
      <c r="R3226" s="1" t="s">
        <v>642</v>
      </c>
      <c r="S3226" s="1" t="s">
        <v>643</v>
      </c>
      <c r="T3226" s="1" t="s">
        <v>568</v>
      </c>
      <c r="U3226" s="1" t="s">
        <v>569</v>
      </c>
      <c r="W3226" s="1" t="s">
        <v>25</v>
      </c>
      <c r="X3226" s="1" t="s">
        <v>551</v>
      </c>
      <c r="Y3226" s="1" t="s">
        <v>552</v>
      </c>
    </row>
    <row r="3227" spans="1:25" x14ac:dyDescent="0.3">
      <c r="A3227">
        <v>3225</v>
      </c>
      <c r="B3227">
        <v>56</v>
      </c>
      <c r="C3227" s="1" t="s">
        <v>35</v>
      </c>
      <c r="D3227">
        <v>2</v>
      </c>
      <c r="E3227" s="1" t="s">
        <v>26</v>
      </c>
      <c r="F3227" s="1" t="s">
        <v>27</v>
      </c>
      <c r="G3227" s="1" t="s">
        <v>509</v>
      </c>
      <c r="H3227" s="1" t="s">
        <v>510</v>
      </c>
      <c r="K3227" s="1" t="s">
        <v>1048</v>
      </c>
      <c r="L3227" s="1" t="s">
        <v>25</v>
      </c>
      <c r="M3227" s="1" t="s">
        <v>735</v>
      </c>
      <c r="N3227">
        <v>20.978359900000001</v>
      </c>
      <c r="O3227">
        <v>105.7590589</v>
      </c>
      <c r="P3227">
        <v>1250</v>
      </c>
      <c r="Q3227">
        <v>19.642857142857142</v>
      </c>
      <c r="R3227" s="1" t="s">
        <v>597</v>
      </c>
      <c r="S3227" s="1" t="s">
        <v>598</v>
      </c>
      <c r="T3227" s="1" t="s">
        <v>515</v>
      </c>
      <c r="U3227" s="1" t="s">
        <v>516</v>
      </c>
      <c r="W3227" s="1" t="s">
        <v>25</v>
      </c>
      <c r="X3227" s="1" t="s">
        <v>517</v>
      </c>
      <c r="Y3227" s="1" t="s">
        <v>518</v>
      </c>
    </row>
    <row r="3228" spans="1:25" x14ac:dyDescent="0.3">
      <c r="A3228">
        <v>3226</v>
      </c>
      <c r="B3228">
        <v>102</v>
      </c>
      <c r="C3228" s="1" t="s">
        <v>25</v>
      </c>
      <c r="E3228" s="1" t="s">
        <v>26</v>
      </c>
      <c r="F3228" s="1" t="s">
        <v>27</v>
      </c>
      <c r="G3228" s="1" t="s">
        <v>509</v>
      </c>
      <c r="H3228" s="1" t="s">
        <v>510</v>
      </c>
      <c r="K3228" s="1" t="s">
        <v>895</v>
      </c>
      <c r="L3228" s="1" t="s">
        <v>25</v>
      </c>
      <c r="M3228" s="1" t="s">
        <v>242</v>
      </c>
      <c r="N3228">
        <v>20.974606600000001</v>
      </c>
      <c r="O3228">
        <v>105.7879748</v>
      </c>
      <c r="R3228" s="1" t="s">
        <v>1049</v>
      </c>
      <c r="S3228" s="1" t="s">
        <v>1050</v>
      </c>
      <c r="T3228" s="1" t="s">
        <v>587</v>
      </c>
      <c r="U3228" s="1" t="s">
        <v>588</v>
      </c>
      <c r="W3228" s="1" t="s">
        <v>25</v>
      </c>
      <c r="X3228" s="1" t="s">
        <v>513</v>
      </c>
      <c r="Y3228" s="1" t="s">
        <v>514</v>
      </c>
    </row>
    <row r="3229" spans="1:25" x14ac:dyDescent="0.3">
      <c r="A3229">
        <v>3227</v>
      </c>
      <c r="B3229">
        <v>84</v>
      </c>
      <c r="C3229" s="1" t="s">
        <v>25</v>
      </c>
      <c r="E3229" s="1" t="s">
        <v>26</v>
      </c>
      <c r="F3229" s="1" t="s">
        <v>27</v>
      </c>
      <c r="G3229" s="1" t="s">
        <v>509</v>
      </c>
      <c r="H3229" s="1" t="s">
        <v>510</v>
      </c>
      <c r="K3229" s="1" t="s">
        <v>25</v>
      </c>
      <c r="L3229" s="1" t="s">
        <v>25</v>
      </c>
      <c r="M3229" s="1" t="s">
        <v>25</v>
      </c>
      <c r="N3229">
        <v>20.960244599999999</v>
      </c>
      <c r="O3229">
        <v>105.79237980000001</v>
      </c>
      <c r="R3229" s="1" t="s">
        <v>25</v>
      </c>
      <c r="S3229" s="1" t="s">
        <v>25</v>
      </c>
      <c r="T3229" s="1" t="s">
        <v>562</v>
      </c>
      <c r="U3229" s="1" t="s">
        <v>563</v>
      </c>
      <c r="W3229" s="1" t="s">
        <v>25</v>
      </c>
      <c r="X3229" s="1" t="s">
        <v>25</v>
      </c>
      <c r="Y3229" s="1" t="s">
        <v>25</v>
      </c>
    </row>
    <row r="3230" spans="1:25" x14ac:dyDescent="0.3">
      <c r="A3230">
        <v>3228</v>
      </c>
      <c r="B3230">
        <v>117.4</v>
      </c>
      <c r="C3230" s="1" t="s">
        <v>45</v>
      </c>
      <c r="D3230">
        <v>3</v>
      </c>
      <c r="E3230" s="1" t="s">
        <v>26</v>
      </c>
      <c r="F3230" s="1" t="s">
        <v>27</v>
      </c>
      <c r="G3230" s="1" t="s">
        <v>509</v>
      </c>
      <c r="H3230" s="1" t="s">
        <v>510</v>
      </c>
      <c r="K3230" s="1" t="s">
        <v>1051</v>
      </c>
      <c r="L3230" s="1" t="s">
        <v>35</v>
      </c>
      <c r="M3230" s="1" t="s">
        <v>25</v>
      </c>
      <c r="N3230">
        <v>20.975433899999999</v>
      </c>
      <c r="O3230">
        <v>105.7555002</v>
      </c>
      <c r="P3230">
        <v>1480</v>
      </c>
      <c r="Q3230">
        <v>12.606473594548552</v>
      </c>
      <c r="R3230" s="1" t="s">
        <v>597</v>
      </c>
      <c r="S3230" s="1" t="s">
        <v>598</v>
      </c>
      <c r="T3230" s="1" t="s">
        <v>515</v>
      </c>
      <c r="U3230" s="1" t="s">
        <v>516</v>
      </c>
      <c r="W3230" s="1" t="s">
        <v>25</v>
      </c>
      <c r="X3230" s="1" t="s">
        <v>517</v>
      </c>
      <c r="Y3230" s="1" t="s">
        <v>518</v>
      </c>
    </row>
    <row r="3231" spans="1:25" x14ac:dyDescent="0.3">
      <c r="A3231">
        <v>3229</v>
      </c>
      <c r="B3231">
        <v>81.099999999999994</v>
      </c>
      <c r="C3231" s="1" t="s">
        <v>25</v>
      </c>
      <c r="D3231">
        <v>2</v>
      </c>
      <c r="E3231" s="1" t="s">
        <v>26</v>
      </c>
      <c r="F3231" s="1" t="s">
        <v>27</v>
      </c>
      <c r="G3231" s="1" t="s">
        <v>509</v>
      </c>
      <c r="H3231" s="1" t="s">
        <v>510</v>
      </c>
      <c r="K3231" s="1" t="s">
        <v>1052</v>
      </c>
      <c r="L3231" s="1" t="s">
        <v>25</v>
      </c>
      <c r="M3231" s="1" t="s">
        <v>455</v>
      </c>
      <c r="N3231">
        <v>20.975433899999999</v>
      </c>
      <c r="O3231">
        <v>105.7555002</v>
      </c>
      <c r="P3231">
        <v>1500</v>
      </c>
      <c r="Q3231">
        <v>18.495684340320594</v>
      </c>
      <c r="R3231" s="1" t="s">
        <v>597</v>
      </c>
      <c r="S3231" s="1" t="s">
        <v>598</v>
      </c>
      <c r="T3231" s="1" t="s">
        <v>515</v>
      </c>
      <c r="U3231" s="1" t="s">
        <v>516</v>
      </c>
      <c r="W3231" s="1" t="s">
        <v>25</v>
      </c>
      <c r="X3231" s="1" t="s">
        <v>517</v>
      </c>
      <c r="Y3231" s="1" t="s">
        <v>518</v>
      </c>
    </row>
    <row r="3232" spans="1:25" x14ac:dyDescent="0.3">
      <c r="A3232">
        <v>3230</v>
      </c>
      <c r="B3232">
        <v>62.1</v>
      </c>
      <c r="C3232" s="1" t="s">
        <v>35</v>
      </c>
      <c r="D3232">
        <v>1</v>
      </c>
      <c r="E3232" s="1" t="s">
        <v>26</v>
      </c>
      <c r="F3232" s="1" t="s">
        <v>27</v>
      </c>
      <c r="G3232" s="1" t="s">
        <v>509</v>
      </c>
      <c r="H3232" s="1" t="s">
        <v>510</v>
      </c>
      <c r="K3232" s="1" t="s">
        <v>25</v>
      </c>
      <c r="L3232" s="1" t="s">
        <v>293</v>
      </c>
      <c r="M3232" s="1" t="s">
        <v>25</v>
      </c>
      <c r="N3232">
        <v>21.019409199999998</v>
      </c>
      <c r="O3232">
        <v>105.8493258</v>
      </c>
      <c r="P3232">
        <v>1680</v>
      </c>
      <c r="Q3232">
        <v>27.053140096618357</v>
      </c>
      <c r="R3232" s="1" t="s">
        <v>25</v>
      </c>
      <c r="S3232" s="1" t="s">
        <v>25</v>
      </c>
      <c r="T3232" s="1" t="s">
        <v>25</v>
      </c>
      <c r="U3232" s="1" t="s">
        <v>25</v>
      </c>
      <c r="W3232" s="1" t="s">
        <v>25</v>
      </c>
      <c r="X3232" s="1" t="s">
        <v>25</v>
      </c>
      <c r="Y3232" s="1" t="s">
        <v>25</v>
      </c>
    </row>
    <row r="3233" spans="1:25" x14ac:dyDescent="0.3">
      <c r="A3233">
        <v>3231</v>
      </c>
      <c r="B3233">
        <v>62</v>
      </c>
      <c r="C3233" s="1" t="s">
        <v>35</v>
      </c>
      <c r="D3233">
        <v>2</v>
      </c>
      <c r="E3233" s="1" t="s">
        <v>26</v>
      </c>
      <c r="F3233" s="1" t="s">
        <v>27</v>
      </c>
      <c r="G3233" s="1" t="s">
        <v>509</v>
      </c>
      <c r="H3233" s="1" t="s">
        <v>510</v>
      </c>
      <c r="K3233" s="1" t="s">
        <v>1053</v>
      </c>
      <c r="L3233" s="1" t="s">
        <v>36</v>
      </c>
      <c r="M3233" s="1" t="s">
        <v>298</v>
      </c>
      <c r="N3233">
        <v>20.974070099999999</v>
      </c>
      <c r="O3233">
        <v>105.77881499999999</v>
      </c>
      <c r="P3233">
        <v>1700</v>
      </c>
      <c r="Q3233">
        <v>28.730822873082285</v>
      </c>
      <c r="R3233" s="1" t="s">
        <v>25</v>
      </c>
      <c r="S3233" s="1" t="s">
        <v>25</v>
      </c>
      <c r="T3233" s="1" t="s">
        <v>553</v>
      </c>
      <c r="U3233" s="1" t="s">
        <v>554</v>
      </c>
      <c r="W3233" s="1" t="s">
        <v>25</v>
      </c>
      <c r="X3233" s="1" t="s">
        <v>558</v>
      </c>
      <c r="Y3233" s="1" t="s">
        <v>559</v>
      </c>
    </row>
    <row r="3234" spans="1:25" x14ac:dyDescent="0.3">
      <c r="A3234">
        <v>3232</v>
      </c>
      <c r="B3234">
        <v>56.5</v>
      </c>
      <c r="C3234" s="1" t="s">
        <v>36</v>
      </c>
      <c r="D3234">
        <v>2</v>
      </c>
      <c r="E3234" s="1" t="s">
        <v>26</v>
      </c>
      <c r="F3234" s="1" t="s">
        <v>27</v>
      </c>
      <c r="G3234" s="1" t="s">
        <v>509</v>
      </c>
      <c r="H3234" s="1" t="s">
        <v>510</v>
      </c>
      <c r="K3234" s="1" t="s">
        <v>1054</v>
      </c>
      <c r="L3234" s="1" t="s">
        <v>35</v>
      </c>
      <c r="M3234" s="1" t="s">
        <v>166</v>
      </c>
      <c r="N3234">
        <v>20.984845400000001</v>
      </c>
      <c r="O3234">
        <v>105.77503950000001</v>
      </c>
      <c r="P3234">
        <v>1450</v>
      </c>
      <c r="Q3234">
        <v>20.90909090909091</v>
      </c>
      <c r="R3234" s="1" t="s">
        <v>597</v>
      </c>
      <c r="S3234" s="1" t="s">
        <v>598</v>
      </c>
      <c r="T3234" s="1" t="s">
        <v>515</v>
      </c>
      <c r="U3234" s="1" t="s">
        <v>516</v>
      </c>
      <c r="W3234" s="1" t="s">
        <v>25</v>
      </c>
      <c r="X3234" s="1" t="s">
        <v>517</v>
      </c>
      <c r="Y3234" s="1" t="s">
        <v>518</v>
      </c>
    </row>
    <row r="3235" spans="1:25" x14ac:dyDescent="0.3">
      <c r="A3235">
        <v>3233</v>
      </c>
      <c r="B3235">
        <v>72</v>
      </c>
      <c r="C3235" s="1" t="s">
        <v>295</v>
      </c>
      <c r="D3235">
        <v>2</v>
      </c>
      <c r="E3235" s="1" t="s">
        <v>26</v>
      </c>
      <c r="F3235" s="1" t="s">
        <v>27</v>
      </c>
      <c r="G3235" s="1" t="s">
        <v>509</v>
      </c>
      <c r="H3235" s="1" t="s">
        <v>510</v>
      </c>
      <c r="K3235" s="1" t="s">
        <v>25</v>
      </c>
      <c r="L3235" s="1" t="s">
        <v>36</v>
      </c>
      <c r="M3235" s="1" t="s">
        <v>25</v>
      </c>
      <c r="N3235">
        <v>20.962399900000001</v>
      </c>
      <c r="O3235">
        <v>105.7954206</v>
      </c>
      <c r="P3235">
        <v>1350</v>
      </c>
      <c r="Q3235">
        <v>18.75</v>
      </c>
      <c r="R3235" s="1" t="s">
        <v>644</v>
      </c>
      <c r="S3235" s="1" t="s">
        <v>645</v>
      </c>
      <c r="T3235" s="1" t="s">
        <v>533</v>
      </c>
      <c r="U3235" s="1" t="s">
        <v>534</v>
      </c>
      <c r="W3235" s="1" t="s">
        <v>25</v>
      </c>
      <c r="X3235" s="1" t="s">
        <v>535</v>
      </c>
      <c r="Y3235" s="1" t="s">
        <v>536</v>
      </c>
    </row>
    <row r="3236" spans="1:25" x14ac:dyDescent="0.3">
      <c r="A3236">
        <v>3234</v>
      </c>
      <c r="B3236">
        <v>55</v>
      </c>
      <c r="C3236" s="1" t="s">
        <v>25</v>
      </c>
      <c r="D3236">
        <v>2</v>
      </c>
      <c r="E3236" s="1" t="s">
        <v>26</v>
      </c>
      <c r="F3236" s="1" t="s">
        <v>27</v>
      </c>
      <c r="G3236" s="1" t="s">
        <v>509</v>
      </c>
      <c r="H3236" s="1" t="s">
        <v>510</v>
      </c>
      <c r="K3236" s="1" t="s">
        <v>1055</v>
      </c>
      <c r="L3236" s="1" t="s">
        <v>25</v>
      </c>
      <c r="M3236" s="1" t="s">
        <v>194</v>
      </c>
      <c r="N3236">
        <v>20.946778899999998</v>
      </c>
      <c r="O3236">
        <v>105.7558511</v>
      </c>
      <c r="P3236">
        <v>1200</v>
      </c>
      <c r="Q3236">
        <v>21.818181818181817</v>
      </c>
      <c r="R3236" s="1" t="s">
        <v>682</v>
      </c>
      <c r="S3236" s="1" t="s">
        <v>683</v>
      </c>
      <c r="T3236" s="1" t="s">
        <v>677</v>
      </c>
      <c r="U3236" s="1" t="s">
        <v>678</v>
      </c>
      <c r="W3236" s="1" t="s">
        <v>25</v>
      </c>
      <c r="X3236" s="1" t="s">
        <v>545</v>
      </c>
      <c r="Y3236" s="1" t="s">
        <v>546</v>
      </c>
    </row>
    <row r="3237" spans="1:25" x14ac:dyDescent="0.3">
      <c r="A3237">
        <v>3235</v>
      </c>
      <c r="B3237">
        <v>130</v>
      </c>
      <c r="C3237" s="1" t="s">
        <v>25</v>
      </c>
      <c r="D3237">
        <v>3</v>
      </c>
      <c r="E3237" s="1" t="s">
        <v>26</v>
      </c>
      <c r="F3237" s="1" t="s">
        <v>27</v>
      </c>
      <c r="G3237" s="1" t="s">
        <v>509</v>
      </c>
      <c r="H3237" s="1" t="s">
        <v>510</v>
      </c>
      <c r="K3237" s="1" t="s">
        <v>167</v>
      </c>
      <c r="L3237" s="1" t="s">
        <v>35</v>
      </c>
      <c r="M3237" s="1" t="s">
        <v>25</v>
      </c>
      <c r="N3237">
        <v>20.978519200000001</v>
      </c>
      <c r="O3237">
        <v>105.78497</v>
      </c>
      <c r="P3237">
        <v>2700</v>
      </c>
      <c r="Q3237">
        <v>20.76923076923077</v>
      </c>
      <c r="R3237" s="1" t="s">
        <v>1056</v>
      </c>
      <c r="S3237" s="1" t="s">
        <v>1057</v>
      </c>
      <c r="T3237" s="1" t="s">
        <v>555</v>
      </c>
      <c r="U3237" s="1" t="s">
        <v>51</v>
      </c>
      <c r="W3237" s="1" t="s">
        <v>25</v>
      </c>
      <c r="X3237" s="1" t="s">
        <v>551</v>
      </c>
      <c r="Y3237" s="1" t="s">
        <v>552</v>
      </c>
    </row>
    <row r="3238" spans="1:25" x14ac:dyDescent="0.3">
      <c r="A3238">
        <v>3236</v>
      </c>
      <c r="B3238">
        <v>58</v>
      </c>
      <c r="C3238" s="1" t="s">
        <v>25</v>
      </c>
      <c r="D3238">
        <v>2</v>
      </c>
      <c r="E3238" s="1" t="s">
        <v>26</v>
      </c>
      <c r="F3238" s="1" t="s">
        <v>27</v>
      </c>
      <c r="G3238" s="1" t="s">
        <v>509</v>
      </c>
      <c r="H3238" s="1" t="s">
        <v>510</v>
      </c>
      <c r="K3238" s="1" t="s">
        <v>1058</v>
      </c>
      <c r="L3238" s="1" t="s">
        <v>25</v>
      </c>
      <c r="M3238" s="1" t="s">
        <v>25</v>
      </c>
      <c r="N3238">
        <v>20.983696299999998</v>
      </c>
      <c r="O3238">
        <v>105.7578381</v>
      </c>
      <c r="P3238">
        <v>1830</v>
      </c>
      <c r="Q3238">
        <v>31.551724137931036</v>
      </c>
      <c r="R3238" s="1" t="s">
        <v>25</v>
      </c>
      <c r="S3238" s="1" t="s">
        <v>25</v>
      </c>
      <c r="T3238" s="1" t="s">
        <v>25</v>
      </c>
      <c r="U3238" s="1" t="s">
        <v>25</v>
      </c>
      <c r="W3238" s="1" t="s">
        <v>25</v>
      </c>
      <c r="X3238" s="1" t="s">
        <v>25</v>
      </c>
      <c r="Y3238" s="1" t="s">
        <v>25</v>
      </c>
    </row>
    <row r="3239" spans="1:25" x14ac:dyDescent="0.3">
      <c r="A3239">
        <v>3237</v>
      </c>
      <c r="B3239">
        <v>88</v>
      </c>
      <c r="C3239" s="1" t="s">
        <v>25</v>
      </c>
      <c r="E3239" s="1" t="s">
        <v>26</v>
      </c>
      <c r="F3239" s="1" t="s">
        <v>27</v>
      </c>
      <c r="G3239" s="1" t="s">
        <v>509</v>
      </c>
      <c r="H3239" s="1" t="s">
        <v>510</v>
      </c>
      <c r="K3239" s="1" t="s">
        <v>25</v>
      </c>
      <c r="L3239" s="1" t="s">
        <v>25</v>
      </c>
      <c r="M3239" s="1" t="s">
        <v>25</v>
      </c>
      <c r="N3239">
        <v>20.980259400000001</v>
      </c>
      <c r="O3239">
        <v>105.78478</v>
      </c>
      <c r="P3239">
        <v>28</v>
      </c>
      <c r="Q3239">
        <v>0.31818181818181801</v>
      </c>
      <c r="R3239" s="1" t="s">
        <v>25</v>
      </c>
      <c r="S3239" s="1" t="s">
        <v>25</v>
      </c>
      <c r="T3239" s="1" t="s">
        <v>25</v>
      </c>
      <c r="U3239" s="1" t="s">
        <v>25</v>
      </c>
      <c r="W3239" s="1" t="s">
        <v>25</v>
      </c>
      <c r="X3239" s="1" t="s">
        <v>25</v>
      </c>
      <c r="Y3239" s="1" t="s">
        <v>25</v>
      </c>
    </row>
    <row r="3240" spans="1:25" x14ac:dyDescent="0.3">
      <c r="A3240">
        <v>3238</v>
      </c>
      <c r="B3240">
        <v>88.55</v>
      </c>
      <c r="C3240" s="1" t="s">
        <v>25</v>
      </c>
      <c r="D3240">
        <v>3</v>
      </c>
      <c r="E3240" s="1" t="s">
        <v>26</v>
      </c>
      <c r="F3240" s="1" t="s">
        <v>27</v>
      </c>
      <c r="G3240" s="1" t="s">
        <v>509</v>
      </c>
      <c r="H3240" s="1" t="s">
        <v>510</v>
      </c>
      <c r="K3240" s="1" t="s">
        <v>1059</v>
      </c>
      <c r="L3240" s="1" t="s">
        <v>25</v>
      </c>
      <c r="M3240" s="1" t="s">
        <v>25</v>
      </c>
      <c r="N3240">
        <v>20.980259400000001</v>
      </c>
      <c r="O3240">
        <v>105.78478</v>
      </c>
      <c r="P3240">
        <v>2400</v>
      </c>
      <c r="Q3240">
        <v>27.10333145115754</v>
      </c>
      <c r="R3240" s="1" t="s">
        <v>633</v>
      </c>
      <c r="S3240" s="1" t="s">
        <v>634</v>
      </c>
      <c r="T3240" s="1" t="s">
        <v>568</v>
      </c>
      <c r="U3240" s="1" t="s">
        <v>569</v>
      </c>
      <c r="W3240" s="1" t="s">
        <v>25</v>
      </c>
      <c r="X3240" s="1" t="s">
        <v>551</v>
      </c>
      <c r="Y3240" s="1" t="s">
        <v>552</v>
      </c>
    </row>
    <row r="3241" spans="1:25" x14ac:dyDescent="0.3">
      <c r="A3241">
        <v>3239</v>
      </c>
      <c r="B3241">
        <v>70</v>
      </c>
      <c r="C3241" s="1" t="s">
        <v>293</v>
      </c>
      <c r="D3241">
        <v>2</v>
      </c>
      <c r="E3241" s="1" t="s">
        <v>26</v>
      </c>
      <c r="F3241" s="1" t="s">
        <v>27</v>
      </c>
      <c r="G3241" s="1" t="s">
        <v>509</v>
      </c>
      <c r="H3241" s="1" t="s">
        <v>510</v>
      </c>
      <c r="K3241" s="1" t="s">
        <v>206</v>
      </c>
      <c r="L3241" s="1" t="s">
        <v>295</v>
      </c>
      <c r="M3241" s="1" t="s">
        <v>214</v>
      </c>
      <c r="N3241">
        <v>20.950908200000001</v>
      </c>
      <c r="O3241">
        <v>105.7921466</v>
      </c>
      <c r="R3241" s="1" t="s">
        <v>25</v>
      </c>
      <c r="S3241" s="1" t="s">
        <v>25</v>
      </c>
      <c r="T3241" s="1" t="s">
        <v>25</v>
      </c>
      <c r="U3241" s="1" t="s">
        <v>25</v>
      </c>
      <c r="W3241" s="1" t="s">
        <v>25</v>
      </c>
      <c r="X3241" s="1" t="s">
        <v>25</v>
      </c>
      <c r="Y3241" s="1" t="s">
        <v>25</v>
      </c>
    </row>
    <row r="3242" spans="1:25" x14ac:dyDescent="0.3">
      <c r="A3242">
        <v>3240</v>
      </c>
      <c r="B3242">
        <v>88</v>
      </c>
      <c r="C3242" s="1" t="s">
        <v>25</v>
      </c>
      <c r="D3242">
        <v>3</v>
      </c>
      <c r="E3242" s="1" t="s">
        <v>26</v>
      </c>
      <c r="F3242" s="1" t="s">
        <v>27</v>
      </c>
      <c r="G3242" s="1" t="s">
        <v>509</v>
      </c>
      <c r="H3242" s="1" t="s">
        <v>510</v>
      </c>
      <c r="K3242" s="1" t="s">
        <v>25</v>
      </c>
      <c r="L3242" s="1" t="s">
        <v>25</v>
      </c>
      <c r="M3242" s="1" t="s">
        <v>25</v>
      </c>
      <c r="N3242">
        <v>20.980259400000001</v>
      </c>
      <c r="O3242">
        <v>105.78478</v>
      </c>
      <c r="P3242">
        <v>2480</v>
      </c>
      <c r="Q3242">
        <v>0.31818181818181801</v>
      </c>
      <c r="R3242" s="1" t="s">
        <v>25</v>
      </c>
      <c r="S3242" s="1" t="s">
        <v>25</v>
      </c>
      <c r="T3242" s="1" t="s">
        <v>25</v>
      </c>
      <c r="U3242" s="1" t="s">
        <v>25</v>
      </c>
      <c r="W3242" s="1" t="s">
        <v>25</v>
      </c>
      <c r="X3242" s="1" t="s">
        <v>25</v>
      </c>
      <c r="Y3242" s="1" t="s">
        <v>25</v>
      </c>
    </row>
    <row r="3243" spans="1:25" x14ac:dyDescent="0.3">
      <c r="A3243">
        <v>3241</v>
      </c>
      <c r="B3243">
        <v>95</v>
      </c>
      <c r="C3243" s="1" t="s">
        <v>35</v>
      </c>
      <c r="D3243">
        <v>3</v>
      </c>
      <c r="E3243" s="1" t="s">
        <v>26</v>
      </c>
      <c r="F3243" s="1" t="s">
        <v>27</v>
      </c>
      <c r="G3243" s="1" t="s">
        <v>509</v>
      </c>
      <c r="H3243" s="1" t="s">
        <v>510</v>
      </c>
      <c r="K3243" s="1" t="s">
        <v>25</v>
      </c>
      <c r="L3243" s="1" t="s">
        <v>25</v>
      </c>
      <c r="M3243" s="1" t="s">
        <v>25</v>
      </c>
      <c r="N3243">
        <v>20.980259400000001</v>
      </c>
      <c r="O3243">
        <v>105.78478</v>
      </c>
      <c r="P3243">
        <v>2500</v>
      </c>
      <c r="Q3243">
        <v>26.315789473684209</v>
      </c>
      <c r="R3243" s="1" t="s">
        <v>633</v>
      </c>
      <c r="S3243" s="1" t="s">
        <v>634</v>
      </c>
      <c r="T3243" s="1" t="s">
        <v>568</v>
      </c>
      <c r="U3243" s="1" t="s">
        <v>569</v>
      </c>
      <c r="W3243" s="1" t="s">
        <v>25</v>
      </c>
      <c r="X3243" s="1" t="s">
        <v>551</v>
      </c>
      <c r="Y3243" s="1" t="s">
        <v>552</v>
      </c>
    </row>
    <row r="3244" spans="1:25" x14ac:dyDescent="0.3">
      <c r="A3244">
        <v>3242</v>
      </c>
      <c r="B3244">
        <v>75</v>
      </c>
      <c r="C3244" s="1" t="s">
        <v>35</v>
      </c>
      <c r="D3244">
        <v>2</v>
      </c>
      <c r="E3244" s="1" t="s">
        <v>26</v>
      </c>
      <c r="F3244" s="1" t="s">
        <v>27</v>
      </c>
      <c r="G3244" s="1" t="s">
        <v>509</v>
      </c>
      <c r="H3244" s="1" t="s">
        <v>510</v>
      </c>
      <c r="K3244" s="1" t="s">
        <v>669</v>
      </c>
      <c r="L3244" s="1" t="s">
        <v>36</v>
      </c>
      <c r="M3244" s="1" t="s">
        <v>670</v>
      </c>
      <c r="N3244">
        <v>20.972460999999999</v>
      </c>
      <c r="O3244">
        <v>105.75883399999999</v>
      </c>
      <c r="P3244">
        <v>1670</v>
      </c>
      <c r="Q3244">
        <v>22.266666666666666</v>
      </c>
      <c r="R3244" s="1" t="s">
        <v>659</v>
      </c>
      <c r="S3244" s="1" t="s">
        <v>660</v>
      </c>
      <c r="T3244" s="1" t="s">
        <v>515</v>
      </c>
      <c r="U3244" s="1" t="s">
        <v>516</v>
      </c>
      <c r="W3244" s="1" t="s">
        <v>25</v>
      </c>
      <c r="X3244" s="1" t="s">
        <v>523</v>
      </c>
      <c r="Y3244" s="1" t="s">
        <v>524</v>
      </c>
    </row>
    <row r="3245" spans="1:25" x14ac:dyDescent="0.3">
      <c r="A3245">
        <v>3243</v>
      </c>
      <c r="B3245">
        <v>100.9</v>
      </c>
      <c r="C3245" s="1" t="s">
        <v>25</v>
      </c>
      <c r="E3245" s="1" t="s">
        <v>26</v>
      </c>
      <c r="F3245" s="1" t="s">
        <v>27</v>
      </c>
      <c r="G3245" s="1" t="s">
        <v>509</v>
      </c>
      <c r="H3245" s="1" t="s">
        <v>510</v>
      </c>
      <c r="K3245" s="1" t="s">
        <v>25</v>
      </c>
      <c r="L3245" s="1" t="s">
        <v>25</v>
      </c>
      <c r="M3245" s="1" t="s">
        <v>25</v>
      </c>
      <c r="N3245">
        <v>20.958978399999999</v>
      </c>
      <c r="O3245">
        <v>105.7666224</v>
      </c>
      <c r="R3245" s="1" t="s">
        <v>25</v>
      </c>
      <c r="S3245" s="1" t="s">
        <v>25</v>
      </c>
      <c r="T3245" s="1" t="s">
        <v>583</v>
      </c>
      <c r="U3245" s="1" t="s">
        <v>584</v>
      </c>
      <c r="W3245" s="1" t="s">
        <v>25</v>
      </c>
      <c r="X3245" s="1" t="s">
        <v>25</v>
      </c>
      <c r="Y3245" s="1" t="s">
        <v>25</v>
      </c>
    </row>
    <row r="3246" spans="1:25" x14ac:dyDescent="0.3">
      <c r="A3246">
        <v>3244</v>
      </c>
      <c r="B3246">
        <v>88</v>
      </c>
      <c r="C3246" s="1" t="s">
        <v>35</v>
      </c>
      <c r="D3246">
        <v>2</v>
      </c>
      <c r="E3246" s="1" t="s">
        <v>26</v>
      </c>
      <c r="F3246" s="1" t="s">
        <v>27</v>
      </c>
      <c r="G3246" s="1" t="s">
        <v>509</v>
      </c>
      <c r="H3246" s="1" t="s">
        <v>510</v>
      </c>
      <c r="K3246" s="1" t="s">
        <v>446</v>
      </c>
      <c r="L3246" s="1" t="s">
        <v>36</v>
      </c>
      <c r="M3246" s="1" t="s">
        <v>166</v>
      </c>
      <c r="N3246">
        <v>20.972460999999999</v>
      </c>
      <c r="O3246">
        <v>105.75883399999999</v>
      </c>
      <c r="P3246">
        <v>1700</v>
      </c>
      <c r="Q3246">
        <v>19.318181818181817</v>
      </c>
      <c r="R3246" s="1" t="s">
        <v>659</v>
      </c>
      <c r="S3246" s="1" t="s">
        <v>660</v>
      </c>
      <c r="T3246" s="1" t="s">
        <v>515</v>
      </c>
      <c r="U3246" s="1" t="s">
        <v>516</v>
      </c>
      <c r="W3246" s="1" t="s">
        <v>25</v>
      </c>
      <c r="X3246" s="1" t="s">
        <v>523</v>
      </c>
      <c r="Y3246" s="1" t="s">
        <v>524</v>
      </c>
    </row>
    <row r="3247" spans="1:25" x14ac:dyDescent="0.3">
      <c r="A3247">
        <v>3245</v>
      </c>
      <c r="B3247">
        <v>90.14</v>
      </c>
      <c r="C3247" s="1" t="s">
        <v>36</v>
      </c>
      <c r="D3247">
        <v>3</v>
      </c>
      <c r="E3247" s="1" t="s">
        <v>26</v>
      </c>
      <c r="F3247" s="1" t="s">
        <v>27</v>
      </c>
      <c r="G3247" s="1" t="s">
        <v>509</v>
      </c>
      <c r="H3247" s="1" t="s">
        <v>510</v>
      </c>
      <c r="K3247" s="1" t="s">
        <v>832</v>
      </c>
      <c r="L3247" s="1" t="s">
        <v>35</v>
      </c>
      <c r="M3247" s="1" t="s">
        <v>742</v>
      </c>
      <c r="N3247">
        <v>20.973072299999998</v>
      </c>
      <c r="O3247">
        <v>105.7571532</v>
      </c>
      <c r="P3247">
        <v>2400</v>
      </c>
      <c r="Q3247">
        <v>26.625249611715109</v>
      </c>
      <c r="R3247" s="1" t="s">
        <v>25</v>
      </c>
      <c r="S3247" s="1" t="s">
        <v>25</v>
      </c>
      <c r="T3247" s="1" t="s">
        <v>591</v>
      </c>
      <c r="U3247" s="1" t="s">
        <v>592</v>
      </c>
      <c r="W3247" s="1" t="s">
        <v>25</v>
      </c>
      <c r="X3247" s="1" t="s">
        <v>523</v>
      </c>
      <c r="Y3247" s="1" t="s">
        <v>524</v>
      </c>
    </row>
    <row r="3248" spans="1:25" x14ac:dyDescent="0.3">
      <c r="A3248">
        <v>3246</v>
      </c>
      <c r="B3248">
        <v>82</v>
      </c>
      <c r="C3248" s="1" t="s">
        <v>293</v>
      </c>
      <c r="D3248">
        <v>2</v>
      </c>
      <c r="E3248" s="1" t="s">
        <v>26</v>
      </c>
      <c r="F3248" s="1" t="s">
        <v>27</v>
      </c>
      <c r="G3248" s="1" t="s">
        <v>509</v>
      </c>
      <c r="H3248" s="1" t="s">
        <v>510</v>
      </c>
      <c r="K3248" s="1" t="s">
        <v>25</v>
      </c>
      <c r="L3248" s="1" t="s">
        <v>295</v>
      </c>
      <c r="M3248" s="1" t="s">
        <v>25</v>
      </c>
      <c r="N3248">
        <v>20.965306099999999</v>
      </c>
      <c r="O3248">
        <v>105.758737</v>
      </c>
      <c r="P3248">
        <v>3700</v>
      </c>
      <c r="Q3248">
        <v>45.121951219512198</v>
      </c>
      <c r="R3248" s="1" t="s">
        <v>671</v>
      </c>
      <c r="S3248" s="1" t="s">
        <v>672</v>
      </c>
      <c r="T3248" s="1" t="s">
        <v>579</v>
      </c>
      <c r="U3248" s="1" t="s">
        <v>580</v>
      </c>
      <c r="W3248" s="1" t="s">
        <v>25</v>
      </c>
      <c r="X3248" s="1" t="s">
        <v>523</v>
      </c>
      <c r="Y3248" s="1" t="s">
        <v>524</v>
      </c>
    </row>
    <row r="3249" spans="1:25" x14ac:dyDescent="0.3">
      <c r="A3249">
        <v>3247</v>
      </c>
      <c r="B3249">
        <v>75</v>
      </c>
      <c r="C3249" s="1" t="s">
        <v>35</v>
      </c>
      <c r="D3249">
        <v>2</v>
      </c>
      <c r="E3249" s="1" t="s">
        <v>26</v>
      </c>
      <c r="F3249" s="1" t="s">
        <v>27</v>
      </c>
      <c r="G3249" s="1" t="s">
        <v>509</v>
      </c>
      <c r="H3249" s="1" t="s">
        <v>510</v>
      </c>
      <c r="K3249" s="1" t="s">
        <v>1060</v>
      </c>
      <c r="L3249" s="1" t="s">
        <v>36</v>
      </c>
      <c r="M3249" s="1" t="s">
        <v>735</v>
      </c>
      <c r="N3249">
        <v>20.9590566</v>
      </c>
      <c r="O3249">
        <v>105.790772</v>
      </c>
      <c r="P3249">
        <v>1680</v>
      </c>
      <c r="Q3249">
        <v>22.4</v>
      </c>
      <c r="R3249" s="1" t="s">
        <v>667</v>
      </c>
      <c r="S3249" s="1" t="s">
        <v>668</v>
      </c>
      <c r="T3249" s="1" t="s">
        <v>653</v>
      </c>
      <c r="U3249" s="1" t="s">
        <v>654</v>
      </c>
      <c r="W3249" s="1" t="s">
        <v>25</v>
      </c>
      <c r="X3249" s="1" t="s">
        <v>541</v>
      </c>
      <c r="Y3249" s="1" t="s">
        <v>542</v>
      </c>
    </row>
    <row r="3250" spans="1:25" x14ac:dyDescent="0.3">
      <c r="A3250">
        <v>3248</v>
      </c>
      <c r="B3250">
        <v>58</v>
      </c>
      <c r="C3250" s="1" t="s">
        <v>35</v>
      </c>
      <c r="D3250">
        <v>2</v>
      </c>
      <c r="E3250" s="1" t="s">
        <v>26</v>
      </c>
      <c r="F3250" s="1" t="s">
        <v>27</v>
      </c>
      <c r="G3250" s="1" t="s">
        <v>509</v>
      </c>
      <c r="H3250" s="1" t="s">
        <v>510</v>
      </c>
      <c r="K3250" s="1" t="s">
        <v>631</v>
      </c>
      <c r="L3250" s="1" t="s">
        <v>35</v>
      </c>
      <c r="M3250" s="1" t="s">
        <v>25</v>
      </c>
      <c r="N3250">
        <v>20.983696299999998</v>
      </c>
      <c r="O3250">
        <v>105.7578381</v>
      </c>
      <c r="R3250" s="1" t="s">
        <v>25</v>
      </c>
      <c r="S3250" s="1" t="s">
        <v>25</v>
      </c>
      <c r="T3250" s="1" t="s">
        <v>529</v>
      </c>
      <c r="U3250" s="1" t="s">
        <v>530</v>
      </c>
      <c r="W3250" s="1" t="s">
        <v>25</v>
      </c>
      <c r="X3250" s="1" t="s">
        <v>517</v>
      </c>
      <c r="Y3250" s="1" t="s">
        <v>518</v>
      </c>
    </row>
    <row r="3251" spans="1:25" x14ac:dyDescent="0.3">
      <c r="A3251">
        <v>3249</v>
      </c>
      <c r="B3251">
        <v>97</v>
      </c>
      <c r="C3251" s="1" t="s">
        <v>36</v>
      </c>
      <c r="D3251">
        <v>3</v>
      </c>
      <c r="E3251" s="1" t="s">
        <v>26</v>
      </c>
      <c r="F3251" s="1" t="s">
        <v>27</v>
      </c>
      <c r="G3251" s="1" t="s">
        <v>509</v>
      </c>
      <c r="H3251" s="1" t="s">
        <v>510</v>
      </c>
      <c r="K3251" s="1" t="s">
        <v>832</v>
      </c>
      <c r="L3251" s="1" t="s">
        <v>35</v>
      </c>
      <c r="M3251" s="1" t="s">
        <v>1061</v>
      </c>
      <c r="N3251">
        <v>20.973465399999998</v>
      </c>
      <c r="O3251">
        <v>105.75654299999999</v>
      </c>
      <c r="P3251">
        <v>2330</v>
      </c>
      <c r="Q3251">
        <v>24.020618556701031</v>
      </c>
      <c r="R3251" s="1" t="s">
        <v>624</v>
      </c>
      <c r="S3251" s="1" t="s">
        <v>625</v>
      </c>
      <c r="T3251" s="1" t="s">
        <v>25</v>
      </c>
      <c r="U3251" s="1" t="s">
        <v>25</v>
      </c>
      <c r="W3251" s="1" t="s">
        <v>25</v>
      </c>
      <c r="X3251" s="1" t="s">
        <v>523</v>
      </c>
      <c r="Y3251" s="1" t="s">
        <v>524</v>
      </c>
    </row>
    <row r="3252" spans="1:25" x14ac:dyDescent="0.3">
      <c r="A3252">
        <v>3250</v>
      </c>
      <c r="B3252">
        <v>74</v>
      </c>
      <c r="C3252" s="1" t="s">
        <v>25</v>
      </c>
      <c r="D3252">
        <v>2</v>
      </c>
      <c r="E3252" s="1" t="s">
        <v>26</v>
      </c>
      <c r="F3252" s="1" t="s">
        <v>27</v>
      </c>
      <c r="G3252" s="1" t="s">
        <v>509</v>
      </c>
      <c r="H3252" s="1" t="s">
        <v>510</v>
      </c>
      <c r="K3252" s="1" t="s">
        <v>1058</v>
      </c>
      <c r="L3252" s="1" t="s">
        <v>25</v>
      </c>
      <c r="M3252" s="1" t="s">
        <v>25</v>
      </c>
      <c r="N3252">
        <v>20.983696299999998</v>
      </c>
      <c r="O3252">
        <v>105.7578381</v>
      </c>
      <c r="P3252">
        <v>2050</v>
      </c>
      <c r="Q3252">
        <v>27.702702702702702</v>
      </c>
      <c r="R3252" s="1" t="s">
        <v>25</v>
      </c>
      <c r="S3252" s="1" t="s">
        <v>25</v>
      </c>
      <c r="T3252" s="1" t="s">
        <v>529</v>
      </c>
      <c r="U3252" s="1" t="s">
        <v>530</v>
      </c>
      <c r="W3252" s="1" t="s">
        <v>25</v>
      </c>
      <c r="X3252" s="1" t="s">
        <v>517</v>
      </c>
      <c r="Y3252" s="1" t="s">
        <v>518</v>
      </c>
    </row>
    <row r="3253" spans="1:25" x14ac:dyDescent="0.3">
      <c r="A3253">
        <v>3251</v>
      </c>
      <c r="B3253">
        <v>80.69</v>
      </c>
      <c r="C3253" s="1" t="s">
        <v>295</v>
      </c>
      <c r="D3253">
        <v>2</v>
      </c>
      <c r="E3253" s="1" t="s">
        <v>26</v>
      </c>
      <c r="F3253" s="1" t="s">
        <v>27</v>
      </c>
      <c r="G3253" s="1" t="s">
        <v>509</v>
      </c>
      <c r="H3253" s="1" t="s">
        <v>510</v>
      </c>
      <c r="K3253" s="1" t="s">
        <v>167</v>
      </c>
      <c r="L3253" s="1" t="s">
        <v>293</v>
      </c>
      <c r="M3253" s="1" t="s">
        <v>434</v>
      </c>
      <c r="N3253">
        <v>20.987192400000001</v>
      </c>
      <c r="O3253">
        <v>105.786237</v>
      </c>
      <c r="P3253">
        <v>2700</v>
      </c>
      <c r="Q3253">
        <v>33.461395464121949</v>
      </c>
      <c r="R3253" s="1" t="s">
        <v>566</v>
      </c>
      <c r="S3253" s="1" t="s">
        <v>567</v>
      </c>
      <c r="T3253" s="1" t="s">
        <v>568</v>
      </c>
      <c r="U3253" s="1" t="s">
        <v>569</v>
      </c>
      <c r="W3253" s="1" t="s">
        <v>25</v>
      </c>
      <c r="X3253" s="1" t="s">
        <v>551</v>
      </c>
      <c r="Y3253" s="1" t="s">
        <v>552</v>
      </c>
    </row>
    <row r="3254" spans="1:25" x14ac:dyDescent="0.3">
      <c r="A3254">
        <v>3252</v>
      </c>
      <c r="B3254">
        <v>73</v>
      </c>
      <c r="C3254" s="1" t="s">
        <v>35</v>
      </c>
      <c r="D3254">
        <v>2</v>
      </c>
      <c r="E3254" s="1" t="s">
        <v>26</v>
      </c>
      <c r="F3254" s="1" t="s">
        <v>27</v>
      </c>
      <c r="G3254" s="1" t="s">
        <v>509</v>
      </c>
      <c r="H3254" s="1" t="s">
        <v>510</v>
      </c>
      <c r="K3254" s="1" t="s">
        <v>1062</v>
      </c>
      <c r="L3254" s="1" t="s">
        <v>35</v>
      </c>
      <c r="M3254" s="1" t="s">
        <v>25</v>
      </c>
      <c r="N3254">
        <v>20.976011400000001</v>
      </c>
      <c r="O3254">
        <v>105.76077739999999</v>
      </c>
      <c r="P3254">
        <v>2000</v>
      </c>
      <c r="Q3254">
        <v>23.668639053254438</v>
      </c>
      <c r="R3254" s="1" t="s">
        <v>624</v>
      </c>
      <c r="S3254" s="1" t="s">
        <v>625</v>
      </c>
      <c r="T3254" s="1" t="s">
        <v>749</v>
      </c>
      <c r="U3254" s="1" t="s">
        <v>750</v>
      </c>
      <c r="W3254" s="1" t="s">
        <v>25</v>
      </c>
      <c r="X3254" s="1" t="s">
        <v>523</v>
      </c>
      <c r="Y3254" s="1" t="s">
        <v>524</v>
      </c>
    </row>
    <row r="3255" spans="1:25" x14ac:dyDescent="0.3">
      <c r="A3255">
        <v>3253</v>
      </c>
      <c r="B3255">
        <v>62</v>
      </c>
      <c r="C3255" s="1" t="s">
        <v>38</v>
      </c>
      <c r="D3255">
        <v>2</v>
      </c>
      <c r="E3255" s="1" t="s">
        <v>26</v>
      </c>
      <c r="F3255" s="1" t="s">
        <v>27</v>
      </c>
      <c r="G3255" s="1" t="s">
        <v>509</v>
      </c>
      <c r="H3255" s="1" t="s">
        <v>510</v>
      </c>
      <c r="K3255" s="1" t="s">
        <v>25</v>
      </c>
      <c r="L3255" s="1" t="s">
        <v>93</v>
      </c>
      <c r="M3255" s="1" t="s">
        <v>37</v>
      </c>
      <c r="N3255">
        <v>20.959703600000001</v>
      </c>
      <c r="O3255">
        <v>105.74190590000001</v>
      </c>
      <c r="P3255">
        <v>1370</v>
      </c>
      <c r="Q3255">
        <v>22.096774193548388</v>
      </c>
      <c r="R3255" s="1" t="s">
        <v>624</v>
      </c>
      <c r="S3255" s="1" t="s">
        <v>625</v>
      </c>
      <c r="T3255" s="1" t="s">
        <v>515</v>
      </c>
      <c r="U3255" s="1" t="s">
        <v>516</v>
      </c>
      <c r="W3255" s="1" t="s">
        <v>25</v>
      </c>
      <c r="X3255" s="1" t="s">
        <v>523</v>
      </c>
      <c r="Y3255" s="1" t="s">
        <v>524</v>
      </c>
    </row>
    <row r="3256" spans="1:25" x14ac:dyDescent="0.3">
      <c r="A3256">
        <v>3254</v>
      </c>
      <c r="B3256">
        <v>98</v>
      </c>
      <c r="C3256" s="1" t="s">
        <v>36</v>
      </c>
      <c r="D3256">
        <v>3</v>
      </c>
      <c r="E3256" s="1" t="s">
        <v>26</v>
      </c>
      <c r="F3256" s="1" t="s">
        <v>27</v>
      </c>
      <c r="G3256" s="1" t="s">
        <v>509</v>
      </c>
      <c r="H3256" s="1" t="s">
        <v>510</v>
      </c>
      <c r="K3256" s="1" t="s">
        <v>25</v>
      </c>
      <c r="L3256" s="1" t="s">
        <v>35</v>
      </c>
      <c r="M3256" s="1" t="s">
        <v>25</v>
      </c>
      <c r="N3256">
        <v>20.972460999999999</v>
      </c>
      <c r="O3256">
        <v>105.75883399999999</v>
      </c>
      <c r="R3256" s="1" t="s">
        <v>659</v>
      </c>
      <c r="S3256" s="1" t="s">
        <v>660</v>
      </c>
      <c r="T3256" s="1" t="s">
        <v>515</v>
      </c>
      <c r="U3256" s="1" t="s">
        <v>516</v>
      </c>
      <c r="W3256" s="1" t="s">
        <v>25</v>
      </c>
      <c r="X3256" s="1" t="s">
        <v>523</v>
      </c>
      <c r="Y3256" s="1" t="s">
        <v>524</v>
      </c>
    </row>
    <row r="3257" spans="1:25" x14ac:dyDescent="0.3">
      <c r="A3257">
        <v>3255</v>
      </c>
      <c r="B3257">
        <v>143</v>
      </c>
      <c r="C3257" s="1" t="s">
        <v>25</v>
      </c>
      <c r="D3257">
        <v>3</v>
      </c>
      <c r="E3257" s="1" t="s">
        <v>26</v>
      </c>
      <c r="F3257" s="1" t="s">
        <v>27</v>
      </c>
      <c r="G3257" s="1" t="s">
        <v>509</v>
      </c>
      <c r="H3257" s="1" t="s">
        <v>510</v>
      </c>
      <c r="K3257" s="1" t="s">
        <v>25</v>
      </c>
      <c r="L3257" s="1" t="s">
        <v>25</v>
      </c>
      <c r="M3257" s="1" t="s">
        <v>25</v>
      </c>
      <c r="N3257">
        <v>20.976193299999998</v>
      </c>
      <c r="O3257">
        <v>105.7620359</v>
      </c>
      <c r="P3257">
        <v>3146</v>
      </c>
      <c r="Q3257">
        <v>22</v>
      </c>
      <c r="R3257" s="1" t="s">
        <v>624</v>
      </c>
      <c r="S3257" s="1" t="s">
        <v>625</v>
      </c>
      <c r="T3257" s="1" t="s">
        <v>515</v>
      </c>
      <c r="U3257" s="1" t="s">
        <v>516</v>
      </c>
      <c r="W3257" s="1" t="s">
        <v>25</v>
      </c>
      <c r="X3257" s="1" t="s">
        <v>523</v>
      </c>
      <c r="Y3257" s="1" t="s">
        <v>524</v>
      </c>
    </row>
    <row r="3258" spans="1:25" x14ac:dyDescent="0.3">
      <c r="A3258">
        <v>3256</v>
      </c>
      <c r="B3258">
        <v>351</v>
      </c>
      <c r="C3258" s="1" t="s">
        <v>295</v>
      </c>
      <c r="E3258" s="1" t="s">
        <v>26</v>
      </c>
      <c r="F3258" s="1" t="s">
        <v>27</v>
      </c>
      <c r="G3258" s="1" t="s">
        <v>509</v>
      </c>
      <c r="H3258" s="1" t="s">
        <v>510</v>
      </c>
      <c r="K3258" s="1" t="s">
        <v>259</v>
      </c>
      <c r="L3258" s="1" t="s">
        <v>293</v>
      </c>
      <c r="M3258" s="1" t="s">
        <v>692</v>
      </c>
      <c r="N3258">
        <v>20.972460999999999</v>
      </c>
      <c r="O3258">
        <v>105.75883399999999</v>
      </c>
      <c r="P3258">
        <v>7800</v>
      </c>
      <c r="Q3258">
        <v>22.222222222222221</v>
      </c>
      <c r="R3258" s="1" t="s">
        <v>659</v>
      </c>
      <c r="S3258" s="1" t="s">
        <v>660</v>
      </c>
      <c r="T3258" s="1" t="s">
        <v>515</v>
      </c>
      <c r="U3258" s="1" t="s">
        <v>516</v>
      </c>
      <c r="W3258" s="1" t="s">
        <v>25</v>
      </c>
      <c r="X3258" s="1" t="s">
        <v>523</v>
      </c>
      <c r="Y3258" s="1" t="s">
        <v>524</v>
      </c>
    </row>
    <row r="3259" spans="1:25" x14ac:dyDescent="0.3">
      <c r="A3259">
        <v>3257</v>
      </c>
      <c r="B3259">
        <v>102.7</v>
      </c>
      <c r="C3259" s="1" t="s">
        <v>293</v>
      </c>
      <c r="D3259">
        <v>2</v>
      </c>
      <c r="E3259" s="1" t="s">
        <v>26</v>
      </c>
      <c r="F3259" s="1" t="s">
        <v>27</v>
      </c>
      <c r="G3259" s="1" t="s">
        <v>509</v>
      </c>
      <c r="H3259" s="1" t="s">
        <v>510</v>
      </c>
      <c r="K3259" s="1" t="s">
        <v>985</v>
      </c>
      <c r="L3259" s="1" t="s">
        <v>295</v>
      </c>
      <c r="M3259" s="1" t="s">
        <v>1063</v>
      </c>
      <c r="N3259">
        <v>20.977869599999998</v>
      </c>
      <c r="O3259">
        <v>105.78415630000001</v>
      </c>
      <c r="P3259">
        <v>2550</v>
      </c>
      <c r="Q3259">
        <v>24.829600778967865</v>
      </c>
      <c r="R3259" s="1" t="s">
        <v>713</v>
      </c>
      <c r="S3259" s="1" t="s">
        <v>714</v>
      </c>
      <c r="T3259" s="1" t="s">
        <v>537</v>
      </c>
      <c r="U3259" s="1" t="s">
        <v>538</v>
      </c>
      <c r="W3259" s="1" t="s">
        <v>25</v>
      </c>
      <c r="X3259" s="1" t="s">
        <v>539</v>
      </c>
      <c r="Y3259" s="1" t="s">
        <v>540</v>
      </c>
    </row>
    <row r="3260" spans="1:25" x14ac:dyDescent="0.3">
      <c r="A3260">
        <v>3258</v>
      </c>
      <c r="B3260">
        <v>123</v>
      </c>
      <c r="C3260" s="1" t="s">
        <v>25</v>
      </c>
      <c r="D3260">
        <v>3</v>
      </c>
      <c r="E3260" s="1" t="s">
        <v>26</v>
      </c>
      <c r="F3260" s="1" t="s">
        <v>27</v>
      </c>
      <c r="G3260" s="1" t="s">
        <v>509</v>
      </c>
      <c r="H3260" s="1" t="s">
        <v>510</v>
      </c>
      <c r="K3260" s="1" t="s">
        <v>985</v>
      </c>
      <c r="L3260" s="1" t="s">
        <v>25</v>
      </c>
      <c r="M3260" s="1" t="s">
        <v>1064</v>
      </c>
      <c r="N3260">
        <v>20.977869599999998</v>
      </c>
      <c r="O3260">
        <v>105.78415630000001</v>
      </c>
      <c r="P3260">
        <v>3200</v>
      </c>
      <c r="Q3260">
        <v>26.016260162601625</v>
      </c>
      <c r="R3260" s="1" t="s">
        <v>713</v>
      </c>
      <c r="S3260" s="1" t="s">
        <v>714</v>
      </c>
      <c r="T3260" s="1" t="s">
        <v>537</v>
      </c>
      <c r="U3260" s="1" t="s">
        <v>538</v>
      </c>
      <c r="W3260" s="1" t="s">
        <v>25</v>
      </c>
      <c r="X3260" s="1" t="s">
        <v>539</v>
      </c>
      <c r="Y3260" s="1" t="s">
        <v>540</v>
      </c>
    </row>
    <row r="3261" spans="1:25" x14ac:dyDescent="0.3">
      <c r="A3261">
        <v>3259</v>
      </c>
      <c r="B3261">
        <v>73</v>
      </c>
      <c r="C3261" s="1" t="s">
        <v>25</v>
      </c>
      <c r="D3261">
        <v>2</v>
      </c>
      <c r="E3261" s="1" t="s">
        <v>26</v>
      </c>
      <c r="F3261" s="1" t="s">
        <v>27</v>
      </c>
      <c r="G3261" s="1" t="s">
        <v>509</v>
      </c>
      <c r="H3261" s="1" t="s">
        <v>510</v>
      </c>
      <c r="K3261" s="1" t="s">
        <v>25</v>
      </c>
      <c r="L3261" s="1" t="s">
        <v>25</v>
      </c>
      <c r="M3261" s="1" t="s">
        <v>37</v>
      </c>
      <c r="N3261">
        <v>20.974822</v>
      </c>
      <c r="O3261">
        <v>105.777085</v>
      </c>
      <c r="P3261">
        <v>2000</v>
      </c>
      <c r="Q3261">
        <v>27.397260273972602</v>
      </c>
      <c r="R3261" s="1" t="s">
        <v>25</v>
      </c>
      <c r="S3261" s="1" t="s">
        <v>25</v>
      </c>
      <c r="T3261" s="1" t="s">
        <v>574</v>
      </c>
      <c r="U3261" s="1" t="s">
        <v>575</v>
      </c>
      <c r="W3261" s="1" t="s">
        <v>25</v>
      </c>
      <c r="X3261" s="1" t="s">
        <v>595</v>
      </c>
      <c r="Y3261" s="1" t="s">
        <v>596</v>
      </c>
    </row>
    <row r="3262" spans="1:25" x14ac:dyDescent="0.3">
      <c r="A3262">
        <v>3260</v>
      </c>
      <c r="B3262">
        <v>74</v>
      </c>
      <c r="C3262" s="1" t="s">
        <v>35</v>
      </c>
      <c r="D3262">
        <v>2</v>
      </c>
      <c r="E3262" s="1" t="s">
        <v>26</v>
      </c>
      <c r="F3262" s="1" t="s">
        <v>27</v>
      </c>
      <c r="G3262" s="1" t="s">
        <v>509</v>
      </c>
      <c r="H3262" s="1" t="s">
        <v>510</v>
      </c>
      <c r="K3262" s="1" t="s">
        <v>663</v>
      </c>
      <c r="L3262" s="1" t="s">
        <v>36</v>
      </c>
      <c r="M3262" s="1" t="s">
        <v>298</v>
      </c>
      <c r="N3262">
        <v>20.983696299999998</v>
      </c>
      <c r="O3262">
        <v>105.7578381</v>
      </c>
      <c r="P3262">
        <v>2100</v>
      </c>
      <c r="Q3262">
        <v>28.378378378378379</v>
      </c>
      <c r="R3262" s="1" t="s">
        <v>25</v>
      </c>
      <c r="S3262" s="1" t="s">
        <v>25</v>
      </c>
      <c r="T3262" s="1" t="s">
        <v>739</v>
      </c>
      <c r="U3262" s="1" t="s">
        <v>740</v>
      </c>
      <c r="W3262" s="1" t="s">
        <v>25</v>
      </c>
      <c r="X3262" s="1" t="s">
        <v>517</v>
      </c>
      <c r="Y3262" s="1" t="s">
        <v>518</v>
      </c>
    </row>
    <row r="3263" spans="1:25" x14ac:dyDescent="0.3">
      <c r="A3263">
        <v>3261</v>
      </c>
      <c r="B3263">
        <v>70</v>
      </c>
      <c r="C3263" s="1" t="s">
        <v>25</v>
      </c>
      <c r="D3263">
        <v>2</v>
      </c>
      <c r="E3263" s="1" t="s">
        <v>26</v>
      </c>
      <c r="F3263" s="1" t="s">
        <v>27</v>
      </c>
      <c r="G3263" s="1" t="s">
        <v>509</v>
      </c>
      <c r="H3263" s="1" t="s">
        <v>510</v>
      </c>
      <c r="K3263" s="1" t="s">
        <v>259</v>
      </c>
      <c r="L3263" s="1" t="s">
        <v>25</v>
      </c>
      <c r="M3263" s="1" t="s">
        <v>1065</v>
      </c>
      <c r="N3263">
        <v>20.975608399999999</v>
      </c>
      <c r="O3263">
        <v>105.78071300000001</v>
      </c>
      <c r="P3263">
        <v>1760</v>
      </c>
      <c r="Q3263">
        <v>25.142857142857142</v>
      </c>
      <c r="R3263" s="1" t="s">
        <v>25</v>
      </c>
      <c r="S3263" s="1" t="s">
        <v>25</v>
      </c>
      <c r="T3263" s="1" t="s">
        <v>549</v>
      </c>
      <c r="U3263" s="1" t="s">
        <v>550</v>
      </c>
      <c r="W3263" s="1" t="s">
        <v>25</v>
      </c>
      <c r="X3263" s="1" t="s">
        <v>25</v>
      </c>
      <c r="Y3263" s="1" t="s">
        <v>25</v>
      </c>
    </row>
    <row r="3264" spans="1:25" x14ac:dyDescent="0.3">
      <c r="A3264">
        <v>3262</v>
      </c>
      <c r="B3264">
        <v>63.63</v>
      </c>
      <c r="C3264" s="1" t="s">
        <v>35</v>
      </c>
      <c r="D3264">
        <v>2</v>
      </c>
      <c r="E3264" s="1" t="s">
        <v>26</v>
      </c>
      <c r="F3264" s="1" t="s">
        <v>27</v>
      </c>
      <c r="G3264" s="1" t="s">
        <v>509</v>
      </c>
      <c r="H3264" s="1" t="s">
        <v>510</v>
      </c>
      <c r="K3264" s="1" t="s">
        <v>25</v>
      </c>
      <c r="L3264" s="1" t="s">
        <v>36</v>
      </c>
      <c r="M3264" s="1" t="s">
        <v>25</v>
      </c>
      <c r="N3264">
        <v>20.955272699999998</v>
      </c>
      <c r="O3264">
        <v>105.74451809999999</v>
      </c>
      <c r="P3264">
        <v>1018.08</v>
      </c>
      <c r="Q3264">
        <v>16</v>
      </c>
      <c r="R3264" s="1" t="s">
        <v>25</v>
      </c>
      <c r="S3264" s="1" t="s">
        <v>25</v>
      </c>
      <c r="T3264" s="1" t="s">
        <v>25</v>
      </c>
      <c r="U3264" s="1" t="s">
        <v>25</v>
      </c>
      <c r="W3264" s="1" t="s">
        <v>25</v>
      </c>
      <c r="X3264" s="1" t="s">
        <v>616</v>
      </c>
      <c r="Y3264" s="1" t="s">
        <v>617</v>
      </c>
    </row>
    <row r="3265" spans="1:25" x14ac:dyDescent="0.3">
      <c r="A3265">
        <v>3263</v>
      </c>
      <c r="B3265">
        <v>80</v>
      </c>
      <c r="C3265" s="1" t="s">
        <v>25</v>
      </c>
      <c r="E3265" s="1" t="s">
        <v>26</v>
      </c>
      <c r="F3265" s="1" t="s">
        <v>188</v>
      </c>
      <c r="G3265" s="1" t="s">
        <v>509</v>
      </c>
      <c r="H3265" s="1" t="s">
        <v>1066</v>
      </c>
      <c r="K3265" s="1" t="s">
        <v>25</v>
      </c>
      <c r="L3265" s="1" t="s">
        <v>25</v>
      </c>
      <c r="M3265" s="1" t="s">
        <v>25</v>
      </c>
      <c r="N3265">
        <v>20.977383400000001</v>
      </c>
      <c r="O3265">
        <v>105.7868419</v>
      </c>
      <c r="P3265">
        <v>1680</v>
      </c>
      <c r="Q3265">
        <v>21</v>
      </c>
      <c r="R3265" s="1" t="s">
        <v>1067</v>
      </c>
      <c r="S3265" s="1" t="s">
        <v>1068</v>
      </c>
      <c r="T3265" s="1" t="s">
        <v>626</v>
      </c>
      <c r="U3265" s="1" t="s">
        <v>1069</v>
      </c>
      <c r="W3265" s="1" t="s">
        <v>25</v>
      </c>
      <c r="X3265" s="1" t="s">
        <v>25</v>
      </c>
      <c r="Y3265" s="1" t="s">
        <v>25</v>
      </c>
    </row>
    <row r="3266" spans="1:25" x14ac:dyDescent="0.3">
      <c r="A3266">
        <v>3264</v>
      </c>
      <c r="B3266">
        <v>68</v>
      </c>
      <c r="C3266" s="1" t="s">
        <v>25</v>
      </c>
      <c r="D3266">
        <v>2</v>
      </c>
      <c r="E3266" s="1" t="s">
        <v>26</v>
      </c>
      <c r="F3266" s="1" t="s">
        <v>27</v>
      </c>
      <c r="G3266" s="1" t="s">
        <v>509</v>
      </c>
      <c r="H3266" s="1" t="s">
        <v>510</v>
      </c>
      <c r="K3266" s="1" t="s">
        <v>25</v>
      </c>
      <c r="L3266" s="1" t="s">
        <v>25</v>
      </c>
      <c r="M3266" s="1" t="s">
        <v>37</v>
      </c>
      <c r="N3266">
        <v>20.967713100000001</v>
      </c>
      <c r="O3266">
        <v>105.7881166</v>
      </c>
      <c r="P3266">
        <v>1200</v>
      </c>
      <c r="Q3266">
        <v>17.647058823529413</v>
      </c>
      <c r="R3266" s="1" t="s">
        <v>25</v>
      </c>
      <c r="S3266" s="1" t="s">
        <v>25</v>
      </c>
      <c r="T3266" s="1" t="s">
        <v>533</v>
      </c>
      <c r="U3266" s="1" t="s">
        <v>534</v>
      </c>
      <c r="W3266" s="1" t="s">
        <v>25</v>
      </c>
      <c r="X3266" s="1" t="s">
        <v>535</v>
      </c>
      <c r="Y3266" s="1" t="s">
        <v>536</v>
      </c>
    </row>
    <row r="3267" spans="1:25" x14ac:dyDescent="0.3">
      <c r="A3267">
        <v>3265</v>
      </c>
      <c r="B3267">
        <v>68</v>
      </c>
      <c r="C3267" s="1" t="s">
        <v>25</v>
      </c>
      <c r="D3267">
        <v>2</v>
      </c>
      <c r="E3267" s="1" t="s">
        <v>26</v>
      </c>
      <c r="F3267" s="1" t="s">
        <v>27</v>
      </c>
      <c r="G3267" s="1" t="s">
        <v>509</v>
      </c>
      <c r="H3267" s="1" t="s">
        <v>510</v>
      </c>
      <c r="K3267" s="1" t="s">
        <v>25</v>
      </c>
      <c r="L3267" s="1" t="s">
        <v>25</v>
      </c>
      <c r="M3267" s="1" t="s">
        <v>37</v>
      </c>
      <c r="N3267">
        <v>20.967713100000001</v>
      </c>
      <c r="O3267">
        <v>105.7881166</v>
      </c>
      <c r="P3267">
        <v>1200</v>
      </c>
      <c r="Q3267">
        <v>17.647058823529413</v>
      </c>
      <c r="R3267" s="1" t="s">
        <v>25</v>
      </c>
      <c r="S3267" s="1" t="s">
        <v>25</v>
      </c>
      <c r="T3267" s="1" t="s">
        <v>533</v>
      </c>
      <c r="U3267" s="1" t="s">
        <v>534</v>
      </c>
      <c r="W3267" s="1" t="s">
        <v>25</v>
      </c>
      <c r="X3267" s="1" t="s">
        <v>535</v>
      </c>
      <c r="Y3267" s="1" t="s">
        <v>536</v>
      </c>
    </row>
    <row r="3268" spans="1:25" x14ac:dyDescent="0.3">
      <c r="A3268">
        <v>3266</v>
      </c>
      <c r="B3268">
        <v>111</v>
      </c>
      <c r="C3268" s="1" t="s">
        <v>25</v>
      </c>
      <c r="E3268" s="1" t="s">
        <v>26</v>
      </c>
      <c r="F3268" s="1" t="s">
        <v>27</v>
      </c>
      <c r="G3268" s="1" t="s">
        <v>509</v>
      </c>
      <c r="H3268" s="1" t="s">
        <v>510</v>
      </c>
      <c r="K3268" s="1" t="s">
        <v>25</v>
      </c>
      <c r="L3268" s="1" t="s">
        <v>25</v>
      </c>
      <c r="M3268" s="1" t="s">
        <v>25</v>
      </c>
      <c r="N3268">
        <v>20.966030199999999</v>
      </c>
      <c r="O3268">
        <v>105.7582699</v>
      </c>
      <c r="R3268" s="1" t="s">
        <v>25</v>
      </c>
      <c r="S3268" s="1" t="s">
        <v>25</v>
      </c>
      <c r="T3268" s="1" t="s">
        <v>579</v>
      </c>
      <c r="U3268" s="1" t="s">
        <v>580</v>
      </c>
      <c r="W3268" s="1" t="s">
        <v>25</v>
      </c>
      <c r="X3268" s="1" t="s">
        <v>523</v>
      </c>
      <c r="Y3268" s="1" t="s">
        <v>524</v>
      </c>
    </row>
    <row r="3269" spans="1:25" x14ac:dyDescent="0.3">
      <c r="A3269">
        <v>3267</v>
      </c>
      <c r="B3269">
        <v>94</v>
      </c>
      <c r="C3269" s="1" t="s">
        <v>35</v>
      </c>
      <c r="D3269">
        <v>3</v>
      </c>
      <c r="E3269" s="1" t="s">
        <v>26</v>
      </c>
      <c r="F3269" s="1" t="s">
        <v>27</v>
      </c>
      <c r="G3269" s="1" t="s">
        <v>509</v>
      </c>
      <c r="H3269" s="1" t="s">
        <v>510</v>
      </c>
      <c r="I3269">
        <v>45</v>
      </c>
      <c r="K3269" s="1" t="s">
        <v>809</v>
      </c>
      <c r="L3269" s="1" t="s">
        <v>293</v>
      </c>
      <c r="M3269" s="1" t="s">
        <v>30</v>
      </c>
      <c r="N3269">
        <v>20.972371200000001</v>
      </c>
      <c r="O3269">
        <v>105.7574274</v>
      </c>
      <c r="P3269">
        <v>2000</v>
      </c>
      <c r="Q3269">
        <v>18.94736842105263</v>
      </c>
      <c r="R3269" s="1" t="s">
        <v>659</v>
      </c>
      <c r="S3269" s="1" t="s">
        <v>660</v>
      </c>
      <c r="T3269" s="1" t="s">
        <v>515</v>
      </c>
      <c r="U3269" s="1" t="s">
        <v>516</v>
      </c>
      <c r="W3269" s="1" t="s">
        <v>25</v>
      </c>
      <c r="X3269" s="1" t="s">
        <v>523</v>
      </c>
      <c r="Y3269" s="1" t="s">
        <v>524</v>
      </c>
    </row>
    <row r="3270" spans="1:25" x14ac:dyDescent="0.3">
      <c r="A3270">
        <v>3268</v>
      </c>
      <c r="B3270">
        <v>114.9</v>
      </c>
      <c r="C3270" s="1" t="s">
        <v>25</v>
      </c>
      <c r="E3270" s="1" t="s">
        <v>26</v>
      </c>
      <c r="F3270" s="1" t="s">
        <v>27</v>
      </c>
      <c r="G3270" s="1" t="s">
        <v>509</v>
      </c>
      <c r="H3270" s="1" t="s">
        <v>510</v>
      </c>
      <c r="K3270" s="1" t="s">
        <v>25</v>
      </c>
      <c r="L3270" s="1" t="s">
        <v>295</v>
      </c>
      <c r="M3270" s="1" t="s">
        <v>25</v>
      </c>
      <c r="N3270">
        <v>20.954389200000001</v>
      </c>
      <c r="O3270">
        <v>105.74456859999999</v>
      </c>
      <c r="P3270">
        <v>1723.5</v>
      </c>
      <c r="Q3270">
        <v>15</v>
      </c>
      <c r="R3270" s="1" t="s">
        <v>25</v>
      </c>
      <c r="S3270" s="1" t="s">
        <v>25</v>
      </c>
      <c r="T3270" s="1" t="s">
        <v>25</v>
      </c>
      <c r="U3270" s="1" t="s">
        <v>25</v>
      </c>
      <c r="W3270" s="1" t="s">
        <v>25</v>
      </c>
      <c r="X3270" s="1" t="s">
        <v>616</v>
      </c>
      <c r="Y3270" s="1" t="s">
        <v>617</v>
      </c>
    </row>
    <row r="3271" spans="1:25" x14ac:dyDescent="0.3">
      <c r="A3271">
        <v>3269</v>
      </c>
      <c r="B3271">
        <v>82</v>
      </c>
      <c r="C3271" s="1" t="s">
        <v>25</v>
      </c>
      <c r="E3271" s="1" t="s">
        <v>26</v>
      </c>
      <c r="F3271" s="1" t="s">
        <v>27</v>
      </c>
      <c r="G3271" s="1" t="s">
        <v>509</v>
      </c>
      <c r="H3271" s="1" t="s">
        <v>510</v>
      </c>
      <c r="K3271" s="1" t="s">
        <v>25</v>
      </c>
      <c r="L3271" s="1" t="s">
        <v>25</v>
      </c>
      <c r="M3271" s="1" t="s">
        <v>25</v>
      </c>
      <c r="N3271">
        <v>20.9528073</v>
      </c>
      <c r="O3271">
        <v>105.78500219999999</v>
      </c>
      <c r="P3271">
        <v>1230</v>
      </c>
      <c r="Q3271">
        <v>15</v>
      </c>
      <c r="R3271" s="1" t="s">
        <v>796</v>
      </c>
      <c r="S3271" s="1" t="s">
        <v>797</v>
      </c>
      <c r="T3271" s="1" t="s">
        <v>636</v>
      </c>
      <c r="U3271" s="1" t="s">
        <v>637</v>
      </c>
      <c r="W3271" s="1" t="s">
        <v>25</v>
      </c>
      <c r="X3271" s="1" t="s">
        <v>638</v>
      </c>
      <c r="Y3271" s="1" t="s">
        <v>639</v>
      </c>
    </row>
    <row r="3272" spans="1:25" x14ac:dyDescent="0.3">
      <c r="A3272">
        <v>3270</v>
      </c>
      <c r="B3272">
        <v>82</v>
      </c>
      <c r="C3272" s="1" t="s">
        <v>25</v>
      </c>
      <c r="E3272" s="1" t="s">
        <v>26</v>
      </c>
      <c r="F3272" s="1" t="s">
        <v>27</v>
      </c>
      <c r="G3272" s="1" t="s">
        <v>509</v>
      </c>
      <c r="H3272" s="1" t="s">
        <v>510</v>
      </c>
      <c r="K3272" s="1" t="s">
        <v>25</v>
      </c>
      <c r="L3272" s="1" t="s">
        <v>25</v>
      </c>
      <c r="M3272" s="1" t="s">
        <v>25</v>
      </c>
      <c r="N3272">
        <v>20.9528073</v>
      </c>
      <c r="O3272">
        <v>105.78500219999999</v>
      </c>
      <c r="R3272" s="1" t="s">
        <v>796</v>
      </c>
      <c r="S3272" s="1" t="s">
        <v>797</v>
      </c>
      <c r="T3272" s="1" t="s">
        <v>636</v>
      </c>
      <c r="U3272" s="1" t="s">
        <v>637</v>
      </c>
      <c r="W3272" s="1" t="s">
        <v>25</v>
      </c>
      <c r="X3272" s="1" t="s">
        <v>638</v>
      </c>
      <c r="Y3272" s="1" t="s">
        <v>639</v>
      </c>
    </row>
    <row r="3273" spans="1:25" x14ac:dyDescent="0.3">
      <c r="A3273">
        <v>3271</v>
      </c>
      <c r="B3273">
        <v>62.06</v>
      </c>
      <c r="C3273" s="1" t="s">
        <v>295</v>
      </c>
      <c r="D3273">
        <v>2</v>
      </c>
      <c r="E3273" s="1" t="s">
        <v>26</v>
      </c>
      <c r="F3273" s="1" t="s">
        <v>27</v>
      </c>
      <c r="G3273" s="1" t="s">
        <v>509</v>
      </c>
      <c r="H3273" s="1" t="s">
        <v>510</v>
      </c>
      <c r="K3273" s="1" t="s">
        <v>25</v>
      </c>
      <c r="L3273" s="1" t="s">
        <v>293</v>
      </c>
      <c r="M3273" s="1" t="s">
        <v>25</v>
      </c>
      <c r="N3273">
        <v>20.959969099999999</v>
      </c>
      <c r="O3273">
        <v>105.7413828</v>
      </c>
      <c r="P3273">
        <v>1290</v>
      </c>
      <c r="Q3273">
        <v>20.786335804060585</v>
      </c>
      <c r="R3273" s="1" t="s">
        <v>25</v>
      </c>
      <c r="S3273" s="1" t="s">
        <v>25</v>
      </c>
      <c r="T3273" s="1" t="s">
        <v>515</v>
      </c>
      <c r="U3273" s="1" t="s">
        <v>516</v>
      </c>
      <c r="W3273" s="1" t="s">
        <v>25</v>
      </c>
      <c r="X3273" s="1" t="s">
        <v>616</v>
      </c>
      <c r="Y3273" s="1" t="s">
        <v>617</v>
      </c>
    </row>
    <row r="3274" spans="1:25" x14ac:dyDescent="0.3">
      <c r="A3274">
        <v>3272</v>
      </c>
      <c r="B3274">
        <v>55</v>
      </c>
      <c r="C3274" s="1" t="s">
        <v>295</v>
      </c>
      <c r="D3274">
        <v>2</v>
      </c>
      <c r="E3274" s="1" t="s">
        <v>26</v>
      </c>
      <c r="F3274" s="1" t="s">
        <v>27</v>
      </c>
      <c r="G3274" s="1" t="s">
        <v>509</v>
      </c>
      <c r="H3274" s="1" t="s">
        <v>510</v>
      </c>
      <c r="K3274" s="1" t="s">
        <v>25</v>
      </c>
      <c r="L3274" s="1" t="s">
        <v>293</v>
      </c>
      <c r="M3274" s="1" t="s">
        <v>670</v>
      </c>
      <c r="N3274">
        <v>20.959969099999999</v>
      </c>
      <c r="O3274">
        <v>105.7413828</v>
      </c>
      <c r="P3274">
        <v>1350</v>
      </c>
      <c r="Q3274">
        <v>21.774193548387096</v>
      </c>
      <c r="R3274" s="1" t="s">
        <v>25</v>
      </c>
      <c r="S3274" s="1" t="s">
        <v>25</v>
      </c>
      <c r="T3274" s="1" t="s">
        <v>515</v>
      </c>
      <c r="U3274" s="1" t="s">
        <v>516</v>
      </c>
      <c r="W3274" s="1" t="s">
        <v>25</v>
      </c>
      <c r="X3274" s="1" t="s">
        <v>616</v>
      </c>
      <c r="Y3274" s="1" t="s">
        <v>617</v>
      </c>
    </row>
    <row r="3275" spans="1:25" x14ac:dyDescent="0.3">
      <c r="A3275">
        <v>3273</v>
      </c>
      <c r="B3275">
        <v>88</v>
      </c>
      <c r="C3275" s="1" t="s">
        <v>25</v>
      </c>
      <c r="E3275" s="1" t="s">
        <v>26</v>
      </c>
      <c r="F3275" s="1" t="s">
        <v>27</v>
      </c>
      <c r="G3275" s="1" t="s">
        <v>509</v>
      </c>
      <c r="H3275" s="1" t="s">
        <v>510</v>
      </c>
      <c r="K3275" s="1" t="s">
        <v>25</v>
      </c>
      <c r="L3275" s="1" t="s">
        <v>25</v>
      </c>
      <c r="M3275" s="1" t="s">
        <v>25</v>
      </c>
      <c r="N3275">
        <v>20.980259400000001</v>
      </c>
      <c r="O3275">
        <v>105.78478</v>
      </c>
      <c r="R3275" s="1" t="s">
        <v>25</v>
      </c>
      <c r="S3275" s="1" t="s">
        <v>25</v>
      </c>
      <c r="T3275" s="1" t="s">
        <v>25</v>
      </c>
      <c r="U3275" s="1" t="s">
        <v>25</v>
      </c>
      <c r="W3275" s="1" t="s">
        <v>25</v>
      </c>
      <c r="X3275" s="1" t="s">
        <v>25</v>
      </c>
      <c r="Y3275" s="1" t="s">
        <v>25</v>
      </c>
    </row>
    <row r="3276" spans="1:25" x14ac:dyDescent="0.3">
      <c r="A3276">
        <v>3274</v>
      </c>
      <c r="B3276">
        <v>52.69</v>
      </c>
      <c r="C3276" s="1" t="s">
        <v>295</v>
      </c>
      <c r="D3276">
        <v>2</v>
      </c>
      <c r="E3276" s="1" t="s">
        <v>26</v>
      </c>
      <c r="F3276" s="1" t="s">
        <v>27</v>
      </c>
      <c r="G3276" s="1" t="s">
        <v>509</v>
      </c>
      <c r="H3276" s="1" t="s">
        <v>510</v>
      </c>
      <c r="K3276" s="1" t="s">
        <v>25</v>
      </c>
      <c r="L3276" s="1" t="s">
        <v>293</v>
      </c>
      <c r="M3276" s="1" t="s">
        <v>154</v>
      </c>
      <c r="N3276">
        <v>20.959919200000002</v>
      </c>
      <c r="O3276">
        <v>105.7423768</v>
      </c>
      <c r="P3276">
        <v>1120</v>
      </c>
      <c r="Q3276">
        <v>21.256405390017083</v>
      </c>
      <c r="R3276" s="1" t="s">
        <v>597</v>
      </c>
      <c r="S3276" s="1" t="s">
        <v>598</v>
      </c>
      <c r="T3276" s="1" t="s">
        <v>515</v>
      </c>
      <c r="U3276" s="1" t="s">
        <v>516</v>
      </c>
      <c r="W3276" s="1" t="s">
        <v>25</v>
      </c>
      <c r="X3276" s="1" t="s">
        <v>517</v>
      </c>
      <c r="Y3276" s="1" t="s">
        <v>518</v>
      </c>
    </row>
    <row r="3277" spans="1:25" x14ac:dyDescent="0.3">
      <c r="A3277">
        <v>3275</v>
      </c>
      <c r="B3277">
        <v>138</v>
      </c>
      <c r="C3277" s="1" t="s">
        <v>35</v>
      </c>
      <c r="D3277">
        <v>3</v>
      </c>
      <c r="E3277" s="1" t="s">
        <v>26</v>
      </c>
      <c r="F3277" s="1" t="s">
        <v>27</v>
      </c>
      <c r="G3277" s="1" t="s">
        <v>509</v>
      </c>
      <c r="H3277" s="1" t="s">
        <v>510</v>
      </c>
      <c r="K3277" s="1" t="s">
        <v>1070</v>
      </c>
      <c r="L3277" s="1" t="s">
        <v>295</v>
      </c>
      <c r="M3277" s="1" t="s">
        <v>25</v>
      </c>
      <c r="N3277">
        <v>20.9868211</v>
      </c>
      <c r="O3277">
        <v>105.7870724</v>
      </c>
      <c r="P3277">
        <v>3600</v>
      </c>
      <c r="Q3277">
        <v>26.086956521739129</v>
      </c>
      <c r="R3277" s="1" t="s">
        <v>566</v>
      </c>
      <c r="S3277" s="1" t="s">
        <v>567</v>
      </c>
      <c r="T3277" s="1" t="s">
        <v>568</v>
      </c>
      <c r="U3277" s="1" t="s">
        <v>569</v>
      </c>
      <c r="W3277" s="1" t="s">
        <v>25</v>
      </c>
      <c r="X3277" s="1" t="s">
        <v>551</v>
      </c>
      <c r="Y3277" s="1" t="s">
        <v>552</v>
      </c>
    </row>
    <row r="3278" spans="1:25" x14ac:dyDescent="0.3">
      <c r="A3278">
        <v>3276</v>
      </c>
      <c r="B3278">
        <v>63</v>
      </c>
      <c r="C3278" s="1" t="s">
        <v>293</v>
      </c>
      <c r="D3278">
        <v>2</v>
      </c>
      <c r="E3278" s="1" t="s">
        <v>26</v>
      </c>
      <c r="F3278" s="1" t="s">
        <v>27</v>
      </c>
      <c r="G3278" s="1" t="s">
        <v>509</v>
      </c>
      <c r="H3278" s="1" t="s">
        <v>510</v>
      </c>
      <c r="K3278" s="1" t="s">
        <v>25</v>
      </c>
      <c r="L3278" s="1" t="s">
        <v>295</v>
      </c>
      <c r="M3278" s="1" t="s">
        <v>25</v>
      </c>
      <c r="N3278">
        <v>20.962399900000001</v>
      </c>
      <c r="O3278">
        <v>105.7954206</v>
      </c>
      <c r="P3278">
        <v>1050</v>
      </c>
      <c r="Q3278">
        <v>16.666666666666668</v>
      </c>
      <c r="R3278" s="1" t="s">
        <v>644</v>
      </c>
      <c r="S3278" s="1" t="s">
        <v>645</v>
      </c>
      <c r="T3278" s="1" t="s">
        <v>533</v>
      </c>
      <c r="U3278" s="1" t="s">
        <v>534</v>
      </c>
      <c r="W3278" s="1" t="s">
        <v>25</v>
      </c>
      <c r="X3278" s="1" t="s">
        <v>535</v>
      </c>
      <c r="Y3278" s="1" t="s">
        <v>536</v>
      </c>
    </row>
    <row r="3279" spans="1:25" x14ac:dyDescent="0.3">
      <c r="A3279">
        <v>3277</v>
      </c>
      <c r="B3279">
        <v>62</v>
      </c>
      <c r="C3279" s="1" t="s">
        <v>295</v>
      </c>
      <c r="D3279">
        <v>2</v>
      </c>
      <c r="E3279" s="1" t="s">
        <v>26</v>
      </c>
      <c r="F3279" s="1" t="s">
        <v>27</v>
      </c>
      <c r="G3279" s="1" t="s">
        <v>509</v>
      </c>
      <c r="H3279" s="1" t="s">
        <v>510</v>
      </c>
      <c r="K3279" s="1" t="s">
        <v>25</v>
      </c>
      <c r="L3279" s="1" t="s">
        <v>293</v>
      </c>
      <c r="M3279" s="1" t="s">
        <v>25</v>
      </c>
      <c r="N3279">
        <v>20.959703600000001</v>
      </c>
      <c r="O3279">
        <v>105.74190590000001</v>
      </c>
      <c r="P3279">
        <v>1370</v>
      </c>
      <c r="Q3279">
        <v>22.096774193548388</v>
      </c>
      <c r="R3279" s="1" t="s">
        <v>624</v>
      </c>
      <c r="S3279" s="1" t="s">
        <v>625</v>
      </c>
      <c r="T3279" s="1" t="s">
        <v>515</v>
      </c>
      <c r="U3279" s="1" t="s">
        <v>516</v>
      </c>
      <c r="W3279" s="1" t="s">
        <v>25</v>
      </c>
      <c r="X3279" s="1" t="s">
        <v>523</v>
      </c>
      <c r="Y3279" s="1" t="s">
        <v>524</v>
      </c>
    </row>
    <row r="3280" spans="1:25" x14ac:dyDescent="0.3">
      <c r="A3280">
        <v>3278</v>
      </c>
      <c r="B3280">
        <v>81</v>
      </c>
      <c r="C3280" s="1" t="s">
        <v>35</v>
      </c>
      <c r="D3280">
        <v>2</v>
      </c>
      <c r="E3280" s="1" t="s">
        <v>26</v>
      </c>
      <c r="F3280" s="1" t="s">
        <v>27</v>
      </c>
      <c r="G3280" s="1" t="s">
        <v>509</v>
      </c>
      <c r="H3280" s="1" t="s">
        <v>510</v>
      </c>
      <c r="K3280" s="1" t="s">
        <v>25</v>
      </c>
      <c r="L3280" s="1" t="s">
        <v>36</v>
      </c>
      <c r="M3280" s="1" t="s">
        <v>154</v>
      </c>
      <c r="N3280">
        <v>20.972460999999999</v>
      </c>
      <c r="O3280">
        <v>105.75883399999999</v>
      </c>
      <c r="P3280">
        <v>1720</v>
      </c>
      <c r="Q3280">
        <v>20.113636363636363</v>
      </c>
      <c r="R3280" s="1" t="s">
        <v>659</v>
      </c>
      <c r="S3280" s="1" t="s">
        <v>660</v>
      </c>
      <c r="T3280" s="1" t="s">
        <v>515</v>
      </c>
      <c r="U3280" s="1" t="s">
        <v>516</v>
      </c>
      <c r="W3280" s="1" t="s">
        <v>25</v>
      </c>
      <c r="X3280" s="1" t="s">
        <v>523</v>
      </c>
      <c r="Y3280" s="1" t="s">
        <v>524</v>
      </c>
    </row>
    <row r="3281" spans="1:25" x14ac:dyDescent="0.3">
      <c r="A3281">
        <v>3279</v>
      </c>
      <c r="B3281">
        <v>65.099999999999994</v>
      </c>
      <c r="C3281" s="1" t="s">
        <v>25</v>
      </c>
      <c r="E3281" s="1" t="s">
        <v>26</v>
      </c>
      <c r="F3281" s="1" t="s">
        <v>27</v>
      </c>
      <c r="G3281" s="1" t="s">
        <v>509</v>
      </c>
      <c r="H3281" s="1" t="s">
        <v>510</v>
      </c>
      <c r="K3281" s="1" t="s">
        <v>25</v>
      </c>
      <c r="L3281" s="1" t="s">
        <v>25</v>
      </c>
      <c r="M3281" s="1" t="s">
        <v>25</v>
      </c>
      <c r="N3281">
        <v>20.982326100000002</v>
      </c>
      <c r="O3281">
        <v>105.7426421</v>
      </c>
      <c r="P3281">
        <v>1400</v>
      </c>
      <c r="Q3281">
        <v>21.505376344086024</v>
      </c>
      <c r="R3281" s="1" t="s">
        <v>25</v>
      </c>
      <c r="S3281" s="1" t="s">
        <v>25</v>
      </c>
      <c r="T3281" s="1" t="s">
        <v>25</v>
      </c>
      <c r="U3281" s="1" t="s">
        <v>25</v>
      </c>
      <c r="W3281" s="1" t="s">
        <v>25</v>
      </c>
      <c r="X3281" s="1" t="s">
        <v>25</v>
      </c>
      <c r="Y3281" s="1" t="s">
        <v>25</v>
      </c>
    </row>
    <row r="3282" spans="1:25" x14ac:dyDescent="0.3">
      <c r="A3282">
        <v>3280</v>
      </c>
      <c r="B3282">
        <v>82</v>
      </c>
      <c r="C3282" s="1" t="s">
        <v>295</v>
      </c>
      <c r="D3282">
        <v>3</v>
      </c>
      <c r="E3282" s="1" t="s">
        <v>26</v>
      </c>
      <c r="F3282" s="1" t="s">
        <v>27</v>
      </c>
      <c r="G3282" s="1" t="s">
        <v>509</v>
      </c>
      <c r="H3282" s="1" t="s">
        <v>510</v>
      </c>
      <c r="K3282" s="1" t="s">
        <v>984</v>
      </c>
      <c r="L3282" s="1" t="s">
        <v>25</v>
      </c>
      <c r="M3282" s="1" t="s">
        <v>166</v>
      </c>
      <c r="N3282">
        <v>20.967027600000002</v>
      </c>
      <c r="O3282">
        <v>105.77782019999999</v>
      </c>
      <c r="P3282">
        <v>1970</v>
      </c>
      <c r="Q3282">
        <v>24.024390243902438</v>
      </c>
      <c r="R3282" s="1" t="s">
        <v>610</v>
      </c>
      <c r="S3282" s="1" t="s">
        <v>611</v>
      </c>
      <c r="T3282" s="1" t="s">
        <v>537</v>
      </c>
      <c r="U3282" s="1" t="s">
        <v>538</v>
      </c>
      <c r="W3282" s="1" t="s">
        <v>25</v>
      </c>
      <c r="X3282" s="1" t="s">
        <v>539</v>
      </c>
      <c r="Y3282" s="1" t="s">
        <v>540</v>
      </c>
    </row>
    <row r="3283" spans="1:25" x14ac:dyDescent="0.3">
      <c r="A3283">
        <v>3281</v>
      </c>
      <c r="B3283">
        <v>84.3</v>
      </c>
      <c r="C3283" s="1" t="s">
        <v>25</v>
      </c>
      <c r="E3283" s="1" t="s">
        <v>26</v>
      </c>
      <c r="F3283" s="1" t="s">
        <v>27</v>
      </c>
      <c r="G3283" s="1" t="s">
        <v>509</v>
      </c>
      <c r="H3283" s="1" t="s">
        <v>510</v>
      </c>
      <c r="K3283" s="1" t="s">
        <v>25</v>
      </c>
      <c r="L3283" s="1" t="s">
        <v>35</v>
      </c>
      <c r="M3283" s="1" t="s">
        <v>25</v>
      </c>
      <c r="N3283">
        <v>20.9868211</v>
      </c>
      <c r="O3283">
        <v>105.7870724</v>
      </c>
      <c r="P3283">
        <v>3000</v>
      </c>
      <c r="Q3283">
        <v>35.587188612099645</v>
      </c>
      <c r="R3283" s="1" t="s">
        <v>566</v>
      </c>
      <c r="S3283" s="1" t="s">
        <v>567</v>
      </c>
      <c r="T3283" s="1" t="s">
        <v>568</v>
      </c>
      <c r="U3283" s="1" t="s">
        <v>569</v>
      </c>
      <c r="W3283" s="1" t="s">
        <v>25</v>
      </c>
      <c r="X3283" s="1" t="s">
        <v>551</v>
      </c>
      <c r="Y3283" s="1" t="s">
        <v>552</v>
      </c>
    </row>
    <row r="3284" spans="1:25" x14ac:dyDescent="0.3">
      <c r="A3284">
        <v>3282</v>
      </c>
      <c r="C3284" s="1" t="s">
        <v>35</v>
      </c>
      <c r="D3284">
        <v>2</v>
      </c>
      <c r="E3284" s="1" t="s">
        <v>26</v>
      </c>
      <c r="F3284" s="1" t="s">
        <v>27</v>
      </c>
      <c r="G3284" s="1" t="s">
        <v>509</v>
      </c>
      <c r="H3284" s="1" t="s">
        <v>510</v>
      </c>
      <c r="K3284" s="1" t="s">
        <v>859</v>
      </c>
      <c r="L3284" s="1" t="s">
        <v>36</v>
      </c>
      <c r="M3284" s="1" t="s">
        <v>692</v>
      </c>
      <c r="N3284">
        <v>20.983696299999998</v>
      </c>
      <c r="O3284">
        <v>105.7578381</v>
      </c>
      <c r="P3284">
        <v>1850</v>
      </c>
      <c r="R3284" s="1" t="s">
        <v>25</v>
      </c>
      <c r="S3284" s="1" t="s">
        <v>25</v>
      </c>
      <c r="T3284" s="1" t="s">
        <v>739</v>
      </c>
      <c r="U3284" s="1" t="s">
        <v>740</v>
      </c>
      <c r="W3284" s="1" t="s">
        <v>25</v>
      </c>
      <c r="X3284" s="1" t="s">
        <v>517</v>
      </c>
      <c r="Y3284" s="1" t="s">
        <v>518</v>
      </c>
    </row>
    <row r="3285" spans="1:25" x14ac:dyDescent="0.3">
      <c r="A3285">
        <v>3283</v>
      </c>
      <c r="B3285">
        <v>139</v>
      </c>
      <c r="C3285" s="1" t="s">
        <v>35</v>
      </c>
      <c r="D3285">
        <v>4</v>
      </c>
      <c r="E3285" s="1" t="s">
        <v>26</v>
      </c>
      <c r="F3285" s="1" t="s">
        <v>27</v>
      </c>
      <c r="G3285" s="1" t="s">
        <v>509</v>
      </c>
      <c r="H3285" s="1" t="s">
        <v>510</v>
      </c>
      <c r="K3285" s="1" t="s">
        <v>25</v>
      </c>
      <c r="L3285" s="1" t="s">
        <v>25</v>
      </c>
      <c r="M3285" s="1" t="s">
        <v>25</v>
      </c>
      <c r="N3285">
        <v>20.973465399999998</v>
      </c>
      <c r="O3285">
        <v>105.75654299999999</v>
      </c>
      <c r="P3285">
        <v>3400</v>
      </c>
      <c r="Q3285">
        <v>24.46043165467626</v>
      </c>
      <c r="R3285" s="1" t="s">
        <v>624</v>
      </c>
      <c r="S3285" s="1" t="s">
        <v>625</v>
      </c>
      <c r="T3285" s="1" t="s">
        <v>515</v>
      </c>
      <c r="U3285" s="1" t="s">
        <v>516</v>
      </c>
      <c r="W3285" s="1" t="s">
        <v>25</v>
      </c>
      <c r="X3285" s="1" t="s">
        <v>523</v>
      </c>
      <c r="Y3285" s="1" t="s">
        <v>524</v>
      </c>
    </row>
    <row r="3286" spans="1:25" x14ac:dyDescent="0.3">
      <c r="A3286">
        <v>3284</v>
      </c>
      <c r="B3286">
        <v>62</v>
      </c>
      <c r="C3286" s="1" t="s">
        <v>25</v>
      </c>
      <c r="D3286">
        <v>2</v>
      </c>
      <c r="E3286" s="1" t="s">
        <v>26</v>
      </c>
      <c r="F3286" s="1" t="s">
        <v>27</v>
      </c>
      <c r="G3286" s="1" t="s">
        <v>509</v>
      </c>
      <c r="H3286" s="1" t="s">
        <v>510</v>
      </c>
      <c r="K3286" s="1" t="s">
        <v>25</v>
      </c>
      <c r="L3286" s="1" t="s">
        <v>25</v>
      </c>
      <c r="M3286" s="1" t="s">
        <v>30</v>
      </c>
      <c r="N3286">
        <v>20.959703600000001</v>
      </c>
      <c r="O3286">
        <v>105.74190590000001</v>
      </c>
      <c r="P3286">
        <v>1300</v>
      </c>
      <c r="Q3286">
        <v>20.967741935483872</v>
      </c>
      <c r="R3286" s="1" t="s">
        <v>624</v>
      </c>
      <c r="S3286" s="1" t="s">
        <v>625</v>
      </c>
      <c r="T3286" s="1" t="s">
        <v>515</v>
      </c>
      <c r="U3286" s="1" t="s">
        <v>516</v>
      </c>
      <c r="W3286" s="1" t="s">
        <v>25</v>
      </c>
      <c r="X3286" s="1" t="s">
        <v>523</v>
      </c>
      <c r="Y3286" s="1" t="s">
        <v>524</v>
      </c>
    </row>
    <row r="3287" spans="1:25" x14ac:dyDescent="0.3">
      <c r="A3287">
        <v>3285</v>
      </c>
      <c r="B3287">
        <v>70</v>
      </c>
      <c r="C3287" s="1" t="s">
        <v>25</v>
      </c>
      <c r="E3287" s="1" t="s">
        <v>26</v>
      </c>
      <c r="F3287" s="1" t="s">
        <v>27</v>
      </c>
      <c r="G3287" s="1" t="s">
        <v>509</v>
      </c>
      <c r="H3287" s="1" t="s">
        <v>510</v>
      </c>
      <c r="K3287" s="1" t="s">
        <v>25</v>
      </c>
      <c r="L3287" s="1" t="s">
        <v>25</v>
      </c>
      <c r="M3287" s="1" t="s">
        <v>25</v>
      </c>
      <c r="N3287">
        <v>20.982326100000002</v>
      </c>
      <c r="O3287">
        <v>105.7426421</v>
      </c>
      <c r="P3287">
        <v>1500</v>
      </c>
      <c r="Q3287">
        <v>21.428571428571427</v>
      </c>
      <c r="R3287" s="1" t="s">
        <v>25</v>
      </c>
      <c r="S3287" s="1" t="s">
        <v>25</v>
      </c>
      <c r="T3287" s="1" t="s">
        <v>25</v>
      </c>
      <c r="U3287" s="1" t="s">
        <v>25</v>
      </c>
      <c r="W3287" s="1" t="s">
        <v>25</v>
      </c>
      <c r="X3287" s="1" t="s">
        <v>25</v>
      </c>
      <c r="Y3287" s="1" t="s">
        <v>25</v>
      </c>
    </row>
    <row r="3288" spans="1:25" x14ac:dyDescent="0.3">
      <c r="A3288">
        <v>3286</v>
      </c>
      <c r="B3288">
        <v>70</v>
      </c>
      <c r="C3288" s="1" t="s">
        <v>35</v>
      </c>
      <c r="D3288">
        <v>2</v>
      </c>
      <c r="E3288" s="1" t="s">
        <v>26</v>
      </c>
      <c r="F3288" s="1" t="s">
        <v>27</v>
      </c>
      <c r="G3288" s="1" t="s">
        <v>509</v>
      </c>
      <c r="H3288" s="1" t="s">
        <v>510</v>
      </c>
      <c r="K3288" s="1" t="s">
        <v>1071</v>
      </c>
      <c r="L3288" s="1" t="s">
        <v>36</v>
      </c>
      <c r="M3288" s="1" t="s">
        <v>25</v>
      </c>
      <c r="N3288">
        <v>20.979529200000002</v>
      </c>
      <c r="O3288">
        <v>105.7875655</v>
      </c>
      <c r="P3288">
        <v>1800</v>
      </c>
      <c r="Q3288">
        <v>25.714285714285715</v>
      </c>
      <c r="R3288" s="1" t="s">
        <v>25</v>
      </c>
      <c r="S3288" s="1" t="s">
        <v>25</v>
      </c>
      <c r="T3288" s="1" t="s">
        <v>587</v>
      </c>
      <c r="U3288" s="1" t="s">
        <v>588</v>
      </c>
      <c r="W3288" s="1" t="s">
        <v>25</v>
      </c>
      <c r="X3288" s="1" t="s">
        <v>513</v>
      </c>
      <c r="Y3288" s="1" t="s">
        <v>514</v>
      </c>
    </row>
    <row r="3289" spans="1:25" x14ac:dyDescent="0.3">
      <c r="A3289">
        <v>3287</v>
      </c>
      <c r="B3289">
        <v>88</v>
      </c>
      <c r="C3289" s="1" t="s">
        <v>25</v>
      </c>
      <c r="D3289">
        <v>3</v>
      </c>
      <c r="E3289" s="1" t="s">
        <v>26</v>
      </c>
      <c r="F3289" s="1" t="s">
        <v>27</v>
      </c>
      <c r="G3289" s="1" t="s">
        <v>509</v>
      </c>
      <c r="H3289" s="1" t="s">
        <v>510</v>
      </c>
      <c r="K3289" s="1" t="s">
        <v>25</v>
      </c>
      <c r="L3289" s="1" t="s">
        <v>25</v>
      </c>
      <c r="M3289" s="1" t="s">
        <v>25</v>
      </c>
      <c r="N3289">
        <v>20.973465399999998</v>
      </c>
      <c r="O3289">
        <v>105.75654299999999</v>
      </c>
      <c r="P3289">
        <v>2300</v>
      </c>
      <c r="Q3289">
        <v>26.136363636363637</v>
      </c>
      <c r="R3289" s="1" t="s">
        <v>624</v>
      </c>
      <c r="S3289" s="1" t="s">
        <v>625</v>
      </c>
      <c r="T3289" s="1" t="s">
        <v>515</v>
      </c>
      <c r="U3289" s="1" t="s">
        <v>516</v>
      </c>
      <c r="W3289" s="1" t="s">
        <v>25</v>
      </c>
      <c r="X3289" s="1" t="s">
        <v>523</v>
      </c>
      <c r="Y3289" s="1" t="s">
        <v>524</v>
      </c>
    </row>
    <row r="3290" spans="1:25" x14ac:dyDescent="0.3">
      <c r="A3290">
        <v>3288</v>
      </c>
      <c r="B3290">
        <v>70</v>
      </c>
      <c r="C3290" s="1" t="s">
        <v>25</v>
      </c>
      <c r="D3290">
        <v>2</v>
      </c>
      <c r="E3290" s="1" t="s">
        <v>26</v>
      </c>
      <c r="F3290" s="1" t="s">
        <v>27</v>
      </c>
      <c r="G3290" s="1" t="s">
        <v>509</v>
      </c>
      <c r="H3290" s="1" t="s">
        <v>510</v>
      </c>
      <c r="K3290" s="1" t="s">
        <v>25</v>
      </c>
      <c r="L3290" s="1" t="s">
        <v>25</v>
      </c>
      <c r="M3290" s="1" t="s">
        <v>25</v>
      </c>
      <c r="N3290">
        <v>20.982316099999998</v>
      </c>
      <c r="O3290">
        <v>105.7425992</v>
      </c>
      <c r="P3290">
        <v>1500</v>
      </c>
      <c r="Q3290">
        <v>21.428571428571427</v>
      </c>
      <c r="R3290" s="1" t="s">
        <v>25</v>
      </c>
      <c r="S3290" s="1" t="s">
        <v>25</v>
      </c>
      <c r="T3290" s="1" t="s">
        <v>579</v>
      </c>
      <c r="U3290" s="1" t="s">
        <v>580</v>
      </c>
      <c r="W3290" s="1" t="s">
        <v>25</v>
      </c>
      <c r="X3290" s="1" t="s">
        <v>517</v>
      </c>
      <c r="Y3290" s="1" t="s">
        <v>518</v>
      </c>
    </row>
    <row r="3291" spans="1:25" x14ac:dyDescent="0.3">
      <c r="A3291">
        <v>3289</v>
      </c>
      <c r="B3291">
        <v>75</v>
      </c>
      <c r="C3291" s="1" t="s">
        <v>25</v>
      </c>
      <c r="E3291" s="1" t="s">
        <v>26</v>
      </c>
      <c r="F3291" s="1" t="s">
        <v>27</v>
      </c>
      <c r="G3291" s="1" t="s">
        <v>509</v>
      </c>
      <c r="H3291" s="1" t="s">
        <v>510</v>
      </c>
      <c r="K3291" s="1" t="s">
        <v>25</v>
      </c>
      <c r="L3291" s="1" t="s">
        <v>25</v>
      </c>
      <c r="M3291" s="1" t="s">
        <v>25</v>
      </c>
      <c r="N3291">
        <v>20.960545700000001</v>
      </c>
      <c r="O3291">
        <v>105.7947563</v>
      </c>
      <c r="P3291">
        <v>1350</v>
      </c>
      <c r="Q3291">
        <v>18</v>
      </c>
      <c r="R3291" s="1" t="s">
        <v>25</v>
      </c>
      <c r="S3291" s="1" t="s">
        <v>25</v>
      </c>
      <c r="T3291" s="1" t="s">
        <v>562</v>
      </c>
      <c r="U3291" s="1" t="s">
        <v>563</v>
      </c>
      <c r="W3291" s="1" t="s">
        <v>25</v>
      </c>
      <c r="X3291" s="1" t="s">
        <v>25</v>
      </c>
      <c r="Y3291" s="1" t="s">
        <v>25</v>
      </c>
    </row>
    <row r="3292" spans="1:25" x14ac:dyDescent="0.3">
      <c r="A3292">
        <v>3290</v>
      </c>
      <c r="B3292">
        <v>98</v>
      </c>
      <c r="C3292" s="1" t="s">
        <v>35</v>
      </c>
      <c r="D3292">
        <v>3</v>
      </c>
      <c r="E3292" s="1" t="s">
        <v>26</v>
      </c>
      <c r="F3292" s="1" t="s">
        <v>27</v>
      </c>
      <c r="G3292" s="1" t="s">
        <v>509</v>
      </c>
      <c r="H3292" s="1" t="s">
        <v>510</v>
      </c>
      <c r="K3292" s="1" t="s">
        <v>25</v>
      </c>
      <c r="L3292" s="1" t="s">
        <v>25</v>
      </c>
      <c r="M3292" s="1" t="s">
        <v>25</v>
      </c>
      <c r="N3292">
        <v>20.983696299999998</v>
      </c>
      <c r="O3292">
        <v>105.7578381</v>
      </c>
      <c r="P3292">
        <v>3000</v>
      </c>
      <c r="Q3292">
        <v>30.612244897959183</v>
      </c>
      <c r="R3292" s="1" t="s">
        <v>25</v>
      </c>
      <c r="S3292" s="1" t="s">
        <v>25</v>
      </c>
      <c r="T3292" s="1" t="s">
        <v>739</v>
      </c>
      <c r="U3292" s="1" t="s">
        <v>740</v>
      </c>
      <c r="W3292" s="1" t="s">
        <v>25</v>
      </c>
      <c r="X3292" s="1" t="s">
        <v>517</v>
      </c>
      <c r="Y3292" s="1" t="s">
        <v>518</v>
      </c>
    </row>
    <row r="3293" spans="1:25" x14ac:dyDescent="0.3">
      <c r="A3293">
        <v>3291</v>
      </c>
      <c r="B3293">
        <v>74</v>
      </c>
      <c r="C3293" s="1" t="s">
        <v>295</v>
      </c>
      <c r="D3293">
        <v>2</v>
      </c>
      <c r="E3293" s="1" t="s">
        <v>26</v>
      </c>
      <c r="F3293" s="1" t="s">
        <v>27</v>
      </c>
      <c r="G3293" s="1" t="s">
        <v>509</v>
      </c>
      <c r="H3293" s="1" t="s">
        <v>510</v>
      </c>
      <c r="K3293" s="1" t="s">
        <v>25</v>
      </c>
      <c r="L3293" s="1" t="s">
        <v>25</v>
      </c>
      <c r="M3293" s="1" t="s">
        <v>25</v>
      </c>
      <c r="N3293">
        <v>20.9840962</v>
      </c>
      <c r="O3293">
        <v>105.78121760000001</v>
      </c>
      <c r="P3293">
        <v>2240</v>
      </c>
      <c r="Q3293">
        <v>30.27027027027027</v>
      </c>
      <c r="R3293" s="1" t="s">
        <v>633</v>
      </c>
      <c r="S3293" s="1" t="s">
        <v>634</v>
      </c>
      <c r="T3293" s="1" t="s">
        <v>715</v>
      </c>
      <c r="U3293" s="1" t="s">
        <v>716</v>
      </c>
      <c r="W3293" s="1" t="s">
        <v>25</v>
      </c>
      <c r="X3293" s="1" t="s">
        <v>551</v>
      </c>
      <c r="Y3293" s="1" t="s">
        <v>552</v>
      </c>
    </row>
    <row r="3294" spans="1:25" x14ac:dyDescent="0.3">
      <c r="A3294">
        <v>3292</v>
      </c>
      <c r="B3294">
        <v>70</v>
      </c>
      <c r="C3294" s="1" t="s">
        <v>25</v>
      </c>
      <c r="E3294" s="1" t="s">
        <v>26</v>
      </c>
      <c r="F3294" s="1" t="s">
        <v>27</v>
      </c>
      <c r="G3294" s="1" t="s">
        <v>509</v>
      </c>
      <c r="H3294" s="1" t="s">
        <v>510</v>
      </c>
      <c r="K3294" s="1" t="s">
        <v>25</v>
      </c>
      <c r="L3294" s="1" t="s">
        <v>25</v>
      </c>
      <c r="M3294" s="1" t="s">
        <v>25</v>
      </c>
      <c r="N3294">
        <v>20.964334900000001</v>
      </c>
      <c r="O3294">
        <v>105.78883639999999</v>
      </c>
      <c r="P3294">
        <v>1270</v>
      </c>
      <c r="Q3294">
        <v>18.142857142857142</v>
      </c>
      <c r="R3294" s="1" t="s">
        <v>25</v>
      </c>
      <c r="S3294" s="1" t="s">
        <v>25</v>
      </c>
      <c r="T3294" s="1" t="s">
        <v>729</v>
      </c>
      <c r="U3294" s="1" t="s">
        <v>730</v>
      </c>
      <c r="W3294" s="1" t="s">
        <v>25</v>
      </c>
      <c r="X3294" s="1" t="s">
        <v>535</v>
      </c>
      <c r="Y3294" s="1" t="s">
        <v>536</v>
      </c>
    </row>
    <row r="3295" spans="1:25" x14ac:dyDescent="0.3">
      <c r="A3295">
        <v>3293</v>
      </c>
      <c r="B3295">
        <v>80</v>
      </c>
      <c r="C3295" s="1" t="s">
        <v>35</v>
      </c>
      <c r="D3295">
        <v>2</v>
      </c>
      <c r="E3295" s="1" t="s">
        <v>26</v>
      </c>
      <c r="F3295" s="1" t="s">
        <v>27</v>
      </c>
      <c r="G3295" s="1" t="s">
        <v>509</v>
      </c>
      <c r="H3295" s="1" t="s">
        <v>510</v>
      </c>
      <c r="K3295" s="1" t="s">
        <v>25</v>
      </c>
      <c r="L3295" s="1" t="s">
        <v>25</v>
      </c>
      <c r="M3295" s="1" t="s">
        <v>25</v>
      </c>
      <c r="N3295">
        <v>20.972411399999999</v>
      </c>
      <c r="O3295">
        <v>105.76152519999999</v>
      </c>
      <c r="P3295">
        <v>1750</v>
      </c>
      <c r="Q3295">
        <v>21.875</v>
      </c>
      <c r="R3295" s="1" t="s">
        <v>25</v>
      </c>
      <c r="S3295" s="1" t="s">
        <v>25</v>
      </c>
      <c r="T3295" s="1" t="s">
        <v>25</v>
      </c>
      <c r="U3295" s="1" t="s">
        <v>25</v>
      </c>
      <c r="W3295" s="1" t="s">
        <v>25</v>
      </c>
      <c r="X3295" s="1" t="s">
        <v>523</v>
      </c>
      <c r="Y3295" s="1" t="s">
        <v>524</v>
      </c>
    </row>
    <row r="3296" spans="1:25" x14ac:dyDescent="0.3">
      <c r="A3296">
        <v>3294</v>
      </c>
      <c r="B3296">
        <v>70</v>
      </c>
      <c r="C3296" s="1" t="s">
        <v>25</v>
      </c>
      <c r="E3296" s="1" t="s">
        <v>26</v>
      </c>
      <c r="F3296" s="1" t="s">
        <v>27</v>
      </c>
      <c r="G3296" s="1" t="s">
        <v>509</v>
      </c>
      <c r="H3296" s="1" t="s">
        <v>510</v>
      </c>
      <c r="K3296" s="1" t="s">
        <v>25</v>
      </c>
      <c r="L3296" s="1" t="s">
        <v>36</v>
      </c>
      <c r="M3296" s="1" t="s">
        <v>25</v>
      </c>
      <c r="N3296">
        <v>20.9445579</v>
      </c>
      <c r="O3296">
        <v>105.7896093</v>
      </c>
      <c r="P3296">
        <v>1020</v>
      </c>
      <c r="Q3296">
        <v>14.571428571428571</v>
      </c>
      <c r="R3296" s="1" t="s">
        <v>667</v>
      </c>
      <c r="S3296" s="1" t="s">
        <v>668</v>
      </c>
      <c r="T3296" s="1" t="s">
        <v>653</v>
      </c>
      <c r="U3296" s="1" t="s">
        <v>654</v>
      </c>
      <c r="W3296" s="1" t="s">
        <v>25</v>
      </c>
      <c r="X3296" s="1" t="s">
        <v>541</v>
      </c>
      <c r="Y3296" s="1" t="s">
        <v>542</v>
      </c>
    </row>
    <row r="3297" spans="1:25" x14ac:dyDescent="0.3">
      <c r="A3297">
        <v>3295</v>
      </c>
      <c r="B3297">
        <v>129.30000000000001</v>
      </c>
      <c r="C3297" s="1" t="s">
        <v>295</v>
      </c>
      <c r="D3297">
        <v>3</v>
      </c>
      <c r="E3297" s="1" t="s">
        <v>26</v>
      </c>
      <c r="F3297" s="1" t="s">
        <v>27</v>
      </c>
      <c r="G3297" s="1" t="s">
        <v>509</v>
      </c>
      <c r="H3297" s="1" t="s">
        <v>510</v>
      </c>
      <c r="K3297" s="1" t="s">
        <v>25</v>
      </c>
      <c r="L3297" s="1" t="s">
        <v>293</v>
      </c>
      <c r="M3297" s="1" t="s">
        <v>77</v>
      </c>
      <c r="N3297">
        <v>20.9790317</v>
      </c>
      <c r="O3297">
        <v>105.78564609999999</v>
      </c>
      <c r="P3297">
        <v>2900</v>
      </c>
      <c r="Q3297">
        <v>22.428460943542149</v>
      </c>
      <c r="R3297" s="1" t="s">
        <v>633</v>
      </c>
      <c r="S3297" s="1" t="s">
        <v>634</v>
      </c>
      <c r="T3297" s="1" t="s">
        <v>555</v>
      </c>
      <c r="U3297" s="1" t="s">
        <v>51</v>
      </c>
      <c r="W3297" s="1" t="s">
        <v>25</v>
      </c>
      <c r="X3297" s="1" t="s">
        <v>551</v>
      </c>
      <c r="Y3297" s="1" t="s">
        <v>552</v>
      </c>
    </row>
    <row r="3298" spans="1:25" x14ac:dyDescent="0.3">
      <c r="A3298">
        <v>3296</v>
      </c>
      <c r="B3298">
        <v>102.7</v>
      </c>
      <c r="C3298" s="1" t="s">
        <v>295</v>
      </c>
      <c r="D3298">
        <v>3</v>
      </c>
      <c r="E3298" s="1" t="s">
        <v>26</v>
      </c>
      <c r="F3298" s="1" t="s">
        <v>27</v>
      </c>
      <c r="G3298" s="1" t="s">
        <v>509</v>
      </c>
      <c r="H3298" s="1" t="s">
        <v>510</v>
      </c>
      <c r="K3298" s="1" t="s">
        <v>669</v>
      </c>
      <c r="L3298" s="1" t="s">
        <v>36</v>
      </c>
      <c r="M3298" s="1" t="s">
        <v>25</v>
      </c>
      <c r="N3298">
        <v>20.966009400000001</v>
      </c>
      <c r="O3298">
        <v>105.7691852</v>
      </c>
      <c r="P3298">
        <v>2100</v>
      </c>
      <c r="Q3298">
        <v>19.904306220095695</v>
      </c>
      <c r="R3298" s="1" t="s">
        <v>25</v>
      </c>
      <c r="S3298" s="1" t="s">
        <v>25</v>
      </c>
      <c r="T3298" s="1" t="s">
        <v>553</v>
      </c>
      <c r="U3298" s="1" t="s">
        <v>554</v>
      </c>
      <c r="W3298" s="1" t="s">
        <v>25</v>
      </c>
      <c r="X3298" s="1" t="s">
        <v>558</v>
      </c>
      <c r="Y3298" s="1" t="s">
        <v>559</v>
      </c>
    </row>
    <row r="3299" spans="1:25" x14ac:dyDescent="0.3">
      <c r="A3299">
        <v>3297</v>
      </c>
      <c r="B3299">
        <v>97</v>
      </c>
      <c r="C3299" s="1" t="s">
        <v>25</v>
      </c>
      <c r="E3299" s="1" t="s">
        <v>26</v>
      </c>
      <c r="F3299" s="1" t="s">
        <v>27</v>
      </c>
      <c r="G3299" s="1" t="s">
        <v>509</v>
      </c>
      <c r="H3299" s="1" t="s">
        <v>510</v>
      </c>
      <c r="K3299" s="1" t="s">
        <v>25</v>
      </c>
      <c r="L3299" s="1" t="s">
        <v>25</v>
      </c>
      <c r="M3299" s="1" t="s">
        <v>25</v>
      </c>
      <c r="N3299">
        <v>20.964509499999998</v>
      </c>
      <c r="O3299">
        <v>105.7675297</v>
      </c>
      <c r="R3299" s="1" t="s">
        <v>25</v>
      </c>
      <c r="S3299" s="1" t="s">
        <v>25</v>
      </c>
      <c r="T3299" s="1" t="s">
        <v>583</v>
      </c>
      <c r="U3299" s="1" t="s">
        <v>584</v>
      </c>
      <c r="W3299" s="1" t="s">
        <v>25</v>
      </c>
      <c r="X3299" s="1" t="s">
        <v>25</v>
      </c>
      <c r="Y3299" s="1" t="s">
        <v>25</v>
      </c>
    </row>
    <row r="3300" spans="1:25" x14ac:dyDescent="0.3">
      <c r="A3300">
        <v>3298</v>
      </c>
      <c r="B3300">
        <v>102.7</v>
      </c>
      <c r="C3300" s="1" t="s">
        <v>293</v>
      </c>
      <c r="D3300">
        <v>3</v>
      </c>
      <c r="E3300" s="1" t="s">
        <v>26</v>
      </c>
      <c r="F3300" s="1" t="s">
        <v>27</v>
      </c>
      <c r="G3300" s="1" t="s">
        <v>509</v>
      </c>
      <c r="H3300" s="1" t="s">
        <v>510</v>
      </c>
      <c r="K3300" s="1" t="s">
        <v>669</v>
      </c>
      <c r="L3300" s="1" t="s">
        <v>35</v>
      </c>
      <c r="M3300" s="1" t="s">
        <v>735</v>
      </c>
      <c r="N3300">
        <v>20.966009400000001</v>
      </c>
      <c r="O3300">
        <v>105.7691852</v>
      </c>
      <c r="P3300">
        <v>2000</v>
      </c>
      <c r="Q3300">
        <v>19.474196689386563</v>
      </c>
      <c r="R3300" s="1" t="s">
        <v>25</v>
      </c>
      <c r="S3300" s="1" t="s">
        <v>25</v>
      </c>
      <c r="T3300" s="1" t="s">
        <v>553</v>
      </c>
      <c r="U3300" s="1" t="s">
        <v>554</v>
      </c>
      <c r="W3300" s="1" t="s">
        <v>25</v>
      </c>
      <c r="X3300" s="1" t="s">
        <v>558</v>
      </c>
      <c r="Y3300" s="1" t="s">
        <v>559</v>
      </c>
    </row>
    <row r="3301" spans="1:25" x14ac:dyDescent="0.3">
      <c r="A3301">
        <v>3299</v>
      </c>
      <c r="B3301">
        <v>139</v>
      </c>
      <c r="C3301" s="1" t="s">
        <v>36</v>
      </c>
      <c r="D3301">
        <v>3</v>
      </c>
      <c r="E3301" s="1" t="s">
        <v>26</v>
      </c>
      <c r="F3301" s="1" t="s">
        <v>27</v>
      </c>
      <c r="G3301" s="1" t="s">
        <v>509</v>
      </c>
      <c r="H3301" s="1" t="s">
        <v>510</v>
      </c>
      <c r="K3301" s="1" t="s">
        <v>1072</v>
      </c>
      <c r="L3301" s="1" t="s">
        <v>293</v>
      </c>
      <c r="M3301" s="1" t="s">
        <v>735</v>
      </c>
      <c r="N3301">
        <v>20.977869599999998</v>
      </c>
      <c r="O3301">
        <v>105.78415630000001</v>
      </c>
      <c r="P3301">
        <v>3600</v>
      </c>
      <c r="Q3301">
        <v>25.899280575539567</v>
      </c>
      <c r="R3301" s="1" t="s">
        <v>713</v>
      </c>
      <c r="S3301" s="1" t="s">
        <v>714</v>
      </c>
      <c r="T3301" s="1" t="s">
        <v>537</v>
      </c>
      <c r="U3301" s="1" t="s">
        <v>538</v>
      </c>
      <c r="W3301" s="1" t="s">
        <v>25</v>
      </c>
      <c r="X3301" s="1" t="s">
        <v>539</v>
      </c>
      <c r="Y3301" s="1" t="s">
        <v>540</v>
      </c>
    </row>
    <row r="3302" spans="1:25" x14ac:dyDescent="0.3">
      <c r="A3302">
        <v>3300</v>
      </c>
      <c r="B3302">
        <v>65</v>
      </c>
      <c r="C3302" s="1" t="s">
        <v>25</v>
      </c>
      <c r="E3302" s="1" t="s">
        <v>26</v>
      </c>
      <c r="F3302" s="1" t="s">
        <v>27</v>
      </c>
      <c r="G3302" s="1" t="s">
        <v>509</v>
      </c>
      <c r="H3302" s="1" t="s">
        <v>510</v>
      </c>
      <c r="K3302" s="1" t="s">
        <v>25</v>
      </c>
      <c r="L3302" s="1" t="s">
        <v>35</v>
      </c>
      <c r="M3302" s="1" t="s">
        <v>25</v>
      </c>
      <c r="N3302">
        <v>20.982326100000002</v>
      </c>
      <c r="O3302">
        <v>105.7426421</v>
      </c>
      <c r="P3302">
        <v>1420</v>
      </c>
      <c r="Q3302">
        <v>21.846153846153847</v>
      </c>
      <c r="R3302" s="1" t="s">
        <v>25</v>
      </c>
      <c r="S3302" s="1" t="s">
        <v>25</v>
      </c>
      <c r="T3302" s="1" t="s">
        <v>25</v>
      </c>
      <c r="U3302" s="1" t="s">
        <v>25</v>
      </c>
      <c r="W3302" s="1" t="s">
        <v>25</v>
      </c>
      <c r="X3302" s="1" t="s">
        <v>25</v>
      </c>
      <c r="Y3302" s="1" t="s">
        <v>25</v>
      </c>
    </row>
    <row r="3303" spans="1:25" x14ac:dyDescent="0.3">
      <c r="A3303">
        <v>3301</v>
      </c>
      <c r="B3303">
        <v>72.900000000000006</v>
      </c>
      <c r="C3303" s="1" t="s">
        <v>25</v>
      </c>
      <c r="E3303" s="1" t="s">
        <v>26</v>
      </c>
      <c r="F3303" s="1" t="s">
        <v>27</v>
      </c>
      <c r="G3303" s="1" t="s">
        <v>509</v>
      </c>
      <c r="H3303" s="1" t="s">
        <v>510</v>
      </c>
      <c r="K3303" s="1" t="s">
        <v>25</v>
      </c>
      <c r="L3303" s="1" t="s">
        <v>25</v>
      </c>
      <c r="M3303" s="1" t="s">
        <v>25</v>
      </c>
      <c r="N3303">
        <v>20.972392599999999</v>
      </c>
      <c r="O3303">
        <v>105.7587217</v>
      </c>
      <c r="P3303">
        <v>1600</v>
      </c>
      <c r="Q3303">
        <v>21.947873799725649</v>
      </c>
      <c r="R3303" s="1" t="s">
        <v>659</v>
      </c>
      <c r="S3303" s="1" t="s">
        <v>660</v>
      </c>
      <c r="T3303" s="1" t="s">
        <v>515</v>
      </c>
      <c r="U3303" s="1" t="s">
        <v>516</v>
      </c>
      <c r="W3303" s="1" t="s">
        <v>25</v>
      </c>
      <c r="X3303" s="1" t="s">
        <v>523</v>
      </c>
      <c r="Y3303" s="1" t="s">
        <v>524</v>
      </c>
    </row>
    <row r="3304" spans="1:25" x14ac:dyDescent="0.3">
      <c r="A3304">
        <v>3302</v>
      </c>
      <c r="B3304">
        <v>75</v>
      </c>
      <c r="C3304" s="1" t="s">
        <v>25</v>
      </c>
      <c r="E3304" s="1" t="s">
        <v>26</v>
      </c>
      <c r="F3304" s="1" t="s">
        <v>27</v>
      </c>
      <c r="G3304" s="1" t="s">
        <v>509</v>
      </c>
      <c r="H3304" s="1" t="s">
        <v>510</v>
      </c>
      <c r="K3304" s="1" t="s">
        <v>25</v>
      </c>
      <c r="L3304" s="1" t="s">
        <v>25</v>
      </c>
      <c r="M3304" s="1" t="s">
        <v>25</v>
      </c>
      <c r="N3304">
        <v>20.982326100000002</v>
      </c>
      <c r="O3304">
        <v>105.7426421</v>
      </c>
      <c r="Q3304">
        <v>17.333333333333332</v>
      </c>
      <c r="R3304" s="1" t="s">
        <v>25</v>
      </c>
      <c r="S3304" s="1" t="s">
        <v>25</v>
      </c>
      <c r="T3304" s="1" t="s">
        <v>25</v>
      </c>
      <c r="U3304" s="1" t="s">
        <v>25</v>
      </c>
      <c r="W3304" s="1" t="s">
        <v>25</v>
      </c>
      <c r="X3304" s="1" t="s">
        <v>25</v>
      </c>
      <c r="Y3304" s="1" t="s">
        <v>25</v>
      </c>
    </row>
    <row r="3305" spans="1:25" x14ac:dyDescent="0.3">
      <c r="A3305">
        <v>3303</v>
      </c>
      <c r="B3305">
        <v>70</v>
      </c>
      <c r="C3305" s="1" t="s">
        <v>25</v>
      </c>
      <c r="E3305" s="1" t="s">
        <v>26</v>
      </c>
      <c r="F3305" s="1" t="s">
        <v>27</v>
      </c>
      <c r="G3305" s="1" t="s">
        <v>509</v>
      </c>
      <c r="H3305" s="1" t="s">
        <v>510</v>
      </c>
      <c r="K3305" s="1" t="s">
        <v>25</v>
      </c>
      <c r="L3305" s="1" t="s">
        <v>35</v>
      </c>
      <c r="M3305" s="1" t="s">
        <v>25</v>
      </c>
      <c r="N3305">
        <v>20.9445579</v>
      </c>
      <c r="O3305">
        <v>105.7896093</v>
      </c>
      <c r="P3305">
        <v>1150</v>
      </c>
      <c r="Q3305">
        <v>16.428571428571427</v>
      </c>
      <c r="R3305" s="1" t="s">
        <v>25</v>
      </c>
      <c r="S3305" s="1" t="s">
        <v>25</v>
      </c>
      <c r="T3305" s="1" t="s">
        <v>607</v>
      </c>
      <c r="U3305" s="1" t="s">
        <v>608</v>
      </c>
      <c r="W3305" s="1" t="s">
        <v>25</v>
      </c>
      <c r="X3305" s="1" t="s">
        <v>25</v>
      </c>
      <c r="Y3305" s="1" t="s">
        <v>25</v>
      </c>
    </row>
    <row r="3306" spans="1:25" x14ac:dyDescent="0.3">
      <c r="A3306">
        <v>3304</v>
      </c>
      <c r="B3306">
        <v>64</v>
      </c>
      <c r="C3306" s="1" t="s">
        <v>35</v>
      </c>
      <c r="D3306">
        <v>2</v>
      </c>
      <c r="E3306" s="1" t="s">
        <v>26</v>
      </c>
      <c r="F3306" s="1" t="s">
        <v>27</v>
      </c>
      <c r="G3306" s="1" t="s">
        <v>509</v>
      </c>
      <c r="H3306" s="1" t="s">
        <v>510</v>
      </c>
      <c r="K3306" s="1" t="s">
        <v>25</v>
      </c>
      <c r="L3306" s="1" t="s">
        <v>36</v>
      </c>
      <c r="M3306" s="1" t="s">
        <v>25</v>
      </c>
      <c r="N3306">
        <v>20.9511687</v>
      </c>
      <c r="O3306">
        <v>105.7914707</v>
      </c>
      <c r="P3306">
        <v>1650</v>
      </c>
      <c r="Q3306">
        <v>25.78125</v>
      </c>
      <c r="R3306" s="1" t="s">
        <v>667</v>
      </c>
      <c r="S3306" s="1" t="s">
        <v>668</v>
      </c>
      <c r="T3306" s="1" t="s">
        <v>653</v>
      </c>
      <c r="U3306" s="1" t="s">
        <v>654</v>
      </c>
      <c r="W3306" s="1" t="s">
        <v>25</v>
      </c>
      <c r="X3306" s="1" t="s">
        <v>541</v>
      </c>
      <c r="Y3306" s="1" t="s">
        <v>542</v>
      </c>
    </row>
    <row r="3307" spans="1:25" x14ac:dyDescent="0.3">
      <c r="A3307">
        <v>3305</v>
      </c>
      <c r="B3307">
        <v>100.58</v>
      </c>
      <c r="C3307" s="1" t="s">
        <v>36</v>
      </c>
      <c r="D3307">
        <v>3</v>
      </c>
      <c r="E3307" s="1" t="s">
        <v>26</v>
      </c>
      <c r="F3307" s="1" t="s">
        <v>27</v>
      </c>
      <c r="G3307" s="1" t="s">
        <v>509</v>
      </c>
      <c r="H3307" s="1" t="s">
        <v>510</v>
      </c>
      <c r="K3307" s="1" t="s">
        <v>1073</v>
      </c>
      <c r="L3307" s="1" t="s">
        <v>35</v>
      </c>
      <c r="M3307" s="1" t="s">
        <v>1074</v>
      </c>
      <c r="N3307">
        <v>20.987192400000001</v>
      </c>
      <c r="O3307">
        <v>105.786237</v>
      </c>
      <c r="P3307">
        <v>3650</v>
      </c>
      <c r="Q3307">
        <v>36.28952077947902</v>
      </c>
      <c r="R3307" s="1" t="s">
        <v>566</v>
      </c>
      <c r="S3307" s="1" t="s">
        <v>567</v>
      </c>
      <c r="T3307" s="1" t="s">
        <v>568</v>
      </c>
      <c r="U3307" s="1" t="s">
        <v>569</v>
      </c>
      <c r="W3307" s="1" t="s">
        <v>25</v>
      </c>
      <c r="X3307" s="1" t="s">
        <v>551</v>
      </c>
      <c r="Y3307" s="1" t="s">
        <v>552</v>
      </c>
    </row>
    <row r="3308" spans="1:25" x14ac:dyDescent="0.3">
      <c r="A3308">
        <v>3306</v>
      </c>
      <c r="B3308">
        <v>74</v>
      </c>
      <c r="C3308" s="1" t="s">
        <v>25</v>
      </c>
      <c r="E3308" s="1" t="s">
        <v>26</v>
      </c>
      <c r="F3308" s="1" t="s">
        <v>27</v>
      </c>
      <c r="G3308" s="1" t="s">
        <v>509</v>
      </c>
      <c r="H3308" s="1" t="s">
        <v>510</v>
      </c>
      <c r="K3308" s="1" t="s">
        <v>25</v>
      </c>
      <c r="L3308" s="1" t="s">
        <v>25</v>
      </c>
      <c r="M3308" s="1" t="s">
        <v>25</v>
      </c>
      <c r="N3308">
        <v>11.1246502</v>
      </c>
      <c r="O3308">
        <v>106.45825600000001</v>
      </c>
      <c r="P3308">
        <v>1900</v>
      </c>
      <c r="Q3308">
        <v>25.675675675675677</v>
      </c>
      <c r="R3308" s="1" t="s">
        <v>25</v>
      </c>
      <c r="S3308" s="1" t="s">
        <v>25</v>
      </c>
      <c r="T3308" s="1" t="s">
        <v>25</v>
      </c>
      <c r="U3308" s="1" t="s">
        <v>25</v>
      </c>
      <c r="W3308" s="1" t="s">
        <v>25</v>
      </c>
      <c r="X3308" s="1" t="s">
        <v>25</v>
      </c>
      <c r="Y3308" s="1" t="s">
        <v>25</v>
      </c>
    </row>
    <row r="3309" spans="1:25" x14ac:dyDescent="0.3">
      <c r="A3309">
        <v>3307</v>
      </c>
      <c r="B3309">
        <v>70</v>
      </c>
      <c r="C3309" s="1" t="s">
        <v>295</v>
      </c>
      <c r="D3309">
        <v>2</v>
      </c>
      <c r="E3309" s="1" t="s">
        <v>26</v>
      </c>
      <c r="F3309" s="1" t="s">
        <v>27</v>
      </c>
      <c r="G3309" s="1" t="s">
        <v>509</v>
      </c>
      <c r="H3309" s="1" t="s">
        <v>510</v>
      </c>
      <c r="K3309" s="1" t="s">
        <v>25</v>
      </c>
      <c r="L3309" s="1" t="s">
        <v>293</v>
      </c>
      <c r="M3309" s="1" t="s">
        <v>455</v>
      </c>
      <c r="N3309">
        <v>20.959703600000001</v>
      </c>
      <c r="O3309">
        <v>105.74190590000001</v>
      </c>
      <c r="R3309" s="1" t="s">
        <v>624</v>
      </c>
      <c r="S3309" s="1" t="s">
        <v>625</v>
      </c>
      <c r="T3309" s="1" t="s">
        <v>515</v>
      </c>
      <c r="U3309" s="1" t="s">
        <v>516</v>
      </c>
      <c r="W3309" s="1" t="s">
        <v>25</v>
      </c>
      <c r="X3309" s="1" t="s">
        <v>523</v>
      </c>
      <c r="Y3309" s="1" t="s">
        <v>524</v>
      </c>
    </row>
    <row r="3310" spans="1:25" x14ac:dyDescent="0.3">
      <c r="A3310">
        <v>3308</v>
      </c>
      <c r="B3310">
        <v>94</v>
      </c>
      <c r="C3310" s="1" t="s">
        <v>35</v>
      </c>
      <c r="D3310">
        <v>3</v>
      </c>
      <c r="E3310" s="1" t="s">
        <v>26</v>
      </c>
      <c r="F3310" s="1" t="s">
        <v>27</v>
      </c>
      <c r="G3310" s="1" t="s">
        <v>509</v>
      </c>
      <c r="H3310" s="1" t="s">
        <v>510</v>
      </c>
      <c r="K3310" s="1" t="s">
        <v>1075</v>
      </c>
      <c r="L3310" s="1" t="s">
        <v>293</v>
      </c>
      <c r="M3310" s="1" t="s">
        <v>1076</v>
      </c>
      <c r="N3310">
        <v>20.972460999999999</v>
      </c>
      <c r="O3310">
        <v>105.75883399999999</v>
      </c>
      <c r="P3310">
        <v>2100</v>
      </c>
      <c r="Q3310">
        <v>22.340425531914892</v>
      </c>
      <c r="R3310" s="1" t="s">
        <v>659</v>
      </c>
      <c r="S3310" s="1" t="s">
        <v>660</v>
      </c>
      <c r="T3310" s="1" t="s">
        <v>515</v>
      </c>
      <c r="U3310" s="1" t="s">
        <v>516</v>
      </c>
      <c r="W3310" s="1" t="s">
        <v>25</v>
      </c>
      <c r="X3310" s="1" t="s">
        <v>523</v>
      </c>
      <c r="Y3310" s="1" t="s">
        <v>524</v>
      </c>
    </row>
    <row r="3311" spans="1:25" x14ac:dyDescent="0.3">
      <c r="A3311">
        <v>3309</v>
      </c>
      <c r="B3311">
        <v>65</v>
      </c>
      <c r="C3311" s="1" t="s">
        <v>25</v>
      </c>
      <c r="E3311" s="1" t="s">
        <v>26</v>
      </c>
      <c r="F3311" s="1" t="s">
        <v>27</v>
      </c>
      <c r="G3311" s="1" t="s">
        <v>509</v>
      </c>
      <c r="H3311" s="1" t="s">
        <v>510</v>
      </c>
      <c r="K3311" s="1" t="s">
        <v>25</v>
      </c>
      <c r="L3311" s="1" t="s">
        <v>25</v>
      </c>
      <c r="M3311" s="1" t="s">
        <v>25</v>
      </c>
      <c r="N3311">
        <v>20.982326100000002</v>
      </c>
      <c r="O3311">
        <v>105.7426421</v>
      </c>
      <c r="P3311">
        <v>1380</v>
      </c>
      <c r="Q3311">
        <v>21.23076923076923</v>
      </c>
      <c r="R3311" s="1" t="s">
        <v>25</v>
      </c>
      <c r="S3311" s="1" t="s">
        <v>25</v>
      </c>
      <c r="T3311" s="1" t="s">
        <v>25</v>
      </c>
      <c r="U3311" s="1" t="s">
        <v>25</v>
      </c>
      <c r="W3311" s="1" t="s">
        <v>25</v>
      </c>
      <c r="X3311" s="1" t="s">
        <v>25</v>
      </c>
      <c r="Y3311" s="1" t="s">
        <v>25</v>
      </c>
    </row>
    <row r="3312" spans="1:25" x14ac:dyDescent="0.3">
      <c r="A3312">
        <v>3310</v>
      </c>
      <c r="B3312">
        <v>65</v>
      </c>
      <c r="C3312" s="1" t="s">
        <v>35</v>
      </c>
      <c r="D3312">
        <v>2</v>
      </c>
      <c r="E3312" s="1" t="s">
        <v>26</v>
      </c>
      <c r="F3312" s="1" t="s">
        <v>27</v>
      </c>
      <c r="G3312" s="1" t="s">
        <v>509</v>
      </c>
      <c r="H3312" s="1" t="s">
        <v>510</v>
      </c>
      <c r="K3312" s="1" t="s">
        <v>25</v>
      </c>
      <c r="L3312" s="1" t="s">
        <v>36</v>
      </c>
      <c r="M3312" s="1" t="s">
        <v>25</v>
      </c>
      <c r="N3312">
        <v>20.982316099999998</v>
      </c>
      <c r="O3312">
        <v>105.7425992</v>
      </c>
      <c r="P3312">
        <v>1350</v>
      </c>
      <c r="Q3312">
        <v>20.76923076923077</v>
      </c>
      <c r="R3312" s="1" t="s">
        <v>25</v>
      </c>
      <c r="S3312" s="1" t="s">
        <v>25</v>
      </c>
      <c r="T3312" s="1" t="s">
        <v>579</v>
      </c>
      <c r="U3312" s="1" t="s">
        <v>580</v>
      </c>
      <c r="W3312" s="1" t="s">
        <v>25</v>
      </c>
      <c r="X3312" s="1" t="s">
        <v>517</v>
      </c>
      <c r="Y3312" s="1" t="s">
        <v>518</v>
      </c>
    </row>
    <row r="3313" spans="1:25" x14ac:dyDescent="0.3">
      <c r="A3313">
        <v>3311</v>
      </c>
      <c r="B3313">
        <v>74</v>
      </c>
      <c r="C3313" s="1" t="s">
        <v>295</v>
      </c>
      <c r="D3313">
        <v>3</v>
      </c>
      <c r="E3313" s="1" t="s">
        <v>26</v>
      </c>
      <c r="F3313" s="1" t="s">
        <v>27</v>
      </c>
      <c r="G3313" s="1" t="s">
        <v>509</v>
      </c>
      <c r="H3313" s="1" t="s">
        <v>510</v>
      </c>
      <c r="K3313" s="1" t="s">
        <v>1077</v>
      </c>
      <c r="L3313" s="1" t="s">
        <v>293</v>
      </c>
      <c r="M3313" s="1" t="s">
        <v>395</v>
      </c>
      <c r="N3313">
        <v>20.980259400000001</v>
      </c>
      <c r="O3313">
        <v>105.78478</v>
      </c>
      <c r="P3313">
        <v>2000</v>
      </c>
      <c r="Q3313">
        <v>27.027027027027028</v>
      </c>
      <c r="R3313" s="1" t="s">
        <v>25</v>
      </c>
      <c r="S3313" s="1" t="s">
        <v>25</v>
      </c>
      <c r="T3313" s="1" t="s">
        <v>25</v>
      </c>
      <c r="U3313" s="1" t="s">
        <v>25</v>
      </c>
      <c r="W3313" s="1" t="s">
        <v>25</v>
      </c>
      <c r="X3313" s="1" t="s">
        <v>25</v>
      </c>
      <c r="Y3313" s="1" t="s">
        <v>25</v>
      </c>
    </row>
    <row r="3314" spans="1:25" x14ac:dyDescent="0.3">
      <c r="A3314">
        <v>3312</v>
      </c>
      <c r="B3314">
        <v>75</v>
      </c>
      <c r="C3314" s="1" t="s">
        <v>36</v>
      </c>
      <c r="D3314">
        <v>2</v>
      </c>
      <c r="E3314" s="1" t="s">
        <v>26</v>
      </c>
      <c r="F3314" s="1" t="s">
        <v>27</v>
      </c>
      <c r="G3314" s="1" t="s">
        <v>509</v>
      </c>
      <c r="H3314" s="1" t="s">
        <v>510</v>
      </c>
      <c r="K3314" s="1" t="s">
        <v>1078</v>
      </c>
      <c r="L3314" s="1" t="s">
        <v>35</v>
      </c>
      <c r="M3314" s="1" t="s">
        <v>30</v>
      </c>
      <c r="N3314">
        <v>20.972371200000001</v>
      </c>
      <c r="O3314">
        <v>105.7574274</v>
      </c>
      <c r="P3314">
        <v>1550</v>
      </c>
      <c r="Q3314">
        <v>20.666666666666668</v>
      </c>
      <c r="R3314" s="1" t="s">
        <v>25</v>
      </c>
      <c r="S3314" s="1" t="s">
        <v>25</v>
      </c>
      <c r="T3314" s="1" t="s">
        <v>25</v>
      </c>
      <c r="U3314" s="1" t="s">
        <v>25</v>
      </c>
      <c r="W3314" s="1" t="s">
        <v>25</v>
      </c>
      <c r="X3314" s="1" t="s">
        <v>25</v>
      </c>
      <c r="Y3314" s="1" t="s">
        <v>25</v>
      </c>
    </row>
    <row r="3315" spans="1:25" x14ac:dyDescent="0.3">
      <c r="A3315">
        <v>3313</v>
      </c>
      <c r="B3315">
        <v>65</v>
      </c>
      <c r="C3315" s="1" t="s">
        <v>25</v>
      </c>
      <c r="D3315">
        <v>2</v>
      </c>
      <c r="E3315" s="1" t="s">
        <v>26</v>
      </c>
      <c r="F3315" s="1" t="s">
        <v>27</v>
      </c>
      <c r="G3315" s="1" t="s">
        <v>509</v>
      </c>
      <c r="H3315" s="1" t="s">
        <v>510</v>
      </c>
      <c r="K3315" s="1" t="s">
        <v>1079</v>
      </c>
      <c r="L3315" s="1" t="s">
        <v>25</v>
      </c>
      <c r="M3315" s="1" t="s">
        <v>25</v>
      </c>
      <c r="N3315">
        <v>20.982316099999998</v>
      </c>
      <c r="O3315">
        <v>105.7425992</v>
      </c>
      <c r="P3315">
        <v>1400</v>
      </c>
      <c r="Q3315">
        <v>21.53846153846154</v>
      </c>
      <c r="R3315" s="1" t="s">
        <v>25</v>
      </c>
      <c r="S3315" s="1" t="s">
        <v>25</v>
      </c>
      <c r="T3315" s="1" t="s">
        <v>579</v>
      </c>
      <c r="U3315" s="1" t="s">
        <v>580</v>
      </c>
      <c r="W3315" s="1" t="s">
        <v>25</v>
      </c>
      <c r="X3315" s="1" t="s">
        <v>517</v>
      </c>
      <c r="Y3315" s="1" t="s">
        <v>518</v>
      </c>
    </row>
    <row r="3316" spans="1:25" x14ac:dyDescent="0.3">
      <c r="A3316">
        <v>3314</v>
      </c>
      <c r="B3316">
        <v>121</v>
      </c>
      <c r="C3316" s="1" t="s">
        <v>295</v>
      </c>
      <c r="D3316">
        <v>3</v>
      </c>
      <c r="E3316" s="1" t="s">
        <v>26</v>
      </c>
      <c r="F3316" s="1" t="s">
        <v>27</v>
      </c>
      <c r="G3316" s="1" t="s">
        <v>509</v>
      </c>
      <c r="H3316" s="1" t="s">
        <v>510</v>
      </c>
      <c r="K3316" s="1" t="s">
        <v>1080</v>
      </c>
      <c r="L3316" s="1" t="s">
        <v>293</v>
      </c>
      <c r="M3316" s="1" t="s">
        <v>735</v>
      </c>
      <c r="N3316">
        <v>20.9790317</v>
      </c>
      <c r="O3316">
        <v>105.78564609999999</v>
      </c>
      <c r="P3316">
        <v>2600</v>
      </c>
      <c r="Q3316">
        <v>20.66115702479339</v>
      </c>
      <c r="R3316" s="1" t="s">
        <v>633</v>
      </c>
      <c r="S3316" s="1" t="s">
        <v>634</v>
      </c>
      <c r="T3316" s="1" t="s">
        <v>555</v>
      </c>
      <c r="U3316" s="1" t="s">
        <v>51</v>
      </c>
      <c r="W3316" s="1" t="s">
        <v>25</v>
      </c>
      <c r="X3316" s="1" t="s">
        <v>551</v>
      </c>
      <c r="Y3316" s="1" t="s">
        <v>552</v>
      </c>
    </row>
    <row r="3317" spans="1:25" x14ac:dyDescent="0.3">
      <c r="A3317">
        <v>3315</v>
      </c>
      <c r="B3317">
        <v>77</v>
      </c>
      <c r="C3317" s="1" t="s">
        <v>36</v>
      </c>
      <c r="D3317">
        <v>2</v>
      </c>
      <c r="E3317" s="1" t="s">
        <v>26</v>
      </c>
      <c r="F3317" s="1" t="s">
        <v>27</v>
      </c>
      <c r="G3317" s="1" t="s">
        <v>509</v>
      </c>
      <c r="H3317" s="1" t="s">
        <v>510</v>
      </c>
      <c r="K3317" s="1" t="s">
        <v>1081</v>
      </c>
      <c r="L3317" s="1" t="s">
        <v>295</v>
      </c>
      <c r="M3317" s="1" t="s">
        <v>735</v>
      </c>
      <c r="N3317">
        <v>20.9650283</v>
      </c>
      <c r="O3317">
        <v>105.7600506</v>
      </c>
      <c r="P3317">
        <v>1700</v>
      </c>
      <c r="Q3317">
        <v>22.077922077922079</v>
      </c>
      <c r="R3317" s="1" t="s">
        <v>1082</v>
      </c>
      <c r="S3317" s="1" t="s">
        <v>1083</v>
      </c>
      <c r="T3317" s="1" t="s">
        <v>579</v>
      </c>
      <c r="U3317" s="1" t="s">
        <v>580</v>
      </c>
      <c r="W3317" s="1" t="s">
        <v>25</v>
      </c>
      <c r="X3317" s="1" t="s">
        <v>570</v>
      </c>
      <c r="Y3317" s="1" t="s">
        <v>571</v>
      </c>
    </row>
    <row r="3318" spans="1:25" x14ac:dyDescent="0.3">
      <c r="A3318">
        <v>3316</v>
      </c>
      <c r="B3318">
        <v>97</v>
      </c>
      <c r="C3318" s="1" t="s">
        <v>35</v>
      </c>
      <c r="D3318">
        <v>2</v>
      </c>
      <c r="E3318" s="1" t="s">
        <v>26</v>
      </c>
      <c r="F3318" s="1" t="s">
        <v>27</v>
      </c>
      <c r="G3318" s="1" t="s">
        <v>509</v>
      </c>
      <c r="H3318" s="1" t="s">
        <v>510</v>
      </c>
      <c r="K3318" s="1" t="s">
        <v>1084</v>
      </c>
      <c r="L3318" s="1" t="s">
        <v>36</v>
      </c>
      <c r="M3318" s="1" t="s">
        <v>1085</v>
      </c>
      <c r="N3318">
        <v>20.9790317</v>
      </c>
      <c r="O3318">
        <v>105.78564609999999</v>
      </c>
      <c r="P3318">
        <v>2400</v>
      </c>
      <c r="Q3318">
        <v>24.742268041237114</v>
      </c>
      <c r="R3318" s="1" t="s">
        <v>633</v>
      </c>
      <c r="S3318" s="1" t="s">
        <v>634</v>
      </c>
      <c r="T3318" s="1" t="s">
        <v>555</v>
      </c>
      <c r="U3318" s="1" t="s">
        <v>51</v>
      </c>
      <c r="W3318" s="1" t="s">
        <v>25</v>
      </c>
      <c r="X3318" s="1" t="s">
        <v>551</v>
      </c>
      <c r="Y3318" s="1" t="s">
        <v>552</v>
      </c>
    </row>
    <row r="3319" spans="1:25" x14ac:dyDescent="0.3">
      <c r="A3319">
        <v>3317</v>
      </c>
      <c r="B3319">
        <v>70</v>
      </c>
      <c r="C3319" s="1" t="s">
        <v>25</v>
      </c>
      <c r="E3319" s="1" t="s">
        <v>26</v>
      </c>
      <c r="F3319" s="1" t="s">
        <v>27</v>
      </c>
      <c r="G3319" s="1" t="s">
        <v>509</v>
      </c>
      <c r="H3319" s="1" t="s">
        <v>510</v>
      </c>
      <c r="K3319" s="1" t="s">
        <v>25</v>
      </c>
      <c r="L3319" s="1" t="s">
        <v>36</v>
      </c>
      <c r="M3319" s="1" t="s">
        <v>25</v>
      </c>
      <c r="N3319">
        <v>20.9445579</v>
      </c>
      <c r="O3319">
        <v>105.7896093</v>
      </c>
      <c r="R3319" s="1" t="s">
        <v>667</v>
      </c>
      <c r="S3319" s="1" t="s">
        <v>668</v>
      </c>
      <c r="T3319" s="1" t="s">
        <v>653</v>
      </c>
      <c r="U3319" s="1" t="s">
        <v>654</v>
      </c>
      <c r="W3319" s="1" t="s">
        <v>25</v>
      </c>
      <c r="X3319" s="1" t="s">
        <v>541</v>
      </c>
      <c r="Y3319" s="1" t="s">
        <v>542</v>
      </c>
    </row>
    <row r="3320" spans="1:25" x14ac:dyDescent="0.3">
      <c r="A3320">
        <v>3318</v>
      </c>
      <c r="B3320">
        <v>139</v>
      </c>
      <c r="C3320" s="1" t="s">
        <v>35</v>
      </c>
      <c r="D3320">
        <v>3</v>
      </c>
      <c r="E3320" s="1" t="s">
        <v>26</v>
      </c>
      <c r="F3320" s="1" t="s">
        <v>27</v>
      </c>
      <c r="G3320" s="1" t="s">
        <v>509</v>
      </c>
      <c r="H3320" s="1" t="s">
        <v>510</v>
      </c>
      <c r="K3320" s="1" t="s">
        <v>235</v>
      </c>
      <c r="L3320" s="1" t="s">
        <v>295</v>
      </c>
      <c r="M3320" s="1" t="s">
        <v>735</v>
      </c>
      <c r="N3320">
        <v>20.977869599999998</v>
      </c>
      <c r="O3320">
        <v>105.78415630000001</v>
      </c>
      <c r="P3320">
        <v>3900</v>
      </c>
      <c r="Q3320">
        <v>28.057553956834532</v>
      </c>
      <c r="R3320" s="1" t="s">
        <v>713</v>
      </c>
      <c r="S3320" s="1" t="s">
        <v>714</v>
      </c>
      <c r="T3320" s="1" t="s">
        <v>537</v>
      </c>
      <c r="U3320" s="1" t="s">
        <v>538</v>
      </c>
      <c r="W3320" s="1" t="s">
        <v>25</v>
      </c>
      <c r="X3320" s="1" t="s">
        <v>539</v>
      </c>
      <c r="Y3320" s="1" t="s">
        <v>540</v>
      </c>
    </row>
    <row r="3321" spans="1:25" x14ac:dyDescent="0.3">
      <c r="A3321">
        <v>3319</v>
      </c>
      <c r="B3321">
        <v>108</v>
      </c>
      <c r="C3321" s="1" t="s">
        <v>25</v>
      </c>
      <c r="E3321" s="1" t="s">
        <v>26</v>
      </c>
      <c r="F3321" s="1" t="s">
        <v>27</v>
      </c>
      <c r="G3321" s="1" t="s">
        <v>509</v>
      </c>
      <c r="H3321" s="1" t="s">
        <v>510</v>
      </c>
      <c r="K3321" s="1" t="s">
        <v>25</v>
      </c>
      <c r="L3321" s="1" t="s">
        <v>25</v>
      </c>
      <c r="M3321" s="1" t="s">
        <v>25</v>
      </c>
      <c r="N3321">
        <v>20.976193299999998</v>
      </c>
      <c r="O3321">
        <v>105.7620359</v>
      </c>
      <c r="P3321">
        <v>2600</v>
      </c>
      <c r="Q3321">
        <v>24.074074074074073</v>
      </c>
      <c r="R3321" s="1" t="s">
        <v>25</v>
      </c>
      <c r="S3321" s="1" t="s">
        <v>25</v>
      </c>
      <c r="T3321" s="1" t="s">
        <v>25</v>
      </c>
      <c r="U3321" s="1" t="s">
        <v>25</v>
      </c>
      <c r="W3321" s="1" t="s">
        <v>25</v>
      </c>
      <c r="X3321" s="1" t="s">
        <v>25</v>
      </c>
      <c r="Y3321" s="1" t="s">
        <v>25</v>
      </c>
    </row>
    <row r="3322" spans="1:25" x14ac:dyDescent="0.3">
      <c r="A3322">
        <v>3320</v>
      </c>
      <c r="B3322">
        <v>191</v>
      </c>
      <c r="C3322" s="1" t="s">
        <v>35</v>
      </c>
      <c r="D3322">
        <v>3</v>
      </c>
      <c r="E3322" s="1" t="s">
        <v>26</v>
      </c>
      <c r="F3322" s="1" t="s">
        <v>27</v>
      </c>
      <c r="G3322" s="1" t="s">
        <v>509</v>
      </c>
      <c r="H3322" s="1" t="s">
        <v>510</v>
      </c>
      <c r="K3322" s="1" t="s">
        <v>1086</v>
      </c>
      <c r="L3322" s="1" t="s">
        <v>293</v>
      </c>
      <c r="M3322" s="1" t="s">
        <v>1087</v>
      </c>
      <c r="N3322">
        <v>20.964598800000001</v>
      </c>
      <c r="O3322">
        <v>105.77313959999999</v>
      </c>
      <c r="P3322">
        <v>4800</v>
      </c>
      <c r="Q3322">
        <v>25.130890052356023</v>
      </c>
      <c r="R3322" s="1" t="s">
        <v>25</v>
      </c>
      <c r="S3322" s="1" t="s">
        <v>25</v>
      </c>
      <c r="T3322" s="1" t="s">
        <v>685</v>
      </c>
      <c r="U3322" s="1" t="s">
        <v>686</v>
      </c>
      <c r="W3322" s="1" t="s">
        <v>25</v>
      </c>
      <c r="X3322" s="1" t="s">
        <v>612</v>
      </c>
      <c r="Y3322" s="1" t="s">
        <v>613</v>
      </c>
    </row>
    <row r="3323" spans="1:25" x14ac:dyDescent="0.3">
      <c r="A3323">
        <v>3321</v>
      </c>
      <c r="B3323">
        <v>98</v>
      </c>
      <c r="C3323" s="1" t="s">
        <v>25</v>
      </c>
      <c r="E3323" s="1" t="s">
        <v>26</v>
      </c>
      <c r="F3323" s="1" t="s">
        <v>27</v>
      </c>
      <c r="G3323" s="1" t="s">
        <v>509</v>
      </c>
      <c r="H3323" s="1" t="s">
        <v>510</v>
      </c>
      <c r="K3323" s="1" t="s">
        <v>501</v>
      </c>
      <c r="L3323" s="1" t="s">
        <v>25</v>
      </c>
      <c r="M3323" s="1" t="s">
        <v>25</v>
      </c>
      <c r="N3323">
        <v>20.983696299999998</v>
      </c>
      <c r="O3323">
        <v>105.7578381</v>
      </c>
      <c r="P3323">
        <v>2710</v>
      </c>
      <c r="Q3323">
        <v>27.653061224489797</v>
      </c>
      <c r="R3323" s="1" t="s">
        <v>25</v>
      </c>
      <c r="S3323" s="1" t="s">
        <v>25</v>
      </c>
      <c r="T3323" s="1" t="s">
        <v>25</v>
      </c>
      <c r="U3323" s="1" t="s">
        <v>25</v>
      </c>
      <c r="W3323" s="1" t="s">
        <v>25</v>
      </c>
      <c r="X3323" s="1" t="s">
        <v>25</v>
      </c>
      <c r="Y3323" s="1" t="s">
        <v>25</v>
      </c>
    </row>
    <row r="3324" spans="1:25" x14ac:dyDescent="0.3">
      <c r="A3324">
        <v>3322</v>
      </c>
      <c r="B3324">
        <v>74</v>
      </c>
      <c r="C3324" s="1" t="s">
        <v>36</v>
      </c>
      <c r="D3324">
        <v>2</v>
      </c>
      <c r="E3324" s="1" t="s">
        <v>26</v>
      </c>
      <c r="F3324" s="1" t="s">
        <v>27</v>
      </c>
      <c r="G3324" s="1" t="s">
        <v>509</v>
      </c>
      <c r="H3324" s="1" t="s">
        <v>510</v>
      </c>
      <c r="K3324" s="1" t="s">
        <v>1088</v>
      </c>
      <c r="L3324" s="1" t="s">
        <v>35</v>
      </c>
      <c r="M3324" s="1" t="s">
        <v>25</v>
      </c>
      <c r="N3324">
        <v>20.983696299999998</v>
      </c>
      <c r="O3324">
        <v>105.7578381</v>
      </c>
      <c r="P3324">
        <v>1980</v>
      </c>
      <c r="Q3324">
        <v>26.756756756756758</v>
      </c>
      <c r="R3324" s="1" t="s">
        <v>25</v>
      </c>
      <c r="S3324" s="1" t="s">
        <v>25</v>
      </c>
      <c r="T3324" s="1" t="s">
        <v>25</v>
      </c>
      <c r="U3324" s="1" t="s">
        <v>25</v>
      </c>
      <c r="W3324" s="1" t="s">
        <v>25</v>
      </c>
      <c r="X3324" s="1" t="s">
        <v>25</v>
      </c>
      <c r="Y3324" s="1" t="s">
        <v>25</v>
      </c>
    </row>
    <row r="3325" spans="1:25" x14ac:dyDescent="0.3">
      <c r="A3325">
        <v>3323</v>
      </c>
      <c r="B3325">
        <v>69</v>
      </c>
      <c r="C3325" s="1" t="s">
        <v>293</v>
      </c>
      <c r="D3325">
        <v>2</v>
      </c>
      <c r="E3325" s="1" t="s">
        <v>26</v>
      </c>
      <c r="F3325" s="1" t="s">
        <v>27</v>
      </c>
      <c r="G3325" s="1" t="s">
        <v>509</v>
      </c>
      <c r="H3325" s="1" t="s">
        <v>510</v>
      </c>
      <c r="K3325" s="1" t="s">
        <v>1089</v>
      </c>
      <c r="L3325" s="1" t="s">
        <v>295</v>
      </c>
      <c r="M3325" s="1" t="s">
        <v>30</v>
      </c>
      <c r="N3325">
        <v>20.9582783</v>
      </c>
      <c r="O3325">
        <v>105.76668170000001</v>
      </c>
      <c r="P3325">
        <v>2250</v>
      </c>
      <c r="Q3325">
        <v>32.608695652173914</v>
      </c>
      <c r="R3325" s="1" t="s">
        <v>25</v>
      </c>
      <c r="S3325" s="1" t="s">
        <v>25</v>
      </c>
      <c r="T3325" s="1" t="s">
        <v>583</v>
      </c>
      <c r="U3325" s="1" t="s">
        <v>584</v>
      </c>
      <c r="W3325" s="1" t="s">
        <v>25</v>
      </c>
      <c r="X3325" s="1" t="s">
        <v>25</v>
      </c>
      <c r="Y3325" s="1" t="s">
        <v>25</v>
      </c>
    </row>
    <row r="3326" spans="1:25" x14ac:dyDescent="0.3">
      <c r="A3326">
        <v>3324</v>
      </c>
      <c r="B3326">
        <v>73.47</v>
      </c>
      <c r="C3326" s="1" t="s">
        <v>25</v>
      </c>
      <c r="D3326">
        <v>3</v>
      </c>
      <c r="E3326" s="1" t="s">
        <v>26</v>
      </c>
      <c r="F3326" s="1" t="s">
        <v>27</v>
      </c>
      <c r="G3326" s="1" t="s">
        <v>509</v>
      </c>
      <c r="H3326" s="1" t="s">
        <v>510</v>
      </c>
      <c r="K3326" s="1" t="s">
        <v>25</v>
      </c>
      <c r="L3326" s="1" t="s">
        <v>25</v>
      </c>
      <c r="M3326" s="1" t="s">
        <v>25</v>
      </c>
      <c r="N3326">
        <v>20.954389200000001</v>
      </c>
      <c r="O3326">
        <v>105.74456859999999</v>
      </c>
      <c r="P3326">
        <v>1322.46</v>
      </c>
      <c r="Q3326">
        <v>18</v>
      </c>
      <c r="R3326" s="1" t="s">
        <v>25</v>
      </c>
      <c r="S3326" s="1" t="s">
        <v>25</v>
      </c>
      <c r="T3326" s="1" t="s">
        <v>25</v>
      </c>
      <c r="U3326" s="1" t="s">
        <v>25</v>
      </c>
      <c r="W3326" s="1" t="s">
        <v>25</v>
      </c>
      <c r="X3326" s="1" t="s">
        <v>616</v>
      </c>
      <c r="Y3326" s="1" t="s">
        <v>617</v>
      </c>
    </row>
    <row r="3327" spans="1:25" x14ac:dyDescent="0.3">
      <c r="A3327">
        <v>3325</v>
      </c>
      <c r="B3327">
        <v>56</v>
      </c>
      <c r="C3327" s="1" t="s">
        <v>295</v>
      </c>
      <c r="D3327">
        <v>2</v>
      </c>
      <c r="E3327" s="1" t="s">
        <v>26</v>
      </c>
      <c r="F3327" s="1" t="s">
        <v>27</v>
      </c>
      <c r="G3327" s="1" t="s">
        <v>509</v>
      </c>
      <c r="H3327" s="1" t="s">
        <v>510</v>
      </c>
      <c r="K3327" s="1" t="s">
        <v>25</v>
      </c>
      <c r="L3327" s="1" t="s">
        <v>293</v>
      </c>
      <c r="M3327" s="1" t="s">
        <v>25</v>
      </c>
      <c r="N3327">
        <v>20.959703600000001</v>
      </c>
      <c r="O3327">
        <v>105.74190590000001</v>
      </c>
      <c r="R3327" s="1" t="s">
        <v>25</v>
      </c>
      <c r="S3327" s="1" t="s">
        <v>25</v>
      </c>
      <c r="T3327" s="1" t="s">
        <v>515</v>
      </c>
      <c r="U3327" s="1" t="s">
        <v>516</v>
      </c>
      <c r="W3327" s="1" t="s">
        <v>25</v>
      </c>
      <c r="X3327" s="1" t="s">
        <v>523</v>
      </c>
      <c r="Y3327" s="1" t="s">
        <v>524</v>
      </c>
    </row>
    <row r="3328" spans="1:25" x14ac:dyDescent="0.3">
      <c r="A3328">
        <v>3326</v>
      </c>
      <c r="C3328" s="1" t="s">
        <v>25</v>
      </c>
      <c r="E3328" s="1" t="s">
        <v>26</v>
      </c>
      <c r="F3328" s="1" t="s">
        <v>27</v>
      </c>
      <c r="G3328" s="1" t="s">
        <v>509</v>
      </c>
      <c r="H3328" s="1" t="s">
        <v>510</v>
      </c>
      <c r="K3328" s="1" t="s">
        <v>25</v>
      </c>
      <c r="L3328" s="1" t="s">
        <v>25</v>
      </c>
      <c r="M3328" s="1" t="s">
        <v>77</v>
      </c>
      <c r="N3328">
        <v>20.975774000000001</v>
      </c>
      <c r="O3328">
        <v>105.7614762</v>
      </c>
      <c r="Q3328">
        <v>23.5</v>
      </c>
      <c r="R3328" s="1" t="s">
        <v>25</v>
      </c>
      <c r="S3328" s="1" t="s">
        <v>25</v>
      </c>
      <c r="T3328" s="1" t="s">
        <v>515</v>
      </c>
      <c r="U3328" s="1" t="s">
        <v>516</v>
      </c>
      <c r="W3328" s="1" t="s">
        <v>25</v>
      </c>
      <c r="X3328" s="1" t="s">
        <v>523</v>
      </c>
      <c r="Y3328" s="1" t="s">
        <v>524</v>
      </c>
    </row>
    <row r="3329" spans="1:25" x14ac:dyDescent="0.3">
      <c r="A3329">
        <v>3327</v>
      </c>
      <c r="B3329">
        <v>100</v>
      </c>
      <c r="C3329" s="1" t="s">
        <v>25</v>
      </c>
      <c r="D3329">
        <v>3</v>
      </c>
      <c r="E3329" s="1" t="s">
        <v>26</v>
      </c>
      <c r="F3329" s="1" t="s">
        <v>27</v>
      </c>
      <c r="G3329" s="1" t="s">
        <v>509</v>
      </c>
      <c r="H3329" s="1" t="s">
        <v>510</v>
      </c>
      <c r="K3329" s="1" t="s">
        <v>1090</v>
      </c>
      <c r="L3329" s="1" t="s">
        <v>25</v>
      </c>
      <c r="M3329" s="1" t="s">
        <v>788</v>
      </c>
      <c r="N3329">
        <v>20.987192400000001</v>
      </c>
      <c r="O3329">
        <v>105.786237</v>
      </c>
      <c r="P3329">
        <v>3400</v>
      </c>
      <c r="Q3329">
        <v>30</v>
      </c>
      <c r="R3329" s="1" t="s">
        <v>25</v>
      </c>
      <c r="S3329" s="1" t="s">
        <v>25</v>
      </c>
      <c r="T3329" s="1" t="s">
        <v>975</v>
      </c>
      <c r="U3329" s="1" t="s">
        <v>976</v>
      </c>
      <c r="W3329" s="1" t="s">
        <v>25</v>
      </c>
      <c r="X3329" s="1" t="s">
        <v>25</v>
      </c>
      <c r="Y3329" s="1" t="s">
        <v>25</v>
      </c>
    </row>
    <row r="3330" spans="1:25" x14ac:dyDescent="0.3">
      <c r="A3330">
        <v>3328</v>
      </c>
      <c r="C3330" s="1" t="s">
        <v>293</v>
      </c>
      <c r="E3330" s="1" t="s">
        <v>26</v>
      </c>
      <c r="F3330" s="1" t="s">
        <v>27</v>
      </c>
      <c r="G3330" s="1" t="s">
        <v>509</v>
      </c>
      <c r="H3330" s="1" t="s">
        <v>510</v>
      </c>
      <c r="K3330" s="1" t="s">
        <v>1091</v>
      </c>
      <c r="L3330" s="1" t="s">
        <v>35</v>
      </c>
      <c r="M3330" s="1" t="s">
        <v>1092</v>
      </c>
      <c r="N3330">
        <v>20.9868211</v>
      </c>
      <c r="O3330">
        <v>105.7870724</v>
      </c>
      <c r="Q3330">
        <v>34.722222222222221</v>
      </c>
      <c r="R3330" s="1" t="s">
        <v>25</v>
      </c>
      <c r="S3330" s="1" t="s">
        <v>25</v>
      </c>
      <c r="T3330" s="1" t="s">
        <v>568</v>
      </c>
      <c r="U3330" s="1" t="s">
        <v>569</v>
      </c>
      <c r="W3330" s="1" t="s">
        <v>25</v>
      </c>
      <c r="X3330" s="1" t="s">
        <v>25</v>
      </c>
      <c r="Y3330" s="1" t="s">
        <v>25</v>
      </c>
    </row>
    <row r="3331" spans="1:25" x14ac:dyDescent="0.3">
      <c r="A3331">
        <v>3329</v>
      </c>
      <c r="B3331">
        <v>7393</v>
      </c>
      <c r="C3331" s="1" t="s">
        <v>35</v>
      </c>
      <c r="D3331">
        <v>2</v>
      </c>
      <c r="E3331" s="1" t="s">
        <v>26</v>
      </c>
      <c r="F3331" s="1" t="s">
        <v>27</v>
      </c>
      <c r="G3331" s="1" t="s">
        <v>509</v>
      </c>
      <c r="H3331" s="1" t="s">
        <v>510</v>
      </c>
      <c r="K3331" s="1" t="s">
        <v>25</v>
      </c>
      <c r="L3331" s="1" t="s">
        <v>35</v>
      </c>
      <c r="M3331" s="1" t="s">
        <v>25</v>
      </c>
      <c r="N3331">
        <v>20.983696299999998</v>
      </c>
      <c r="O3331">
        <v>105.7578381</v>
      </c>
      <c r="P3331">
        <v>2280</v>
      </c>
      <c r="R3331" s="1" t="s">
        <v>25</v>
      </c>
      <c r="S3331" s="1" t="s">
        <v>25</v>
      </c>
      <c r="T3331" s="1" t="s">
        <v>529</v>
      </c>
      <c r="U3331" s="1" t="s">
        <v>530</v>
      </c>
      <c r="W3331" s="1" t="s">
        <v>25</v>
      </c>
      <c r="X3331" s="1" t="s">
        <v>517</v>
      </c>
      <c r="Y3331" s="1" t="s">
        <v>518</v>
      </c>
    </row>
    <row r="3332" spans="1:25" x14ac:dyDescent="0.3">
      <c r="A3332">
        <v>3330</v>
      </c>
      <c r="B3332">
        <v>70</v>
      </c>
      <c r="C3332" s="1" t="s">
        <v>35</v>
      </c>
      <c r="D3332">
        <v>2</v>
      </c>
      <c r="E3332" s="1" t="s">
        <v>26</v>
      </c>
      <c r="F3332" s="1" t="s">
        <v>27</v>
      </c>
      <c r="G3332" s="1" t="s">
        <v>509</v>
      </c>
      <c r="H3332" s="1" t="s">
        <v>510</v>
      </c>
      <c r="K3332" s="1" t="s">
        <v>1093</v>
      </c>
      <c r="L3332" s="1" t="s">
        <v>36</v>
      </c>
      <c r="M3332" s="1" t="s">
        <v>25</v>
      </c>
      <c r="N3332">
        <v>20.974822</v>
      </c>
      <c r="O3332">
        <v>105.777085</v>
      </c>
      <c r="P3332">
        <v>2250</v>
      </c>
      <c r="Q3332">
        <v>32.142857142857146</v>
      </c>
      <c r="R3332" s="1" t="s">
        <v>25</v>
      </c>
      <c r="S3332" s="1" t="s">
        <v>25</v>
      </c>
      <c r="T3332" s="1" t="s">
        <v>574</v>
      </c>
      <c r="U3332" s="1" t="s">
        <v>575</v>
      </c>
      <c r="W3332" s="1" t="s">
        <v>25</v>
      </c>
      <c r="X3332" s="1" t="s">
        <v>595</v>
      </c>
      <c r="Y3332" s="1" t="s">
        <v>596</v>
      </c>
    </row>
    <row r="3333" spans="1:25" x14ac:dyDescent="0.3">
      <c r="A3333">
        <v>3331</v>
      </c>
      <c r="B3333">
        <v>74</v>
      </c>
      <c r="C3333" s="1" t="s">
        <v>295</v>
      </c>
      <c r="D3333">
        <v>2</v>
      </c>
      <c r="E3333" s="1" t="s">
        <v>26</v>
      </c>
      <c r="F3333" s="1" t="s">
        <v>27</v>
      </c>
      <c r="G3333" s="1" t="s">
        <v>509</v>
      </c>
      <c r="H3333" s="1" t="s">
        <v>510</v>
      </c>
      <c r="K3333" s="1" t="s">
        <v>25</v>
      </c>
      <c r="L3333" s="1" t="s">
        <v>36</v>
      </c>
      <c r="M3333" s="1" t="s">
        <v>25</v>
      </c>
      <c r="N3333">
        <v>20.9840962</v>
      </c>
      <c r="O3333">
        <v>105.78121760000001</v>
      </c>
      <c r="P3333">
        <v>2200</v>
      </c>
      <c r="Q3333">
        <v>29.72972972972973</v>
      </c>
      <c r="R3333" s="1" t="s">
        <v>25</v>
      </c>
      <c r="S3333" s="1" t="s">
        <v>25</v>
      </c>
      <c r="T3333" s="1" t="s">
        <v>715</v>
      </c>
      <c r="U3333" s="1" t="s">
        <v>716</v>
      </c>
      <c r="W3333" s="1" t="s">
        <v>25</v>
      </c>
      <c r="X3333" s="1" t="s">
        <v>25</v>
      </c>
      <c r="Y3333" s="1" t="s">
        <v>25</v>
      </c>
    </row>
    <row r="3334" spans="1:25" x14ac:dyDescent="0.3">
      <c r="A3334">
        <v>3332</v>
      </c>
      <c r="B3334">
        <v>66</v>
      </c>
      <c r="C3334" s="1" t="s">
        <v>25</v>
      </c>
      <c r="D3334">
        <v>2</v>
      </c>
      <c r="E3334" s="1" t="s">
        <v>26</v>
      </c>
      <c r="F3334" s="1" t="s">
        <v>27</v>
      </c>
      <c r="G3334" s="1" t="s">
        <v>509</v>
      </c>
      <c r="H3334" s="1" t="s">
        <v>510</v>
      </c>
      <c r="K3334" s="1" t="s">
        <v>25</v>
      </c>
      <c r="L3334" s="1" t="s">
        <v>25</v>
      </c>
      <c r="M3334" s="1" t="s">
        <v>25</v>
      </c>
      <c r="N3334">
        <v>20.976566699999999</v>
      </c>
      <c r="O3334">
        <v>105.7610888</v>
      </c>
      <c r="R3334" s="1" t="s">
        <v>25</v>
      </c>
      <c r="S3334" s="1" t="s">
        <v>25</v>
      </c>
      <c r="T3334" s="1" t="s">
        <v>515</v>
      </c>
      <c r="U3334" s="1" t="s">
        <v>516</v>
      </c>
      <c r="W3334" s="1" t="s">
        <v>25</v>
      </c>
      <c r="X3334" s="1" t="s">
        <v>523</v>
      </c>
      <c r="Y3334" s="1" t="s">
        <v>524</v>
      </c>
    </row>
    <row r="3335" spans="1:25" x14ac:dyDescent="0.3">
      <c r="A3335">
        <v>3333</v>
      </c>
      <c r="B3335">
        <v>54</v>
      </c>
      <c r="C3335" s="1" t="s">
        <v>295</v>
      </c>
      <c r="D3335">
        <v>2</v>
      </c>
      <c r="E3335" s="1" t="s">
        <v>26</v>
      </c>
      <c r="F3335" s="1" t="s">
        <v>27</v>
      </c>
      <c r="G3335" s="1" t="s">
        <v>509</v>
      </c>
      <c r="H3335" s="1" t="s">
        <v>510</v>
      </c>
      <c r="K3335" s="1" t="s">
        <v>25</v>
      </c>
      <c r="L3335" s="1" t="s">
        <v>293</v>
      </c>
      <c r="M3335" s="1" t="s">
        <v>25</v>
      </c>
      <c r="N3335">
        <v>20.971717600000002</v>
      </c>
      <c r="O3335">
        <v>105.7559131</v>
      </c>
      <c r="P3335">
        <v>1650</v>
      </c>
      <c r="Q3335">
        <v>30.555555555555557</v>
      </c>
      <c r="R3335" s="1" t="s">
        <v>25</v>
      </c>
      <c r="S3335" s="1" t="s">
        <v>25</v>
      </c>
      <c r="T3335" s="1" t="s">
        <v>749</v>
      </c>
      <c r="U3335" s="1" t="s">
        <v>750</v>
      </c>
      <c r="W3335" s="1" t="s">
        <v>25</v>
      </c>
      <c r="X3335" s="1" t="s">
        <v>523</v>
      </c>
      <c r="Y3335" s="1" t="s">
        <v>524</v>
      </c>
    </row>
    <row r="3336" spans="1:25" x14ac:dyDescent="0.3">
      <c r="A3336">
        <v>3334</v>
      </c>
      <c r="B3336">
        <v>100</v>
      </c>
      <c r="C3336" s="1" t="s">
        <v>36</v>
      </c>
      <c r="D3336">
        <v>3</v>
      </c>
      <c r="E3336" s="1" t="s">
        <v>26</v>
      </c>
      <c r="F3336" s="1" t="s">
        <v>27</v>
      </c>
      <c r="G3336" s="1" t="s">
        <v>509</v>
      </c>
      <c r="H3336" s="1" t="s">
        <v>510</v>
      </c>
      <c r="K3336" s="1" t="s">
        <v>1094</v>
      </c>
      <c r="L3336" s="1" t="s">
        <v>35</v>
      </c>
      <c r="M3336" s="1" t="s">
        <v>788</v>
      </c>
      <c r="N3336">
        <v>20.9868211</v>
      </c>
      <c r="O3336">
        <v>105.7870724</v>
      </c>
      <c r="R3336" s="1" t="s">
        <v>25</v>
      </c>
      <c r="S3336" s="1" t="s">
        <v>25</v>
      </c>
      <c r="T3336" s="1" t="s">
        <v>568</v>
      </c>
      <c r="U3336" s="1" t="s">
        <v>569</v>
      </c>
      <c r="W3336" s="1" t="s">
        <v>25</v>
      </c>
      <c r="X3336" s="1" t="s">
        <v>25</v>
      </c>
      <c r="Y3336" s="1" t="s">
        <v>25</v>
      </c>
    </row>
    <row r="3337" spans="1:25" x14ac:dyDescent="0.3">
      <c r="A3337">
        <v>3335</v>
      </c>
      <c r="B3337">
        <v>70.88</v>
      </c>
      <c r="C3337" s="1" t="s">
        <v>293</v>
      </c>
      <c r="D3337">
        <v>2</v>
      </c>
      <c r="E3337" s="1" t="s">
        <v>26</v>
      </c>
      <c r="F3337" s="1" t="s">
        <v>27</v>
      </c>
      <c r="G3337" s="1" t="s">
        <v>509</v>
      </c>
      <c r="H3337" s="1" t="s">
        <v>510</v>
      </c>
      <c r="K3337" s="1" t="s">
        <v>1095</v>
      </c>
      <c r="L3337" s="1" t="s">
        <v>295</v>
      </c>
      <c r="M3337" s="1" t="s">
        <v>1096</v>
      </c>
      <c r="N3337">
        <v>20.987192400000001</v>
      </c>
      <c r="O3337">
        <v>105.786237</v>
      </c>
      <c r="R3337" s="1" t="s">
        <v>25</v>
      </c>
      <c r="S3337" s="1" t="s">
        <v>25</v>
      </c>
      <c r="T3337" s="1" t="s">
        <v>975</v>
      </c>
      <c r="U3337" s="1" t="s">
        <v>976</v>
      </c>
      <c r="W3337" s="1" t="s">
        <v>25</v>
      </c>
      <c r="X3337" s="1" t="s">
        <v>25</v>
      </c>
      <c r="Y3337" s="1" t="s">
        <v>25</v>
      </c>
    </row>
    <row r="3338" spans="1:25" x14ac:dyDescent="0.3">
      <c r="A3338">
        <v>3336</v>
      </c>
      <c r="B3338">
        <v>55</v>
      </c>
      <c r="C3338" s="1" t="s">
        <v>295</v>
      </c>
      <c r="D3338">
        <v>2</v>
      </c>
      <c r="E3338" s="1" t="s">
        <v>26</v>
      </c>
      <c r="F3338" s="1" t="s">
        <v>27</v>
      </c>
      <c r="G3338" s="1" t="s">
        <v>509</v>
      </c>
      <c r="H3338" s="1" t="s">
        <v>510</v>
      </c>
      <c r="K3338" s="1" t="s">
        <v>1097</v>
      </c>
      <c r="L3338" s="1" t="s">
        <v>293</v>
      </c>
      <c r="M3338" s="1" t="s">
        <v>718</v>
      </c>
      <c r="N3338">
        <v>20.959703600000001</v>
      </c>
      <c r="O3338">
        <v>105.74190590000001</v>
      </c>
      <c r="P3338">
        <v>1420</v>
      </c>
      <c r="Q3338">
        <v>20.545454545454547</v>
      </c>
      <c r="R3338" s="1" t="s">
        <v>25</v>
      </c>
      <c r="S3338" s="1" t="s">
        <v>25</v>
      </c>
      <c r="T3338" s="1" t="s">
        <v>515</v>
      </c>
      <c r="U3338" s="1" t="s">
        <v>516</v>
      </c>
      <c r="W3338" s="1" t="s">
        <v>25</v>
      </c>
      <c r="X3338" s="1" t="s">
        <v>523</v>
      </c>
      <c r="Y3338" s="1" t="s">
        <v>524</v>
      </c>
    </row>
    <row r="3339" spans="1:25" x14ac:dyDescent="0.3">
      <c r="A3339">
        <v>3337</v>
      </c>
      <c r="B3339">
        <v>107</v>
      </c>
      <c r="C3339" s="1" t="s">
        <v>36</v>
      </c>
      <c r="D3339">
        <v>3</v>
      </c>
      <c r="E3339" s="1" t="s">
        <v>26</v>
      </c>
      <c r="F3339" s="1" t="s">
        <v>27</v>
      </c>
      <c r="G3339" s="1" t="s">
        <v>509</v>
      </c>
      <c r="H3339" s="1" t="s">
        <v>510</v>
      </c>
      <c r="K3339" s="1" t="s">
        <v>1025</v>
      </c>
      <c r="L3339" s="1" t="s">
        <v>35</v>
      </c>
      <c r="M3339" s="1" t="s">
        <v>137</v>
      </c>
      <c r="N3339">
        <v>20.9840962</v>
      </c>
      <c r="O3339">
        <v>105.78121760000001</v>
      </c>
      <c r="P3339">
        <v>2900</v>
      </c>
      <c r="Q3339">
        <v>27.102803738317757</v>
      </c>
      <c r="R3339" s="1" t="s">
        <v>25</v>
      </c>
      <c r="S3339" s="1" t="s">
        <v>25</v>
      </c>
      <c r="T3339" s="1" t="s">
        <v>715</v>
      </c>
      <c r="U3339" s="1" t="s">
        <v>716</v>
      </c>
      <c r="W3339" s="1" t="s">
        <v>25</v>
      </c>
      <c r="X3339" s="1" t="s">
        <v>25</v>
      </c>
      <c r="Y3339" s="1" t="s">
        <v>25</v>
      </c>
    </row>
    <row r="3340" spans="1:25" x14ac:dyDescent="0.3">
      <c r="A3340">
        <v>3338</v>
      </c>
      <c r="B3340">
        <v>94.3</v>
      </c>
      <c r="C3340" s="1" t="s">
        <v>295</v>
      </c>
      <c r="D3340">
        <v>3</v>
      </c>
      <c r="E3340" s="1" t="s">
        <v>26</v>
      </c>
      <c r="F3340" s="1" t="s">
        <v>27</v>
      </c>
      <c r="G3340" s="1" t="s">
        <v>509</v>
      </c>
      <c r="H3340" s="1" t="s">
        <v>510</v>
      </c>
      <c r="K3340" s="1" t="s">
        <v>1098</v>
      </c>
      <c r="L3340" s="1" t="s">
        <v>35</v>
      </c>
      <c r="M3340" s="1" t="s">
        <v>1099</v>
      </c>
      <c r="N3340">
        <v>20.987192400000001</v>
      </c>
      <c r="O3340">
        <v>105.786237</v>
      </c>
      <c r="P3340">
        <v>3100</v>
      </c>
      <c r="Q3340">
        <v>32.873806998939557</v>
      </c>
      <c r="R3340" s="1" t="s">
        <v>25</v>
      </c>
      <c r="S3340" s="1" t="s">
        <v>25</v>
      </c>
      <c r="T3340" s="1" t="s">
        <v>975</v>
      </c>
      <c r="U3340" s="1" t="s">
        <v>976</v>
      </c>
      <c r="W3340" s="1" t="s">
        <v>25</v>
      </c>
      <c r="X3340" s="1" t="s">
        <v>25</v>
      </c>
      <c r="Y3340" s="1" t="s">
        <v>25</v>
      </c>
    </row>
    <row r="3341" spans="1:25" x14ac:dyDescent="0.3">
      <c r="A3341">
        <v>3339</v>
      </c>
      <c r="B3341">
        <v>105</v>
      </c>
      <c r="C3341" s="1" t="s">
        <v>35</v>
      </c>
      <c r="D3341">
        <v>3</v>
      </c>
      <c r="E3341" s="1" t="s">
        <v>26</v>
      </c>
      <c r="F3341" s="1" t="s">
        <v>27</v>
      </c>
      <c r="G3341" s="1" t="s">
        <v>509</v>
      </c>
      <c r="H3341" s="1" t="s">
        <v>510</v>
      </c>
      <c r="K3341" s="1" t="s">
        <v>259</v>
      </c>
      <c r="L3341" s="1" t="s">
        <v>36</v>
      </c>
      <c r="M3341" s="1" t="s">
        <v>1100</v>
      </c>
      <c r="N3341">
        <v>20.987192400000001</v>
      </c>
      <c r="O3341">
        <v>105.786237</v>
      </c>
      <c r="P3341">
        <v>3350</v>
      </c>
      <c r="Q3341">
        <v>31.904761904761905</v>
      </c>
      <c r="R3341" s="1" t="s">
        <v>25</v>
      </c>
      <c r="S3341" s="1" t="s">
        <v>25</v>
      </c>
      <c r="T3341" s="1" t="s">
        <v>975</v>
      </c>
      <c r="U3341" s="1" t="s">
        <v>976</v>
      </c>
      <c r="W3341" s="1" t="s">
        <v>25</v>
      </c>
      <c r="X3341" s="1" t="s">
        <v>25</v>
      </c>
      <c r="Y3341" s="1" t="s">
        <v>25</v>
      </c>
    </row>
    <row r="3342" spans="1:25" x14ac:dyDescent="0.3">
      <c r="A3342">
        <v>3340</v>
      </c>
      <c r="B3342">
        <v>88</v>
      </c>
      <c r="C3342" s="1" t="s">
        <v>35</v>
      </c>
      <c r="D3342">
        <v>2</v>
      </c>
      <c r="E3342" s="1" t="s">
        <v>26</v>
      </c>
      <c r="F3342" s="1" t="s">
        <v>27</v>
      </c>
      <c r="G3342" s="1" t="s">
        <v>509</v>
      </c>
      <c r="H3342" s="1" t="s">
        <v>510</v>
      </c>
      <c r="K3342" s="1" t="s">
        <v>1101</v>
      </c>
      <c r="L3342" s="1" t="s">
        <v>36</v>
      </c>
      <c r="M3342" s="1" t="s">
        <v>718</v>
      </c>
      <c r="N3342">
        <v>20.972460999999999</v>
      </c>
      <c r="O3342">
        <v>105.75883399999999</v>
      </c>
      <c r="P3342">
        <v>1750</v>
      </c>
      <c r="Q3342">
        <v>19.886363636363637</v>
      </c>
      <c r="R3342" s="1" t="s">
        <v>25</v>
      </c>
      <c r="S3342" s="1" t="s">
        <v>25</v>
      </c>
      <c r="T3342" s="1" t="s">
        <v>515</v>
      </c>
      <c r="U3342" s="1" t="s">
        <v>516</v>
      </c>
      <c r="W3342" s="1" t="s">
        <v>25</v>
      </c>
      <c r="X3342" s="1" t="s">
        <v>523</v>
      </c>
      <c r="Y3342" s="1" t="s">
        <v>524</v>
      </c>
    </row>
    <row r="3343" spans="1:25" x14ac:dyDescent="0.3">
      <c r="A3343">
        <v>3341</v>
      </c>
      <c r="B3343">
        <v>112</v>
      </c>
      <c r="C3343" s="1" t="s">
        <v>295</v>
      </c>
      <c r="D3343">
        <v>3</v>
      </c>
      <c r="E3343" s="1" t="s">
        <v>26</v>
      </c>
      <c r="F3343" s="1" t="s">
        <v>27</v>
      </c>
      <c r="G3343" s="1" t="s">
        <v>509</v>
      </c>
      <c r="H3343" s="1" t="s">
        <v>510</v>
      </c>
      <c r="K3343" s="1" t="s">
        <v>1102</v>
      </c>
      <c r="L3343" s="1" t="s">
        <v>293</v>
      </c>
      <c r="M3343" s="1" t="s">
        <v>25</v>
      </c>
      <c r="N3343">
        <v>20.975919900000001</v>
      </c>
      <c r="O3343">
        <v>105.76213439999999</v>
      </c>
      <c r="P3343">
        <v>2400</v>
      </c>
      <c r="Q3343">
        <v>21.428571428571427</v>
      </c>
      <c r="R3343" s="1" t="s">
        <v>25</v>
      </c>
      <c r="S3343" s="1" t="s">
        <v>25</v>
      </c>
      <c r="T3343" s="1" t="s">
        <v>25</v>
      </c>
      <c r="U3343" s="1" t="s">
        <v>25</v>
      </c>
      <c r="W3343" s="1" t="s">
        <v>25</v>
      </c>
      <c r="X3343" s="1" t="s">
        <v>523</v>
      </c>
      <c r="Y3343" s="1" t="s">
        <v>524</v>
      </c>
    </row>
    <row r="3344" spans="1:25" x14ac:dyDescent="0.3">
      <c r="A3344">
        <v>3342</v>
      </c>
      <c r="B3344">
        <v>75.5</v>
      </c>
      <c r="C3344" s="1" t="s">
        <v>36</v>
      </c>
      <c r="D3344">
        <v>2</v>
      </c>
      <c r="E3344" s="1" t="s">
        <v>26</v>
      </c>
      <c r="F3344" s="1" t="s">
        <v>27</v>
      </c>
      <c r="G3344" s="1" t="s">
        <v>509</v>
      </c>
      <c r="H3344" s="1" t="s">
        <v>510</v>
      </c>
      <c r="K3344" s="1" t="s">
        <v>186</v>
      </c>
      <c r="L3344" s="1" t="s">
        <v>35</v>
      </c>
      <c r="M3344" s="1" t="s">
        <v>718</v>
      </c>
      <c r="N3344">
        <v>20.972460999999999</v>
      </c>
      <c r="O3344">
        <v>105.75883399999999</v>
      </c>
      <c r="P3344">
        <v>1670</v>
      </c>
      <c r="Q3344">
        <v>22.119205298013245</v>
      </c>
      <c r="R3344" s="1" t="s">
        <v>25</v>
      </c>
      <c r="S3344" s="1" t="s">
        <v>25</v>
      </c>
      <c r="T3344" s="1" t="s">
        <v>515</v>
      </c>
      <c r="U3344" s="1" t="s">
        <v>516</v>
      </c>
      <c r="W3344" s="1" t="s">
        <v>25</v>
      </c>
      <c r="X3344" s="1" t="s">
        <v>523</v>
      </c>
      <c r="Y3344" s="1" t="s">
        <v>524</v>
      </c>
    </row>
    <row r="3345" spans="1:25" x14ac:dyDescent="0.3">
      <c r="A3345">
        <v>3343</v>
      </c>
      <c r="B3345">
        <v>84.6</v>
      </c>
      <c r="C3345" s="1" t="s">
        <v>36</v>
      </c>
      <c r="D3345">
        <v>3</v>
      </c>
      <c r="E3345" s="1" t="s">
        <v>26</v>
      </c>
      <c r="F3345" s="1" t="s">
        <v>27</v>
      </c>
      <c r="G3345" s="1" t="s">
        <v>509</v>
      </c>
      <c r="H3345" s="1" t="s">
        <v>510</v>
      </c>
      <c r="K3345" s="1" t="s">
        <v>1103</v>
      </c>
      <c r="L3345" s="1" t="s">
        <v>35</v>
      </c>
      <c r="M3345" s="1" t="s">
        <v>1104</v>
      </c>
      <c r="N3345">
        <v>20.982316099999998</v>
      </c>
      <c r="O3345">
        <v>105.7425992</v>
      </c>
      <c r="R3345" s="1" t="s">
        <v>25</v>
      </c>
      <c r="S3345" s="1" t="s">
        <v>25</v>
      </c>
      <c r="T3345" s="1" t="s">
        <v>579</v>
      </c>
      <c r="U3345" s="1" t="s">
        <v>580</v>
      </c>
      <c r="W3345" s="1" t="s">
        <v>25</v>
      </c>
      <c r="X3345" s="1" t="s">
        <v>517</v>
      </c>
      <c r="Y3345" s="1" t="s">
        <v>518</v>
      </c>
    </row>
    <row r="3346" spans="1:25" x14ac:dyDescent="0.3">
      <c r="A3346">
        <v>3344</v>
      </c>
      <c r="B3346">
        <v>89</v>
      </c>
      <c r="C3346" s="1" t="s">
        <v>35</v>
      </c>
      <c r="D3346">
        <v>3</v>
      </c>
      <c r="E3346" s="1" t="s">
        <v>26</v>
      </c>
      <c r="F3346" s="1" t="s">
        <v>27</v>
      </c>
      <c r="G3346" s="1" t="s">
        <v>509</v>
      </c>
      <c r="H3346" s="1" t="s">
        <v>510</v>
      </c>
      <c r="K3346" s="1" t="s">
        <v>25</v>
      </c>
      <c r="L3346" s="1" t="s">
        <v>25</v>
      </c>
      <c r="M3346" s="1" t="s">
        <v>25</v>
      </c>
      <c r="N3346">
        <v>20.973465399999998</v>
      </c>
      <c r="O3346">
        <v>105.75654299999999</v>
      </c>
      <c r="P3346">
        <v>2230</v>
      </c>
      <c r="Q3346">
        <v>25.056179775280899</v>
      </c>
      <c r="R3346" s="1" t="s">
        <v>25</v>
      </c>
      <c r="S3346" s="1" t="s">
        <v>25</v>
      </c>
      <c r="T3346" s="1" t="s">
        <v>515</v>
      </c>
      <c r="U3346" s="1" t="s">
        <v>516</v>
      </c>
      <c r="W3346" s="1" t="s">
        <v>25</v>
      </c>
      <c r="X3346" s="1" t="s">
        <v>523</v>
      </c>
      <c r="Y3346" s="1" t="s">
        <v>524</v>
      </c>
    </row>
    <row r="3347" spans="1:25" x14ac:dyDescent="0.3">
      <c r="A3347">
        <v>3345</v>
      </c>
      <c r="B3347">
        <v>55</v>
      </c>
      <c r="C3347" s="1" t="s">
        <v>293</v>
      </c>
      <c r="D3347">
        <v>2</v>
      </c>
      <c r="E3347" s="1" t="s">
        <v>26</v>
      </c>
      <c r="F3347" s="1" t="s">
        <v>27</v>
      </c>
      <c r="G3347" s="1" t="s">
        <v>509</v>
      </c>
      <c r="H3347" s="1" t="s">
        <v>510</v>
      </c>
      <c r="K3347" s="1" t="s">
        <v>198</v>
      </c>
      <c r="L3347" s="1" t="s">
        <v>295</v>
      </c>
      <c r="M3347" s="1" t="s">
        <v>25</v>
      </c>
      <c r="N3347">
        <v>20.9511687</v>
      </c>
      <c r="O3347">
        <v>105.7914707</v>
      </c>
      <c r="R3347" s="1" t="s">
        <v>25</v>
      </c>
      <c r="S3347" s="1" t="s">
        <v>25</v>
      </c>
      <c r="T3347" s="1" t="s">
        <v>607</v>
      </c>
      <c r="U3347" s="1" t="s">
        <v>608</v>
      </c>
      <c r="W3347" s="1" t="s">
        <v>25</v>
      </c>
      <c r="X3347" s="1" t="s">
        <v>541</v>
      </c>
      <c r="Y3347" s="1" t="s">
        <v>542</v>
      </c>
    </row>
    <row r="3348" spans="1:25" x14ac:dyDescent="0.3">
      <c r="A3348">
        <v>3346</v>
      </c>
      <c r="B3348">
        <v>107</v>
      </c>
      <c r="C3348" s="1" t="s">
        <v>36</v>
      </c>
      <c r="D3348">
        <v>3</v>
      </c>
      <c r="E3348" s="1" t="s">
        <v>26</v>
      </c>
      <c r="F3348" s="1" t="s">
        <v>27</v>
      </c>
      <c r="G3348" s="1" t="s">
        <v>509</v>
      </c>
      <c r="H3348" s="1" t="s">
        <v>510</v>
      </c>
      <c r="K3348" s="1" t="s">
        <v>1105</v>
      </c>
      <c r="L3348" s="1" t="s">
        <v>35</v>
      </c>
      <c r="M3348" s="1" t="s">
        <v>265</v>
      </c>
      <c r="N3348">
        <v>20.9840962</v>
      </c>
      <c r="O3348">
        <v>105.78121760000001</v>
      </c>
      <c r="P3348">
        <v>2900</v>
      </c>
      <c r="Q3348">
        <v>27.102803738317757</v>
      </c>
      <c r="R3348" s="1" t="s">
        <v>25</v>
      </c>
      <c r="S3348" s="1" t="s">
        <v>25</v>
      </c>
      <c r="T3348" s="1" t="s">
        <v>715</v>
      </c>
      <c r="U3348" s="1" t="s">
        <v>716</v>
      </c>
      <c r="W3348" s="1" t="s">
        <v>25</v>
      </c>
      <c r="X3348" s="1" t="s">
        <v>25</v>
      </c>
      <c r="Y3348" s="1" t="s">
        <v>25</v>
      </c>
    </row>
    <row r="3349" spans="1:25" x14ac:dyDescent="0.3">
      <c r="A3349">
        <v>3347</v>
      </c>
      <c r="B3349">
        <v>95</v>
      </c>
      <c r="C3349" s="1" t="s">
        <v>295</v>
      </c>
      <c r="D3349">
        <v>3</v>
      </c>
      <c r="E3349" s="1" t="s">
        <v>26</v>
      </c>
      <c r="F3349" s="1" t="s">
        <v>27</v>
      </c>
      <c r="G3349" s="1" t="s">
        <v>509</v>
      </c>
      <c r="H3349" s="1" t="s">
        <v>510</v>
      </c>
      <c r="K3349" s="1" t="s">
        <v>1013</v>
      </c>
      <c r="L3349" s="1" t="s">
        <v>293</v>
      </c>
      <c r="M3349" s="1" t="s">
        <v>137</v>
      </c>
      <c r="N3349">
        <v>20.9840962</v>
      </c>
      <c r="O3349">
        <v>105.78121760000001</v>
      </c>
      <c r="P3349">
        <v>2540</v>
      </c>
      <c r="Q3349">
        <v>26.736842105263158</v>
      </c>
      <c r="R3349" s="1" t="s">
        <v>25</v>
      </c>
      <c r="S3349" s="1" t="s">
        <v>25</v>
      </c>
      <c r="T3349" s="1" t="s">
        <v>715</v>
      </c>
      <c r="U3349" s="1" t="s">
        <v>716</v>
      </c>
      <c r="W3349" s="1" t="s">
        <v>25</v>
      </c>
      <c r="X3349" s="1" t="s">
        <v>25</v>
      </c>
      <c r="Y3349" s="1" t="s">
        <v>25</v>
      </c>
    </row>
    <row r="3350" spans="1:25" x14ac:dyDescent="0.3">
      <c r="A3350">
        <v>3348</v>
      </c>
      <c r="B3350">
        <v>98</v>
      </c>
      <c r="C3350" s="1" t="s">
        <v>25</v>
      </c>
      <c r="D3350">
        <v>3</v>
      </c>
      <c r="E3350" s="1" t="s">
        <v>26</v>
      </c>
      <c r="F3350" s="1" t="s">
        <v>27</v>
      </c>
      <c r="G3350" s="1" t="s">
        <v>509</v>
      </c>
      <c r="H3350" s="1" t="s">
        <v>510</v>
      </c>
      <c r="K3350" s="1" t="s">
        <v>1106</v>
      </c>
      <c r="L3350" s="1" t="s">
        <v>25</v>
      </c>
      <c r="M3350" s="1" t="s">
        <v>25</v>
      </c>
      <c r="N3350">
        <v>20.983696299999998</v>
      </c>
      <c r="O3350">
        <v>105.7578381</v>
      </c>
      <c r="P3350">
        <v>2800</v>
      </c>
      <c r="Q3350">
        <v>28.571428571428573</v>
      </c>
      <c r="R3350" s="1" t="s">
        <v>25</v>
      </c>
      <c r="S3350" s="1" t="s">
        <v>25</v>
      </c>
      <c r="T3350" s="1" t="s">
        <v>529</v>
      </c>
      <c r="U3350" s="1" t="s">
        <v>530</v>
      </c>
      <c r="W3350" s="1" t="s">
        <v>25</v>
      </c>
      <c r="X3350" s="1" t="s">
        <v>517</v>
      </c>
      <c r="Y3350" s="1" t="s">
        <v>518</v>
      </c>
    </row>
    <row r="3351" spans="1:25" x14ac:dyDescent="0.3">
      <c r="A3351">
        <v>3349</v>
      </c>
      <c r="B3351">
        <v>94</v>
      </c>
      <c r="C3351" s="1" t="s">
        <v>35</v>
      </c>
      <c r="D3351">
        <v>2</v>
      </c>
      <c r="E3351" s="1" t="s">
        <v>26</v>
      </c>
      <c r="F3351" s="1" t="s">
        <v>27</v>
      </c>
      <c r="G3351" s="1" t="s">
        <v>509</v>
      </c>
      <c r="H3351" s="1" t="s">
        <v>510</v>
      </c>
      <c r="K3351" s="1" t="s">
        <v>1107</v>
      </c>
      <c r="L3351" s="1" t="s">
        <v>25</v>
      </c>
      <c r="M3351" s="1" t="s">
        <v>25</v>
      </c>
      <c r="N3351">
        <v>20.974471699999999</v>
      </c>
      <c r="O3351">
        <v>105.76088179999999</v>
      </c>
      <c r="P3351">
        <v>1800</v>
      </c>
      <c r="Q3351">
        <v>19.148936170212767</v>
      </c>
      <c r="R3351" s="1" t="s">
        <v>25</v>
      </c>
      <c r="S3351" s="1" t="s">
        <v>25</v>
      </c>
      <c r="T3351" s="1" t="s">
        <v>515</v>
      </c>
      <c r="U3351" s="1" t="s">
        <v>516</v>
      </c>
      <c r="W3351" s="1" t="s">
        <v>25</v>
      </c>
      <c r="X3351" s="1" t="s">
        <v>523</v>
      </c>
      <c r="Y3351" s="1" t="s">
        <v>524</v>
      </c>
    </row>
    <row r="3352" spans="1:25" x14ac:dyDescent="0.3">
      <c r="A3352">
        <v>3350</v>
      </c>
      <c r="B3352">
        <v>95.54</v>
      </c>
      <c r="C3352" s="1" t="s">
        <v>295</v>
      </c>
      <c r="D3352">
        <v>3</v>
      </c>
      <c r="E3352" s="1" t="s">
        <v>26</v>
      </c>
      <c r="F3352" s="1" t="s">
        <v>27</v>
      </c>
      <c r="G3352" s="1" t="s">
        <v>509</v>
      </c>
      <c r="H3352" s="1" t="s">
        <v>510</v>
      </c>
      <c r="K3352" s="1" t="s">
        <v>1108</v>
      </c>
      <c r="L3352" s="1" t="s">
        <v>293</v>
      </c>
      <c r="M3352" s="1" t="s">
        <v>265</v>
      </c>
      <c r="N3352">
        <v>20.9840962</v>
      </c>
      <c r="O3352">
        <v>105.78121760000001</v>
      </c>
      <c r="P3352">
        <v>2500</v>
      </c>
      <c r="Q3352">
        <v>26.167050450073265</v>
      </c>
      <c r="R3352" s="1" t="s">
        <v>25</v>
      </c>
      <c r="S3352" s="1" t="s">
        <v>25</v>
      </c>
      <c r="T3352" s="1" t="s">
        <v>715</v>
      </c>
      <c r="U3352" s="1" t="s">
        <v>716</v>
      </c>
      <c r="W3352" s="1" t="s">
        <v>25</v>
      </c>
      <c r="X3352" s="1" t="s">
        <v>25</v>
      </c>
      <c r="Y3352" s="1" t="s">
        <v>25</v>
      </c>
    </row>
    <row r="3353" spans="1:25" x14ac:dyDescent="0.3">
      <c r="A3353">
        <v>3351</v>
      </c>
      <c r="B3353">
        <v>76</v>
      </c>
      <c r="C3353" s="1" t="s">
        <v>293</v>
      </c>
      <c r="D3353">
        <v>2</v>
      </c>
      <c r="E3353" s="1" t="s">
        <v>26</v>
      </c>
      <c r="F3353" s="1" t="s">
        <v>27</v>
      </c>
      <c r="G3353" s="1" t="s">
        <v>509</v>
      </c>
      <c r="H3353" s="1" t="s">
        <v>510</v>
      </c>
      <c r="K3353" s="1" t="s">
        <v>1109</v>
      </c>
      <c r="L3353" s="1" t="s">
        <v>295</v>
      </c>
      <c r="M3353" s="1" t="s">
        <v>670</v>
      </c>
      <c r="N3353">
        <v>20.9790317</v>
      </c>
      <c r="O3353">
        <v>105.78564609999999</v>
      </c>
      <c r="P3353">
        <v>1900</v>
      </c>
      <c r="Q3353">
        <v>25</v>
      </c>
      <c r="R3353" s="1" t="s">
        <v>25</v>
      </c>
      <c r="S3353" s="1" t="s">
        <v>25</v>
      </c>
      <c r="T3353" s="1" t="s">
        <v>555</v>
      </c>
      <c r="U3353" s="1" t="s">
        <v>51</v>
      </c>
      <c r="W3353" s="1" t="s">
        <v>25</v>
      </c>
      <c r="X3353" s="1" t="s">
        <v>25</v>
      </c>
      <c r="Y3353" s="1" t="s">
        <v>25</v>
      </c>
    </row>
    <row r="3354" spans="1:25" x14ac:dyDescent="0.3">
      <c r="A3354">
        <v>3352</v>
      </c>
      <c r="B3354">
        <v>75</v>
      </c>
      <c r="C3354" s="1" t="s">
        <v>25</v>
      </c>
      <c r="D3354">
        <v>2</v>
      </c>
      <c r="E3354" s="1" t="s">
        <v>26</v>
      </c>
      <c r="F3354" s="1" t="s">
        <v>27</v>
      </c>
      <c r="G3354" s="1" t="s">
        <v>509</v>
      </c>
      <c r="H3354" s="1" t="s">
        <v>510</v>
      </c>
      <c r="K3354" s="1" t="s">
        <v>142</v>
      </c>
      <c r="L3354" s="1" t="s">
        <v>25</v>
      </c>
      <c r="M3354" s="1" t="s">
        <v>30</v>
      </c>
      <c r="N3354">
        <v>20.960545700000001</v>
      </c>
      <c r="O3354">
        <v>105.7947563</v>
      </c>
      <c r="P3354">
        <v>1350</v>
      </c>
      <c r="Q3354">
        <v>18</v>
      </c>
      <c r="R3354" s="1" t="s">
        <v>25</v>
      </c>
      <c r="S3354" s="1" t="s">
        <v>25</v>
      </c>
      <c r="T3354" s="1" t="s">
        <v>729</v>
      </c>
      <c r="U3354" s="1" t="s">
        <v>730</v>
      </c>
      <c r="W3354" s="1" t="s">
        <v>25</v>
      </c>
      <c r="X3354" s="1" t="s">
        <v>535</v>
      </c>
      <c r="Y3354" s="1" t="s">
        <v>536</v>
      </c>
    </row>
    <row r="3355" spans="1:25" x14ac:dyDescent="0.3">
      <c r="A3355">
        <v>3353</v>
      </c>
      <c r="B3355">
        <v>74</v>
      </c>
      <c r="C3355" s="1" t="s">
        <v>25</v>
      </c>
      <c r="D3355">
        <v>2</v>
      </c>
      <c r="E3355" s="1" t="s">
        <v>26</v>
      </c>
      <c r="F3355" s="1" t="s">
        <v>27</v>
      </c>
      <c r="G3355" s="1" t="s">
        <v>509</v>
      </c>
      <c r="H3355" s="1" t="s">
        <v>510</v>
      </c>
      <c r="K3355" s="1" t="s">
        <v>1110</v>
      </c>
      <c r="L3355" s="1" t="s">
        <v>25</v>
      </c>
      <c r="M3355" s="1" t="s">
        <v>25</v>
      </c>
      <c r="N3355">
        <v>20.9840962</v>
      </c>
      <c r="O3355">
        <v>105.78121760000001</v>
      </c>
      <c r="P3355">
        <v>1900</v>
      </c>
      <c r="Q3355">
        <v>25.675675675675677</v>
      </c>
      <c r="R3355" s="1" t="s">
        <v>25</v>
      </c>
      <c r="S3355" s="1" t="s">
        <v>25</v>
      </c>
      <c r="T3355" s="1" t="s">
        <v>715</v>
      </c>
      <c r="U3355" s="1" t="s">
        <v>716</v>
      </c>
      <c r="W3355" s="1" t="s">
        <v>25</v>
      </c>
      <c r="X3355" s="1" t="s">
        <v>25</v>
      </c>
      <c r="Y3355" s="1" t="s">
        <v>25</v>
      </c>
    </row>
    <row r="3356" spans="1:25" x14ac:dyDescent="0.3">
      <c r="A3356">
        <v>3354</v>
      </c>
      <c r="B3356">
        <v>68</v>
      </c>
      <c r="C3356" s="1" t="s">
        <v>25</v>
      </c>
      <c r="D3356">
        <v>2</v>
      </c>
      <c r="E3356" s="1" t="s">
        <v>26</v>
      </c>
      <c r="F3356" s="1" t="s">
        <v>27</v>
      </c>
      <c r="G3356" s="1" t="s">
        <v>509</v>
      </c>
      <c r="H3356" s="1" t="s">
        <v>510</v>
      </c>
      <c r="K3356" s="1" t="s">
        <v>25</v>
      </c>
      <c r="L3356" s="1" t="s">
        <v>25</v>
      </c>
      <c r="M3356" s="1" t="s">
        <v>25</v>
      </c>
      <c r="N3356">
        <v>20.982316099999998</v>
      </c>
      <c r="O3356">
        <v>105.7425992</v>
      </c>
      <c r="P3356">
        <v>1600</v>
      </c>
      <c r="Q3356">
        <v>23.529411764705884</v>
      </c>
      <c r="R3356" s="1" t="s">
        <v>25</v>
      </c>
      <c r="S3356" s="1" t="s">
        <v>25</v>
      </c>
      <c r="T3356" s="1" t="s">
        <v>579</v>
      </c>
      <c r="U3356" s="1" t="s">
        <v>580</v>
      </c>
      <c r="W3356" s="1" t="s">
        <v>25</v>
      </c>
      <c r="X3356" s="1" t="s">
        <v>517</v>
      </c>
      <c r="Y3356" s="1" t="s">
        <v>518</v>
      </c>
    </row>
    <row r="3357" spans="1:25" x14ac:dyDescent="0.3">
      <c r="A3357">
        <v>3355</v>
      </c>
      <c r="B3357">
        <v>60.1</v>
      </c>
      <c r="C3357" s="1" t="s">
        <v>35</v>
      </c>
      <c r="D3357">
        <v>2</v>
      </c>
      <c r="E3357" s="1" t="s">
        <v>26</v>
      </c>
      <c r="F3357" s="1" t="s">
        <v>27</v>
      </c>
      <c r="G3357" s="1" t="s">
        <v>509</v>
      </c>
      <c r="H3357" s="1" t="s">
        <v>510</v>
      </c>
      <c r="K3357" s="1" t="s">
        <v>25</v>
      </c>
      <c r="L3357" s="1" t="s">
        <v>36</v>
      </c>
      <c r="M3357" s="1" t="s">
        <v>25</v>
      </c>
      <c r="N3357">
        <v>20.954388900000001</v>
      </c>
      <c r="O3357">
        <v>105.74549519999999</v>
      </c>
      <c r="P3357">
        <v>871.45</v>
      </c>
      <c r="Q3357">
        <v>14.5</v>
      </c>
      <c r="R3357" s="1" t="s">
        <v>25</v>
      </c>
      <c r="S3357" s="1" t="s">
        <v>25</v>
      </c>
      <c r="T3357" s="1" t="s">
        <v>25</v>
      </c>
      <c r="U3357" s="1" t="s">
        <v>25</v>
      </c>
      <c r="W3357" s="1" t="s">
        <v>25</v>
      </c>
      <c r="X3357" s="1" t="s">
        <v>616</v>
      </c>
      <c r="Y3357" s="1" t="s">
        <v>617</v>
      </c>
    </row>
    <row r="3358" spans="1:25" x14ac:dyDescent="0.3">
      <c r="A3358">
        <v>3356</v>
      </c>
      <c r="B3358">
        <v>105</v>
      </c>
      <c r="C3358" s="1" t="s">
        <v>116</v>
      </c>
      <c r="D3358">
        <v>3</v>
      </c>
      <c r="E3358" s="1" t="s">
        <v>26</v>
      </c>
      <c r="F3358" s="1" t="s">
        <v>27</v>
      </c>
      <c r="G3358" s="1" t="s">
        <v>509</v>
      </c>
      <c r="H3358" s="1" t="s">
        <v>510</v>
      </c>
      <c r="K3358" s="1" t="s">
        <v>25</v>
      </c>
      <c r="L3358" s="1" t="s">
        <v>118</v>
      </c>
      <c r="M3358" s="1" t="s">
        <v>25</v>
      </c>
      <c r="N3358">
        <v>20.9868211</v>
      </c>
      <c r="O3358">
        <v>105.7870724</v>
      </c>
      <c r="P3358">
        <v>3400</v>
      </c>
      <c r="Q3358">
        <v>32.38095238095238</v>
      </c>
      <c r="R3358" s="1" t="s">
        <v>25</v>
      </c>
      <c r="S3358" s="1" t="s">
        <v>25</v>
      </c>
      <c r="T3358" s="1" t="s">
        <v>568</v>
      </c>
      <c r="U3358" s="1" t="s">
        <v>569</v>
      </c>
      <c r="W3358" s="1" t="s">
        <v>25</v>
      </c>
      <c r="X3358" s="1" t="s">
        <v>25</v>
      </c>
      <c r="Y3358" s="1" t="s">
        <v>25</v>
      </c>
    </row>
    <row r="3359" spans="1:25" x14ac:dyDescent="0.3">
      <c r="A3359">
        <v>3357</v>
      </c>
      <c r="B3359">
        <v>78</v>
      </c>
      <c r="C3359" s="1" t="s">
        <v>25</v>
      </c>
      <c r="D3359">
        <v>2</v>
      </c>
      <c r="E3359" s="1" t="s">
        <v>26</v>
      </c>
      <c r="F3359" s="1" t="s">
        <v>27</v>
      </c>
      <c r="G3359" s="1" t="s">
        <v>509</v>
      </c>
      <c r="H3359" s="1" t="s">
        <v>510</v>
      </c>
      <c r="K3359" s="1" t="s">
        <v>25</v>
      </c>
      <c r="L3359" s="1" t="s">
        <v>25</v>
      </c>
      <c r="M3359" s="1" t="s">
        <v>37</v>
      </c>
      <c r="N3359">
        <v>20.978441</v>
      </c>
      <c r="O3359">
        <v>105.77379500000001</v>
      </c>
      <c r="Q3359">
        <v>26.923076923076923</v>
      </c>
      <c r="R3359" s="1" t="s">
        <v>25</v>
      </c>
      <c r="S3359" s="1" t="s">
        <v>25</v>
      </c>
      <c r="T3359" s="1" t="s">
        <v>525</v>
      </c>
      <c r="U3359" s="1" t="s">
        <v>526</v>
      </c>
      <c r="W3359" s="1" t="s">
        <v>25</v>
      </c>
      <c r="X3359" s="1" t="s">
        <v>527</v>
      </c>
      <c r="Y3359" s="1" t="s">
        <v>528</v>
      </c>
    </row>
    <row r="3360" spans="1:25" x14ac:dyDescent="0.3">
      <c r="A3360">
        <v>3358</v>
      </c>
      <c r="B3360">
        <v>85</v>
      </c>
      <c r="C3360" s="1" t="s">
        <v>25</v>
      </c>
      <c r="E3360" s="1" t="s">
        <v>26</v>
      </c>
      <c r="F3360" s="1" t="s">
        <v>27</v>
      </c>
      <c r="G3360" s="1" t="s">
        <v>509</v>
      </c>
      <c r="H3360" s="1" t="s">
        <v>510</v>
      </c>
      <c r="I3360">
        <v>4</v>
      </c>
      <c r="K3360" s="1" t="s">
        <v>25</v>
      </c>
      <c r="L3360" s="1" t="s">
        <v>25</v>
      </c>
      <c r="M3360" s="1" t="s">
        <v>39</v>
      </c>
      <c r="N3360">
        <v>20.974261599999998</v>
      </c>
      <c r="O3360">
        <v>105.76331999999999</v>
      </c>
      <c r="P3360">
        <v>8500</v>
      </c>
      <c r="Q3360">
        <v>100</v>
      </c>
      <c r="R3360" s="1" t="s">
        <v>25</v>
      </c>
      <c r="S3360" s="1" t="s">
        <v>25</v>
      </c>
      <c r="T3360" s="1" t="s">
        <v>585</v>
      </c>
      <c r="U3360" s="1" t="s">
        <v>586</v>
      </c>
      <c r="W3360" s="1" t="s">
        <v>25</v>
      </c>
      <c r="X3360" s="1" t="s">
        <v>523</v>
      </c>
      <c r="Y3360" s="1" t="s">
        <v>524</v>
      </c>
    </row>
    <row r="3361" spans="1:25" x14ac:dyDescent="0.3">
      <c r="A3361">
        <v>3359</v>
      </c>
      <c r="B3361">
        <v>112</v>
      </c>
      <c r="C3361" s="1" t="s">
        <v>25</v>
      </c>
      <c r="D3361">
        <v>3</v>
      </c>
      <c r="E3361" s="1" t="s">
        <v>26</v>
      </c>
      <c r="F3361" s="1" t="s">
        <v>27</v>
      </c>
      <c r="G3361" s="1" t="s">
        <v>509</v>
      </c>
      <c r="H3361" s="1" t="s">
        <v>510</v>
      </c>
      <c r="I3361">
        <v>35</v>
      </c>
      <c r="K3361" s="1" t="s">
        <v>25</v>
      </c>
      <c r="L3361" s="1" t="s">
        <v>25</v>
      </c>
      <c r="M3361" s="1" t="s">
        <v>39</v>
      </c>
      <c r="N3361">
        <v>20.966822799999999</v>
      </c>
      <c r="O3361">
        <v>105.77012240000001</v>
      </c>
      <c r="P3361">
        <v>1.75</v>
      </c>
      <c r="Q3361">
        <v>1.5625E-2</v>
      </c>
      <c r="R3361" s="1" t="s">
        <v>25</v>
      </c>
      <c r="S3361" s="1" t="s">
        <v>25</v>
      </c>
      <c r="T3361" s="1" t="s">
        <v>553</v>
      </c>
      <c r="U3361" s="1" t="s">
        <v>554</v>
      </c>
      <c r="V3361">
        <v>50</v>
      </c>
      <c r="W3361" s="1" t="s">
        <v>74</v>
      </c>
      <c r="X3361" s="1" t="s">
        <v>558</v>
      </c>
      <c r="Y3361" s="1" t="s">
        <v>559</v>
      </c>
    </row>
    <row r="3362" spans="1:25" x14ac:dyDescent="0.3">
      <c r="A3362">
        <v>3360</v>
      </c>
      <c r="B3362">
        <v>214</v>
      </c>
      <c r="C3362" s="1" t="s">
        <v>25</v>
      </c>
      <c r="E3362" s="1" t="s">
        <v>26</v>
      </c>
      <c r="F3362" s="1" t="s">
        <v>27</v>
      </c>
      <c r="G3362" s="1" t="s">
        <v>509</v>
      </c>
      <c r="H3362" s="1" t="s">
        <v>510</v>
      </c>
      <c r="K3362" s="1" t="s">
        <v>25</v>
      </c>
      <c r="L3362" s="1" t="s">
        <v>25</v>
      </c>
      <c r="M3362" s="1" t="s">
        <v>25</v>
      </c>
      <c r="N3362">
        <v>20.9652675</v>
      </c>
      <c r="O3362">
        <v>105.7681278</v>
      </c>
      <c r="P3362">
        <v>2500</v>
      </c>
      <c r="Q3362">
        <v>11.682242990654206</v>
      </c>
      <c r="R3362" s="1" t="s">
        <v>25</v>
      </c>
      <c r="S3362" s="1" t="s">
        <v>25</v>
      </c>
      <c r="T3362" s="1" t="s">
        <v>553</v>
      </c>
      <c r="U3362" s="1" t="s">
        <v>554</v>
      </c>
      <c r="W3362" s="1" t="s">
        <v>25</v>
      </c>
      <c r="X3362" s="1" t="s">
        <v>558</v>
      </c>
      <c r="Y3362" s="1" t="s">
        <v>559</v>
      </c>
    </row>
    <row r="3363" spans="1:25" x14ac:dyDescent="0.3">
      <c r="A3363">
        <v>3361</v>
      </c>
      <c r="B3363">
        <v>78</v>
      </c>
      <c r="C3363" s="1" t="s">
        <v>25</v>
      </c>
      <c r="D3363">
        <v>3</v>
      </c>
      <c r="E3363" s="1" t="s">
        <v>26</v>
      </c>
      <c r="F3363" s="1" t="s">
        <v>27</v>
      </c>
      <c r="G3363" s="1" t="s">
        <v>509</v>
      </c>
      <c r="H3363" s="1" t="s">
        <v>510</v>
      </c>
      <c r="K3363" s="1" t="s">
        <v>54</v>
      </c>
      <c r="L3363" s="1" t="s">
        <v>25</v>
      </c>
      <c r="M3363" s="1" t="s">
        <v>37</v>
      </c>
      <c r="N3363">
        <v>20.950203399999999</v>
      </c>
      <c r="O3363">
        <v>105.7910665</v>
      </c>
      <c r="P3363">
        <v>1880</v>
      </c>
      <c r="Q3363">
        <v>24.102564102564102</v>
      </c>
      <c r="R3363" s="1" t="s">
        <v>25</v>
      </c>
      <c r="S3363" s="1" t="s">
        <v>25</v>
      </c>
      <c r="T3363" s="1" t="s">
        <v>607</v>
      </c>
      <c r="U3363" s="1" t="s">
        <v>608</v>
      </c>
      <c r="W3363" s="1" t="s">
        <v>25</v>
      </c>
      <c r="X3363" s="1" t="s">
        <v>541</v>
      </c>
      <c r="Y3363" s="1" t="s">
        <v>542</v>
      </c>
    </row>
    <row r="3364" spans="1:25" x14ac:dyDescent="0.3">
      <c r="A3364">
        <v>3362</v>
      </c>
      <c r="B3364">
        <v>79</v>
      </c>
      <c r="C3364" s="1" t="s">
        <v>25</v>
      </c>
      <c r="D3364">
        <v>2</v>
      </c>
      <c r="E3364" s="1" t="s">
        <v>26</v>
      </c>
      <c r="F3364" s="1" t="s">
        <v>27</v>
      </c>
      <c r="G3364" s="1" t="s">
        <v>509</v>
      </c>
      <c r="H3364" s="1" t="s">
        <v>510</v>
      </c>
      <c r="K3364" s="1" t="s">
        <v>25</v>
      </c>
      <c r="L3364" s="1" t="s">
        <v>25</v>
      </c>
      <c r="M3364" s="1" t="s">
        <v>37</v>
      </c>
      <c r="N3364">
        <v>20.9615999</v>
      </c>
      <c r="O3364">
        <v>105.7994654</v>
      </c>
      <c r="P3364">
        <v>1300</v>
      </c>
      <c r="Q3364">
        <v>16.455696202531644</v>
      </c>
      <c r="R3364" s="1" t="s">
        <v>25</v>
      </c>
      <c r="S3364" s="1" t="s">
        <v>25</v>
      </c>
      <c r="T3364" s="1" t="s">
        <v>653</v>
      </c>
      <c r="U3364" s="1" t="s">
        <v>654</v>
      </c>
      <c r="W3364" s="1" t="s">
        <v>25</v>
      </c>
      <c r="X3364" s="1" t="s">
        <v>541</v>
      </c>
      <c r="Y3364" s="1" t="s">
        <v>542</v>
      </c>
    </row>
    <row r="3365" spans="1:25" x14ac:dyDescent="0.3">
      <c r="A3365">
        <v>3363</v>
      </c>
      <c r="B3365">
        <v>70</v>
      </c>
      <c r="C3365" s="1" t="s">
        <v>25</v>
      </c>
      <c r="D3365">
        <v>2</v>
      </c>
      <c r="E3365" s="1" t="s">
        <v>26</v>
      </c>
      <c r="F3365" s="1" t="s">
        <v>27</v>
      </c>
      <c r="G3365" s="1" t="s">
        <v>509</v>
      </c>
      <c r="H3365" s="1" t="s">
        <v>510</v>
      </c>
      <c r="K3365" s="1" t="s">
        <v>25</v>
      </c>
      <c r="L3365" s="1" t="s">
        <v>25</v>
      </c>
      <c r="M3365" s="1" t="s">
        <v>37</v>
      </c>
      <c r="N3365">
        <v>20.953354699999998</v>
      </c>
      <c r="O3365">
        <v>105.77768210000001</v>
      </c>
      <c r="P3365">
        <v>1120</v>
      </c>
      <c r="Q3365">
        <v>16</v>
      </c>
      <c r="R3365" s="1" t="s">
        <v>25</v>
      </c>
      <c r="S3365" s="1" t="s">
        <v>25</v>
      </c>
      <c r="T3365" s="1" t="s">
        <v>579</v>
      </c>
      <c r="U3365" s="1" t="s">
        <v>580</v>
      </c>
      <c r="W3365" s="1" t="s">
        <v>25</v>
      </c>
      <c r="X3365" s="1" t="s">
        <v>541</v>
      </c>
      <c r="Y3365" s="1" t="s">
        <v>542</v>
      </c>
    </row>
    <row r="3366" spans="1:25" x14ac:dyDescent="0.3">
      <c r="A3366">
        <v>3364</v>
      </c>
      <c r="B3366">
        <v>154</v>
      </c>
      <c r="C3366" s="1" t="s">
        <v>25</v>
      </c>
      <c r="D3366">
        <v>6</v>
      </c>
      <c r="E3366" s="1" t="s">
        <v>26</v>
      </c>
      <c r="F3366" s="1" t="s">
        <v>27</v>
      </c>
      <c r="G3366" s="1" t="s">
        <v>509</v>
      </c>
      <c r="H3366" s="1" t="s">
        <v>510</v>
      </c>
      <c r="K3366" s="1" t="s">
        <v>303</v>
      </c>
      <c r="L3366" s="1" t="s">
        <v>25</v>
      </c>
      <c r="M3366" s="1" t="s">
        <v>25</v>
      </c>
      <c r="N3366">
        <v>20.9650283</v>
      </c>
      <c r="O3366">
        <v>105.7600506</v>
      </c>
      <c r="P3366">
        <v>23000</v>
      </c>
      <c r="Q3366">
        <v>149.35064935064935</v>
      </c>
      <c r="R3366" s="1" t="s">
        <v>25</v>
      </c>
      <c r="S3366" s="1" t="s">
        <v>25</v>
      </c>
      <c r="T3366" s="1" t="s">
        <v>579</v>
      </c>
      <c r="U3366" s="1" t="s">
        <v>580</v>
      </c>
      <c r="W3366" s="1" t="s">
        <v>25</v>
      </c>
      <c r="X3366" s="1" t="s">
        <v>523</v>
      </c>
      <c r="Y3366" s="1" t="s">
        <v>524</v>
      </c>
    </row>
    <row r="3367" spans="1:25" x14ac:dyDescent="0.3">
      <c r="A3367">
        <v>3365</v>
      </c>
      <c r="B3367">
        <v>68</v>
      </c>
      <c r="C3367" s="1" t="s">
        <v>25</v>
      </c>
      <c r="D3367">
        <v>2</v>
      </c>
      <c r="E3367" s="1" t="s">
        <v>26</v>
      </c>
      <c r="F3367" s="1" t="s">
        <v>27</v>
      </c>
      <c r="G3367" s="1" t="s">
        <v>509</v>
      </c>
      <c r="H3367" s="1" t="s">
        <v>510</v>
      </c>
      <c r="K3367" s="1" t="s">
        <v>167</v>
      </c>
      <c r="L3367" s="1" t="s">
        <v>25</v>
      </c>
      <c r="M3367" s="1" t="s">
        <v>207</v>
      </c>
      <c r="N3367">
        <v>20.977862000000002</v>
      </c>
      <c r="O3367">
        <v>105.74657240000001</v>
      </c>
      <c r="P3367">
        <v>1200</v>
      </c>
      <c r="Q3367">
        <v>17.647058823529413</v>
      </c>
      <c r="R3367" s="1" t="s">
        <v>25</v>
      </c>
      <c r="S3367" s="1" t="s">
        <v>25</v>
      </c>
      <c r="T3367" s="1" t="s">
        <v>579</v>
      </c>
      <c r="U3367" s="1" t="s">
        <v>580</v>
      </c>
      <c r="W3367" s="1" t="s">
        <v>25</v>
      </c>
      <c r="X3367" s="1" t="s">
        <v>541</v>
      </c>
      <c r="Y3367" s="1" t="s">
        <v>542</v>
      </c>
    </row>
    <row r="3368" spans="1:25" x14ac:dyDescent="0.3">
      <c r="A3368">
        <v>3366</v>
      </c>
      <c r="B3368">
        <v>67</v>
      </c>
      <c r="C3368" s="1" t="s">
        <v>93</v>
      </c>
      <c r="D3368">
        <v>2</v>
      </c>
      <c r="E3368" s="1" t="s">
        <v>26</v>
      </c>
      <c r="F3368" s="1" t="s">
        <v>27</v>
      </c>
      <c r="G3368" s="1" t="s">
        <v>509</v>
      </c>
      <c r="H3368" s="1" t="s">
        <v>510</v>
      </c>
      <c r="K3368" s="1" t="s">
        <v>167</v>
      </c>
      <c r="L3368" s="1" t="s">
        <v>38</v>
      </c>
      <c r="M3368" s="1" t="s">
        <v>207</v>
      </c>
      <c r="N3368">
        <v>20.977862000000002</v>
      </c>
      <c r="O3368">
        <v>105.74657240000001</v>
      </c>
      <c r="P3368">
        <v>1160</v>
      </c>
      <c r="Q3368">
        <v>17.313432835820894</v>
      </c>
      <c r="R3368" s="1" t="s">
        <v>25</v>
      </c>
      <c r="S3368" s="1" t="s">
        <v>25</v>
      </c>
      <c r="T3368" s="1" t="s">
        <v>579</v>
      </c>
      <c r="U3368" s="1" t="s">
        <v>580</v>
      </c>
      <c r="W3368" s="1" t="s">
        <v>25</v>
      </c>
      <c r="X3368" s="1" t="s">
        <v>541</v>
      </c>
      <c r="Y3368" s="1" t="s">
        <v>542</v>
      </c>
    </row>
    <row r="3369" spans="1:25" x14ac:dyDescent="0.3">
      <c r="A3369">
        <v>3367</v>
      </c>
      <c r="B3369">
        <v>70</v>
      </c>
      <c r="C3369" s="1" t="s">
        <v>25</v>
      </c>
      <c r="D3369">
        <v>2</v>
      </c>
      <c r="E3369" s="1" t="s">
        <v>26</v>
      </c>
      <c r="F3369" s="1" t="s">
        <v>27</v>
      </c>
      <c r="G3369" s="1" t="s">
        <v>509</v>
      </c>
      <c r="H3369" s="1" t="s">
        <v>510</v>
      </c>
      <c r="K3369" s="1" t="s">
        <v>25</v>
      </c>
      <c r="L3369" s="1" t="s">
        <v>25</v>
      </c>
      <c r="M3369" s="1" t="s">
        <v>25</v>
      </c>
      <c r="N3369">
        <v>20.953354699999998</v>
      </c>
      <c r="O3369">
        <v>105.77768210000001</v>
      </c>
      <c r="P3369">
        <v>1120</v>
      </c>
      <c r="Q3369">
        <v>16</v>
      </c>
      <c r="R3369" s="1" t="s">
        <v>25</v>
      </c>
      <c r="S3369" s="1" t="s">
        <v>25</v>
      </c>
      <c r="T3369" s="1" t="s">
        <v>579</v>
      </c>
      <c r="U3369" s="1" t="s">
        <v>580</v>
      </c>
      <c r="W3369" s="1" t="s">
        <v>25</v>
      </c>
      <c r="X3369" s="1" t="s">
        <v>541</v>
      </c>
      <c r="Y3369" s="1" t="s">
        <v>542</v>
      </c>
    </row>
    <row r="3370" spans="1:25" x14ac:dyDescent="0.3">
      <c r="A3370">
        <v>3368</v>
      </c>
      <c r="B3370">
        <v>20</v>
      </c>
      <c r="C3370" s="1" t="s">
        <v>25</v>
      </c>
      <c r="D3370">
        <v>1</v>
      </c>
      <c r="E3370" s="1" t="s">
        <v>26</v>
      </c>
      <c r="F3370" s="1" t="s">
        <v>27</v>
      </c>
      <c r="G3370" s="1" t="s">
        <v>509</v>
      </c>
      <c r="H3370" s="1" t="s">
        <v>510</v>
      </c>
      <c r="K3370" s="1" t="s">
        <v>167</v>
      </c>
      <c r="L3370" s="1" t="s">
        <v>25</v>
      </c>
      <c r="M3370" s="1" t="s">
        <v>294</v>
      </c>
      <c r="N3370">
        <v>20.9746977</v>
      </c>
      <c r="O3370">
        <v>105.79570459999999</v>
      </c>
      <c r="P3370">
        <v>2.9</v>
      </c>
      <c r="Q3370">
        <v>0.14499999999999999</v>
      </c>
      <c r="R3370" s="1" t="s">
        <v>25</v>
      </c>
      <c r="S3370" s="1" t="s">
        <v>25</v>
      </c>
      <c r="T3370" s="1" t="s">
        <v>547</v>
      </c>
      <c r="U3370" s="1" t="s">
        <v>548</v>
      </c>
      <c r="W3370" s="1" t="s">
        <v>25</v>
      </c>
      <c r="X3370" s="1" t="s">
        <v>513</v>
      </c>
      <c r="Y3370" s="1" t="s">
        <v>514</v>
      </c>
    </row>
    <row r="3371" spans="1:25" x14ac:dyDescent="0.3">
      <c r="A3371">
        <v>3369</v>
      </c>
      <c r="B3371">
        <v>70</v>
      </c>
      <c r="C3371" s="1" t="s">
        <v>25</v>
      </c>
      <c r="D3371">
        <v>2</v>
      </c>
      <c r="E3371" s="1" t="s">
        <v>26</v>
      </c>
      <c r="F3371" s="1" t="s">
        <v>27</v>
      </c>
      <c r="G3371" s="1" t="s">
        <v>509</v>
      </c>
      <c r="H3371" s="1" t="s">
        <v>510</v>
      </c>
      <c r="K3371" s="1" t="s">
        <v>25</v>
      </c>
      <c r="L3371" s="1" t="s">
        <v>25</v>
      </c>
      <c r="M3371" s="1" t="s">
        <v>37</v>
      </c>
      <c r="N3371">
        <v>20.9835697</v>
      </c>
      <c r="O3371">
        <v>105.7722596</v>
      </c>
      <c r="P3371">
        <v>1300</v>
      </c>
      <c r="Q3371">
        <v>18.571428571428573</v>
      </c>
      <c r="R3371" s="1" t="s">
        <v>25</v>
      </c>
      <c r="S3371" s="1" t="s">
        <v>25</v>
      </c>
      <c r="T3371" s="1" t="s">
        <v>515</v>
      </c>
      <c r="U3371" s="1" t="s">
        <v>516</v>
      </c>
      <c r="W3371" s="1" t="s">
        <v>25</v>
      </c>
      <c r="X3371" s="1" t="s">
        <v>616</v>
      </c>
      <c r="Y3371" s="1" t="s">
        <v>617</v>
      </c>
    </row>
    <row r="3372" spans="1:25" x14ac:dyDescent="0.3">
      <c r="A3372">
        <v>3370</v>
      </c>
      <c r="B3372">
        <v>75</v>
      </c>
      <c r="C3372" s="1" t="s">
        <v>25</v>
      </c>
      <c r="D3372">
        <v>2</v>
      </c>
      <c r="E3372" s="1" t="s">
        <v>26</v>
      </c>
      <c r="F3372" s="1" t="s">
        <v>27</v>
      </c>
      <c r="G3372" s="1" t="s">
        <v>509</v>
      </c>
      <c r="H3372" s="1" t="s">
        <v>510</v>
      </c>
      <c r="K3372" s="1" t="s">
        <v>25</v>
      </c>
      <c r="L3372" s="1" t="s">
        <v>25</v>
      </c>
      <c r="M3372" s="1" t="s">
        <v>37</v>
      </c>
      <c r="N3372">
        <v>20.967713100000001</v>
      </c>
      <c r="O3372">
        <v>105.7881166</v>
      </c>
      <c r="P3372">
        <v>1070</v>
      </c>
      <c r="Q3372">
        <v>14.266666666666667</v>
      </c>
      <c r="R3372" s="1" t="s">
        <v>25</v>
      </c>
      <c r="S3372" s="1" t="s">
        <v>25</v>
      </c>
      <c r="T3372" s="1" t="s">
        <v>533</v>
      </c>
      <c r="U3372" s="1" t="s">
        <v>534</v>
      </c>
      <c r="W3372" s="1" t="s">
        <v>25</v>
      </c>
      <c r="X3372" s="1" t="s">
        <v>535</v>
      </c>
      <c r="Y3372" s="1" t="s">
        <v>536</v>
      </c>
    </row>
    <row r="3373" spans="1:25" x14ac:dyDescent="0.3">
      <c r="A3373">
        <v>3371</v>
      </c>
      <c r="B3373">
        <v>80</v>
      </c>
      <c r="C3373" s="1" t="s">
        <v>25</v>
      </c>
      <c r="D3373">
        <v>5</v>
      </c>
      <c r="E3373" s="1" t="s">
        <v>26</v>
      </c>
      <c r="F3373" s="1" t="s">
        <v>27</v>
      </c>
      <c r="G3373" s="1" t="s">
        <v>509</v>
      </c>
      <c r="H3373" s="1" t="s">
        <v>510</v>
      </c>
      <c r="K3373" s="1" t="s">
        <v>54</v>
      </c>
      <c r="L3373" s="1" t="s">
        <v>38</v>
      </c>
      <c r="M3373" s="1" t="s">
        <v>37</v>
      </c>
      <c r="N3373">
        <v>20.9843191</v>
      </c>
      <c r="O3373">
        <v>105.7947853</v>
      </c>
      <c r="P3373">
        <v>8600</v>
      </c>
      <c r="Q3373">
        <v>107.5</v>
      </c>
      <c r="R3373" s="1" t="s">
        <v>25</v>
      </c>
      <c r="S3373" s="1" t="s">
        <v>25</v>
      </c>
      <c r="T3373" s="1" t="s">
        <v>1111</v>
      </c>
      <c r="U3373" s="1" t="s">
        <v>1112</v>
      </c>
      <c r="W3373" s="1" t="s">
        <v>25</v>
      </c>
      <c r="X3373" s="1" t="s">
        <v>513</v>
      </c>
      <c r="Y3373" s="1" t="s">
        <v>514</v>
      </c>
    </row>
    <row r="3374" spans="1:25" x14ac:dyDescent="0.3">
      <c r="A3374">
        <v>3372</v>
      </c>
      <c r="B3374">
        <v>64</v>
      </c>
      <c r="C3374" s="1" t="s">
        <v>25</v>
      </c>
      <c r="D3374">
        <v>2</v>
      </c>
      <c r="E3374" s="1" t="s">
        <v>26</v>
      </c>
      <c r="F3374" s="1" t="s">
        <v>27</v>
      </c>
      <c r="G3374" s="1" t="s">
        <v>509</v>
      </c>
      <c r="H3374" s="1" t="s">
        <v>510</v>
      </c>
      <c r="K3374" s="1" t="s">
        <v>25</v>
      </c>
      <c r="L3374" s="1" t="s">
        <v>25</v>
      </c>
      <c r="M3374" s="1" t="s">
        <v>25</v>
      </c>
      <c r="N3374">
        <v>20.967027600000002</v>
      </c>
      <c r="O3374">
        <v>105.77782019999999</v>
      </c>
      <c r="P3374">
        <v>440</v>
      </c>
      <c r="Q3374">
        <v>6.875</v>
      </c>
      <c r="R3374" s="1" t="s">
        <v>25</v>
      </c>
      <c r="S3374" s="1" t="s">
        <v>25</v>
      </c>
      <c r="T3374" s="1" t="s">
        <v>537</v>
      </c>
      <c r="U3374" s="1" t="s">
        <v>538</v>
      </c>
      <c r="W3374" s="1" t="s">
        <v>25</v>
      </c>
      <c r="X3374" s="1" t="s">
        <v>539</v>
      </c>
      <c r="Y3374" s="1" t="s">
        <v>540</v>
      </c>
    </row>
    <row r="3375" spans="1:25" x14ac:dyDescent="0.3">
      <c r="A3375">
        <v>3373</v>
      </c>
      <c r="B3375">
        <v>84</v>
      </c>
      <c r="C3375" s="1" t="s">
        <v>25</v>
      </c>
      <c r="D3375">
        <v>3</v>
      </c>
      <c r="E3375" s="1" t="s">
        <v>26</v>
      </c>
      <c r="F3375" s="1" t="s">
        <v>27</v>
      </c>
      <c r="G3375" s="1" t="s">
        <v>509</v>
      </c>
      <c r="H3375" s="1" t="s">
        <v>510</v>
      </c>
      <c r="K3375" s="1" t="s">
        <v>25</v>
      </c>
      <c r="L3375" s="1" t="s">
        <v>25</v>
      </c>
      <c r="M3375" s="1" t="s">
        <v>25</v>
      </c>
      <c r="N3375">
        <v>20.9835697</v>
      </c>
      <c r="O3375">
        <v>105.7722596</v>
      </c>
      <c r="P3375">
        <v>1620</v>
      </c>
      <c r="Q3375">
        <v>19.285714285714285</v>
      </c>
      <c r="R3375" s="1" t="s">
        <v>25</v>
      </c>
      <c r="S3375" s="1" t="s">
        <v>25</v>
      </c>
      <c r="T3375" s="1" t="s">
        <v>515</v>
      </c>
      <c r="U3375" s="1" t="s">
        <v>516</v>
      </c>
      <c r="W3375" s="1" t="s">
        <v>25</v>
      </c>
      <c r="X3375" s="1" t="s">
        <v>616</v>
      </c>
      <c r="Y3375" s="1" t="s">
        <v>617</v>
      </c>
    </row>
    <row r="3376" spans="1:25" x14ac:dyDescent="0.3">
      <c r="A3376">
        <v>3374</v>
      </c>
      <c r="B3376">
        <v>73</v>
      </c>
      <c r="C3376" s="1" t="s">
        <v>25</v>
      </c>
      <c r="D3376">
        <v>2</v>
      </c>
      <c r="E3376" s="1" t="s">
        <v>26</v>
      </c>
      <c r="F3376" s="1" t="s">
        <v>27</v>
      </c>
      <c r="G3376" s="1" t="s">
        <v>509</v>
      </c>
      <c r="H3376" s="1" t="s">
        <v>510</v>
      </c>
      <c r="K3376" s="1" t="s">
        <v>25</v>
      </c>
      <c r="L3376" s="1" t="s">
        <v>25</v>
      </c>
      <c r="M3376" s="1" t="s">
        <v>25</v>
      </c>
      <c r="N3376">
        <v>20.972149300000002</v>
      </c>
      <c r="O3376">
        <v>105.75758209999999</v>
      </c>
      <c r="P3376">
        <v>1600</v>
      </c>
      <c r="Q3376">
        <v>21.917808219178081</v>
      </c>
      <c r="R3376" s="1" t="s">
        <v>25</v>
      </c>
      <c r="S3376" s="1" t="s">
        <v>25</v>
      </c>
      <c r="T3376" s="1" t="s">
        <v>521</v>
      </c>
      <c r="U3376" s="1" t="s">
        <v>522</v>
      </c>
      <c r="W3376" s="1" t="s">
        <v>25</v>
      </c>
      <c r="X3376" s="1" t="s">
        <v>523</v>
      </c>
      <c r="Y3376" s="1" t="s">
        <v>524</v>
      </c>
    </row>
    <row r="3377" spans="1:25" x14ac:dyDescent="0.3">
      <c r="A3377">
        <v>3375</v>
      </c>
      <c r="B3377">
        <v>70.5</v>
      </c>
      <c r="C3377" s="1" t="s">
        <v>25</v>
      </c>
      <c r="D3377">
        <v>2</v>
      </c>
      <c r="E3377" s="1" t="s">
        <v>26</v>
      </c>
      <c r="F3377" s="1" t="s">
        <v>27</v>
      </c>
      <c r="G3377" s="1" t="s">
        <v>509</v>
      </c>
      <c r="H3377" s="1" t="s">
        <v>510</v>
      </c>
      <c r="K3377" s="1" t="s">
        <v>25</v>
      </c>
      <c r="L3377" s="1" t="s">
        <v>25</v>
      </c>
      <c r="M3377" s="1" t="s">
        <v>25</v>
      </c>
      <c r="N3377">
        <v>20.967713100000001</v>
      </c>
      <c r="O3377">
        <v>105.7881166</v>
      </c>
      <c r="P3377">
        <v>1350</v>
      </c>
      <c r="Q3377">
        <v>19.148936170212767</v>
      </c>
      <c r="R3377" s="1" t="s">
        <v>25</v>
      </c>
      <c r="S3377" s="1" t="s">
        <v>25</v>
      </c>
      <c r="T3377" s="1" t="s">
        <v>533</v>
      </c>
      <c r="U3377" s="1" t="s">
        <v>534</v>
      </c>
      <c r="W3377" s="1" t="s">
        <v>25</v>
      </c>
      <c r="X3377" s="1" t="s">
        <v>535</v>
      </c>
      <c r="Y3377" s="1" t="s">
        <v>536</v>
      </c>
    </row>
    <row r="3378" spans="1:25" x14ac:dyDescent="0.3">
      <c r="A3378">
        <v>3376</v>
      </c>
      <c r="B3378">
        <v>87</v>
      </c>
      <c r="C3378" s="1" t="s">
        <v>25</v>
      </c>
      <c r="E3378" s="1" t="s">
        <v>26</v>
      </c>
      <c r="F3378" s="1" t="s">
        <v>27</v>
      </c>
      <c r="G3378" s="1" t="s">
        <v>509</v>
      </c>
      <c r="H3378" s="1" t="s">
        <v>510</v>
      </c>
      <c r="K3378" s="1" t="s">
        <v>25</v>
      </c>
      <c r="L3378" s="1" t="s">
        <v>25</v>
      </c>
      <c r="M3378" s="1" t="s">
        <v>25</v>
      </c>
      <c r="N3378">
        <v>20.970411299999999</v>
      </c>
      <c r="O3378">
        <v>105.7875277</v>
      </c>
      <c r="P3378">
        <v>2400</v>
      </c>
      <c r="Q3378">
        <v>27.586206896551722</v>
      </c>
      <c r="R3378" s="1" t="s">
        <v>25</v>
      </c>
      <c r="S3378" s="1" t="s">
        <v>25</v>
      </c>
      <c r="T3378" s="1" t="s">
        <v>1113</v>
      </c>
      <c r="U3378" s="1" t="s">
        <v>1114</v>
      </c>
      <c r="W3378" s="1" t="s">
        <v>25</v>
      </c>
      <c r="X3378" s="1" t="s">
        <v>513</v>
      </c>
      <c r="Y3378" s="1" t="s">
        <v>514</v>
      </c>
    </row>
    <row r="3379" spans="1:25" x14ac:dyDescent="0.3">
      <c r="A3379">
        <v>3377</v>
      </c>
      <c r="B3379">
        <v>68</v>
      </c>
      <c r="C3379" s="1" t="s">
        <v>25</v>
      </c>
      <c r="D3379">
        <v>2</v>
      </c>
      <c r="E3379" s="1" t="s">
        <v>26</v>
      </c>
      <c r="F3379" s="1" t="s">
        <v>27</v>
      </c>
      <c r="G3379" s="1" t="s">
        <v>509</v>
      </c>
      <c r="H3379" s="1" t="s">
        <v>510</v>
      </c>
      <c r="K3379" s="1" t="s">
        <v>25</v>
      </c>
      <c r="L3379" s="1" t="s">
        <v>25</v>
      </c>
      <c r="M3379" s="1" t="s">
        <v>37</v>
      </c>
      <c r="N3379">
        <v>20.9586775</v>
      </c>
      <c r="O3379">
        <v>105.76886140000001</v>
      </c>
      <c r="P3379">
        <v>1920</v>
      </c>
      <c r="Q3379">
        <v>28.235294117647058</v>
      </c>
      <c r="R3379" s="1" t="s">
        <v>25</v>
      </c>
      <c r="S3379" s="1" t="s">
        <v>25</v>
      </c>
      <c r="T3379" s="1" t="s">
        <v>553</v>
      </c>
      <c r="U3379" s="1" t="s">
        <v>554</v>
      </c>
      <c r="W3379" s="1" t="s">
        <v>25</v>
      </c>
      <c r="X3379" s="1" t="s">
        <v>558</v>
      </c>
      <c r="Y3379" s="1" t="s">
        <v>559</v>
      </c>
    </row>
    <row r="3380" spans="1:25" x14ac:dyDescent="0.3">
      <c r="A3380">
        <v>3378</v>
      </c>
      <c r="B3380">
        <v>70</v>
      </c>
      <c r="C3380" s="1" t="s">
        <v>25</v>
      </c>
      <c r="D3380">
        <v>2</v>
      </c>
      <c r="E3380" s="1" t="s">
        <v>26</v>
      </c>
      <c r="F3380" s="1" t="s">
        <v>27</v>
      </c>
      <c r="G3380" s="1" t="s">
        <v>509</v>
      </c>
      <c r="H3380" s="1" t="s">
        <v>510</v>
      </c>
      <c r="K3380" s="1" t="s">
        <v>25</v>
      </c>
      <c r="L3380" s="1" t="s">
        <v>25</v>
      </c>
      <c r="M3380" s="1" t="s">
        <v>37</v>
      </c>
      <c r="N3380">
        <v>20.9590566</v>
      </c>
      <c r="O3380">
        <v>105.790772</v>
      </c>
      <c r="P3380">
        <v>1680</v>
      </c>
      <c r="Q3380">
        <v>24</v>
      </c>
      <c r="R3380" s="1" t="s">
        <v>25</v>
      </c>
      <c r="S3380" s="1" t="s">
        <v>25</v>
      </c>
      <c r="T3380" s="1" t="s">
        <v>604</v>
      </c>
      <c r="U3380" s="1" t="s">
        <v>147</v>
      </c>
      <c r="W3380" s="1" t="s">
        <v>25</v>
      </c>
      <c r="X3380" s="1" t="s">
        <v>527</v>
      </c>
      <c r="Y3380" s="1" t="s">
        <v>528</v>
      </c>
    </row>
    <row r="3381" spans="1:25" x14ac:dyDescent="0.3">
      <c r="A3381">
        <v>3379</v>
      </c>
      <c r="B3381">
        <v>70</v>
      </c>
      <c r="C3381" s="1" t="s">
        <v>25</v>
      </c>
      <c r="D3381">
        <v>2</v>
      </c>
      <c r="E3381" s="1" t="s">
        <v>26</v>
      </c>
      <c r="F3381" s="1" t="s">
        <v>27</v>
      </c>
      <c r="G3381" s="1" t="s">
        <v>509</v>
      </c>
      <c r="H3381" s="1" t="s">
        <v>510</v>
      </c>
      <c r="K3381" s="1" t="s">
        <v>54</v>
      </c>
      <c r="L3381" s="1" t="s">
        <v>25</v>
      </c>
      <c r="M3381" s="1" t="s">
        <v>37</v>
      </c>
      <c r="N3381">
        <v>20.950203399999999</v>
      </c>
      <c r="O3381">
        <v>105.7910665</v>
      </c>
      <c r="P3381">
        <v>1720</v>
      </c>
      <c r="Q3381">
        <v>24.571428571428573</v>
      </c>
      <c r="R3381" s="1" t="s">
        <v>25</v>
      </c>
      <c r="S3381" s="1" t="s">
        <v>25</v>
      </c>
      <c r="T3381" s="1" t="s">
        <v>607</v>
      </c>
      <c r="U3381" s="1" t="s">
        <v>608</v>
      </c>
      <c r="W3381" s="1" t="s">
        <v>25</v>
      </c>
      <c r="X3381" s="1" t="s">
        <v>541</v>
      </c>
      <c r="Y3381" s="1" t="s">
        <v>542</v>
      </c>
    </row>
    <row r="3382" spans="1:25" x14ac:dyDescent="0.3">
      <c r="A3382">
        <v>3380</v>
      </c>
      <c r="B3382">
        <v>90</v>
      </c>
      <c r="C3382" s="1" t="s">
        <v>25</v>
      </c>
      <c r="E3382" s="1" t="s">
        <v>26</v>
      </c>
      <c r="F3382" s="1" t="s">
        <v>27</v>
      </c>
      <c r="G3382" s="1" t="s">
        <v>509</v>
      </c>
      <c r="H3382" s="1" t="s">
        <v>510</v>
      </c>
      <c r="K3382" s="1" t="s">
        <v>25</v>
      </c>
      <c r="L3382" s="1" t="s">
        <v>25</v>
      </c>
      <c r="M3382" s="1" t="s">
        <v>39</v>
      </c>
      <c r="N3382">
        <v>20.9637724</v>
      </c>
      <c r="O3382">
        <v>105.773622</v>
      </c>
      <c r="P3382">
        <v>2070</v>
      </c>
      <c r="Q3382">
        <v>23</v>
      </c>
      <c r="R3382" s="1" t="s">
        <v>25</v>
      </c>
      <c r="S3382" s="1" t="s">
        <v>25</v>
      </c>
      <c r="T3382" s="1" t="s">
        <v>879</v>
      </c>
      <c r="U3382" s="1" t="s">
        <v>880</v>
      </c>
      <c r="W3382" s="1" t="s">
        <v>25</v>
      </c>
      <c r="X3382" s="1" t="s">
        <v>539</v>
      </c>
      <c r="Y3382" s="1" t="s">
        <v>540</v>
      </c>
    </row>
    <row r="3383" spans="1:25" x14ac:dyDescent="0.3">
      <c r="A3383">
        <v>3381</v>
      </c>
      <c r="B3383">
        <v>61</v>
      </c>
      <c r="C3383" s="1" t="s">
        <v>25</v>
      </c>
      <c r="D3383">
        <v>2</v>
      </c>
      <c r="E3383" s="1" t="s">
        <v>26</v>
      </c>
      <c r="F3383" s="1" t="s">
        <v>27</v>
      </c>
      <c r="G3383" s="1" t="s">
        <v>509</v>
      </c>
      <c r="H3383" s="1" t="s">
        <v>510</v>
      </c>
      <c r="K3383" s="1" t="s">
        <v>54</v>
      </c>
      <c r="L3383" s="1" t="s">
        <v>25</v>
      </c>
      <c r="M3383" s="1" t="s">
        <v>207</v>
      </c>
      <c r="N3383">
        <v>20.975516299999999</v>
      </c>
      <c r="O3383">
        <v>105.78062850000001</v>
      </c>
      <c r="P3383">
        <v>1690</v>
      </c>
      <c r="Q3383">
        <v>27.704918032786885</v>
      </c>
      <c r="R3383" s="1" t="s">
        <v>25</v>
      </c>
      <c r="S3383" s="1" t="s">
        <v>25</v>
      </c>
      <c r="T3383" s="1" t="s">
        <v>549</v>
      </c>
      <c r="U3383" s="1" t="s">
        <v>550</v>
      </c>
      <c r="W3383" s="1" t="s">
        <v>25</v>
      </c>
      <c r="X3383" s="1" t="s">
        <v>595</v>
      </c>
      <c r="Y3383" s="1" t="s">
        <v>596</v>
      </c>
    </row>
    <row r="3384" spans="1:25" x14ac:dyDescent="0.3">
      <c r="A3384">
        <v>3382</v>
      </c>
      <c r="B3384">
        <v>70</v>
      </c>
      <c r="C3384" s="1" t="s">
        <v>25</v>
      </c>
      <c r="D3384">
        <v>2</v>
      </c>
      <c r="E3384" s="1" t="s">
        <v>26</v>
      </c>
      <c r="F3384" s="1" t="s">
        <v>27</v>
      </c>
      <c r="G3384" s="1" t="s">
        <v>509</v>
      </c>
      <c r="H3384" s="1" t="s">
        <v>510</v>
      </c>
      <c r="K3384" s="1" t="s">
        <v>25</v>
      </c>
      <c r="L3384" s="1" t="s">
        <v>25</v>
      </c>
      <c r="M3384" s="1" t="s">
        <v>25</v>
      </c>
      <c r="N3384">
        <v>20.953354699999998</v>
      </c>
      <c r="O3384">
        <v>105.77768210000001</v>
      </c>
      <c r="P3384">
        <v>1020</v>
      </c>
      <c r="Q3384">
        <v>14.571428571428571</v>
      </c>
      <c r="R3384" s="1" t="s">
        <v>25</v>
      </c>
      <c r="S3384" s="1" t="s">
        <v>25</v>
      </c>
      <c r="T3384" s="1" t="s">
        <v>579</v>
      </c>
      <c r="U3384" s="1" t="s">
        <v>580</v>
      </c>
      <c r="W3384" s="1" t="s">
        <v>25</v>
      </c>
      <c r="X3384" s="1" t="s">
        <v>541</v>
      </c>
      <c r="Y3384" s="1" t="s">
        <v>542</v>
      </c>
    </row>
    <row r="3385" spans="1:25" x14ac:dyDescent="0.3">
      <c r="A3385">
        <v>3383</v>
      </c>
      <c r="B3385">
        <v>90</v>
      </c>
      <c r="C3385" s="1" t="s">
        <v>25</v>
      </c>
      <c r="D3385">
        <v>2</v>
      </c>
      <c r="E3385" s="1" t="s">
        <v>26</v>
      </c>
      <c r="F3385" s="1" t="s">
        <v>27</v>
      </c>
      <c r="G3385" s="1" t="s">
        <v>509</v>
      </c>
      <c r="H3385" s="1" t="s">
        <v>510</v>
      </c>
      <c r="I3385">
        <v>37</v>
      </c>
      <c r="K3385" s="1" t="s">
        <v>25</v>
      </c>
      <c r="L3385" s="1" t="s">
        <v>25</v>
      </c>
      <c r="M3385" s="1" t="s">
        <v>39</v>
      </c>
      <c r="N3385">
        <v>20.9636429</v>
      </c>
      <c r="O3385">
        <v>105.7776653</v>
      </c>
      <c r="P3385">
        <v>2.0699999999999998</v>
      </c>
      <c r="Q3385">
        <v>2.3E-2</v>
      </c>
      <c r="R3385" s="1" t="s">
        <v>25</v>
      </c>
      <c r="S3385" s="1" t="s">
        <v>25</v>
      </c>
      <c r="T3385" s="1" t="s">
        <v>879</v>
      </c>
      <c r="U3385" s="1" t="s">
        <v>880</v>
      </c>
      <c r="W3385" s="1" t="s">
        <v>25</v>
      </c>
      <c r="X3385" s="1" t="s">
        <v>539</v>
      </c>
      <c r="Y3385" s="1" t="s">
        <v>540</v>
      </c>
    </row>
    <row r="3386" spans="1:25" x14ac:dyDescent="0.3">
      <c r="A3386">
        <v>3384</v>
      </c>
      <c r="B3386">
        <v>90</v>
      </c>
      <c r="C3386" s="1" t="s">
        <v>25</v>
      </c>
      <c r="D3386">
        <v>2</v>
      </c>
      <c r="E3386" s="1" t="s">
        <v>26</v>
      </c>
      <c r="F3386" s="1" t="s">
        <v>27</v>
      </c>
      <c r="G3386" s="1" t="s">
        <v>509</v>
      </c>
      <c r="H3386" s="1" t="s">
        <v>510</v>
      </c>
      <c r="I3386">
        <v>37</v>
      </c>
      <c r="K3386" s="1" t="s">
        <v>25</v>
      </c>
      <c r="L3386" s="1" t="s">
        <v>25</v>
      </c>
      <c r="M3386" s="1" t="s">
        <v>39</v>
      </c>
      <c r="N3386">
        <v>20.9637724</v>
      </c>
      <c r="O3386">
        <v>105.773622</v>
      </c>
      <c r="P3386">
        <v>2070</v>
      </c>
      <c r="Q3386">
        <v>23</v>
      </c>
      <c r="R3386" s="1" t="s">
        <v>25</v>
      </c>
      <c r="S3386" s="1" t="s">
        <v>25</v>
      </c>
      <c r="T3386" s="1" t="s">
        <v>879</v>
      </c>
      <c r="U3386" s="1" t="s">
        <v>880</v>
      </c>
      <c r="W3386" s="1" t="s">
        <v>25</v>
      </c>
      <c r="X3386" s="1" t="s">
        <v>539</v>
      </c>
      <c r="Y3386" s="1" t="s">
        <v>540</v>
      </c>
    </row>
    <row r="3387" spans="1:25" x14ac:dyDescent="0.3">
      <c r="A3387">
        <v>3385</v>
      </c>
      <c r="B3387">
        <v>112</v>
      </c>
      <c r="C3387" s="1" t="s">
        <v>25</v>
      </c>
      <c r="D3387">
        <v>3</v>
      </c>
      <c r="E3387" s="1" t="s">
        <v>26</v>
      </c>
      <c r="F3387" s="1" t="s">
        <v>27</v>
      </c>
      <c r="G3387" s="1" t="s">
        <v>509</v>
      </c>
      <c r="H3387" s="1" t="s">
        <v>510</v>
      </c>
      <c r="K3387" s="1" t="s">
        <v>25</v>
      </c>
      <c r="L3387" s="1" t="s">
        <v>25</v>
      </c>
      <c r="M3387" s="1" t="s">
        <v>25</v>
      </c>
      <c r="N3387">
        <v>20.975239200000001</v>
      </c>
      <c r="O3387">
        <v>105.7606498</v>
      </c>
      <c r="P3387">
        <v>2380</v>
      </c>
      <c r="Q3387">
        <v>21.25</v>
      </c>
      <c r="R3387" s="1" t="s">
        <v>25</v>
      </c>
      <c r="S3387" s="1" t="s">
        <v>25</v>
      </c>
      <c r="T3387" s="1" t="s">
        <v>515</v>
      </c>
      <c r="U3387" s="1" t="s">
        <v>516</v>
      </c>
      <c r="W3387" s="1" t="s">
        <v>25</v>
      </c>
      <c r="X3387" s="1" t="s">
        <v>523</v>
      </c>
      <c r="Y3387" s="1" t="s">
        <v>524</v>
      </c>
    </row>
    <row r="3388" spans="1:25" x14ac:dyDescent="0.3">
      <c r="A3388">
        <v>3386</v>
      </c>
      <c r="B3388">
        <v>90</v>
      </c>
      <c r="C3388" s="1" t="s">
        <v>25</v>
      </c>
      <c r="D3388">
        <v>2</v>
      </c>
      <c r="E3388" s="1" t="s">
        <v>26</v>
      </c>
      <c r="F3388" s="1" t="s">
        <v>27</v>
      </c>
      <c r="G3388" s="1" t="s">
        <v>509</v>
      </c>
      <c r="H3388" s="1" t="s">
        <v>510</v>
      </c>
      <c r="I3388">
        <v>37</v>
      </c>
      <c r="K3388" s="1" t="s">
        <v>25</v>
      </c>
      <c r="L3388" s="1" t="s">
        <v>25</v>
      </c>
      <c r="M3388" s="1" t="s">
        <v>39</v>
      </c>
      <c r="N3388">
        <v>20.9637724</v>
      </c>
      <c r="O3388">
        <v>105.773622</v>
      </c>
      <c r="P3388">
        <v>2070</v>
      </c>
      <c r="Q3388">
        <v>23</v>
      </c>
      <c r="R3388" s="1" t="s">
        <v>25</v>
      </c>
      <c r="S3388" s="1" t="s">
        <v>25</v>
      </c>
      <c r="T3388" s="1" t="s">
        <v>879</v>
      </c>
      <c r="U3388" s="1" t="s">
        <v>880</v>
      </c>
      <c r="W3388" s="1" t="s">
        <v>25</v>
      </c>
      <c r="X3388" s="1" t="s">
        <v>539</v>
      </c>
      <c r="Y3388" s="1" t="s">
        <v>540</v>
      </c>
    </row>
    <row r="3389" spans="1:25" x14ac:dyDescent="0.3">
      <c r="A3389">
        <v>3387</v>
      </c>
      <c r="B3389">
        <v>83</v>
      </c>
      <c r="C3389" s="1" t="s">
        <v>25</v>
      </c>
      <c r="E3389" s="1" t="s">
        <v>26</v>
      </c>
      <c r="F3389" s="1" t="s">
        <v>27</v>
      </c>
      <c r="G3389" s="1" t="s">
        <v>509</v>
      </c>
      <c r="H3389" s="1" t="s">
        <v>510</v>
      </c>
      <c r="K3389" s="1" t="s">
        <v>167</v>
      </c>
      <c r="L3389" s="1" t="s">
        <v>25</v>
      </c>
      <c r="M3389" s="1" t="s">
        <v>25</v>
      </c>
      <c r="N3389">
        <v>20.977862000000002</v>
      </c>
      <c r="O3389">
        <v>105.74657240000001</v>
      </c>
      <c r="P3389">
        <v>1850</v>
      </c>
      <c r="Q3389">
        <v>23.760204703302062</v>
      </c>
      <c r="R3389" s="1" t="s">
        <v>25</v>
      </c>
      <c r="S3389" s="1" t="s">
        <v>25</v>
      </c>
      <c r="T3389" s="1" t="s">
        <v>579</v>
      </c>
      <c r="U3389" s="1" t="s">
        <v>580</v>
      </c>
      <c r="W3389" s="1" t="s">
        <v>25</v>
      </c>
      <c r="X3389" s="1" t="s">
        <v>541</v>
      </c>
      <c r="Y3389" s="1" t="s">
        <v>542</v>
      </c>
    </row>
    <row r="3390" spans="1:25" x14ac:dyDescent="0.3">
      <c r="A3390">
        <v>3388</v>
      </c>
      <c r="B3390">
        <v>89</v>
      </c>
      <c r="C3390" s="1" t="s">
        <v>25</v>
      </c>
      <c r="D3390">
        <v>2</v>
      </c>
      <c r="E3390" s="1" t="s">
        <v>26</v>
      </c>
      <c r="F3390" s="1" t="s">
        <v>27</v>
      </c>
      <c r="G3390" s="1" t="s">
        <v>509</v>
      </c>
      <c r="H3390" s="1" t="s">
        <v>510</v>
      </c>
      <c r="I3390">
        <v>1</v>
      </c>
      <c r="K3390" s="1" t="s">
        <v>25</v>
      </c>
      <c r="L3390" s="1" t="s">
        <v>25</v>
      </c>
      <c r="M3390" s="1" t="s">
        <v>25</v>
      </c>
      <c r="N3390">
        <v>20.9790077</v>
      </c>
      <c r="O3390">
        <v>105.7856378</v>
      </c>
      <c r="P3390">
        <v>1750</v>
      </c>
      <c r="Q3390">
        <v>19.662921348314608</v>
      </c>
      <c r="R3390" s="1" t="s">
        <v>25</v>
      </c>
      <c r="S3390" s="1" t="s">
        <v>25</v>
      </c>
      <c r="T3390" s="1" t="s">
        <v>555</v>
      </c>
      <c r="U3390" s="1" t="s">
        <v>51</v>
      </c>
      <c r="V3390">
        <v>15</v>
      </c>
      <c r="W3390" s="1" t="s">
        <v>74</v>
      </c>
      <c r="X3390" s="1" t="s">
        <v>513</v>
      </c>
      <c r="Y3390" s="1" t="s">
        <v>514</v>
      </c>
    </row>
    <row r="3391" spans="1:25" x14ac:dyDescent="0.3">
      <c r="A3391">
        <v>3389</v>
      </c>
      <c r="B3391">
        <v>50</v>
      </c>
      <c r="C3391" s="1" t="s">
        <v>25</v>
      </c>
      <c r="D3391">
        <v>2</v>
      </c>
      <c r="E3391" s="1" t="s">
        <v>26</v>
      </c>
      <c r="F3391" s="1" t="s">
        <v>27</v>
      </c>
      <c r="G3391" s="1" t="s">
        <v>509</v>
      </c>
      <c r="H3391" s="1" t="s">
        <v>510</v>
      </c>
      <c r="K3391" s="1" t="s">
        <v>25</v>
      </c>
      <c r="L3391" s="1" t="s">
        <v>25</v>
      </c>
      <c r="M3391" s="1" t="s">
        <v>207</v>
      </c>
      <c r="N3391">
        <v>20.9590566</v>
      </c>
      <c r="O3391">
        <v>105.790772</v>
      </c>
      <c r="P3391">
        <v>1180</v>
      </c>
      <c r="Q3391">
        <v>23.6</v>
      </c>
      <c r="R3391" s="1" t="s">
        <v>25</v>
      </c>
      <c r="S3391" s="1" t="s">
        <v>25</v>
      </c>
      <c r="T3391" s="1" t="s">
        <v>604</v>
      </c>
      <c r="U3391" s="1" t="s">
        <v>147</v>
      </c>
      <c r="W3391" s="1" t="s">
        <v>25</v>
      </c>
      <c r="X3391" s="1" t="s">
        <v>527</v>
      </c>
      <c r="Y3391" s="1" t="s">
        <v>528</v>
      </c>
    </row>
    <row r="3392" spans="1:25" x14ac:dyDescent="0.3">
      <c r="A3392">
        <v>3390</v>
      </c>
      <c r="B3392">
        <v>61.5</v>
      </c>
      <c r="C3392" s="1" t="s">
        <v>59</v>
      </c>
      <c r="D3392">
        <v>2</v>
      </c>
      <c r="E3392" s="1" t="s">
        <v>26</v>
      </c>
      <c r="F3392" s="1" t="s">
        <v>27</v>
      </c>
      <c r="G3392" s="1" t="s">
        <v>509</v>
      </c>
      <c r="H3392" s="1" t="s">
        <v>510</v>
      </c>
      <c r="K3392" s="1" t="s">
        <v>167</v>
      </c>
      <c r="L3392" s="1" t="s">
        <v>25</v>
      </c>
      <c r="M3392" s="1" t="s">
        <v>37</v>
      </c>
      <c r="N3392">
        <v>20.969520200000002</v>
      </c>
      <c r="O3392">
        <v>105.768266</v>
      </c>
      <c r="P3392">
        <v>1450</v>
      </c>
      <c r="Q3392">
        <v>23.577235772357724</v>
      </c>
      <c r="R3392" s="1" t="s">
        <v>25</v>
      </c>
      <c r="S3392" s="1" t="s">
        <v>25</v>
      </c>
      <c r="T3392" s="1" t="s">
        <v>529</v>
      </c>
      <c r="U3392" s="1" t="s">
        <v>530</v>
      </c>
      <c r="W3392" s="1" t="s">
        <v>25</v>
      </c>
      <c r="X3392" s="1" t="s">
        <v>539</v>
      </c>
      <c r="Y3392" s="1" t="s">
        <v>540</v>
      </c>
    </row>
    <row r="3393" spans="1:25" x14ac:dyDescent="0.3">
      <c r="A3393">
        <v>3391</v>
      </c>
      <c r="B3393">
        <v>54</v>
      </c>
      <c r="C3393" s="1" t="s">
        <v>25</v>
      </c>
      <c r="D3393">
        <v>2</v>
      </c>
      <c r="E3393" s="1" t="s">
        <v>26</v>
      </c>
      <c r="F3393" s="1" t="s">
        <v>27</v>
      </c>
      <c r="G3393" s="1" t="s">
        <v>509</v>
      </c>
      <c r="H3393" s="1" t="s">
        <v>510</v>
      </c>
      <c r="K3393" s="1" t="s">
        <v>25</v>
      </c>
      <c r="L3393" s="1" t="s">
        <v>25</v>
      </c>
      <c r="M3393" s="1" t="s">
        <v>37</v>
      </c>
      <c r="N3393">
        <v>20.9590566</v>
      </c>
      <c r="O3393">
        <v>105.790772</v>
      </c>
      <c r="P3393">
        <v>1420</v>
      </c>
      <c r="Q3393">
        <v>26.296296296296298</v>
      </c>
      <c r="R3393" s="1" t="s">
        <v>25</v>
      </c>
      <c r="S3393" s="1" t="s">
        <v>25</v>
      </c>
      <c r="T3393" s="1" t="s">
        <v>604</v>
      </c>
      <c r="U3393" s="1" t="s">
        <v>147</v>
      </c>
      <c r="W3393" s="1" t="s">
        <v>25</v>
      </c>
      <c r="X3393" s="1" t="s">
        <v>527</v>
      </c>
      <c r="Y3393" s="1" t="s">
        <v>528</v>
      </c>
    </row>
    <row r="3394" spans="1:25" x14ac:dyDescent="0.3">
      <c r="A3394">
        <v>3392</v>
      </c>
      <c r="B3394">
        <v>35</v>
      </c>
      <c r="C3394" s="1" t="s">
        <v>25</v>
      </c>
      <c r="D3394">
        <v>1</v>
      </c>
      <c r="E3394" s="1" t="s">
        <v>26</v>
      </c>
      <c r="F3394" s="1" t="s">
        <v>27</v>
      </c>
      <c r="G3394" s="1" t="s">
        <v>509</v>
      </c>
      <c r="H3394" s="1" t="s">
        <v>510</v>
      </c>
      <c r="K3394" s="1" t="s">
        <v>25</v>
      </c>
      <c r="L3394" s="1" t="s">
        <v>25</v>
      </c>
      <c r="M3394" s="1" t="s">
        <v>294</v>
      </c>
      <c r="N3394">
        <v>20.939050699999999</v>
      </c>
      <c r="O3394">
        <v>105.78417949999999</v>
      </c>
      <c r="P3394">
        <v>1100</v>
      </c>
      <c r="Q3394">
        <v>31.428571428571427</v>
      </c>
      <c r="R3394" s="1" t="s">
        <v>25</v>
      </c>
      <c r="S3394" s="1" t="s">
        <v>25</v>
      </c>
      <c r="T3394" s="1" t="s">
        <v>653</v>
      </c>
      <c r="U3394" s="1" t="s">
        <v>654</v>
      </c>
      <c r="W3394" s="1" t="s">
        <v>25</v>
      </c>
      <c r="X3394" s="1" t="s">
        <v>541</v>
      </c>
      <c r="Y3394" s="1" t="s">
        <v>542</v>
      </c>
    </row>
    <row r="3395" spans="1:25" x14ac:dyDescent="0.3">
      <c r="A3395">
        <v>3393</v>
      </c>
      <c r="B3395">
        <v>76</v>
      </c>
      <c r="C3395" s="1" t="s">
        <v>25</v>
      </c>
      <c r="D3395">
        <v>2</v>
      </c>
      <c r="E3395" s="1" t="s">
        <v>26</v>
      </c>
      <c r="F3395" s="1" t="s">
        <v>27</v>
      </c>
      <c r="G3395" s="1" t="s">
        <v>509</v>
      </c>
      <c r="H3395" s="1" t="s">
        <v>510</v>
      </c>
      <c r="K3395" s="1" t="s">
        <v>292</v>
      </c>
      <c r="L3395" s="1" t="s">
        <v>25</v>
      </c>
      <c r="M3395" s="1" t="s">
        <v>37</v>
      </c>
      <c r="N3395">
        <v>20.979064300000001</v>
      </c>
      <c r="O3395">
        <v>105.7854772</v>
      </c>
      <c r="P3395">
        <v>1900</v>
      </c>
      <c r="Q3395">
        <v>25</v>
      </c>
      <c r="R3395" s="1" t="s">
        <v>25</v>
      </c>
      <c r="S3395" s="1" t="s">
        <v>25</v>
      </c>
      <c r="T3395" s="1" t="s">
        <v>555</v>
      </c>
      <c r="U3395" s="1" t="s">
        <v>51</v>
      </c>
      <c r="W3395" s="1" t="s">
        <v>25</v>
      </c>
      <c r="X3395" s="1" t="s">
        <v>551</v>
      </c>
      <c r="Y3395" s="1" t="s">
        <v>552</v>
      </c>
    </row>
    <row r="3396" spans="1:25" x14ac:dyDescent="0.3">
      <c r="A3396">
        <v>3394</v>
      </c>
      <c r="B3396">
        <v>55</v>
      </c>
      <c r="C3396" s="1" t="s">
        <v>25</v>
      </c>
      <c r="D3396">
        <v>5</v>
      </c>
      <c r="E3396" s="1" t="s">
        <v>26</v>
      </c>
      <c r="F3396" s="1" t="s">
        <v>27</v>
      </c>
      <c r="G3396" s="1" t="s">
        <v>509</v>
      </c>
      <c r="H3396" s="1" t="s">
        <v>510</v>
      </c>
      <c r="K3396" s="1" t="s">
        <v>25</v>
      </c>
      <c r="L3396" s="1" t="s">
        <v>25</v>
      </c>
      <c r="M3396" s="1" t="s">
        <v>25</v>
      </c>
      <c r="N3396">
        <v>20.9708173</v>
      </c>
      <c r="O3396">
        <v>105.779894</v>
      </c>
      <c r="P3396">
        <v>9200</v>
      </c>
      <c r="Q3396">
        <v>167.27272727272728</v>
      </c>
      <c r="R3396" s="1" t="s">
        <v>25</v>
      </c>
      <c r="S3396" s="1" t="s">
        <v>25</v>
      </c>
      <c r="T3396" s="1" t="s">
        <v>553</v>
      </c>
      <c r="U3396" s="1" t="s">
        <v>554</v>
      </c>
      <c r="W3396" s="1" t="s">
        <v>25</v>
      </c>
      <c r="X3396" s="1" t="s">
        <v>558</v>
      </c>
      <c r="Y3396" s="1" t="s">
        <v>559</v>
      </c>
    </row>
    <row r="3397" spans="1:25" x14ac:dyDescent="0.3">
      <c r="A3397">
        <v>3395</v>
      </c>
      <c r="B3397">
        <v>88</v>
      </c>
      <c r="C3397" s="1" t="s">
        <v>25</v>
      </c>
      <c r="D3397">
        <v>2</v>
      </c>
      <c r="E3397" s="1" t="s">
        <v>26</v>
      </c>
      <c r="F3397" s="1" t="s">
        <v>27</v>
      </c>
      <c r="G3397" s="1" t="s">
        <v>509</v>
      </c>
      <c r="H3397" s="1" t="s">
        <v>510</v>
      </c>
      <c r="K3397" s="1" t="s">
        <v>292</v>
      </c>
      <c r="L3397" s="1" t="s">
        <v>45</v>
      </c>
      <c r="M3397" s="1" t="s">
        <v>37</v>
      </c>
      <c r="N3397">
        <v>20.975239200000001</v>
      </c>
      <c r="O3397">
        <v>105.7606498</v>
      </c>
      <c r="P3397">
        <v>2300</v>
      </c>
      <c r="Q3397">
        <v>26.136363636363637</v>
      </c>
      <c r="R3397" s="1" t="s">
        <v>25</v>
      </c>
      <c r="S3397" s="1" t="s">
        <v>25</v>
      </c>
      <c r="T3397" s="1" t="s">
        <v>515</v>
      </c>
      <c r="U3397" s="1" t="s">
        <v>516</v>
      </c>
      <c r="W3397" s="1" t="s">
        <v>25</v>
      </c>
      <c r="X3397" s="1" t="s">
        <v>523</v>
      </c>
      <c r="Y3397" s="1" t="s">
        <v>524</v>
      </c>
    </row>
    <row r="3398" spans="1:25" x14ac:dyDescent="0.3">
      <c r="A3398">
        <v>3396</v>
      </c>
      <c r="B3398">
        <v>67</v>
      </c>
      <c r="C3398" s="1" t="s">
        <v>25</v>
      </c>
      <c r="D3398">
        <v>2</v>
      </c>
      <c r="E3398" s="1" t="s">
        <v>26</v>
      </c>
      <c r="F3398" s="1" t="s">
        <v>27</v>
      </c>
      <c r="G3398" s="1" t="s">
        <v>509</v>
      </c>
      <c r="H3398" s="1" t="s">
        <v>510</v>
      </c>
      <c r="K3398" s="1" t="s">
        <v>292</v>
      </c>
      <c r="L3398" s="1" t="s">
        <v>25</v>
      </c>
      <c r="M3398" s="1" t="s">
        <v>37</v>
      </c>
      <c r="N3398">
        <v>20.956443400000001</v>
      </c>
      <c r="O3398">
        <v>105.75748830000001</v>
      </c>
      <c r="P3398">
        <v>1250</v>
      </c>
      <c r="Q3398">
        <v>18.656716417910449</v>
      </c>
      <c r="R3398" s="1" t="s">
        <v>25</v>
      </c>
      <c r="S3398" s="1" t="s">
        <v>25</v>
      </c>
      <c r="T3398" s="1" t="s">
        <v>636</v>
      </c>
      <c r="U3398" s="1" t="s">
        <v>637</v>
      </c>
      <c r="W3398" s="1" t="s">
        <v>25</v>
      </c>
      <c r="X3398" s="1" t="s">
        <v>638</v>
      </c>
      <c r="Y3398" s="1" t="s">
        <v>639</v>
      </c>
    </row>
    <row r="3399" spans="1:25" x14ac:dyDescent="0.3">
      <c r="A3399">
        <v>3397</v>
      </c>
      <c r="B3399">
        <v>70</v>
      </c>
      <c r="C3399" s="1" t="s">
        <v>25</v>
      </c>
      <c r="D3399">
        <v>2</v>
      </c>
      <c r="E3399" s="1" t="s">
        <v>26</v>
      </c>
      <c r="F3399" s="1" t="s">
        <v>27</v>
      </c>
      <c r="G3399" s="1" t="s">
        <v>509</v>
      </c>
      <c r="H3399" s="1" t="s">
        <v>510</v>
      </c>
      <c r="K3399" s="1" t="s">
        <v>25</v>
      </c>
      <c r="L3399" s="1" t="s">
        <v>59</v>
      </c>
      <c r="M3399" s="1" t="s">
        <v>25</v>
      </c>
      <c r="N3399">
        <v>20.953354699999998</v>
      </c>
      <c r="O3399">
        <v>105.77768210000001</v>
      </c>
      <c r="P3399">
        <v>999</v>
      </c>
      <c r="Q3399">
        <v>14.271428571428572</v>
      </c>
      <c r="R3399" s="1" t="s">
        <v>25</v>
      </c>
      <c r="S3399" s="1" t="s">
        <v>25</v>
      </c>
      <c r="T3399" s="1" t="s">
        <v>579</v>
      </c>
      <c r="U3399" s="1" t="s">
        <v>580</v>
      </c>
      <c r="W3399" s="1" t="s">
        <v>25</v>
      </c>
      <c r="X3399" s="1" t="s">
        <v>541</v>
      </c>
      <c r="Y3399" s="1" t="s">
        <v>542</v>
      </c>
    </row>
    <row r="3400" spans="1:25" x14ac:dyDescent="0.3">
      <c r="A3400">
        <v>3398</v>
      </c>
      <c r="B3400">
        <v>79</v>
      </c>
      <c r="C3400" s="1" t="s">
        <v>25</v>
      </c>
      <c r="D3400">
        <v>3</v>
      </c>
      <c r="E3400" s="1" t="s">
        <v>26</v>
      </c>
      <c r="F3400" s="1" t="s">
        <v>27</v>
      </c>
      <c r="G3400" s="1" t="s">
        <v>509</v>
      </c>
      <c r="H3400" s="1" t="s">
        <v>510</v>
      </c>
      <c r="K3400" s="1" t="s">
        <v>54</v>
      </c>
      <c r="L3400" s="1" t="s">
        <v>25</v>
      </c>
      <c r="M3400" s="1" t="s">
        <v>37</v>
      </c>
      <c r="N3400">
        <v>20.9590566</v>
      </c>
      <c r="O3400">
        <v>105.790772</v>
      </c>
      <c r="P3400">
        <v>1880</v>
      </c>
      <c r="Q3400">
        <v>23.797468354430379</v>
      </c>
      <c r="R3400" s="1" t="s">
        <v>25</v>
      </c>
      <c r="S3400" s="1" t="s">
        <v>25</v>
      </c>
      <c r="T3400" s="1" t="s">
        <v>604</v>
      </c>
      <c r="U3400" s="1" t="s">
        <v>147</v>
      </c>
      <c r="W3400" s="1" t="s">
        <v>25</v>
      </c>
      <c r="X3400" s="1" t="s">
        <v>527</v>
      </c>
      <c r="Y3400" s="1" t="s">
        <v>528</v>
      </c>
    </row>
    <row r="3401" spans="1:25" x14ac:dyDescent="0.3">
      <c r="A3401">
        <v>3399</v>
      </c>
      <c r="B3401">
        <v>64</v>
      </c>
      <c r="C3401" s="1" t="s">
        <v>25</v>
      </c>
      <c r="D3401">
        <v>2</v>
      </c>
      <c r="E3401" s="1" t="s">
        <v>26</v>
      </c>
      <c r="F3401" s="1" t="s">
        <v>27</v>
      </c>
      <c r="G3401" s="1" t="s">
        <v>509</v>
      </c>
      <c r="H3401" s="1" t="s">
        <v>510</v>
      </c>
      <c r="K3401" s="1" t="s">
        <v>292</v>
      </c>
      <c r="L3401" s="1" t="s">
        <v>59</v>
      </c>
      <c r="M3401" s="1" t="s">
        <v>37</v>
      </c>
      <c r="N3401">
        <v>20.9590566</v>
      </c>
      <c r="O3401">
        <v>105.790772</v>
      </c>
      <c r="P3401">
        <v>1650</v>
      </c>
      <c r="Q3401">
        <v>25.78125</v>
      </c>
      <c r="R3401" s="1" t="s">
        <v>25</v>
      </c>
      <c r="S3401" s="1" t="s">
        <v>25</v>
      </c>
      <c r="T3401" s="1" t="s">
        <v>604</v>
      </c>
      <c r="U3401" s="1" t="s">
        <v>147</v>
      </c>
      <c r="W3401" s="1" t="s">
        <v>25</v>
      </c>
      <c r="X3401" s="1" t="s">
        <v>527</v>
      </c>
      <c r="Y3401" s="1" t="s">
        <v>528</v>
      </c>
    </row>
    <row r="3402" spans="1:25" x14ac:dyDescent="0.3">
      <c r="A3402">
        <v>3400</v>
      </c>
      <c r="B3402">
        <v>34</v>
      </c>
      <c r="C3402" s="1" t="s">
        <v>25</v>
      </c>
      <c r="D3402">
        <v>3</v>
      </c>
      <c r="E3402" s="1" t="s">
        <v>26</v>
      </c>
      <c r="F3402" s="1" t="s">
        <v>27</v>
      </c>
      <c r="G3402" s="1" t="s">
        <v>509</v>
      </c>
      <c r="H3402" s="1" t="s">
        <v>510</v>
      </c>
      <c r="K3402" s="1" t="s">
        <v>25</v>
      </c>
      <c r="L3402" s="1" t="s">
        <v>25</v>
      </c>
      <c r="M3402" s="1" t="s">
        <v>25</v>
      </c>
      <c r="N3402">
        <v>20.979067199999999</v>
      </c>
      <c r="O3402">
        <v>105.7455337</v>
      </c>
      <c r="P3402">
        <v>1900</v>
      </c>
      <c r="Q3402">
        <v>55.882352941176471</v>
      </c>
      <c r="R3402" s="1" t="s">
        <v>25</v>
      </c>
      <c r="S3402" s="1" t="s">
        <v>25</v>
      </c>
      <c r="T3402" s="1" t="s">
        <v>579</v>
      </c>
      <c r="U3402" s="1" t="s">
        <v>580</v>
      </c>
      <c r="W3402" s="1" t="s">
        <v>25</v>
      </c>
      <c r="X3402" s="1" t="s">
        <v>517</v>
      </c>
      <c r="Y3402" s="1" t="s">
        <v>518</v>
      </c>
    </row>
    <row r="3403" spans="1:25" x14ac:dyDescent="0.3">
      <c r="A3403">
        <v>3401</v>
      </c>
      <c r="B3403">
        <v>70</v>
      </c>
      <c r="C3403" s="1" t="s">
        <v>38</v>
      </c>
      <c r="D3403">
        <v>2</v>
      </c>
      <c r="E3403" s="1" t="s">
        <v>26</v>
      </c>
      <c r="F3403" s="1" t="s">
        <v>27</v>
      </c>
      <c r="G3403" s="1" t="s">
        <v>509</v>
      </c>
      <c r="H3403" s="1" t="s">
        <v>510</v>
      </c>
      <c r="K3403" s="1" t="s">
        <v>25</v>
      </c>
      <c r="L3403" s="1" t="s">
        <v>59</v>
      </c>
      <c r="M3403" s="1" t="s">
        <v>25</v>
      </c>
      <c r="N3403">
        <v>20.953354699999998</v>
      </c>
      <c r="O3403">
        <v>105.77768210000001</v>
      </c>
      <c r="P3403">
        <v>1020</v>
      </c>
      <c r="Q3403">
        <v>14.571428571428571</v>
      </c>
      <c r="R3403" s="1" t="s">
        <v>25</v>
      </c>
      <c r="S3403" s="1" t="s">
        <v>25</v>
      </c>
      <c r="T3403" s="1" t="s">
        <v>579</v>
      </c>
      <c r="U3403" s="1" t="s">
        <v>580</v>
      </c>
      <c r="W3403" s="1" t="s">
        <v>25</v>
      </c>
      <c r="X3403" s="1" t="s">
        <v>541</v>
      </c>
      <c r="Y3403" s="1" t="s">
        <v>542</v>
      </c>
    </row>
    <row r="3404" spans="1:25" x14ac:dyDescent="0.3">
      <c r="A3404">
        <v>3402</v>
      </c>
      <c r="B3404">
        <v>88</v>
      </c>
      <c r="C3404" s="1" t="s">
        <v>59</v>
      </c>
      <c r="D3404">
        <v>3</v>
      </c>
      <c r="E3404" s="1" t="s">
        <v>26</v>
      </c>
      <c r="F3404" s="1" t="s">
        <v>27</v>
      </c>
      <c r="G3404" s="1" t="s">
        <v>509</v>
      </c>
      <c r="H3404" s="1" t="s">
        <v>510</v>
      </c>
      <c r="K3404" s="1" t="s">
        <v>54</v>
      </c>
      <c r="L3404" s="1" t="s">
        <v>25</v>
      </c>
      <c r="M3404" s="1" t="s">
        <v>37</v>
      </c>
      <c r="N3404">
        <v>20.982858400000001</v>
      </c>
      <c r="O3404">
        <v>105.7813337</v>
      </c>
      <c r="P3404">
        <v>2600</v>
      </c>
      <c r="Q3404">
        <v>29.545454545454547</v>
      </c>
      <c r="R3404" s="1" t="s">
        <v>633</v>
      </c>
      <c r="S3404" s="1" t="s">
        <v>634</v>
      </c>
      <c r="T3404" s="1" t="s">
        <v>568</v>
      </c>
      <c r="U3404" s="1" t="s">
        <v>569</v>
      </c>
      <c r="W3404" s="1" t="s">
        <v>25</v>
      </c>
      <c r="X3404" s="1" t="s">
        <v>551</v>
      </c>
      <c r="Y3404" s="1" t="s">
        <v>552</v>
      </c>
    </row>
    <row r="3405" spans="1:25" x14ac:dyDescent="0.3">
      <c r="A3405">
        <v>3403</v>
      </c>
      <c r="B3405">
        <v>80</v>
      </c>
      <c r="C3405" s="1" t="s">
        <v>25</v>
      </c>
      <c r="D3405">
        <v>2</v>
      </c>
      <c r="E3405" s="1" t="s">
        <v>26</v>
      </c>
      <c r="F3405" s="1" t="s">
        <v>27</v>
      </c>
      <c r="G3405" s="1" t="s">
        <v>509</v>
      </c>
      <c r="H3405" s="1" t="s">
        <v>510</v>
      </c>
      <c r="I3405">
        <v>1</v>
      </c>
      <c r="K3405" s="1" t="s">
        <v>25</v>
      </c>
      <c r="L3405" s="1" t="s">
        <v>25</v>
      </c>
      <c r="M3405" s="1" t="s">
        <v>39</v>
      </c>
      <c r="N3405">
        <v>20.9753273</v>
      </c>
      <c r="O3405">
        <v>105.7893861</v>
      </c>
      <c r="P3405">
        <v>1680</v>
      </c>
      <c r="Q3405">
        <v>21</v>
      </c>
      <c r="R3405" s="1" t="s">
        <v>25</v>
      </c>
      <c r="S3405" s="1" t="s">
        <v>25</v>
      </c>
      <c r="T3405" s="1" t="s">
        <v>626</v>
      </c>
      <c r="U3405" s="1" t="s">
        <v>627</v>
      </c>
      <c r="W3405" s="1" t="s">
        <v>25</v>
      </c>
      <c r="X3405" s="1" t="s">
        <v>513</v>
      </c>
      <c r="Y3405" s="1" t="s">
        <v>514</v>
      </c>
    </row>
    <row r="3406" spans="1:25" x14ac:dyDescent="0.3">
      <c r="A3406">
        <v>3404</v>
      </c>
      <c r="B3406">
        <v>80</v>
      </c>
      <c r="C3406" s="1" t="s">
        <v>25</v>
      </c>
      <c r="D3406">
        <v>2</v>
      </c>
      <c r="E3406" s="1" t="s">
        <v>26</v>
      </c>
      <c r="F3406" s="1" t="s">
        <v>27</v>
      </c>
      <c r="G3406" s="1" t="s">
        <v>509</v>
      </c>
      <c r="H3406" s="1" t="s">
        <v>510</v>
      </c>
      <c r="I3406">
        <v>1</v>
      </c>
      <c r="K3406" s="1" t="s">
        <v>25</v>
      </c>
      <c r="L3406" s="1" t="s">
        <v>25</v>
      </c>
      <c r="M3406" s="1" t="s">
        <v>39</v>
      </c>
      <c r="N3406">
        <v>20.9768145</v>
      </c>
      <c r="O3406">
        <v>105.787237</v>
      </c>
      <c r="P3406">
        <v>1680</v>
      </c>
      <c r="Q3406">
        <v>21</v>
      </c>
      <c r="R3406" s="1" t="s">
        <v>25</v>
      </c>
      <c r="S3406" s="1" t="s">
        <v>25</v>
      </c>
      <c r="T3406" s="1" t="s">
        <v>626</v>
      </c>
      <c r="U3406" s="1" t="s">
        <v>627</v>
      </c>
      <c r="W3406" s="1" t="s">
        <v>25</v>
      </c>
      <c r="X3406" s="1" t="s">
        <v>513</v>
      </c>
      <c r="Y3406" s="1" t="s">
        <v>514</v>
      </c>
    </row>
    <row r="3407" spans="1:25" x14ac:dyDescent="0.3">
      <c r="A3407">
        <v>3405</v>
      </c>
      <c r="B3407">
        <v>85</v>
      </c>
      <c r="C3407" s="1" t="s">
        <v>25</v>
      </c>
      <c r="E3407" s="1" t="s">
        <v>26</v>
      </c>
      <c r="F3407" s="1" t="s">
        <v>27</v>
      </c>
      <c r="G3407" s="1" t="s">
        <v>509</v>
      </c>
      <c r="H3407" s="1" t="s">
        <v>510</v>
      </c>
      <c r="K3407" s="1" t="s">
        <v>25</v>
      </c>
      <c r="L3407" s="1" t="s">
        <v>25</v>
      </c>
      <c r="M3407" s="1" t="s">
        <v>25</v>
      </c>
      <c r="N3407">
        <v>20.9790077</v>
      </c>
      <c r="O3407">
        <v>105.7856378</v>
      </c>
      <c r="P3407">
        <v>32</v>
      </c>
      <c r="Q3407">
        <v>0.37647058823529406</v>
      </c>
      <c r="R3407" s="1" t="s">
        <v>25</v>
      </c>
      <c r="S3407" s="1" t="s">
        <v>25</v>
      </c>
      <c r="T3407" s="1" t="s">
        <v>555</v>
      </c>
      <c r="U3407" s="1" t="s">
        <v>51</v>
      </c>
      <c r="W3407" s="1" t="s">
        <v>25</v>
      </c>
      <c r="X3407" s="1" t="s">
        <v>513</v>
      </c>
      <c r="Y3407" s="1" t="s">
        <v>514</v>
      </c>
    </row>
    <row r="3408" spans="1:25" x14ac:dyDescent="0.3">
      <c r="A3408">
        <v>3406</v>
      </c>
      <c r="B3408">
        <v>84</v>
      </c>
      <c r="C3408" s="1" t="s">
        <v>293</v>
      </c>
      <c r="D3408">
        <v>2</v>
      </c>
      <c r="E3408" s="1" t="s">
        <v>26</v>
      </c>
      <c r="F3408" s="1" t="s">
        <v>27</v>
      </c>
      <c r="G3408" s="1" t="s">
        <v>509</v>
      </c>
      <c r="H3408" s="1" t="s">
        <v>510</v>
      </c>
      <c r="K3408" s="1" t="s">
        <v>25</v>
      </c>
      <c r="L3408" s="1" t="s">
        <v>295</v>
      </c>
      <c r="M3408" s="1" t="s">
        <v>25</v>
      </c>
      <c r="N3408">
        <v>20.962032999999998</v>
      </c>
      <c r="O3408">
        <v>105.7638529</v>
      </c>
      <c r="P3408">
        <v>0</v>
      </c>
      <c r="Q3408">
        <v>0</v>
      </c>
      <c r="R3408" s="1" t="s">
        <v>25</v>
      </c>
      <c r="S3408" s="1" t="s">
        <v>25</v>
      </c>
      <c r="T3408" s="1" t="s">
        <v>25</v>
      </c>
      <c r="U3408" s="1" t="s">
        <v>25</v>
      </c>
      <c r="W3408" s="1" t="s">
        <v>25</v>
      </c>
      <c r="X3408" s="1" t="s">
        <v>25</v>
      </c>
      <c r="Y3408" s="1" t="s">
        <v>25</v>
      </c>
    </row>
    <row r="3409" spans="1:25" x14ac:dyDescent="0.3">
      <c r="A3409">
        <v>3407</v>
      </c>
      <c r="B3409">
        <v>107</v>
      </c>
      <c r="C3409" s="1" t="s">
        <v>36</v>
      </c>
      <c r="E3409" s="1" t="s">
        <v>26</v>
      </c>
      <c r="F3409" s="1" t="s">
        <v>27</v>
      </c>
      <c r="G3409" s="1" t="s">
        <v>509</v>
      </c>
      <c r="H3409" s="1" t="s">
        <v>510</v>
      </c>
      <c r="K3409" s="1" t="s">
        <v>1115</v>
      </c>
      <c r="L3409" s="1" t="s">
        <v>35</v>
      </c>
      <c r="M3409" s="1" t="s">
        <v>1116</v>
      </c>
      <c r="N3409">
        <v>20.980259400000001</v>
      </c>
      <c r="O3409">
        <v>105.78478</v>
      </c>
      <c r="P3409">
        <v>2900</v>
      </c>
      <c r="Q3409">
        <v>27.102803738317757</v>
      </c>
      <c r="R3409" s="1" t="s">
        <v>25</v>
      </c>
      <c r="S3409" s="1" t="s">
        <v>25</v>
      </c>
      <c r="T3409" s="1" t="s">
        <v>25</v>
      </c>
      <c r="U3409" s="1" t="s">
        <v>25</v>
      </c>
      <c r="W3409" s="1" t="s">
        <v>25</v>
      </c>
      <c r="X3409" s="1" t="s">
        <v>25</v>
      </c>
      <c r="Y3409" s="1" t="s">
        <v>25</v>
      </c>
    </row>
    <row r="3410" spans="1:25" x14ac:dyDescent="0.3">
      <c r="A3410">
        <v>3408</v>
      </c>
      <c r="B3410">
        <v>118</v>
      </c>
      <c r="C3410" s="1" t="s">
        <v>35</v>
      </c>
      <c r="D3410">
        <v>3</v>
      </c>
      <c r="E3410" s="1" t="s">
        <v>26</v>
      </c>
      <c r="F3410" s="1" t="s">
        <v>27</v>
      </c>
      <c r="G3410" s="1" t="s">
        <v>509</v>
      </c>
      <c r="H3410" s="1" t="s">
        <v>510</v>
      </c>
      <c r="K3410" s="1" t="s">
        <v>25</v>
      </c>
      <c r="L3410" s="1" t="s">
        <v>36</v>
      </c>
      <c r="M3410" s="1" t="s">
        <v>25</v>
      </c>
      <c r="N3410">
        <v>20.959768199999999</v>
      </c>
      <c r="O3410">
        <v>105.7676374</v>
      </c>
      <c r="P3410">
        <v>2500</v>
      </c>
      <c r="Q3410">
        <v>21.1864406779661</v>
      </c>
      <c r="R3410" s="1" t="s">
        <v>25</v>
      </c>
      <c r="S3410" s="1" t="s">
        <v>25</v>
      </c>
      <c r="T3410" s="1" t="s">
        <v>583</v>
      </c>
      <c r="U3410" s="1" t="s">
        <v>584</v>
      </c>
      <c r="W3410" s="1" t="s">
        <v>25</v>
      </c>
      <c r="X3410" s="1" t="s">
        <v>25</v>
      </c>
      <c r="Y3410" s="1" t="s">
        <v>25</v>
      </c>
    </row>
    <row r="3411" spans="1:25" x14ac:dyDescent="0.3">
      <c r="A3411">
        <v>3409</v>
      </c>
      <c r="B3411">
        <v>102</v>
      </c>
      <c r="C3411" s="1" t="s">
        <v>295</v>
      </c>
      <c r="D3411">
        <v>3</v>
      </c>
      <c r="E3411" s="1" t="s">
        <v>26</v>
      </c>
      <c r="F3411" s="1" t="s">
        <v>27</v>
      </c>
      <c r="G3411" s="1" t="s">
        <v>509</v>
      </c>
      <c r="H3411" s="1" t="s">
        <v>510</v>
      </c>
      <c r="K3411" s="1" t="s">
        <v>631</v>
      </c>
      <c r="L3411" s="1" t="s">
        <v>35</v>
      </c>
      <c r="M3411" s="1" t="s">
        <v>670</v>
      </c>
      <c r="N3411">
        <v>20.972460999999999</v>
      </c>
      <c r="O3411">
        <v>105.75883399999999</v>
      </c>
      <c r="P3411">
        <v>1890</v>
      </c>
      <c r="Q3411">
        <v>18.529411764705884</v>
      </c>
      <c r="R3411" s="1" t="s">
        <v>659</v>
      </c>
      <c r="S3411" s="1" t="s">
        <v>660</v>
      </c>
      <c r="T3411" s="1" t="s">
        <v>515</v>
      </c>
      <c r="U3411" s="1" t="s">
        <v>516</v>
      </c>
      <c r="W3411" s="1" t="s">
        <v>25</v>
      </c>
      <c r="X3411" s="1" t="s">
        <v>523</v>
      </c>
      <c r="Y3411" s="1" t="s">
        <v>524</v>
      </c>
    </row>
    <row r="3412" spans="1:25" x14ac:dyDescent="0.3">
      <c r="A3412">
        <v>3410</v>
      </c>
      <c r="B3412">
        <v>70</v>
      </c>
      <c r="C3412" s="1" t="s">
        <v>35</v>
      </c>
      <c r="D3412">
        <v>2</v>
      </c>
      <c r="E3412" s="1" t="s">
        <v>26</v>
      </c>
      <c r="F3412" s="1" t="s">
        <v>27</v>
      </c>
      <c r="G3412" s="1" t="s">
        <v>509</v>
      </c>
      <c r="H3412" s="1" t="s">
        <v>510</v>
      </c>
      <c r="K3412" s="1" t="s">
        <v>25</v>
      </c>
      <c r="L3412" s="1" t="s">
        <v>36</v>
      </c>
      <c r="M3412" s="1" t="s">
        <v>25</v>
      </c>
      <c r="N3412">
        <v>20.955109100000001</v>
      </c>
      <c r="O3412">
        <v>105.7888408</v>
      </c>
      <c r="P3412">
        <v>1.1499999999999999</v>
      </c>
      <c r="Q3412">
        <v>1.6428571428571001E-2</v>
      </c>
      <c r="R3412" s="1" t="s">
        <v>667</v>
      </c>
      <c r="S3412" s="1" t="s">
        <v>668</v>
      </c>
      <c r="T3412" s="1" t="s">
        <v>653</v>
      </c>
      <c r="U3412" s="1" t="s">
        <v>654</v>
      </c>
      <c r="W3412" s="1" t="s">
        <v>25</v>
      </c>
      <c r="X3412" s="1" t="s">
        <v>541</v>
      </c>
      <c r="Y3412" s="1" t="s">
        <v>542</v>
      </c>
    </row>
    <row r="3413" spans="1:25" x14ac:dyDescent="0.3">
      <c r="A3413">
        <v>3411</v>
      </c>
      <c r="B3413">
        <v>75</v>
      </c>
      <c r="C3413" s="1" t="s">
        <v>35</v>
      </c>
      <c r="D3413">
        <v>2</v>
      </c>
      <c r="E3413" s="1" t="s">
        <v>26</v>
      </c>
      <c r="F3413" s="1" t="s">
        <v>27</v>
      </c>
      <c r="G3413" s="1" t="s">
        <v>509</v>
      </c>
      <c r="H3413" s="1" t="s">
        <v>510</v>
      </c>
      <c r="K3413" s="1" t="s">
        <v>1044</v>
      </c>
      <c r="L3413" s="1" t="s">
        <v>36</v>
      </c>
      <c r="M3413" s="1" t="s">
        <v>166</v>
      </c>
      <c r="N3413">
        <v>20.973465399999998</v>
      </c>
      <c r="O3413">
        <v>105.75654299999999</v>
      </c>
      <c r="P3413">
        <v>1900</v>
      </c>
      <c r="Q3413">
        <v>25.333333333333332</v>
      </c>
      <c r="R3413" s="1" t="s">
        <v>624</v>
      </c>
      <c r="S3413" s="1" t="s">
        <v>625</v>
      </c>
      <c r="T3413" s="1" t="s">
        <v>25</v>
      </c>
      <c r="U3413" s="1" t="s">
        <v>25</v>
      </c>
      <c r="W3413" s="1" t="s">
        <v>25</v>
      </c>
      <c r="X3413" s="1" t="s">
        <v>523</v>
      </c>
      <c r="Y3413" s="1" t="s">
        <v>524</v>
      </c>
    </row>
    <row r="3414" spans="1:25" x14ac:dyDescent="0.3">
      <c r="A3414">
        <v>3412</v>
      </c>
      <c r="B3414">
        <v>101</v>
      </c>
      <c r="C3414" s="1" t="s">
        <v>35</v>
      </c>
      <c r="D3414">
        <v>3</v>
      </c>
      <c r="E3414" s="1" t="s">
        <v>26</v>
      </c>
      <c r="F3414" s="1" t="s">
        <v>27</v>
      </c>
      <c r="G3414" s="1" t="s">
        <v>509</v>
      </c>
      <c r="H3414" s="1" t="s">
        <v>510</v>
      </c>
      <c r="K3414" s="1" t="s">
        <v>235</v>
      </c>
      <c r="L3414" s="1" t="s">
        <v>25</v>
      </c>
      <c r="M3414" s="1" t="s">
        <v>154</v>
      </c>
      <c r="N3414">
        <v>20.9631066</v>
      </c>
      <c r="O3414">
        <v>105.7641459</v>
      </c>
      <c r="P3414">
        <v>2890</v>
      </c>
      <c r="Q3414">
        <v>28.613861386138613</v>
      </c>
      <c r="R3414" s="1" t="s">
        <v>624</v>
      </c>
      <c r="S3414" s="1" t="s">
        <v>625</v>
      </c>
      <c r="T3414" s="1" t="s">
        <v>579</v>
      </c>
      <c r="U3414" s="1" t="s">
        <v>580</v>
      </c>
      <c r="W3414" s="1" t="s">
        <v>25</v>
      </c>
      <c r="X3414" s="1" t="s">
        <v>523</v>
      </c>
      <c r="Y3414" s="1" t="s">
        <v>524</v>
      </c>
    </row>
    <row r="3415" spans="1:25" x14ac:dyDescent="0.3">
      <c r="A3415">
        <v>3413</v>
      </c>
      <c r="B3415">
        <v>116</v>
      </c>
      <c r="C3415" s="1" t="s">
        <v>295</v>
      </c>
      <c r="D3415">
        <v>3</v>
      </c>
      <c r="E3415" s="1" t="s">
        <v>26</v>
      </c>
      <c r="F3415" s="1" t="s">
        <v>27</v>
      </c>
      <c r="G3415" s="1" t="s">
        <v>509</v>
      </c>
      <c r="H3415" s="1" t="s">
        <v>510</v>
      </c>
      <c r="K3415" s="1" t="s">
        <v>928</v>
      </c>
      <c r="L3415" s="1" t="s">
        <v>36</v>
      </c>
      <c r="M3415" s="1" t="s">
        <v>25</v>
      </c>
      <c r="N3415">
        <v>20.974070099999999</v>
      </c>
      <c r="O3415">
        <v>105.77881499999999</v>
      </c>
      <c r="P3415">
        <v>3259</v>
      </c>
      <c r="Q3415">
        <v>28.094827586206897</v>
      </c>
      <c r="R3415" s="1" t="s">
        <v>25</v>
      </c>
      <c r="S3415" s="1" t="s">
        <v>25</v>
      </c>
      <c r="T3415" s="1" t="s">
        <v>553</v>
      </c>
      <c r="U3415" s="1" t="s">
        <v>554</v>
      </c>
      <c r="W3415" s="1" t="s">
        <v>25</v>
      </c>
      <c r="X3415" s="1" t="s">
        <v>558</v>
      </c>
      <c r="Y3415" s="1" t="s">
        <v>559</v>
      </c>
    </row>
    <row r="3416" spans="1:25" x14ac:dyDescent="0.3">
      <c r="A3416">
        <v>3414</v>
      </c>
      <c r="B3416">
        <v>165</v>
      </c>
      <c r="C3416" s="1" t="s">
        <v>25</v>
      </c>
      <c r="D3416">
        <v>3</v>
      </c>
      <c r="E3416" s="1" t="s">
        <v>26</v>
      </c>
      <c r="F3416" s="1" t="s">
        <v>27</v>
      </c>
      <c r="G3416" s="1" t="s">
        <v>509</v>
      </c>
      <c r="H3416" s="1" t="s">
        <v>510</v>
      </c>
      <c r="K3416" s="1" t="s">
        <v>25</v>
      </c>
      <c r="L3416" s="1" t="s">
        <v>25</v>
      </c>
      <c r="M3416" s="1" t="s">
        <v>214</v>
      </c>
      <c r="N3416">
        <v>20.975131000000001</v>
      </c>
      <c r="O3416">
        <v>105.7618332</v>
      </c>
      <c r="P3416">
        <v>2300</v>
      </c>
      <c r="Q3416">
        <v>13.939393939393939</v>
      </c>
      <c r="R3416" s="1" t="s">
        <v>624</v>
      </c>
      <c r="S3416" s="1" t="s">
        <v>625</v>
      </c>
      <c r="T3416" s="1" t="s">
        <v>585</v>
      </c>
      <c r="U3416" s="1" t="s">
        <v>586</v>
      </c>
      <c r="W3416" s="1" t="s">
        <v>25</v>
      </c>
      <c r="X3416" s="1" t="s">
        <v>523</v>
      </c>
      <c r="Y3416" s="1" t="s">
        <v>524</v>
      </c>
    </row>
    <row r="3417" spans="1:25" x14ac:dyDescent="0.3">
      <c r="A3417">
        <v>3415</v>
      </c>
      <c r="B3417">
        <v>93</v>
      </c>
      <c r="C3417" s="1" t="s">
        <v>25</v>
      </c>
      <c r="D3417">
        <v>3</v>
      </c>
      <c r="E3417" s="1" t="s">
        <v>26</v>
      </c>
      <c r="F3417" s="1" t="s">
        <v>27</v>
      </c>
      <c r="G3417" s="1" t="s">
        <v>509</v>
      </c>
      <c r="H3417" s="1" t="s">
        <v>510</v>
      </c>
      <c r="K3417" s="1" t="s">
        <v>1117</v>
      </c>
      <c r="L3417" s="1" t="s">
        <v>25</v>
      </c>
      <c r="M3417" s="1" t="s">
        <v>25</v>
      </c>
      <c r="N3417">
        <v>20.960108200000001</v>
      </c>
      <c r="O3417">
        <v>105.7667218</v>
      </c>
      <c r="P3417">
        <v>2550</v>
      </c>
      <c r="Q3417">
        <v>27.419354838709676</v>
      </c>
      <c r="R3417" s="1" t="s">
        <v>705</v>
      </c>
      <c r="S3417" s="1" t="s">
        <v>706</v>
      </c>
      <c r="T3417" s="1" t="s">
        <v>579</v>
      </c>
      <c r="U3417" s="1" t="s">
        <v>580</v>
      </c>
      <c r="W3417" s="1" t="s">
        <v>25</v>
      </c>
      <c r="X3417" s="1" t="s">
        <v>1118</v>
      </c>
      <c r="Y3417" s="1" t="s">
        <v>25</v>
      </c>
    </row>
    <row r="3418" spans="1:25" x14ac:dyDescent="0.3">
      <c r="A3418">
        <v>3416</v>
      </c>
      <c r="B3418">
        <v>74</v>
      </c>
      <c r="C3418" s="1" t="s">
        <v>25</v>
      </c>
      <c r="E3418" s="1" t="s">
        <v>26</v>
      </c>
      <c r="F3418" s="1" t="s">
        <v>27</v>
      </c>
      <c r="G3418" s="1" t="s">
        <v>509</v>
      </c>
      <c r="H3418" s="1" t="s">
        <v>510</v>
      </c>
      <c r="K3418" s="1" t="s">
        <v>25</v>
      </c>
      <c r="L3418" s="1" t="s">
        <v>25</v>
      </c>
      <c r="M3418" s="1" t="s">
        <v>25</v>
      </c>
      <c r="N3418">
        <v>20.980259400000001</v>
      </c>
      <c r="O3418">
        <v>105.78478</v>
      </c>
      <c r="P3418">
        <v>2200</v>
      </c>
      <c r="Q3418">
        <v>29.72972972972973</v>
      </c>
      <c r="R3418" s="1" t="s">
        <v>25</v>
      </c>
      <c r="S3418" s="1" t="s">
        <v>25</v>
      </c>
      <c r="T3418" s="1" t="s">
        <v>25</v>
      </c>
      <c r="U3418" s="1" t="s">
        <v>25</v>
      </c>
      <c r="W3418" s="1" t="s">
        <v>25</v>
      </c>
      <c r="X3418" s="1" t="s">
        <v>25</v>
      </c>
      <c r="Y3418" s="1" t="s">
        <v>25</v>
      </c>
    </row>
    <row r="3419" spans="1:25" x14ac:dyDescent="0.3">
      <c r="A3419">
        <v>3417</v>
      </c>
      <c r="B3419">
        <v>70</v>
      </c>
      <c r="C3419" s="1" t="s">
        <v>25</v>
      </c>
      <c r="E3419" s="1" t="s">
        <v>26</v>
      </c>
      <c r="F3419" s="1" t="s">
        <v>27</v>
      </c>
      <c r="G3419" s="1" t="s">
        <v>509</v>
      </c>
      <c r="H3419" s="1" t="s">
        <v>510</v>
      </c>
      <c r="K3419" s="1" t="s">
        <v>25</v>
      </c>
      <c r="L3419" s="1" t="s">
        <v>36</v>
      </c>
      <c r="M3419" s="1" t="s">
        <v>25</v>
      </c>
      <c r="N3419">
        <v>20.9445579</v>
      </c>
      <c r="O3419">
        <v>105.7896093</v>
      </c>
      <c r="P3419">
        <v>1150</v>
      </c>
      <c r="Q3419">
        <v>16.428571428571427</v>
      </c>
      <c r="R3419" s="1" t="s">
        <v>667</v>
      </c>
      <c r="S3419" s="1" t="s">
        <v>668</v>
      </c>
      <c r="T3419" s="1" t="s">
        <v>653</v>
      </c>
      <c r="U3419" s="1" t="s">
        <v>654</v>
      </c>
      <c r="W3419" s="1" t="s">
        <v>25</v>
      </c>
      <c r="X3419" s="1" t="s">
        <v>541</v>
      </c>
      <c r="Y3419" s="1" t="s">
        <v>542</v>
      </c>
    </row>
    <row r="3420" spans="1:25" x14ac:dyDescent="0.3">
      <c r="A3420">
        <v>3418</v>
      </c>
      <c r="B3420">
        <v>95</v>
      </c>
      <c r="C3420" s="1" t="s">
        <v>25</v>
      </c>
      <c r="D3420">
        <v>3</v>
      </c>
      <c r="E3420" s="1" t="s">
        <v>26</v>
      </c>
      <c r="F3420" s="1" t="s">
        <v>27</v>
      </c>
      <c r="G3420" s="1" t="s">
        <v>509</v>
      </c>
      <c r="H3420" s="1" t="s">
        <v>510</v>
      </c>
      <c r="K3420" s="1" t="s">
        <v>1119</v>
      </c>
      <c r="L3420" s="1" t="s">
        <v>25</v>
      </c>
      <c r="M3420" s="1" t="s">
        <v>37</v>
      </c>
      <c r="N3420">
        <v>20.9840962</v>
      </c>
      <c r="O3420">
        <v>105.78121760000001</v>
      </c>
      <c r="R3420" s="1" t="s">
        <v>633</v>
      </c>
      <c r="S3420" s="1" t="s">
        <v>634</v>
      </c>
      <c r="T3420" s="1" t="s">
        <v>715</v>
      </c>
      <c r="U3420" s="1" t="s">
        <v>716</v>
      </c>
      <c r="W3420" s="1" t="s">
        <v>25</v>
      </c>
      <c r="X3420" s="1" t="s">
        <v>551</v>
      </c>
      <c r="Y3420" s="1" t="s">
        <v>552</v>
      </c>
    </row>
    <row r="3421" spans="1:25" x14ac:dyDescent="0.3">
      <c r="A3421">
        <v>3419</v>
      </c>
      <c r="B3421">
        <v>105</v>
      </c>
      <c r="C3421" s="1" t="s">
        <v>25</v>
      </c>
      <c r="D3421">
        <v>3</v>
      </c>
      <c r="E3421" s="1" t="s">
        <v>26</v>
      </c>
      <c r="F3421" s="1" t="s">
        <v>27</v>
      </c>
      <c r="G3421" s="1" t="s">
        <v>509</v>
      </c>
      <c r="H3421" s="1" t="s">
        <v>510</v>
      </c>
      <c r="K3421" s="1" t="s">
        <v>25</v>
      </c>
      <c r="L3421" s="1" t="s">
        <v>35</v>
      </c>
      <c r="M3421" s="1" t="s">
        <v>25</v>
      </c>
      <c r="N3421">
        <v>20.986750000000001</v>
      </c>
      <c r="O3421">
        <v>105.7830063</v>
      </c>
      <c r="P3421">
        <v>2450</v>
      </c>
      <c r="Q3421">
        <v>21.904761904761905</v>
      </c>
      <c r="R3421" s="1" t="s">
        <v>633</v>
      </c>
      <c r="S3421" s="1" t="s">
        <v>634</v>
      </c>
      <c r="T3421" s="1" t="s">
        <v>568</v>
      </c>
      <c r="U3421" s="1" t="s">
        <v>569</v>
      </c>
      <c r="W3421" s="1" t="s">
        <v>25</v>
      </c>
      <c r="X3421" s="1" t="s">
        <v>551</v>
      </c>
      <c r="Y3421" s="1" t="s">
        <v>552</v>
      </c>
    </row>
    <row r="3422" spans="1:25" x14ac:dyDescent="0.3">
      <c r="A3422">
        <v>3420</v>
      </c>
      <c r="B3422">
        <v>75</v>
      </c>
      <c r="C3422" s="1" t="s">
        <v>25</v>
      </c>
      <c r="D3422">
        <v>3</v>
      </c>
      <c r="E3422" s="1" t="s">
        <v>26</v>
      </c>
      <c r="F3422" s="1" t="s">
        <v>27</v>
      </c>
      <c r="G3422" s="1" t="s">
        <v>509</v>
      </c>
      <c r="H3422" s="1" t="s">
        <v>510</v>
      </c>
      <c r="K3422" s="1" t="s">
        <v>25</v>
      </c>
      <c r="L3422" s="1" t="s">
        <v>25</v>
      </c>
      <c r="M3422" s="1" t="s">
        <v>214</v>
      </c>
      <c r="N3422">
        <v>20.946778899999998</v>
      </c>
      <c r="O3422">
        <v>105.7558511</v>
      </c>
      <c r="P3422">
        <v>1250</v>
      </c>
      <c r="Q3422">
        <v>16.666666666666668</v>
      </c>
      <c r="R3422" s="1" t="s">
        <v>682</v>
      </c>
      <c r="S3422" s="1" t="s">
        <v>683</v>
      </c>
      <c r="T3422" s="1" t="s">
        <v>719</v>
      </c>
      <c r="U3422" s="1" t="s">
        <v>720</v>
      </c>
      <c r="W3422" s="1" t="s">
        <v>25</v>
      </c>
      <c r="X3422" s="1" t="s">
        <v>545</v>
      </c>
      <c r="Y3422" s="1" t="s">
        <v>546</v>
      </c>
    </row>
    <row r="3423" spans="1:25" x14ac:dyDescent="0.3">
      <c r="A3423">
        <v>3421</v>
      </c>
      <c r="B3423">
        <v>142</v>
      </c>
      <c r="C3423" s="1" t="s">
        <v>25</v>
      </c>
      <c r="D3423">
        <v>3</v>
      </c>
      <c r="E3423" s="1" t="s">
        <v>26</v>
      </c>
      <c r="F3423" s="1" t="s">
        <v>27</v>
      </c>
      <c r="G3423" s="1" t="s">
        <v>509</v>
      </c>
      <c r="H3423" s="1" t="s">
        <v>510</v>
      </c>
      <c r="K3423" s="1" t="s">
        <v>25</v>
      </c>
      <c r="L3423" s="1" t="s">
        <v>35</v>
      </c>
      <c r="M3423" s="1" t="s">
        <v>166</v>
      </c>
      <c r="N3423">
        <v>20.986750000000001</v>
      </c>
      <c r="O3423">
        <v>105.7830063</v>
      </c>
      <c r="P3423">
        <v>3100</v>
      </c>
      <c r="Q3423">
        <v>20.774647887323944</v>
      </c>
      <c r="R3423" s="1" t="s">
        <v>633</v>
      </c>
      <c r="S3423" s="1" t="s">
        <v>634</v>
      </c>
      <c r="T3423" s="1" t="s">
        <v>568</v>
      </c>
      <c r="U3423" s="1" t="s">
        <v>569</v>
      </c>
      <c r="W3423" s="1" t="s">
        <v>25</v>
      </c>
      <c r="X3423" s="1" t="s">
        <v>551</v>
      </c>
      <c r="Y3423" s="1" t="s">
        <v>552</v>
      </c>
    </row>
    <row r="3424" spans="1:25" x14ac:dyDescent="0.3">
      <c r="A3424">
        <v>3422</v>
      </c>
      <c r="B3424">
        <v>105</v>
      </c>
      <c r="C3424" s="1" t="s">
        <v>36</v>
      </c>
      <c r="D3424">
        <v>3</v>
      </c>
      <c r="E3424" s="1" t="s">
        <v>26</v>
      </c>
      <c r="F3424" s="1" t="s">
        <v>27</v>
      </c>
      <c r="G3424" s="1" t="s">
        <v>509</v>
      </c>
      <c r="H3424" s="1" t="s">
        <v>510</v>
      </c>
      <c r="K3424" s="1" t="s">
        <v>186</v>
      </c>
      <c r="L3424" s="1" t="s">
        <v>35</v>
      </c>
      <c r="M3424" s="1" t="s">
        <v>25</v>
      </c>
      <c r="N3424">
        <v>20.986008599999998</v>
      </c>
      <c r="O3424">
        <v>105.78119390000001</v>
      </c>
      <c r="P3424">
        <v>2700</v>
      </c>
      <c r="Q3424">
        <v>25.714285714285715</v>
      </c>
      <c r="R3424" s="1" t="s">
        <v>633</v>
      </c>
      <c r="S3424" s="1" t="s">
        <v>634</v>
      </c>
      <c r="T3424" s="1" t="s">
        <v>568</v>
      </c>
      <c r="U3424" s="1" t="s">
        <v>569</v>
      </c>
      <c r="W3424" s="1" t="s">
        <v>25</v>
      </c>
      <c r="X3424" s="1" t="s">
        <v>551</v>
      </c>
      <c r="Y3424" s="1" t="s">
        <v>552</v>
      </c>
    </row>
    <row r="3425" spans="1:25" x14ac:dyDescent="0.3">
      <c r="A3425">
        <v>3423</v>
      </c>
      <c r="B3425">
        <v>174</v>
      </c>
      <c r="C3425" s="1" t="s">
        <v>38</v>
      </c>
      <c r="D3425">
        <v>3</v>
      </c>
      <c r="E3425" s="1" t="s">
        <v>26</v>
      </c>
      <c r="F3425" s="1" t="s">
        <v>27</v>
      </c>
      <c r="G3425" s="1" t="s">
        <v>509</v>
      </c>
      <c r="H3425" s="1" t="s">
        <v>510</v>
      </c>
      <c r="K3425" s="1" t="s">
        <v>25</v>
      </c>
      <c r="L3425" s="1" t="s">
        <v>35</v>
      </c>
      <c r="M3425" s="1" t="s">
        <v>25</v>
      </c>
      <c r="N3425">
        <v>20.986008599999998</v>
      </c>
      <c r="O3425">
        <v>105.78119390000001</v>
      </c>
      <c r="P3425">
        <v>3500</v>
      </c>
      <c r="Q3425">
        <v>22.058823529411764</v>
      </c>
      <c r="R3425" s="1" t="s">
        <v>633</v>
      </c>
      <c r="S3425" s="1" t="s">
        <v>634</v>
      </c>
      <c r="T3425" s="1" t="s">
        <v>568</v>
      </c>
      <c r="U3425" s="1" t="s">
        <v>569</v>
      </c>
      <c r="W3425" s="1" t="s">
        <v>25</v>
      </c>
      <c r="X3425" s="1" t="s">
        <v>551</v>
      </c>
      <c r="Y3425" s="1" t="s">
        <v>552</v>
      </c>
    </row>
    <row r="3426" spans="1:25" x14ac:dyDescent="0.3">
      <c r="A3426">
        <v>3424</v>
      </c>
      <c r="B3426">
        <v>81.400000000000006</v>
      </c>
      <c r="C3426" s="1" t="s">
        <v>36</v>
      </c>
      <c r="D3426">
        <v>2</v>
      </c>
      <c r="E3426" s="1" t="s">
        <v>26</v>
      </c>
      <c r="F3426" s="1" t="s">
        <v>27</v>
      </c>
      <c r="G3426" s="1" t="s">
        <v>509</v>
      </c>
      <c r="H3426" s="1" t="s">
        <v>510</v>
      </c>
      <c r="K3426" s="1" t="s">
        <v>1120</v>
      </c>
      <c r="L3426" s="1" t="s">
        <v>35</v>
      </c>
      <c r="M3426" s="1" t="s">
        <v>166</v>
      </c>
      <c r="N3426">
        <v>20.982082699999999</v>
      </c>
      <c r="O3426">
        <v>105.76966640000001</v>
      </c>
      <c r="P3426">
        <v>1790</v>
      </c>
      <c r="Q3426">
        <v>17.813267813267814</v>
      </c>
      <c r="R3426" s="1" t="s">
        <v>597</v>
      </c>
      <c r="S3426" s="1" t="s">
        <v>598</v>
      </c>
      <c r="T3426" s="1" t="s">
        <v>515</v>
      </c>
      <c r="U3426" s="1" t="s">
        <v>516</v>
      </c>
      <c r="W3426" s="1" t="s">
        <v>25</v>
      </c>
      <c r="X3426" s="1" t="s">
        <v>517</v>
      </c>
      <c r="Y3426" s="1" t="s">
        <v>518</v>
      </c>
    </row>
    <row r="3427" spans="1:25" x14ac:dyDescent="0.3">
      <c r="A3427">
        <v>3425</v>
      </c>
      <c r="B3427">
        <v>78</v>
      </c>
      <c r="C3427" s="1" t="s">
        <v>35</v>
      </c>
      <c r="D3427">
        <v>2</v>
      </c>
      <c r="E3427" s="1" t="s">
        <v>26</v>
      </c>
      <c r="F3427" s="1" t="s">
        <v>27</v>
      </c>
      <c r="G3427" s="1" t="s">
        <v>509</v>
      </c>
      <c r="H3427" s="1" t="s">
        <v>510</v>
      </c>
      <c r="K3427" s="1" t="s">
        <v>25</v>
      </c>
      <c r="L3427" s="1" t="s">
        <v>36</v>
      </c>
      <c r="M3427" s="1" t="s">
        <v>25</v>
      </c>
      <c r="N3427">
        <v>20.986750000000001</v>
      </c>
      <c r="O3427">
        <v>105.7830063</v>
      </c>
      <c r="P3427">
        <v>2050</v>
      </c>
      <c r="Q3427">
        <v>26.282051282051281</v>
      </c>
      <c r="R3427" s="1" t="s">
        <v>633</v>
      </c>
      <c r="S3427" s="1" t="s">
        <v>634</v>
      </c>
      <c r="T3427" s="1" t="s">
        <v>568</v>
      </c>
      <c r="U3427" s="1" t="s">
        <v>569</v>
      </c>
      <c r="W3427" s="1" t="s">
        <v>25</v>
      </c>
      <c r="X3427" s="1" t="s">
        <v>551</v>
      </c>
      <c r="Y3427" s="1" t="s">
        <v>552</v>
      </c>
    </row>
    <row r="3428" spans="1:25" x14ac:dyDescent="0.3">
      <c r="A3428">
        <v>3426</v>
      </c>
      <c r="B3428">
        <v>56.5</v>
      </c>
      <c r="C3428" s="1" t="s">
        <v>35</v>
      </c>
      <c r="D3428">
        <v>2</v>
      </c>
      <c r="E3428" s="1" t="s">
        <v>26</v>
      </c>
      <c r="F3428" s="1" t="s">
        <v>27</v>
      </c>
      <c r="G3428" s="1" t="s">
        <v>509</v>
      </c>
      <c r="H3428" s="1" t="s">
        <v>510</v>
      </c>
      <c r="K3428" s="1" t="s">
        <v>1121</v>
      </c>
      <c r="L3428" s="1" t="s">
        <v>36</v>
      </c>
      <c r="M3428" s="1" t="s">
        <v>44</v>
      </c>
      <c r="N3428">
        <v>20.982067900000001</v>
      </c>
      <c r="O3428">
        <v>105.75563409999999</v>
      </c>
      <c r="P3428">
        <v>1150</v>
      </c>
      <c r="Q3428">
        <v>20.353982300884955</v>
      </c>
      <c r="R3428" s="1" t="s">
        <v>25</v>
      </c>
      <c r="S3428" s="1" t="s">
        <v>25</v>
      </c>
      <c r="T3428" s="1" t="s">
        <v>604</v>
      </c>
      <c r="U3428" s="1" t="s">
        <v>147</v>
      </c>
      <c r="W3428" s="1" t="s">
        <v>25</v>
      </c>
      <c r="X3428" s="1" t="s">
        <v>517</v>
      </c>
      <c r="Y3428" s="1" t="s">
        <v>518</v>
      </c>
    </row>
    <row r="3429" spans="1:25" x14ac:dyDescent="0.3">
      <c r="A3429">
        <v>3427</v>
      </c>
      <c r="B3429">
        <v>86</v>
      </c>
      <c r="C3429" s="1" t="s">
        <v>25</v>
      </c>
      <c r="D3429">
        <v>3</v>
      </c>
      <c r="E3429" s="1" t="s">
        <v>26</v>
      </c>
      <c r="F3429" s="1" t="s">
        <v>27</v>
      </c>
      <c r="G3429" s="1" t="s">
        <v>509</v>
      </c>
      <c r="H3429" s="1" t="s">
        <v>510</v>
      </c>
      <c r="K3429" s="1" t="s">
        <v>25</v>
      </c>
      <c r="L3429" s="1" t="s">
        <v>25</v>
      </c>
      <c r="M3429" s="1" t="s">
        <v>25</v>
      </c>
      <c r="N3429">
        <v>20.982316099999998</v>
      </c>
      <c r="O3429">
        <v>105.7425992</v>
      </c>
      <c r="P3429">
        <v>1850</v>
      </c>
      <c r="Q3429">
        <v>21.511627906976745</v>
      </c>
      <c r="R3429" s="1" t="s">
        <v>25</v>
      </c>
      <c r="S3429" s="1" t="s">
        <v>25</v>
      </c>
      <c r="T3429" s="1" t="s">
        <v>579</v>
      </c>
      <c r="U3429" s="1" t="s">
        <v>580</v>
      </c>
      <c r="W3429" s="1" t="s">
        <v>25</v>
      </c>
      <c r="X3429" s="1" t="s">
        <v>517</v>
      </c>
      <c r="Y3429" s="1" t="s">
        <v>518</v>
      </c>
    </row>
    <row r="3430" spans="1:25" x14ac:dyDescent="0.3">
      <c r="A3430">
        <v>3428</v>
      </c>
      <c r="B3430">
        <v>170</v>
      </c>
      <c r="C3430" s="1" t="s">
        <v>36</v>
      </c>
      <c r="D3430">
        <v>3</v>
      </c>
      <c r="E3430" s="1" t="s">
        <v>26</v>
      </c>
      <c r="F3430" s="1" t="s">
        <v>27</v>
      </c>
      <c r="G3430" s="1" t="s">
        <v>509</v>
      </c>
      <c r="H3430" s="1" t="s">
        <v>510</v>
      </c>
      <c r="K3430" s="1" t="s">
        <v>25</v>
      </c>
      <c r="L3430" s="1" t="s">
        <v>25</v>
      </c>
      <c r="M3430" s="1" t="s">
        <v>25</v>
      </c>
      <c r="N3430">
        <v>20.986750000000001</v>
      </c>
      <c r="O3430">
        <v>105.7830063</v>
      </c>
      <c r="P3430">
        <v>3050</v>
      </c>
      <c r="Q3430">
        <v>18.235294117647058</v>
      </c>
      <c r="R3430" s="1" t="s">
        <v>633</v>
      </c>
      <c r="S3430" s="1" t="s">
        <v>634</v>
      </c>
      <c r="T3430" s="1" t="s">
        <v>568</v>
      </c>
      <c r="U3430" s="1" t="s">
        <v>569</v>
      </c>
      <c r="W3430" s="1" t="s">
        <v>25</v>
      </c>
      <c r="X3430" s="1" t="s">
        <v>551</v>
      </c>
      <c r="Y3430" s="1" t="s">
        <v>552</v>
      </c>
    </row>
    <row r="3431" spans="1:25" x14ac:dyDescent="0.3">
      <c r="A3431">
        <v>3429</v>
      </c>
      <c r="B3431">
        <v>160</v>
      </c>
      <c r="C3431" s="1" t="s">
        <v>35</v>
      </c>
      <c r="D3431">
        <v>3</v>
      </c>
      <c r="E3431" s="1" t="s">
        <v>26</v>
      </c>
      <c r="F3431" s="1" t="s">
        <v>27</v>
      </c>
      <c r="G3431" s="1" t="s">
        <v>509</v>
      </c>
      <c r="H3431" s="1" t="s">
        <v>510</v>
      </c>
      <c r="K3431" s="1" t="s">
        <v>1122</v>
      </c>
      <c r="L3431" s="1" t="s">
        <v>36</v>
      </c>
      <c r="M3431" s="1" t="s">
        <v>25</v>
      </c>
      <c r="N3431">
        <v>20.986008599999998</v>
      </c>
      <c r="O3431">
        <v>105.78119390000001</v>
      </c>
      <c r="P3431">
        <v>3500</v>
      </c>
      <c r="Q3431">
        <v>20.170454545454547</v>
      </c>
      <c r="R3431" s="1" t="s">
        <v>633</v>
      </c>
      <c r="S3431" s="1" t="s">
        <v>634</v>
      </c>
      <c r="T3431" s="1" t="s">
        <v>568</v>
      </c>
      <c r="U3431" s="1" t="s">
        <v>569</v>
      </c>
      <c r="W3431" s="1" t="s">
        <v>25</v>
      </c>
      <c r="X3431" s="1" t="s">
        <v>551</v>
      </c>
      <c r="Y3431" s="1" t="s">
        <v>552</v>
      </c>
    </row>
    <row r="3432" spans="1:25" x14ac:dyDescent="0.3">
      <c r="A3432">
        <v>3430</v>
      </c>
      <c r="B3432">
        <v>115</v>
      </c>
      <c r="C3432" s="1" t="s">
        <v>25</v>
      </c>
      <c r="E3432" s="1" t="s">
        <v>26</v>
      </c>
      <c r="F3432" s="1" t="s">
        <v>27</v>
      </c>
      <c r="G3432" s="1" t="s">
        <v>509</v>
      </c>
      <c r="H3432" s="1" t="s">
        <v>510</v>
      </c>
      <c r="K3432" s="1" t="s">
        <v>25</v>
      </c>
      <c r="L3432" s="1" t="s">
        <v>36</v>
      </c>
      <c r="M3432" s="1" t="s">
        <v>25</v>
      </c>
      <c r="N3432">
        <v>20.976193299999998</v>
      </c>
      <c r="O3432">
        <v>105.7620359</v>
      </c>
      <c r="P3432">
        <v>2380</v>
      </c>
      <c r="Q3432">
        <v>20.695652173913043</v>
      </c>
      <c r="R3432" s="1" t="s">
        <v>25</v>
      </c>
      <c r="S3432" s="1" t="s">
        <v>25</v>
      </c>
      <c r="T3432" s="1" t="s">
        <v>25</v>
      </c>
      <c r="U3432" s="1" t="s">
        <v>25</v>
      </c>
      <c r="W3432" s="1" t="s">
        <v>25</v>
      </c>
      <c r="X3432" s="1" t="s">
        <v>25</v>
      </c>
      <c r="Y3432" s="1" t="s">
        <v>25</v>
      </c>
    </row>
    <row r="3433" spans="1:25" x14ac:dyDescent="0.3">
      <c r="A3433">
        <v>3431</v>
      </c>
      <c r="B3433">
        <v>70</v>
      </c>
      <c r="C3433" s="1" t="s">
        <v>25</v>
      </c>
      <c r="E3433" s="1" t="s">
        <v>26</v>
      </c>
      <c r="F3433" s="1" t="s">
        <v>27</v>
      </c>
      <c r="G3433" s="1" t="s">
        <v>509</v>
      </c>
      <c r="H3433" s="1" t="s">
        <v>510</v>
      </c>
      <c r="K3433" s="1" t="s">
        <v>25</v>
      </c>
      <c r="L3433" s="1" t="s">
        <v>36</v>
      </c>
      <c r="M3433" s="1" t="s">
        <v>25</v>
      </c>
      <c r="N3433">
        <v>20.9445579</v>
      </c>
      <c r="O3433">
        <v>105.7896093</v>
      </c>
      <c r="P3433">
        <v>1150</v>
      </c>
      <c r="Q3433">
        <v>16.428571428571427</v>
      </c>
      <c r="R3433" s="1" t="s">
        <v>667</v>
      </c>
      <c r="S3433" s="1" t="s">
        <v>668</v>
      </c>
      <c r="T3433" s="1" t="s">
        <v>653</v>
      </c>
      <c r="U3433" s="1" t="s">
        <v>654</v>
      </c>
      <c r="W3433" s="1" t="s">
        <v>25</v>
      </c>
      <c r="X3433" s="1" t="s">
        <v>541</v>
      </c>
      <c r="Y3433" s="1" t="s">
        <v>542</v>
      </c>
    </row>
    <row r="3434" spans="1:25" x14ac:dyDescent="0.3">
      <c r="A3434">
        <v>3432</v>
      </c>
      <c r="B3434">
        <v>94</v>
      </c>
      <c r="C3434" s="1" t="s">
        <v>25</v>
      </c>
      <c r="D3434">
        <v>2</v>
      </c>
      <c r="E3434" s="1" t="s">
        <v>26</v>
      </c>
      <c r="F3434" s="1" t="s">
        <v>27</v>
      </c>
      <c r="G3434" s="1" t="s">
        <v>509</v>
      </c>
      <c r="H3434" s="1" t="s">
        <v>510</v>
      </c>
      <c r="K3434" s="1" t="s">
        <v>25</v>
      </c>
      <c r="L3434" s="1" t="s">
        <v>25</v>
      </c>
      <c r="M3434" s="1" t="s">
        <v>25</v>
      </c>
      <c r="N3434">
        <v>20.973520399999998</v>
      </c>
      <c r="O3434">
        <v>105.7591449</v>
      </c>
      <c r="P3434">
        <v>1720</v>
      </c>
      <c r="Q3434">
        <v>18.297872340425531</v>
      </c>
      <c r="R3434" s="1" t="s">
        <v>577</v>
      </c>
      <c r="S3434" s="1" t="s">
        <v>578</v>
      </c>
      <c r="T3434" s="1" t="s">
        <v>515</v>
      </c>
      <c r="U3434" s="1" t="s">
        <v>516</v>
      </c>
      <c r="W3434" s="1" t="s">
        <v>25</v>
      </c>
      <c r="X3434" s="1" t="s">
        <v>523</v>
      </c>
      <c r="Y3434" s="1" t="s">
        <v>524</v>
      </c>
    </row>
    <row r="3435" spans="1:25" x14ac:dyDescent="0.3">
      <c r="A3435">
        <v>3433</v>
      </c>
      <c r="B3435">
        <v>101</v>
      </c>
      <c r="C3435" s="1" t="s">
        <v>25</v>
      </c>
      <c r="E3435" s="1" t="s">
        <v>26</v>
      </c>
      <c r="F3435" s="1" t="s">
        <v>27</v>
      </c>
      <c r="G3435" s="1" t="s">
        <v>509</v>
      </c>
      <c r="H3435" s="1" t="s">
        <v>510</v>
      </c>
      <c r="K3435" s="1" t="s">
        <v>25</v>
      </c>
      <c r="L3435" s="1" t="s">
        <v>25</v>
      </c>
      <c r="M3435" s="1" t="s">
        <v>25</v>
      </c>
      <c r="N3435">
        <v>20.980259400000001</v>
      </c>
      <c r="O3435">
        <v>105.78478</v>
      </c>
      <c r="P3435">
        <v>2548</v>
      </c>
      <c r="Q3435">
        <v>25.227722772277229</v>
      </c>
      <c r="R3435" s="1" t="s">
        <v>25</v>
      </c>
      <c r="S3435" s="1" t="s">
        <v>25</v>
      </c>
      <c r="T3435" s="1" t="s">
        <v>25</v>
      </c>
      <c r="U3435" s="1" t="s">
        <v>25</v>
      </c>
      <c r="W3435" s="1" t="s">
        <v>25</v>
      </c>
      <c r="X3435" s="1" t="s">
        <v>25</v>
      </c>
      <c r="Y3435" s="1" t="s">
        <v>25</v>
      </c>
    </row>
    <row r="3436" spans="1:25" x14ac:dyDescent="0.3">
      <c r="A3436">
        <v>3434</v>
      </c>
      <c r="B3436">
        <v>107</v>
      </c>
      <c r="C3436" s="1" t="s">
        <v>35</v>
      </c>
      <c r="D3436">
        <v>3</v>
      </c>
      <c r="E3436" s="1" t="s">
        <v>26</v>
      </c>
      <c r="F3436" s="1" t="s">
        <v>27</v>
      </c>
      <c r="G3436" s="1" t="s">
        <v>509</v>
      </c>
      <c r="H3436" s="1" t="s">
        <v>510</v>
      </c>
      <c r="K3436" s="1" t="s">
        <v>431</v>
      </c>
      <c r="L3436" s="1" t="s">
        <v>93</v>
      </c>
      <c r="M3436" s="1" t="s">
        <v>289</v>
      </c>
      <c r="N3436">
        <v>20.976193299999998</v>
      </c>
      <c r="O3436">
        <v>105.7620359</v>
      </c>
      <c r="R3436" s="1" t="s">
        <v>624</v>
      </c>
      <c r="S3436" s="1" t="s">
        <v>625</v>
      </c>
      <c r="T3436" s="1" t="s">
        <v>515</v>
      </c>
      <c r="U3436" s="1" t="s">
        <v>516</v>
      </c>
      <c r="W3436" s="1" t="s">
        <v>25</v>
      </c>
      <c r="X3436" s="1" t="s">
        <v>523</v>
      </c>
      <c r="Y3436" s="1" t="s">
        <v>524</v>
      </c>
    </row>
    <row r="3437" spans="1:25" x14ac:dyDescent="0.3">
      <c r="A3437">
        <v>3435</v>
      </c>
      <c r="B3437">
        <v>79.400000000000006</v>
      </c>
      <c r="C3437" s="1" t="s">
        <v>25</v>
      </c>
      <c r="D3437">
        <v>2</v>
      </c>
      <c r="E3437" s="1" t="s">
        <v>26</v>
      </c>
      <c r="F3437" s="1" t="s">
        <v>27</v>
      </c>
      <c r="G3437" s="1" t="s">
        <v>509</v>
      </c>
      <c r="H3437" s="1" t="s">
        <v>510</v>
      </c>
      <c r="K3437" s="1" t="s">
        <v>1123</v>
      </c>
      <c r="L3437" s="1" t="s">
        <v>25</v>
      </c>
      <c r="M3437" s="1" t="s">
        <v>25</v>
      </c>
      <c r="N3437">
        <v>20.974471699999999</v>
      </c>
      <c r="O3437">
        <v>105.76088179999999</v>
      </c>
      <c r="P3437">
        <v>1550</v>
      </c>
      <c r="Q3437">
        <v>19.521410579345087</v>
      </c>
      <c r="R3437" s="1" t="s">
        <v>25</v>
      </c>
      <c r="S3437" s="1" t="s">
        <v>25</v>
      </c>
      <c r="T3437" s="1" t="s">
        <v>521</v>
      </c>
      <c r="U3437" s="1" t="s">
        <v>522</v>
      </c>
      <c r="W3437" s="1" t="s">
        <v>25</v>
      </c>
      <c r="X3437" s="1" t="s">
        <v>523</v>
      </c>
      <c r="Y3437" s="1" t="s">
        <v>524</v>
      </c>
    </row>
    <row r="3438" spans="1:25" x14ac:dyDescent="0.3">
      <c r="A3438">
        <v>3436</v>
      </c>
      <c r="B3438">
        <v>75</v>
      </c>
      <c r="C3438" s="1" t="s">
        <v>295</v>
      </c>
      <c r="D3438">
        <v>2</v>
      </c>
      <c r="E3438" s="1" t="s">
        <v>26</v>
      </c>
      <c r="F3438" s="1" t="s">
        <v>27</v>
      </c>
      <c r="G3438" s="1" t="s">
        <v>509</v>
      </c>
      <c r="H3438" s="1" t="s">
        <v>510</v>
      </c>
      <c r="K3438" s="1" t="s">
        <v>25</v>
      </c>
      <c r="L3438" s="1" t="s">
        <v>293</v>
      </c>
      <c r="M3438" s="1" t="s">
        <v>25</v>
      </c>
      <c r="N3438">
        <v>20.962399900000001</v>
      </c>
      <c r="O3438">
        <v>105.7954206</v>
      </c>
      <c r="P3438">
        <v>1260</v>
      </c>
      <c r="Q3438">
        <v>16.8</v>
      </c>
      <c r="R3438" s="1" t="s">
        <v>644</v>
      </c>
      <c r="S3438" s="1" t="s">
        <v>645</v>
      </c>
      <c r="T3438" s="1" t="s">
        <v>533</v>
      </c>
      <c r="U3438" s="1" t="s">
        <v>534</v>
      </c>
      <c r="W3438" s="1" t="s">
        <v>25</v>
      </c>
      <c r="X3438" s="1" t="s">
        <v>535</v>
      </c>
      <c r="Y3438" s="1" t="s">
        <v>536</v>
      </c>
    </row>
    <row r="3439" spans="1:25" x14ac:dyDescent="0.3">
      <c r="A3439">
        <v>3437</v>
      </c>
      <c r="B3439">
        <v>81</v>
      </c>
      <c r="C3439" s="1" t="s">
        <v>35</v>
      </c>
      <c r="D3439">
        <v>2</v>
      </c>
      <c r="E3439" s="1" t="s">
        <v>26</v>
      </c>
      <c r="F3439" s="1" t="s">
        <v>27</v>
      </c>
      <c r="G3439" s="1" t="s">
        <v>509</v>
      </c>
      <c r="H3439" s="1" t="s">
        <v>510</v>
      </c>
      <c r="I3439">
        <v>20</v>
      </c>
      <c r="K3439" s="1" t="s">
        <v>1124</v>
      </c>
      <c r="L3439" s="1" t="s">
        <v>93</v>
      </c>
      <c r="M3439" s="1" t="s">
        <v>662</v>
      </c>
      <c r="N3439">
        <v>20.975774000000001</v>
      </c>
      <c r="O3439">
        <v>105.7614762</v>
      </c>
      <c r="R3439" s="1" t="s">
        <v>25</v>
      </c>
      <c r="S3439" s="1" t="s">
        <v>25</v>
      </c>
      <c r="T3439" s="1" t="s">
        <v>515</v>
      </c>
      <c r="U3439" s="1" t="s">
        <v>516</v>
      </c>
      <c r="W3439" s="1" t="s">
        <v>25</v>
      </c>
      <c r="X3439" s="1" t="s">
        <v>523</v>
      </c>
      <c r="Y3439" s="1" t="s">
        <v>524</v>
      </c>
    </row>
    <row r="3440" spans="1:25" x14ac:dyDescent="0.3">
      <c r="A3440">
        <v>3438</v>
      </c>
      <c r="B3440">
        <v>102</v>
      </c>
      <c r="C3440" s="1" t="s">
        <v>25</v>
      </c>
      <c r="D3440">
        <v>3</v>
      </c>
      <c r="E3440" s="1" t="s">
        <v>26</v>
      </c>
      <c r="F3440" s="1" t="s">
        <v>27</v>
      </c>
      <c r="G3440" s="1" t="s">
        <v>509</v>
      </c>
      <c r="H3440" s="1" t="s">
        <v>510</v>
      </c>
      <c r="K3440" s="1" t="s">
        <v>25</v>
      </c>
      <c r="L3440" s="1" t="s">
        <v>25</v>
      </c>
      <c r="M3440" s="1" t="s">
        <v>25</v>
      </c>
      <c r="N3440">
        <v>20.972460999999999</v>
      </c>
      <c r="O3440">
        <v>105.75883399999999</v>
      </c>
      <c r="P3440">
        <v>1950</v>
      </c>
      <c r="Q3440">
        <v>19.117647058823529</v>
      </c>
      <c r="R3440" s="1" t="s">
        <v>659</v>
      </c>
      <c r="S3440" s="1" t="s">
        <v>660</v>
      </c>
      <c r="T3440" s="1" t="s">
        <v>515</v>
      </c>
      <c r="U3440" s="1" t="s">
        <v>516</v>
      </c>
      <c r="W3440" s="1" t="s">
        <v>25</v>
      </c>
      <c r="X3440" s="1" t="s">
        <v>523</v>
      </c>
      <c r="Y3440" s="1" t="s">
        <v>524</v>
      </c>
    </row>
    <row r="3441" spans="1:25" x14ac:dyDescent="0.3">
      <c r="A3441">
        <v>3439</v>
      </c>
      <c r="B3441">
        <v>156</v>
      </c>
      <c r="C3441" s="1" t="s">
        <v>25</v>
      </c>
      <c r="D3441">
        <v>3</v>
      </c>
      <c r="E3441" s="1" t="s">
        <v>26</v>
      </c>
      <c r="F3441" s="1" t="s">
        <v>27</v>
      </c>
      <c r="G3441" s="1" t="s">
        <v>509</v>
      </c>
      <c r="H3441" s="1" t="s">
        <v>510</v>
      </c>
      <c r="K3441" s="1" t="s">
        <v>25</v>
      </c>
      <c r="L3441" s="1" t="s">
        <v>25</v>
      </c>
      <c r="M3441" s="1" t="s">
        <v>25</v>
      </c>
      <c r="N3441">
        <v>20.976684800000001</v>
      </c>
      <c r="O3441">
        <v>105.7758336</v>
      </c>
      <c r="P3441">
        <v>3750</v>
      </c>
      <c r="Q3441">
        <v>24.03846153846154</v>
      </c>
      <c r="R3441" s="1" t="s">
        <v>25</v>
      </c>
      <c r="S3441" s="1" t="s">
        <v>25</v>
      </c>
      <c r="T3441" s="1" t="s">
        <v>604</v>
      </c>
      <c r="U3441" s="1" t="s">
        <v>147</v>
      </c>
      <c r="W3441" s="1" t="s">
        <v>25</v>
      </c>
      <c r="X3441" s="1" t="s">
        <v>527</v>
      </c>
      <c r="Y3441" s="1" t="s">
        <v>528</v>
      </c>
    </row>
    <row r="3442" spans="1:25" x14ac:dyDescent="0.3">
      <c r="A3442">
        <v>3440</v>
      </c>
      <c r="B3442">
        <v>71</v>
      </c>
      <c r="C3442" s="1" t="s">
        <v>35</v>
      </c>
      <c r="E3442" s="1" t="s">
        <v>26</v>
      </c>
      <c r="F3442" s="1" t="s">
        <v>27</v>
      </c>
      <c r="G3442" s="1" t="s">
        <v>509</v>
      </c>
      <c r="H3442" s="1" t="s">
        <v>510</v>
      </c>
      <c r="K3442" s="1" t="s">
        <v>25</v>
      </c>
      <c r="L3442" s="1" t="s">
        <v>36</v>
      </c>
      <c r="M3442" s="1" t="s">
        <v>25</v>
      </c>
      <c r="N3442">
        <v>20.973465399999998</v>
      </c>
      <c r="O3442">
        <v>105.75654299999999</v>
      </c>
      <c r="P3442">
        <v>1740</v>
      </c>
      <c r="Q3442">
        <v>24.507042253521128</v>
      </c>
      <c r="R3442" s="1" t="s">
        <v>624</v>
      </c>
      <c r="S3442" s="1" t="s">
        <v>625</v>
      </c>
      <c r="T3442" s="1" t="s">
        <v>515</v>
      </c>
      <c r="U3442" s="1" t="s">
        <v>516</v>
      </c>
      <c r="W3442" s="1" t="s">
        <v>25</v>
      </c>
      <c r="X3442" s="1" t="s">
        <v>523</v>
      </c>
      <c r="Y3442" s="1" t="s">
        <v>524</v>
      </c>
    </row>
    <row r="3443" spans="1:25" x14ac:dyDescent="0.3">
      <c r="A3443">
        <v>3441</v>
      </c>
      <c r="B3443">
        <v>82</v>
      </c>
      <c r="C3443" s="1" t="s">
        <v>36</v>
      </c>
      <c r="D3443">
        <v>2</v>
      </c>
      <c r="E3443" s="1" t="s">
        <v>26</v>
      </c>
      <c r="F3443" s="1" t="s">
        <v>27</v>
      </c>
      <c r="G3443" s="1" t="s">
        <v>509</v>
      </c>
      <c r="H3443" s="1" t="s">
        <v>510</v>
      </c>
      <c r="K3443" s="1" t="s">
        <v>1125</v>
      </c>
      <c r="L3443" s="1" t="s">
        <v>35</v>
      </c>
      <c r="M3443" s="1" t="s">
        <v>25</v>
      </c>
      <c r="N3443">
        <v>20.975433899999999</v>
      </c>
      <c r="O3443">
        <v>105.7555002</v>
      </c>
      <c r="P3443">
        <v>1700</v>
      </c>
      <c r="Q3443">
        <v>18.562874251497007</v>
      </c>
      <c r="R3443" s="1" t="s">
        <v>597</v>
      </c>
      <c r="S3443" s="1" t="s">
        <v>598</v>
      </c>
      <c r="T3443" s="1" t="s">
        <v>515</v>
      </c>
      <c r="U3443" s="1" t="s">
        <v>516</v>
      </c>
      <c r="W3443" s="1" t="s">
        <v>25</v>
      </c>
      <c r="X3443" s="1" t="s">
        <v>517</v>
      </c>
      <c r="Y3443" s="1" t="s">
        <v>518</v>
      </c>
    </row>
    <row r="3444" spans="1:25" x14ac:dyDescent="0.3">
      <c r="A3444">
        <v>3442</v>
      </c>
      <c r="B3444">
        <v>77</v>
      </c>
      <c r="C3444" s="1" t="s">
        <v>295</v>
      </c>
      <c r="D3444">
        <v>2</v>
      </c>
      <c r="E3444" s="1" t="s">
        <v>26</v>
      </c>
      <c r="F3444" s="1" t="s">
        <v>27</v>
      </c>
      <c r="G3444" s="1" t="s">
        <v>509</v>
      </c>
      <c r="H3444" s="1" t="s">
        <v>510</v>
      </c>
      <c r="K3444" s="1" t="s">
        <v>25</v>
      </c>
      <c r="L3444" s="1" t="s">
        <v>293</v>
      </c>
      <c r="M3444" s="1" t="s">
        <v>25</v>
      </c>
      <c r="N3444">
        <v>20.962399900000001</v>
      </c>
      <c r="O3444">
        <v>105.7954206</v>
      </c>
      <c r="P3444">
        <v>1300</v>
      </c>
      <c r="Q3444">
        <v>16.883116883116884</v>
      </c>
      <c r="R3444" s="1" t="s">
        <v>644</v>
      </c>
      <c r="S3444" s="1" t="s">
        <v>645</v>
      </c>
      <c r="T3444" s="1" t="s">
        <v>533</v>
      </c>
      <c r="U3444" s="1" t="s">
        <v>534</v>
      </c>
      <c r="W3444" s="1" t="s">
        <v>25</v>
      </c>
      <c r="X3444" s="1" t="s">
        <v>535</v>
      </c>
      <c r="Y3444" s="1" t="s">
        <v>536</v>
      </c>
    </row>
    <row r="3445" spans="1:25" x14ac:dyDescent="0.3">
      <c r="A3445">
        <v>3443</v>
      </c>
      <c r="B3445">
        <v>45</v>
      </c>
      <c r="C3445" s="1" t="s">
        <v>25</v>
      </c>
      <c r="D3445">
        <v>1</v>
      </c>
      <c r="E3445" s="1" t="s">
        <v>26</v>
      </c>
      <c r="F3445" s="1" t="s">
        <v>27</v>
      </c>
      <c r="G3445" s="1" t="s">
        <v>509</v>
      </c>
      <c r="H3445" s="1" t="s">
        <v>510</v>
      </c>
      <c r="K3445" s="1" t="s">
        <v>171</v>
      </c>
      <c r="L3445" s="1" t="s">
        <v>25</v>
      </c>
      <c r="M3445" s="1" t="s">
        <v>25</v>
      </c>
      <c r="N3445">
        <v>20.9867575</v>
      </c>
      <c r="O3445">
        <v>105.78543740000001</v>
      </c>
      <c r="P3445">
        <v>1580</v>
      </c>
      <c r="Q3445">
        <v>33.333333333333336</v>
      </c>
      <c r="R3445" s="1" t="s">
        <v>642</v>
      </c>
      <c r="S3445" s="1" t="s">
        <v>643</v>
      </c>
      <c r="T3445" s="1" t="s">
        <v>568</v>
      </c>
      <c r="U3445" s="1" t="s">
        <v>569</v>
      </c>
      <c r="W3445" s="1" t="s">
        <v>25</v>
      </c>
      <c r="X3445" s="1" t="s">
        <v>551</v>
      </c>
      <c r="Y3445" s="1" t="s">
        <v>552</v>
      </c>
    </row>
    <row r="3446" spans="1:25" x14ac:dyDescent="0.3">
      <c r="A3446">
        <v>3444</v>
      </c>
      <c r="B3446">
        <v>110</v>
      </c>
      <c r="C3446" s="1" t="s">
        <v>36</v>
      </c>
      <c r="D3446">
        <v>3</v>
      </c>
      <c r="E3446" s="1" t="s">
        <v>26</v>
      </c>
      <c r="F3446" s="1" t="s">
        <v>27</v>
      </c>
      <c r="G3446" s="1" t="s">
        <v>509</v>
      </c>
      <c r="H3446" s="1" t="s">
        <v>510</v>
      </c>
      <c r="K3446" s="1" t="s">
        <v>500</v>
      </c>
      <c r="L3446" s="1" t="s">
        <v>295</v>
      </c>
      <c r="M3446" s="1" t="s">
        <v>934</v>
      </c>
      <c r="N3446">
        <v>20.982545999999999</v>
      </c>
      <c r="O3446">
        <v>105.790199</v>
      </c>
      <c r="P3446">
        <v>2200</v>
      </c>
      <c r="Q3446">
        <v>20</v>
      </c>
      <c r="R3446" s="1" t="s">
        <v>1126</v>
      </c>
      <c r="S3446" s="1" t="s">
        <v>1127</v>
      </c>
      <c r="T3446" s="1" t="s">
        <v>685</v>
      </c>
      <c r="U3446" s="1" t="s">
        <v>686</v>
      </c>
      <c r="W3446" s="1" t="s">
        <v>25</v>
      </c>
      <c r="X3446" s="1" t="s">
        <v>612</v>
      </c>
      <c r="Y3446" s="1" t="s">
        <v>613</v>
      </c>
    </row>
    <row r="3447" spans="1:25" x14ac:dyDescent="0.3">
      <c r="A3447">
        <v>3445</v>
      </c>
      <c r="B3447">
        <v>88.55</v>
      </c>
      <c r="C3447" s="1" t="s">
        <v>293</v>
      </c>
      <c r="D3447">
        <v>3</v>
      </c>
      <c r="E3447" s="1" t="s">
        <v>26</v>
      </c>
      <c r="F3447" s="1" t="s">
        <v>27</v>
      </c>
      <c r="G3447" s="1" t="s">
        <v>509</v>
      </c>
      <c r="H3447" s="1" t="s">
        <v>510</v>
      </c>
      <c r="K3447" s="1" t="s">
        <v>1128</v>
      </c>
      <c r="L3447" s="1" t="s">
        <v>35</v>
      </c>
      <c r="M3447" s="1" t="s">
        <v>25</v>
      </c>
      <c r="N3447">
        <v>20.9840962</v>
      </c>
      <c r="O3447">
        <v>105.78121760000001</v>
      </c>
      <c r="P3447">
        <v>2800</v>
      </c>
      <c r="Q3447">
        <v>31.620553359683797</v>
      </c>
      <c r="R3447" s="1" t="s">
        <v>633</v>
      </c>
      <c r="S3447" s="1" t="s">
        <v>634</v>
      </c>
      <c r="T3447" s="1" t="s">
        <v>715</v>
      </c>
      <c r="U3447" s="1" t="s">
        <v>716</v>
      </c>
      <c r="W3447" s="1" t="s">
        <v>25</v>
      </c>
      <c r="X3447" s="1" t="s">
        <v>551</v>
      </c>
      <c r="Y3447" s="1" t="s">
        <v>552</v>
      </c>
    </row>
    <row r="3448" spans="1:25" x14ac:dyDescent="0.3">
      <c r="A3448">
        <v>3446</v>
      </c>
      <c r="B3448">
        <v>62</v>
      </c>
      <c r="C3448" s="1" t="s">
        <v>59</v>
      </c>
      <c r="D3448">
        <v>2</v>
      </c>
      <c r="E3448" s="1" t="s">
        <v>26</v>
      </c>
      <c r="F3448" s="1" t="s">
        <v>27</v>
      </c>
      <c r="G3448" s="1" t="s">
        <v>509</v>
      </c>
      <c r="H3448" s="1" t="s">
        <v>510</v>
      </c>
      <c r="K3448" s="1" t="s">
        <v>25</v>
      </c>
      <c r="L3448" s="1" t="s">
        <v>35</v>
      </c>
      <c r="M3448" s="1" t="s">
        <v>166</v>
      </c>
      <c r="N3448">
        <v>20.968566599999999</v>
      </c>
      <c r="O3448">
        <v>105.7687681</v>
      </c>
      <c r="P3448">
        <v>1310</v>
      </c>
      <c r="Q3448">
        <v>21.129032258064516</v>
      </c>
      <c r="R3448" s="1" t="s">
        <v>25</v>
      </c>
      <c r="S3448" s="1" t="s">
        <v>25</v>
      </c>
      <c r="T3448" s="1" t="s">
        <v>529</v>
      </c>
      <c r="U3448" s="1" t="s">
        <v>530</v>
      </c>
      <c r="W3448" s="1" t="s">
        <v>25</v>
      </c>
      <c r="X3448" s="1" t="s">
        <v>539</v>
      </c>
      <c r="Y3448" s="1" t="s">
        <v>540</v>
      </c>
    </row>
    <row r="3449" spans="1:25" x14ac:dyDescent="0.3">
      <c r="A3449">
        <v>3447</v>
      </c>
      <c r="B3449">
        <v>127</v>
      </c>
      <c r="C3449" s="1" t="s">
        <v>35</v>
      </c>
      <c r="D3449">
        <v>3</v>
      </c>
      <c r="E3449" s="1" t="s">
        <v>26</v>
      </c>
      <c r="F3449" s="1" t="s">
        <v>27</v>
      </c>
      <c r="G3449" s="1" t="s">
        <v>509</v>
      </c>
      <c r="H3449" s="1" t="s">
        <v>510</v>
      </c>
      <c r="K3449" s="1" t="s">
        <v>1129</v>
      </c>
      <c r="L3449" s="1" t="s">
        <v>36</v>
      </c>
      <c r="M3449" s="1" t="s">
        <v>37</v>
      </c>
      <c r="N3449">
        <v>20.976684800000001</v>
      </c>
      <c r="O3449">
        <v>105.7758336</v>
      </c>
      <c r="P3449">
        <v>2950</v>
      </c>
      <c r="Q3449">
        <v>23.228346456692915</v>
      </c>
      <c r="R3449" s="1" t="s">
        <v>25</v>
      </c>
      <c r="S3449" s="1" t="s">
        <v>25</v>
      </c>
      <c r="T3449" s="1" t="s">
        <v>604</v>
      </c>
      <c r="U3449" s="1" t="s">
        <v>147</v>
      </c>
      <c r="W3449" s="1" t="s">
        <v>25</v>
      </c>
      <c r="X3449" s="1" t="s">
        <v>527</v>
      </c>
      <c r="Y3449" s="1" t="s">
        <v>528</v>
      </c>
    </row>
    <row r="3450" spans="1:25" x14ac:dyDescent="0.3">
      <c r="A3450">
        <v>3448</v>
      </c>
      <c r="B3450">
        <v>63</v>
      </c>
      <c r="C3450" s="1" t="s">
        <v>25</v>
      </c>
      <c r="E3450" s="1" t="s">
        <v>26</v>
      </c>
      <c r="F3450" s="1" t="s">
        <v>27</v>
      </c>
      <c r="G3450" s="1" t="s">
        <v>509</v>
      </c>
      <c r="H3450" s="1" t="s">
        <v>510</v>
      </c>
      <c r="K3450" s="1" t="s">
        <v>25</v>
      </c>
      <c r="L3450" s="1" t="s">
        <v>35</v>
      </c>
      <c r="M3450" s="1" t="s">
        <v>25</v>
      </c>
      <c r="N3450">
        <v>20.9636797</v>
      </c>
      <c r="O3450">
        <v>105.79174159999999</v>
      </c>
      <c r="P3450">
        <v>1250</v>
      </c>
      <c r="Q3450">
        <v>19.841269841269842</v>
      </c>
      <c r="R3450" s="1" t="s">
        <v>25</v>
      </c>
      <c r="S3450" s="1" t="s">
        <v>25</v>
      </c>
      <c r="T3450" s="1" t="s">
        <v>562</v>
      </c>
      <c r="U3450" s="1" t="s">
        <v>563</v>
      </c>
      <c r="W3450" s="1" t="s">
        <v>25</v>
      </c>
      <c r="X3450" s="1" t="s">
        <v>25</v>
      </c>
      <c r="Y3450" s="1" t="s">
        <v>25</v>
      </c>
    </row>
    <row r="3451" spans="1:25" x14ac:dyDescent="0.3">
      <c r="A3451">
        <v>3449</v>
      </c>
      <c r="B3451">
        <v>106</v>
      </c>
      <c r="C3451" s="1" t="s">
        <v>35</v>
      </c>
      <c r="D3451">
        <v>3</v>
      </c>
      <c r="E3451" s="1" t="s">
        <v>26</v>
      </c>
      <c r="F3451" s="1" t="s">
        <v>27</v>
      </c>
      <c r="G3451" s="1" t="s">
        <v>509</v>
      </c>
      <c r="H3451" s="1" t="s">
        <v>510</v>
      </c>
      <c r="K3451" s="1" t="s">
        <v>25</v>
      </c>
      <c r="L3451" s="1" t="s">
        <v>36</v>
      </c>
      <c r="M3451" s="1" t="s">
        <v>30</v>
      </c>
      <c r="N3451">
        <v>20.973446800000001</v>
      </c>
      <c r="O3451">
        <v>105.761066</v>
      </c>
      <c r="P3451">
        <v>2332</v>
      </c>
      <c r="Q3451">
        <v>0.20754716981132001</v>
      </c>
      <c r="R3451" s="1" t="s">
        <v>25</v>
      </c>
      <c r="S3451" s="1" t="s">
        <v>25</v>
      </c>
      <c r="T3451" s="1" t="s">
        <v>25</v>
      </c>
      <c r="U3451" s="1" t="s">
        <v>25</v>
      </c>
      <c r="W3451" s="1" t="s">
        <v>25</v>
      </c>
      <c r="X3451" s="1" t="s">
        <v>25</v>
      </c>
      <c r="Y3451" s="1" t="s">
        <v>25</v>
      </c>
    </row>
    <row r="3452" spans="1:25" x14ac:dyDescent="0.3">
      <c r="A3452">
        <v>3450</v>
      </c>
      <c r="B3452">
        <v>99</v>
      </c>
      <c r="C3452" s="1" t="s">
        <v>25</v>
      </c>
      <c r="D3452">
        <v>3</v>
      </c>
      <c r="E3452" s="1" t="s">
        <v>26</v>
      </c>
      <c r="F3452" s="1" t="s">
        <v>27</v>
      </c>
      <c r="G3452" s="1" t="s">
        <v>509</v>
      </c>
      <c r="H3452" s="1" t="s">
        <v>510</v>
      </c>
      <c r="K3452" s="1" t="s">
        <v>1130</v>
      </c>
      <c r="L3452" s="1" t="s">
        <v>25</v>
      </c>
      <c r="M3452" s="1" t="s">
        <v>25</v>
      </c>
      <c r="N3452">
        <v>20.983696299999998</v>
      </c>
      <c r="O3452">
        <v>105.7578381</v>
      </c>
      <c r="P3452">
        <v>3100</v>
      </c>
      <c r="Q3452">
        <v>31.313131313131311</v>
      </c>
      <c r="R3452" s="1" t="s">
        <v>25</v>
      </c>
      <c r="S3452" s="1" t="s">
        <v>25</v>
      </c>
      <c r="T3452" s="1" t="s">
        <v>25</v>
      </c>
      <c r="U3452" s="1" t="s">
        <v>25</v>
      </c>
      <c r="W3452" s="1" t="s">
        <v>25</v>
      </c>
      <c r="X3452" s="1" t="s">
        <v>25</v>
      </c>
      <c r="Y3452" s="1" t="s">
        <v>25</v>
      </c>
    </row>
    <row r="3453" spans="1:25" x14ac:dyDescent="0.3">
      <c r="A3453">
        <v>3451</v>
      </c>
      <c r="B3453">
        <v>136</v>
      </c>
      <c r="C3453" s="1" t="s">
        <v>38</v>
      </c>
      <c r="D3453">
        <v>3</v>
      </c>
      <c r="E3453" s="1" t="s">
        <v>26</v>
      </c>
      <c r="F3453" s="1" t="s">
        <v>27</v>
      </c>
      <c r="G3453" s="1" t="s">
        <v>509</v>
      </c>
      <c r="H3453" s="1" t="s">
        <v>510</v>
      </c>
      <c r="K3453" s="1" t="s">
        <v>631</v>
      </c>
      <c r="L3453" s="1" t="s">
        <v>93</v>
      </c>
      <c r="M3453" s="1" t="s">
        <v>25</v>
      </c>
      <c r="N3453">
        <v>20.975919900000001</v>
      </c>
      <c r="O3453">
        <v>105.76213439999999</v>
      </c>
      <c r="Q3453">
        <v>25.233644859813083</v>
      </c>
      <c r="R3453" s="1" t="s">
        <v>624</v>
      </c>
      <c r="S3453" s="1" t="s">
        <v>625</v>
      </c>
      <c r="T3453" s="1" t="s">
        <v>25</v>
      </c>
      <c r="U3453" s="1" t="s">
        <v>25</v>
      </c>
      <c r="W3453" s="1" t="s">
        <v>25</v>
      </c>
      <c r="X3453" s="1" t="s">
        <v>523</v>
      </c>
      <c r="Y3453" s="1" t="s">
        <v>524</v>
      </c>
    </row>
    <row r="3454" spans="1:25" x14ac:dyDescent="0.3">
      <c r="A3454">
        <v>3452</v>
      </c>
      <c r="B3454">
        <v>117</v>
      </c>
      <c r="C3454" s="1" t="s">
        <v>25</v>
      </c>
      <c r="E3454" s="1" t="s">
        <v>26</v>
      </c>
      <c r="F3454" s="1" t="s">
        <v>27</v>
      </c>
      <c r="G3454" s="1" t="s">
        <v>509</v>
      </c>
      <c r="H3454" s="1" t="s">
        <v>510</v>
      </c>
      <c r="K3454" s="1" t="s">
        <v>25</v>
      </c>
      <c r="L3454" s="1" t="s">
        <v>25</v>
      </c>
      <c r="M3454" s="1" t="s">
        <v>25</v>
      </c>
      <c r="N3454">
        <v>20.976193299999998</v>
      </c>
      <c r="O3454">
        <v>105.7620359</v>
      </c>
      <c r="P3454">
        <v>2700</v>
      </c>
      <c r="Q3454">
        <v>23.076923076923077</v>
      </c>
      <c r="R3454" s="1" t="s">
        <v>25</v>
      </c>
      <c r="S3454" s="1" t="s">
        <v>25</v>
      </c>
      <c r="T3454" s="1" t="s">
        <v>25</v>
      </c>
      <c r="U3454" s="1" t="s">
        <v>25</v>
      </c>
      <c r="W3454" s="1" t="s">
        <v>25</v>
      </c>
      <c r="X3454" s="1" t="s">
        <v>25</v>
      </c>
      <c r="Y3454" s="1" t="s">
        <v>25</v>
      </c>
    </row>
    <row r="3455" spans="1:25" x14ac:dyDescent="0.3">
      <c r="A3455">
        <v>3453</v>
      </c>
      <c r="B3455">
        <v>57.5</v>
      </c>
      <c r="C3455" s="1" t="s">
        <v>25</v>
      </c>
      <c r="D3455">
        <v>2</v>
      </c>
      <c r="E3455" s="1" t="s">
        <v>26</v>
      </c>
      <c r="F3455" s="1" t="s">
        <v>27</v>
      </c>
      <c r="G3455" s="1" t="s">
        <v>509</v>
      </c>
      <c r="H3455" s="1" t="s">
        <v>510</v>
      </c>
      <c r="K3455" s="1" t="s">
        <v>1131</v>
      </c>
      <c r="L3455" s="1" t="s">
        <v>25</v>
      </c>
      <c r="M3455" s="1" t="s">
        <v>455</v>
      </c>
      <c r="N3455">
        <v>20.963580700000001</v>
      </c>
      <c r="O3455">
        <v>105.7483548</v>
      </c>
      <c r="P3455">
        <v>1300</v>
      </c>
      <c r="Q3455">
        <v>20.869565217391305</v>
      </c>
      <c r="R3455" s="1" t="s">
        <v>597</v>
      </c>
      <c r="S3455" s="1" t="s">
        <v>598</v>
      </c>
      <c r="T3455" s="1" t="s">
        <v>515</v>
      </c>
      <c r="U3455" s="1" t="s">
        <v>516</v>
      </c>
      <c r="W3455" s="1" t="s">
        <v>25</v>
      </c>
      <c r="X3455" s="1" t="s">
        <v>517</v>
      </c>
      <c r="Y3455" s="1" t="s">
        <v>518</v>
      </c>
    </row>
    <row r="3456" spans="1:25" x14ac:dyDescent="0.3">
      <c r="A3456">
        <v>3454</v>
      </c>
      <c r="C3456" s="1" t="s">
        <v>295</v>
      </c>
      <c r="E3456" s="1" t="s">
        <v>26</v>
      </c>
      <c r="F3456" s="1" t="s">
        <v>27</v>
      </c>
      <c r="G3456" s="1" t="s">
        <v>509</v>
      </c>
      <c r="H3456" s="1" t="s">
        <v>510</v>
      </c>
      <c r="K3456" s="1" t="s">
        <v>1132</v>
      </c>
      <c r="L3456" s="1" t="s">
        <v>293</v>
      </c>
      <c r="M3456" s="1" t="s">
        <v>255</v>
      </c>
      <c r="N3456">
        <v>20.975433899999999</v>
      </c>
      <c r="O3456">
        <v>105.7555002</v>
      </c>
      <c r="Q3456">
        <v>16.86046511627907</v>
      </c>
      <c r="R3456" s="1" t="s">
        <v>597</v>
      </c>
      <c r="S3456" s="1" t="s">
        <v>598</v>
      </c>
      <c r="T3456" s="1" t="s">
        <v>515</v>
      </c>
      <c r="U3456" s="1" t="s">
        <v>516</v>
      </c>
      <c r="W3456" s="1" t="s">
        <v>25</v>
      </c>
      <c r="X3456" s="1" t="s">
        <v>517</v>
      </c>
      <c r="Y3456" s="1" t="s">
        <v>518</v>
      </c>
    </row>
    <row r="3457" spans="1:25" x14ac:dyDescent="0.3">
      <c r="A3457">
        <v>3455</v>
      </c>
      <c r="B3457">
        <v>76</v>
      </c>
      <c r="C3457" s="1" t="s">
        <v>295</v>
      </c>
      <c r="D3457">
        <v>2</v>
      </c>
      <c r="E3457" s="1" t="s">
        <v>26</v>
      </c>
      <c r="F3457" s="1" t="s">
        <v>27</v>
      </c>
      <c r="G3457" s="1" t="s">
        <v>509</v>
      </c>
      <c r="H3457" s="1" t="s">
        <v>510</v>
      </c>
      <c r="K3457" s="1" t="s">
        <v>953</v>
      </c>
      <c r="L3457" s="1" t="s">
        <v>293</v>
      </c>
      <c r="M3457" s="1" t="s">
        <v>25</v>
      </c>
      <c r="N3457">
        <v>21.019409199999998</v>
      </c>
      <c r="O3457">
        <v>105.8493258</v>
      </c>
      <c r="P3457">
        <v>2200</v>
      </c>
      <c r="Q3457">
        <v>28.94736842105263</v>
      </c>
      <c r="R3457" s="1" t="s">
        <v>25</v>
      </c>
      <c r="S3457" s="1" t="s">
        <v>25</v>
      </c>
      <c r="T3457" s="1" t="s">
        <v>25</v>
      </c>
      <c r="U3457" s="1" t="s">
        <v>25</v>
      </c>
      <c r="W3457" s="1" t="s">
        <v>25</v>
      </c>
      <c r="X3457" s="1" t="s">
        <v>25</v>
      </c>
      <c r="Y3457" s="1" t="s">
        <v>25</v>
      </c>
    </row>
    <row r="3458" spans="1:25" x14ac:dyDescent="0.3">
      <c r="A3458">
        <v>3456</v>
      </c>
      <c r="B3458">
        <v>100</v>
      </c>
      <c r="C3458" s="1" t="s">
        <v>25</v>
      </c>
      <c r="D3458">
        <v>3</v>
      </c>
      <c r="E3458" s="1" t="s">
        <v>26</v>
      </c>
      <c r="F3458" s="1" t="s">
        <v>27</v>
      </c>
      <c r="G3458" s="1" t="s">
        <v>509</v>
      </c>
      <c r="H3458" s="1" t="s">
        <v>510</v>
      </c>
      <c r="K3458" s="1" t="s">
        <v>25</v>
      </c>
      <c r="L3458" s="1" t="s">
        <v>25</v>
      </c>
      <c r="M3458" s="1" t="s">
        <v>25</v>
      </c>
      <c r="N3458">
        <v>20.965306099999999</v>
      </c>
      <c r="O3458">
        <v>105.758737</v>
      </c>
      <c r="P3458">
        <v>3800</v>
      </c>
      <c r="Q3458">
        <v>38</v>
      </c>
      <c r="R3458" s="1" t="s">
        <v>671</v>
      </c>
      <c r="S3458" s="1" t="s">
        <v>672</v>
      </c>
      <c r="T3458" s="1" t="s">
        <v>579</v>
      </c>
      <c r="U3458" s="1" t="s">
        <v>580</v>
      </c>
      <c r="W3458" s="1" t="s">
        <v>25</v>
      </c>
      <c r="X3458" s="1" t="s">
        <v>523</v>
      </c>
      <c r="Y3458" s="1" t="s">
        <v>524</v>
      </c>
    </row>
    <row r="3459" spans="1:25" x14ac:dyDescent="0.3">
      <c r="A3459">
        <v>3457</v>
      </c>
      <c r="B3459">
        <v>107</v>
      </c>
      <c r="C3459" s="1" t="s">
        <v>25</v>
      </c>
      <c r="D3459">
        <v>3</v>
      </c>
      <c r="E3459" s="1" t="s">
        <v>26</v>
      </c>
      <c r="F3459" s="1" t="s">
        <v>27</v>
      </c>
      <c r="G3459" s="1" t="s">
        <v>509</v>
      </c>
      <c r="H3459" s="1" t="s">
        <v>510</v>
      </c>
      <c r="K3459" s="1" t="s">
        <v>25</v>
      </c>
      <c r="L3459" s="1" t="s">
        <v>25</v>
      </c>
      <c r="M3459" s="1" t="s">
        <v>166</v>
      </c>
      <c r="N3459">
        <v>20.975433899999999</v>
      </c>
      <c r="O3459">
        <v>105.7555002</v>
      </c>
      <c r="P3459">
        <v>1550</v>
      </c>
      <c r="Q3459">
        <v>14.485981308411215</v>
      </c>
      <c r="R3459" s="1" t="s">
        <v>597</v>
      </c>
      <c r="S3459" s="1" t="s">
        <v>598</v>
      </c>
      <c r="T3459" s="1" t="s">
        <v>515</v>
      </c>
      <c r="U3459" s="1" t="s">
        <v>516</v>
      </c>
      <c r="W3459" s="1" t="s">
        <v>25</v>
      </c>
      <c r="X3459" s="1" t="s">
        <v>517</v>
      </c>
      <c r="Y3459" s="1" t="s">
        <v>518</v>
      </c>
    </row>
    <row r="3460" spans="1:25" x14ac:dyDescent="0.3">
      <c r="A3460">
        <v>3458</v>
      </c>
      <c r="B3460">
        <v>100</v>
      </c>
      <c r="C3460" s="1" t="s">
        <v>25</v>
      </c>
      <c r="E3460" s="1" t="s">
        <v>26</v>
      </c>
      <c r="F3460" s="1" t="s">
        <v>27</v>
      </c>
      <c r="G3460" s="1" t="s">
        <v>509</v>
      </c>
      <c r="H3460" s="1" t="s">
        <v>510</v>
      </c>
      <c r="K3460" s="1" t="s">
        <v>25</v>
      </c>
      <c r="L3460" s="1" t="s">
        <v>25</v>
      </c>
      <c r="M3460" s="1" t="s">
        <v>25</v>
      </c>
      <c r="N3460">
        <v>20.965306099999999</v>
      </c>
      <c r="O3460">
        <v>105.758737</v>
      </c>
      <c r="P3460">
        <v>3800</v>
      </c>
      <c r="Q3460">
        <v>38</v>
      </c>
      <c r="R3460" s="1" t="s">
        <v>671</v>
      </c>
      <c r="S3460" s="1" t="s">
        <v>672</v>
      </c>
      <c r="T3460" s="1" t="s">
        <v>579</v>
      </c>
      <c r="U3460" s="1" t="s">
        <v>580</v>
      </c>
      <c r="W3460" s="1" t="s">
        <v>25</v>
      </c>
      <c r="X3460" s="1" t="s">
        <v>523</v>
      </c>
      <c r="Y3460" s="1" t="s">
        <v>524</v>
      </c>
    </row>
    <row r="3461" spans="1:25" x14ac:dyDescent="0.3">
      <c r="A3461">
        <v>3459</v>
      </c>
      <c r="B3461">
        <v>73</v>
      </c>
      <c r="C3461" s="1" t="s">
        <v>25</v>
      </c>
      <c r="E3461" s="1" t="s">
        <v>26</v>
      </c>
      <c r="F3461" s="1" t="s">
        <v>27</v>
      </c>
      <c r="G3461" s="1" t="s">
        <v>509</v>
      </c>
      <c r="H3461" s="1" t="s">
        <v>510</v>
      </c>
      <c r="K3461" s="1" t="s">
        <v>25</v>
      </c>
      <c r="L3461" s="1" t="s">
        <v>295</v>
      </c>
      <c r="M3461" s="1" t="s">
        <v>25</v>
      </c>
      <c r="N3461">
        <v>20.9631066</v>
      </c>
      <c r="O3461">
        <v>105.7641459</v>
      </c>
      <c r="P3461">
        <v>1500</v>
      </c>
      <c r="Q3461">
        <v>20.547945205479451</v>
      </c>
      <c r="R3461" s="1" t="s">
        <v>25</v>
      </c>
      <c r="S3461" s="1" t="s">
        <v>25</v>
      </c>
      <c r="T3461" s="1" t="s">
        <v>25</v>
      </c>
      <c r="U3461" s="1" t="s">
        <v>25</v>
      </c>
      <c r="W3461" s="1" t="s">
        <v>25</v>
      </c>
      <c r="X3461" s="1" t="s">
        <v>25</v>
      </c>
      <c r="Y3461" s="1" t="s">
        <v>25</v>
      </c>
    </row>
    <row r="3462" spans="1:25" x14ac:dyDescent="0.3">
      <c r="A3462">
        <v>3460</v>
      </c>
      <c r="B3462">
        <v>70</v>
      </c>
      <c r="C3462" s="1" t="s">
        <v>25</v>
      </c>
      <c r="E3462" s="1" t="s">
        <v>26</v>
      </c>
      <c r="F3462" s="1" t="s">
        <v>27</v>
      </c>
      <c r="G3462" s="1" t="s">
        <v>509</v>
      </c>
      <c r="H3462" s="1" t="s">
        <v>510</v>
      </c>
      <c r="K3462" s="1" t="s">
        <v>25</v>
      </c>
      <c r="L3462" s="1" t="s">
        <v>295</v>
      </c>
      <c r="M3462" s="1" t="s">
        <v>25</v>
      </c>
      <c r="N3462">
        <v>20.9445579</v>
      </c>
      <c r="O3462">
        <v>105.7896093</v>
      </c>
      <c r="P3462">
        <v>1150</v>
      </c>
      <c r="Q3462">
        <v>16.428571428571427</v>
      </c>
      <c r="R3462" s="1" t="s">
        <v>667</v>
      </c>
      <c r="S3462" s="1" t="s">
        <v>668</v>
      </c>
      <c r="T3462" s="1" t="s">
        <v>653</v>
      </c>
      <c r="U3462" s="1" t="s">
        <v>654</v>
      </c>
      <c r="W3462" s="1" t="s">
        <v>25</v>
      </c>
      <c r="X3462" s="1" t="s">
        <v>541</v>
      </c>
      <c r="Y3462" s="1" t="s">
        <v>542</v>
      </c>
    </row>
    <row r="3463" spans="1:25" x14ac:dyDescent="0.3">
      <c r="A3463">
        <v>3461</v>
      </c>
      <c r="B3463">
        <v>54.27</v>
      </c>
      <c r="C3463" s="1" t="s">
        <v>295</v>
      </c>
      <c r="D3463">
        <v>2</v>
      </c>
      <c r="E3463" s="1" t="s">
        <v>26</v>
      </c>
      <c r="F3463" s="1" t="s">
        <v>27</v>
      </c>
      <c r="G3463" s="1" t="s">
        <v>509</v>
      </c>
      <c r="H3463" s="1" t="s">
        <v>510</v>
      </c>
      <c r="K3463" s="1" t="s">
        <v>25</v>
      </c>
      <c r="L3463" s="1" t="s">
        <v>293</v>
      </c>
      <c r="M3463" s="1" t="s">
        <v>255</v>
      </c>
      <c r="N3463">
        <v>20.959703600000001</v>
      </c>
      <c r="O3463">
        <v>105.74190590000001</v>
      </c>
      <c r="P3463">
        <v>1210</v>
      </c>
      <c r="Q3463">
        <v>22.664455500276393</v>
      </c>
      <c r="R3463" s="1" t="s">
        <v>25</v>
      </c>
      <c r="S3463" s="1" t="s">
        <v>25</v>
      </c>
      <c r="T3463" s="1" t="s">
        <v>515</v>
      </c>
      <c r="U3463" s="1" t="s">
        <v>516</v>
      </c>
      <c r="W3463" s="1" t="s">
        <v>25</v>
      </c>
      <c r="X3463" s="1" t="s">
        <v>523</v>
      </c>
      <c r="Y3463" s="1" t="s">
        <v>524</v>
      </c>
    </row>
    <row r="3464" spans="1:25" x14ac:dyDescent="0.3">
      <c r="A3464">
        <v>3462</v>
      </c>
      <c r="B3464">
        <v>95</v>
      </c>
      <c r="C3464" s="1" t="s">
        <v>295</v>
      </c>
      <c r="D3464">
        <v>3</v>
      </c>
      <c r="E3464" s="1" t="s">
        <v>26</v>
      </c>
      <c r="F3464" s="1" t="s">
        <v>27</v>
      </c>
      <c r="G3464" s="1" t="s">
        <v>509</v>
      </c>
      <c r="H3464" s="1" t="s">
        <v>510</v>
      </c>
      <c r="K3464" s="1" t="s">
        <v>1133</v>
      </c>
      <c r="L3464" s="1" t="s">
        <v>293</v>
      </c>
      <c r="M3464" s="1" t="s">
        <v>205</v>
      </c>
      <c r="N3464">
        <v>20.9840962</v>
      </c>
      <c r="O3464">
        <v>105.78121760000001</v>
      </c>
      <c r="P3464">
        <v>2540</v>
      </c>
      <c r="Q3464">
        <v>26.736842105263158</v>
      </c>
      <c r="R3464" s="1" t="s">
        <v>25</v>
      </c>
      <c r="S3464" s="1" t="s">
        <v>25</v>
      </c>
      <c r="T3464" s="1" t="s">
        <v>715</v>
      </c>
      <c r="U3464" s="1" t="s">
        <v>716</v>
      </c>
      <c r="W3464" s="1" t="s">
        <v>25</v>
      </c>
      <c r="X3464" s="1" t="s">
        <v>25</v>
      </c>
      <c r="Y3464" s="1" t="s">
        <v>25</v>
      </c>
    </row>
    <row r="3465" spans="1:25" x14ac:dyDescent="0.3">
      <c r="A3465">
        <v>3463</v>
      </c>
      <c r="B3465">
        <v>174</v>
      </c>
      <c r="C3465" s="1" t="s">
        <v>295</v>
      </c>
      <c r="D3465">
        <v>3</v>
      </c>
      <c r="E3465" s="1" t="s">
        <v>26</v>
      </c>
      <c r="F3465" s="1" t="s">
        <v>27</v>
      </c>
      <c r="G3465" s="1" t="s">
        <v>509</v>
      </c>
      <c r="H3465" s="1" t="s">
        <v>510</v>
      </c>
      <c r="K3465" s="1" t="s">
        <v>171</v>
      </c>
      <c r="L3465" s="1" t="s">
        <v>35</v>
      </c>
      <c r="M3465" s="1" t="s">
        <v>214</v>
      </c>
      <c r="N3465">
        <v>20.986750000000001</v>
      </c>
      <c r="O3465">
        <v>105.7830063</v>
      </c>
      <c r="P3465">
        <v>3300</v>
      </c>
      <c r="Q3465">
        <v>18.96551724137931</v>
      </c>
      <c r="R3465" s="1" t="s">
        <v>25</v>
      </c>
      <c r="S3465" s="1" t="s">
        <v>25</v>
      </c>
      <c r="T3465" s="1" t="s">
        <v>568</v>
      </c>
      <c r="U3465" s="1" t="s">
        <v>569</v>
      </c>
      <c r="W3465" s="1" t="s">
        <v>25</v>
      </c>
      <c r="X3465" s="1" t="s">
        <v>25</v>
      </c>
      <c r="Y3465" s="1" t="s">
        <v>25</v>
      </c>
    </row>
    <row r="3466" spans="1:25" x14ac:dyDescent="0.3">
      <c r="A3466">
        <v>3464</v>
      </c>
      <c r="C3466" s="1" t="s">
        <v>35</v>
      </c>
      <c r="D3466">
        <v>2</v>
      </c>
      <c r="E3466" s="1" t="s">
        <v>26</v>
      </c>
      <c r="F3466" s="1" t="s">
        <v>27</v>
      </c>
      <c r="G3466" s="1" t="s">
        <v>509</v>
      </c>
      <c r="H3466" s="1" t="s">
        <v>510</v>
      </c>
      <c r="K3466" s="1" t="s">
        <v>738</v>
      </c>
      <c r="L3466" s="1" t="s">
        <v>36</v>
      </c>
      <c r="M3466" s="1" t="s">
        <v>265</v>
      </c>
      <c r="N3466">
        <v>20.983696299999998</v>
      </c>
      <c r="O3466">
        <v>105.7578381</v>
      </c>
      <c r="P3466">
        <v>1850</v>
      </c>
      <c r="R3466" s="1" t="s">
        <v>25</v>
      </c>
      <c r="S3466" s="1" t="s">
        <v>25</v>
      </c>
      <c r="T3466" s="1" t="s">
        <v>739</v>
      </c>
      <c r="U3466" s="1" t="s">
        <v>740</v>
      </c>
      <c r="W3466" s="1" t="s">
        <v>25</v>
      </c>
      <c r="X3466" s="1" t="s">
        <v>517</v>
      </c>
      <c r="Y3466" s="1" t="s">
        <v>518</v>
      </c>
    </row>
    <row r="3467" spans="1:25" x14ac:dyDescent="0.3">
      <c r="A3467">
        <v>3465</v>
      </c>
      <c r="B3467">
        <v>88</v>
      </c>
      <c r="C3467" s="1" t="s">
        <v>35</v>
      </c>
      <c r="D3467">
        <v>2</v>
      </c>
      <c r="E3467" s="1" t="s">
        <v>26</v>
      </c>
      <c r="F3467" s="1" t="s">
        <v>27</v>
      </c>
      <c r="G3467" s="1" t="s">
        <v>509</v>
      </c>
      <c r="H3467" s="1" t="s">
        <v>510</v>
      </c>
      <c r="K3467" s="1" t="s">
        <v>1134</v>
      </c>
      <c r="L3467" s="1" t="s">
        <v>36</v>
      </c>
      <c r="M3467" s="1" t="s">
        <v>30</v>
      </c>
      <c r="N3467">
        <v>20.976350400000001</v>
      </c>
      <c r="O3467">
        <v>105.7834302</v>
      </c>
      <c r="P3467">
        <v>1700</v>
      </c>
      <c r="Q3467">
        <v>19.318181818181817</v>
      </c>
      <c r="R3467" s="1" t="s">
        <v>25</v>
      </c>
      <c r="S3467" s="1" t="s">
        <v>25</v>
      </c>
      <c r="T3467" s="1" t="s">
        <v>555</v>
      </c>
      <c r="U3467" s="1" t="s">
        <v>51</v>
      </c>
      <c r="W3467" s="1" t="s">
        <v>25</v>
      </c>
      <c r="X3467" s="1" t="s">
        <v>513</v>
      </c>
      <c r="Y3467" s="1" t="s">
        <v>514</v>
      </c>
    </row>
    <row r="3468" spans="1:25" x14ac:dyDescent="0.3">
      <c r="A3468">
        <v>3466</v>
      </c>
      <c r="B3468">
        <v>136</v>
      </c>
      <c r="C3468" s="1" t="s">
        <v>38</v>
      </c>
      <c r="D3468">
        <v>3</v>
      </c>
      <c r="E3468" s="1" t="s">
        <v>26</v>
      </c>
      <c r="F3468" s="1" t="s">
        <v>27</v>
      </c>
      <c r="G3468" s="1" t="s">
        <v>509</v>
      </c>
      <c r="H3468" s="1" t="s">
        <v>510</v>
      </c>
      <c r="K3468" s="1" t="s">
        <v>25</v>
      </c>
      <c r="L3468" s="1" t="s">
        <v>35</v>
      </c>
      <c r="M3468" s="1" t="s">
        <v>214</v>
      </c>
      <c r="N3468">
        <v>20.984218899999998</v>
      </c>
      <c r="O3468">
        <v>105.78610279999999</v>
      </c>
      <c r="P3468">
        <v>3000</v>
      </c>
      <c r="Q3468">
        <v>22.058823529411764</v>
      </c>
      <c r="R3468" s="1" t="s">
        <v>25</v>
      </c>
      <c r="S3468" s="1" t="s">
        <v>25</v>
      </c>
      <c r="T3468" s="1" t="s">
        <v>25</v>
      </c>
      <c r="U3468" s="1" t="s">
        <v>25</v>
      </c>
      <c r="W3468" s="1" t="s">
        <v>25</v>
      </c>
      <c r="X3468" s="1" t="s">
        <v>25</v>
      </c>
      <c r="Y3468" s="1" t="s">
        <v>25</v>
      </c>
    </row>
    <row r="3469" spans="1:25" x14ac:dyDescent="0.3">
      <c r="A3469">
        <v>3467</v>
      </c>
      <c r="B3469">
        <v>74</v>
      </c>
      <c r="C3469" s="1" t="s">
        <v>295</v>
      </c>
      <c r="D3469">
        <v>2</v>
      </c>
      <c r="E3469" s="1" t="s">
        <v>26</v>
      </c>
      <c r="F3469" s="1" t="s">
        <v>27</v>
      </c>
      <c r="G3469" s="1" t="s">
        <v>509</v>
      </c>
      <c r="H3469" s="1" t="s">
        <v>510</v>
      </c>
      <c r="K3469" s="1" t="s">
        <v>25</v>
      </c>
      <c r="L3469" s="1" t="s">
        <v>36</v>
      </c>
      <c r="M3469" s="1" t="s">
        <v>25</v>
      </c>
      <c r="N3469">
        <v>20.9840962</v>
      </c>
      <c r="O3469">
        <v>105.78121760000001</v>
      </c>
      <c r="P3469">
        <v>2440</v>
      </c>
      <c r="Q3469">
        <v>32.972972972972975</v>
      </c>
      <c r="R3469" s="1" t="s">
        <v>25</v>
      </c>
      <c r="S3469" s="1" t="s">
        <v>25</v>
      </c>
      <c r="T3469" s="1" t="s">
        <v>715</v>
      </c>
      <c r="U3469" s="1" t="s">
        <v>716</v>
      </c>
      <c r="W3469" s="1" t="s">
        <v>25</v>
      </c>
      <c r="X3469" s="1" t="s">
        <v>25</v>
      </c>
      <c r="Y3469" s="1" t="s">
        <v>25</v>
      </c>
    </row>
    <row r="3470" spans="1:25" x14ac:dyDescent="0.3">
      <c r="A3470">
        <v>3468</v>
      </c>
      <c r="B3470">
        <v>76</v>
      </c>
      <c r="C3470" s="1" t="s">
        <v>25</v>
      </c>
      <c r="D3470">
        <v>2</v>
      </c>
      <c r="E3470" s="1" t="s">
        <v>26</v>
      </c>
      <c r="F3470" s="1" t="s">
        <v>27</v>
      </c>
      <c r="G3470" s="1" t="s">
        <v>509</v>
      </c>
      <c r="H3470" s="1" t="s">
        <v>510</v>
      </c>
      <c r="K3470" s="1" t="s">
        <v>25</v>
      </c>
      <c r="L3470" s="1" t="s">
        <v>35</v>
      </c>
      <c r="M3470" s="1" t="s">
        <v>166</v>
      </c>
      <c r="N3470">
        <v>20.962399900000001</v>
      </c>
      <c r="O3470">
        <v>105.7954206</v>
      </c>
      <c r="P3470">
        <v>1450</v>
      </c>
      <c r="Q3470">
        <v>19.078947368421051</v>
      </c>
      <c r="R3470" s="1" t="s">
        <v>25</v>
      </c>
      <c r="S3470" s="1" t="s">
        <v>25</v>
      </c>
      <c r="T3470" s="1" t="s">
        <v>533</v>
      </c>
      <c r="U3470" s="1" t="s">
        <v>534</v>
      </c>
      <c r="W3470" s="1" t="s">
        <v>25</v>
      </c>
      <c r="X3470" s="1" t="s">
        <v>535</v>
      </c>
      <c r="Y3470" s="1" t="s">
        <v>536</v>
      </c>
    </row>
    <row r="3471" spans="1:25" x14ac:dyDescent="0.3">
      <c r="A3471">
        <v>3469</v>
      </c>
      <c r="B3471">
        <v>65</v>
      </c>
      <c r="C3471" s="1" t="s">
        <v>25</v>
      </c>
      <c r="D3471">
        <v>2</v>
      </c>
      <c r="E3471" s="1" t="s">
        <v>26</v>
      </c>
      <c r="F3471" s="1" t="s">
        <v>27</v>
      </c>
      <c r="G3471" s="1" t="s">
        <v>509</v>
      </c>
      <c r="H3471" s="1" t="s">
        <v>510</v>
      </c>
      <c r="K3471" s="1" t="s">
        <v>142</v>
      </c>
      <c r="L3471" s="1" t="s">
        <v>25</v>
      </c>
      <c r="M3471" s="1" t="s">
        <v>1135</v>
      </c>
      <c r="N3471">
        <v>20.975608399999999</v>
      </c>
      <c r="O3471">
        <v>105.78071300000001</v>
      </c>
      <c r="P3471">
        <v>1600</v>
      </c>
      <c r="Q3471">
        <v>24.615384615384617</v>
      </c>
      <c r="R3471" s="1" t="s">
        <v>25</v>
      </c>
      <c r="S3471" s="1" t="s">
        <v>25</v>
      </c>
      <c r="T3471" s="1" t="s">
        <v>549</v>
      </c>
      <c r="U3471" s="1" t="s">
        <v>550</v>
      </c>
      <c r="W3471" s="1" t="s">
        <v>25</v>
      </c>
      <c r="X3471" s="1" t="s">
        <v>25</v>
      </c>
      <c r="Y3471" s="1" t="s">
        <v>25</v>
      </c>
    </row>
    <row r="3472" spans="1:25" x14ac:dyDescent="0.3">
      <c r="A3472">
        <v>3470</v>
      </c>
      <c r="B3472">
        <v>75</v>
      </c>
      <c r="C3472" s="1" t="s">
        <v>36</v>
      </c>
      <c r="D3472">
        <v>2</v>
      </c>
      <c r="E3472" s="1" t="s">
        <v>26</v>
      </c>
      <c r="F3472" s="1" t="s">
        <v>27</v>
      </c>
      <c r="G3472" s="1" t="s">
        <v>509</v>
      </c>
      <c r="H3472" s="1" t="s">
        <v>510</v>
      </c>
      <c r="K3472" s="1" t="s">
        <v>1136</v>
      </c>
      <c r="L3472" s="1" t="s">
        <v>293</v>
      </c>
      <c r="M3472" s="1" t="s">
        <v>25</v>
      </c>
      <c r="N3472">
        <v>20.962257099999999</v>
      </c>
      <c r="O3472">
        <v>105.7923394</v>
      </c>
      <c r="P3472">
        <v>1350</v>
      </c>
      <c r="Q3472">
        <v>18</v>
      </c>
      <c r="R3472" s="1" t="s">
        <v>25</v>
      </c>
      <c r="S3472" s="1" t="s">
        <v>25</v>
      </c>
      <c r="T3472" s="1" t="s">
        <v>729</v>
      </c>
      <c r="U3472" s="1" t="s">
        <v>730</v>
      </c>
      <c r="W3472" s="1" t="s">
        <v>25</v>
      </c>
      <c r="X3472" s="1" t="s">
        <v>535</v>
      </c>
      <c r="Y3472" s="1" t="s">
        <v>536</v>
      </c>
    </row>
    <row r="3473" spans="1:25" x14ac:dyDescent="0.3">
      <c r="A3473">
        <v>3471</v>
      </c>
      <c r="B3473">
        <v>83</v>
      </c>
      <c r="C3473" s="1" t="s">
        <v>293</v>
      </c>
      <c r="D3473">
        <v>2</v>
      </c>
      <c r="E3473" s="1" t="s">
        <v>26</v>
      </c>
      <c r="F3473" s="1" t="s">
        <v>27</v>
      </c>
      <c r="G3473" s="1" t="s">
        <v>509</v>
      </c>
      <c r="H3473" s="1" t="s">
        <v>510</v>
      </c>
      <c r="K3473" s="1" t="s">
        <v>25</v>
      </c>
      <c r="L3473" s="1" t="s">
        <v>295</v>
      </c>
      <c r="M3473" s="1" t="s">
        <v>25</v>
      </c>
      <c r="N3473">
        <v>20.967027600000002</v>
      </c>
      <c r="O3473">
        <v>105.77782019999999</v>
      </c>
      <c r="P3473">
        <v>2000</v>
      </c>
      <c r="Q3473">
        <v>24.096385542168676</v>
      </c>
      <c r="R3473" s="1" t="s">
        <v>25</v>
      </c>
      <c r="S3473" s="1" t="s">
        <v>25</v>
      </c>
      <c r="T3473" s="1" t="s">
        <v>537</v>
      </c>
      <c r="U3473" s="1" t="s">
        <v>538</v>
      </c>
      <c r="W3473" s="1" t="s">
        <v>25</v>
      </c>
      <c r="X3473" s="1" t="s">
        <v>539</v>
      </c>
      <c r="Y3473" s="1" t="s">
        <v>540</v>
      </c>
    </row>
    <row r="3474" spans="1:25" x14ac:dyDescent="0.3">
      <c r="A3474">
        <v>3472</v>
      </c>
      <c r="B3474">
        <v>62</v>
      </c>
      <c r="C3474" s="1" t="s">
        <v>35</v>
      </c>
      <c r="D3474">
        <v>2</v>
      </c>
      <c r="E3474" s="1" t="s">
        <v>26</v>
      </c>
      <c r="F3474" s="1" t="s">
        <v>27</v>
      </c>
      <c r="G3474" s="1" t="s">
        <v>509</v>
      </c>
      <c r="H3474" s="1" t="s">
        <v>510</v>
      </c>
      <c r="K3474" s="1" t="s">
        <v>1137</v>
      </c>
      <c r="L3474" s="1" t="s">
        <v>36</v>
      </c>
      <c r="M3474" s="1" t="s">
        <v>44</v>
      </c>
      <c r="N3474">
        <v>20.962399900000001</v>
      </c>
      <c r="O3474">
        <v>105.7954206</v>
      </c>
      <c r="P3474">
        <v>1120</v>
      </c>
      <c r="Q3474">
        <v>18.06451612903226</v>
      </c>
      <c r="R3474" s="1" t="s">
        <v>25</v>
      </c>
      <c r="S3474" s="1" t="s">
        <v>25</v>
      </c>
      <c r="T3474" s="1" t="s">
        <v>533</v>
      </c>
      <c r="U3474" s="1" t="s">
        <v>534</v>
      </c>
      <c r="W3474" s="1" t="s">
        <v>25</v>
      </c>
      <c r="X3474" s="1" t="s">
        <v>535</v>
      </c>
      <c r="Y3474" s="1" t="s">
        <v>536</v>
      </c>
    </row>
    <row r="3475" spans="1:25" x14ac:dyDescent="0.3">
      <c r="A3475">
        <v>3473</v>
      </c>
      <c r="B3475">
        <v>162</v>
      </c>
      <c r="C3475" s="1" t="s">
        <v>116</v>
      </c>
      <c r="D3475">
        <v>4</v>
      </c>
      <c r="E3475" s="1" t="s">
        <v>26</v>
      </c>
      <c r="F3475" s="1" t="s">
        <v>27</v>
      </c>
      <c r="G3475" s="1" t="s">
        <v>509</v>
      </c>
      <c r="H3475" s="1" t="s">
        <v>510</v>
      </c>
      <c r="K3475" s="1" t="s">
        <v>1138</v>
      </c>
      <c r="L3475" s="1" t="s">
        <v>118</v>
      </c>
      <c r="M3475" s="1" t="s">
        <v>205</v>
      </c>
      <c r="N3475">
        <v>20.986750000000001</v>
      </c>
      <c r="O3475">
        <v>105.7830063</v>
      </c>
      <c r="P3475">
        <v>3200</v>
      </c>
      <c r="Q3475">
        <v>19.753086419753085</v>
      </c>
      <c r="R3475" s="1" t="s">
        <v>25</v>
      </c>
      <c r="S3475" s="1" t="s">
        <v>25</v>
      </c>
      <c r="T3475" s="1" t="s">
        <v>568</v>
      </c>
      <c r="U3475" s="1" t="s">
        <v>569</v>
      </c>
      <c r="W3475" s="1" t="s">
        <v>25</v>
      </c>
      <c r="X3475" s="1" t="s">
        <v>25</v>
      </c>
      <c r="Y3475" s="1" t="s">
        <v>25</v>
      </c>
    </row>
    <row r="3476" spans="1:25" x14ac:dyDescent="0.3">
      <c r="A3476">
        <v>3474</v>
      </c>
      <c r="B3476">
        <v>90</v>
      </c>
      <c r="C3476" s="1" t="s">
        <v>111</v>
      </c>
      <c r="D3476">
        <v>2</v>
      </c>
      <c r="E3476" s="1" t="s">
        <v>26</v>
      </c>
      <c r="F3476" s="1" t="s">
        <v>27</v>
      </c>
      <c r="G3476" s="1" t="s">
        <v>509</v>
      </c>
      <c r="H3476" s="1" t="s">
        <v>510</v>
      </c>
      <c r="K3476" s="1" t="s">
        <v>25</v>
      </c>
      <c r="L3476" s="1" t="s">
        <v>25</v>
      </c>
      <c r="M3476" s="1" t="s">
        <v>44</v>
      </c>
      <c r="N3476">
        <v>20.987044900000001</v>
      </c>
      <c r="O3476">
        <v>105.784677</v>
      </c>
      <c r="P3476">
        <v>2520</v>
      </c>
      <c r="Q3476">
        <v>28</v>
      </c>
      <c r="R3476" s="1" t="s">
        <v>25</v>
      </c>
      <c r="S3476" s="1" t="s">
        <v>25</v>
      </c>
      <c r="T3476" s="1" t="s">
        <v>568</v>
      </c>
      <c r="U3476" s="1" t="s">
        <v>569</v>
      </c>
      <c r="W3476" s="1" t="s">
        <v>25</v>
      </c>
      <c r="X3476" s="1" t="s">
        <v>25</v>
      </c>
      <c r="Y3476" s="1" t="s">
        <v>25</v>
      </c>
    </row>
    <row r="3477" spans="1:25" x14ac:dyDescent="0.3">
      <c r="A3477">
        <v>3475</v>
      </c>
      <c r="B3477">
        <v>55</v>
      </c>
      <c r="C3477" s="1" t="s">
        <v>25</v>
      </c>
      <c r="D3477">
        <v>2</v>
      </c>
      <c r="E3477" s="1" t="s">
        <v>26</v>
      </c>
      <c r="F3477" s="1" t="s">
        <v>27</v>
      </c>
      <c r="G3477" s="1" t="s">
        <v>509</v>
      </c>
      <c r="H3477" s="1" t="s">
        <v>510</v>
      </c>
      <c r="K3477" s="1" t="s">
        <v>25</v>
      </c>
      <c r="L3477" s="1" t="s">
        <v>25</v>
      </c>
      <c r="M3477" s="1" t="s">
        <v>37</v>
      </c>
      <c r="N3477">
        <v>20.959703600000001</v>
      </c>
      <c r="O3477">
        <v>105.74190590000001</v>
      </c>
      <c r="P3477">
        <v>1240</v>
      </c>
      <c r="Q3477">
        <v>22.545454545454547</v>
      </c>
      <c r="R3477" s="1" t="s">
        <v>25</v>
      </c>
      <c r="S3477" s="1" t="s">
        <v>25</v>
      </c>
      <c r="T3477" s="1" t="s">
        <v>515</v>
      </c>
      <c r="U3477" s="1" t="s">
        <v>516</v>
      </c>
      <c r="W3477" s="1" t="s">
        <v>25</v>
      </c>
      <c r="X3477" s="1" t="s">
        <v>523</v>
      </c>
      <c r="Y3477" s="1" t="s">
        <v>524</v>
      </c>
    </row>
    <row r="3478" spans="1:25" x14ac:dyDescent="0.3">
      <c r="A3478">
        <v>3476</v>
      </c>
      <c r="B3478">
        <v>114</v>
      </c>
      <c r="C3478" s="1" t="s">
        <v>118</v>
      </c>
      <c r="D3478">
        <v>3</v>
      </c>
      <c r="E3478" s="1" t="s">
        <v>26</v>
      </c>
      <c r="F3478" s="1" t="s">
        <v>27</v>
      </c>
      <c r="G3478" s="1" t="s">
        <v>509</v>
      </c>
      <c r="H3478" s="1" t="s">
        <v>510</v>
      </c>
      <c r="K3478" s="1" t="s">
        <v>1139</v>
      </c>
      <c r="L3478" s="1" t="s">
        <v>45</v>
      </c>
      <c r="M3478" s="1" t="s">
        <v>1140</v>
      </c>
      <c r="N3478">
        <v>20.9667596</v>
      </c>
      <c r="O3478">
        <v>105.7701847</v>
      </c>
      <c r="P3478">
        <v>1653</v>
      </c>
      <c r="Q3478">
        <v>14.5</v>
      </c>
      <c r="R3478" s="1" t="s">
        <v>25</v>
      </c>
      <c r="S3478" s="1" t="s">
        <v>25</v>
      </c>
      <c r="T3478" s="1" t="s">
        <v>553</v>
      </c>
      <c r="U3478" s="1" t="s">
        <v>554</v>
      </c>
      <c r="W3478" s="1" t="s">
        <v>25</v>
      </c>
      <c r="X3478" s="1" t="s">
        <v>558</v>
      </c>
      <c r="Y3478" s="1" t="s">
        <v>559</v>
      </c>
    </row>
    <row r="3479" spans="1:25" x14ac:dyDescent="0.3">
      <c r="A3479">
        <v>3477</v>
      </c>
      <c r="B3479">
        <v>80.52</v>
      </c>
      <c r="C3479" s="1" t="s">
        <v>25</v>
      </c>
      <c r="D3479">
        <v>3</v>
      </c>
      <c r="E3479" s="1" t="s">
        <v>26</v>
      </c>
      <c r="F3479" s="1" t="s">
        <v>27</v>
      </c>
      <c r="G3479" s="1" t="s">
        <v>509</v>
      </c>
      <c r="H3479" s="1" t="s">
        <v>510</v>
      </c>
      <c r="K3479" s="1" t="s">
        <v>25</v>
      </c>
      <c r="L3479" s="1" t="s">
        <v>25</v>
      </c>
      <c r="M3479" s="1" t="s">
        <v>30</v>
      </c>
      <c r="N3479">
        <v>20.959969099999999</v>
      </c>
      <c r="O3479">
        <v>105.7413828</v>
      </c>
      <c r="P3479">
        <v>1670</v>
      </c>
      <c r="Q3479">
        <v>20.74018877297566</v>
      </c>
      <c r="R3479" s="1" t="s">
        <v>25</v>
      </c>
      <c r="S3479" s="1" t="s">
        <v>25</v>
      </c>
      <c r="T3479" s="1" t="s">
        <v>515</v>
      </c>
      <c r="U3479" s="1" t="s">
        <v>516</v>
      </c>
      <c r="W3479" s="1" t="s">
        <v>25</v>
      </c>
      <c r="X3479" s="1" t="s">
        <v>616</v>
      </c>
      <c r="Y3479" s="1" t="s">
        <v>617</v>
      </c>
    </row>
    <row r="3480" spans="1:25" x14ac:dyDescent="0.3">
      <c r="A3480">
        <v>3478</v>
      </c>
      <c r="B3480">
        <v>74</v>
      </c>
      <c r="C3480" s="1" t="s">
        <v>25</v>
      </c>
      <c r="D3480">
        <v>2</v>
      </c>
      <c r="E3480" s="1" t="s">
        <v>26</v>
      </c>
      <c r="F3480" s="1" t="s">
        <v>27</v>
      </c>
      <c r="G3480" s="1" t="s">
        <v>509</v>
      </c>
      <c r="H3480" s="1" t="s">
        <v>510</v>
      </c>
      <c r="K3480" s="1" t="s">
        <v>1141</v>
      </c>
      <c r="L3480" s="1" t="s">
        <v>111</v>
      </c>
      <c r="M3480" s="1" t="s">
        <v>25</v>
      </c>
      <c r="N3480">
        <v>20.983696299999998</v>
      </c>
      <c r="O3480">
        <v>105.7578381</v>
      </c>
      <c r="P3480">
        <v>1950</v>
      </c>
      <c r="Q3480">
        <v>26.351351351351351</v>
      </c>
      <c r="R3480" s="1" t="s">
        <v>25</v>
      </c>
      <c r="S3480" s="1" t="s">
        <v>25</v>
      </c>
      <c r="T3480" s="1" t="s">
        <v>529</v>
      </c>
      <c r="U3480" s="1" t="s">
        <v>530</v>
      </c>
      <c r="W3480" s="1" t="s">
        <v>25</v>
      </c>
      <c r="X3480" s="1" t="s">
        <v>517</v>
      </c>
      <c r="Y3480" s="1" t="s">
        <v>518</v>
      </c>
    </row>
    <row r="3481" spans="1:25" x14ac:dyDescent="0.3">
      <c r="A3481">
        <v>3479</v>
      </c>
      <c r="B3481">
        <v>80</v>
      </c>
      <c r="C3481" s="1" t="s">
        <v>25</v>
      </c>
      <c r="D3481">
        <v>2</v>
      </c>
      <c r="E3481" s="1" t="s">
        <v>26</v>
      </c>
      <c r="F3481" s="1" t="s">
        <v>27</v>
      </c>
      <c r="G3481" s="1" t="s">
        <v>509</v>
      </c>
      <c r="H3481" s="1" t="s">
        <v>510</v>
      </c>
      <c r="I3481">
        <v>1</v>
      </c>
      <c r="K3481" s="1" t="s">
        <v>25</v>
      </c>
      <c r="L3481" s="1" t="s">
        <v>25</v>
      </c>
      <c r="M3481" s="1" t="s">
        <v>39</v>
      </c>
      <c r="N3481">
        <v>20.9768145</v>
      </c>
      <c r="O3481">
        <v>105.787237</v>
      </c>
      <c r="P3481">
        <v>1680</v>
      </c>
      <c r="Q3481">
        <v>21</v>
      </c>
      <c r="R3481" s="1" t="s">
        <v>25</v>
      </c>
      <c r="S3481" s="1" t="s">
        <v>25</v>
      </c>
      <c r="T3481" s="1" t="s">
        <v>626</v>
      </c>
      <c r="U3481" s="1" t="s">
        <v>627</v>
      </c>
      <c r="W3481" s="1" t="s">
        <v>25</v>
      </c>
      <c r="X3481" s="1" t="s">
        <v>513</v>
      </c>
      <c r="Y3481" s="1" t="s">
        <v>514</v>
      </c>
    </row>
    <row r="3482" spans="1:25" x14ac:dyDescent="0.3">
      <c r="A3482">
        <v>3480</v>
      </c>
      <c r="B3482">
        <v>75</v>
      </c>
      <c r="C3482" s="1" t="s">
        <v>25</v>
      </c>
      <c r="D3482">
        <v>2</v>
      </c>
      <c r="E3482" s="1" t="s">
        <v>26</v>
      </c>
      <c r="F3482" s="1" t="s">
        <v>27</v>
      </c>
      <c r="G3482" s="1" t="s">
        <v>509</v>
      </c>
      <c r="H3482" s="1" t="s">
        <v>510</v>
      </c>
      <c r="K3482" s="1" t="s">
        <v>25</v>
      </c>
      <c r="L3482" s="1" t="s">
        <v>25</v>
      </c>
      <c r="M3482" s="1" t="s">
        <v>25</v>
      </c>
      <c r="N3482">
        <v>20.967713100000001</v>
      </c>
      <c r="O3482">
        <v>105.7881166</v>
      </c>
      <c r="P3482">
        <v>1100</v>
      </c>
      <c r="Q3482">
        <v>14.666666666666666</v>
      </c>
      <c r="R3482" s="1" t="s">
        <v>25</v>
      </c>
      <c r="S3482" s="1" t="s">
        <v>25</v>
      </c>
      <c r="T3482" s="1" t="s">
        <v>533</v>
      </c>
      <c r="U3482" s="1" t="s">
        <v>534</v>
      </c>
      <c r="W3482" s="1" t="s">
        <v>25</v>
      </c>
      <c r="X3482" s="1" t="s">
        <v>535</v>
      </c>
      <c r="Y3482" s="1" t="s">
        <v>536</v>
      </c>
    </row>
    <row r="3483" spans="1:25" x14ac:dyDescent="0.3">
      <c r="A3483">
        <v>3481</v>
      </c>
      <c r="B3483">
        <v>80</v>
      </c>
      <c r="C3483" s="1" t="s">
        <v>25</v>
      </c>
      <c r="D3483">
        <v>2</v>
      </c>
      <c r="E3483" s="1" t="s">
        <v>26</v>
      </c>
      <c r="F3483" s="1" t="s">
        <v>27</v>
      </c>
      <c r="G3483" s="1" t="s">
        <v>509</v>
      </c>
      <c r="H3483" s="1" t="s">
        <v>510</v>
      </c>
      <c r="I3483">
        <v>1</v>
      </c>
      <c r="K3483" s="1" t="s">
        <v>25</v>
      </c>
      <c r="L3483" s="1" t="s">
        <v>25</v>
      </c>
      <c r="M3483" s="1" t="s">
        <v>39</v>
      </c>
      <c r="N3483">
        <v>20.9753273</v>
      </c>
      <c r="O3483">
        <v>105.7893861</v>
      </c>
      <c r="P3483">
        <v>1680</v>
      </c>
      <c r="Q3483">
        <v>21</v>
      </c>
      <c r="R3483" s="1" t="s">
        <v>25</v>
      </c>
      <c r="S3483" s="1" t="s">
        <v>25</v>
      </c>
      <c r="T3483" s="1" t="s">
        <v>626</v>
      </c>
      <c r="U3483" s="1" t="s">
        <v>627</v>
      </c>
      <c r="W3483" s="1" t="s">
        <v>25</v>
      </c>
      <c r="X3483" s="1" t="s">
        <v>513</v>
      </c>
      <c r="Y3483" s="1" t="s">
        <v>514</v>
      </c>
    </row>
    <row r="3484" spans="1:25" x14ac:dyDescent="0.3">
      <c r="A3484">
        <v>3482</v>
      </c>
      <c r="B3484">
        <v>80</v>
      </c>
      <c r="C3484" s="1" t="s">
        <v>25</v>
      </c>
      <c r="D3484">
        <v>2</v>
      </c>
      <c r="E3484" s="1" t="s">
        <v>26</v>
      </c>
      <c r="F3484" s="1" t="s">
        <v>27</v>
      </c>
      <c r="G3484" s="1" t="s">
        <v>509</v>
      </c>
      <c r="H3484" s="1" t="s">
        <v>510</v>
      </c>
      <c r="I3484">
        <v>1</v>
      </c>
      <c r="K3484" s="1" t="s">
        <v>25</v>
      </c>
      <c r="L3484" s="1" t="s">
        <v>25</v>
      </c>
      <c r="M3484" s="1" t="s">
        <v>39</v>
      </c>
      <c r="N3484">
        <v>20.9768145</v>
      </c>
      <c r="O3484">
        <v>105.787237</v>
      </c>
      <c r="P3484">
        <v>1680</v>
      </c>
      <c r="Q3484">
        <v>21</v>
      </c>
      <c r="R3484" s="1" t="s">
        <v>25</v>
      </c>
      <c r="S3484" s="1" t="s">
        <v>25</v>
      </c>
      <c r="T3484" s="1" t="s">
        <v>626</v>
      </c>
      <c r="U3484" s="1" t="s">
        <v>627</v>
      </c>
      <c r="W3484" s="1" t="s">
        <v>25</v>
      </c>
      <c r="X3484" s="1" t="s">
        <v>513</v>
      </c>
      <c r="Y3484" s="1" t="s">
        <v>514</v>
      </c>
    </row>
    <row r="3485" spans="1:25" x14ac:dyDescent="0.3">
      <c r="A3485">
        <v>3483</v>
      </c>
      <c r="B3485">
        <v>75</v>
      </c>
      <c r="C3485" s="1" t="s">
        <v>25</v>
      </c>
      <c r="D3485">
        <v>2</v>
      </c>
      <c r="E3485" s="1" t="s">
        <v>26</v>
      </c>
      <c r="F3485" s="1" t="s">
        <v>27</v>
      </c>
      <c r="G3485" s="1" t="s">
        <v>509</v>
      </c>
      <c r="H3485" s="1" t="s">
        <v>510</v>
      </c>
      <c r="I3485">
        <v>1</v>
      </c>
      <c r="K3485" s="1" t="s">
        <v>25</v>
      </c>
      <c r="L3485" s="1" t="s">
        <v>25</v>
      </c>
      <c r="M3485" s="1" t="s">
        <v>39</v>
      </c>
      <c r="N3485">
        <v>20.9768145</v>
      </c>
      <c r="O3485">
        <v>105.787237</v>
      </c>
      <c r="P3485">
        <v>1700</v>
      </c>
      <c r="Q3485">
        <v>22.666666666666668</v>
      </c>
      <c r="R3485" s="1" t="s">
        <v>25</v>
      </c>
      <c r="S3485" s="1" t="s">
        <v>25</v>
      </c>
      <c r="T3485" s="1" t="s">
        <v>626</v>
      </c>
      <c r="U3485" s="1" t="s">
        <v>627</v>
      </c>
      <c r="W3485" s="1" t="s">
        <v>25</v>
      </c>
      <c r="X3485" s="1" t="s">
        <v>513</v>
      </c>
      <c r="Y3485" s="1" t="s">
        <v>514</v>
      </c>
    </row>
    <row r="3486" spans="1:25" x14ac:dyDescent="0.3">
      <c r="A3486">
        <v>3484</v>
      </c>
      <c r="B3486">
        <v>80</v>
      </c>
      <c r="C3486" s="1" t="s">
        <v>25</v>
      </c>
      <c r="D3486">
        <v>2</v>
      </c>
      <c r="E3486" s="1" t="s">
        <v>26</v>
      </c>
      <c r="F3486" s="1" t="s">
        <v>27</v>
      </c>
      <c r="G3486" s="1" t="s">
        <v>509</v>
      </c>
      <c r="H3486" s="1" t="s">
        <v>510</v>
      </c>
      <c r="K3486" s="1" t="s">
        <v>167</v>
      </c>
      <c r="L3486" s="1" t="s">
        <v>25</v>
      </c>
      <c r="M3486" s="1" t="s">
        <v>37</v>
      </c>
      <c r="N3486">
        <v>20.9835697</v>
      </c>
      <c r="O3486">
        <v>105.7722596</v>
      </c>
      <c r="P3486">
        <v>1610</v>
      </c>
      <c r="Q3486">
        <v>20.125</v>
      </c>
      <c r="R3486" s="1" t="s">
        <v>25</v>
      </c>
      <c r="S3486" s="1" t="s">
        <v>25</v>
      </c>
      <c r="T3486" s="1" t="s">
        <v>515</v>
      </c>
      <c r="U3486" s="1" t="s">
        <v>516</v>
      </c>
      <c r="W3486" s="1" t="s">
        <v>25</v>
      </c>
      <c r="X3486" s="1" t="s">
        <v>616</v>
      </c>
      <c r="Y3486" s="1" t="s">
        <v>617</v>
      </c>
    </row>
    <row r="3487" spans="1:25" x14ac:dyDescent="0.3">
      <c r="A3487">
        <v>3485</v>
      </c>
      <c r="B3487">
        <v>68.11</v>
      </c>
      <c r="C3487" s="1" t="s">
        <v>25</v>
      </c>
      <c r="D3487">
        <v>2</v>
      </c>
      <c r="E3487" s="1" t="s">
        <v>26</v>
      </c>
      <c r="F3487" s="1" t="s">
        <v>27</v>
      </c>
      <c r="G3487" s="1" t="s">
        <v>509</v>
      </c>
      <c r="H3487" s="1" t="s">
        <v>510</v>
      </c>
      <c r="K3487" s="1" t="s">
        <v>25</v>
      </c>
      <c r="L3487" s="1" t="s">
        <v>25</v>
      </c>
      <c r="M3487" s="1" t="s">
        <v>37</v>
      </c>
      <c r="N3487">
        <v>20.967713100000001</v>
      </c>
      <c r="O3487">
        <v>105.7881166</v>
      </c>
      <c r="P3487">
        <v>1300</v>
      </c>
      <c r="Q3487">
        <v>19.086771399207166</v>
      </c>
      <c r="R3487" s="1" t="s">
        <v>25</v>
      </c>
      <c r="S3487" s="1" t="s">
        <v>25</v>
      </c>
      <c r="T3487" s="1" t="s">
        <v>533</v>
      </c>
      <c r="U3487" s="1" t="s">
        <v>534</v>
      </c>
      <c r="W3487" s="1" t="s">
        <v>25</v>
      </c>
      <c r="X3487" s="1" t="s">
        <v>535</v>
      </c>
      <c r="Y3487" s="1" t="s">
        <v>536</v>
      </c>
    </row>
    <row r="3488" spans="1:25" x14ac:dyDescent="0.3">
      <c r="A3488">
        <v>3486</v>
      </c>
      <c r="B3488">
        <v>70</v>
      </c>
      <c r="C3488" s="1" t="s">
        <v>25</v>
      </c>
      <c r="D3488">
        <v>2</v>
      </c>
      <c r="E3488" s="1" t="s">
        <v>26</v>
      </c>
      <c r="F3488" s="1" t="s">
        <v>27</v>
      </c>
      <c r="G3488" s="1" t="s">
        <v>509</v>
      </c>
      <c r="H3488" s="1" t="s">
        <v>510</v>
      </c>
      <c r="K3488" s="1" t="s">
        <v>25</v>
      </c>
      <c r="L3488" s="1" t="s">
        <v>25</v>
      </c>
      <c r="M3488" s="1" t="s">
        <v>25</v>
      </c>
      <c r="N3488">
        <v>20.953354699999998</v>
      </c>
      <c r="O3488">
        <v>105.77768210000001</v>
      </c>
      <c r="P3488">
        <v>1150</v>
      </c>
      <c r="Q3488">
        <v>16.428571428571427</v>
      </c>
      <c r="R3488" s="1" t="s">
        <v>25</v>
      </c>
      <c r="S3488" s="1" t="s">
        <v>25</v>
      </c>
      <c r="T3488" s="1" t="s">
        <v>579</v>
      </c>
      <c r="U3488" s="1" t="s">
        <v>580</v>
      </c>
      <c r="W3488" s="1" t="s">
        <v>25</v>
      </c>
      <c r="X3488" s="1" t="s">
        <v>541</v>
      </c>
      <c r="Y3488" s="1" t="s">
        <v>542</v>
      </c>
    </row>
    <row r="3489" spans="1:25" x14ac:dyDescent="0.3">
      <c r="A3489">
        <v>3487</v>
      </c>
      <c r="B3489">
        <v>76</v>
      </c>
      <c r="C3489" s="1" t="s">
        <v>25</v>
      </c>
      <c r="D3489">
        <v>2</v>
      </c>
      <c r="E3489" s="1" t="s">
        <v>26</v>
      </c>
      <c r="F3489" s="1" t="s">
        <v>27</v>
      </c>
      <c r="G3489" s="1" t="s">
        <v>509</v>
      </c>
      <c r="H3489" s="1" t="s">
        <v>510</v>
      </c>
      <c r="K3489" s="1" t="s">
        <v>25</v>
      </c>
      <c r="L3489" s="1" t="s">
        <v>25</v>
      </c>
      <c r="M3489" s="1" t="s">
        <v>294</v>
      </c>
      <c r="N3489">
        <v>20.967713100000001</v>
      </c>
      <c r="O3489">
        <v>105.7881166</v>
      </c>
      <c r="P3489">
        <v>1080</v>
      </c>
      <c r="Q3489">
        <v>14.210526315789474</v>
      </c>
      <c r="R3489" s="1" t="s">
        <v>25</v>
      </c>
      <c r="S3489" s="1" t="s">
        <v>25</v>
      </c>
      <c r="T3489" s="1" t="s">
        <v>533</v>
      </c>
      <c r="U3489" s="1" t="s">
        <v>534</v>
      </c>
      <c r="W3489" s="1" t="s">
        <v>25</v>
      </c>
      <c r="X3489" s="1" t="s">
        <v>535</v>
      </c>
      <c r="Y3489" s="1" t="s">
        <v>536</v>
      </c>
    </row>
    <row r="3490" spans="1:25" x14ac:dyDescent="0.3">
      <c r="A3490">
        <v>3488</v>
      </c>
      <c r="B3490">
        <v>70</v>
      </c>
      <c r="C3490" s="1" t="s">
        <v>25</v>
      </c>
      <c r="D3490">
        <v>2</v>
      </c>
      <c r="E3490" s="1" t="s">
        <v>26</v>
      </c>
      <c r="F3490" s="1" t="s">
        <v>27</v>
      </c>
      <c r="G3490" s="1" t="s">
        <v>509</v>
      </c>
      <c r="H3490" s="1" t="s">
        <v>510</v>
      </c>
      <c r="K3490" s="1" t="s">
        <v>25</v>
      </c>
      <c r="L3490" s="1" t="s">
        <v>25</v>
      </c>
      <c r="M3490" s="1" t="s">
        <v>25</v>
      </c>
      <c r="N3490">
        <v>20.953354699999998</v>
      </c>
      <c r="O3490">
        <v>105.77768210000001</v>
      </c>
      <c r="P3490">
        <v>1150</v>
      </c>
      <c r="Q3490">
        <v>16.428571428571427</v>
      </c>
      <c r="R3490" s="1" t="s">
        <v>25</v>
      </c>
      <c r="S3490" s="1" t="s">
        <v>25</v>
      </c>
      <c r="T3490" s="1" t="s">
        <v>579</v>
      </c>
      <c r="U3490" s="1" t="s">
        <v>580</v>
      </c>
      <c r="W3490" s="1" t="s">
        <v>25</v>
      </c>
      <c r="X3490" s="1" t="s">
        <v>541</v>
      </c>
      <c r="Y3490" s="1" t="s">
        <v>542</v>
      </c>
    </row>
    <row r="3491" spans="1:25" x14ac:dyDescent="0.3">
      <c r="A3491">
        <v>3489</v>
      </c>
      <c r="B3491">
        <v>70</v>
      </c>
      <c r="C3491" s="1" t="s">
        <v>25</v>
      </c>
      <c r="D3491">
        <v>2</v>
      </c>
      <c r="E3491" s="1" t="s">
        <v>26</v>
      </c>
      <c r="F3491" s="1" t="s">
        <v>27</v>
      </c>
      <c r="G3491" s="1" t="s">
        <v>509</v>
      </c>
      <c r="H3491" s="1" t="s">
        <v>510</v>
      </c>
      <c r="K3491" s="1" t="s">
        <v>25</v>
      </c>
      <c r="L3491" s="1" t="s">
        <v>25</v>
      </c>
      <c r="M3491" s="1" t="s">
        <v>37</v>
      </c>
      <c r="N3491">
        <v>20.9615999</v>
      </c>
      <c r="O3491">
        <v>105.7994654</v>
      </c>
      <c r="P3491">
        <v>1300</v>
      </c>
      <c r="Q3491">
        <v>18.571428571428573</v>
      </c>
      <c r="R3491" s="1" t="s">
        <v>25</v>
      </c>
      <c r="S3491" s="1" t="s">
        <v>25</v>
      </c>
      <c r="T3491" s="1" t="s">
        <v>653</v>
      </c>
      <c r="U3491" s="1" t="s">
        <v>654</v>
      </c>
      <c r="W3491" s="1" t="s">
        <v>25</v>
      </c>
      <c r="X3491" s="1" t="s">
        <v>541</v>
      </c>
      <c r="Y3491" s="1" t="s">
        <v>542</v>
      </c>
    </row>
    <row r="3492" spans="1:25" x14ac:dyDescent="0.3">
      <c r="A3492">
        <v>3490</v>
      </c>
      <c r="B3492">
        <v>53</v>
      </c>
      <c r="C3492" s="1" t="s">
        <v>25</v>
      </c>
      <c r="E3492" s="1" t="s">
        <v>26</v>
      </c>
      <c r="F3492" s="1" t="s">
        <v>27</v>
      </c>
      <c r="G3492" s="1" t="s">
        <v>509</v>
      </c>
      <c r="H3492" s="1" t="s">
        <v>510</v>
      </c>
      <c r="K3492" s="1" t="s">
        <v>25</v>
      </c>
      <c r="L3492" s="1" t="s">
        <v>25</v>
      </c>
      <c r="M3492" s="1" t="s">
        <v>25</v>
      </c>
      <c r="N3492">
        <v>20.982381799999999</v>
      </c>
      <c r="O3492">
        <v>105.7780339</v>
      </c>
      <c r="P3492">
        <v>75000</v>
      </c>
      <c r="Q3492">
        <v>33.018867924528301</v>
      </c>
      <c r="R3492" s="1" t="s">
        <v>25</v>
      </c>
      <c r="S3492" s="1" t="s">
        <v>25</v>
      </c>
      <c r="T3492" s="1" t="s">
        <v>549</v>
      </c>
      <c r="U3492" s="1" t="s">
        <v>550</v>
      </c>
      <c r="W3492" s="1" t="s">
        <v>25</v>
      </c>
      <c r="X3492" s="1" t="s">
        <v>551</v>
      </c>
      <c r="Y3492" s="1" t="s">
        <v>552</v>
      </c>
    </row>
    <row r="3493" spans="1:25" x14ac:dyDescent="0.3">
      <c r="A3493">
        <v>3491</v>
      </c>
      <c r="B3493">
        <v>94.6</v>
      </c>
      <c r="C3493" s="1" t="s">
        <v>25</v>
      </c>
      <c r="D3493">
        <v>4</v>
      </c>
      <c r="E3493" s="1" t="s">
        <v>26</v>
      </c>
      <c r="F3493" s="1" t="s">
        <v>27</v>
      </c>
      <c r="G3493" s="1" t="s">
        <v>509</v>
      </c>
      <c r="H3493" s="1" t="s">
        <v>510</v>
      </c>
      <c r="K3493" s="1" t="s">
        <v>25</v>
      </c>
      <c r="L3493" s="1" t="s">
        <v>25</v>
      </c>
      <c r="M3493" s="1" t="s">
        <v>25</v>
      </c>
      <c r="N3493">
        <v>20.980005899999998</v>
      </c>
      <c r="O3493">
        <v>105.77214619999999</v>
      </c>
      <c r="P3493">
        <v>29000</v>
      </c>
      <c r="Q3493">
        <v>306.55391120507403</v>
      </c>
      <c r="R3493" s="1" t="s">
        <v>25</v>
      </c>
      <c r="S3493" s="1" t="s">
        <v>25</v>
      </c>
      <c r="T3493" s="1" t="s">
        <v>604</v>
      </c>
      <c r="U3493" s="1" t="s">
        <v>147</v>
      </c>
      <c r="W3493" s="1" t="s">
        <v>25</v>
      </c>
      <c r="X3493" s="1" t="s">
        <v>527</v>
      </c>
      <c r="Y3493" s="1" t="s">
        <v>528</v>
      </c>
    </row>
    <row r="3494" spans="1:25" x14ac:dyDescent="0.3">
      <c r="A3494">
        <v>3492</v>
      </c>
      <c r="B3494">
        <v>75</v>
      </c>
      <c r="C3494" s="1" t="s">
        <v>25</v>
      </c>
      <c r="D3494">
        <v>2</v>
      </c>
      <c r="E3494" s="1" t="s">
        <v>26</v>
      </c>
      <c r="F3494" s="1" t="s">
        <v>27</v>
      </c>
      <c r="G3494" s="1" t="s">
        <v>509</v>
      </c>
      <c r="H3494" s="1" t="s">
        <v>510</v>
      </c>
      <c r="K3494" s="1" t="s">
        <v>25</v>
      </c>
      <c r="L3494" s="1" t="s">
        <v>25</v>
      </c>
      <c r="M3494" s="1" t="s">
        <v>37</v>
      </c>
      <c r="N3494">
        <v>20.967713100000001</v>
      </c>
      <c r="O3494">
        <v>105.7881166</v>
      </c>
      <c r="P3494">
        <v>1444</v>
      </c>
      <c r="Q3494">
        <v>19.253333333333334</v>
      </c>
      <c r="R3494" s="1" t="s">
        <v>25</v>
      </c>
      <c r="S3494" s="1" t="s">
        <v>25</v>
      </c>
      <c r="T3494" s="1" t="s">
        <v>533</v>
      </c>
      <c r="U3494" s="1" t="s">
        <v>534</v>
      </c>
      <c r="W3494" s="1" t="s">
        <v>25</v>
      </c>
      <c r="X3494" s="1" t="s">
        <v>535</v>
      </c>
      <c r="Y3494" s="1" t="s">
        <v>536</v>
      </c>
    </row>
    <row r="3495" spans="1:25" x14ac:dyDescent="0.3">
      <c r="A3495">
        <v>3493</v>
      </c>
      <c r="B3495">
        <v>62</v>
      </c>
      <c r="C3495" s="1" t="s">
        <v>25</v>
      </c>
      <c r="D3495">
        <v>2</v>
      </c>
      <c r="E3495" s="1" t="s">
        <v>26</v>
      </c>
      <c r="F3495" s="1" t="s">
        <v>27</v>
      </c>
      <c r="G3495" s="1" t="s">
        <v>509</v>
      </c>
      <c r="H3495" s="1" t="s">
        <v>510</v>
      </c>
      <c r="K3495" s="1" t="s">
        <v>167</v>
      </c>
      <c r="L3495" s="1" t="s">
        <v>25</v>
      </c>
      <c r="M3495" s="1" t="s">
        <v>37</v>
      </c>
      <c r="N3495">
        <v>20.967713100000001</v>
      </c>
      <c r="O3495">
        <v>105.7881166</v>
      </c>
      <c r="P3495">
        <v>1120</v>
      </c>
      <c r="Q3495">
        <v>18.06451612903226</v>
      </c>
      <c r="R3495" s="1" t="s">
        <v>25</v>
      </c>
      <c r="S3495" s="1" t="s">
        <v>25</v>
      </c>
      <c r="T3495" s="1" t="s">
        <v>533</v>
      </c>
      <c r="U3495" s="1" t="s">
        <v>534</v>
      </c>
      <c r="W3495" s="1" t="s">
        <v>25</v>
      </c>
      <c r="X3495" s="1" t="s">
        <v>535</v>
      </c>
      <c r="Y3495" s="1" t="s">
        <v>536</v>
      </c>
    </row>
    <row r="3496" spans="1:25" x14ac:dyDescent="0.3">
      <c r="A3496">
        <v>3494</v>
      </c>
      <c r="B3496">
        <v>75</v>
      </c>
      <c r="C3496" s="1" t="s">
        <v>25</v>
      </c>
      <c r="D3496">
        <v>2</v>
      </c>
      <c r="E3496" s="1" t="s">
        <v>26</v>
      </c>
      <c r="F3496" s="1" t="s">
        <v>27</v>
      </c>
      <c r="G3496" s="1" t="s">
        <v>509</v>
      </c>
      <c r="H3496" s="1" t="s">
        <v>510</v>
      </c>
      <c r="K3496" s="1" t="s">
        <v>54</v>
      </c>
      <c r="L3496" s="1" t="s">
        <v>25</v>
      </c>
      <c r="M3496" s="1" t="s">
        <v>37</v>
      </c>
      <c r="N3496">
        <v>20.9590566</v>
      </c>
      <c r="O3496">
        <v>105.790772</v>
      </c>
      <c r="P3496">
        <v>1680</v>
      </c>
      <c r="Q3496">
        <v>22.4</v>
      </c>
      <c r="R3496" s="1" t="s">
        <v>25</v>
      </c>
      <c r="S3496" s="1" t="s">
        <v>25</v>
      </c>
      <c r="T3496" s="1" t="s">
        <v>604</v>
      </c>
      <c r="U3496" s="1" t="s">
        <v>147</v>
      </c>
      <c r="W3496" s="1" t="s">
        <v>25</v>
      </c>
      <c r="X3496" s="1" t="s">
        <v>527</v>
      </c>
      <c r="Y3496" s="1" t="s">
        <v>528</v>
      </c>
    </row>
    <row r="3497" spans="1:25" x14ac:dyDescent="0.3">
      <c r="A3497">
        <v>3495</v>
      </c>
      <c r="B3497">
        <v>67</v>
      </c>
      <c r="C3497" s="1" t="s">
        <v>25</v>
      </c>
      <c r="D3497">
        <v>2</v>
      </c>
      <c r="E3497" s="1" t="s">
        <v>26</v>
      </c>
      <c r="F3497" s="1" t="s">
        <v>27</v>
      </c>
      <c r="G3497" s="1" t="s">
        <v>509</v>
      </c>
      <c r="H3497" s="1" t="s">
        <v>510</v>
      </c>
      <c r="K3497" s="1" t="s">
        <v>25</v>
      </c>
      <c r="L3497" s="1" t="s">
        <v>25</v>
      </c>
      <c r="M3497" s="1" t="s">
        <v>25</v>
      </c>
      <c r="N3497">
        <v>20.9528073</v>
      </c>
      <c r="O3497">
        <v>105.78500219999999</v>
      </c>
      <c r="P3497">
        <v>1010</v>
      </c>
      <c r="Q3497">
        <v>15.074626865671641</v>
      </c>
      <c r="R3497" s="1" t="s">
        <v>25</v>
      </c>
      <c r="S3497" s="1" t="s">
        <v>25</v>
      </c>
      <c r="T3497" s="1" t="s">
        <v>653</v>
      </c>
      <c r="U3497" s="1" t="s">
        <v>654</v>
      </c>
      <c r="W3497" s="1" t="s">
        <v>25</v>
      </c>
      <c r="X3497" s="1" t="s">
        <v>541</v>
      </c>
      <c r="Y3497" s="1" t="s">
        <v>542</v>
      </c>
    </row>
    <row r="3498" spans="1:25" x14ac:dyDescent="0.3">
      <c r="A3498">
        <v>3496</v>
      </c>
      <c r="B3498">
        <v>64</v>
      </c>
      <c r="C3498" s="1" t="s">
        <v>59</v>
      </c>
      <c r="D3498">
        <v>2</v>
      </c>
      <c r="E3498" s="1" t="s">
        <v>26</v>
      </c>
      <c r="F3498" s="1" t="s">
        <v>27</v>
      </c>
      <c r="G3498" s="1" t="s">
        <v>509</v>
      </c>
      <c r="H3498" s="1" t="s">
        <v>510</v>
      </c>
      <c r="K3498" s="1" t="s">
        <v>25</v>
      </c>
      <c r="L3498" s="1" t="s">
        <v>25</v>
      </c>
      <c r="M3498" s="1" t="s">
        <v>25</v>
      </c>
      <c r="N3498">
        <v>20.967713100000001</v>
      </c>
      <c r="O3498">
        <v>105.7881166</v>
      </c>
      <c r="P3498">
        <v>1250</v>
      </c>
      <c r="Q3498">
        <v>19.53125</v>
      </c>
      <c r="R3498" s="1" t="s">
        <v>25</v>
      </c>
      <c r="S3498" s="1" t="s">
        <v>25</v>
      </c>
      <c r="T3498" s="1" t="s">
        <v>533</v>
      </c>
      <c r="U3498" s="1" t="s">
        <v>534</v>
      </c>
      <c r="W3498" s="1" t="s">
        <v>25</v>
      </c>
      <c r="X3498" s="1" t="s">
        <v>535</v>
      </c>
      <c r="Y3498" s="1" t="s">
        <v>536</v>
      </c>
    </row>
    <row r="3499" spans="1:25" x14ac:dyDescent="0.3">
      <c r="A3499">
        <v>3497</v>
      </c>
      <c r="B3499">
        <v>67</v>
      </c>
      <c r="C3499" s="1" t="s">
        <v>25</v>
      </c>
      <c r="D3499">
        <v>2</v>
      </c>
      <c r="E3499" s="1" t="s">
        <v>26</v>
      </c>
      <c r="F3499" s="1" t="s">
        <v>27</v>
      </c>
      <c r="G3499" s="1" t="s">
        <v>509</v>
      </c>
      <c r="H3499" s="1" t="s">
        <v>510</v>
      </c>
      <c r="K3499" s="1" t="s">
        <v>25</v>
      </c>
      <c r="L3499" s="1" t="s">
        <v>25</v>
      </c>
      <c r="M3499" s="1" t="s">
        <v>25</v>
      </c>
      <c r="N3499">
        <v>20.9528073</v>
      </c>
      <c r="O3499">
        <v>105.78500219999999</v>
      </c>
      <c r="P3499">
        <v>1150</v>
      </c>
      <c r="Q3499">
        <v>17.164179104477611</v>
      </c>
      <c r="R3499" s="1" t="s">
        <v>25</v>
      </c>
      <c r="S3499" s="1" t="s">
        <v>25</v>
      </c>
      <c r="T3499" s="1" t="s">
        <v>653</v>
      </c>
      <c r="U3499" s="1" t="s">
        <v>654</v>
      </c>
      <c r="W3499" s="1" t="s">
        <v>25</v>
      </c>
      <c r="X3499" s="1" t="s">
        <v>541</v>
      </c>
      <c r="Y3499" s="1" t="s">
        <v>542</v>
      </c>
    </row>
    <row r="3500" spans="1:25" x14ac:dyDescent="0.3">
      <c r="A3500">
        <v>3498</v>
      </c>
      <c r="B3500">
        <v>68</v>
      </c>
      <c r="C3500" s="1" t="s">
        <v>25</v>
      </c>
      <c r="D3500">
        <v>2</v>
      </c>
      <c r="E3500" s="1" t="s">
        <v>26</v>
      </c>
      <c r="F3500" s="1" t="s">
        <v>27</v>
      </c>
      <c r="G3500" s="1" t="s">
        <v>509</v>
      </c>
      <c r="H3500" s="1" t="s">
        <v>510</v>
      </c>
      <c r="K3500" s="1" t="s">
        <v>25</v>
      </c>
      <c r="L3500" s="1" t="s">
        <v>25</v>
      </c>
      <c r="M3500" s="1" t="s">
        <v>37</v>
      </c>
      <c r="N3500">
        <v>20.9807472</v>
      </c>
      <c r="O3500">
        <v>105.7788132</v>
      </c>
      <c r="P3500">
        <v>1750</v>
      </c>
      <c r="Q3500">
        <v>25.735294117647058</v>
      </c>
      <c r="R3500" s="1" t="s">
        <v>25</v>
      </c>
      <c r="S3500" s="1" t="s">
        <v>25</v>
      </c>
      <c r="T3500" s="1" t="s">
        <v>553</v>
      </c>
      <c r="U3500" s="1" t="s">
        <v>554</v>
      </c>
      <c r="W3500" s="1" t="s">
        <v>25</v>
      </c>
      <c r="X3500" s="1" t="s">
        <v>558</v>
      </c>
      <c r="Y3500" s="1" t="s">
        <v>559</v>
      </c>
    </row>
    <row r="3501" spans="1:25" x14ac:dyDescent="0.3">
      <c r="A3501">
        <v>3499</v>
      </c>
      <c r="B3501">
        <v>110</v>
      </c>
      <c r="C3501" s="1" t="s">
        <v>59</v>
      </c>
      <c r="D3501">
        <v>3</v>
      </c>
      <c r="E3501" s="1" t="s">
        <v>26</v>
      </c>
      <c r="F3501" s="1" t="s">
        <v>27</v>
      </c>
      <c r="G3501" s="1" t="s">
        <v>509</v>
      </c>
      <c r="H3501" s="1" t="s">
        <v>510</v>
      </c>
      <c r="K3501" s="1" t="s">
        <v>25</v>
      </c>
      <c r="L3501" s="1" t="s">
        <v>38</v>
      </c>
      <c r="M3501" s="1" t="s">
        <v>37</v>
      </c>
      <c r="N3501">
        <v>20.971812799999999</v>
      </c>
      <c r="O3501">
        <v>105.7798913</v>
      </c>
      <c r="P3501">
        <v>2170</v>
      </c>
      <c r="Q3501">
        <v>19.727272727272727</v>
      </c>
      <c r="R3501" s="1" t="s">
        <v>25</v>
      </c>
      <c r="S3501" s="1" t="s">
        <v>25</v>
      </c>
      <c r="T3501" s="1" t="s">
        <v>25</v>
      </c>
      <c r="U3501" s="1" t="s">
        <v>25</v>
      </c>
      <c r="W3501" s="1" t="s">
        <v>25</v>
      </c>
      <c r="X3501" s="1" t="s">
        <v>551</v>
      </c>
      <c r="Y3501" s="1" t="s">
        <v>552</v>
      </c>
    </row>
    <row r="3502" spans="1:25" x14ac:dyDescent="0.3">
      <c r="A3502">
        <v>3500</v>
      </c>
      <c r="B3502">
        <v>104</v>
      </c>
      <c r="C3502" s="1" t="s">
        <v>25</v>
      </c>
      <c r="D3502">
        <v>3</v>
      </c>
      <c r="E3502" s="1" t="s">
        <v>26</v>
      </c>
      <c r="F3502" s="1" t="s">
        <v>27</v>
      </c>
      <c r="G3502" s="1" t="s">
        <v>509</v>
      </c>
      <c r="H3502" s="1" t="s">
        <v>510</v>
      </c>
      <c r="K3502" s="1" t="s">
        <v>25</v>
      </c>
      <c r="L3502" s="1" t="s">
        <v>25</v>
      </c>
      <c r="M3502" s="1" t="s">
        <v>25</v>
      </c>
      <c r="N3502">
        <v>20.976120099999999</v>
      </c>
      <c r="O3502">
        <v>105.76176289999999</v>
      </c>
      <c r="P3502">
        <v>2645</v>
      </c>
      <c r="Q3502">
        <v>25.432692307692307</v>
      </c>
      <c r="R3502" s="1" t="s">
        <v>624</v>
      </c>
      <c r="S3502" s="1" t="s">
        <v>625</v>
      </c>
      <c r="T3502" s="1" t="s">
        <v>585</v>
      </c>
      <c r="U3502" s="1" t="s">
        <v>586</v>
      </c>
      <c r="W3502" s="1" t="s">
        <v>25</v>
      </c>
      <c r="X3502" s="1" t="s">
        <v>523</v>
      </c>
      <c r="Y3502" s="1" t="s">
        <v>524</v>
      </c>
    </row>
    <row r="3503" spans="1:25" x14ac:dyDescent="0.3">
      <c r="A3503">
        <v>3501</v>
      </c>
      <c r="B3503">
        <v>73</v>
      </c>
      <c r="C3503" s="1" t="s">
        <v>25</v>
      </c>
      <c r="D3503">
        <v>2</v>
      </c>
      <c r="E3503" s="1" t="s">
        <v>26</v>
      </c>
      <c r="F3503" s="1" t="s">
        <v>27</v>
      </c>
      <c r="G3503" s="1" t="s">
        <v>509</v>
      </c>
      <c r="H3503" s="1" t="s">
        <v>510</v>
      </c>
      <c r="K3503" s="1" t="s">
        <v>292</v>
      </c>
      <c r="L3503" s="1" t="s">
        <v>59</v>
      </c>
      <c r="M3503" s="1" t="s">
        <v>207</v>
      </c>
      <c r="N3503">
        <v>20.9624229</v>
      </c>
      <c r="O3503">
        <v>105.7640866</v>
      </c>
      <c r="P3503">
        <v>1500</v>
      </c>
      <c r="Q3503">
        <v>20.547945205479451</v>
      </c>
      <c r="R3503" s="1" t="s">
        <v>25</v>
      </c>
      <c r="S3503" s="1" t="s">
        <v>25</v>
      </c>
      <c r="T3503" s="1" t="s">
        <v>553</v>
      </c>
      <c r="U3503" s="1" t="s">
        <v>554</v>
      </c>
      <c r="W3503" s="1" t="s">
        <v>25</v>
      </c>
      <c r="X3503" s="1" t="s">
        <v>558</v>
      </c>
      <c r="Y3503" s="1" t="s">
        <v>559</v>
      </c>
    </row>
    <row r="3504" spans="1:25" x14ac:dyDescent="0.3">
      <c r="A3504">
        <v>3502</v>
      </c>
      <c r="B3504">
        <v>55</v>
      </c>
      <c r="C3504" s="1" t="s">
        <v>25</v>
      </c>
      <c r="D3504">
        <v>2</v>
      </c>
      <c r="E3504" s="1" t="s">
        <v>26</v>
      </c>
      <c r="F3504" s="1" t="s">
        <v>27</v>
      </c>
      <c r="G3504" s="1" t="s">
        <v>509</v>
      </c>
      <c r="H3504" s="1" t="s">
        <v>510</v>
      </c>
      <c r="K3504" s="1" t="s">
        <v>167</v>
      </c>
      <c r="L3504" s="1" t="s">
        <v>25</v>
      </c>
      <c r="M3504" s="1" t="s">
        <v>37</v>
      </c>
      <c r="N3504">
        <v>20.9590566</v>
      </c>
      <c r="O3504">
        <v>105.790772</v>
      </c>
      <c r="P3504">
        <v>1450</v>
      </c>
      <c r="Q3504">
        <v>26.363636363636363</v>
      </c>
      <c r="R3504" s="1" t="s">
        <v>25</v>
      </c>
      <c r="S3504" s="1" t="s">
        <v>25</v>
      </c>
      <c r="T3504" s="1" t="s">
        <v>604</v>
      </c>
      <c r="U3504" s="1" t="s">
        <v>147</v>
      </c>
      <c r="W3504" s="1" t="s">
        <v>25</v>
      </c>
      <c r="X3504" s="1" t="s">
        <v>527</v>
      </c>
      <c r="Y3504" s="1" t="s">
        <v>528</v>
      </c>
    </row>
    <row r="3505" spans="1:25" x14ac:dyDescent="0.3">
      <c r="A3505">
        <v>3503</v>
      </c>
      <c r="B3505">
        <v>75</v>
      </c>
      <c r="C3505" s="1" t="s">
        <v>25</v>
      </c>
      <c r="D3505">
        <v>2</v>
      </c>
      <c r="E3505" s="1" t="s">
        <v>26</v>
      </c>
      <c r="F3505" s="1" t="s">
        <v>27</v>
      </c>
      <c r="G3505" s="1" t="s">
        <v>509</v>
      </c>
      <c r="H3505" s="1" t="s">
        <v>510</v>
      </c>
      <c r="K3505" s="1" t="s">
        <v>25</v>
      </c>
      <c r="L3505" s="1" t="s">
        <v>38</v>
      </c>
      <c r="M3505" s="1" t="s">
        <v>25</v>
      </c>
      <c r="N3505">
        <v>20.976120099999999</v>
      </c>
      <c r="O3505">
        <v>105.76176289999999</v>
      </c>
      <c r="P3505">
        <v>23</v>
      </c>
      <c r="Q3505">
        <v>0.30666666666666603</v>
      </c>
      <c r="R3505" s="1" t="s">
        <v>624</v>
      </c>
      <c r="S3505" s="1" t="s">
        <v>625</v>
      </c>
      <c r="T3505" s="1" t="s">
        <v>585</v>
      </c>
      <c r="U3505" s="1" t="s">
        <v>586</v>
      </c>
      <c r="W3505" s="1" t="s">
        <v>25</v>
      </c>
      <c r="X3505" s="1" t="s">
        <v>523</v>
      </c>
      <c r="Y3505" s="1" t="s">
        <v>524</v>
      </c>
    </row>
    <row r="3506" spans="1:25" x14ac:dyDescent="0.3">
      <c r="A3506">
        <v>3504</v>
      </c>
      <c r="B3506">
        <v>54.1</v>
      </c>
      <c r="C3506" s="1" t="s">
        <v>25</v>
      </c>
      <c r="D3506">
        <v>2</v>
      </c>
      <c r="E3506" s="1" t="s">
        <v>26</v>
      </c>
      <c r="F3506" s="1" t="s">
        <v>27</v>
      </c>
      <c r="G3506" s="1" t="s">
        <v>509</v>
      </c>
      <c r="H3506" s="1" t="s">
        <v>510</v>
      </c>
      <c r="K3506" s="1" t="s">
        <v>1142</v>
      </c>
      <c r="L3506" s="1" t="s">
        <v>25</v>
      </c>
      <c r="M3506" s="1" t="s">
        <v>37</v>
      </c>
      <c r="N3506">
        <v>20.950908200000001</v>
      </c>
      <c r="O3506">
        <v>105.7921466</v>
      </c>
      <c r="R3506" s="1" t="s">
        <v>605</v>
      </c>
      <c r="S3506" s="1" t="s">
        <v>606</v>
      </c>
      <c r="T3506" s="1" t="s">
        <v>607</v>
      </c>
      <c r="U3506" s="1" t="s">
        <v>608</v>
      </c>
      <c r="W3506" s="1" t="s">
        <v>25</v>
      </c>
      <c r="X3506" s="1" t="s">
        <v>541</v>
      </c>
      <c r="Y3506" s="1" t="s">
        <v>542</v>
      </c>
    </row>
    <row r="3507" spans="1:25" x14ac:dyDescent="0.3">
      <c r="A3507">
        <v>3505</v>
      </c>
      <c r="B3507">
        <v>85</v>
      </c>
      <c r="C3507" s="1" t="s">
        <v>293</v>
      </c>
      <c r="D3507">
        <v>3</v>
      </c>
      <c r="E3507" s="1" t="s">
        <v>26</v>
      </c>
      <c r="F3507" s="1" t="s">
        <v>27</v>
      </c>
      <c r="G3507" s="1" t="s">
        <v>509</v>
      </c>
      <c r="H3507" s="1" t="s">
        <v>510</v>
      </c>
      <c r="K3507" s="1" t="s">
        <v>25</v>
      </c>
      <c r="L3507" s="1" t="s">
        <v>295</v>
      </c>
      <c r="M3507" s="1" t="s">
        <v>154</v>
      </c>
      <c r="N3507">
        <v>20.960213700000001</v>
      </c>
      <c r="O3507">
        <v>105.74180939999999</v>
      </c>
      <c r="Q3507">
        <v>18.823529411764707</v>
      </c>
      <c r="R3507" s="1" t="s">
        <v>815</v>
      </c>
      <c r="S3507" s="1" t="s">
        <v>816</v>
      </c>
      <c r="T3507" s="1" t="s">
        <v>515</v>
      </c>
      <c r="U3507" s="1" t="s">
        <v>516</v>
      </c>
      <c r="W3507" s="1" t="s">
        <v>25</v>
      </c>
      <c r="X3507" s="1" t="s">
        <v>517</v>
      </c>
      <c r="Y3507" s="1" t="s">
        <v>518</v>
      </c>
    </row>
    <row r="3508" spans="1:25" x14ac:dyDescent="0.3">
      <c r="A3508">
        <v>3506</v>
      </c>
      <c r="B3508">
        <v>62</v>
      </c>
      <c r="C3508" s="1" t="s">
        <v>295</v>
      </c>
      <c r="D3508">
        <v>2</v>
      </c>
      <c r="E3508" s="1" t="s">
        <v>26</v>
      </c>
      <c r="F3508" s="1" t="s">
        <v>27</v>
      </c>
      <c r="G3508" s="1" t="s">
        <v>509</v>
      </c>
      <c r="H3508" s="1" t="s">
        <v>510</v>
      </c>
      <c r="K3508" s="1" t="s">
        <v>186</v>
      </c>
      <c r="L3508" s="1" t="s">
        <v>293</v>
      </c>
      <c r="M3508" s="1" t="s">
        <v>25</v>
      </c>
      <c r="N3508">
        <v>20.959703600000001</v>
      </c>
      <c r="O3508">
        <v>105.74190590000001</v>
      </c>
      <c r="P3508">
        <v>1370</v>
      </c>
      <c r="Q3508">
        <v>22.096774193548388</v>
      </c>
      <c r="R3508" s="1" t="s">
        <v>624</v>
      </c>
      <c r="S3508" s="1" t="s">
        <v>625</v>
      </c>
      <c r="T3508" s="1" t="s">
        <v>515</v>
      </c>
      <c r="U3508" s="1" t="s">
        <v>516</v>
      </c>
      <c r="W3508" s="1" t="s">
        <v>25</v>
      </c>
      <c r="X3508" s="1" t="s">
        <v>523</v>
      </c>
      <c r="Y3508" s="1" t="s">
        <v>524</v>
      </c>
    </row>
    <row r="3509" spans="1:25" x14ac:dyDescent="0.3">
      <c r="A3509">
        <v>3507</v>
      </c>
      <c r="B3509">
        <v>74</v>
      </c>
      <c r="C3509" s="1" t="s">
        <v>25</v>
      </c>
      <c r="E3509" s="1" t="s">
        <v>26</v>
      </c>
      <c r="F3509" s="1" t="s">
        <v>27</v>
      </c>
      <c r="G3509" s="1" t="s">
        <v>509</v>
      </c>
      <c r="H3509" s="1" t="s">
        <v>510</v>
      </c>
      <c r="K3509" s="1" t="s">
        <v>25</v>
      </c>
      <c r="L3509" s="1" t="s">
        <v>25</v>
      </c>
      <c r="M3509" s="1" t="s">
        <v>25</v>
      </c>
      <c r="N3509">
        <v>20.980259400000001</v>
      </c>
      <c r="O3509">
        <v>105.78478</v>
      </c>
      <c r="P3509">
        <v>2200</v>
      </c>
      <c r="Q3509">
        <v>29.72972972972973</v>
      </c>
      <c r="R3509" s="1" t="s">
        <v>25</v>
      </c>
      <c r="S3509" s="1" t="s">
        <v>25</v>
      </c>
      <c r="T3509" s="1" t="s">
        <v>25</v>
      </c>
      <c r="U3509" s="1" t="s">
        <v>25</v>
      </c>
      <c r="W3509" s="1" t="s">
        <v>25</v>
      </c>
      <c r="X3509" s="1" t="s">
        <v>25</v>
      </c>
      <c r="Y3509" s="1" t="s">
        <v>25</v>
      </c>
    </row>
    <row r="3510" spans="1:25" x14ac:dyDescent="0.3">
      <c r="A3510">
        <v>3508</v>
      </c>
      <c r="B3510">
        <v>110</v>
      </c>
      <c r="C3510" s="1" t="s">
        <v>25</v>
      </c>
      <c r="E3510" s="1" t="s">
        <v>26</v>
      </c>
      <c r="F3510" s="1" t="s">
        <v>27</v>
      </c>
      <c r="G3510" s="1" t="s">
        <v>509</v>
      </c>
      <c r="H3510" s="1" t="s">
        <v>510</v>
      </c>
      <c r="K3510" s="1" t="s">
        <v>25</v>
      </c>
      <c r="L3510" s="1" t="s">
        <v>35</v>
      </c>
      <c r="M3510" s="1" t="s">
        <v>25</v>
      </c>
      <c r="N3510">
        <v>20.976684800000001</v>
      </c>
      <c r="O3510">
        <v>105.7758336</v>
      </c>
      <c r="P3510">
        <v>2650</v>
      </c>
      <c r="Q3510">
        <v>24.09090909090909</v>
      </c>
      <c r="R3510" s="1" t="s">
        <v>25</v>
      </c>
      <c r="S3510" s="1" t="s">
        <v>25</v>
      </c>
      <c r="T3510" s="1" t="s">
        <v>525</v>
      </c>
      <c r="U3510" s="1" t="s">
        <v>526</v>
      </c>
      <c r="W3510" s="1" t="s">
        <v>25</v>
      </c>
      <c r="X3510" s="1" t="s">
        <v>25</v>
      </c>
      <c r="Y3510" s="1" t="s">
        <v>25</v>
      </c>
    </row>
    <row r="3511" spans="1:25" x14ac:dyDescent="0.3">
      <c r="A3511">
        <v>3509</v>
      </c>
      <c r="B3511">
        <v>155</v>
      </c>
      <c r="C3511" s="1" t="s">
        <v>25</v>
      </c>
      <c r="E3511" s="1" t="s">
        <v>26</v>
      </c>
      <c r="F3511" s="1" t="s">
        <v>27</v>
      </c>
      <c r="G3511" s="1" t="s">
        <v>509</v>
      </c>
      <c r="H3511" s="1" t="s">
        <v>510</v>
      </c>
      <c r="K3511" s="1" t="s">
        <v>25</v>
      </c>
      <c r="L3511" s="1" t="s">
        <v>35</v>
      </c>
      <c r="M3511" s="1" t="s">
        <v>25</v>
      </c>
      <c r="N3511">
        <v>20.976193299999998</v>
      </c>
      <c r="O3511">
        <v>105.7620359</v>
      </c>
      <c r="P3511">
        <v>3500</v>
      </c>
      <c r="Q3511">
        <v>22.580645161290324</v>
      </c>
      <c r="R3511" s="1" t="s">
        <v>25</v>
      </c>
      <c r="S3511" s="1" t="s">
        <v>25</v>
      </c>
      <c r="T3511" s="1" t="s">
        <v>25</v>
      </c>
      <c r="U3511" s="1" t="s">
        <v>25</v>
      </c>
      <c r="W3511" s="1" t="s">
        <v>25</v>
      </c>
      <c r="X3511" s="1" t="s">
        <v>25</v>
      </c>
      <c r="Y3511" s="1" t="s">
        <v>25</v>
      </c>
    </row>
    <row r="3512" spans="1:25" x14ac:dyDescent="0.3">
      <c r="A3512">
        <v>3510</v>
      </c>
      <c r="B3512">
        <v>64.7</v>
      </c>
      <c r="C3512" s="1" t="s">
        <v>36</v>
      </c>
      <c r="D3512">
        <v>2</v>
      </c>
      <c r="E3512" s="1" t="s">
        <v>26</v>
      </c>
      <c r="F3512" s="1" t="s">
        <v>27</v>
      </c>
      <c r="G3512" s="1" t="s">
        <v>509</v>
      </c>
      <c r="H3512" s="1" t="s">
        <v>510</v>
      </c>
      <c r="K3512" s="1" t="s">
        <v>1143</v>
      </c>
      <c r="L3512" s="1" t="s">
        <v>35</v>
      </c>
      <c r="M3512" s="1" t="s">
        <v>25</v>
      </c>
      <c r="N3512">
        <v>20.962399900000001</v>
      </c>
      <c r="O3512">
        <v>105.7954206</v>
      </c>
      <c r="R3512" s="1" t="s">
        <v>644</v>
      </c>
      <c r="S3512" s="1" t="s">
        <v>645</v>
      </c>
      <c r="T3512" s="1" t="s">
        <v>533</v>
      </c>
      <c r="U3512" s="1" t="s">
        <v>534</v>
      </c>
      <c r="W3512" s="1" t="s">
        <v>25</v>
      </c>
      <c r="X3512" s="1" t="s">
        <v>535</v>
      </c>
      <c r="Y3512" s="1" t="s">
        <v>536</v>
      </c>
    </row>
    <row r="3513" spans="1:25" x14ac:dyDescent="0.3">
      <c r="A3513">
        <v>3511</v>
      </c>
      <c r="B3513">
        <v>116.11</v>
      </c>
      <c r="C3513" s="1" t="s">
        <v>25</v>
      </c>
      <c r="D3513">
        <v>3</v>
      </c>
      <c r="E3513" s="1" t="s">
        <v>26</v>
      </c>
      <c r="F3513" s="1" t="s">
        <v>27</v>
      </c>
      <c r="G3513" s="1" t="s">
        <v>509</v>
      </c>
      <c r="H3513" s="1" t="s">
        <v>510</v>
      </c>
      <c r="K3513" s="1" t="s">
        <v>1144</v>
      </c>
      <c r="L3513" s="1" t="s">
        <v>25</v>
      </c>
      <c r="M3513" s="1" t="s">
        <v>25</v>
      </c>
      <c r="N3513">
        <v>20.976193299999998</v>
      </c>
      <c r="O3513">
        <v>105.7620359</v>
      </c>
      <c r="P3513">
        <v>2885.2173899999998</v>
      </c>
      <c r="Q3513">
        <v>24.849</v>
      </c>
      <c r="R3513" s="1" t="s">
        <v>624</v>
      </c>
      <c r="S3513" s="1" t="s">
        <v>625</v>
      </c>
      <c r="T3513" s="1" t="s">
        <v>515</v>
      </c>
      <c r="U3513" s="1" t="s">
        <v>516</v>
      </c>
      <c r="W3513" s="1" t="s">
        <v>25</v>
      </c>
      <c r="X3513" s="1" t="s">
        <v>523</v>
      </c>
      <c r="Y3513" s="1" t="s">
        <v>524</v>
      </c>
    </row>
    <row r="3514" spans="1:25" x14ac:dyDescent="0.3">
      <c r="A3514">
        <v>3512</v>
      </c>
      <c r="B3514">
        <v>127.1</v>
      </c>
      <c r="C3514" s="1" t="s">
        <v>295</v>
      </c>
      <c r="D3514">
        <v>3</v>
      </c>
      <c r="E3514" s="1" t="s">
        <v>26</v>
      </c>
      <c r="F3514" s="1" t="s">
        <v>27</v>
      </c>
      <c r="G3514" s="1" t="s">
        <v>509</v>
      </c>
      <c r="H3514" s="1" t="s">
        <v>510</v>
      </c>
      <c r="K3514" s="1" t="s">
        <v>878</v>
      </c>
      <c r="L3514" s="1" t="s">
        <v>293</v>
      </c>
      <c r="M3514" s="1" t="s">
        <v>25</v>
      </c>
      <c r="N3514">
        <v>20.976684800000001</v>
      </c>
      <c r="O3514">
        <v>105.7758336</v>
      </c>
      <c r="P3514">
        <v>2780</v>
      </c>
      <c r="Q3514">
        <v>21.872541306058224</v>
      </c>
      <c r="R3514" s="1" t="s">
        <v>25</v>
      </c>
      <c r="S3514" s="1" t="s">
        <v>25</v>
      </c>
      <c r="T3514" s="1" t="s">
        <v>604</v>
      </c>
      <c r="U3514" s="1" t="s">
        <v>147</v>
      </c>
      <c r="W3514" s="1" t="s">
        <v>25</v>
      </c>
      <c r="X3514" s="1" t="s">
        <v>527</v>
      </c>
      <c r="Y3514" s="1" t="s">
        <v>528</v>
      </c>
    </row>
    <row r="3515" spans="1:25" x14ac:dyDescent="0.3">
      <c r="A3515">
        <v>3513</v>
      </c>
      <c r="B3515">
        <v>82</v>
      </c>
      <c r="C3515" s="1" t="s">
        <v>36</v>
      </c>
      <c r="D3515">
        <v>3</v>
      </c>
      <c r="E3515" s="1" t="s">
        <v>26</v>
      </c>
      <c r="F3515" s="1" t="s">
        <v>27</v>
      </c>
      <c r="G3515" s="1" t="s">
        <v>509</v>
      </c>
      <c r="H3515" s="1" t="s">
        <v>510</v>
      </c>
      <c r="K3515" s="1" t="s">
        <v>235</v>
      </c>
      <c r="L3515" s="1" t="s">
        <v>35</v>
      </c>
      <c r="M3515" s="1" t="s">
        <v>25</v>
      </c>
      <c r="N3515">
        <v>20.9528073</v>
      </c>
      <c r="O3515">
        <v>105.78500219999999</v>
      </c>
      <c r="R3515" s="1" t="s">
        <v>667</v>
      </c>
      <c r="S3515" s="1" t="s">
        <v>668</v>
      </c>
      <c r="T3515" s="1" t="s">
        <v>653</v>
      </c>
      <c r="U3515" s="1" t="s">
        <v>654</v>
      </c>
      <c r="W3515" s="1" t="s">
        <v>25</v>
      </c>
      <c r="X3515" s="1" t="s">
        <v>541</v>
      </c>
      <c r="Y3515" s="1" t="s">
        <v>542</v>
      </c>
    </row>
    <row r="3516" spans="1:25" x14ac:dyDescent="0.3">
      <c r="A3516">
        <v>3514</v>
      </c>
      <c r="B3516">
        <v>121</v>
      </c>
      <c r="C3516" s="1" t="s">
        <v>25</v>
      </c>
      <c r="D3516">
        <v>4</v>
      </c>
      <c r="E3516" s="1" t="s">
        <v>26</v>
      </c>
      <c r="F3516" s="1" t="s">
        <v>27</v>
      </c>
      <c r="G3516" s="1" t="s">
        <v>509</v>
      </c>
      <c r="H3516" s="1" t="s">
        <v>510</v>
      </c>
      <c r="K3516" s="1" t="s">
        <v>25</v>
      </c>
      <c r="L3516" s="1" t="s">
        <v>25</v>
      </c>
      <c r="M3516" s="1" t="s">
        <v>154</v>
      </c>
      <c r="N3516">
        <v>20.955272699999998</v>
      </c>
      <c r="O3516">
        <v>105.74451809999999</v>
      </c>
      <c r="P3516">
        <v>1573</v>
      </c>
      <c r="Q3516">
        <v>13</v>
      </c>
      <c r="R3516" s="1" t="s">
        <v>25</v>
      </c>
      <c r="S3516" s="1" t="s">
        <v>25</v>
      </c>
      <c r="T3516" s="1" t="s">
        <v>25</v>
      </c>
      <c r="U3516" s="1" t="s">
        <v>25</v>
      </c>
      <c r="W3516" s="1" t="s">
        <v>25</v>
      </c>
      <c r="X3516" s="1" t="s">
        <v>616</v>
      </c>
      <c r="Y3516" s="1" t="s">
        <v>617</v>
      </c>
    </row>
    <row r="3517" spans="1:25" x14ac:dyDescent="0.3">
      <c r="A3517">
        <v>3515</v>
      </c>
      <c r="B3517">
        <v>78</v>
      </c>
      <c r="C3517" s="1" t="s">
        <v>35</v>
      </c>
      <c r="D3517">
        <v>2</v>
      </c>
      <c r="E3517" s="1" t="s">
        <v>26</v>
      </c>
      <c r="F3517" s="1" t="s">
        <v>27</v>
      </c>
      <c r="G3517" s="1" t="s">
        <v>509</v>
      </c>
      <c r="H3517" s="1" t="s">
        <v>510</v>
      </c>
      <c r="K3517" s="1" t="s">
        <v>1145</v>
      </c>
      <c r="L3517" s="1" t="s">
        <v>36</v>
      </c>
      <c r="M3517" s="1" t="s">
        <v>25</v>
      </c>
      <c r="N3517">
        <v>20.976684800000001</v>
      </c>
      <c r="O3517">
        <v>105.7758336</v>
      </c>
      <c r="R3517" s="1" t="s">
        <v>25</v>
      </c>
      <c r="S3517" s="1" t="s">
        <v>25</v>
      </c>
      <c r="T3517" s="1" t="s">
        <v>604</v>
      </c>
      <c r="U3517" s="1" t="s">
        <v>147</v>
      </c>
      <c r="W3517" s="1" t="s">
        <v>25</v>
      </c>
      <c r="X3517" s="1" t="s">
        <v>527</v>
      </c>
      <c r="Y3517" s="1" t="s">
        <v>528</v>
      </c>
    </row>
    <row r="3518" spans="1:25" x14ac:dyDescent="0.3">
      <c r="A3518">
        <v>3516</v>
      </c>
      <c r="B3518">
        <v>75</v>
      </c>
      <c r="C3518" s="1" t="s">
        <v>36</v>
      </c>
      <c r="D3518">
        <v>2</v>
      </c>
      <c r="E3518" s="1" t="s">
        <v>26</v>
      </c>
      <c r="F3518" s="1" t="s">
        <v>27</v>
      </c>
      <c r="G3518" s="1" t="s">
        <v>509</v>
      </c>
      <c r="H3518" s="1" t="s">
        <v>510</v>
      </c>
      <c r="K3518" s="1" t="s">
        <v>446</v>
      </c>
      <c r="L3518" s="1" t="s">
        <v>35</v>
      </c>
      <c r="M3518" s="1" t="s">
        <v>735</v>
      </c>
      <c r="N3518">
        <v>20.962399900000001</v>
      </c>
      <c r="O3518">
        <v>105.7954206</v>
      </c>
      <c r="P3518">
        <v>1350</v>
      </c>
      <c r="Q3518">
        <v>16</v>
      </c>
      <c r="R3518" s="1" t="s">
        <v>644</v>
      </c>
      <c r="S3518" s="1" t="s">
        <v>645</v>
      </c>
      <c r="T3518" s="1" t="s">
        <v>533</v>
      </c>
      <c r="U3518" s="1" t="s">
        <v>534</v>
      </c>
      <c r="W3518" s="1" t="s">
        <v>25</v>
      </c>
      <c r="X3518" s="1" t="s">
        <v>535</v>
      </c>
      <c r="Y3518" s="1" t="s">
        <v>536</v>
      </c>
    </row>
    <row r="3519" spans="1:25" x14ac:dyDescent="0.3">
      <c r="A3519">
        <v>3517</v>
      </c>
      <c r="B3519">
        <v>74</v>
      </c>
      <c r="C3519" s="1" t="s">
        <v>25</v>
      </c>
      <c r="D3519">
        <v>2</v>
      </c>
      <c r="E3519" s="1" t="s">
        <v>26</v>
      </c>
      <c r="F3519" s="1" t="s">
        <v>27</v>
      </c>
      <c r="G3519" s="1" t="s">
        <v>509</v>
      </c>
      <c r="H3519" s="1" t="s">
        <v>510</v>
      </c>
      <c r="K3519" s="1" t="s">
        <v>25</v>
      </c>
      <c r="L3519" s="1" t="s">
        <v>25</v>
      </c>
      <c r="M3519" s="1" t="s">
        <v>25</v>
      </c>
      <c r="N3519">
        <v>20.983696299999998</v>
      </c>
      <c r="O3519">
        <v>105.7578381</v>
      </c>
      <c r="P3519">
        <v>2072</v>
      </c>
      <c r="Q3519">
        <v>28</v>
      </c>
      <c r="R3519" s="1" t="s">
        <v>25</v>
      </c>
      <c r="S3519" s="1" t="s">
        <v>25</v>
      </c>
      <c r="T3519" s="1" t="s">
        <v>529</v>
      </c>
      <c r="U3519" s="1" t="s">
        <v>530</v>
      </c>
      <c r="W3519" s="1" t="s">
        <v>25</v>
      </c>
      <c r="X3519" s="1" t="s">
        <v>517</v>
      </c>
      <c r="Y3519" s="1" t="s">
        <v>518</v>
      </c>
    </row>
    <row r="3520" spans="1:25" x14ac:dyDescent="0.3">
      <c r="A3520">
        <v>3518</v>
      </c>
      <c r="B3520">
        <v>55</v>
      </c>
      <c r="C3520" s="1" t="s">
        <v>25</v>
      </c>
      <c r="D3520">
        <v>2</v>
      </c>
      <c r="E3520" s="1" t="s">
        <v>26</v>
      </c>
      <c r="F3520" s="1" t="s">
        <v>27</v>
      </c>
      <c r="G3520" s="1" t="s">
        <v>509</v>
      </c>
      <c r="H3520" s="1" t="s">
        <v>510</v>
      </c>
      <c r="K3520" s="1" t="s">
        <v>25</v>
      </c>
      <c r="L3520" s="1" t="s">
        <v>25</v>
      </c>
      <c r="M3520" s="1" t="s">
        <v>25</v>
      </c>
      <c r="N3520">
        <v>20.955109100000001</v>
      </c>
      <c r="O3520">
        <v>105.7888408</v>
      </c>
      <c r="P3520">
        <v>1440</v>
      </c>
      <c r="Q3520">
        <v>26.181818181818183</v>
      </c>
      <c r="R3520" s="1" t="s">
        <v>667</v>
      </c>
      <c r="S3520" s="1" t="s">
        <v>668</v>
      </c>
      <c r="T3520" s="1" t="s">
        <v>653</v>
      </c>
      <c r="U3520" s="1" t="s">
        <v>654</v>
      </c>
      <c r="W3520" s="1" t="s">
        <v>25</v>
      </c>
      <c r="X3520" s="1" t="s">
        <v>541</v>
      </c>
      <c r="Y3520" s="1" t="s">
        <v>542</v>
      </c>
    </row>
    <row r="3521" spans="1:25" x14ac:dyDescent="0.3">
      <c r="A3521">
        <v>3519</v>
      </c>
      <c r="B3521">
        <v>116</v>
      </c>
      <c r="C3521" s="1" t="s">
        <v>25</v>
      </c>
      <c r="D3521">
        <v>3</v>
      </c>
      <c r="E3521" s="1" t="s">
        <v>26</v>
      </c>
      <c r="F3521" s="1" t="s">
        <v>27</v>
      </c>
      <c r="G3521" s="1" t="s">
        <v>509</v>
      </c>
      <c r="H3521" s="1" t="s">
        <v>510</v>
      </c>
      <c r="K3521" s="1" t="s">
        <v>1146</v>
      </c>
      <c r="L3521" s="1" t="s">
        <v>25</v>
      </c>
      <c r="M3521" s="1" t="s">
        <v>25</v>
      </c>
      <c r="N3521">
        <v>20.976193299999998</v>
      </c>
      <c r="O3521">
        <v>105.7620359</v>
      </c>
      <c r="P3521">
        <v>2350</v>
      </c>
      <c r="Q3521">
        <v>20.258620689655171</v>
      </c>
      <c r="R3521" s="1" t="s">
        <v>624</v>
      </c>
      <c r="S3521" s="1" t="s">
        <v>625</v>
      </c>
      <c r="T3521" s="1" t="s">
        <v>515</v>
      </c>
      <c r="U3521" s="1" t="s">
        <v>516</v>
      </c>
      <c r="W3521" s="1" t="s">
        <v>25</v>
      </c>
      <c r="X3521" s="1" t="s">
        <v>523</v>
      </c>
      <c r="Y3521" s="1" t="s">
        <v>524</v>
      </c>
    </row>
    <row r="3522" spans="1:25" x14ac:dyDescent="0.3">
      <c r="A3522">
        <v>3520</v>
      </c>
      <c r="B3522">
        <v>154</v>
      </c>
      <c r="C3522" s="1" t="s">
        <v>35</v>
      </c>
      <c r="D3522">
        <v>4</v>
      </c>
      <c r="E3522" s="1" t="s">
        <v>26</v>
      </c>
      <c r="F3522" s="1" t="s">
        <v>27</v>
      </c>
      <c r="G3522" s="1" t="s">
        <v>509</v>
      </c>
      <c r="H3522" s="1" t="s">
        <v>510</v>
      </c>
      <c r="K3522" s="1" t="s">
        <v>1147</v>
      </c>
      <c r="L3522" s="1" t="s">
        <v>93</v>
      </c>
      <c r="M3522" s="1" t="s">
        <v>30</v>
      </c>
      <c r="N3522">
        <v>20.987044900000001</v>
      </c>
      <c r="O3522">
        <v>105.784677</v>
      </c>
      <c r="P3522">
        <v>4600</v>
      </c>
      <c r="Q3522">
        <v>29.870129870129869</v>
      </c>
      <c r="R3522" s="1" t="s">
        <v>642</v>
      </c>
      <c r="S3522" s="1" t="s">
        <v>643</v>
      </c>
      <c r="T3522" s="1" t="s">
        <v>568</v>
      </c>
      <c r="U3522" s="1" t="s">
        <v>569</v>
      </c>
      <c r="W3522" s="1" t="s">
        <v>25</v>
      </c>
      <c r="X3522" s="1" t="s">
        <v>551</v>
      </c>
      <c r="Y3522" s="1" t="s">
        <v>552</v>
      </c>
    </row>
    <row r="3523" spans="1:25" x14ac:dyDescent="0.3">
      <c r="A3523">
        <v>3521</v>
      </c>
      <c r="B3523">
        <v>76</v>
      </c>
      <c r="C3523" s="1" t="s">
        <v>293</v>
      </c>
      <c r="D3523">
        <v>2</v>
      </c>
      <c r="E3523" s="1" t="s">
        <v>26</v>
      </c>
      <c r="F3523" s="1" t="s">
        <v>27</v>
      </c>
      <c r="G3523" s="1" t="s">
        <v>509</v>
      </c>
      <c r="H3523" s="1" t="s">
        <v>510</v>
      </c>
      <c r="K3523" s="1" t="s">
        <v>420</v>
      </c>
      <c r="L3523" s="1" t="s">
        <v>35</v>
      </c>
      <c r="M3523" s="1" t="s">
        <v>195</v>
      </c>
      <c r="N3523">
        <v>20.978519200000001</v>
      </c>
      <c r="O3523">
        <v>105.78497</v>
      </c>
      <c r="P3523">
        <v>1900</v>
      </c>
      <c r="Q3523">
        <v>25</v>
      </c>
      <c r="R3523" s="1" t="s">
        <v>1056</v>
      </c>
      <c r="S3523" s="1" t="s">
        <v>1057</v>
      </c>
      <c r="T3523" s="1" t="s">
        <v>555</v>
      </c>
      <c r="U3523" s="1" t="s">
        <v>51</v>
      </c>
      <c r="W3523" s="1" t="s">
        <v>25</v>
      </c>
      <c r="X3523" s="1" t="s">
        <v>551</v>
      </c>
      <c r="Y3523" s="1" t="s">
        <v>552</v>
      </c>
    </row>
    <row r="3524" spans="1:25" x14ac:dyDescent="0.3">
      <c r="A3524">
        <v>3522</v>
      </c>
      <c r="B3524">
        <v>63</v>
      </c>
      <c r="C3524" s="1" t="s">
        <v>36</v>
      </c>
      <c r="D3524">
        <v>2</v>
      </c>
      <c r="E3524" s="1" t="s">
        <v>26</v>
      </c>
      <c r="F3524" s="1" t="s">
        <v>27</v>
      </c>
      <c r="G3524" s="1" t="s">
        <v>509</v>
      </c>
      <c r="H3524" s="1" t="s">
        <v>510</v>
      </c>
      <c r="K3524" s="1" t="s">
        <v>25</v>
      </c>
      <c r="L3524" s="1" t="s">
        <v>35</v>
      </c>
      <c r="M3524" s="1" t="s">
        <v>25</v>
      </c>
      <c r="N3524">
        <v>20.962399900000001</v>
      </c>
      <c r="O3524">
        <v>105.7954206</v>
      </c>
      <c r="P3524">
        <v>1250</v>
      </c>
      <c r="Q3524">
        <v>18.253968253968253</v>
      </c>
      <c r="R3524" s="1" t="s">
        <v>644</v>
      </c>
      <c r="S3524" s="1" t="s">
        <v>645</v>
      </c>
      <c r="T3524" s="1" t="s">
        <v>533</v>
      </c>
      <c r="U3524" s="1" t="s">
        <v>534</v>
      </c>
      <c r="W3524" s="1" t="s">
        <v>25</v>
      </c>
      <c r="X3524" s="1" t="s">
        <v>535</v>
      </c>
      <c r="Y3524" s="1" t="s">
        <v>536</v>
      </c>
    </row>
    <row r="3525" spans="1:25" x14ac:dyDescent="0.3">
      <c r="A3525">
        <v>3523</v>
      </c>
      <c r="B3525">
        <v>70</v>
      </c>
      <c r="C3525" s="1" t="s">
        <v>35</v>
      </c>
      <c r="D3525">
        <v>2</v>
      </c>
      <c r="E3525" s="1" t="s">
        <v>26</v>
      </c>
      <c r="F3525" s="1" t="s">
        <v>27</v>
      </c>
      <c r="G3525" s="1" t="s">
        <v>509</v>
      </c>
      <c r="H3525" s="1" t="s">
        <v>510</v>
      </c>
      <c r="K3525" s="1" t="s">
        <v>1148</v>
      </c>
      <c r="L3525" s="1" t="s">
        <v>36</v>
      </c>
      <c r="M3525" s="1" t="s">
        <v>982</v>
      </c>
      <c r="N3525">
        <v>20.9510012</v>
      </c>
      <c r="O3525">
        <v>105.79230889999999</v>
      </c>
      <c r="R3525" s="1" t="s">
        <v>667</v>
      </c>
      <c r="S3525" s="1" t="s">
        <v>668</v>
      </c>
      <c r="T3525" s="1" t="s">
        <v>653</v>
      </c>
      <c r="U3525" s="1" t="s">
        <v>654</v>
      </c>
      <c r="W3525" s="1" t="s">
        <v>25</v>
      </c>
      <c r="X3525" s="1" t="s">
        <v>541</v>
      </c>
      <c r="Y3525" s="1" t="s">
        <v>542</v>
      </c>
    </row>
    <row r="3526" spans="1:25" x14ac:dyDescent="0.3">
      <c r="A3526">
        <v>3524</v>
      </c>
      <c r="B3526">
        <v>78</v>
      </c>
      <c r="C3526" s="1" t="s">
        <v>35</v>
      </c>
      <c r="D3526">
        <v>2</v>
      </c>
      <c r="E3526" s="1" t="s">
        <v>26</v>
      </c>
      <c r="F3526" s="1" t="s">
        <v>27</v>
      </c>
      <c r="G3526" s="1" t="s">
        <v>509</v>
      </c>
      <c r="H3526" s="1" t="s">
        <v>510</v>
      </c>
      <c r="K3526" s="1" t="s">
        <v>1149</v>
      </c>
      <c r="L3526" s="1" t="s">
        <v>36</v>
      </c>
      <c r="M3526" s="1" t="s">
        <v>735</v>
      </c>
      <c r="N3526">
        <v>20.976684800000001</v>
      </c>
      <c r="O3526">
        <v>105.7758336</v>
      </c>
      <c r="P3526">
        <v>2000</v>
      </c>
      <c r="Q3526">
        <v>25.641025641025642</v>
      </c>
      <c r="R3526" s="1" t="s">
        <v>25</v>
      </c>
      <c r="S3526" s="1" t="s">
        <v>25</v>
      </c>
      <c r="T3526" s="1" t="s">
        <v>604</v>
      </c>
      <c r="U3526" s="1" t="s">
        <v>147</v>
      </c>
      <c r="W3526" s="1" t="s">
        <v>25</v>
      </c>
      <c r="X3526" s="1" t="s">
        <v>527</v>
      </c>
      <c r="Y3526" s="1" t="s">
        <v>528</v>
      </c>
    </row>
    <row r="3527" spans="1:25" x14ac:dyDescent="0.3">
      <c r="A3527">
        <v>3525</v>
      </c>
      <c r="B3527">
        <v>65</v>
      </c>
      <c r="C3527" s="1" t="s">
        <v>25</v>
      </c>
      <c r="E3527" s="1" t="s">
        <v>26</v>
      </c>
      <c r="F3527" s="1" t="s">
        <v>27</v>
      </c>
      <c r="G3527" s="1" t="s">
        <v>509</v>
      </c>
      <c r="H3527" s="1" t="s">
        <v>510</v>
      </c>
      <c r="K3527" s="1" t="s">
        <v>25</v>
      </c>
      <c r="L3527" s="1" t="s">
        <v>25</v>
      </c>
      <c r="M3527" s="1" t="s">
        <v>25</v>
      </c>
      <c r="N3527">
        <v>20.959919200000002</v>
      </c>
      <c r="O3527">
        <v>105.7423768</v>
      </c>
      <c r="P3527">
        <v>1350000</v>
      </c>
      <c r="Q3527">
        <v>20769.23076923077</v>
      </c>
      <c r="R3527" s="1" t="s">
        <v>867</v>
      </c>
      <c r="S3527" s="1" t="s">
        <v>868</v>
      </c>
      <c r="T3527" s="1" t="s">
        <v>515</v>
      </c>
      <c r="U3527" s="1" t="s">
        <v>516</v>
      </c>
      <c r="W3527" s="1" t="s">
        <v>25</v>
      </c>
      <c r="X3527" s="1" t="s">
        <v>517</v>
      </c>
      <c r="Y3527" s="1" t="s">
        <v>518</v>
      </c>
    </row>
    <row r="3528" spans="1:25" x14ac:dyDescent="0.3">
      <c r="A3528">
        <v>3526</v>
      </c>
      <c r="B3528">
        <v>60</v>
      </c>
      <c r="C3528" s="1" t="s">
        <v>25</v>
      </c>
      <c r="D3528">
        <v>3</v>
      </c>
      <c r="E3528" s="1" t="s">
        <v>26</v>
      </c>
      <c r="F3528" s="1" t="s">
        <v>27</v>
      </c>
      <c r="G3528" s="1" t="s">
        <v>509</v>
      </c>
      <c r="H3528" s="1" t="s">
        <v>510</v>
      </c>
      <c r="K3528" s="1" t="s">
        <v>25</v>
      </c>
      <c r="L3528" s="1" t="s">
        <v>25</v>
      </c>
      <c r="M3528" s="1" t="s">
        <v>25</v>
      </c>
      <c r="N3528">
        <v>20.985619499999999</v>
      </c>
      <c r="O3528">
        <v>105.78396429999999</v>
      </c>
      <c r="P3528">
        <v>1580</v>
      </c>
      <c r="Q3528">
        <v>26.333333333333332</v>
      </c>
      <c r="R3528" s="1" t="s">
        <v>633</v>
      </c>
      <c r="S3528" s="1" t="s">
        <v>634</v>
      </c>
      <c r="T3528" s="1" t="s">
        <v>975</v>
      </c>
      <c r="U3528" s="1" t="s">
        <v>976</v>
      </c>
      <c r="W3528" s="1" t="s">
        <v>25</v>
      </c>
      <c r="X3528" s="1" t="s">
        <v>551</v>
      </c>
      <c r="Y3528" s="1" t="s">
        <v>552</v>
      </c>
    </row>
    <row r="3529" spans="1:25" x14ac:dyDescent="0.3">
      <c r="A3529">
        <v>3527</v>
      </c>
      <c r="B3529">
        <v>67.2</v>
      </c>
      <c r="C3529" s="1" t="s">
        <v>36</v>
      </c>
      <c r="D3529">
        <v>2</v>
      </c>
      <c r="E3529" s="1" t="s">
        <v>26</v>
      </c>
      <c r="F3529" s="1" t="s">
        <v>27</v>
      </c>
      <c r="G3529" s="1" t="s">
        <v>509</v>
      </c>
      <c r="H3529" s="1" t="s">
        <v>510</v>
      </c>
      <c r="K3529" s="1" t="s">
        <v>500</v>
      </c>
      <c r="L3529" s="1" t="s">
        <v>293</v>
      </c>
      <c r="M3529" s="1" t="s">
        <v>25</v>
      </c>
      <c r="N3529">
        <v>20.973320399999999</v>
      </c>
      <c r="O3529">
        <v>105.77828150000001</v>
      </c>
      <c r="R3529" s="1" t="s">
        <v>25</v>
      </c>
      <c r="S3529" s="1" t="s">
        <v>25</v>
      </c>
      <c r="T3529" s="1" t="s">
        <v>553</v>
      </c>
      <c r="U3529" s="1" t="s">
        <v>554</v>
      </c>
      <c r="W3529" s="1" t="s">
        <v>25</v>
      </c>
      <c r="X3529" s="1" t="s">
        <v>558</v>
      </c>
      <c r="Y3529" s="1" t="s">
        <v>559</v>
      </c>
    </row>
    <row r="3530" spans="1:25" x14ac:dyDescent="0.3">
      <c r="A3530">
        <v>3528</v>
      </c>
      <c r="B3530">
        <v>90</v>
      </c>
      <c r="C3530" s="1" t="s">
        <v>35</v>
      </c>
      <c r="D3530">
        <v>3</v>
      </c>
      <c r="E3530" s="1" t="s">
        <v>26</v>
      </c>
      <c r="F3530" s="1" t="s">
        <v>27</v>
      </c>
      <c r="G3530" s="1" t="s">
        <v>509</v>
      </c>
      <c r="H3530" s="1" t="s">
        <v>510</v>
      </c>
      <c r="K3530" s="1" t="s">
        <v>25</v>
      </c>
      <c r="L3530" s="1" t="s">
        <v>36</v>
      </c>
      <c r="M3530" s="1" t="s">
        <v>25</v>
      </c>
      <c r="N3530">
        <v>20.975906999999999</v>
      </c>
      <c r="O3530">
        <v>105.761441</v>
      </c>
      <c r="P3530">
        <v>2300</v>
      </c>
      <c r="Q3530">
        <v>25.555555555555557</v>
      </c>
      <c r="R3530" s="1" t="s">
        <v>25</v>
      </c>
      <c r="S3530" s="1" t="s">
        <v>25</v>
      </c>
      <c r="T3530" s="1" t="s">
        <v>749</v>
      </c>
      <c r="U3530" s="1" t="s">
        <v>750</v>
      </c>
      <c r="W3530" s="1" t="s">
        <v>25</v>
      </c>
      <c r="X3530" s="1" t="s">
        <v>25</v>
      </c>
      <c r="Y3530" s="1" t="s">
        <v>25</v>
      </c>
    </row>
    <row r="3531" spans="1:25" x14ac:dyDescent="0.3">
      <c r="A3531">
        <v>3529</v>
      </c>
      <c r="B3531">
        <v>98</v>
      </c>
      <c r="C3531" s="1" t="s">
        <v>25</v>
      </c>
      <c r="E3531" s="1" t="s">
        <v>26</v>
      </c>
      <c r="F3531" s="1" t="s">
        <v>27</v>
      </c>
      <c r="G3531" s="1" t="s">
        <v>509</v>
      </c>
      <c r="H3531" s="1" t="s">
        <v>510</v>
      </c>
      <c r="K3531" s="1" t="s">
        <v>501</v>
      </c>
      <c r="L3531" s="1" t="s">
        <v>25</v>
      </c>
      <c r="M3531" s="1" t="s">
        <v>25</v>
      </c>
      <c r="N3531">
        <v>20.983696299999998</v>
      </c>
      <c r="O3531">
        <v>105.7578381</v>
      </c>
      <c r="P3531">
        <v>2720</v>
      </c>
      <c r="Q3531">
        <v>27.755102040816325</v>
      </c>
      <c r="R3531" s="1" t="s">
        <v>25</v>
      </c>
      <c r="S3531" s="1" t="s">
        <v>25</v>
      </c>
      <c r="T3531" s="1" t="s">
        <v>25</v>
      </c>
      <c r="U3531" s="1" t="s">
        <v>25</v>
      </c>
      <c r="W3531" s="1" t="s">
        <v>25</v>
      </c>
      <c r="X3531" s="1" t="s">
        <v>25</v>
      </c>
      <c r="Y3531" s="1" t="s">
        <v>25</v>
      </c>
    </row>
    <row r="3532" spans="1:25" x14ac:dyDescent="0.3">
      <c r="A3532">
        <v>3530</v>
      </c>
      <c r="B3532">
        <v>93</v>
      </c>
      <c r="C3532" s="1" t="s">
        <v>293</v>
      </c>
      <c r="D3532">
        <v>3</v>
      </c>
      <c r="E3532" s="1" t="s">
        <v>26</v>
      </c>
      <c r="F3532" s="1" t="s">
        <v>27</v>
      </c>
      <c r="G3532" s="1" t="s">
        <v>509</v>
      </c>
      <c r="H3532" s="1" t="s">
        <v>510</v>
      </c>
      <c r="K3532" s="1" t="s">
        <v>1150</v>
      </c>
      <c r="L3532" s="1" t="s">
        <v>295</v>
      </c>
      <c r="M3532" s="1" t="s">
        <v>25</v>
      </c>
      <c r="N3532">
        <v>20.960108200000001</v>
      </c>
      <c r="O3532">
        <v>105.7667218</v>
      </c>
      <c r="P3532">
        <v>2511</v>
      </c>
      <c r="Q3532">
        <v>27</v>
      </c>
      <c r="R3532" s="1" t="s">
        <v>705</v>
      </c>
      <c r="S3532" s="1" t="s">
        <v>706</v>
      </c>
      <c r="T3532" s="1" t="s">
        <v>579</v>
      </c>
      <c r="U3532" s="1" t="s">
        <v>580</v>
      </c>
      <c r="W3532" s="1" t="s">
        <v>25</v>
      </c>
      <c r="X3532" s="1" t="s">
        <v>1151</v>
      </c>
      <c r="Y3532" s="1" t="s">
        <v>25</v>
      </c>
    </row>
    <row r="3533" spans="1:25" x14ac:dyDescent="0.3">
      <c r="A3533">
        <v>3531</v>
      </c>
      <c r="B3533">
        <v>74.38</v>
      </c>
      <c r="C3533" s="1" t="s">
        <v>111</v>
      </c>
      <c r="D3533">
        <v>2</v>
      </c>
      <c r="E3533" s="1" t="s">
        <v>26</v>
      </c>
      <c r="F3533" s="1" t="s">
        <v>27</v>
      </c>
      <c r="G3533" s="1" t="s">
        <v>509</v>
      </c>
      <c r="H3533" s="1" t="s">
        <v>510</v>
      </c>
      <c r="K3533" s="1" t="s">
        <v>1152</v>
      </c>
      <c r="L3533" s="1" t="s">
        <v>111</v>
      </c>
      <c r="M3533" s="1" t="s">
        <v>1153</v>
      </c>
      <c r="N3533">
        <v>20.973465399999998</v>
      </c>
      <c r="O3533">
        <v>105.75654299999999</v>
      </c>
      <c r="P3533">
        <v>1960</v>
      </c>
      <c r="Q3533">
        <v>26.351169669265932</v>
      </c>
      <c r="R3533" s="1" t="s">
        <v>25</v>
      </c>
      <c r="S3533" s="1" t="s">
        <v>25</v>
      </c>
      <c r="T3533" s="1" t="s">
        <v>25</v>
      </c>
      <c r="U3533" s="1" t="s">
        <v>25</v>
      </c>
      <c r="W3533" s="1" t="s">
        <v>25</v>
      </c>
      <c r="X3533" s="1" t="s">
        <v>523</v>
      </c>
      <c r="Y3533" s="1" t="s">
        <v>524</v>
      </c>
    </row>
    <row r="3534" spans="1:25" x14ac:dyDescent="0.3">
      <c r="A3534">
        <v>3532</v>
      </c>
      <c r="B3534">
        <v>102</v>
      </c>
      <c r="C3534" s="1" t="s">
        <v>25</v>
      </c>
      <c r="D3534">
        <v>3</v>
      </c>
      <c r="E3534" s="1" t="s">
        <v>26</v>
      </c>
      <c r="F3534" s="1" t="s">
        <v>27</v>
      </c>
      <c r="G3534" s="1" t="s">
        <v>509</v>
      </c>
      <c r="H3534" s="1" t="s">
        <v>510</v>
      </c>
      <c r="K3534" s="1" t="s">
        <v>25</v>
      </c>
      <c r="L3534" s="1" t="s">
        <v>25</v>
      </c>
      <c r="M3534" s="1" t="s">
        <v>25</v>
      </c>
      <c r="N3534">
        <v>20.972460999999999</v>
      </c>
      <c r="O3534">
        <v>105.75883399999999</v>
      </c>
      <c r="P3534">
        <v>1850</v>
      </c>
      <c r="Q3534">
        <v>18.137254901960784</v>
      </c>
      <c r="R3534" s="1" t="s">
        <v>25</v>
      </c>
      <c r="S3534" s="1" t="s">
        <v>25</v>
      </c>
      <c r="T3534" s="1" t="s">
        <v>515</v>
      </c>
      <c r="U3534" s="1" t="s">
        <v>516</v>
      </c>
      <c r="W3534" s="1" t="s">
        <v>25</v>
      </c>
      <c r="X3534" s="1" t="s">
        <v>523</v>
      </c>
      <c r="Y3534" s="1" t="s">
        <v>524</v>
      </c>
    </row>
    <row r="3535" spans="1:25" x14ac:dyDescent="0.3">
      <c r="A3535">
        <v>3533</v>
      </c>
      <c r="B3535">
        <v>64</v>
      </c>
      <c r="C3535" s="1" t="s">
        <v>25</v>
      </c>
      <c r="E3535" s="1" t="s">
        <v>26</v>
      </c>
      <c r="F3535" s="1" t="s">
        <v>27</v>
      </c>
      <c r="G3535" s="1" t="s">
        <v>509</v>
      </c>
      <c r="H3535" s="1" t="s">
        <v>510</v>
      </c>
      <c r="K3535" s="1" t="s">
        <v>25</v>
      </c>
      <c r="L3535" s="1" t="s">
        <v>25</v>
      </c>
      <c r="M3535" s="1" t="s">
        <v>25</v>
      </c>
      <c r="N3535">
        <v>20.975774000000001</v>
      </c>
      <c r="O3535">
        <v>105.7614762</v>
      </c>
      <c r="R3535" s="1" t="s">
        <v>25</v>
      </c>
      <c r="S3535" s="1" t="s">
        <v>25</v>
      </c>
      <c r="T3535" s="1" t="s">
        <v>515</v>
      </c>
      <c r="U3535" s="1" t="s">
        <v>516</v>
      </c>
      <c r="W3535" s="1" t="s">
        <v>25</v>
      </c>
      <c r="X3535" s="1" t="s">
        <v>523</v>
      </c>
      <c r="Y3535" s="1" t="s">
        <v>524</v>
      </c>
    </row>
    <row r="3536" spans="1:25" x14ac:dyDescent="0.3">
      <c r="A3536">
        <v>3534</v>
      </c>
      <c r="B3536">
        <v>68.11</v>
      </c>
      <c r="C3536" s="1" t="s">
        <v>116</v>
      </c>
      <c r="D3536">
        <v>2</v>
      </c>
      <c r="E3536" s="1" t="s">
        <v>26</v>
      </c>
      <c r="F3536" s="1" t="s">
        <v>27</v>
      </c>
      <c r="G3536" s="1" t="s">
        <v>509</v>
      </c>
      <c r="H3536" s="1" t="s">
        <v>510</v>
      </c>
      <c r="K3536" s="1" t="s">
        <v>25</v>
      </c>
      <c r="L3536" s="1" t="s">
        <v>118</v>
      </c>
      <c r="M3536" s="1" t="s">
        <v>670</v>
      </c>
      <c r="N3536">
        <v>20.962399900000001</v>
      </c>
      <c r="O3536">
        <v>105.7954206</v>
      </c>
      <c r="R3536" s="1" t="s">
        <v>25</v>
      </c>
      <c r="S3536" s="1" t="s">
        <v>25</v>
      </c>
      <c r="T3536" s="1" t="s">
        <v>533</v>
      </c>
      <c r="U3536" s="1" t="s">
        <v>534</v>
      </c>
      <c r="W3536" s="1" t="s">
        <v>25</v>
      </c>
      <c r="X3536" s="1" t="s">
        <v>535</v>
      </c>
      <c r="Y3536" s="1" t="s">
        <v>536</v>
      </c>
    </row>
    <row r="3537" spans="1:25" x14ac:dyDescent="0.3">
      <c r="A3537">
        <v>3535</v>
      </c>
      <c r="B3537">
        <v>77</v>
      </c>
      <c r="C3537" s="1" t="s">
        <v>116</v>
      </c>
      <c r="D3537">
        <v>2</v>
      </c>
      <c r="E3537" s="1" t="s">
        <v>26</v>
      </c>
      <c r="F3537" s="1" t="s">
        <v>27</v>
      </c>
      <c r="G3537" s="1" t="s">
        <v>509</v>
      </c>
      <c r="H3537" s="1" t="s">
        <v>510</v>
      </c>
      <c r="K3537" s="1" t="s">
        <v>25</v>
      </c>
      <c r="L3537" s="1" t="s">
        <v>118</v>
      </c>
      <c r="M3537" s="1" t="s">
        <v>30</v>
      </c>
      <c r="N3537">
        <v>20.962399900000001</v>
      </c>
      <c r="O3537">
        <v>105.7954206</v>
      </c>
      <c r="P3537">
        <v>1270</v>
      </c>
      <c r="Q3537">
        <v>16.493506493506494</v>
      </c>
      <c r="R3537" s="1" t="s">
        <v>25</v>
      </c>
      <c r="S3537" s="1" t="s">
        <v>25</v>
      </c>
      <c r="T3537" s="1" t="s">
        <v>533</v>
      </c>
      <c r="U3537" s="1" t="s">
        <v>534</v>
      </c>
      <c r="W3537" s="1" t="s">
        <v>25</v>
      </c>
      <c r="X3537" s="1" t="s">
        <v>535</v>
      </c>
      <c r="Y3537" s="1" t="s">
        <v>536</v>
      </c>
    </row>
    <row r="3538" spans="1:25" x14ac:dyDescent="0.3">
      <c r="A3538">
        <v>3536</v>
      </c>
      <c r="B3538">
        <v>74</v>
      </c>
      <c r="C3538" s="1" t="s">
        <v>25</v>
      </c>
      <c r="D3538">
        <v>2</v>
      </c>
      <c r="E3538" s="1" t="s">
        <v>26</v>
      </c>
      <c r="F3538" s="1" t="s">
        <v>27</v>
      </c>
      <c r="G3538" s="1" t="s">
        <v>509</v>
      </c>
      <c r="H3538" s="1" t="s">
        <v>510</v>
      </c>
      <c r="K3538" s="1" t="s">
        <v>1154</v>
      </c>
      <c r="L3538" s="1" t="s">
        <v>25</v>
      </c>
      <c r="M3538" s="1" t="s">
        <v>298</v>
      </c>
      <c r="N3538">
        <v>20.9802632</v>
      </c>
      <c r="O3538">
        <v>105.78477669999999</v>
      </c>
      <c r="P3538">
        <v>2200</v>
      </c>
      <c r="Q3538">
        <v>29.72972972972973</v>
      </c>
      <c r="R3538" s="1" t="s">
        <v>25</v>
      </c>
      <c r="S3538" s="1" t="s">
        <v>25</v>
      </c>
      <c r="T3538" s="1" t="s">
        <v>568</v>
      </c>
      <c r="U3538" s="1" t="s">
        <v>569</v>
      </c>
      <c r="W3538" s="1" t="s">
        <v>25</v>
      </c>
      <c r="X3538" s="1" t="s">
        <v>25</v>
      </c>
      <c r="Y3538" s="1" t="s">
        <v>25</v>
      </c>
    </row>
    <row r="3539" spans="1:25" x14ac:dyDescent="0.3">
      <c r="A3539">
        <v>3537</v>
      </c>
      <c r="B3539">
        <v>68.5</v>
      </c>
      <c r="C3539" s="1" t="s">
        <v>25</v>
      </c>
      <c r="E3539" s="1" t="s">
        <v>26</v>
      </c>
      <c r="F3539" s="1" t="s">
        <v>27</v>
      </c>
      <c r="G3539" s="1" t="s">
        <v>509</v>
      </c>
      <c r="H3539" s="1" t="s">
        <v>510</v>
      </c>
      <c r="K3539" s="1" t="s">
        <v>25</v>
      </c>
      <c r="L3539" s="1" t="s">
        <v>25</v>
      </c>
      <c r="M3539" s="1" t="s">
        <v>25</v>
      </c>
      <c r="N3539">
        <v>20.9784489</v>
      </c>
      <c r="O3539">
        <v>105.787476</v>
      </c>
      <c r="P3539">
        <v>1986.5</v>
      </c>
      <c r="Q3539">
        <v>29</v>
      </c>
      <c r="R3539" s="1" t="s">
        <v>25</v>
      </c>
      <c r="S3539" s="1" t="s">
        <v>25</v>
      </c>
      <c r="T3539" s="1" t="s">
        <v>555</v>
      </c>
      <c r="U3539" s="1" t="s">
        <v>51</v>
      </c>
      <c r="W3539" s="1" t="s">
        <v>25</v>
      </c>
      <c r="X3539" s="1" t="s">
        <v>513</v>
      </c>
      <c r="Y3539" s="1" t="s">
        <v>514</v>
      </c>
    </row>
    <row r="3540" spans="1:25" x14ac:dyDescent="0.3">
      <c r="A3540">
        <v>3538</v>
      </c>
      <c r="B3540">
        <v>63.19</v>
      </c>
      <c r="C3540" s="1" t="s">
        <v>93</v>
      </c>
      <c r="D3540">
        <v>2</v>
      </c>
      <c r="E3540" s="1" t="s">
        <v>26</v>
      </c>
      <c r="F3540" s="1" t="s">
        <v>27</v>
      </c>
      <c r="G3540" s="1" t="s">
        <v>509</v>
      </c>
      <c r="H3540" s="1" t="s">
        <v>510</v>
      </c>
      <c r="K3540" s="1" t="s">
        <v>837</v>
      </c>
      <c r="L3540" s="1" t="s">
        <v>38</v>
      </c>
      <c r="M3540" s="1" t="s">
        <v>846</v>
      </c>
      <c r="N3540">
        <v>20.9528073</v>
      </c>
      <c r="O3540">
        <v>105.78500219999999</v>
      </c>
      <c r="P3540">
        <v>1130</v>
      </c>
      <c r="Q3540">
        <v>17.882576357018515</v>
      </c>
      <c r="R3540" s="1" t="s">
        <v>25</v>
      </c>
      <c r="S3540" s="1" t="s">
        <v>25</v>
      </c>
      <c r="T3540" s="1" t="s">
        <v>653</v>
      </c>
      <c r="U3540" s="1" t="s">
        <v>654</v>
      </c>
      <c r="W3540" s="1" t="s">
        <v>25</v>
      </c>
      <c r="X3540" s="1" t="s">
        <v>541</v>
      </c>
      <c r="Y3540" s="1" t="s">
        <v>542</v>
      </c>
    </row>
    <row r="3541" spans="1:25" x14ac:dyDescent="0.3">
      <c r="A3541">
        <v>3539</v>
      </c>
      <c r="B3541">
        <v>102.8</v>
      </c>
      <c r="C3541" s="1" t="s">
        <v>116</v>
      </c>
      <c r="D3541">
        <v>3</v>
      </c>
      <c r="E3541" s="1" t="s">
        <v>26</v>
      </c>
      <c r="F3541" s="1" t="s">
        <v>27</v>
      </c>
      <c r="G3541" s="1" t="s">
        <v>509</v>
      </c>
      <c r="H3541" s="1" t="s">
        <v>510</v>
      </c>
      <c r="K3541" s="1" t="s">
        <v>1155</v>
      </c>
      <c r="L3541" s="1" t="s">
        <v>111</v>
      </c>
      <c r="M3541" s="1" t="s">
        <v>25</v>
      </c>
      <c r="N3541">
        <v>20.972460999999999</v>
      </c>
      <c r="O3541">
        <v>105.75883399999999</v>
      </c>
      <c r="P3541">
        <v>2100</v>
      </c>
      <c r="Q3541">
        <v>18.385214007782103</v>
      </c>
      <c r="R3541" s="1" t="s">
        <v>25</v>
      </c>
      <c r="S3541" s="1" t="s">
        <v>25</v>
      </c>
      <c r="T3541" s="1" t="s">
        <v>515</v>
      </c>
      <c r="U3541" s="1" t="s">
        <v>516</v>
      </c>
      <c r="W3541" s="1" t="s">
        <v>25</v>
      </c>
      <c r="X3541" s="1" t="s">
        <v>523</v>
      </c>
      <c r="Y3541" s="1" t="s">
        <v>524</v>
      </c>
    </row>
    <row r="3542" spans="1:25" x14ac:dyDescent="0.3">
      <c r="A3542">
        <v>3540</v>
      </c>
      <c r="B3542">
        <v>74</v>
      </c>
      <c r="C3542" s="1" t="s">
        <v>25</v>
      </c>
      <c r="D3542">
        <v>2</v>
      </c>
      <c r="E3542" s="1" t="s">
        <v>26</v>
      </c>
      <c r="F3542" s="1" t="s">
        <v>27</v>
      </c>
      <c r="G3542" s="1" t="s">
        <v>509</v>
      </c>
      <c r="H3542" s="1" t="s">
        <v>510</v>
      </c>
      <c r="K3542" s="1" t="s">
        <v>25</v>
      </c>
      <c r="L3542" s="1" t="s">
        <v>25</v>
      </c>
      <c r="M3542" s="1" t="s">
        <v>77</v>
      </c>
      <c r="N3542">
        <v>20.9840962</v>
      </c>
      <c r="O3542">
        <v>105.78121760000001</v>
      </c>
      <c r="P3542">
        <v>2200</v>
      </c>
      <c r="Q3542">
        <v>29.72972972972973</v>
      </c>
      <c r="R3542" s="1" t="s">
        <v>25</v>
      </c>
      <c r="S3542" s="1" t="s">
        <v>25</v>
      </c>
      <c r="T3542" s="1" t="s">
        <v>715</v>
      </c>
      <c r="U3542" s="1" t="s">
        <v>716</v>
      </c>
      <c r="W3542" s="1" t="s">
        <v>25</v>
      </c>
      <c r="X3542" s="1" t="s">
        <v>25</v>
      </c>
      <c r="Y3542" s="1" t="s">
        <v>25</v>
      </c>
    </row>
    <row r="3543" spans="1:25" x14ac:dyDescent="0.3">
      <c r="A3543">
        <v>3541</v>
      </c>
      <c r="B3543">
        <v>61.94</v>
      </c>
      <c r="C3543" s="1" t="s">
        <v>118</v>
      </c>
      <c r="D3543">
        <v>2</v>
      </c>
      <c r="E3543" s="1" t="s">
        <v>26</v>
      </c>
      <c r="F3543" s="1" t="s">
        <v>27</v>
      </c>
      <c r="G3543" s="1" t="s">
        <v>509</v>
      </c>
      <c r="H3543" s="1" t="s">
        <v>510</v>
      </c>
      <c r="K3543" s="1" t="s">
        <v>891</v>
      </c>
      <c r="L3543" s="1" t="s">
        <v>111</v>
      </c>
      <c r="M3543" s="1" t="s">
        <v>25</v>
      </c>
      <c r="N3543">
        <v>20.954388900000001</v>
      </c>
      <c r="O3543">
        <v>105.74549519999999</v>
      </c>
      <c r="P3543">
        <v>1080</v>
      </c>
      <c r="Q3543">
        <v>17.436228608330644</v>
      </c>
      <c r="R3543" s="1" t="s">
        <v>25</v>
      </c>
      <c r="S3543" s="1" t="s">
        <v>25</v>
      </c>
      <c r="T3543" s="1" t="s">
        <v>25</v>
      </c>
      <c r="U3543" s="1" t="s">
        <v>25</v>
      </c>
      <c r="W3543" s="1" t="s">
        <v>25</v>
      </c>
      <c r="X3543" s="1" t="s">
        <v>616</v>
      </c>
      <c r="Y3543" s="1" t="s">
        <v>617</v>
      </c>
    </row>
    <row r="3544" spans="1:25" x14ac:dyDescent="0.3">
      <c r="A3544">
        <v>3542</v>
      </c>
      <c r="B3544">
        <v>116.24</v>
      </c>
      <c r="C3544" s="1" t="s">
        <v>116</v>
      </c>
      <c r="D3544">
        <v>3</v>
      </c>
      <c r="E3544" s="1" t="s">
        <v>26</v>
      </c>
      <c r="F3544" s="1" t="s">
        <v>27</v>
      </c>
      <c r="G3544" s="1" t="s">
        <v>509</v>
      </c>
      <c r="H3544" s="1" t="s">
        <v>510</v>
      </c>
      <c r="K3544" s="1" t="s">
        <v>25</v>
      </c>
      <c r="L3544" s="1" t="s">
        <v>25</v>
      </c>
      <c r="M3544" s="1" t="s">
        <v>25</v>
      </c>
      <c r="N3544">
        <v>20.976193299999998</v>
      </c>
      <c r="O3544">
        <v>105.7620359</v>
      </c>
      <c r="P3544">
        <v>2800</v>
      </c>
      <c r="Q3544">
        <v>24.088093599449415</v>
      </c>
      <c r="R3544" s="1" t="s">
        <v>25</v>
      </c>
      <c r="S3544" s="1" t="s">
        <v>25</v>
      </c>
      <c r="T3544" s="1" t="s">
        <v>515</v>
      </c>
      <c r="U3544" s="1" t="s">
        <v>516</v>
      </c>
      <c r="W3544" s="1" t="s">
        <v>25</v>
      </c>
      <c r="X3544" s="1" t="s">
        <v>523</v>
      </c>
      <c r="Y3544" s="1" t="s">
        <v>524</v>
      </c>
    </row>
    <row r="3545" spans="1:25" x14ac:dyDescent="0.3">
      <c r="A3545">
        <v>3543</v>
      </c>
      <c r="B3545">
        <v>55</v>
      </c>
      <c r="C3545" s="1" t="s">
        <v>116</v>
      </c>
      <c r="D3545">
        <v>2</v>
      </c>
      <c r="E3545" s="1" t="s">
        <v>26</v>
      </c>
      <c r="F3545" s="1" t="s">
        <v>27</v>
      </c>
      <c r="G3545" s="1" t="s">
        <v>509</v>
      </c>
      <c r="H3545" s="1" t="s">
        <v>510</v>
      </c>
      <c r="K3545" s="1" t="s">
        <v>1156</v>
      </c>
      <c r="L3545" s="1" t="s">
        <v>118</v>
      </c>
      <c r="M3545" s="1" t="s">
        <v>670</v>
      </c>
      <c r="N3545">
        <v>20.959919200000002</v>
      </c>
      <c r="O3545">
        <v>105.7423768</v>
      </c>
      <c r="P3545">
        <v>1200</v>
      </c>
      <c r="Q3545">
        <v>21.818181818181817</v>
      </c>
      <c r="R3545" s="1" t="s">
        <v>25</v>
      </c>
      <c r="S3545" s="1" t="s">
        <v>25</v>
      </c>
      <c r="T3545" s="1" t="s">
        <v>515</v>
      </c>
      <c r="U3545" s="1" t="s">
        <v>516</v>
      </c>
      <c r="W3545" s="1" t="s">
        <v>25</v>
      </c>
      <c r="X3545" s="1" t="s">
        <v>517</v>
      </c>
      <c r="Y3545" s="1" t="s">
        <v>518</v>
      </c>
    </row>
    <row r="3546" spans="1:25" x14ac:dyDescent="0.3">
      <c r="A3546">
        <v>3544</v>
      </c>
      <c r="B3546">
        <v>112</v>
      </c>
      <c r="C3546" s="1" t="s">
        <v>25</v>
      </c>
      <c r="D3546">
        <v>3</v>
      </c>
      <c r="E3546" s="1" t="s">
        <v>26</v>
      </c>
      <c r="F3546" s="1" t="s">
        <v>27</v>
      </c>
      <c r="G3546" s="1" t="s">
        <v>509</v>
      </c>
      <c r="H3546" s="1" t="s">
        <v>510</v>
      </c>
      <c r="K3546" s="1" t="s">
        <v>25</v>
      </c>
      <c r="L3546" s="1" t="s">
        <v>45</v>
      </c>
      <c r="M3546" s="1" t="s">
        <v>37</v>
      </c>
      <c r="N3546">
        <v>20.9737221</v>
      </c>
      <c r="O3546">
        <v>105.7629924</v>
      </c>
      <c r="P3546">
        <v>160</v>
      </c>
      <c r="Q3546">
        <v>1.4285714285714279</v>
      </c>
      <c r="R3546" s="1" t="s">
        <v>25</v>
      </c>
      <c r="S3546" s="1" t="s">
        <v>25</v>
      </c>
      <c r="T3546" s="1" t="s">
        <v>585</v>
      </c>
      <c r="U3546" s="1" t="s">
        <v>586</v>
      </c>
      <c r="W3546" s="1" t="s">
        <v>25</v>
      </c>
      <c r="X3546" s="1" t="s">
        <v>517</v>
      </c>
      <c r="Y3546" s="1" t="s">
        <v>518</v>
      </c>
    </row>
    <row r="3547" spans="1:25" x14ac:dyDescent="0.3">
      <c r="A3547">
        <v>3545</v>
      </c>
      <c r="B3547">
        <v>54.1</v>
      </c>
      <c r="C3547" s="1" t="s">
        <v>25</v>
      </c>
      <c r="D3547">
        <v>2</v>
      </c>
      <c r="E3547" s="1" t="s">
        <v>26</v>
      </c>
      <c r="F3547" s="1" t="s">
        <v>27</v>
      </c>
      <c r="G3547" s="1" t="s">
        <v>509</v>
      </c>
      <c r="H3547" s="1" t="s">
        <v>510</v>
      </c>
      <c r="K3547" s="1" t="s">
        <v>167</v>
      </c>
      <c r="L3547" s="1" t="s">
        <v>25</v>
      </c>
      <c r="M3547" s="1" t="s">
        <v>37</v>
      </c>
      <c r="N3547">
        <v>20.9590566</v>
      </c>
      <c r="O3547">
        <v>105.790772</v>
      </c>
      <c r="P3547">
        <v>1430</v>
      </c>
      <c r="Q3547">
        <v>26.432532347504619</v>
      </c>
      <c r="R3547" s="1" t="s">
        <v>25</v>
      </c>
      <c r="S3547" s="1" t="s">
        <v>25</v>
      </c>
      <c r="T3547" s="1" t="s">
        <v>604</v>
      </c>
      <c r="U3547" s="1" t="s">
        <v>147</v>
      </c>
      <c r="W3547" s="1" t="s">
        <v>25</v>
      </c>
      <c r="X3547" s="1" t="s">
        <v>527</v>
      </c>
      <c r="Y3547" s="1" t="s">
        <v>528</v>
      </c>
    </row>
    <row r="3548" spans="1:25" x14ac:dyDescent="0.3">
      <c r="A3548">
        <v>3546</v>
      </c>
      <c r="B3548">
        <v>101</v>
      </c>
      <c r="C3548" s="1" t="s">
        <v>25</v>
      </c>
      <c r="D3548">
        <v>3</v>
      </c>
      <c r="E3548" s="1" t="s">
        <v>26</v>
      </c>
      <c r="F3548" s="1" t="s">
        <v>27</v>
      </c>
      <c r="G3548" s="1" t="s">
        <v>509</v>
      </c>
      <c r="H3548" s="1" t="s">
        <v>510</v>
      </c>
      <c r="K3548" s="1" t="s">
        <v>25</v>
      </c>
      <c r="L3548" s="1" t="s">
        <v>25</v>
      </c>
      <c r="M3548" s="1" t="s">
        <v>37</v>
      </c>
      <c r="N3548">
        <v>20.967713100000001</v>
      </c>
      <c r="O3548">
        <v>105.7881166</v>
      </c>
      <c r="P3548">
        <v>1800</v>
      </c>
      <c r="Q3548">
        <v>17.821782178217823</v>
      </c>
      <c r="R3548" s="1" t="s">
        <v>25</v>
      </c>
      <c r="S3548" s="1" t="s">
        <v>25</v>
      </c>
      <c r="T3548" s="1" t="s">
        <v>533</v>
      </c>
      <c r="U3548" s="1" t="s">
        <v>534</v>
      </c>
      <c r="W3548" s="1" t="s">
        <v>25</v>
      </c>
      <c r="X3548" s="1" t="s">
        <v>535</v>
      </c>
      <c r="Y3548" s="1" t="s">
        <v>536</v>
      </c>
    </row>
    <row r="3549" spans="1:25" x14ac:dyDescent="0.3">
      <c r="A3549">
        <v>3547</v>
      </c>
      <c r="B3549">
        <v>180</v>
      </c>
      <c r="C3549" s="1" t="s">
        <v>25</v>
      </c>
      <c r="D3549">
        <v>4</v>
      </c>
      <c r="E3549" s="1" t="s">
        <v>26</v>
      </c>
      <c r="F3549" s="1" t="s">
        <v>27</v>
      </c>
      <c r="G3549" s="1" t="s">
        <v>509</v>
      </c>
      <c r="H3549" s="1" t="s">
        <v>510</v>
      </c>
      <c r="K3549" s="1" t="s">
        <v>25</v>
      </c>
      <c r="L3549" s="1" t="s">
        <v>25</v>
      </c>
      <c r="M3549" s="1" t="s">
        <v>25</v>
      </c>
      <c r="N3549">
        <v>20.9650283</v>
      </c>
      <c r="O3549">
        <v>105.7600506</v>
      </c>
      <c r="P3549">
        <v>75</v>
      </c>
      <c r="Q3549">
        <v>0.41666666666666602</v>
      </c>
      <c r="R3549" s="1" t="s">
        <v>25</v>
      </c>
      <c r="S3549" s="1" t="s">
        <v>25</v>
      </c>
      <c r="T3549" s="1" t="s">
        <v>579</v>
      </c>
      <c r="U3549" s="1" t="s">
        <v>580</v>
      </c>
      <c r="W3549" s="1" t="s">
        <v>25</v>
      </c>
      <c r="X3549" s="1" t="s">
        <v>523</v>
      </c>
      <c r="Y3549" s="1" t="s">
        <v>524</v>
      </c>
    </row>
    <row r="3550" spans="1:25" x14ac:dyDescent="0.3">
      <c r="A3550">
        <v>3548</v>
      </c>
      <c r="B3550">
        <v>63</v>
      </c>
      <c r="C3550" s="1" t="s">
        <v>25</v>
      </c>
      <c r="D3550">
        <v>1</v>
      </c>
      <c r="E3550" s="1" t="s">
        <v>26</v>
      </c>
      <c r="F3550" s="1" t="s">
        <v>27</v>
      </c>
      <c r="G3550" s="1" t="s">
        <v>509</v>
      </c>
      <c r="H3550" s="1" t="s">
        <v>510</v>
      </c>
      <c r="K3550" s="1" t="s">
        <v>25</v>
      </c>
      <c r="L3550" s="1" t="s">
        <v>25</v>
      </c>
      <c r="M3550" s="1" t="s">
        <v>37</v>
      </c>
      <c r="N3550">
        <v>20.967713100000001</v>
      </c>
      <c r="O3550">
        <v>105.7881166</v>
      </c>
      <c r="P3550">
        <v>1120</v>
      </c>
      <c r="Q3550">
        <v>17.777777777777779</v>
      </c>
      <c r="R3550" s="1" t="s">
        <v>25</v>
      </c>
      <c r="S3550" s="1" t="s">
        <v>25</v>
      </c>
      <c r="T3550" s="1" t="s">
        <v>533</v>
      </c>
      <c r="U3550" s="1" t="s">
        <v>534</v>
      </c>
      <c r="W3550" s="1" t="s">
        <v>25</v>
      </c>
      <c r="X3550" s="1" t="s">
        <v>535</v>
      </c>
      <c r="Y3550" s="1" t="s">
        <v>536</v>
      </c>
    </row>
    <row r="3551" spans="1:25" x14ac:dyDescent="0.3">
      <c r="A3551">
        <v>3549</v>
      </c>
      <c r="B3551">
        <v>61.2</v>
      </c>
      <c r="C3551" s="1" t="s">
        <v>45</v>
      </c>
      <c r="D3551">
        <v>2</v>
      </c>
      <c r="E3551" s="1" t="s">
        <v>26</v>
      </c>
      <c r="F3551" s="1" t="s">
        <v>27</v>
      </c>
      <c r="G3551" s="1" t="s">
        <v>509</v>
      </c>
      <c r="H3551" s="1" t="s">
        <v>510</v>
      </c>
      <c r="K3551" s="1" t="s">
        <v>25</v>
      </c>
      <c r="L3551" s="1" t="s">
        <v>59</v>
      </c>
      <c r="M3551" s="1" t="s">
        <v>37</v>
      </c>
      <c r="N3551">
        <v>20.9615999</v>
      </c>
      <c r="O3551">
        <v>105.7994654</v>
      </c>
      <c r="P3551">
        <v>1050</v>
      </c>
      <c r="Q3551">
        <v>17.156862745098039</v>
      </c>
      <c r="R3551" s="1" t="s">
        <v>25</v>
      </c>
      <c r="S3551" s="1" t="s">
        <v>25</v>
      </c>
      <c r="T3551" s="1" t="s">
        <v>653</v>
      </c>
      <c r="U3551" s="1" t="s">
        <v>654</v>
      </c>
      <c r="W3551" s="1" t="s">
        <v>25</v>
      </c>
      <c r="X3551" s="1" t="s">
        <v>541</v>
      </c>
      <c r="Y3551" s="1" t="s">
        <v>542</v>
      </c>
    </row>
    <row r="3552" spans="1:25" x14ac:dyDescent="0.3">
      <c r="A3552">
        <v>3550</v>
      </c>
      <c r="B3552">
        <v>68</v>
      </c>
      <c r="C3552" s="1" t="s">
        <v>25</v>
      </c>
      <c r="D3552">
        <v>2</v>
      </c>
      <c r="E3552" s="1" t="s">
        <v>26</v>
      </c>
      <c r="F3552" s="1" t="s">
        <v>27</v>
      </c>
      <c r="G3552" s="1" t="s">
        <v>509</v>
      </c>
      <c r="H3552" s="1" t="s">
        <v>510</v>
      </c>
      <c r="K3552" s="1" t="s">
        <v>54</v>
      </c>
      <c r="L3552" s="1" t="s">
        <v>25</v>
      </c>
      <c r="M3552" s="1" t="s">
        <v>37</v>
      </c>
      <c r="N3552">
        <v>20.976120099999999</v>
      </c>
      <c r="O3552">
        <v>105.76176289999999</v>
      </c>
      <c r="P3552">
        <v>1700</v>
      </c>
      <c r="Q3552">
        <v>25</v>
      </c>
      <c r="R3552" s="1" t="s">
        <v>624</v>
      </c>
      <c r="S3552" s="1" t="s">
        <v>625</v>
      </c>
      <c r="T3552" s="1" t="s">
        <v>585</v>
      </c>
      <c r="U3552" s="1" t="s">
        <v>586</v>
      </c>
      <c r="W3552" s="1" t="s">
        <v>25</v>
      </c>
      <c r="X3552" s="1" t="s">
        <v>523</v>
      </c>
      <c r="Y3552" s="1" t="s">
        <v>524</v>
      </c>
    </row>
    <row r="3553" spans="1:25" x14ac:dyDescent="0.3">
      <c r="A3553">
        <v>3551</v>
      </c>
      <c r="B3553">
        <v>78</v>
      </c>
      <c r="C3553" s="1" t="s">
        <v>25</v>
      </c>
      <c r="D3553">
        <v>2</v>
      </c>
      <c r="E3553" s="1" t="s">
        <v>26</v>
      </c>
      <c r="F3553" s="1" t="s">
        <v>27</v>
      </c>
      <c r="G3553" s="1" t="s">
        <v>509</v>
      </c>
      <c r="H3553" s="1" t="s">
        <v>510</v>
      </c>
      <c r="K3553" s="1" t="s">
        <v>167</v>
      </c>
      <c r="L3553" s="1" t="s">
        <v>25</v>
      </c>
      <c r="M3553" s="1" t="s">
        <v>37</v>
      </c>
      <c r="N3553">
        <v>20.978441</v>
      </c>
      <c r="O3553">
        <v>105.77379500000001</v>
      </c>
      <c r="P3553">
        <v>1970</v>
      </c>
      <c r="Q3553">
        <v>25.256410256410255</v>
      </c>
      <c r="R3553" s="1" t="s">
        <v>25</v>
      </c>
      <c r="S3553" s="1" t="s">
        <v>25</v>
      </c>
      <c r="T3553" s="1" t="s">
        <v>604</v>
      </c>
      <c r="U3553" s="1" t="s">
        <v>147</v>
      </c>
      <c r="W3553" s="1" t="s">
        <v>25</v>
      </c>
      <c r="X3553" s="1" t="s">
        <v>527</v>
      </c>
      <c r="Y3553" s="1" t="s">
        <v>528</v>
      </c>
    </row>
    <row r="3554" spans="1:25" x14ac:dyDescent="0.3">
      <c r="A3554">
        <v>3552</v>
      </c>
      <c r="B3554">
        <v>102</v>
      </c>
      <c r="C3554" s="1" t="s">
        <v>25</v>
      </c>
      <c r="D3554">
        <v>3</v>
      </c>
      <c r="E3554" s="1" t="s">
        <v>26</v>
      </c>
      <c r="F3554" s="1" t="s">
        <v>27</v>
      </c>
      <c r="G3554" s="1" t="s">
        <v>509</v>
      </c>
      <c r="H3554" s="1" t="s">
        <v>510</v>
      </c>
      <c r="K3554" s="1" t="s">
        <v>54</v>
      </c>
      <c r="L3554" s="1" t="s">
        <v>25</v>
      </c>
      <c r="M3554" s="1" t="s">
        <v>37</v>
      </c>
      <c r="N3554">
        <v>20.976120099999999</v>
      </c>
      <c r="O3554">
        <v>105.76176289999999</v>
      </c>
      <c r="P3554">
        <v>2400</v>
      </c>
      <c r="Q3554">
        <v>23.529411764705884</v>
      </c>
      <c r="R3554" s="1" t="s">
        <v>624</v>
      </c>
      <c r="S3554" s="1" t="s">
        <v>625</v>
      </c>
      <c r="T3554" s="1" t="s">
        <v>585</v>
      </c>
      <c r="U3554" s="1" t="s">
        <v>586</v>
      </c>
      <c r="W3554" s="1" t="s">
        <v>25</v>
      </c>
      <c r="X3554" s="1" t="s">
        <v>523</v>
      </c>
      <c r="Y3554" s="1" t="s">
        <v>524</v>
      </c>
    </row>
    <row r="3555" spans="1:25" x14ac:dyDescent="0.3">
      <c r="A3555">
        <v>3553</v>
      </c>
      <c r="B3555">
        <v>55</v>
      </c>
      <c r="C3555" s="1" t="s">
        <v>25</v>
      </c>
      <c r="D3555">
        <v>2</v>
      </c>
      <c r="E3555" s="1" t="s">
        <v>26</v>
      </c>
      <c r="F3555" s="1" t="s">
        <v>27</v>
      </c>
      <c r="G3555" s="1" t="s">
        <v>509</v>
      </c>
      <c r="H3555" s="1" t="s">
        <v>510</v>
      </c>
      <c r="K3555" s="1" t="s">
        <v>54</v>
      </c>
      <c r="L3555" s="1" t="s">
        <v>25</v>
      </c>
      <c r="M3555" s="1" t="s">
        <v>207</v>
      </c>
      <c r="N3555">
        <v>20.950203399999999</v>
      </c>
      <c r="O3555">
        <v>105.7910665</v>
      </c>
      <c r="P3555">
        <v>1440</v>
      </c>
      <c r="Q3555">
        <v>26.181818181818183</v>
      </c>
      <c r="R3555" s="1" t="s">
        <v>25</v>
      </c>
      <c r="S3555" s="1" t="s">
        <v>25</v>
      </c>
      <c r="T3555" s="1" t="s">
        <v>607</v>
      </c>
      <c r="U3555" s="1" t="s">
        <v>608</v>
      </c>
      <c r="W3555" s="1" t="s">
        <v>25</v>
      </c>
      <c r="X3555" s="1" t="s">
        <v>541</v>
      </c>
      <c r="Y3555" s="1" t="s">
        <v>542</v>
      </c>
    </row>
    <row r="3556" spans="1:25" x14ac:dyDescent="0.3">
      <c r="A3556">
        <v>3554</v>
      </c>
      <c r="B3556">
        <v>127</v>
      </c>
      <c r="C3556" s="1" t="s">
        <v>38</v>
      </c>
      <c r="D3556">
        <v>3</v>
      </c>
      <c r="E3556" s="1" t="s">
        <v>26</v>
      </c>
      <c r="F3556" s="1" t="s">
        <v>27</v>
      </c>
      <c r="G3556" s="1" t="s">
        <v>509</v>
      </c>
      <c r="H3556" s="1" t="s">
        <v>510</v>
      </c>
      <c r="K3556" s="1" t="s">
        <v>25</v>
      </c>
      <c r="L3556" s="1" t="s">
        <v>25</v>
      </c>
      <c r="M3556" s="1" t="s">
        <v>25</v>
      </c>
      <c r="N3556">
        <v>20.978441</v>
      </c>
      <c r="O3556">
        <v>105.77379500000001</v>
      </c>
      <c r="P3556">
        <v>2780</v>
      </c>
      <c r="Q3556">
        <v>21.889763779527559</v>
      </c>
      <c r="R3556" s="1" t="s">
        <v>25</v>
      </c>
      <c r="S3556" s="1" t="s">
        <v>25</v>
      </c>
      <c r="T3556" s="1" t="s">
        <v>604</v>
      </c>
      <c r="U3556" s="1" t="s">
        <v>147</v>
      </c>
      <c r="W3556" s="1" t="s">
        <v>25</v>
      </c>
      <c r="X3556" s="1" t="s">
        <v>527</v>
      </c>
      <c r="Y3556" s="1" t="s">
        <v>528</v>
      </c>
    </row>
    <row r="3557" spans="1:25" x14ac:dyDescent="0.3">
      <c r="A3557">
        <v>3555</v>
      </c>
      <c r="B3557">
        <v>48</v>
      </c>
      <c r="C3557" s="1" t="s">
        <v>25</v>
      </c>
      <c r="D3557">
        <v>12</v>
      </c>
      <c r="E3557" s="1" t="s">
        <v>26</v>
      </c>
      <c r="F3557" s="1" t="s">
        <v>27</v>
      </c>
      <c r="G3557" s="1" t="s">
        <v>509</v>
      </c>
      <c r="H3557" s="1" t="s">
        <v>510</v>
      </c>
      <c r="I3557">
        <v>7</v>
      </c>
      <c r="K3557" s="1" t="s">
        <v>25</v>
      </c>
      <c r="L3557" s="1" t="s">
        <v>25</v>
      </c>
      <c r="M3557" s="1" t="s">
        <v>39</v>
      </c>
      <c r="N3557">
        <v>20.982381799999999</v>
      </c>
      <c r="O3557">
        <v>105.7780339</v>
      </c>
      <c r="P3557">
        <v>5700</v>
      </c>
      <c r="Q3557">
        <v>118.75</v>
      </c>
      <c r="R3557" s="1" t="s">
        <v>25</v>
      </c>
      <c r="S3557" s="1" t="s">
        <v>25</v>
      </c>
      <c r="T3557" s="1" t="s">
        <v>549</v>
      </c>
      <c r="U3557" s="1" t="s">
        <v>550</v>
      </c>
      <c r="W3557" s="1" t="s">
        <v>25</v>
      </c>
      <c r="X3557" s="1" t="s">
        <v>551</v>
      </c>
      <c r="Y3557" s="1" t="s">
        <v>552</v>
      </c>
    </row>
    <row r="3558" spans="1:25" x14ac:dyDescent="0.3">
      <c r="A3558">
        <v>3556</v>
      </c>
      <c r="B3558">
        <v>72</v>
      </c>
      <c r="C3558" s="1" t="s">
        <v>25</v>
      </c>
      <c r="D3558">
        <v>18</v>
      </c>
      <c r="E3558" s="1" t="s">
        <v>26</v>
      </c>
      <c r="F3558" s="1" t="s">
        <v>27</v>
      </c>
      <c r="G3558" s="1" t="s">
        <v>509</v>
      </c>
      <c r="H3558" s="1" t="s">
        <v>510</v>
      </c>
      <c r="I3558">
        <v>7</v>
      </c>
      <c r="K3558" s="1" t="s">
        <v>25</v>
      </c>
      <c r="L3558" s="1" t="s">
        <v>25</v>
      </c>
      <c r="M3558" s="1" t="s">
        <v>39</v>
      </c>
      <c r="N3558">
        <v>20.955159299999998</v>
      </c>
      <c r="O3558">
        <v>105.755404</v>
      </c>
      <c r="P3558">
        <v>8300</v>
      </c>
      <c r="Q3558">
        <v>115.27777777777777</v>
      </c>
      <c r="R3558" s="1" t="s">
        <v>25</v>
      </c>
      <c r="S3558" s="1" t="s">
        <v>25</v>
      </c>
      <c r="T3558" s="1" t="s">
        <v>564</v>
      </c>
      <c r="U3558" s="1" t="s">
        <v>565</v>
      </c>
      <c r="V3558">
        <v>3</v>
      </c>
      <c r="W3558" s="1" t="s">
        <v>145</v>
      </c>
      <c r="X3558" s="1" t="s">
        <v>539</v>
      </c>
      <c r="Y3558" s="1" t="s">
        <v>540</v>
      </c>
    </row>
    <row r="3559" spans="1:25" x14ac:dyDescent="0.3">
      <c r="A3559">
        <v>3557</v>
      </c>
      <c r="B3559">
        <v>80</v>
      </c>
      <c r="C3559" s="1" t="s">
        <v>25</v>
      </c>
      <c r="D3559">
        <v>2</v>
      </c>
      <c r="E3559" s="1" t="s">
        <v>26</v>
      </c>
      <c r="F3559" s="1" t="s">
        <v>27</v>
      </c>
      <c r="G3559" s="1" t="s">
        <v>509</v>
      </c>
      <c r="H3559" s="1" t="s">
        <v>510</v>
      </c>
      <c r="K3559" s="1" t="s">
        <v>167</v>
      </c>
      <c r="L3559" s="1" t="s">
        <v>25</v>
      </c>
      <c r="M3559" s="1" t="s">
        <v>37</v>
      </c>
      <c r="N3559">
        <v>20.982858400000001</v>
      </c>
      <c r="O3559">
        <v>105.7813337</v>
      </c>
      <c r="P3559">
        <v>2570</v>
      </c>
      <c r="Q3559">
        <v>35.526315789473685</v>
      </c>
      <c r="R3559" s="1" t="s">
        <v>633</v>
      </c>
      <c r="S3559" s="1" t="s">
        <v>634</v>
      </c>
      <c r="T3559" s="1" t="s">
        <v>568</v>
      </c>
      <c r="U3559" s="1" t="s">
        <v>569</v>
      </c>
      <c r="W3559" s="1" t="s">
        <v>25</v>
      </c>
      <c r="X3559" s="1" t="s">
        <v>551</v>
      </c>
      <c r="Y3559" s="1" t="s">
        <v>552</v>
      </c>
    </row>
    <row r="3560" spans="1:25" x14ac:dyDescent="0.3">
      <c r="A3560">
        <v>3558</v>
      </c>
      <c r="B3560">
        <v>44.6</v>
      </c>
      <c r="C3560" s="1" t="s">
        <v>25</v>
      </c>
      <c r="D3560">
        <v>2</v>
      </c>
      <c r="E3560" s="1" t="s">
        <v>26</v>
      </c>
      <c r="F3560" s="1" t="s">
        <v>27</v>
      </c>
      <c r="G3560" s="1" t="s">
        <v>509</v>
      </c>
      <c r="H3560" s="1" t="s">
        <v>510</v>
      </c>
      <c r="K3560" s="1" t="s">
        <v>25</v>
      </c>
      <c r="L3560" s="1" t="s">
        <v>25</v>
      </c>
      <c r="M3560" s="1" t="s">
        <v>25</v>
      </c>
      <c r="N3560">
        <v>20.9590566</v>
      </c>
      <c r="O3560">
        <v>105.790772</v>
      </c>
      <c r="P3560">
        <v>999</v>
      </c>
      <c r="Q3560">
        <v>22.399103139013452</v>
      </c>
      <c r="R3560" s="1" t="s">
        <v>25</v>
      </c>
      <c r="S3560" s="1" t="s">
        <v>25</v>
      </c>
      <c r="T3560" s="1" t="s">
        <v>604</v>
      </c>
      <c r="U3560" s="1" t="s">
        <v>147</v>
      </c>
      <c r="W3560" s="1" t="s">
        <v>25</v>
      </c>
      <c r="X3560" s="1" t="s">
        <v>527</v>
      </c>
      <c r="Y3560" s="1" t="s">
        <v>528</v>
      </c>
    </row>
    <row r="3561" spans="1:25" x14ac:dyDescent="0.3">
      <c r="A3561">
        <v>3559</v>
      </c>
      <c r="B3561">
        <v>97</v>
      </c>
      <c r="C3561" s="1" t="s">
        <v>36</v>
      </c>
      <c r="D3561">
        <v>3</v>
      </c>
      <c r="E3561" s="1" t="s">
        <v>26</v>
      </c>
      <c r="F3561" s="1" t="s">
        <v>27</v>
      </c>
      <c r="G3561" s="1" t="s">
        <v>509</v>
      </c>
      <c r="H3561" s="1" t="s">
        <v>510</v>
      </c>
      <c r="K3561" s="1" t="s">
        <v>1157</v>
      </c>
      <c r="L3561" s="1" t="s">
        <v>35</v>
      </c>
      <c r="M3561" s="1" t="s">
        <v>662</v>
      </c>
      <c r="N3561">
        <v>20.973465399999998</v>
      </c>
      <c r="O3561">
        <v>105.75654299999999</v>
      </c>
      <c r="P3561">
        <v>2550</v>
      </c>
      <c r="Q3561">
        <v>26.2</v>
      </c>
      <c r="R3561" s="1" t="s">
        <v>725</v>
      </c>
      <c r="S3561" s="1" t="s">
        <v>726</v>
      </c>
      <c r="T3561" s="1" t="s">
        <v>515</v>
      </c>
      <c r="U3561" s="1" t="s">
        <v>516</v>
      </c>
      <c r="W3561" s="1" t="s">
        <v>25</v>
      </c>
      <c r="X3561" s="1" t="s">
        <v>523</v>
      </c>
      <c r="Y3561" s="1" t="s">
        <v>524</v>
      </c>
    </row>
    <row r="3562" spans="1:25" x14ac:dyDescent="0.3">
      <c r="A3562">
        <v>3560</v>
      </c>
      <c r="B3562">
        <v>74</v>
      </c>
      <c r="C3562" s="1" t="s">
        <v>36</v>
      </c>
      <c r="D3562">
        <v>2</v>
      </c>
      <c r="E3562" s="1" t="s">
        <v>26</v>
      </c>
      <c r="F3562" s="1" t="s">
        <v>27</v>
      </c>
      <c r="G3562" s="1" t="s">
        <v>509</v>
      </c>
      <c r="H3562" s="1" t="s">
        <v>510</v>
      </c>
      <c r="K3562" s="1" t="s">
        <v>1158</v>
      </c>
      <c r="L3562" s="1" t="s">
        <v>35</v>
      </c>
      <c r="M3562" s="1" t="s">
        <v>298</v>
      </c>
      <c r="N3562">
        <v>20.973465399999998</v>
      </c>
      <c r="O3562">
        <v>105.75654299999999</v>
      </c>
      <c r="P3562">
        <v>1960</v>
      </c>
      <c r="Q3562">
        <v>26.486486486486488</v>
      </c>
      <c r="R3562" s="1" t="s">
        <v>624</v>
      </c>
      <c r="S3562" s="1" t="s">
        <v>625</v>
      </c>
      <c r="T3562" s="1" t="s">
        <v>515</v>
      </c>
      <c r="U3562" s="1" t="s">
        <v>516</v>
      </c>
      <c r="W3562" s="1" t="s">
        <v>25</v>
      </c>
      <c r="X3562" s="1" t="s">
        <v>523</v>
      </c>
      <c r="Y3562" s="1" t="s">
        <v>524</v>
      </c>
    </row>
    <row r="3563" spans="1:25" x14ac:dyDescent="0.3">
      <c r="A3563">
        <v>3561</v>
      </c>
      <c r="B3563">
        <v>74</v>
      </c>
      <c r="C3563" s="1" t="s">
        <v>36</v>
      </c>
      <c r="D3563">
        <v>2</v>
      </c>
      <c r="E3563" s="1" t="s">
        <v>26</v>
      </c>
      <c r="F3563" s="1" t="s">
        <v>27</v>
      </c>
      <c r="G3563" s="1" t="s">
        <v>509</v>
      </c>
      <c r="H3563" s="1" t="s">
        <v>510</v>
      </c>
      <c r="K3563" s="1" t="s">
        <v>1159</v>
      </c>
      <c r="L3563" s="1" t="s">
        <v>35</v>
      </c>
      <c r="M3563" s="1" t="s">
        <v>298</v>
      </c>
      <c r="N3563">
        <v>20.973465399999998</v>
      </c>
      <c r="O3563">
        <v>105.75654299999999</v>
      </c>
      <c r="P3563">
        <v>1960</v>
      </c>
      <c r="Q3563">
        <v>26.486486486486488</v>
      </c>
      <c r="R3563" s="1" t="s">
        <v>624</v>
      </c>
      <c r="S3563" s="1" t="s">
        <v>625</v>
      </c>
      <c r="T3563" s="1" t="s">
        <v>515</v>
      </c>
      <c r="U3563" s="1" t="s">
        <v>516</v>
      </c>
      <c r="W3563" s="1" t="s">
        <v>25</v>
      </c>
      <c r="X3563" s="1" t="s">
        <v>523</v>
      </c>
      <c r="Y3563" s="1" t="s">
        <v>524</v>
      </c>
    </row>
    <row r="3564" spans="1:25" x14ac:dyDescent="0.3">
      <c r="A3564">
        <v>3562</v>
      </c>
      <c r="B3564">
        <v>70.400000000000006</v>
      </c>
      <c r="C3564" s="1" t="s">
        <v>36</v>
      </c>
      <c r="D3564">
        <v>2</v>
      </c>
      <c r="E3564" s="1" t="s">
        <v>26</v>
      </c>
      <c r="F3564" s="1" t="s">
        <v>27</v>
      </c>
      <c r="G3564" s="1" t="s">
        <v>509</v>
      </c>
      <c r="H3564" s="1" t="s">
        <v>510</v>
      </c>
      <c r="K3564" s="1" t="s">
        <v>25</v>
      </c>
      <c r="L3564" s="1" t="s">
        <v>293</v>
      </c>
      <c r="M3564" s="1" t="s">
        <v>670</v>
      </c>
      <c r="N3564">
        <v>20.960545700000001</v>
      </c>
      <c r="O3564">
        <v>105.7947563</v>
      </c>
      <c r="P3564">
        <v>1350</v>
      </c>
      <c r="Q3564">
        <v>19.176136363636363</v>
      </c>
      <c r="R3564" s="1" t="s">
        <v>644</v>
      </c>
      <c r="S3564" s="1" t="s">
        <v>645</v>
      </c>
      <c r="T3564" s="1" t="s">
        <v>729</v>
      </c>
      <c r="U3564" s="1" t="s">
        <v>730</v>
      </c>
      <c r="W3564" s="1" t="s">
        <v>25</v>
      </c>
      <c r="X3564" s="1" t="s">
        <v>535</v>
      </c>
      <c r="Y3564" s="1" t="s">
        <v>536</v>
      </c>
    </row>
    <row r="3565" spans="1:25" x14ac:dyDescent="0.3">
      <c r="A3565">
        <v>3563</v>
      </c>
      <c r="B3565">
        <v>73</v>
      </c>
      <c r="C3565" s="1" t="s">
        <v>25</v>
      </c>
      <c r="D3565">
        <v>2</v>
      </c>
      <c r="E3565" s="1" t="s">
        <v>26</v>
      </c>
      <c r="F3565" s="1" t="s">
        <v>27</v>
      </c>
      <c r="G3565" s="1" t="s">
        <v>509</v>
      </c>
      <c r="H3565" s="1" t="s">
        <v>510</v>
      </c>
      <c r="K3565" s="1" t="s">
        <v>1160</v>
      </c>
      <c r="L3565" s="1" t="s">
        <v>295</v>
      </c>
      <c r="M3565" s="1" t="s">
        <v>25</v>
      </c>
      <c r="N3565">
        <v>20.973465399999998</v>
      </c>
      <c r="O3565">
        <v>105.75654299999999</v>
      </c>
      <c r="Q3565">
        <v>20.547945205479451</v>
      </c>
      <c r="R3565" s="1" t="s">
        <v>624</v>
      </c>
      <c r="S3565" s="1" t="s">
        <v>625</v>
      </c>
      <c r="T3565" s="1" t="s">
        <v>515</v>
      </c>
      <c r="U3565" s="1" t="s">
        <v>516</v>
      </c>
      <c r="W3565" s="1" t="s">
        <v>25</v>
      </c>
      <c r="X3565" s="1" t="s">
        <v>523</v>
      </c>
      <c r="Y3565" s="1" t="s">
        <v>524</v>
      </c>
    </row>
    <row r="3566" spans="1:25" x14ac:dyDescent="0.3">
      <c r="A3566">
        <v>3564</v>
      </c>
      <c r="B3566">
        <v>84</v>
      </c>
      <c r="C3566" s="1" t="s">
        <v>293</v>
      </c>
      <c r="D3566">
        <v>3</v>
      </c>
      <c r="E3566" s="1" t="s">
        <v>26</v>
      </c>
      <c r="F3566" s="1" t="s">
        <v>27</v>
      </c>
      <c r="G3566" s="1" t="s">
        <v>509</v>
      </c>
      <c r="H3566" s="1" t="s">
        <v>510</v>
      </c>
      <c r="K3566" s="1" t="s">
        <v>25</v>
      </c>
      <c r="L3566" s="1" t="s">
        <v>295</v>
      </c>
      <c r="M3566" s="1" t="s">
        <v>670</v>
      </c>
      <c r="N3566">
        <v>20.959919200000002</v>
      </c>
      <c r="O3566">
        <v>105.7423768</v>
      </c>
      <c r="P3566">
        <v>1620</v>
      </c>
      <c r="Q3566">
        <v>19.285714285714285</v>
      </c>
      <c r="R3566" s="1" t="s">
        <v>597</v>
      </c>
      <c r="S3566" s="1" t="s">
        <v>598</v>
      </c>
      <c r="T3566" s="1" t="s">
        <v>515</v>
      </c>
      <c r="U3566" s="1" t="s">
        <v>516</v>
      </c>
      <c r="W3566" s="1" t="s">
        <v>25</v>
      </c>
      <c r="X3566" s="1" t="s">
        <v>517</v>
      </c>
      <c r="Y3566" s="1" t="s">
        <v>518</v>
      </c>
    </row>
    <row r="3567" spans="1:25" x14ac:dyDescent="0.3">
      <c r="A3567">
        <v>3565</v>
      </c>
      <c r="B3567">
        <v>78</v>
      </c>
      <c r="C3567" s="1" t="s">
        <v>35</v>
      </c>
      <c r="D3567">
        <v>2</v>
      </c>
      <c r="E3567" s="1" t="s">
        <v>26</v>
      </c>
      <c r="F3567" s="1" t="s">
        <v>27</v>
      </c>
      <c r="G3567" s="1" t="s">
        <v>509</v>
      </c>
      <c r="H3567" s="1" t="s">
        <v>510</v>
      </c>
      <c r="K3567" s="1" t="s">
        <v>1161</v>
      </c>
      <c r="L3567" s="1" t="s">
        <v>36</v>
      </c>
      <c r="M3567" s="1" t="s">
        <v>1162</v>
      </c>
      <c r="N3567">
        <v>20.977001000000001</v>
      </c>
      <c r="O3567">
        <v>105.77537700000001</v>
      </c>
      <c r="P3567">
        <v>2200</v>
      </c>
      <c r="Q3567">
        <v>28.205128205128204</v>
      </c>
      <c r="R3567" s="1" t="s">
        <v>25</v>
      </c>
      <c r="S3567" s="1" t="s">
        <v>25</v>
      </c>
      <c r="T3567" s="1" t="s">
        <v>25</v>
      </c>
      <c r="U3567" s="1" t="s">
        <v>25</v>
      </c>
      <c r="W3567" s="1" t="s">
        <v>25</v>
      </c>
      <c r="X3567" s="1" t="s">
        <v>25</v>
      </c>
      <c r="Y3567" s="1" t="s">
        <v>25</v>
      </c>
    </row>
    <row r="3568" spans="1:25" x14ac:dyDescent="0.3">
      <c r="A3568">
        <v>3566</v>
      </c>
      <c r="B3568">
        <v>70</v>
      </c>
      <c r="C3568" s="1" t="s">
        <v>35</v>
      </c>
      <c r="D3568">
        <v>2</v>
      </c>
      <c r="E3568" s="1" t="s">
        <v>26</v>
      </c>
      <c r="F3568" s="1" t="s">
        <v>27</v>
      </c>
      <c r="G3568" s="1" t="s">
        <v>509</v>
      </c>
      <c r="H3568" s="1" t="s">
        <v>510</v>
      </c>
      <c r="K3568" s="1" t="s">
        <v>1163</v>
      </c>
      <c r="L3568" s="1" t="s">
        <v>36</v>
      </c>
      <c r="M3568" s="1" t="s">
        <v>390</v>
      </c>
      <c r="N3568">
        <v>20.955109100000001</v>
      </c>
      <c r="O3568">
        <v>105.7888408</v>
      </c>
      <c r="P3568">
        <v>1200</v>
      </c>
      <c r="Q3568">
        <v>17.142857142857142</v>
      </c>
      <c r="R3568" s="1" t="s">
        <v>667</v>
      </c>
      <c r="S3568" s="1" t="s">
        <v>668</v>
      </c>
      <c r="T3568" s="1" t="s">
        <v>653</v>
      </c>
      <c r="U3568" s="1" t="s">
        <v>654</v>
      </c>
      <c r="W3568" s="1" t="s">
        <v>25</v>
      </c>
      <c r="X3568" s="1" t="s">
        <v>541</v>
      </c>
      <c r="Y3568" s="1" t="s">
        <v>542</v>
      </c>
    </row>
    <row r="3569" spans="1:25" x14ac:dyDescent="0.3">
      <c r="A3569">
        <v>3567</v>
      </c>
      <c r="B3569">
        <v>98</v>
      </c>
      <c r="C3569" s="1" t="s">
        <v>25</v>
      </c>
      <c r="E3569" s="1" t="s">
        <v>26</v>
      </c>
      <c r="F3569" s="1" t="s">
        <v>27</v>
      </c>
      <c r="G3569" s="1" t="s">
        <v>509</v>
      </c>
      <c r="H3569" s="1" t="s">
        <v>510</v>
      </c>
      <c r="K3569" s="1" t="s">
        <v>25</v>
      </c>
      <c r="L3569" s="1" t="s">
        <v>25</v>
      </c>
      <c r="M3569" s="1" t="s">
        <v>25</v>
      </c>
      <c r="N3569">
        <v>20.972371200000001</v>
      </c>
      <c r="O3569">
        <v>105.7574274</v>
      </c>
      <c r="P3569">
        <v>2000</v>
      </c>
      <c r="Q3569">
        <v>20.408163265306122</v>
      </c>
      <c r="R3569" s="1" t="s">
        <v>659</v>
      </c>
      <c r="S3569" s="1" t="s">
        <v>660</v>
      </c>
      <c r="T3569" s="1" t="s">
        <v>515</v>
      </c>
      <c r="U3569" s="1" t="s">
        <v>516</v>
      </c>
      <c r="W3569" s="1" t="s">
        <v>25</v>
      </c>
      <c r="X3569" s="1" t="s">
        <v>523</v>
      </c>
      <c r="Y3569" s="1" t="s">
        <v>524</v>
      </c>
    </row>
    <row r="3570" spans="1:25" x14ac:dyDescent="0.3">
      <c r="A3570">
        <v>3568</v>
      </c>
      <c r="B3570">
        <v>70</v>
      </c>
      <c r="C3570" s="1" t="s">
        <v>35</v>
      </c>
      <c r="D3570">
        <v>2</v>
      </c>
      <c r="E3570" s="1" t="s">
        <v>26</v>
      </c>
      <c r="F3570" s="1" t="s">
        <v>27</v>
      </c>
      <c r="G3570" s="1" t="s">
        <v>509</v>
      </c>
      <c r="H3570" s="1" t="s">
        <v>510</v>
      </c>
      <c r="K3570" s="1" t="s">
        <v>1164</v>
      </c>
      <c r="L3570" s="1" t="s">
        <v>36</v>
      </c>
      <c r="M3570" s="1" t="s">
        <v>1165</v>
      </c>
      <c r="N3570">
        <v>20.9510012</v>
      </c>
      <c r="O3570">
        <v>105.79230889999999</v>
      </c>
      <c r="P3570">
        <v>1100</v>
      </c>
      <c r="R3570" s="1" t="s">
        <v>667</v>
      </c>
      <c r="S3570" s="1" t="s">
        <v>668</v>
      </c>
      <c r="T3570" s="1" t="s">
        <v>653</v>
      </c>
      <c r="U3570" s="1" t="s">
        <v>654</v>
      </c>
      <c r="W3570" s="1" t="s">
        <v>25</v>
      </c>
      <c r="X3570" s="1" t="s">
        <v>541</v>
      </c>
      <c r="Y3570" s="1" t="s">
        <v>542</v>
      </c>
    </row>
    <row r="3571" spans="1:25" x14ac:dyDescent="0.3">
      <c r="A3571">
        <v>3569</v>
      </c>
      <c r="B3571">
        <v>75</v>
      </c>
      <c r="C3571" s="1" t="s">
        <v>36</v>
      </c>
      <c r="D3571">
        <v>2</v>
      </c>
      <c r="E3571" s="1" t="s">
        <v>26</v>
      </c>
      <c r="F3571" s="1" t="s">
        <v>27</v>
      </c>
      <c r="G3571" s="1" t="s">
        <v>509</v>
      </c>
      <c r="H3571" s="1" t="s">
        <v>510</v>
      </c>
      <c r="K3571" s="1" t="s">
        <v>1166</v>
      </c>
      <c r="L3571" s="1" t="s">
        <v>293</v>
      </c>
      <c r="M3571" s="1" t="s">
        <v>25</v>
      </c>
      <c r="N3571">
        <v>20.960545700000001</v>
      </c>
      <c r="O3571">
        <v>105.7947563</v>
      </c>
      <c r="P3571">
        <v>1350</v>
      </c>
      <c r="Q3571">
        <v>18</v>
      </c>
      <c r="R3571" s="1" t="s">
        <v>25</v>
      </c>
      <c r="S3571" s="1" t="s">
        <v>25</v>
      </c>
      <c r="T3571" s="1" t="s">
        <v>562</v>
      </c>
      <c r="U3571" s="1" t="s">
        <v>563</v>
      </c>
      <c r="W3571" s="1" t="s">
        <v>25</v>
      </c>
      <c r="X3571" s="1" t="s">
        <v>25</v>
      </c>
      <c r="Y3571" s="1" t="s">
        <v>25</v>
      </c>
    </row>
    <row r="3572" spans="1:25" x14ac:dyDescent="0.3">
      <c r="A3572">
        <v>3570</v>
      </c>
      <c r="B3572">
        <v>67.97</v>
      </c>
      <c r="C3572" s="1" t="s">
        <v>293</v>
      </c>
      <c r="E3572" s="1" t="s">
        <v>26</v>
      </c>
      <c r="F3572" s="1" t="s">
        <v>27</v>
      </c>
      <c r="G3572" s="1" t="s">
        <v>509</v>
      </c>
      <c r="H3572" s="1" t="s">
        <v>510</v>
      </c>
      <c r="K3572" s="1" t="s">
        <v>25</v>
      </c>
      <c r="L3572" s="1" t="s">
        <v>295</v>
      </c>
      <c r="M3572" s="1" t="s">
        <v>25</v>
      </c>
      <c r="N3572">
        <v>20.960108200000001</v>
      </c>
      <c r="O3572">
        <v>105.7667218</v>
      </c>
      <c r="R3572" s="1" t="s">
        <v>705</v>
      </c>
      <c r="S3572" s="1" t="s">
        <v>706</v>
      </c>
      <c r="T3572" s="1" t="s">
        <v>579</v>
      </c>
      <c r="U3572" s="1" t="s">
        <v>580</v>
      </c>
      <c r="W3572" s="1" t="s">
        <v>25</v>
      </c>
      <c r="X3572" s="1" t="s">
        <v>570</v>
      </c>
      <c r="Y3572" s="1" t="s">
        <v>571</v>
      </c>
    </row>
    <row r="3573" spans="1:25" x14ac:dyDescent="0.3">
      <c r="A3573">
        <v>3571</v>
      </c>
      <c r="B3573">
        <v>62</v>
      </c>
      <c r="C3573" s="1" t="s">
        <v>36</v>
      </c>
      <c r="D3573">
        <v>2</v>
      </c>
      <c r="E3573" s="1" t="s">
        <v>26</v>
      </c>
      <c r="F3573" s="1" t="s">
        <v>27</v>
      </c>
      <c r="G3573" s="1" t="s">
        <v>509</v>
      </c>
      <c r="H3573" s="1" t="s">
        <v>510</v>
      </c>
      <c r="K3573" s="1" t="s">
        <v>25</v>
      </c>
      <c r="L3573" s="1" t="s">
        <v>293</v>
      </c>
      <c r="M3573" s="1" t="s">
        <v>670</v>
      </c>
      <c r="N3573">
        <v>20.959703600000001</v>
      </c>
      <c r="O3573">
        <v>105.74190590000001</v>
      </c>
      <c r="P3573">
        <v>1270</v>
      </c>
      <c r="Q3573">
        <v>20.483870967741936</v>
      </c>
      <c r="R3573" s="1" t="s">
        <v>624</v>
      </c>
      <c r="S3573" s="1" t="s">
        <v>625</v>
      </c>
      <c r="T3573" s="1" t="s">
        <v>515</v>
      </c>
      <c r="U3573" s="1" t="s">
        <v>516</v>
      </c>
      <c r="W3573" s="1" t="s">
        <v>25</v>
      </c>
      <c r="X3573" s="1" t="s">
        <v>523</v>
      </c>
      <c r="Y3573" s="1" t="s">
        <v>524</v>
      </c>
    </row>
    <row r="3574" spans="1:25" x14ac:dyDescent="0.3">
      <c r="A3574">
        <v>3572</v>
      </c>
      <c r="B3574">
        <v>61.9</v>
      </c>
      <c r="C3574" s="1" t="s">
        <v>35</v>
      </c>
      <c r="D3574">
        <v>2</v>
      </c>
      <c r="E3574" s="1" t="s">
        <v>26</v>
      </c>
      <c r="F3574" s="1" t="s">
        <v>27</v>
      </c>
      <c r="G3574" s="1" t="s">
        <v>509</v>
      </c>
      <c r="H3574" s="1" t="s">
        <v>510</v>
      </c>
      <c r="K3574" s="1" t="s">
        <v>446</v>
      </c>
      <c r="L3574" s="1" t="s">
        <v>36</v>
      </c>
      <c r="M3574" s="1" t="s">
        <v>25</v>
      </c>
      <c r="N3574">
        <v>20.954388900000001</v>
      </c>
      <c r="O3574">
        <v>105.74549519999999</v>
      </c>
      <c r="P3574">
        <v>928.5</v>
      </c>
      <c r="Q3574">
        <v>15</v>
      </c>
      <c r="R3574" s="1" t="s">
        <v>25</v>
      </c>
      <c r="S3574" s="1" t="s">
        <v>25</v>
      </c>
      <c r="T3574" s="1" t="s">
        <v>25</v>
      </c>
      <c r="U3574" s="1" t="s">
        <v>25</v>
      </c>
      <c r="W3574" s="1" t="s">
        <v>25</v>
      </c>
      <c r="X3574" s="1" t="s">
        <v>616</v>
      </c>
      <c r="Y3574" s="1" t="s">
        <v>617</v>
      </c>
    </row>
    <row r="3575" spans="1:25" x14ac:dyDescent="0.3">
      <c r="A3575">
        <v>3573</v>
      </c>
      <c r="B3575">
        <v>95</v>
      </c>
      <c r="C3575" s="1" t="s">
        <v>295</v>
      </c>
      <c r="D3575">
        <v>3</v>
      </c>
      <c r="E3575" s="1" t="s">
        <v>26</v>
      </c>
      <c r="F3575" s="1" t="s">
        <v>27</v>
      </c>
      <c r="G3575" s="1" t="s">
        <v>509</v>
      </c>
      <c r="H3575" s="1" t="s">
        <v>510</v>
      </c>
      <c r="K3575" s="1" t="s">
        <v>1167</v>
      </c>
      <c r="L3575" s="1" t="s">
        <v>293</v>
      </c>
      <c r="M3575" s="1" t="s">
        <v>748</v>
      </c>
      <c r="N3575">
        <v>20.980259400000001</v>
      </c>
      <c r="O3575">
        <v>105.78478</v>
      </c>
      <c r="P3575">
        <v>2500</v>
      </c>
      <c r="Q3575">
        <v>26.315789473684209</v>
      </c>
      <c r="R3575" s="1" t="s">
        <v>25</v>
      </c>
      <c r="S3575" s="1" t="s">
        <v>25</v>
      </c>
      <c r="T3575" s="1" t="s">
        <v>25</v>
      </c>
      <c r="U3575" s="1" t="s">
        <v>25</v>
      </c>
      <c r="W3575" s="1" t="s">
        <v>25</v>
      </c>
      <c r="X3575" s="1" t="s">
        <v>25</v>
      </c>
      <c r="Y3575" s="1" t="s">
        <v>25</v>
      </c>
    </row>
    <row r="3576" spans="1:25" x14ac:dyDescent="0.3">
      <c r="A3576">
        <v>3574</v>
      </c>
      <c r="B3576">
        <v>65</v>
      </c>
      <c r="C3576" s="1" t="s">
        <v>25</v>
      </c>
      <c r="E3576" s="1" t="s">
        <v>26</v>
      </c>
      <c r="F3576" s="1" t="s">
        <v>27</v>
      </c>
      <c r="G3576" s="1" t="s">
        <v>509</v>
      </c>
      <c r="H3576" s="1" t="s">
        <v>510</v>
      </c>
      <c r="K3576" s="1" t="s">
        <v>25</v>
      </c>
      <c r="L3576" s="1" t="s">
        <v>25</v>
      </c>
      <c r="M3576" s="1" t="s">
        <v>25</v>
      </c>
      <c r="N3576">
        <v>20.967027600000002</v>
      </c>
      <c r="O3576">
        <v>105.77782019999999</v>
      </c>
      <c r="R3576" s="1" t="s">
        <v>610</v>
      </c>
      <c r="S3576" s="1" t="s">
        <v>611</v>
      </c>
      <c r="T3576" s="1" t="s">
        <v>537</v>
      </c>
      <c r="U3576" s="1" t="s">
        <v>538</v>
      </c>
      <c r="W3576" s="1" t="s">
        <v>25</v>
      </c>
      <c r="X3576" s="1" t="s">
        <v>539</v>
      </c>
      <c r="Y3576" s="1" t="s">
        <v>540</v>
      </c>
    </row>
    <row r="3577" spans="1:25" x14ac:dyDescent="0.3">
      <c r="A3577">
        <v>3575</v>
      </c>
      <c r="B3577">
        <v>80</v>
      </c>
      <c r="C3577" s="1" t="s">
        <v>25</v>
      </c>
      <c r="E3577" s="1" t="s">
        <v>26</v>
      </c>
      <c r="F3577" s="1" t="s">
        <v>27</v>
      </c>
      <c r="G3577" s="1" t="s">
        <v>509</v>
      </c>
      <c r="H3577" s="1" t="s">
        <v>510</v>
      </c>
      <c r="K3577" s="1" t="s">
        <v>25</v>
      </c>
      <c r="L3577" s="1" t="s">
        <v>25</v>
      </c>
      <c r="M3577" s="1" t="s">
        <v>25</v>
      </c>
      <c r="N3577">
        <v>20.975088899999999</v>
      </c>
      <c r="O3577">
        <v>105.7618331</v>
      </c>
      <c r="P3577">
        <v>1800</v>
      </c>
      <c r="Q3577">
        <v>22.5</v>
      </c>
      <c r="R3577" s="1" t="s">
        <v>25</v>
      </c>
      <c r="S3577" s="1" t="s">
        <v>25</v>
      </c>
      <c r="T3577" s="1" t="s">
        <v>25</v>
      </c>
      <c r="U3577" s="1" t="s">
        <v>25</v>
      </c>
      <c r="W3577" s="1" t="s">
        <v>25</v>
      </c>
      <c r="X3577" s="1" t="s">
        <v>25</v>
      </c>
      <c r="Y3577" s="1" t="s">
        <v>25</v>
      </c>
    </row>
    <row r="3578" spans="1:25" x14ac:dyDescent="0.3">
      <c r="A3578">
        <v>3576</v>
      </c>
      <c r="B3578">
        <v>67.27</v>
      </c>
      <c r="C3578" s="1" t="s">
        <v>25</v>
      </c>
      <c r="D3578">
        <v>2</v>
      </c>
      <c r="E3578" s="1" t="s">
        <v>26</v>
      </c>
      <c r="F3578" s="1" t="s">
        <v>27</v>
      </c>
      <c r="G3578" s="1" t="s">
        <v>509</v>
      </c>
      <c r="H3578" s="1" t="s">
        <v>510</v>
      </c>
      <c r="K3578" s="1" t="s">
        <v>25</v>
      </c>
      <c r="L3578" s="1" t="s">
        <v>25</v>
      </c>
      <c r="M3578" s="1" t="s">
        <v>25</v>
      </c>
      <c r="N3578">
        <v>20.960108200000001</v>
      </c>
      <c r="O3578">
        <v>105.7667218</v>
      </c>
      <c r="R3578" s="1" t="s">
        <v>705</v>
      </c>
      <c r="S3578" s="1" t="s">
        <v>706</v>
      </c>
      <c r="T3578" s="1" t="s">
        <v>579</v>
      </c>
      <c r="U3578" s="1" t="s">
        <v>580</v>
      </c>
      <c r="W3578" s="1" t="s">
        <v>25</v>
      </c>
      <c r="X3578" s="1" t="s">
        <v>1168</v>
      </c>
      <c r="Y3578" s="1" t="s">
        <v>25</v>
      </c>
    </row>
    <row r="3579" spans="1:25" x14ac:dyDescent="0.3">
      <c r="A3579">
        <v>3577</v>
      </c>
      <c r="B3579">
        <v>73</v>
      </c>
      <c r="C3579" s="1" t="s">
        <v>35</v>
      </c>
      <c r="D3579">
        <v>3</v>
      </c>
      <c r="E3579" s="1" t="s">
        <v>26</v>
      </c>
      <c r="F3579" s="1" t="s">
        <v>27</v>
      </c>
      <c r="G3579" s="1" t="s">
        <v>509</v>
      </c>
      <c r="H3579" s="1" t="s">
        <v>510</v>
      </c>
      <c r="K3579" s="1" t="s">
        <v>1169</v>
      </c>
      <c r="L3579" s="1" t="s">
        <v>25</v>
      </c>
      <c r="M3579" s="1" t="s">
        <v>25</v>
      </c>
      <c r="N3579">
        <v>20.954388900000001</v>
      </c>
      <c r="O3579">
        <v>105.74549519999999</v>
      </c>
      <c r="P3579">
        <v>1095</v>
      </c>
      <c r="Q3579">
        <v>15</v>
      </c>
      <c r="R3579" s="1" t="s">
        <v>25</v>
      </c>
      <c r="S3579" s="1" t="s">
        <v>25</v>
      </c>
      <c r="T3579" s="1" t="s">
        <v>560</v>
      </c>
      <c r="U3579" s="1" t="s">
        <v>561</v>
      </c>
      <c r="W3579" s="1" t="s">
        <v>25</v>
      </c>
      <c r="X3579" s="1" t="s">
        <v>616</v>
      </c>
      <c r="Y3579" s="1" t="s">
        <v>617</v>
      </c>
    </row>
    <row r="3580" spans="1:25" x14ac:dyDescent="0.3">
      <c r="A3580">
        <v>3578</v>
      </c>
      <c r="B3580">
        <v>70</v>
      </c>
      <c r="C3580" s="1" t="s">
        <v>25</v>
      </c>
      <c r="E3580" s="1" t="s">
        <v>26</v>
      </c>
      <c r="F3580" s="1" t="s">
        <v>27</v>
      </c>
      <c r="G3580" s="1" t="s">
        <v>509</v>
      </c>
      <c r="H3580" s="1" t="s">
        <v>510</v>
      </c>
      <c r="K3580" s="1" t="s">
        <v>25</v>
      </c>
      <c r="L3580" s="1" t="s">
        <v>25</v>
      </c>
      <c r="M3580" s="1" t="s">
        <v>25</v>
      </c>
      <c r="N3580">
        <v>20.9821983</v>
      </c>
      <c r="O3580">
        <v>105.7425939</v>
      </c>
      <c r="R3580" s="1" t="s">
        <v>25</v>
      </c>
      <c r="S3580" s="1" t="s">
        <v>25</v>
      </c>
      <c r="T3580" s="1" t="s">
        <v>25</v>
      </c>
      <c r="U3580" s="1" t="s">
        <v>25</v>
      </c>
      <c r="W3580" s="1" t="s">
        <v>25</v>
      </c>
      <c r="X3580" s="1" t="s">
        <v>25</v>
      </c>
      <c r="Y3580" s="1" t="s">
        <v>25</v>
      </c>
    </row>
    <row r="3581" spans="1:25" x14ac:dyDescent="0.3">
      <c r="A3581">
        <v>3579</v>
      </c>
      <c r="B3581">
        <v>70</v>
      </c>
      <c r="C3581" s="1" t="s">
        <v>35</v>
      </c>
      <c r="D3581">
        <v>2</v>
      </c>
      <c r="E3581" s="1" t="s">
        <v>26</v>
      </c>
      <c r="F3581" s="1" t="s">
        <v>27</v>
      </c>
      <c r="G3581" s="1" t="s">
        <v>509</v>
      </c>
      <c r="H3581" s="1" t="s">
        <v>510</v>
      </c>
      <c r="K3581" s="1" t="s">
        <v>1170</v>
      </c>
      <c r="L3581" s="1" t="s">
        <v>36</v>
      </c>
      <c r="M3581" s="1" t="s">
        <v>25</v>
      </c>
      <c r="N3581">
        <v>20.979529200000002</v>
      </c>
      <c r="O3581">
        <v>105.7875655</v>
      </c>
      <c r="P3581">
        <v>1750</v>
      </c>
      <c r="Q3581">
        <v>25</v>
      </c>
      <c r="R3581" s="1" t="s">
        <v>25</v>
      </c>
      <c r="S3581" s="1" t="s">
        <v>25</v>
      </c>
      <c r="T3581" s="1" t="s">
        <v>587</v>
      </c>
      <c r="U3581" s="1" t="s">
        <v>588</v>
      </c>
      <c r="W3581" s="1" t="s">
        <v>25</v>
      </c>
      <c r="X3581" s="1" t="s">
        <v>513</v>
      </c>
      <c r="Y3581" s="1" t="s">
        <v>514</v>
      </c>
    </row>
    <row r="3582" spans="1:25" x14ac:dyDescent="0.3">
      <c r="A3582">
        <v>3580</v>
      </c>
      <c r="B3582">
        <v>76</v>
      </c>
      <c r="C3582" s="1" t="s">
        <v>25</v>
      </c>
      <c r="D3582">
        <v>2</v>
      </c>
      <c r="E3582" s="1" t="s">
        <v>26</v>
      </c>
      <c r="F3582" s="1" t="s">
        <v>27</v>
      </c>
      <c r="G3582" s="1" t="s">
        <v>509</v>
      </c>
      <c r="H3582" s="1" t="s">
        <v>510</v>
      </c>
      <c r="K3582" s="1" t="s">
        <v>25</v>
      </c>
      <c r="L3582" s="1" t="s">
        <v>25</v>
      </c>
      <c r="M3582" s="1" t="s">
        <v>25</v>
      </c>
      <c r="N3582">
        <v>20.9528073</v>
      </c>
      <c r="O3582">
        <v>105.78500219999999</v>
      </c>
      <c r="R3582" s="1" t="s">
        <v>667</v>
      </c>
      <c r="S3582" s="1" t="s">
        <v>668</v>
      </c>
      <c r="T3582" s="1" t="s">
        <v>653</v>
      </c>
      <c r="U3582" s="1" t="s">
        <v>654</v>
      </c>
      <c r="W3582" s="1" t="s">
        <v>25</v>
      </c>
      <c r="X3582" s="1" t="s">
        <v>541</v>
      </c>
      <c r="Y3582" s="1" t="s">
        <v>542</v>
      </c>
    </row>
    <row r="3583" spans="1:25" x14ac:dyDescent="0.3">
      <c r="A3583">
        <v>3581</v>
      </c>
      <c r="B3583">
        <v>70</v>
      </c>
      <c r="C3583" s="1" t="s">
        <v>25</v>
      </c>
      <c r="D3583">
        <v>2</v>
      </c>
      <c r="E3583" s="1" t="s">
        <v>26</v>
      </c>
      <c r="F3583" s="1" t="s">
        <v>27</v>
      </c>
      <c r="G3583" s="1" t="s">
        <v>509</v>
      </c>
      <c r="H3583" s="1" t="s">
        <v>510</v>
      </c>
      <c r="K3583" s="1" t="s">
        <v>25</v>
      </c>
      <c r="L3583" s="1" t="s">
        <v>25</v>
      </c>
      <c r="M3583" s="1" t="s">
        <v>25</v>
      </c>
      <c r="N3583">
        <v>20.9528073</v>
      </c>
      <c r="O3583">
        <v>105.78500219999999</v>
      </c>
      <c r="R3583" s="1" t="s">
        <v>25</v>
      </c>
      <c r="S3583" s="1" t="s">
        <v>25</v>
      </c>
      <c r="T3583" s="1" t="s">
        <v>653</v>
      </c>
      <c r="U3583" s="1" t="s">
        <v>654</v>
      </c>
      <c r="W3583" s="1" t="s">
        <v>25</v>
      </c>
      <c r="X3583" s="1" t="s">
        <v>541</v>
      </c>
      <c r="Y3583" s="1" t="s">
        <v>542</v>
      </c>
    </row>
    <row r="3584" spans="1:25" x14ac:dyDescent="0.3">
      <c r="A3584">
        <v>3582</v>
      </c>
      <c r="B3584">
        <v>66</v>
      </c>
      <c r="C3584" s="1" t="s">
        <v>25</v>
      </c>
      <c r="D3584">
        <v>2</v>
      </c>
      <c r="E3584" s="1" t="s">
        <v>26</v>
      </c>
      <c r="F3584" s="1" t="s">
        <v>27</v>
      </c>
      <c r="G3584" s="1" t="s">
        <v>509</v>
      </c>
      <c r="H3584" s="1" t="s">
        <v>510</v>
      </c>
      <c r="K3584" s="1" t="s">
        <v>500</v>
      </c>
      <c r="L3584" s="1" t="s">
        <v>25</v>
      </c>
      <c r="M3584" s="1" t="s">
        <v>25</v>
      </c>
      <c r="N3584">
        <v>20.975608399999999</v>
      </c>
      <c r="O3584">
        <v>105.78071300000001</v>
      </c>
      <c r="P3584">
        <v>1450</v>
      </c>
      <c r="Q3584">
        <v>22.727272727272727</v>
      </c>
      <c r="R3584" s="1" t="s">
        <v>25</v>
      </c>
      <c r="S3584" s="1" t="s">
        <v>25</v>
      </c>
      <c r="T3584" s="1" t="s">
        <v>549</v>
      </c>
      <c r="U3584" s="1" t="s">
        <v>550</v>
      </c>
      <c r="W3584" s="1" t="s">
        <v>25</v>
      </c>
      <c r="X3584" s="1" t="s">
        <v>25</v>
      </c>
      <c r="Y3584" s="1" t="s">
        <v>25</v>
      </c>
    </row>
    <row r="3585" spans="1:25" x14ac:dyDescent="0.3">
      <c r="A3585">
        <v>3583</v>
      </c>
      <c r="B3585">
        <v>6481</v>
      </c>
      <c r="C3585" s="1" t="s">
        <v>38</v>
      </c>
      <c r="D3585">
        <v>2</v>
      </c>
      <c r="E3585" s="1" t="s">
        <v>26</v>
      </c>
      <c r="F3585" s="1" t="s">
        <v>27</v>
      </c>
      <c r="G3585" s="1" t="s">
        <v>509</v>
      </c>
      <c r="H3585" s="1" t="s">
        <v>510</v>
      </c>
      <c r="K3585" s="1" t="s">
        <v>961</v>
      </c>
      <c r="L3585" s="1" t="s">
        <v>93</v>
      </c>
      <c r="M3585" s="1" t="s">
        <v>77</v>
      </c>
      <c r="N3585">
        <v>20.9528073</v>
      </c>
      <c r="O3585">
        <v>105.78500219999999</v>
      </c>
      <c r="P3585">
        <v>1030</v>
      </c>
      <c r="Q3585">
        <v>14.966826107082239</v>
      </c>
      <c r="R3585" s="1" t="s">
        <v>667</v>
      </c>
      <c r="S3585" s="1" t="s">
        <v>668</v>
      </c>
      <c r="T3585" s="1" t="s">
        <v>653</v>
      </c>
      <c r="U3585" s="1" t="s">
        <v>654</v>
      </c>
      <c r="W3585" s="1" t="s">
        <v>25</v>
      </c>
      <c r="X3585" s="1" t="s">
        <v>541</v>
      </c>
      <c r="Y3585" s="1" t="s">
        <v>542</v>
      </c>
    </row>
    <row r="3586" spans="1:25" x14ac:dyDescent="0.3">
      <c r="A3586">
        <v>3584</v>
      </c>
      <c r="B3586">
        <v>88.55</v>
      </c>
      <c r="C3586" s="1" t="s">
        <v>35</v>
      </c>
      <c r="D3586">
        <v>3</v>
      </c>
      <c r="E3586" s="1" t="s">
        <v>26</v>
      </c>
      <c r="F3586" s="1" t="s">
        <v>27</v>
      </c>
      <c r="G3586" s="1" t="s">
        <v>509</v>
      </c>
      <c r="H3586" s="1" t="s">
        <v>510</v>
      </c>
      <c r="K3586" s="1" t="s">
        <v>25</v>
      </c>
      <c r="L3586" s="1" t="s">
        <v>36</v>
      </c>
      <c r="M3586" s="1" t="s">
        <v>25</v>
      </c>
      <c r="N3586">
        <v>20.9840962</v>
      </c>
      <c r="O3586">
        <v>105.78121760000001</v>
      </c>
      <c r="P3586">
        <v>2820</v>
      </c>
      <c r="Q3586">
        <v>31.846414455110107</v>
      </c>
      <c r="R3586" s="1" t="s">
        <v>633</v>
      </c>
      <c r="S3586" s="1" t="s">
        <v>634</v>
      </c>
      <c r="T3586" s="1" t="s">
        <v>715</v>
      </c>
      <c r="U3586" s="1" t="s">
        <v>716</v>
      </c>
      <c r="W3586" s="1" t="s">
        <v>25</v>
      </c>
      <c r="X3586" s="1" t="s">
        <v>551</v>
      </c>
      <c r="Y3586" s="1" t="s">
        <v>552</v>
      </c>
    </row>
    <row r="3587" spans="1:25" x14ac:dyDescent="0.3">
      <c r="A3587">
        <v>3585</v>
      </c>
      <c r="B3587">
        <v>102</v>
      </c>
      <c r="C3587" s="1" t="s">
        <v>25</v>
      </c>
      <c r="D3587">
        <v>3</v>
      </c>
      <c r="E3587" s="1" t="s">
        <v>26</v>
      </c>
      <c r="F3587" s="1" t="s">
        <v>27</v>
      </c>
      <c r="G3587" s="1" t="s">
        <v>509</v>
      </c>
      <c r="H3587" s="1" t="s">
        <v>510</v>
      </c>
      <c r="K3587" s="1" t="s">
        <v>25</v>
      </c>
      <c r="L3587" s="1" t="s">
        <v>25</v>
      </c>
      <c r="M3587" s="1" t="s">
        <v>25</v>
      </c>
      <c r="N3587">
        <v>20.980259400000001</v>
      </c>
      <c r="O3587">
        <v>105.78478</v>
      </c>
      <c r="P3587">
        <v>2500</v>
      </c>
      <c r="Q3587">
        <v>24.509803921568629</v>
      </c>
      <c r="R3587" s="1" t="s">
        <v>633</v>
      </c>
      <c r="S3587" s="1" t="s">
        <v>634</v>
      </c>
      <c r="T3587" s="1" t="s">
        <v>710</v>
      </c>
      <c r="U3587" s="1" t="s">
        <v>711</v>
      </c>
      <c r="W3587" s="1" t="s">
        <v>25</v>
      </c>
      <c r="X3587" s="1" t="s">
        <v>551</v>
      </c>
      <c r="Y3587" s="1" t="s">
        <v>552</v>
      </c>
    </row>
    <row r="3588" spans="1:25" x14ac:dyDescent="0.3">
      <c r="A3588">
        <v>3586</v>
      </c>
      <c r="B3588">
        <v>67</v>
      </c>
      <c r="C3588" s="1" t="s">
        <v>36</v>
      </c>
      <c r="D3588">
        <v>2</v>
      </c>
      <c r="E3588" s="1" t="s">
        <v>26</v>
      </c>
      <c r="F3588" s="1" t="s">
        <v>27</v>
      </c>
      <c r="G3588" s="1" t="s">
        <v>509</v>
      </c>
      <c r="H3588" s="1" t="s">
        <v>510</v>
      </c>
      <c r="K3588" s="1" t="s">
        <v>25</v>
      </c>
      <c r="L3588" s="1" t="s">
        <v>35</v>
      </c>
      <c r="M3588" s="1" t="s">
        <v>25</v>
      </c>
      <c r="N3588">
        <v>20.9528073</v>
      </c>
      <c r="O3588">
        <v>105.78500219999999</v>
      </c>
      <c r="P3588">
        <v>820</v>
      </c>
      <c r="Q3588">
        <v>12.238805970149254</v>
      </c>
      <c r="R3588" s="1" t="s">
        <v>667</v>
      </c>
      <c r="S3588" s="1" t="s">
        <v>668</v>
      </c>
      <c r="T3588" s="1" t="s">
        <v>653</v>
      </c>
      <c r="U3588" s="1" t="s">
        <v>654</v>
      </c>
      <c r="W3588" s="1" t="s">
        <v>25</v>
      </c>
      <c r="X3588" s="1" t="s">
        <v>541</v>
      </c>
      <c r="Y3588" s="1" t="s">
        <v>542</v>
      </c>
    </row>
    <row r="3589" spans="1:25" x14ac:dyDescent="0.3">
      <c r="A3589">
        <v>3587</v>
      </c>
      <c r="B3589">
        <v>95</v>
      </c>
      <c r="C3589" s="1" t="s">
        <v>25</v>
      </c>
      <c r="E3589" s="1" t="s">
        <v>26</v>
      </c>
      <c r="F3589" s="1" t="s">
        <v>27</v>
      </c>
      <c r="G3589" s="1" t="s">
        <v>509</v>
      </c>
      <c r="H3589" s="1" t="s">
        <v>510</v>
      </c>
      <c r="K3589" s="1" t="s">
        <v>25</v>
      </c>
      <c r="L3589" s="1" t="s">
        <v>25</v>
      </c>
      <c r="M3589" s="1" t="s">
        <v>25</v>
      </c>
      <c r="N3589">
        <v>20.980259400000001</v>
      </c>
      <c r="O3589">
        <v>105.78478</v>
      </c>
      <c r="P3589">
        <v>26</v>
      </c>
      <c r="Q3589">
        <v>0.27368421052631503</v>
      </c>
      <c r="R3589" s="1" t="s">
        <v>25</v>
      </c>
      <c r="S3589" s="1" t="s">
        <v>25</v>
      </c>
      <c r="T3589" s="1" t="s">
        <v>25</v>
      </c>
      <c r="U3589" s="1" t="s">
        <v>25</v>
      </c>
      <c r="W3589" s="1" t="s">
        <v>25</v>
      </c>
      <c r="X3589" s="1" t="s">
        <v>25</v>
      </c>
      <c r="Y3589" s="1" t="s">
        <v>25</v>
      </c>
    </row>
    <row r="3590" spans="1:25" x14ac:dyDescent="0.3">
      <c r="A3590">
        <v>3588</v>
      </c>
      <c r="B3590">
        <v>55</v>
      </c>
      <c r="C3590" s="1" t="s">
        <v>25</v>
      </c>
      <c r="D3590">
        <v>3</v>
      </c>
      <c r="E3590" s="1" t="s">
        <v>26</v>
      </c>
      <c r="F3590" s="1" t="s">
        <v>27</v>
      </c>
      <c r="G3590" s="1" t="s">
        <v>509</v>
      </c>
      <c r="H3590" s="1" t="s">
        <v>510</v>
      </c>
      <c r="K3590" s="1" t="s">
        <v>25</v>
      </c>
      <c r="L3590" s="1" t="s">
        <v>25</v>
      </c>
      <c r="M3590" s="1" t="s">
        <v>25</v>
      </c>
      <c r="N3590">
        <v>20.960223299999999</v>
      </c>
      <c r="O3590">
        <v>105.80002759999999</v>
      </c>
      <c r="P3590">
        <v>600</v>
      </c>
      <c r="Q3590">
        <v>10.909090909090908</v>
      </c>
      <c r="R3590" s="1" t="s">
        <v>25</v>
      </c>
      <c r="S3590" s="1" t="s">
        <v>25</v>
      </c>
      <c r="T3590" s="1" t="s">
        <v>653</v>
      </c>
      <c r="U3590" s="1" t="s">
        <v>654</v>
      </c>
      <c r="W3590" s="1" t="s">
        <v>25</v>
      </c>
      <c r="X3590" s="1" t="s">
        <v>541</v>
      </c>
      <c r="Y3590" s="1" t="s">
        <v>542</v>
      </c>
    </row>
    <row r="3591" spans="1:25" x14ac:dyDescent="0.3">
      <c r="A3591">
        <v>3589</v>
      </c>
      <c r="B3591">
        <v>59</v>
      </c>
      <c r="C3591" s="1" t="s">
        <v>25</v>
      </c>
      <c r="D3591">
        <v>2</v>
      </c>
      <c r="E3591" s="1" t="s">
        <v>26</v>
      </c>
      <c r="F3591" s="1" t="s">
        <v>27</v>
      </c>
      <c r="G3591" s="1" t="s">
        <v>509</v>
      </c>
      <c r="H3591" s="1" t="s">
        <v>510</v>
      </c>
      <c r="K3591" s="1" t="s">
        <v>1171</v>
      </c>
      <c r="L3591" s="1" t="s">
        <v>25</v>
      </c>
      <c r="M3591" s="1" t="s">
        <v>455</v>
      </c>
      <c r="N3591">
        <v>20.9737221</v>
      </c>
      <c r="O3591">
        <v>105.7629924</v>
      </c>
      <c r="P3591">
        <v>1250</v>
      </c>
      <c r="Q3591">
        <v>21.1864406779661</v>
      </c>
      <c r="R3591" s="1" t="s">
        <v>624</v>
      </c>
      <c r="S3591" s="1" t="s">
        <v>625</v>
      </c>
      <c r="T3591" s="1" t="s">
        <v>585</v>
      </c>
      <c r="U3591" s="1" t="s">
        <v>586</v>
      </c>
      <c r="W3591" s="1" t="s">
        <v>25</v>
      </c>
      <c r="X3591" s="1" t="s">
        <v>523</v>
      </c>
      <c r="Y3591" s="1" t="s">
        <v>524</v>
      </c>
    </row>
    <row r="3592" spans="1:25" x14ac:dyDescent="0.3">
      <c r="A3592">
        <v>3590</v>
      </c>
      <c r="B3592">
        <v>81.5</v>
      </c>
      <c r="C3592" s="1" t="s">
        <v>35</v>
      </c>
      <c r="D3592">
        <v>2</v>
      </c>
      <c r="E3592" s="1" t="s">
        <v>26</v>
      </c>
      <c r="F3592" s="1" t="s">
        <v>27</v>
      </c>
      <c r="G3592" s="1" t="s">
        <v>509</v>
      </c>
      <c r="H3592" s="1" t="s">
        <v>510</v>
      </c>
      <c r="K3592" s="1" t="s">
        <v>1172</v>
      </c>
      <c r="L3592" s="1" t="s">
        <v>25</v>
      </c>
      <c r="M3592" s="1" t="s">
        <v>1173</v>
      </c>
      <c r="N3592">
        <v>20.9868211</v>
      </c>
      <c r="O3592">
        <v>105.7870724</v>
      </c>
      <c r="P3592">
        <v>3400</v>
      </c>
      <c r="Q3592">
        <v>41.717791411042946</v>
      </c>
      <c r="R3592" s="1" t="s">
        <v>566</v>
      </c>
      <c r="S3592" s="1" t="s">
        <v>567</v>
      </c>
      <c r="T3592" s="1" t="s">
        <v>568</v>
      </c>
      <c r="U3592" s="1" t="s">
        <v>569</v>
      </c>
      <c r="W3592" s="1" t="s">
        <v>25</v>
      </c>
      <c r="X3592" s="1" t="s">
        <v>551</v>
      </c>
      <c r="Y3592" s="1" t="s">
        <v>552</v>
      </c>
    </row>
    <row r="3593" spans="1:25" x14ac:dyDescent="0.3">
      <c r="A3593">
        <v>3591</v>
      </c>
      <c r="C3593" s="1" t="s">
        <v>25</v>
      </c>
      <c r="E3593" s="1" t="s">
        <v>26</v>
      </c>
      <c r="F3593" s="1" t="s">
        <v>27</v>
      </c>
      <c r="G3593" s="1" t="s">
        <v>509</v>
      </c>
      <c r="H3593" s="1" t="s">
        <v>510</v>
      </c>
      <c r="K3593" s="1" t="s">
        <v>25</v>
      </c>
      <c r="L3593" s="1" t="s">
        <v>25</v>
      </c>
      <c r="M3593" s="1" t="s">
        <v>25</v>
      </c>
      <c r="N3593">
        <v>20.975088899999999</v>
      </c>
      <c r="O3593">
        <v>105.7618331</v>
      </c>
      <c r="Q3593">
        <v>22.5</v>
      </c>
      <c r="R3593" s="1" t="s">
        <v>25</v>
      </c>
      <c r="S3593" s="1" t="s">
        <v>25</v>
      </c>
      <c r="T3593" s="1" t="s">
        <v>25</v>
      </c>
      <c r="U3593" s="1" t="s">
        <v>25</v>
      </c>
      <c r="W3593" s="1" t="s">
        <v>25</v>
      </c>
      <c r="X3593" s="1" t="s">
        <v>25</v>
      </c>
      <c r="Y3593" s="1" t="s">
        <v>25</v>
      </c>
    </row>
    <row r="3594" spans="1:25" x14ac:dyDescent="0.3">
      <c r="A3594">
        <v>3592</v>
      </c>
      <c r="B3594">
        <v>68</v>
      </c>
      <c r="C3594" s="1" t="s">
        <v>25</v>
      </c>
      <c r="E3594" s="1" t="s">
        <v>26</v>
      </c>
      <c r="F3594" s="1" t="s">
        <v>27</v>
      </c>
      <c r="G3594" s="1" t="s">
        <v>509</v>
      </c>
      <c r="H3594" s="1" t="s">
        <v>510</v>
      </c>
      <c r="K3594" s="1" t="s">
        <v>25</v>
      </c>
      <c r="L3594" s="1" t="s">
        <v>25</v>
      </c>
      <c r="M3594" s="1" t="s">
        <v>25</v>
      </c>
      <c r="N3594">
        <v>20.962257099999999</v>
      </c>
      <c r="O3594">
        <v>105.7923394</v>
      </c>
      <c r="P3594">
        <v>1170</v>
      </c>
      <c r="Q3594">
        <v>17.205882352941178</v>
      </c>
      <c r="R3594" s="1" t="s">
        <v>25</v>
      </c>
      <c r="S3594" s="1" t="s">
        <v>25</v>
      </c>
      <c r="T3594" s="1" t="s">
        <v>562</v>
      </c>
      <c r="U3594" s="1" t="s">
        <v>563</v>
      </c>
      <c r="W3594" s="1" t="s">
        <v>25</v>
      </c>
      <c r="X3594" s="1" t="s">
        <v>25</v>
      </c>
      <c r="Y3594" s="1" t="s">
        <v>25</v>
      </c>
    </row>
    <row r="3595" spans="1:25" x14ac:dyDescent="0.3">
      <c r="A3595">
        <v>3593</v>
      </c>
      <c r="B3595">
        <v>102</v>
      </c>
      <c r="C3595" s="1" t="s">
        <v>293</v>
      </c>
      <c r="D3595">
        <v>3</v>
      </c>
      <c r="E3595" s="1" t="s">
        <v>26</v>
      </c>
      <c r="F3595" s="1" t="s">
        <v>27</v>
      </c>
      <c r="G3595" s="1" t="s">
        <v>509</v>
      </c>
      <c r="H3595" s="1" t="s">
        <v>510</v>
      </c>
      <c r="K3595" s="1" t="s">
        <v>194</v>
      </c>
      <c r="L3595" s="1" t="s">
        <v>36</v>
      </c>
      <c r="M3595" s="1" t="s">
        <v>25</v>
      </c>
      <c r="N3595">
        <v>20.972371200000001</v>
      </c>
      <c r="O3595">
        <v>105.7574274</v>
      </c>
      <c r="P3595">
        <v>2100</v>
      </c>
      <c r="Q3595">
        <v>20.588235294117649</v>
      </c>
      <c r="R3595" s="1" t="s">
        <v>659</v>
      </c>
      <c r="S3595" s="1" t="s">
        <v>660</v>
      </c>
      <c r="T3595" s="1" t="s">
        <v>515</v>
      </c>
      <c r="U3595" s="1" t="s">
        <v>516</v>
      </c>
      <c r="W3595" s="1" t="s">
        <v>25</v>
      </c>
      <c r="X3595" s="1" t="s">
        <v>523</v>
      </c>
      <c r="Y3595" s="1" t="s">
        <v>524</v>
      </c>
    </row>
    <row r="3596" spans="1:25" x14ac:dyDescent="0.3">
      <c r="A3596">
        <v>3594</v>
      </c>
      <c r="B3596">
        <v>140</v>
      </c>
      <c r="C3596" s="1" t="s">
        <v>25</v>
      </c>
      <c r="D3596">
        <v>4</v>
      </c>
      <c r="E3596" s="1" t="s">
        <v>26</v>
      </c>
      <c r="F3596" s="1" t="s">
        <v>27</v>
      </c>
      <c r="G3596" s="1" t="s">
        <v>509</v>
      </c>
      <c r="H3596" s="1" t="s">
        <v>510</v>
      </c>
      <c r="K3596" s="1" t="s">
        <v>235</v>
      </c>
      <c r="L3596" s="1" t="s">
        <v>25</v>
      </c>
      <c r="M3596" s="1" t="s">
        <v>455</v>
      </c>
      <c r="N3596">
        <v>20.973465399999998</v>
      </c>
      <c r="O3596">
        <v>105.75654299999999</v>
      </c>
      <c r="R3596" s="1" t="s">
        <v>624</v>
      </c>
      <c r="S3596" s="1" t="s">
        <v>625</v>
      </c>
      <c r="T3596" s="1" t="s">
        <v>515</v>
      </c>
      <c r="U3596" s="1" t="s">
        <v>516</v>
      </c>
      <c r="W3596" s="1" t="s">
        <v>25</v>
      </c>
      <c r="X3596" s="1" t="s">
        <v>523</v>
      </c>
      <c r="Y3596" s="1" t="s">
        <v>524</v>
      </c>
    </row>
    <row r="3597" spans="1:25" x14ac:dyDescent="0.3">
      <c r="A3597">
        <v>3595</v>
      </c>
      <c r="B3597">
        <v>67</v>
      </c>
      <c r="C3597" s="1" t="s">
        <v>25</v>
      </c>
      <c r="E3597" s="1" t="s">
        <v>26</v>
      </c>
      <c r="F3597" s="1" t="s">
        <v>27</v>
      </c>
      <c r="G3597" s="1" t="s">
        <v>509</v>
      </c>
      <c r="H3597" s="1" t="s">
        <v>510</v>
      </c>
      <c r="K3597" s="1" t="s">
        <v>25</v>
      </c>
      <c r="L3597" s="1" t="s">
        <v>25</v>
      </c>
      <c r="M3597" s="1" t="s">
        <v>25</v>
      </c>
      <c r="N3597">
        <v>20.9654323</v>
      </c>
      <c r="O3597">
        <v>105.7894045</v>
      </c>
      <c r="P3597">
        <v>1170</v>
      </c>
      <c r="Q3597">
        <v>17.46268656716418</v>
      </c>
      <c r="R3597" s="1" t="s">
        <v>25</v>
      </c>
      <c r="S3597" s="1" t="s">
        <v>25</v>
      </c>
      <c r="T3597" s="1" t="s">
        <v>729</v>
      </c>
      <c r="U3597" s="1" t="s">
        <v>730</v>
      </c>
      <c r="W3597" s="1" t="s">
        <v>25</v>
      </c>
      <c r="X3597" s="1" t="s">
        <v>535</v>
      </c>
      <c r="Y3597" s="1" t="s">
        <v>536</v>
      </c>
    </row>
    <row r="3598" spans="1:25" x14ac:dyDescent="0.3">
      <c r="A3598">
        <v>3596</v>
      </c>
      <c r="B3598">
        <v>45</v>
      </c>
      <c r="C3598" s="1" t="s">
        <v>25</v>
      </c>
      <c r="D3598">
        <v>2</v>
      </c>
      <c r="E3598" s="1" t="s">
        <v>26</v>
      </c>
      <c r="F3598" s="1" t="s">
        <v>27</v>
      </c>
      <c r="G3598" s="1" t="s">
        <v>509</v>
      </c>
      <c r="H3598" s="1" t="s">
        <v>510</v>
      </c>
      <c r="K3598" s="1" t="s">
        <v>1174</v>
      </c>
      <c r="L3598" s="1" t="s">
        <v>25</v>
      </c>
      <c r="M3598" s="1" t="s">
        <v>25</v>
      </c>
      <c r="N3598">
        <v>20.975608399999999</v>
      </c>
      <c r="O3598">
        <v>105.78071300000001</v>
      </c>
      <c r="P3598">
        <v>1300</v>
      </c>
      <c r="Q3598">
        <v>28.888888888888889</v>
      </c>
      <c r="R3598" s="1" t="s">
        <v>25</v>
      </c>
      <c r="S3598" s="1" t="s">
        <v>25</v>
      </c>
      <c r="T3598" s="1" t="s">
        <v>549</v>
      </c>
      <c r="U3598" s="1" t="s">
        <v>550</v>
      </c>
      <c r="W3598" s="1" t="s">
        <v>25</v>
      </c>
      <c r="X3598" s="1" t="s">
        <v>25</v>
      </c>
      <c r="Y3598" s="1" t="s">
        <v>25</v>
      </c>
    </row>
    <row r="3599" spans="1:25" x14ac:dyDescent="0.3">
      <c r="A3599">
        <v>3597</v>
      </c>
      <c r="B3599">
        <v>55</v>
      </c>
      <c r="C3599" s="1" t="s">
        <v>25</v>
      </c>
      <c r="E3599" s="1" t="s">
        <v>26</v>
      </c>
      <c r="F3599" s="1" t="s">
        <v>27</v>
      </c>
      <c r="G3599" s="1" t="s">
        <v>509</v>
      </c>
      <c r="H3599" s="1" t="s">
        <v>510</v>
      </c>
      <c r="K3599" s="1" t="s">
        <v>25</v>
      </c>
      <c r="L3599" s="1" t="s">
        <v>25</v>
      </c>
      <c r="M3599" s="1" t="s">
        <v>25</v>
      </c>
      <c r="N3599">
        <v>20.9636797</v>
      </c>
      <c r="O3599">
        <v>105.79174159999999</v>
      </c>
      <c r="R3599" s="1" t="s">
        <v>25</v>
      </c>
      <c r="S3599" s="1" t="s">
        <v>25</v>
      </c>
      <c r="T3599" s="1" t="s">
        <v>562</v>
      </c>
      <c r="U3599" s="1" t="s">
        <v>563</v>
      </c>
      <c r="W3599" s="1" t="s">
        <v>25</v>
      </c>
      <c r="X3599" s="1" t="s">
        <v>25</v>
      </c>
      <c r="Y3599" s="1" t="s">
        <v>25</v>
      </c>
    </row>
    <row r="3600" spans="1:25" x14ac:dyDescent="0.3">
      <c r="A3600">
        <v>3598</v>
      </c>
      <c r="B3600">
        <v>68.900000000000006</v>
      </c>
      <c r="C3600" s="1" t="s">
        <v>36</v>
      </c>
      <c r="D3600">
        <v>2</v>
      </c>
      <c r="E3600" s="1" t="s">
        <v>26</v>
      </c>
      <c r="F3600" s="1" t="s">
        <v>27</v>
      </c>
      <c r="G3600" s="1" t="s">
        <v>509</v>
      </c>
      <c r="H3600" s="1" t="s">
        <v>510</v>
      </c>
      <c r="K3600" s="1" t="s">
        <v>25</v>
      </c>
      <c r="L3600" s="1" t="s">
        <v>35</v>
      </c>
      <c r="M3600" s="1" t="s">
        <v>25</v>
      </c>
      <c r="N3600">
        <v>20.9590566</v>
      </c>
      <c r="O3600">
        <v>105.790772</v>
      </c>
      <c r="P3600">
        <v>1600</v>
      </c>
      <c r="Q3600">
        <v>23.222060957910013</v>
      </c>
      <c r="R3600" s="1" t="s">
        <v>667</v>
      </c>
      <c r="S3600" s="1" t="s">
        <v>668</v>
      </c>
      <c r="T3600" s="1" t="s">
        <v>653</v>
      </c>
      <c r="U3600" s="1" t="s">
        <v>654</v>
      </c>
      <c r="W3600" s="1" t="s">
        <v>25</v>
      </c>
      <c r="X3600" s="1" t="s">
        <v>541</v>
      </c>
      <c r="Y3600" s="1" t="s">
        <v>542</v>
      </c>
    </row>
    <row r="3601" spans="1:25" x14ac:dyDescent="0.3">
      <c r="A3601">
        <v>3599</v>
      </c>
      <c r="C3601" s="1" t="s">
        <v>25</v>
      </c>
      <c r="E3601" s="1" t="s">
        <v>26</v>
      </c>
      <c r="F3601" s="1" t="s">
        <v>27</v>
      </c>
      <c r="G3601" s="1" t="s">
        <v>509</v>
      </c>
      <c r="H3601" s="1" t="s">
        <v>510</v>
      </c>
      <c r="K3601" s="1" t="s">
        <v>25</v>
      </c>
      <c r="L3601" s="1" t="s">
        <v>25</v>
      </c>
      <c r="M3601" s="1" t="s">
        <v>25</v>
      </c>
      <c r="N3601">
        <v>20.975088899999999</v>
      </c>
      <c r="O3601">
        <v>105.7618331</v>
      </c>
      <c r="Q3601">
        <v>22</v>
      </c>
      <c r="R3601" s="1" t="s">
        <v>25</v>
      </c>
      <c r="S3601" s="1" t="s">
        <v>25</v>
      </c>
      <c r="T3601" s="1" t="s">
        <v>25</v>
      </c>
      <c r="U3601" s="1" t="s">
        <v>25</v>
      </c>
      <c r="W3601" s="1" t="s">
        <v>25</v>
      </c>
      <c r="X3601" s="1" t="s">
        <v>25</v>
      </c>
      <c r="Y3601" s="1" t="s">
        <v>25</v>
      </c>
    </row>
    <row r="3602" spans="1:25" x14ac:dyDescent="0.3">
      <c r="A3602">
        <v>3600</v>
      </c>
      <c r="B3602">
        <v>116</v>
      </c>
      <c r="C3602" s="1" t="s">
        <v>25</v>
      </c>
      <c r="D3602">
        <v>3</v>
      </c>
      <c r="E3602" s="1" t="s">
        <v>26</v>
      </c>
      <c r="F3602" s="1" t="s">
        <v>27</v>
      </c>
      <c r="G3602" s="1" t="s">
        <v>509</v>
      </c>
      <c r="H3602" s="1" t="s">
        <v>510</v>
      </c>
      <c r="K3602" s="1" t="s">
        <v>25</v>
      </c>
      <c r="L3602" s="1" t="s">
        <v>35</v>
      </c>
      <c r="M3602" s="1" t="s">
        <v>25</v>
      </c>
      <c r="N3602">
        <v>20.976193299999998</v>
      </c>
      <c r="O3602">
        <v>105.7620359</v>
      </c>
      <c r="P3602">
        <v>2550</v>
      </c>
      <c r="Q3602">
        <v>21.982758620689655</v>
      </c>
      <c r="R3602" s="1" t="s">
        <v>624</v>
      </c>
      <c r="S3602" s="1" t="s">
        <v>625</v>
      </c>
      <c r="T3602" s="1" t="s">
        <v>515</v>
      </c>
      <c r="U3602" s="1" t="s">
        <v>516</v>
      </c>
      <c r="W3602" s="1" t="s">
        <v>25</v>
      </c>
      <c r="X3602" s="1" t="s">
        <v>523</v>
      </c>
      <c r="Y3602" s="1" t="s">
        <v>524</v>
      </c>
    </row>
    <row r="3603" spans="1:25" x14ac:dyDescent="0.3">
      <c r="A3603">
        <v>3601</v>
      </c>
      <c r="B3603">
        <v>67.8</v>
      </c>
      <c r="C3603" s="1" t="s">
        <v>25</v>
      </c>
      <c r="D3603">
        <v>2</v>
      </c>
      <c r="E3603" s="1" t="s">
        <v>26</v>
      </c>
      <c r="F3603" s="1" t="s">
        <v>27</v>
      </c>
      <c r="G3603" s="1" t="s">
        <v>509</v>
      </c>
      <c r="H3603" s="1" t="s">
        <v>510</v>
      </c>
      <c r="K3603" s="1" t="s">
        <v>25</v>
      </c>
      <c r="L3603" s="1" t="s">
        <v>25</v>
      </c>
      <c r="M3603" s="1" t="s">
        <v>670</v>
      </c>
      <c r="N3603">
        <v>20.962399900000001</v>
      </c>
      <c r="O3603">
        <v>105.7954206</v>
      </c>
      <c r="R3603" s="1" t="s">
        <v>644</v>
      </c>
      <c r="S3603" s="1" t="s">
        <v>645</v>
      </c>
      <c r="T3603" s="1" t="s">
        <v>533</v>
      </c>
      <c r="U3603" s="1" t="s">
        <v>534</v>
      </c>
      <c r="W3603" s="1" t="s">
        <v>25</v>
      </c>
      <c r="X3603" s="1" t="s">
        <v>535</v>
      </c>
      <c r="Y3603" s="1" t="s">
        <v>536</v>
      </c>
    </row>
    <row r="3604" spans="1:25" x14ac:dyDescent="0.3">
      <c r="A3604">
        <v>3602</v>
      </c>
      <c r="B3604">
        <v>53</v>
      </c>
      <c r="C3604" s="1" t="s">
        <v>25</v>
      </c>
      <c r="D3604">
        <v>1</v>
      </c>
      <c r="E3604" s="1" t="s">
        <v>26</v>
      </c>
      <c r="F3604" s="1" t="s">
        <v>27</v>
      </c>
      <c r="G3604" s="1" t="s">
        <v>509</v>
      </c>
      <c r="H3604" s="1" t="s">
        <v>510</v>
      </c>
      <c r="K3604" s="1" t="s">
        <v>25</v>
      </c>
      <c r="L3604" s="1" t="s">
        <v>25</v>
      </c>
      <c r="M3604" s="1" t="s">
        <v>25</v>
      </c>
      <c r="N3604">
        <v>20.962399900000001</v>
      </c>
      <c r="O3604">
        <v>105.7954206</v>
      </c>
      <c r="P3604">
        <v>830</v>
      </c>
      <c r="Q3604">
        <v>15.660377358490566</v>
      </c>
      <c r="R3604" s="1" t="s">
        <v>644</v>
      </c>
      <c r="S3604" s="1" t="s">
        <v>645</v>
      </c>
      <c r="T3604" s="1" t="s">
        <v>533</v>
      </c>
      <c r="U3604" s="1" t="s">
        <v>534</v>
      </c>
      <c r="W3604" s="1" t="s">
        <v>25</v>
      </c>
      <c r="X3604" s="1" t="s">
        <v>535</v>
      </c>
      <c r="Y3604" s="1" t="s">
        <v>536</v>
      </c>
    </row>
    <row r="3605" spans="1:25" x14ac:dyDescent="0.3">
      <c r="A3605">
        <v>3603</v>
      </c>
      <c r="B3605">
        <v>107</v>
      </c>
      <c r="C3605" s="1" t="s">
        <v>25</v>
      </c>
      <c r="D3605">
        <v>3</v>
      </c>
      <c r="E3605" s="1" t="s">
        <v>26</v>
      </c>
      <c r="F3605" s="1" t="s">
        <v>27</v>
      </c>
      <c r="G3605" s="1" t="s">
        <v>509</v>
      </c>
      <c r="H3605" s="1" t="s">
        <v>510</v>
      </c>
      <c r="K3605" s="1" t="s">
        <v>25</v>
      </c>
      <c r="L3605" s="1" t="s">
        <v>25</v>
      </c>
      <c r="M3605" s="1" t="s">
        <v>25</v>
      </c>
      <c r="N3605">
        <v>20.9840962</v>
      </c>
      <c r="O3605">
        <v>105.78121760000001</v>
      </c>
      <c r="P3605">
        <v>2900</v>
      </c>
      <c r="Q3605">
        <v>27.102803738317757</v>
      </c>
      <c r="R3605" s="1" t="s">
        <v>633</v>
      </c>
      <c r="S3605" s="1" t="s">
        <v>634</v>
      </c>
      <c r="T3605" s="1" t="s">
        <v>715</v>
      </c>
      <c r="U3605" s="1" t="s">
        <v>716</v>
      </c>
      <c r="W3605" s="1" t="s">
        <v>25</v>
      </c>
      <c r="X3605" s="1" t="s">
        <v>551</v>
      </c>
      <c r="Y3605" s="1" t="s">
        <v>552</v>
      </c>
    </row>
    <row r="3606" spans="1:25" x14ac:dyDescent="0.3">
      <c r="A3606">
        <v>3604</v>
      </c>
      <c r="B3606">
        <v>68</v>
      </c>
      <c r="C3606" s="1" t="s">
        <v>295</v>
      </c>
      <c r="D3606">
        <v>2</v>
      </c>
      <c r="E3606" s="1" t="s">
        <v>26</v>
      </c>
      <c r="F3606" s="1" t="s">
        <v>27</v>
      </c>
      <c r="G3606" s="1" t="s">
        <v>509</v>
      </c>
      <c r="H3606" s="1" t="s">
        <v>510</v>
      </c>
      <c r="K3606" s="1" t="s">
        <v>25</v>
      </c>
      <c r="L3606" s="1" t="s">
        <v>293</v>
      </c>
      <c r="M3606" s="1" t="s">
        <v>25</v>
      </c>
      <c r="N3606">
        <v>20.960108200000001</v>
      </c>
      <c r="O3606">
        <v>105.7667218</v>
      </c>
      <c r="R3606" s="1" t="s">
        <v>705</v>
      </c>
      <c r="S3606" s="1" t="s">
        <v>706</v>
      </c>
      <c r="T3606" s="1" t="s">
        <v>579</v>
      </c>
      <c r="U3606" s="1" t="s">
        <v>580</v>
      </c>
      <c r="W3606" s="1" t="s">
        <v>25</v>
      </c>
      <c r="X3606" s="1" t="s">
        <v>1175</v>
      </c>
      <c r="Y3606" s="1" t="s">
        <v>25</v>
      </c>
    </row>
    <row r="3607" spans="1:25" x14ac:dyDescent="0.3">
      <c r="A3607">
        <v>3605</v>
      </c>
      <c r="B3607">
        <v>88</v>
      </c>
      <c r="C3607" s="1" t="s">
        <v>25</v>
      </c>
      <c r="D3607">
        <v>3</v>
      </c>
      <c r="E3607" s="1" t="s">
        <v>26</v>
      </c>
      <c r="F3607" s="1" t="s">
        <v>27</v>
      </c>
      <c r="G3607" s="1" t="s">
        <v>509</v>
      </c>
      <c r="H3607" s="1" t="s">
        <v>510</v>
      </c>
      <c r="K3607" s="1" t="s">
        <v>25</v>
      </c>
      <c r="L3607" s="1" t="s">
        <v>25</v>
      </c>
      <c r="M3607" s="1" t="s">
        <v>77</v>
      </c>
      <c r="N3607">
        <v>20.9802632</v>
      </c>
      <c r="O3607">
        <v>105.78477669999999</v>
      </c>
      <c r="P3607">
        <v>2670</v>
      </c>
      <c r="Q3607">
        <v>30.34090909090909</v>
      </c>
      <c r="R3607" s="1" t="s">
        <v>633</v>
      </c>
      <c r="S3607" s="1" t="s">
        <v>634</v>
      </c>
      <c r="T3607" s="1" t="s">
        <v>568</v>
      </c>
      <c r="U3607" s="1" t="s">
        <v>569</v>
      </c>
      <c r="W3607" s="1" t="s">
        <v>25</v>
      </c>
      <c r="X3607" s="1" t="s">
        <v>551</v>
      </c>
      <c r="Y3607" s="1" t="s">
        <v>552</v>
      </c>
    </row>
    <row r="3608" spans="1:25" x14ac:dyDescent="0.3">
      <c r="A3608">
        <v>3606</v>
      </c>
      <c r="B3608">
        <v>64.5</v>
      </c>
      <c r="C3608" s="1" t="s">
        <v>35</v>
      </c>
      <c r="D3608">
        <v>2</v>
      </c>
      <c r="E3608" s="1" t="s">
        <v>26</v>
      </c>
      <c r="F3608" s="1" t="s">
        <v>27</v>
      </c>
      <c r="G3608" s="1" t="s">
        <v>509</v>
      </c>
      <c r="H3608" s="1" t="s">
        <v>510</v>
      </c>
      <c r="K3608" s="1" t="s">
        <v>1176</v>
      </c>
      <c r="L3608" s="1" t="s">
        <v>293</v>
      </c>
      <c r="M3608" s="1" t="s">
        <v>692</v>
      </c>
      <c r="N3608">
        <v>20.967027600000002</v>
      </c>
      <c r="O3608">
        <v>105.77782019999999</v>
      </c>
      <c r="R3608" s="1" t="s">
        <v>610</v>
      </c>
      <c r="S3608" s="1" t="s">
        <v>611</v>
      </c>
      <c r="T3608" s="1" t="s">
        <v>537</v>
      </c>
      <c r="U3608" s="1" t="s">
        <v>538</v>
      </c>
      <c r="W3608" s="1" t="s">
        <v>25</v>
      </c>
      <c r="X3608" s="1" t="s">
        <v>539</v>
      </c>
      <c r="Y3608" s="1" t="s">
        <v>540</v>
      </c>
    </row>
    <row r="3609" spans="1:25" x14ac:dyDescent="0.3">
      <c r="A3609">
        <v>3607</v>
      </c>
      <c r="B3609">
        <v>48.63</v>
      </c>
      <c r="C3609" s="1" t="s">
        <v>25</v>
      </c>
      <c r="E3609" s="1" t="s">
        <v>26</v>
      </c>
      <c r="F3609" s="1" t="s">
        <v>27</v>
      </c>
      <c r="G3609" s="1" t="s">
        <v>509</v>
      </c>
      <c r="H3609" s="1" t="s">
        <v>510</v>
      </c>
      <c r="K3609" s="1" t="s">
        <v>25</v>
      </c>
      <c r="L3609" s="1" t="s">
        <v>25</v>
      </c>
      <c r="M3609" s="1" t="s">
        <v>25</v>
      </c>
      <c r="N3609">
        <v>20.960217</v>
      </c>
      <c r="O3609">
        <v>105.7407632</v>
      </c>
      <c r="P3609">
        <v>1100</v>
      </c>
      <c r="Q3609">
        <v>22.619782027555004</v>
      </c>
      <c r="R3609" s="1" t="s">
        <v>815</v>
      </c>
      <c r="S3609" s="1" t="s">
        <v>816</v>
      </c>
      <c r="T3609" s="1" t="s">
        <v>515</v>
      </c>
      <c r="U3609" s="1" t="s">
        <v>516</v>
      </c>
      <c r="W3609" s="1" t="s">
        <v>25</v>
      </c>
      <c r="X3609" s="1" t="s">
        <v>517</v>
      </c>
      <c r="Y3609" s="1" t="s">
        <v>518</v>
      </c>
    </row>
    <row r="3610" spans="1:25" x14ac:dyDescent="0.3">
      <c r="A3610">
        <v>3608</v>
      </c>
      <c r="B3610">
        <v>62</v>
      </c>
      <c r="C3610" s="1" t="s">
        <v>93</v>
      </c>
      <c r="D3610">
        <v>2</v>
      </c>
      <c r="E3610" s="1" t="s">
        <v>26</v>
      </c>
      <c r="F3610" s="1" t="s">
        <v>27</v>
      </c>
      <c r="G3610" s="1" t="s">
        <v>509</v>
      </c>
      <c r="H3610" s="1" t="s">
        <v>510</v>
      </c>
      <c r="K3610" s="1" t="s">
        <v>1177</v>
      </c>
      <c r="L3610" s="1" t="s">
        <v>38</v>
      </c>
      <c r="M3610" s="1" t="s">
        <v>724</v>
      </c>
      <c r="N3610">
        <v>20.946778899999998</v>
      </c>
      <c r="O3610">
        <v>105.7558511</v>
      </c>
      <c r="P3610">
        <v>970</v>
      </c>
      <c r="Q3610">
        <v>15.64516129032258</v>
      </c>
      <c r="R3610" s="1" t="s">
        <v>682</v>
      </c>
      <c r="S3610" s="1" t="s">
        <v>683</v>
      </c>
      <c r="T3610" s="1" t="s">
        <v>719</v>
      </c>
      <c r="U3610" s="1" t="s">
        <v>720</v>
      </c>
      <c r="W3610" s="1" t="s">
        <v>25</v>
      </c>
      <c r="X3610" s="1" t="s">
        <v>545</v>
      </c>
      <c r="Y3610" s="1" t="s">
        <v>546</v>
      </c>
    </row>
    <row r="3611" spans="1:25" x14ac:dyDescent="0.3">
      <c r="A3611">
        <v>3609</v>
      </c>
      <c r="B3611">
        <v>95.54</v>
      </c>
      <c r="C3611" s="1" t="s">
        <v>35</v>
      </c>
      <c r="D3611">
        <v>2</v>
      </c>
      <c r="E3611" s="1" t="s">
        <v>26</v>
      </c>
      <c r="F3611" s="1" t="s">
        <v>27</v>
      </c>
      <c r="G3611" s="1" t="s">
        <v>509</v>
      </c>
      <c r="H3611" s="1" t="s">
        <v>510</v>
      </c>
      <c r="K3611" s="1" t="s">
        <v>1178</v>
      </c>
      <c r="L3611" s="1" t="s">
        <v>293</v>
      </c>
      <c r="M3611" s="1" t="s">
        <v>398</v>
      </c>
      <c r="N3611">
        <v>20.980259400000001</v>
      </c>
      <c r="O3611">
        <v>105.78478</v>
      </c>
      <c r="P3611">
        <v>2540</v>
      </c>
      <c r="Q3611">
        <v>26.585723257274438</v>
      </c>
      <c r="R3611" s="1" t="s">
        <v>633</v>
      </c>
      <c r="S3611" s="1" t="s">
        <v>634</v>
      </c>
      <c r="T3611" s="1" t="s">
        <v>568</v>
      </c>
      <c r="U3611" s="1" t="s">
        <v>569</v>
      </c>
      <c r="W3611" s="1" t="s">
        <v>25</v>
      </c>
      <c r="X3611" s="1" t="s">
        <v>551</v>
      </c>
      <c r="Y3611" s="1" t="s">
        <v>552</v>
      </c>
    </row>
    <row r="3612" spans="1:25" x14ac:dyDescent="0.3">
      <c r="A3612">
        <v>3610</v>
      </c>
      <c r="B3612">
        <v>62</v>
      </c>
      <c r="C3612" s="1" t="s">
        <v>93</v>
      </c>
      <c r="D3612">
        <v>2</v>
      </c>
      <c r="E3612" s="1" t="s">
        <v>26</v>
      </c>
      <c r="F3612" s="1" t="s">
        <v>27</v>
      </c>
      <c r="G3612" s="1" t="s">
        <v>509</v>
      </c>
      <c r="H3612" s="1" t="s">
        <v>510</v>
      </c>
      <c r="K3612" s="1" t="s">
        <v>703</v>
      </c>
      <c r="L3612" s="1" t="s">
        <v>38</v>
      </c>
      <c r="M3612" s="1" t="s">
        <v>704</v>
      </c>
      <c r="N3612">
        <v>20.946778899999998</v>
      </c>
      <c r="O3612">
        <v>105.7558511</v>
      </c>
      <c r="P3612">
        <v>1200</v>
      </c>
      <c r="Q3612">
        <v>19.35483870967742</v>
      </c>
      <c r="R3612" s="1" t="s">
        <v>682</v>
      </c>
      <c r="S3612" s="1" t="s">
        <v>683</v>
      </c>
      <c r="T3612" s="1" t="s">
        <v>719</v>
      </c>
      <c r="U3612" s="1" t="s">
        <v>720</v>
      </c>
      <c r="W3612" s="1" t="s">
        <v>25</v>
      </c>
      <c r="X3612" s="1" t="s">
        <v>545</v>
      </c>
      <c r="Y3612" s="1" t="s">
        <v>546</v>
      </c>
    </row>
    <row r="3613" spans="1:25" x14ac:dyDescent="0.3">
      <c r="A3613">
        <v>3611</v>
      </c>
      <c r="B3613">
        <v>55.5</v>
      </c>
      <c r="C3613" s="1" t="s">
        <v>25</v>
      </c>
      <c r="D3613">
        <v>1</v>
      </c>
      <c r="E3613" s="1" t="s">
        <v>26</v>
      </c>
      <c r="F3613" s="1" t="s">
        <v>27</v>
      </c>
      <c r="G3613" s="1" t="s">
        <v>509</v>
      </c>
      <c r="H3613" s="1" t="s">
        <v>510</v>
      </c>
      <c r="K3613" s="1" t="s">
        <v>25</v>
      </c>
      <c r="L3613" s="1" t="s">
        <v>25</v>
      </c>
      <c r="M3613" s="1" t="s">
        <v>455</v>
      </c>
      <c r="N3613">
        <v>20.962399900000001</v>
      </c>
      <c r="O3613">
        <v>105.7954206</v>
      </c>
      <c r="P3613">
        <v>850</v>
      </c>
      <c r="Q3613">
        <v>15.315315315315315</v>
      </c>
      <c r="R3613" s="1" t="s">
        <v>644</v>
      </c>
      <c r="S3613" s="1" t="s">
        <v>645</v>
      </c>
      <c r="T3613" s="1" t="s">
        <v>533</v>
      </c>
      <c r="U3613" s="1" t="s">
        <v>534</v>
      </c>
      <c r="W3613" s="1" t="s">
        <v>25</v>
      </c>
      <c r="X3613" s="1" t="s">
        <v>535</v>
      </c>
      <c r="Y3613" s="1" t="s">
        <v>536</v>
      </c>
    </row>
    <row r="3614" spans="1:25" x14ac:dyDescent="0.3">
      <c r="A3614">
        <v>3612</v>
      </c>
      <c r="B3614">
        <v>52</v>
      </c>
      <c r="C3614" s="1" t="s">
        <v>38</v>
      </c>
      <c r="D3614">
        <v>2</v>
      </c>
      <c r="E3614" s="1" t="s">
        <v>26</v>
      </c>
      <c r="F3614" s="1" t="s">
        <v>27</v>
      </c>
      <c r="G3614" s="1" t="s">
        <v>509</v>
      </c>
      <c r="H3614" s="1" t="s">
        <v>510</v>
      </c>
      <c r="K3614" s="1" t="s">
        <v>1179</v>
      </c>
      <c r="L3614" s="1" t="s">
        <v>93</v>
      </c>
      <c r="M3614" s="1" t="s">
        <v>207</v>
      </c>
      <c r="N3614">
        <v>20.946839499999999</v>
      </c>
      <c r="O3614">
        <v>105.755026</v>
      </c>
      <c r="P3614">
        <v>850</v>
      </c>
      <c r="Q3614">
        <v>16.346153846153847</v>
      </c>
      <c r="R3614" s="1" t="s">
        <v>682</v>
      </c>
      <c r="S3614" s="1" t="s">
        <v>683</v>
      </c>
      <c r="T3614" s="1" t="s">
        <v>677</v>
      </c>
      <c r="U3614" s="1" t="s">
        <v>678</v>
      </c>
      <c r="W3614" s="1" t="s">
        <v>25</v>
      </c>
      <c r="X3614" s="1" t="s">
        <v>545</v>
      </c>
      <c r="Y3614" s="1" t="s">
        <v>546</v>
      </c>
    </row>
    <row r="3615" spans="1:25" x14ac:dyDescent="0.3">
      <c r="A3615">
        <v>3613</v>
      </c>
      <c r="B3615">
        <v>74</v>
      </c>
      <c r="C3615" s="1" t="s">
        <v>36</v>
      </c>
      <c r="D3615">
        <v>2</v>
      </c>
      <c r="E3615" s="1" t="s">
        <v>26</v>
      </c>
      <c r="F3615" s="1" t="s">
        <v>27</v>
      </c>
      <c r="G3615" s="1" t="s">
        <v>509</v>
      </c>
      <c r="H3615" s="1" t="s">
        <v>510</v>
      </c>
      <c r="K3615" s="1" t="s">
        <v>1180</v>
      </c>
      <c r="L3615" s="1" t="s">
        <v>35</v>
      </c>
      <c r="M3615" s="1" t="s">
        <v>395</v>
      </c>
      <c r="N3615">
        <v>20.983696299999998</v>
      </c>
      <c r="O3615">
        <v>105.7578381</v>
      </c>
      <c r="P3615">
        <v>2130000</v>
      </c>
      <c r="Q3615">
        <v>28783.783783783783</v>
      </c>
      <c r="R3615" s="1" t="s">
        <v>25</v>
      </c>
      <c r="S3615" s="1" t="s">
        <v>25</v>
      </c>
      <c r="T3615" s="1" t="s">
        <v>25</v>
      </c>
      <c r="U3615" s="1" t="s">
        <v>25</v>
      </c>
      <c r="W3615" s="1" t="s">
        <v>25</v>
      </c>
      <c r="X3615" s="1" t="s">
        <v>25</v>
      </c>
      <c r="Y3615" s="1" t="s">
        <v>25</v>
      </c>
    </row>
    <row r="3616" spans="1:25" x14ac:dyDescent="0.3">
      <c r="A3616">
        <v>3614</v>
      </c>
      <c r="B3616">
        <v>67</v>
      </c>
      <c r="C3616" s="1" t="s">
        <v>25</v>
      </c>
      <c r="E3616" s="1" t="s">
        <v>26</v>
      </c>
      <c r="F3616" s="1" t="s">
        <v>27</v>
      </c>
      <c r="G3616" s="1" t="s">
        <v>509</v>
      </c>
      <c r="H3616" s="1" t="s">
        <v>510</v>
      </c>
      <c r="K3616" s="1" t="s">
        <v>400</v>
      </c>
      <c r="L3616" s="1" t="s">
        <v>25</v>
      </c>
      <c r="M3616" s="1" t="s">
        <v>25</v>
      </c>
      <c r="N3616">
        <v>20.976344900000001</v>
      </c>
      <c r="O3616">
        <v>105.7614954</v>
      </c>
      <c r="P3616">
        <v>1880</v>
      </c>
      <c r="Q3616">
        <v>28.059701492537314</v>
      </c>
      <c r="R3616" s="1" t="s">
        <v>699</v>
      </c>
      <c r="S3616" s="1" t="s">
        <v>700</v>
      </c>
      <c r="T3616" s="1" t="s">
        <v>515</v>
      </c>
      <c r="U3616" s="1" t="s">
        <v>516</v>
      </c>
      <c r="W3616" s="1" t="s">
        <v>25</v>
      </c>
      <c r="X3616" s="1" t="s">
        <v>517</v>
      </c>
      <c r="Y3616" s="1" t="s">
        <v>518</v>
      </c>
    </row>
    <row r="3617" spans="1:25" x14ac:dyDescent="0.3">
      <c r="A3617">
        <v>3615</v>
      </c>
      <c r="B3617">
        <v>74.349999999999994</v>
      </c>
      <c r="C3617" s="1" t="s">
        <v>295</v>
      </c>
      <c r="D3617">
        <v>2</v>
      </c>
      <c r="E3617" s="1" t="s">
        <v>26</v>
      </c>
      <c r="F3617" s="1" t="s">
        <v>27</v>
      </c>
      <c r="G3617" s="1" t="s">
        <v>509</v>
      </c>
      <c r="H3617" s="1" t="s">
        <v>510</v>
      </c>
      <c r="K3617" s="1" t="s">
        <v>25</v>
      </c>
      <c r="L3617" s="1" t="s">
        <v>35</v>
      </c>
      <c r="M3617" s="1" t="s">
        <v>25</v>
      </c>
      <c r="N3617">
        <v>20.9840962</v>
      </c>
      <c r="O3617">
        <v>105.78121760000001</v>
      </c>
      <c r="P3617">
        <v>2241</v>
      </c>
      <c r="Q3617">
        <v>30.141223940820446</v>
      </c>
      <c r="R3617" s="1" t="s">
        <v>633</v>
      </c>
      <c r="S3617" s="1" t="s">
        <v>634</v>
      </c>
      <c r="T3617" s="1" t="s">
        <v>715</v>
      </c>
      <c r="U3617" s="1" t="s">
        <v>716</v>
      </c>
      <c r="W3617" s="1" t="s">
        <v>25</v>
      </c>
      <c r="X3617" s="1" t="s">
        <v>551</v>
      </c>
      <c r="Y3617" s="1" t="s">
        <v>552</v>
      </c>
    </row>
    <row r="3618" spans="1:25" x14ac:dyDescent="0.3">
      <c r="A3618">
        <v>3616</v>
      </c>
      <c r="B3618">
        <v>54</v>
      </c>
      <c r="C3618" s="1" t="s">
        <v>25</v>
      </c>
      <c r="D3618">
        <v>2</v>
      </c>
      <c r="E3618" s="1" t="s">
        <v>26</v>
      </c>
      <c r="F3618" s="1" t="s">
        <v>27</v>
      </c>
      <c r="G3618" s="1" t="s">
        <v>509</v>
      </c>
      <c r="H3618" s="1" t="s">
        <v>510</v>
      </c>
      <c r="K3618" s="1" t="s">
        <v>25</v>
      </c>
      <c r="L3618" s="1" t="s">
        <v>25</v>
      </c>
      <c r="M3618" s="1" t="s">
        <v>25</v>
      </c>
      <c r="N3618">
        <v>20.975906999999999</v>
      </c>
      <c r="O3618">
        <v>105.761441</v>
      </c>
      <c r="P3618">
        <v>1620</v>
      </c>
      <c r="Q3618">
        <v>30</v>
      </c>
      <c r="R3618" s="1" t="s">
        <v>25</v>
      </c>
      <c r="S3618" s="1" t="s">
        <v>25</v>
      </c>
      <c r="T3618" s="1" t="s">
        <v>749</v>
      </c>
      <c r="U3618" s="1" t="s">
        <v>750</v>
      </c>
      <c r="W3618" s="1" t="s">
        <v>25</v>
      </c>
      <c r="X3618" s="1" t="s">
        <v>25</v>
      </c>
      <c r="Y3618" s="1" t="s">
        <v>25</v>
      </c>
    </row>
    <row r="3619" spans="1:25" x14ac:dyDescent="0.3">
      <c r="A3619">
        <v>3617</v>
      </c>
      <c r="B3619">
        <v>142.80000000000001</v>
      </c>
      <c r="C3619" s="1" t="s">
        <v>25</v>
      </c>
      <c r="E3619" s="1" t="s">
        <v>26</v>
      </c>
      <c r="F3619" s="1" t="s">
        <v>27</v>
      </c>
      <c r="G3619" s="1" t="s">
        <v>509</v>
      </c>
      <c r="H3619" s="1" t="s">
        <v>510</v>
      </c>
      <c r="K3619" s="1" t="s">
        <v>25</v>
      </c>
      <c r="L3619" s="1" t="s">
        <v>25</v>
      </c>
      <c r="M3619" s="1" t="s">
        <v>25</v>
      </c>
      <c r="N3619">
        <v>20.976193299999998</v>
      </c>
      <c r="O3619">
        <v>105.7620359</v>
      </c>
      <c r="R3619" s="1" t="s">
        <v>25</v>
      </c>
      <c r="S3619" s="1" t="s">
        <v>25</v>
      </c>
      <c r="T3619" s="1" t="s">
        <v>25</v>
      </c>
      <c r="U3619" s="1" t="s">
        <v>25</v>
      </c>
      <c r="W3619" s="1" t="s">
        <v>25</v>
      </c>
      <c r="X3619" s="1" t="s">
        <v>25</v>
      </c>
      <c r="Y3619" s="1" t="s">
        <v>25</v>
      </c>
    </row>
    <row r="3620" spans="1:25" x14ac:dyDescent="0.3">
      <c r="A3620">
        <v>3618</v>
      </c>
      <c r="B3620">
        <v>80</v>
      </c>
      <c r="C3620" s="1" t="s">
        <v>25</v>
      </c>
      <c r="D3620">
        <v>3</v>
      </c>
      <c r="E3620" s="1" t="s">
        <v>26</v>
      </c>
      <c r="F3620" s="1" t="s">
        <v>27</v>
      </c>
      <c r="G3620" s="1" t="s">
        <v>509</v>
      </c>
      <c r="H3620" s="1" t="s">
        <v>510</v>
      </c>
      <c r="K3620" s="1" t="s">
        <v>25</v>
      </c>
      <c r="L3620" s="1" t="s">
        <v>25</v>
      </c>
      <c r="M3620" s="1" t="s">
        <v>25</v>
      </c>
      <c r="N3620">
        <v>20.9741435</v>
      </c>
      <c r="O3620">
        <v>105.76321470000001</v>
      </c>
      <c r="P3620">
        <v>1480</v>
      </c>
      <c r="Q3620">
        <v>14.736842105263158</v>
      </c>
      <c r="R3620" s="1" t="s">
        <v>624</v>
      </c>
      <c r="S3620" s="1" t="s">
        <v>625</v>
      </c>
      <c r="T3620" s="1" t="s">
        <v>585</v>
      </c>
      <c r="U3620" s="1" t="s">
        <v>586</v>
      </c>
      <c r="W3620" s="1" t="s">
        <v>25</v>
      </c>
      <c r="X3620" s="1" t="s">
        <v>523</v>
      </c>
      <c r="Y3620" s="1" t="s">
        <v>524</v>
      </c>
    </row>
    <row r="3621" spans="1:25" x14ac:dyDescent="0.3">
      <c r="A3621">
        <v>3619</v>
      </c>
      <c r="B3621">
        <v>103</v>
      </c>
      <c r="C3621" s="1" t="s">
        <v>25</v>
      </c>
      <c r="D3621">
        <v>2</v>
      </c>
      <c r="E3621" s="1" t="s">
        <v>26</v>
      </c>
      <c r="F3621" s="1" t="s">
        <v>27</v>
      </c>
      <c r="G3621" s="1" t="s">
        <v>509</v>
      </c>
      <c r="H3621" s="1" t="s">
        <v>510</v>
      </c>
      <c r="K3621" s="1" t="s">
        <v>1181</v>
      </c>
      <c r="L3621" s="1" t="s">
        <v>25</v>
      </c>
      <c r="M3621" s="1" t="s">
        <v>25</v>
      </c>
      <c r="N3621">
        <v>20.9632039</v>
      </c>
      <c r="O3621">
        <v>105.7736756</v>
      </c>
      <c r="P3621">
        <v>2600</v>
      </c>
      <c r="Q3621">
        <v>25.242718446601941</v>
      </c>
      <c r="R3621" s="1" t="s">
        <v>713</v>
      </c>
      <c r="S3621" s="1" t="s">
        <v>714</v>
      </c>
      <c r="T3621" s="1" t="s">
        <v>537</v>
      </c>
      <c r="U3621" s="1" t="s">
        <v>538</v>
      </c>
      <c r="W3621" s="1" t="s">
        <v>25</v>
      </c>
      <c r="X3621" s="1" t="s">
        <v>539</v>
      </c>
      <c r="Y3621" s="1" t="s">
        <v>540</v>
      </c>
    </row>
    <row r="3622" spans="1:25" x14ac:dyDescent="0.3">
      <c r="A3622">
        <v>3620</v>
      </c>
      <c r="B3622">
        <v>75</v>
      </c>
      <c r="C3622" s="1" t="s">
        <v>25</v>
      </c>
      <c r="D3622">
        <v>2</v>
      </c>
      <c r="E3622" s="1" t="s">
        <v>26</v>
      </c>
      <c r="F3622" s="1" t="s">
        <v>27</v>
      </c>
      <c r="G3622" s="1" t="s">
        <v>509</v>
      </c>
      <c r="H3622" s="1" t="s">
        <v>510</v>
      </c>
      <c r="K3622" s="1" t="s">
        <v>25</v>
      </c>
      <c r="L3622" s="1" t="s">
        <v>25</v>
      </c>
      <c r="M3622" s="1" t="s">
        <v>25</v>
      </c>
      <c r="N3622">
        <v>20.9741435</v>
      </c>
      <c r="O3622">
        <v>105.76321470000001</v>
      </c>
      <c r="P3622">
        <v>1500</v>
      </c>
      <c r="Q3622">
        <v>20</v>
      </c>
      <c r="R3622" s="1" t="s">
        <v>624</v>
      </c>
      <c r="S3622" s="1" t="s">
        <v>625</v>
      </c>
      <c r="T3622" s="1" t="s">
        <v>585</v>
      </c>
      <c r="U3622" s="1" t="s">
        <v>586</v>
      </c>
      <c r="W3622" s="1" t="s">
        <v>25</v>
      </c>
      <c r="X3622" s="1" t="s">
        <v>523</v>
      </c>
      <c r="Y3622" s="1" t="s">
        <v>524</v>
      </c>
    </row>
    <row r="3623" spans="1:25" x14ac:dyDescent="0.3">
      <c r="A3623">
        <v>3621</v>
      </c>
      <c r="B3623">
        <v>69</v>
      </c>
      <c r="C3623" s="1" t="s">
        <v>25</v>
      </c>
      <c r="D3623">
        <v>2</v>
      </c>
      <c r="E3623" s="1" t="s">
        <v>26</v>
      </c>
      <c r="F3623" s="1" t="s">
        <v>27</v>
      </c>
      <c r="G3623" s="1" t="s">
        <v>509</v>
      </c>
      <c r="H3623" s="1" t="s">
        <v>510</v>
      </c>
      <c r="K3623" s="1" t="s">
        <v>25</v>
      </c>
      <c r="L3623" s="1" t="s">
        <v>25</v>
      </c>
      <c r="M3623" s="1" t="s">
        <v>25</v>
      </c>
      <c r="N3623">
        <v>20.982316099999998</v>
      </c>
      <c r="O3623">
        <v>105.7425992</v>
      </c>
      <c r="P3623">
        <v>1550</v>
      </c>
      <c r="Q3623">
        <v>22.463768115942027</v>
      </c>
      <c r="R3623" s="1" t="s">
        <v>25</v>
      </c>
      <c r="S3623" s="1" t="s">
        <v>25</v>
      </c>
      <c r="T3623" s="1" t="s">
        <v>579</v>
      </c>
      <c r="U3623" s="1" t="s">
        <v>580</v>
      </c>
      <c r="W3623" s="1" t="s">
        <v>25</v>
      </c>
      <c r="X3623" s="1" t="s">
        <v>517</v>
      </c>
      <c r="Y3623" s="1" t="s">
        <v>518</v>
      </c>
    </row>
    <row r="3624" spans="1:25" x14ac:dyDescent="0.3">
      <c r="A3624">
        <v>3622</v>
      </c>
      <c r="B3624">
        <v>98</v>
      </c>
      <c r="C3624" s="1" t="s">
        <v>100</v>
      </c>
      <c r="D3624">
        <v>3</v>
      </c>
      <c r="E3624" s="1" t="s">
        <v>26</v>
      </c>
      <c r="F3624" s="1" t="s">
        <v>27</v>
      </c>
      <c r="G3624" s="1" t="s">
        <v>509</v>
      </c>
      <c r="H3624" s="1" t="s">
        <v>510</v>
      </c>
      <c r="K3624" s="1" t="s">
        <v>25</v>
      </c>
      <c r="L3624" s="1" t="s">
        <v>111</v>
      </c>
      <c r="M3624" s="1" t="s">
        <v>25</v>
      </c>
      <c r="N3624">
        <v>20.972460999999999</v>
      </c>
      <c r="O3624">
        <v>105.75883399999999</v>
      </c>
      <c r="P3624">
        <v>2050</v>
      </c>
      <c r="Q3624">
        <v>20.918367346938776</v>
      </c>
      <c r="R3624" s="1" t="s">
        <v>25</v>
      </c>
      <c r="S3624" s="1" t="s">
        <v>25</v>
      </c>
      <c r="T3624" s="1" t="s">
        <v>515</v>
      </c>
      <c r="U3624" s="1" t="s">
        <v>516</v>
      </c>
      <c r="W3624" s="1" t="s">
        <v>25</v>
      </c>
      <c r="X3624" s="1" t="s">
        <v>523</v>
      </c>
      <c r="Y3624" s="1" t="s">
        <v>524</v>
      </c>
    </row>
    <row r="3625" spans="1:25" x14ac:dyDescent="0.3">
      <c r="A3625">
        <v>3623</v>
      </c>
      <c r="B3625">
        <v>80</v>
      </c>
      <c r="C3625" s="1" t="s">
        <v>25</v>
      </c>
      <c r="D3625">
        <v>2</v>
      </c>
      <c r="E3625" s="1" t="s">
        <v>26</v>
      </c>
      <c r="F3625" s="1" t="s">
        <v>27</v>
      </c>
      <c r="G3625" s="1" t="s">
        <v>509</v>
      </c>
      <c r="H3625" s="1" t="s">
        <v>510</v>
      </c>
      <c r="K3625" s="1" t="s">
        <v>1182</v>
      </c>
      <c r="L3625" s="1" t="s">
        <v>25</v>
      </c>
      <c r="M3625" s="1" t="s">
        <v>1183</v>
      </c>
      <c r="N3625">
        <v>20.975774000000001</v>
      </c>
      <c r="O3625">
        <v>105.7614762</v>
      </c>
      <c r="P3625">
        <v>1840</v>
      </c>
      <c r="Q3625">
        <v>23</v>
      </c>
      <c r="R3625" s="1" t="s">
        <v>25</v>
      </c>
      <c r="S3625" s="1" t="s">
        <v>25</v>
      </c>
      <c r="T3625" s="1" t="s">
        <v>515</v>
      </c>
      <c r="U3625" s="1" t="s">
        <v>516</v>
      </c>
      <c r="W3625" s="1" t="s">
        <v>25</v>
      </c>
      <c r="X3625" s="1" t="s">
        <v>523</v>
      </c>
      <c r="Y3625" s="1" t="s">
        <v>524</v>
      </c>
    </row>
    <row r="3626" spans="1:25" x14ac:dyDescent="0.3">
      <c r="A3626">
        <v>3624</v>
      </c>
      <c r="C3626" s="1" t="s">
        <v>25</v>
      </c>
      <c r="E3626" s="1" t="s">
        <v>26</v>
      </c>
      <c r="F3626" s="1" t="s">
        <v>27</v>
      </c>
      <c r="G3626" s="1" t="s">
        <v>509</v>
      </c>
      <c r="H3626" s="1" t="s">
        <v>510</v>
      </c>
      <c r="K3626" s="1" t="s">
        <v>25</v>
      </c>
      <c r="L3626" s="1" t="s">
        <v>25</v>
      </c>
      <c r="M3626" s="1" t="s">
        <v>662</v>
      </c>
      <c r="N3626">
        <v>20.9784489</v>
      </c>
      <c r="O3626">
        <v>105.787476</v>
      </c>
      <c r="Q3626">
        <v>29</v>
      </c>
      <c r="R3626" s="1" t="s">
        <v>25</v>
      </c>
      <c r="S3626" s="1" t="s">
        <v>25</v>
      </c>
      <c r="T3626" s="1" t="s">
        <v>555</v>
      </c>
      <c r="U3626" s="1" t="s">
        <v>51</v>
      </c>
      <c r="W3626" s="1" t="s">
        <v>25</v>
      </c>
      <c r="X3626" s="1" t="s">
        <v>513</v>
      </c>
      <c r="Y3626" s="1" t="s">
        <v>514</v>
      </c>
    </row>
    <row r="3627" spans="1:25" x14ac:dyDescent="0.3">
      <c r="A3627">
        <v>3625</v>
      </c>
      <c r="B3627">
        <v>145</v>
      </c>
      <c r="C3627" s="1" t="s">
        <v>111</v>
      </c>
      <c r="D3627">
        <v>3</v>
      </c>
      <c r="E3627" s="1" t="s">
        <v>26</v>
      </c>
      <c r="F3627" s="1" t="s">
        <v>27</v>
      </c>
      <c r="G3627" s="1" t="s">
        <v>509</v>
      </c>
      <c r="H3627" s="1" t="s">
        <v>510</v>
      </c>
      <c r="K3627" s="1" t="s">
        <v>949</v>
      </c>
      <c r="L3627" s="1" t="s">
        <v>118</v>
      </c>
      <c r="M3627" s="1" t="s">
        <v>25</v>
      </c>
      <c r="N3627">
        <v>20.976193299999998</v>
      </c>
      <c r="O3627">
        <v>105.7620359</v>
      </c>
      <c r="Q3627">
        <v>22</v>
      </c>
      <c r="R3627" s="1" t="s">
        <v>25</v>
      </c>
      <c r="S3627" s="1" t="s">
        <v>25</v>
      </c>
      <c r="T3627" s="1" t="s">
        <v>515</v>
      </c>
      <c r="U3627" s="1" t="s">
        <v>516</v>
      </c>
      <c r="W3627" s="1" t="s">
        <v>25</v>
      </c>
      <c r="X3627" s="1" t="s">
        <v>523</v>
      </c>
      <c r="Y3627" s="1" t="s">
        <v>524</v>
      </c>
    </row>
    <row r="3628" spans="1:25" x14ac:dyDescent="0.3">
      <c r="A3628">
        <v>3626</v>
      </c>
      <c r="B3628">
        <v>88</v>
      </c>
      <c r="C3628" s="1" t="s">
        <v>25</v>
      </c>
      <c r="D3628">
        <v>2</v>
      </c>
      <c r="E3628" s="1" t="s">
        <v>26</v>
      </c>
      <c r="F3628" s="1" t="s">
        <v>27</v>
      </c>
      <c r="G3628" s="1" t="s">
        <v>509</v>
      </c>
      <c r="H3628" s="1" t="s">
        <v>510</v>
      </c>
      <c r="I3628">
        <v>30</v>
      </c>
      <c r="K3628" s="1" t="s">
        <v>25</v>
      </c>
      <c r="L3628" s="1" t="s">
        <v>25</v>
      </c>
      <c r="M3628" s="1" t="s">
        <v>39</v>
      </c>
      <c r="N3628">
        <v>20.975239200000001</v>
      </c>
      <c r="O3628">
        <v>105.7606498</v>
      </c>
      <c r="P3628">
        <v>1700</v>
      </c>
      <c r="Q3628">
        <v>19.318181818181817</v>
      </c>
      <c r="R3628" s="1" t="s">
        <v>25</v>
      </c>
      <c r="S3628" s="1" t="s">
        <v>25</v>
      </c>
      <c r="T3628" s="1" t="s">
        <v>515</v>
      </c>
      <c r="U3628" s="1" t="s">
        <v>516</v>
      </c>
      <c r="V3628">
        <v>5</v>
      </c>
      <c r="W3628" s="1" t="s">
        <v>80</v>
      </c>
      <c r="X3628" s="1" t="s">
        <v>523</v>
      </c>
      <c r="Y3628" s="1" t="s">
        <v>524</v>
      </c>
    </row>
    <row r="3629" spans="1:25" x14ac:dyDescent="0.3">
      <c r="A3629">
        <v>3627</v>
      </c>
      <c r="B3629">
        <v>86</v>
      </c>
      <c r="C3629" s="1" t="s">
        <v>25</v>
      </c>
      <c r="E3629" s="1" t="s">
        <v>26</v>
      </c>
      <c r="F3629" s="1" t="s">
        <v>27</v>
      </c>
      <c r="G3629" s="1" t="s">
        <v>509</v>
      </c>
      <c r="H3629" s="1" t="s">
        <v>510</v>
      </c>
      <c r="K3629" s="1" t="s">
        <v>25</v>
      </c>
      <c r="L3629" s="1" t="s">
        <v>25</v>
      </c>
      <c r="M3629" s="1" t="s">
        <v>25</v>
      </c>
      <c r="N3629">
        <v>20.982067900000001</v>
      </c>
      <c r="O3629">
        <v>105.75563409999999</v>
      </c>
      <c r="P3629">
        <v>1800</v>
      </c>
      <c r="Q3629">
        <v>20.930232558139537</v>
      </c>
      <c r="R3629" s="1" t="s">
        <v>25</v>
      </c>
      <c r="S3629" s="1" t="s">
        <v>25</v>
      </c>
      <c r="T3629" s="1" t="s">
        <v>749</v>
      </c>
      <c r="U3629" s="1" t="s">
        <v>750</v>
      </c>
      <c r="W3629" s="1" t="s">
        <v>25</v>
      </c>
      <c r="X3629" s="1" t="s">
        <v>517</v>
      </c>
      <c r="Y3629" s="1" t="s">
        <v>518</v>
      </c>
    </row>
    <row r="3630" spans="1:25" x14ac:dyDescent="0.3">
      <c r="A3630">
        <v>3628</v>
      </c>
      <c r="B3630">
        <v>63</v>
      </c>
      <c r="C3630" s="1" t="s">
        <v>25</v>
      </c>
      <c r="D3630">
        <v>2</v>
      </c>
      <c r="E3630" s="1" t="s">
        <v>26</v>
      </c>
      <c r="F3630" s="1" t="s">
        <v>27</v>
      </c>
      <c r="G3630" s="1" t="s">
        <v>509</v>
      </c>
      <c r="H3630" s="1" t="s">
        <v>510</v>
      </c>
      <c r="K3630" s="1" t="s">
        <v>25</v>
      </c>
      <c r="L3630" s="1" t="s">
        <v>25</v>
      </c>
      <c r="M3630" s="1" t="s">
        <v>25</v>
      </c>
      <c r="N3630">
        <v>20.967713100000001</v>
      </c>
      <c r="O3630">
        <v>105.7881166</v>
      </c>
      <c r="P3630">
        <v>1200</v>
      </c>
      <c r="Q3630">
        <v>19.047619047619047</v>
      </c>
      <c r="R3630" s="1" t="s">
        <v>25</v>
      </c>
      <c r="S3630" s="1" t="s">
        <v>25</v>
      </c>
      <c r="T3630" s="1" t="s">
        <v>533</v>
      </c>
      <c r="U3630" s="1" t="s">
        <v>534</v>
      </c>
      <c r="W3630" s="1" t="s">
        <v>25</v>
      </c>
      <c r="X3630" s="1" t="s">
        <v>535</v>
      </c>
      <c r="Y3630" s="1" t="s">
        <v>536</v>
      </c>
    </row>
    <row r="3631" spans="1:25" x14ac:dyDescent="0.3">
      <c r="A3631">
        <v>3629</v>
      </c>
      <c r="B3631">
        <v>98</v>
      </c>
      <c r="C3631" s="1" t="s">
        <v>25</v>
      </c>
      <c r="D3631">
        <v>3</v>
      </c>
      <c r="E3631" s="1" t="s">
        <v>26</v>
      </c>
      <c r="F3631" s="1" t="s">
        <v>27</v>
      </c>
      <c r="G3631" s="1" t="s">
        <v>509</v>
      </c>
      <c r="H3631" s="1" t="s">
        <v>510</v>
      </c>
      <c r="K3631" s="1" t="s">
        <v>25</v>
      </c>
      <c r="L3631" s="1" t="s">
        <v>25</v>
      </c>
      <c r="M3631" s="1" t="s">
        <v>25</v>
      </c>
      <c r="N3631">
        <v>20.972149300000002</v>
      </c>
      <c r="O3631">
        <v>105.75758209999999</v>
      </c>
      <c r="P3631">
        <v>2000</v>
      </c>
      <c r="Q3631">
        <v>20.408163265306122</v>
      </c>
      <c r="R3631" s="1" t="s">
        <v>25</v>
      </c>
      <c r="S3631" s="1" t="s">
        <v>25</v>
      </c>
      <c r="T3631" s="1" t="s">
        <v>521</v>
      </c>
      <c r="U3631" s="1" t="s">
        <v>522</v>
      </c>
      <c r="W3631" s="1" t="s">
        <v>25</v>
      </c>
      <c r="X3631" s="1" t="s">
        <v>523</v>
      </c>
      <c r="Y3631" s="1" t="s">
        <v>524</v>
      </c>
    </row>
    <row r="3632" spans="1:25" x14ac:dyDescent="0.3">
      <c r="A3632">
        <v>3630</v>
      </c>
      <c r="B3632">
        <v>80</v>
      </c>
      <c r="C3632" s="1" t="s">
        <v>25</v>
      </c>
      <c r="D3632">
        <v>2</v>
      </c>
      <c r="E3632" s="1" t="s">
        <v>26</v>
      </c>
      <c r="F3632" s="1" t="s">
        <v>27</v>
      </c>
      <c r="G3632" s="1" t="s">
        <v>509</v>
      </c>
      <c r="H3632" s="1" t="s">
        <v>510</v>
      </c>
      <c r="K3632" s="1" t="s">
        <v>25</v>
      </c>
      <c r="L3632" s="1" t="s">
        <v>25</v>
      </c>
      <c r="M3632" s="1" t="s">
        <v>25</v>
      </c>
      <c r="N3632">
        <v>20.9835697</v>
      </c>
      <c r="O3632">
        <v>105.7722596</v>
      </c>
      <c r="P3632">
        <v>1100</v>
      </c>
      <c r="Q3632">
        <v>13.75</v>
      </c>
      <c r="R3632" s="1" t="s">
        <v>25</v>
      </c>
      <c r="S3632" s="1" t="s">
        <v>25</v>
      </c>
      <c r="T3632" s="1" t="s">
        <v>515</v>
      </c>
      <c r="U3632" s="1" t="s">
        <v>516</v>
      </c>
      <c r="W3632" s="1" t="s">
        <v>25</v>
      </c>
      <c r="X3632" s="1" t="s">
        <v>616</v>
      </c>
      <c r="Y3632" s="1" t="s">
        <v>617</v>
      </c>
    </row>
    <row r="3633" spans="1:25" x14ac:dyDescent="0.3">
      <c r="A3633">
        <v>3631</v>
      </c>
      <c r="B3633">
        <v>94</v>
      </c>
      <c r="C3633" s="1" t="s">
        <v>59</v>
      </c>
      <c r="D3633">
        <v>2</v>
      </c>
      <c r="E3633" s="1" t="s">
        <v>26</v>
      </c>
      <c r="F3633" s="1" t="s">
        <v>27</v>
      </c>
      <c r="G3633" s="1" t="s">
        <v>509</v>
      </c>
      <c r="H3633" s="1" t="s">
        <v>510</v>
      </c>
      <c r="K3633" s="1" t="s">
        <v>25</v>
      </c>
      <c r="L3633" s="1" t="s">
        <v>25</v>
      </c>
      <c r="M3633" s="1" t="s">
        <v>25</v>
      </c>
      <c r="N3633">
        <v>20.978441</v>
      </c>
      <c r="O3633">
        <v>105.77379500000001</v>
      </c>
      <c r="P3633">
        <v>2600</v>
      </c>
      <c r="Q3633">
        <v>27.659574468085108</v>
      </c>
      <c r="R3633" s="1" t="s">
        <v>25</v>
      </c>
      <c r="S3633" s="1" t="s">
        <v>25</v>
      </c>
      <c r="T3633" s="1" t="s">
        <v>604</v>
      </c>
      <c r="U3633" s="1" t="s">
        <v>147</v>
      </c>
      <c r="W3633" s="1" t="s">
        <v>25</v>
      </c>
      <c r="X3633" s="1" t="s">
        <v>527</v>
      </c>
      <c r="Y3633" s="1" t="s">
        <v>528</v>
      </c>
    </row>
    <row r="3634" spans="1:25" x14ac:dyDescent="0.3">
      <c r="A3634">
        <v>3632</v>
      </c>
      <c r="B3634">
        <v>104</v>
      </c>
      <c r="C3634" s="1" t="s">
        <v>25</v>
      </c>
      <c r="D3634">
        <v>3</v>
      </c>
      <c r="E3634" s="1" t="s">
        <v>26</v>
      </c>
      <c r="F3634" s="1" t="s">
        <v>27</v>
      </c>
      <c r="G3634" s="1" t="s">
        <v>509</v>
      </c>
      <c r="H3634" s="1" t="s">
        <v>510</v>
      </c>
      <c r="K3634" s="1" t="s">
        <v>167</v>
      </c>
      <c r="L3634" s="1" t="s">
        <v>25</v>
      </c>
      <c r="M3634" s="1" t="s">
        <v>207</v>
      </c>
      <c r="N3634">
        <v>20.975239200000001</v>
      </c>
      <c r="O3634">
        <v>105.7606498</v>
      </c>
      <c r="P3634">
        <v>2400</v>
      </c>
      <c r="Q3634">
        <v>23.076923076923077</v>
      </c>
      <c r="R3634" s="1" t="s">
        <v>25</v>
      </c>
      <c r="S3634" s="1" t="s">
        <v>25</v>
      </c>
      <c r="T3634" s="1" t="s">
        <v>515</v>
      </c>
      <c r="U3634" s="1" t="s">
        <v>516</v>
      </c>
      <c r="W3634" s="1" t="s">
        <v>25</v>
      </c>
      <c r="X3634" s="1" t="s">
        <v>523</v>
      </c>
      <c r="Y3634" s="1" t="s">
        <v>524</v>
      </c>
    </row>
    <row r="3635" spans="1:25" x14ac:dyDescent="0.3">
      <c r="A3635">
        <v>3633</v>
      </c>
      <c r="B3635">
        <v>97</v>
      </c>
      <c r="C3635" s="1" t="s">
        <v>93</v>
      </c>
      <c r="D3635">
        <v>2</v>
      </c>
      <c r="E3635" s="1" t="s">
        <v>26</v>
      </c>
      <c r="F3635" s="1" t="s">
        <v>27</v>
      </c>
      <c r="G3635" s="1" t="s">
        <v>509</v>
      </c>
      <c r="H3635" s="1" t="s">
        <v>510</v>
      </c>
      <c r="K3635" s="1" t="s">
        <v>167</v>
      </c>
      <c r="L3635" s="1" t="s">
        <v>25</v>
      </c>
      <c r="M3635" s="1" t="s">
        <v>37</v>
      </c>
      <c r="N3635">
        <v>20.9599218</v>
      </c>
      <c r="O3635">
        <v>105.76697679999999</v>
      </c>
      <c r="P3635">
        <v>2250</v>
      </c>
      <c r="Q3635">
        <v>23.195876288659793</v>
      </c>
      <c r="R3635" s="1" t="s">
        <v>25</v>
      </c>
      <c r="S3635" s="1" t="s">
        <v>25</v>
      </c>
      <c r="T3635" s="1" t="s">
        <v>579</v>
      </c>
      <c r="U3635" s="1" t="s">
        <v>580</v>
      </c>
      <c r="W3635" s="1" t="s">
        <v>25</v>
      </c>
      <c r="X3635" s="1" t="s">
        <v>570</v>
      </c>
      <c r="Y3635" s="1" t="s">
        <v>571</v>
      </c>
    </row>
    <row r="3636" spans="1:25" x14ac:dyDescent="0.3">
      <c r="A3636">
        <v>3634</v>
      </c>
      <c r="B3636">
        <v>118</v>
      </c>
      <c r="C3636" s="1" t="s">
        <v>25</v>
      </c>
      <c r="E3636" s="1" t="s">
        <v>26</v>
      </c>
      <c r="F3636" s="1" t="s">
        <v>27</v>
      </c>
      <c r="G3636" s="1" t="s">
        <v>509</v>
      </c>
      <c r="H3636" s="1" t="s">
        <v>510</v>
      </c>
      <c r="K3636" s="1" t="s">
        <v>25</v>
      </c>
      <c r="L3636" s="1" t="s">
        <v>25</v>
      </c>
      <c r="M3636" s="1" t="s">
        <v>25</v>
      </c>
      <c r="N3636">
        <v>20.974148</v>
      </c>
      <c r="O3636">
        <v>105.7894661</v>
      </c>
      <c r="P3636">
        <v>2850</v>
      </c>
      <c r="Q3636">
        <v>24.152542372881356</v>
      </c>
      <c r="R3636" s="1" t="s">
        <v>25</v>
      </c>
      <c r="S3636" s="1" t="s">
        <v>25</v>
      </c>
      <c r="T3636" s="1" t="s">
        <v>729</v>
      </c>
      <c r="U3636" s="1" t="s">
        <v>730</v>
      </c>
      <c r="W3636" s="1" t="s">
        <v>25</v>
      </c>
      <c r="X3636" s="1" t="s">
        <v>535</v>
      </c>
      <c r="Y3636" s="1" t="s">
        <v>536</v>
      </c>
    </row>
    <row r="3637" spans="1:25" x14ac:dyDescent="0.3">
      <c r="A3637">
        <v>3635</v>
      </c>
      <c r="B3637">
        <v>50.9</v>
      </c>
      <c r="C3637" s="1" t="s">
        <v>25</v>
      </c>
      <c r="D3637">
        <v>2</v>
      </c>
      <c r="E3637" s="1" t="s">
        <v>26</v>
      </c>
      <c r="F3637" s="1" t="s">
        <v>27</v>
      </c>
      <c r="G3637" s="1" t="s">
        <v>509</v>
      </c>
      <c r="H3637" s="1" t="s">
        <v>510</v>
      </c>
      <c r="K3637" s="1" t="s">
        <v>292</v>
      </c>
      <c r="L3637" s="1" t="s">
        <v>25</v>
      </c>
      <c r="M3637" s="1" t="s">
        <v>207</v>
      </c>
      <c r="N3637">
        <v>20.950203399999999</v>
      </c>
      <c r="O3637">
        <v>105.7910665</v>
      </c>
      <c r="P3637">
        <v>1200</v>
      </c>
      <c r="Q3637">
        <v>23.575638506876228</v>
      </c>
      <c r="R3637" s="1" t="s">
        <v>25</v>
      </c>
      <c r="S3637" s="1" t="s">
        <v>25</v>
      </c>
      <c r="T3637" s="1" t="s">
        <v>607</v>
      </c>
      <c r="U3637" s="1" t="s">
        <v>608</v>
      </c>
      <c r="W3637" s="1" t="s">
        <v>25</v>
      </c>
      <c r="X3637" s="1" t="s">
        <v>541</v>
      </c>
      <c r="Y3637" s="1" t="s">
        <v>542</v>
      </c>
    </row>
    <row r="3638" spans="1:25" x14ac:dyDescent="0.3">
      <c r="A3638">
        <v>3636</v>
      </c>
      <c r="B3638">
        <v>85</v>
      </c>
      <c r="C3638" s="1" t="s">
        <v>25</v>
      </c>
      <c r="D3638">
        <v>2</v>
      </c>
      <c r="E3638" s="1" t="s">
        <v>26</v>
      </c>
      <c r="F3638" s="1" t="s">
        <v>27</v>
      </c>
      <c r="G3638" s="1" t="s">
        <v>509</v>
      </c>
      <c r="H3638" s="1" t="s">
        <v>510</v>
      </c>
      <c r="K3638" s="1" t="s">
        <v>292</v>
      </c>
      <c r="L3638" s="1" t="s">
        <v>25</v>
      </c>
      <c r="M3638" s="1" t="s">
        <v>25</v>
      </c>
      <c r="N3638">
        <v>20.977862000000002</v>
      </c>
      <c r="O3638">
        <v>105.74657240000001</v>
      </c>
      <c r="P3638">
        <v>3200</v>
      </c>
      <c r="Q3638">
        <v>37.647058823529413</v>
      </c>
      <c r="R3638" s="1" t="s">
        <v>25</v>
      </c>
      <c r="S3638" s="1" t="s">
        <v>25</v>
      </c>
      <c r="T3638" s="1" t="s">
        <v>579</v>
      </c>
      <c r="U3638" s="1" t="s">
        <v>580</v>
      </c>
      <c r="W3638" s="1" t="s">
        <v>25</v>
      </c>
      <c r="X3638" s="1" t="s">
        <v>535</v>
      </c>
      <c r="Y3638" s="1" t="s">
        <v>536</v>
      </c>
    </row>
    <row r="3639" spans="1:25" x14ac:dyDescent="0.3">
      <c r="A3639">
        <v>3637</v>
      </c>
      <c r="B3639">
        <v>70</v>
      </c>
      <c r="C3639" s="1" t="s">
        <v>25</v>
      </c>
      <c r="D3639">
        <v>2</v>
      </c>
      <c r="E3639" s="1" t="s">
        <v>26</v>
      </c>
      <c r="F3639" s="1" t="s">
        <v>27</v>
      </c>
      <c r="G3639" s="1" t="s">
        <v>509</v>
      </c>
      <c r="H3639" s="1" t="s">
        <v>510</v>
      </c>
      <c r="K3639" s="1" t="s">
        <v>167</v>
      </c>
      <c r="L3639" s="1" t="s">
        <v>25</v>
      </c>
      <c r="M3639" s="1" t="s">
        <v>207</v>
      </c>
      <c r="N3639">
        <v>20.977862000000002</v>
      </c>
      <c r="O3639">
        <v>105.74657240000001</v>
      </c>
      <c r="P3639">
        <v>1170</v>
      </c>
      <c r="Q3639">
        <v>16.714285714285715</v>
      </c>
      <c r="R3639" s="1" t="s">
        <v>25</v>
      </c>
      <c r="S3639" s="1" t="s">
        <v>25</v>
      </c>
      <c r="T3639" s="1" t="s">
        <v>579</v>
      </c>
      <c r="U3639" s="1" t="s">
        <v>580</v>
      </c>
      <c r="W3639" s="1" t="s">
        <v>25</v>
      </c>
      <c r="X3639" s="1" t="s">
        <v>541</v>
      </c>
      <c r="Y3639" s="1" t="s">
        <v>542</v>
      </c>
    </row>
    <row r="3640" spans="1:25" x14ac:dyDescent="0.3">
      <c r="A3640">
        <v>3638</v>
      </c>
      <c r="B3640">
        <v>56.4</v>
      </c>
      <c r="C3640" s="1" t="s">
        <v>25</v>
      </c>
      <c r="D3640">
        <v>2</v>
      </c>
      <c r="E3640" s="1" t="s">
        <v>26</v>
      </c>
      <c r="F3640" s="1" t="s">
        <v>27</v>
      </c>
      <c r="G3640" s="1" t="s">
        <v>509</v>
      </c>
      <c r="H3640" s="1" t="s">
        <v>510</v>
      </c>
      <c r="K3640" s="1" t="s">
        <v>25</v>
      </c>
      <c r="L3640" s="1" t="s">
        <v>25</v>
      </c>
      <c r="M3640" s="1" t="s">
        <v>25</v>
      </c>
      <c r="N3640">
        <v>20.9590566</v>
      </c>
      <c r="O3640">
        <v>105.790772</v>
      </c>
      <c r="P3640">
        <v>1210</v>
      </c>
      <c r="Q3640">
        <v>21.453900709219859</v>
      </c>
      <c r="R3640" s="1" t="s">
        <v>25</v>
      </c>
      <c r="S3640" s="1" t="s">
        <v>25</v>
      </c>
      <c r="T3640" s="1" t="s">
        <v>604</v>
      </c>
      <c r="U3640" s="1" t="s">
        <v>147</v>
      </c>
      <c r="W3640" s="1" t="s">
        <v>25</v>
      </c>
      <c r="X3640" s="1" t="s">
        <v>527</v>
      </c>
      <c r="Y3640" s="1" t="s">
        <v>528</v>
      </c>
    </row>
    <row r="3641" spans="1:25" x14ac:dyDescent="0.3">
      <c r="A3641">
        <v>3639</v>
      </c>
      <c r="B3641">
        <v>54.1</v>
      </c>
      <c r="C3641" s="1" t="s">
        <v>25</v>
      </c>
      <c r="D3641">
        <v>2</v>
      </c>
      <c r="E3641" s="1" t="s">
        <v>26</v>
      </c>
      <c r="F3641" s="1" t="s">
        <v>27</v>
      </c>
      <c r="G3641" s="1" t="s">
        <v>509</v>
      </c>
      <c r="H3641" s="1" t="s">
        <v>510</v>
      </c>
      <c r="K3641" s="1" t="s">
        <v>25</v>
      </c>
      <c r="L3641" s="1" t="s">
        <v>25</v>
      </c>
      <c r="M3641" s="1" t="s">
        <v>25</v>
      </c>
      <c r="N3641">
        <v>20.9590566</v>
      </c>
      <c r="O3641">
        <v>105.790772</v>
      </c>
      <c r="P3641">
        <v>1440</v>
      </c>
      <c r="Q3641">
        <v>26.617375231053604</v>
      </c>
      <c r="R3641" s="1" t="s">
        <v>25</v>
      </c>
      <c r="S3641" s="1" t="s">
        <v>25</v>
      </c>
      <c r="T3641" s="1" t="s">
        <v>604</v>
      </c>
      <c r="U3641" s="1" t="s">
        <v>147</v>
      </c>
      <c r="W3641" s="1" t="s">
        <v>25</v>
      </c>
      <c r="X3641" s="1" t="s">
        <v>527</v>
      </c>
      <c r="Y3641" s="1" t="s">
        <v>528</v>
      </c>
    </row>
    <row r="3642" spans="1:25" x14ac:dyDescent="0.3">
      <c r="A3642">
        <v>3640</v>
      </c>
      <c r="B3642">
        <v>71</v>
      </c>
      <c r="C3642" s="1" t="s">
        <v>25</v>
      </c>
      <c r="D3642">
        <v>2</v>
      </c>
      <c r="E3642" s="1" t="s">
        <v>26</v>
      </c>
      <c r="F3642" s="1" t="s">
        <v>27</v>
      </c>
      <c r="G3642" s="1" t="s">
        <v>509</v>
      </c>
      <c r="H3642" s="1" t="s">
        <v>510</v>
      </c>
      <c r="K3642" s="1" t="s">
        <v>25</v>
      </c>
      <c r="L3642" s="1" t="s">
        <v>25</v>
      </c>
      <c r="M3642" s="1" t="s">
        <v>25</v>
      </c>
      <c r="N3642">
        <v>20.975239200000001</v>
      </c>
      <c r="O3642">
        <v>105.7606498</v>
      </c>
      <c r="P3642">
        <v>1820</v>
      </c>
      <c r="Q3642">
        <v>25.633802816901408</v>
      </c>
      <c r="R3642" s="1" t="s">
        <v>25</v>
      </c>
      <c r="S3642" s="1" t="s">
        <v>25</v>
      </c>
      <c r="T3642" s="1" t="s">
        <v>515</v>
      </c>
      <c r="U3642" s="1" t="s">
        <v>516</v>
      </c>
      <c r="W3642" s="1" t="s">
        <v>25</v>
      </c>
      <c r="X3642" s="1" t="s">
        <v>523</v>
      </c>
      <c r="Y3642" s="1" t="s">
        <v>524</v>
      </c>
    </row>
    <row r="3643" spans="1:25" x14ac:dyDescent="0.3">
      <c r="A3643">
        <v>3641</v>
      </c>
      <c r="B3643">
        <v>72</v>
      </c>
      <c r="C3643" s="1" t="s">
        <v>25</v>
      </c>
      <c r="D3643">
        <v>2</v>
      </c>
      <c r="E3643" s="1" t="s">
        <v>26</v>
      </c>
      <c r="F3643" s="1" t="s">
        <v>27</v>
      </c>
      <c r="G3643" s="1" t="s">
        <v>509</v>
      </c>
      <c r="H3643" s="1" t="s">
        <v>510</v>
      </c>
      <c r="K3643" s="1" t="s">
        <v>25</v>
      </c>
      <c r="L3643" s="1" t="s">
        <v>25</v>
      </c>
      <c r="M3643" s="1" t="s">
        <v>25</v>
      </c>
      <c r="N3643">
        <v>20.9528073</v>
      </c>
      <c r="O3643">
        <v>105.78500219999999</v>
      </c>
      <c r="P3643">
        <v>1300</v>
      </c>
      <c r="Q3643">
        <v>18.055555555555557</v>
      </c>
      <c r="R3643" s="1" t="s">
        <v>25</v>
      </c>
      <c r="S3643" s="1" t="s">
        <v>25</v>
      </c>
      <c r="T3643" s="1" t="s">
        <v>653</v>
      </c>
      <c r="U3643" s="1" t="s">
        <v>654</v>
      </c>
      <c r="W3643" s="1" t="s">
        <v>25</v>
      </c>
      <c r="X3643" s="1" t="s">
        <v>541</v>
      </c>
      <c r="Y3643" s="1" t="s">
        <v>542</v>
      </c>
    </row>
    <row r="3644" spans="1:25" x14ac:dyDescent="0.3">
      <c r="A3644">
        <v>3642</v>
      </c>
      <c r="B3644">
        <v>81</v>
      </c>
      <c r="C3644" s="1" t="s">
        <v>25</v>
      </c>
      <c r="D3644">
        <v>2</v>
      </c>
      <c r="E3644" s="1" t="s">
        <v>26</v>
      </c>
      <c r="F3644" s="1" t="s">
        <v>27</v>
      </c>
      <c r="G3644" s="1" t="s">
        <v>509</v>
      </c>
      <c r="H3644" s="1" t="s">
        <v>510</v>
      </c>
      <c r="I3644">
        <v>30</v>
      </c>
      <c r="K3644" s="1" t="s">
        <v>25</v>
      </c>
      <c r="L3644" s="1" t="s">
        <v>25</v>
      </c>
      <c r="M3644" s="1" t="s">
        <v>25</v>
      </c>
      <c r="N3644">
        <v>20.980316599999998</v>
      </c>
      <c r="O3644">
        <v>105.7838589</v>
      </c>
      <c r="P3644">
        <v>392000</v>
      </c>
      <c r="Q3644">
        <v>29.530864197530864</v>
      </c>
      <c r="R3644" s="1" t="s">
        <v>25</v>
      </c>
      <c r="S3644" s="1" t="s">
        <v>25</v>
      </c>
      <c r="T3644" s="1" t="s">
        <v>568</v>
      </c>
      <c r="U3644" s="1" t="s">
        <v>569</v>
      </c>
      <c r="V3644">
        <v>5</v>
      </c>
      <c r="W3644" s="1" t="s">
        <v>80</v>
      </c>
      <c r="X3644" s="1" t="s">
        <v>551</v>
      </c>
      <c r="Y3644" s="1" t="s">
        <v>552</v>
      </c>
    </row>
    <row r="3645" spans="1:25" x14ac:dyDescent="0.3">
      <c r="A3645">
        <v>3643</v>
      </c>
      <c r="B3645">
        <v>81</v>
      </c>
      <c r="C3645" s="1" t="s">
        <v>25</v>
      </c>
      <c r="D3645">
        <v>2</v>
      </c>
      <c r="E3645" s="1" t="s">
        <v>26</v>
      </c>
      <c r="F3645" s="1" t="s">
        <v>27</v>
      </c>
      <c r="G3645" s="1" t="s">
        <v>509</v>
      </c>
      <c r="H3645" s="1" t="s">
        <v>510</v>
      </c>
      <c r="K3645" s="1" t="s">
        <v>54</v>
      </c>
      <c r="L3645" s="1" t="s">
        <v>25</v>
      </c>
      <c r="M3645" s="1" t="s">
        <v>37</v>
      </c>
      <c r="N3645">
        <v>20.980323899999998</v>
      </c>
      <c r="O3645">
        <v>105.78496749999999</v>
      </c>
      <c r="P3645">
        <v>2392</v>
      </c>
      <c r="Q3645">
        <v>29.530864197530864</v>
      </c>
      <c r="R3645" s="1" t="s">
        <v>25</v>
      </c>
      <c r="S3645" s="1" t="s">
        <v>25</v>
      </c>
      <c r="T3645" s="1" t="s">
        <v>715</v>
      </c>
      <c r="U3645" s="1" t="s">
        <v>716</v>
      </c>
      <c r="W3645" s="1" t="s">
        <v>25</v>
      </c>
      <c r="X3645" s="1" t="s">
        <v>551</v>
      </c>
      <c r="Y3645" s="1" t="s">
        <v>552</v>
      </c>
    </row>
    <row r="3646" spans="1:25" x14ac:dyDescent="0.3">
      <c r="A3646">
        <v>3644</v>
      </c>
      <c r="B3646">
        <v>50</v>
      </c>
      <c r="C3646" s="1" t="s">
        <v>25</v>
      </c>
      <c r="D3646">
        <v>2</v>
      </c>
      <c r="E3646" s="1" t="s">
        <v>26</v>
      </c>
      <c r="F3646" s="1" t="s">
        <v>27</v>
      </c>
      <c r="G3646" s="1" t="s">
        <v>509</v>
      </c>
      <c r="H3646" s="1" t="s">
        <v>510</v>
      </c>
      <c r="K3646" s="1" t="s">
        <v>25</v>
      </c>
      <c r="L3646" s="1" t="s">
        <v>25</v>
      </c>
      <c r="M3646" s="1" t="s">
        <v>37</v>
      </c>
      <c r="N3646">
        <v>20.9835697</v>
      </c>
      <c r="O3646">
        <v>105.7722596</v>
      </c>
      <c r="P3646">
        <v>1100</v>
      </c>
      <c r="Q3646">
        <v>22</v>
      </c>
      <c r="R3646" s="1" t="s">
        <v>25</v>
      </c>
      <c r="S3646" s="1" t="s">
        <v>25</v>
      </c>
      <c r="T3646" s="1" t="s">
        <v>515</v>
      </c>
      <c r="U3646" s="1" t="s">
        <v>516</v>
      </c>
      <c r="W3646" s="1" t="s">
        <v>25</v>
      </c>
      <c r="X3646" s="1" t="s">
        <v>616</v>
      </c>
      <c r="Y3646" s="1" t="s">
        <v>617</v>
      </c>
    </row>
    <row r="3647" spans="1:25" x14ac:dyDescent="0.3">
      <c r="A3647">
        <v>3645</v>
      </c>
      <c r="B3647">
        <v>50</v>
      </c>
      <c r="C3647" s="1" t="s">
        <v>25</v>
      </c>
      <c r="D3647">
        <v>2</v>
      </c>
      <c r="E3647" s="1" t="s">
        <v>26</v>
      </c>
      <c r="F3647" s="1" t="s">
        <v>27</v>
      </c>
      <c r="G3647" s="1" t="s">
        <v>509</v>
      </c>
      <c r="H3647" s="1" t="s">
        <v>510</v>
      </c>
      <c r="K3647" s="1" t="s">
        <v>167</v>
      </c>
      <c r="L3647" s="1" t="s">
        <v>25</v>
      </c>
      <c r="M3647" s="1" t="s">
        <v>25</v>
      </c>
      <c r="N3647">
        <v>20.953354699999998</v>
      </c>
      <c r="O3647">
        <v>105.77768210000001</v>
      </c>
      <c r="P3647">
        <v>700</v>
      </c>
      <c r="Q3647">
        <v>13.333333333333334</v>
      </c>
      <c r="R3647" s="1" t="s">
        <v>25</v>
      </c>
      <c r="S3647" s="1" t="s">
        <v>25</v>
      </c>
      <c r="T3647" s="1" t="s">
        <v>579</v>
      </c>
      <c r="U3647" s="1" t="s">
        <v>580</v>
      </c>
      <c r="W3647" s="1" t="s">
        <v>25</v>
      </c>
      <c r="X3647" s="1" t="s">
        <v>541</v>
      </c>
      <c r="Y3647" s="1" t="s">
        <v>542</v>
      </c>
    </row>
    <row r="3648" spans="1:25" x14ac:dyDescent="0.3">
      <c r="A3648">
        <v>3646</v>
      </c>
      <c r="B3648">
        <v>69</v>
      </c>
      <c r="C3648" s="1" t="s">
        <v>25</v>
      </c>
      <c r="D3648">
        <v>2</v>
      </c>
      <c r="E3648" s="1" t="s">
        <v>26</v>
      </c>
      <c r="F3648" s="1" t="s">
        <v>27</v>
      </c>
      <c r="G3648" s="1" t="s">
        <v>509</v>
      </c>
      <c r="H3648" s="1" t="s">
        <v>510</v>
      </c>
      <c r="K3648" s="1" t="s">
        <v>303</v>
      </c>
      <c r="L3648" s="1" t="s">
        <v>25</v>
      </c>
      <c r="M3648" s="1" t="s">
        <v>37</v>
      </c>
      <c r="N3648">
        <v>20.9387048</v>
      </c>
      <c r="O3648">
        <v>105.75462690000001</v>
      </c>
      <c r="P3648">
        <v>1250</v>
      </c>
      <c r="Q3648">
        <v>18.115942028985508</v>
      </c>
      <c r="R3648" s="1" t="s">
        <v>25</v>
      </c>
      <c r="S3648" s="1" t="s">
        <v>25</v>
      </c>
      <c r="T3648" s="1" t="s">
        <v>719</v>
      </c>
      <c r="U3648" s="1" t="s">
        <v>720</v>
      </c>
      <c r="W3648" s="1" t="s">
        <v>25</v>
      </c>
      <c r="X3648" s="1" t="s">
        <v>545</v>
      </c>
      <c r="Y3648" s="1" t="s">
        <v>546</v>
      </c>
    </row>
    <row r="3649" spans="1:25" x14ac:dyDescent="0.3">
      <c r="A3649">
        <v>3647</v>
      </c>
      <c r="B3649">
        <v>62</v>
      </c>
      <c r="C3649" s="1" t="s">
        <v>93</v>
      </c>
      <c r="D3649">
        <v>2</v>
      </c>
      <c r="E3649" s="1" t="s">
        <v>26</v>
      </c>
      <c r="F3649" s="1" t="s">
        <v>27</v>
      </c>
      <c r="G3649" s="1" t="s">
        <v>509</v>
      </c>
      <c r="H3649" s="1" t="s">
        <v>510</v>
      </c>
      <c r="K3649" s="1" t="s">
        <v>54</v>
      </c>
      <c r="L3649" s="1" t="s">
        <v>38</v>
      </c>
      <c r="M3649" s="1" t="s">
        <v>207</v>
      </c>
      <c r="N3649">
        <v>21.028337700000002</v>
      </c>
      <c r="O3649">
        <v>105.8273097</v>
      </c>
      <c r="P3649">
        <v>2000</v>
      </c>
      <c r="Q3649">
        <v>19.35483870967742</v>
      </c>
      <c r="R3649" s="1" t="s">
        <v>25</v>
      </c>
      <c r="S3649" s="1" t="s">
        <v>25</v>
      </c>
      <c r="T3649" s="1" t="s">
        <v>719</v>
      </c>
      <c r="U3649" s="1" t="s">
        <v>720</v>
      </c>
      <c r="W3649" s="1" t="s">
        <v>25</v>
      </c>
      <c r="X3649" s="1" t="s">
        <v>545</v>
      </c>
      <c r="Y3649" s="1" t="s">
        <v>546</v>
      </c>
    </row>
    <row r="3650" spans="1:25" x14ac:dyDescent="0.3">
      <c r="A3650">
        <v>3648</v>
      </c>
      <c r="B3650">
        <v>52</v>
      </c>
      <c r="C3650" s="1" t="s">
        <v>38</v>
      </c>
      <c r="D3650">
        <v>2</v>
      </c>
      <c r="E3650" s="1" t="s">
        <v>26</v>
      </c>
      <c r="F3650" s="1" t="s">
        <v>27</v>
      </c>
      <c r="G3650" s="1" t="s">
        <v>509</v>
      </c>
      <c r="H3650" s="1" t="s">
        <v>510</v>
      </c>
      <c r="K3650" s="1" t="s">
        <v>167</v>
      </c>
      <c r="L3650" s="1" t="s">
        <v>93</v>
      </c>
      <c r="M3650" s="1" t="s">
        <v>207</v>
      </c>
      <c r="N3650">
        <v>21.028337700000002</v>
      </c>
      <c r="O3650">
        <v>105.8273097</v>
      </c>
      <c r="P3650">
        <v>850</v>
      </c>
      <c r="Q3650">
        <v>16.346153846153847</v>
      </c>
      <c r="R3650" s="1" t="s">
        <v>25</v>
      </c>
      <c r="S3650" s="1" t="s">
        <v>25</v>
      </c>
      <c r="T3650" s="1" t="s">
        <v>719</v>
      </c>
      <c r="U3650" s="1" t="s">
        <v>720</v>
      </c>
      <c r="W3650" s="1" t="s">
        <v>25</v>
      </c>
      <c r="X3650" s="1" t="s">
        <v>545</v>
      </c>
      <c r="Y3650" s="1" t="s">
        <v>546</v>
      </c>
    </row>
    <row r="3651" spans="1:25" x14ac:dyDescent="0.3">
      <c r="A3651">
        <v>3649</v>
      </c>
      <c r="B3651">
        <v>62</v>
      </c>
      <c r="C3651" s="1" t="s">
        <v>93</v>
      </c>
      <c r="D3651">
        <v>2</v>
      </c>
      <c r="E3651" s="1" t="s">
        <v>26</v>
      </c>
      <c r="F3651" s="1" t="s">
        <v>27</v>
      </c>
      <c r="G3651" s="1" t="s">
        <v>509</v>
      </c>
      <c r="H3651" s="1" t="s">
        <v>510</v>
      </c>
      <c r="K3651" s="1" t="s">
        <v>167</v>
      </c>
      <c r="L3651" s="1" t="s">
        <v>38</v>
      </c>
      <c r="M3651" s="1" t="s">
        <v>294</v>
      </c>
      <c r="N3651">
        <v>21.028337700000002</v>
      </c>
      <c r="O3651">
        <v>105.8273097</v>
      </c>
      <c r="P3651">
        <v>970</v>
      </c>
      <c r="Q3651">
        <v>15.64516129032258</v>
      </c>
      <c r="R3651" s="1" t="s">
        <v>25</v>
      </c>
      <c r="S3651" s="1" t="s">
        <v>25</v>
      </c>
      <c r="T3651" s="1" t="s">
        <v>719</v>
      </c>
      <c r="U3651" s="1" t="s">
        <v>720</v>
      </c>
      <c r="W3651" s="1" t="s">
        <v>25</v>
      </c>
      <c r="X3651" s="1" t="s">
        <v>545</v>
      </c>
      <c r="Y3651" s="1" t="s">
        <v>546</v>
      </c>
    </row>
    <row r="3652" spans="1:25" x14ac:dyDescent="0.3">
      <c r="A3652">
        <v>3650</v>
      </c>
      <c r="B3652">
        <v>72</v>
      </c>
      <c r="C3652" s="1" t="s">
        <v>38</v>
      </c>
      <c r="D3652">
        <v>2</v>
      </c>
      <c r="E3652" s="1" t="s">
        <v>26</v>
      </c>
      <c r="F3652" s="1" t="s">
        <v>27</v>
      </c>
      <c r="G3652" s="1" t="s">
        <v>509</v>
      </c>
      <c r="H3652" s="1" t="s">
        <v>510</v>
      </c>
      <c r="K3652" s="1" t="s">
        <v>292</v>
      </c>
      <c r="L3652" s="1" t="s">
        <v>93</v>
      </c>
      <c r="M3652" s="1" t="s">
        <v>37</v>
      </c>
      <c r="N3652">
        <v>21.028337700000002</v>
      </c>
      <c r="O3652">
        <v>105.8273097</v>
      </c>
      <c r="P3652">
        <v>1250</v>
      </c>
      <c r="Q3652">
        <v>17.361111111111111</v>
      </c>
      <c r="R3652" s="1" t="s">
        <v>25</v>
      </c>
      <c r="S3652" s="1" t="s">
        <v>25</v>
      </c>
      <c r="T3652" s="1" t="s">
        <v>719</v>
      </c>
      <c r="U3652" s="1" t="s">
        <v>720</v>
      </c>
      <c r="W3652" s="1" t="s">
        <v>25</v>
      </c>
      <c r="X3652" s="1" t="s">
        <v>545</v>
      </c>
      <c r="Y3652" s="1" t="s">
        <v>546</v>
      </c>
    </row>
    <row r="3653" spans="1:25" x14ac:dyDescent="0.3">
      <c r="A3653">
        <v>3651</v>
      </c>
      <c r="B3653">
        <v>55</v>
      </c>
      <c r="C3653" s="1" t="s">
        <v>25</v>
      </c>
      <c r="D3653">
        <v>2</v>
      </c>
      <c r="E3653" s="1" t="s">
        <v>26</v>
      </c>
      <c r="F3653" s="1" t="s">
        <v>27</v>
      </c>
      <c r="G3653" s="1" t="s">
        <v>509</v>
      </c>
      <c r="H3653" s="1" t="s">
        <v>510</v>
      </c>
      <c r="K3653" s="1" t="s">
        <v>167</v>
      </c>
      <c r="L3653" s="1" t="s">
        <v>25</v>
      </c>
      <c r="M3653" s="1" t="s">
        <v>37</v>
      </c>
      <c r="N3653">
        <v>20.9590566</v>
      </c>
      <c r="O3653">
        <v>105.790772</v>
      </c>
      <c r="P3653">
        <v>1450</v>
      </c>
      <c r="Q3653">
        <v>26.363636363636363</v>
      </c>
      <c r="R3653" s="1" t="s">
        <v>25</v>
      </c>
      <c r="S3653" s="1" t="s">
        <v>25</v>
      </c>
      <c r="T3653" s="1" t="s">
        <v>604</v>
      </c>
      <c r="U3653" s="1" t="s">
        <v>147</v>
      </c>
      <c r="W3653" s="1" t="s">
        <v>25</v>
      </c>
      <c r="X3653" s="1" t="s">
        <v>527</v>
      </c>
      <c r="Y3653" s="1" t="s">
        <v>528</v>
      </c>
    </row>
    <row r="3654" spans="1:25" x14ac:dyDescent="0.3">
      <c r="A3654">
        <v>3652</v>
      </c>
      <c r="B3654">
        <v>62</v>
      </c>
      <c r="C3654" s="1" t="s">
        <v>59</v>
      </c>
      <c r="D3654">
        <v>2</v>
      </c>
      <c r="E3654" s="1" t="s">
        <v>26</v>
      </c>
      <c r="F3654" s="1" t="s">
        <v>27</v>
      </c>
      <c r="G3654" s="1" t="s">
        <v>509</v>
      </c>
      <c r="H3654" s="1" t="s">
        <v>510</v>
      </c>
      <c r="K3654" s="1" t="s">
        <v>167</v>
      </c>
      <c r="L3654" s="1" t="s">
        <v>25</v>
      </c>
      <c r="M3654" s="1" t="s">
        <v>37</v>
      </c>
      <c r="N3654">
        <v>21.028337700000002</v>
      </c>
      <c r="O3654">
        <v>105.8273097</v>
      </c>
      <c r="P3654">
        <v>1050</v>
      </c>
      <c r="Q3654">
        <v>16.93548387096774</v>
      </c>
      <c r="R3654" s="1" t="s">
        <v>25</v>
      </c>
      <c r="S3654" s="1" t="s">
        <v>25</v>
      </c>
      <c r="T3654" s="1" t="s">
        <v>719</v>
      </c>
      <c r="U3654" s="1" t="s">
        <v>720</v>
      </c>
      <c r="W3654" s="1" t="s">
        <v>25</v>
      </c>
      <c r="X3654" s="1" t="s">
        <v>545</v>
      </c>
      <c r="Y3654" s="1" t="s">
        <v>546</v>
      </c>
    </row>
    <row r="3655" spans="1:25" x14ac:dyDescent="0.3">
      <c r="A3655">
        <v>3653</v>
      </c>
      <c r="B3655">
        <v>62</v>
      </c>
      <c r="C3655" s="1" t="s">
        <v>25</v>
      </c>
      <c r="D3655">
        <v>2</v>
      </c>
      <c r="E3655" s="1" t="s">
        <v>26</v>
      </c>
      <c r="F3655" s="1" t="s">
        <v>27</v>
      </c>
      <c r="G3655" s="1" t="s">
        <v>509</v>
      </c>
      <c r="H3655" s="1" t="s">
        <v>510</v>
      </c>
      <c r="K3655" s="1" t="s">
        <v>167</v>
      </c>
      <c r="L3655" s="1" t="s">
        <v>25</v>
      </c>
      <c r="M3655" s="1" t="s">
        <v>207</v>
      </c>
      <c r="N3655">
        <v>20.9540586</v>
      </c>
      <c r="O3655">
        <v>105.7409852</v>
      </c>
      <c r="P3655">
        <v>1050</v>
      </c>
      <c r="Q3655">
        <v>16.93548387096774</v>
      </c>
      <c r="R3655" s="1" t="s">
        <v>25</v>
      </c>
      <c r="S3655" s="1" t="s">
        <v>25</v>
      </c>
      <c r="T3655" s="1" t="s">
        <v>25</v>
      </c>
      <c r="U3655" s="1" t="s">
        <v>25</v>
      </c>
      <c r="W3655" s="1" t="s">
        <v>25</v>
      </c>
      <c r="X3655" s="1" t="s">
        <v>616</v>
      </c>
      <c r="Y3655" s="1" t="s">
        <v>617</v>
      </c>
    </row>
    <row r="3656" spans="1:25" x14ac:dyDescent="0.3">
      <c r="A3656">
        <v>3654</v>
      </c>
      <c r="B3656">
        <v>62</v>
      </c>
      <c r="C3656" s="1" t="s">
        <v>93</v>
      </c>
      <c r="D3656">
        <v>2</v>
      </c>
      <c r="E3656" s="1" t="s">
        <v>26</v>
      </c>
      <c r="F3656" s="1" t="s">
        <v>27</v>
      </c>
      <c r="G3656" s="1" t="s">
        <v>509</v>
      </c>
      <c r="H3656" s="1" t="s">
        <v>510</v>
      </c>
      <c r="K3656" s="1" t="s">
        <v>167</v>
      </c>
      <c r="L3656" s="1" t="s">
        <v>38</v>
      </c>
      <c r="M3656" s="1" t="s">
        <v>207</v>
      </c>
      <c r="N3656">
        <v>21.028337700000002</v>
      </c>
      <c r="O3656">
        <v>105.8273097</v>
      </c>
      <c r="P3656">
        <v>1100</v>
      </c>
      <c r="Q3656">
        <v>17.741935483870968</v>
      </c>
      <c r="R3656" s="1" t="s">
        <v>25</v>
      </c>
      <c r="S3656" s="1" t="s">
        <v>25</v>
      </c>
      <c r="T3656" s="1" t="s">
        <v>719</v>
      </c>
      <c r="U3656" s="1" t="s">
        <v>720</v>
      </c>
      <c r="W3656" s="1" t="s">
        <v>25</v>
      </c>
      <c r="X3656" s="1" t="s">
        <v>545</v>
      </c>
      <c r="Y3656" s="1" t="s">
        <v>546</v>
      </c>
    </row>
    <row r="3657" spans="1:25" x14ac:dyDescent="0.3">
      <c r="A3657">
        <v>3655</v>
      </c>
      <c r="B3657">
        <v>100</v>
      </c>
      <c r="C3657" s="1" t="s">
        <v>25</v>
      </c>
      <c r="E3657" s="1" t="s">
        <v>26</v>
      </c>
      <c r="F3657" s="1" t="s">
        <v>27</v>
      </c>
      <c r="G3657" s="1" t="s">
        <v>509</v>
      </c>
      <c r="H3657" s="1" t="s">
        <v>510</v>
      </c>
      <c r="K3657" s="1" t="s">
        <v>501</v>
      </c>
      <c r="L3657" s="1" t="s">
        <v>25</v>
      </c>
      <c r="M3657" s="1" t="s">
        <v>25</v>
      </c>
      <c r="N3657">
        <v>20.983696299999998</v>
      </c>
      <c r="O3657">
        <v>105.7578381</v>
      </c>
      <c r="P3657">
        <v>2780</v>
      </c>
      <c r="Q3657">
        <v>27.8</v>
      </c>
      <c r="R3657" s="1" t="s">
        <v>25</v>
      </c>
      <c r="S3657" s="1" t="s">
        <v>25</v>
      </c>
      <c r="T3657" s="1" t="s">
        <v>25</v>
      </c>
      <c r="U3657" s="1" t="s">
        <v>25</v>
      </c>
      <c r="W3657" s="1" t="s">
        <v>25</v>
      </c>
      <c r="X3657" s="1" t="s">
        <v>25</v>
      </c>
      <c r="Y3657" s="1" t="s">
        <v>25</v>
      </c>
    </row>
    <row r="3658" spans="1:25" x14ac:dyDescent="0.3">
      <c r="A3658">
        <v>3656</v>
      </c>
      <c r="B3658">
        <v>215</v>
      </c>
      <c r="C3658" s="1" t="s">
        <v>25</v>
      </c>
      <c r="D3658">
        <v>4</v>
      </c>
      <c r="E3658" s="1" t="s">
        <v>26</v>
      </c>
      <c r="F3658" s="1" t="s">
        <v>27</v>
      </c>
      <c r="G3658" s="1" t="s">
        <v>509</v>
      </c>
      <c r="H3658" s="1" t="s">
        <v>510</v>
      </c>
      <c r="K3658" s="1" t="s">
        <v>1184</v>
      </c>
      <c r="L3658" s="1" t="s">
        <v>25</v>
      </c>
      <c r="M3658" s="1" t="s">
        <v>30</v>
      </c>
      <c r="N3658">
        <v>20.9652675</v>
      </c>
      <c r="O3658">
        <v>105.7681278</v>
      </c>
      <c r="P3658">
        <v>2500</v>
      </c>
      <c r="Q3658">
        <v>11.627906976744185</v>
      </c>
      <c r="R3658" s="1" t="s">
        <v>25</v>
      </c>
      <c r="S3658" s="1" t="s">
        <v>25</v>
      </c>
      <c r="T3658" s="1" t="s">
        <v>553</v>
      </c>
      <c r="U3658" s="1" t="s">
        <v>554</v>
      </c>
      <c r="W3658" s="1" t="s">
        <v>25</v>
      </c>
      <c r="X3658" s="1" t="s">
        <v>558</v>
      </c>
      <c r="Y3658" s="1" t="s">
        <v>559</v>
      </c>
    </row>
    <row r="3659" spans="1:25" x14ac:dyDescent="0.3">
      <c r="A3659">
        <v>3657</v>
      </c>
      <c r="B3659">
        <v>100</v>
      </c>
      <c r="C3659" s="1" t="s">
        <v>25</v>
      </c>
      <c r="D3659">
        <v>3</v>
      </c>
      <c r="E3659" s="1" t="s">
        <v>26</v>
      </c>
      <c r="F3659" s="1" t="s">
        <v>27</v>
      </c>
      <c r="G3659" s="1" t="s">
        <v>509</v>
      </c>
      <c r="H3659" s="1" t="s">
        <v>510</v>
      </c>
      <c r="K3659" s="1" t="s">
        <v>1185</v>
      </c>
      <c r="L3659" s="1" t="s">
        <v>25</v>
      </c>
      <c r="M3659" s="1" t="s">
        <v>25</v>
      </c>
      <c r="N3659">
        <v>20.962032999999998</v>
      </c>
      <c r="O3659">
        <v>105.7638529</v>
      </c>
      <c r="P3659">
        <v>1600</v>
      </c>
      <c r="Q3659">
        <v>18.773466833541924</v>
      </c>
      <c r="R3659" s="1" t="s">
        <v>25</v>
      </c>
      <c r="S3659" s="1" t="s">
        <v>25</v>
      </c>
      <c r="T3659" s="1" t="s">
        <v>553</v>
      </c>
      <c r="U3659" s="1" t="s">
        <v>554</v>
      </c>
      <c r="W3659" s="1" t="s">
        <v>25</v>
      </c>
      <c r="X3659" s="1" t="s">
        <v>558</v>
      </c>
      <c r="Y3659" s="1" t="s">
        <v>559</v>
      </c>
    </row>
    <row r="3660" spans="1:25" x14ac:dyDescent="0.3">
      <c r="A3660">
        <v>3658</v>
      </c>
      <c r="B3660">
        <v>106</v>
      </c>
      <c r="C3660" s="1" t="s">
        <v>36</v>
      </c>
      <c r="D3660">
        <v>3</v>
      </c>
      <c r="E3660" s="1" t="s">
        <v>26</v>
      </c>
      <c r="F3660" s="1" t="s">
        <v>27</v>
      </c>
      <c r="G3660" s="1" t="s">
        <v>509</v>
      </c>
      <c r="H3660" s="1" t="s">
        <v>510</v>
      </c>
      <c r="K3660" s="1" t="s">
        <v>1186</v>
      </c>
      <c r="L3660" s="1" t="s">
        <v>35</v>
      </c>
      <c r="M3660" s="1" t="s">
        <v>451</v>
      </c>
      <c r="N3660">
        <v>20.960691699999998</v>
      </c>
      <c r="O3660">
        <v>105.76606289999999</v>
      </c>
      <c r="P3660">
        <v>2890</v>
      </c>
      <c r="Q3660">
        <v>27.264150943396228</v>
      </c>
      <c r="R3660" s="1" t="s">
        <v>852</v>
      </c>
      <c r="S3660" s="1" t="s">
        <v>853</v>
      </c>
      <c r="T3660" s="1" t="s">
        <v>579</v>
      </c>
      <c r="U3660" s="1" t="s">
        <v>580</v>
      </c>
      <c r="W3660" s="1" t="s">
        <v>25</v>
      </c>
      <c r="X3660" s="1" t="s">
        <v>570</v>
      </c>
      <c r="Y3660" s="1" t="s">
        <v>571</v>
      </c>
    </row>
    <row r="3661" spans="1:25" x14ac:dyDescent="0.3">
      <c r="A3661">
        <v>3659</v>
      </c>
      <c r="C3661" s="1" t="s">
        <v>25</v>
      </c>
      <c r="E3661" s="1" t="s">
        <v>26</v>
      </c>
      <c r="F3661" s="1" t="s">
        <v>27</v>
      </c>
      <c r="G3661" s="1" t="s">
        <v>509</v>
      </c>
      <c r="H3661" s="1" t="s">
        <v>510</v>
      </c>
      <c r="K3661" s="1" t="s">
        <v>25</v>
      </c>
      <c r="L3661" s="1" t="s">
        <v>25</v>
      </c>
      <c r="M3661" s="1" t="s">
        <v>25</v>
      </c>
      <c r="N3661">
        <v>20.960108200000001</v>
      </c>
      <c r="O3661">
        <v>105.7667218</v>
      </c>
      <c r="P3661">
        <v>1600</v>
      </c>
      <c r="R3661" s="1" t="s">
        <v>705</v>
      </c>
      <c r="S3661" s="1" t="s">
        <v>706</v>
      </c>
      <c r="T3661" s="1" t="s">
        <v>579</v>
      </c>
      <c r="U3661" s="1" t="s">
        <v>580</v>
      </c>
      <c r="W3661" s="1" t="s">
        <v>25</v>
      </c>
      <c r="X3661" s="1" t="s">
        <v>570</v>
      </c>
      <c r="Y3661" s="1" t="s">
        <v>571</v>
      </c>
    </row>
    <row r="3662" spans="1:25" x14ac:dyDescent="0.3">
      <c r="A3662">
        <v>3660</v>
      </c>
      <c r="B3662">
        <v>136</v>
      </c>
      <c r="C3662" s="1" t="s">
        <v>25</v>
      </c>
      <c r="D3662">
        <v>3</v>
      </c>
      <c r="E3662" s="1" t="s">
        <v>26</v>
      </c>
      <c r="F3662" s="1" t="s">
        <v>27</v>
      </c>
      <c r="G3662" s="1" t="s">
        <v>509</v>
      </c>
      <c r="H3662" s="1" t="s">
        <v>510</v>
      </c>
      <c r="K3662" s="1" t="s">
        <v>25</v>
      </c>
      <c r="L3662" s="1" t="s">
        <v>35</v>
      </c>
      <c r="M3662" s="1" t="s">
        <v>1187</v>
      </c>
      <c r="N3662">
        <v>20.977869599999998</v>
      </c>
      <c r="O3662">
        <v>105.78415630000001</v>
      </c>
      <c r="P3662">
        <v>4500</v>
      </c>
      <c r="Q3662">
        <v>27.205882352941178</v>
      </c>
      <c r="R3662" s="1" t="s">
        <v>713</v>
      </c>
      <c r="S3662" s="1" t="s">
        <v>714</v>
      </c>
      <c r="T3662" s="1" t="s">
        <v>537</v>
      </c>
      <c r="U3662" s="1" t="s">
        <v>538</v>
      </c>
      <c r="W3662" s="1" t="s">
        <v>25</v>
      </c>
      <c r="X3662" s="1" t="s">
        <v>539</v>
      </c>
      <c r="Y3662" s="1" t="s">
        <v>540</v>
      </c>
    </row>
    <row r="3663" spans="1:25" x14ac:dyDescent="0.3">
      <c r="A3663">
        <v>3661</v>
      </c>
      <c r="B3663">
        <v>80</v>
      </c>
      <c r="C3663" s="1" t="s">
        <v>25</v>
      </c>
      <c r="D3663">
        <v>2</v>
      </c>
      <c r="E3663" s="1" t="s">
        <v>26</v>
      </c>
      <c r="F3663" s="1" t="s">
        <v>27</v>
      </c>
      <c r="G3663" s="1" t="s">
        <v>509</v>
      </c>
      <c r="H3663" s="1" t="s">
        <v>510</v>
      </c>
      <c r="I3663">
        <v>50</v>
      </c>
      <c r="K3663" s="1" t="s">
        <v>1188</v>
      </c>
      <c r="L3663" s="1" t="s">
        <v>36</v>
      </c>
      <c r="M3663" s="1" t="s">
        <v>141</v>
      </c>
      <c r="N3663">
        <v>20.975088899999999</v>
      </c>
      <c r="O3663">
        <v>105.7618331</v>
      </c>
      <c r="P3663">
        <v>1800</v>
      </c>
      <c r="Q3663">
        <v>22.5</v>
      </c>
      <c r="R3663" s="1" t="s">
        <v>25</v>
      </c>
      <c r="S3663" s="1" t="s">
        <v>25</v>
      </c>
      <c r="T3663" s="1" t="s">
        <v>25</v>
      </c>
      <c r="U3663" s="1" t="s">
        <v>25</v>
      </c>
      <c r="W3663" s="1" t="s">
        <v>25</v>
      </c>
      <c r="X3663" s="1" t="s">
        <v>25</v>
      </c>
      <c r="Y3663" s="1" t="s">
        <v>25</v>
      </c>
    </row>
    <row r="3664" spans="1:25" x14ac:dyDescent="0.3">
      <c r="A3664">
        <v>3662</v>
      </c>
      <c r="B3664">
        <v>107</v>
      </c>
      <c r="C3664" s="1" t="s">
        <v>35</v>
      </c>
      <c r="D3664">
        <v>3</v>
      </c>
      <c r="E3664" s="1" t="s">
        <v>26</v>
      </c>
      <c r="F3664" s="1" t="s">
        <v>27</v>
      </c>
      <c r="G3664" s="1" t="s">
        <v>509</v>
      </c>
      <c r="H3664" s="1" t="s">
        <v>510</v>
      </c>
      <c r="K3664" s="1" t="s">
        <v>369</v>
      </c>
      <c r="L3664" s="1" t="s">
        <v>293</v>
      </c>
      <c r="M3664" s="1" t="s">
        <v>25</v>
      </c>
      <c r="N3664">
        <v>20.965772999999999</v>
      </c>
      <c r="O3664">
        <v>105.7553065</v>
      </c>
      <c r="R3664" s="1" t="s">
        <v>671</v>
      </c>
      <c r="S3664" s="1" t="s">
        <v>672</v>
      </c>
      <c r="T3664" s="1" t="s">
        <v>579</v>
      </c>
      <c r="U3664" s="1" t="s">
        <v>580</v>
      </c>
      <c r="W3664" s="1" t="s">
        <v>25</v>
      </c>
      <c r="X3664" s="1" t="s">
        <v>523</v>
      </c>
      <c r="Y3664" s="1" t="s">
        <v>524</v>
      </c>
    </row>
    <row r="3665" spans="1:25" x14ac:dyDescent="0.3">
      <c r="A3665">
        <v>3663</v>
      </c>
      <c r="B3665">
        <v>90</v>
      </c>
      <c r="C3665" s="1" t="s">
        <v>35</v>
      </c>
      <c r="D3665">
        <v>3</v>
      </c>
      <c r="E3665" s="1" t="s">
        <v>26</v>
      </c>
      <c r="F3665" s="1" t="s">
        <v>27</v>
      </c>
      <c r="G3665" s="1" t="s">
        <v>509</v>
      </c>
      <c r="H3665" s="1" t="s">
        <v>510</v>
      </c>
      <c r="K3665" s="1" t="s">
        <v>25</v>
      </c>
      <c r="L3665" s="1" t="s">
        <v>25</v>
      </c>
      <c r="M3665" s="1" t="s">
        <v>77</v>
      </c>
      <c r="N3665">
        <v>20.973465399999998</v>
      </c>
      <c r="O3665">
        <v>105.75654299999999</v>
      </c>
      <c r="P3665">
        <v>2350</v>
      </c>
      <c r="Q3665">
        <v>26.111111111111111</v>
      </c>
      <c r="R3665" s="1" t="s">
        <v>624</v>
      </c>
      <c r="S3665" s="1" t="s">
        <v>625</v>
      </c>
      <c r="T3665" s="1" t="s">
        <v>25</v>
      </c>
      <c r="U3665" s="1" t="s">
        <v>25</v>
      </c>
      <c r="W3665" s="1" t="s">
        <v>25</v>
      </c>
      <c r="X3665" s="1" t="s">
        <v>523</v>
      </c>
      <c r="Y3665" s="1" t="s">
        <v>524</v>
      </c>
    </row>
    <row r="3666" spans="1:25" x14ac:dyDescent="0.3">
      <c r="A3666">
        <v>3664</v>
      </c>
      <c r="B3666">
        <v>102</v>
      </c>
      <c r="C3666" s="1" t="s">
        <v>25</v>
      </c>
      <c r="D3666">
        <v>3</v>
      </c>
      <c r="E3666" s="1" t="s">
        <v>26</v>
      </c>
      <c r="F3666" s="1" t="s">
        <v>27</v>
      </c>
      <c r="G3666" s="1" t="s">
        <v>509</v>
      </c>
      <c r="H3666" s="1" t="s">
        <v>510</v>
      </c>
      <c r="K3666" s="1" t="s">
        <v>25</v>
      </c>
      <c r="L3666" s="1" t="s">
        <v>25</v>
      </c>
      <c r="M3666" s="1" t="s">
        <v>25</v>
      </c>
      <c r="N3666">
        <v>20.972460999999999</v>
      </c>
      <c r="O3666">
        <v>105.75883399999999</v>
      </c>
      <c r="P3666">
        <v>2050</v>
      </c>
      <c r="Q3666">
        <v>18.431372549019606</v>
      </c>
      <c r="R3666" s="1" t="s">
        <v>659</v>
      </c>
      <c r="S3666" s="1" t="s">
        <v>660</v>
      </c>
      <c r="T3666" s="1" t="s">
        <v>515</v>
      </c>
      <c r="U3666" s="1" t="s">
        <v>516</v>
      </c>
      <c r="W3666" s="1" t="s">
        <v>25</v>
      </c>
      <c r="X3666" s="1" t="s">
        <v>523</v>
      </c>
      <c r="Y3666" s="1" t="s">
        <v>524</v>
      </c>
    </row>
    <row r="3667" spans="1:25" x14ac:dyDescent="0.3">
      <c r="A3667">
        <v>3665</v>
      </c>
      <c r="B3667">
        <v>116</v>
      </c>
      <c r="C3667" s="1" t="s">
        <v>25</v>
      </c>
      <c r="E3667" s="1" t="s">
        <v>26</v>
      </c>
      <c r="F3667" s="1" t="s">
        <v>27</v>
      </c>
      <c r="G3667" s="1" t="s">
        <v>509</v>
      </c>
      <c r="H3667" s="1" t="s">
        <v>510</v>
      </c>
      <c r="K3667" s="1" t="s">
        <v>25</v>
      </c>
      <c r="L3667" s="1" t="s">
        <v>25</v>
      </c>
      <c r="M3667" s="1" t="s">
        <v>25</v>
      </c>
      <c r="N3667">
        <v>20.959768199999999</v>
      </c>
      <c r="O3667">
        <v>105.7676374</v>
      </c>
      <c r="P3667">
        <v>2250</v>
      </c>
      <c r="Q3667">
        <v>19.396551724137932</v>
      </c>
      <c r="R3667" s="1" t="s">
        <v>25</v>
      </c>
      <c r="S3667" s="1" t="s">
        <v>25</v>
      </c>
      <c r="T3667" s="1" t="s">
        <v>583</v>
      </c>
      <c r="U3667" s="1" t="s">
        <v>584</v>
      </c>
      <c r="W3667" s="1" t="s">
        <v>25</v>
      </c>
      <c r="X3667" s="1" t="s">
        <v>25</v>
      </c>
      <c r="Y3667" s="1" t="s">
        <v>25</v>
      </c>
    </row>
    <row r="3668" spans="1:25" x14ac:dyDescent="0.3">
      <c r="A3668">
        <v>3666</v>
      </c>
      <c r="B3668">
        <v>88</v>
      </c>
      <c r="C3668" s="1" t="s">
        <v>35</v>
      </c>
      <c r="D3668">
        <v>2</v>
      </c>
      <c r="E3668" s="1" t="s">
        <v>26</v>
      </c>
      <c r="F3668" s="1" t="s">
        <v>27</v>
      </c>
      <c r="G3668" s="1" t="s">
        <v>509</v>
      </c>
      <c r="H3668" s="1" t="s">
        <v>510</v>
      </c>
      <c r="K3668" s="1" t="s">
        <v>1189</v>
      </c>
      <c r="L3668" s="1" t="s">
        <v>36</v>
      </c>
      <c r="M3668" s="1" t="s">
        <v>25</v>
      </c>
      <c r="N3668">
        <v>20.972460999999999</v>
      </c>
      <c r="O3668">
        <v>105.75883399999999</v>
      </c>
      <c r="P3668">
        <v>1700</v>
      </c>
      <c r="Q3668">
        <v>19.318181818181817</v>
      </c>
      <c r="R3668" s="1" t="s">
        <v>659</v>
      </c>
      <c r="S3668" s="1" t="s">
        <v>660</v>
      </c>
      <c r="T3668" s="1" t="s">
        <v>515</v>
      </c>
      <c r="U3668" s="1" t="s">
        <v>516</v>
      </c>
      <c r="W3668" s="1" t="s">
        <v>25</v>
      </c>
      <c r="X3668" s="1" t="s">
        <v>523</v>
      </c>
      <c r="Y3668" s="1" t="s">
        <v>524</v>
      </c>
    </row>
    <row r="3669" spans="1:25" x14ac:dyDescent="0.3">
      <c r="A3669">
        <v>3667</v>
      </c>
      <c r="B3669">
        <v>54</v>
      </c>
      <c r="C3669" s="1" t="s">
        <v>35</v>
      </c>
      <c r="D3669">
        <v>2</v>
      </c>
      <c r="E3669" s="1" t="s">
        <v>26</v>
      </c>
      <c r="F3669" s="1" t="s">
        <v>27</v>
      </c>
      <c r="G3669" s="1" t="s">
        <v>509</v>
      </c>
      <c r="H3669" s="1" t="s">
        <v>510</v>
      </c>
      <c r="K3669" s="1" t="s">
        <v>1190</v>
      </c>
      <c r="L3669" s="1" t="s">
        <v>36</v>
      </c>
      <c r="M3669" s="1" t="s">
        <v>137</v>
      </c>
      <c r="N3669">
        <v>20.982082699999999</v>
      </c>
      <c r="O3669">
        <v>105.76966640000001</v>
      </c>
      <c r="P3669">
        <v>1100</v>
      </c>
      <c r="Q3669">
        <v>20</v>
      </c>
      <c r="R3669" s="1" t="s">
        <v>597</v>
      </c>
      <c r="S3669" s="1" t="s">
        <v>598</v>
      </c>
      <c r="T3669" s="1" t="s">
        <v>515</v>
      </c>
      <c r="U3669" s="1" t="s">
        <v>516</v>
      </c>
      <c r="W3669" s="1" t="s">
        <v>25</v>
      </c>
      <c r="X3669" s="1" t="s">
        <v>517</v>
      </c>
      <c r="Y3669" s="1" t="s">
        <v>518</v>
      </c>
    </row>
    <row r="3670" spans="1:25" x14ac:dyDescent="0.3">
      <c r="A3670">
        <v>3668</v>
      </c>
      <c r="B3670">
        <v>68</v>
      </c>
      <c r="C3670" s="1" t="s">
        <v>25</v>
      </c>
      <c r="D3670">
        <v>2</v>
      </c>
      <c r="E3670" s="1" t="s">
        <v>26</v>
      </c>
      <c r="F3670" s="1" t="s">
        <v>27</v>
      </c>
      <c r="G3670" s="1" t="s">
        <v>509</v>
      </c>
      <c r="H3670" s="1" t="s">
        <v>510</v>
      </c>
      <c r="K3670" s="1" t="s">
        <v>25</v>
      </c>
      <c r="L3670" s="1" t="s">
        <v>25</v>
      </c>
      <c r="M3670" s="1" t="s">
        <v>25</v>
      </c>
      <c r="N3670">
        <v>20.946778899999998</v>
      </c>
      <c r="O3670">
        <v>105.7558511</v>
      </c>
      <c r="R3670" s="1" t="s">
        <v>682</v>
      </c>
      <c r="S3670" s="1" t="s">
        <v>683</v>
      </c>
      <c r="T3670" s="1" t="s">
        <v>677</v>
      </c>
      <c r="U3670" s="1" t="s">
        <v>678</v>
      </c>
      <c r="W3670" s="1" t="s">
        <v>25</v>
      </c>
      <c r="X3670" s="1" t="s">
        <v>545</v>
      </c>
      <c r="Y3670" s="1" t="s">
        <v>546</v>
      </c>
    </row>
    <row r="3671" spans="1:25" x14ac:dyDescent="0.3">
      <c r="A3671">
        <v>3669</v>
      </c>
      <c r="B3671">
        <v>114</v>
      </c>
      <c r="C3671" s="1" t="s">
        <v>25</v>
      </c>
      <c r="D3671">
        <v>3</v>
      </c>
      <c r="E3671" s="1" t="s">
        <v>26</v>
      </c>
      <c r="F3671" s="1" t="s">
        <v>27</v>
      </c>
      <c r="G3671" s="1" t="s">
        <v>509</v>
      </c>
      <c r="H3671" s="1" t="s">
        <v>510</v>
      </c>
      <c r="K3671" s="1" t="s">
        <v>25</v>
      </c>
      <c r="L3671" s="1" t="s">
        <v>25</v>
      </c>
      <c r="M3671" s="1" t="s">
        <v>25</v>
      </c>
      <c r="N3671">
        <v>20.9737221</v>
      </c>
      <c r="O3671">
        <v>105.7629924</v>
      </c>
      <c r="P3671">
        <v>1680</v>
      </c>
      <c r="Q3671">
        <v>14.736842105263158</v>
      </c>
      <c r="R3671" s="1" t="s">
        <v>624</v>
      </c>
      <c r="S3671" s="1" t="s">
        <v>625</v>
      </c>
      <c r="T3671" s="1" t="s">
        <v>585</v>
      </c>
      <c r="U3671" s="1" t="s">
        <v>586</v>
      </c>
      <c r="W3671" s="1" t="s">
        <v>25</v>
      </c>
      <c r="X3671" s="1" t="s">
        <v>523</v>
      </c>
      <c r="Y3671" s="1" t="s">
        <v>524</v>
      </c>
    </row>
    <row r="3672" spans="1:25" x14ac:dyDescent="0.3">
      <c r="A3672">
        <v>3670</v>
      </c>
      <c r="B3672">
        <v>79</v>
      </c>
      <c r="C3672" s="1" t="s">
        <v>25</v>
      </c>
      <c r="D3672">
        <v>2</v>
      </c>
      <c r="E3672" s="1" t="s">
        <v>26</v>
      </c>
      <c r="F3672" s="1" t="s">
        <v>27</v>
      </c>
      <c r="G3672" s="1" t="s">
        <v>509</v>
      </c>
      <c r="H3672" s="1" t="s">
        <v>510</v>
      </c>
      <c r="K3672" s="1" t="s">
        <v>235</v>
      </c>
      <c r="L3672" s="1" t="s">
        <v>25</v>
      </c>
      <c r="M3672" s="1" t="s">
        <v>255</v>
      </c>
      <c r="N3672">
        <v>20.959703600000001</v>
      </c>
      <c r="O3672">
        <v>105.74190590000001</v>
      </c>
      <c r="P3672">
        <v>2100</v>
      </c>
      <c r="Q3672">
        <v>26.582278481012658</v>
      </c>
      <c r="R3672" s="1" t="s">
        <v>624</v>
      </c>
      <c r="S3672" s="1" t="s">
        <v>625</v>
      </c>
      <c r="T3672" s="1" t="s">
        <v>515</v>
      </c>
      <c r="U3672" s="1" t="s">
        <v>516</v>
      </c>
      <c r="W3672" s="1" t="s">
        <v>25</v>
      </c>
      <c r="X3672" s="1" t="s">
        <v>523</v>
      </c>
      <c r="Y3672" s="1" t="s">
        <v>524</v>
      </c>
    </row>
    <row r="3673" spans="1:25" x14ac:dyDescent="0.3">
      <c r="A3673">
        <v>3671</v>
      </c>
      <c r="B3673">
        <v>98</v>
      </c>
      <c r="C3673" s="1" t="s">
        <v>36</v>
      </c>
      <c r="D3673">
        <v>3</v>
      </c>
      <c r="E3673" s="1" t="s">
        <v>26</v>
      </c>
      <c r="F3673" s="1" t="s">
        <v>27</v>
      </c>
      <c r="G3673" s="1" t="s">
        <v>509</v>
      </c>
      <c r="H3673" s="1" t="s">
        <v>510</v>
      </c>
      <c r="K3673" s="1" t="s">
        <v>1191</v>
      </c>
      <c r="L3673" s="1" t="s">
        <v>35</v>
      </c>
      <c r="M3673" s="1" t="s">
        <v>25</v>
      </c>
      <c r="N3673">
        <v>20.983696299999998</v>
      </c>
      <c r="O3673">
        <v>105.7578381</v>
      </c>
      <c r="P3673">
        <v>2750</v>
      </c>
      <c r="Q3673">
        <v>28.061224489795919</v>
      </c>
      <c r="R3673" s="1" t="s">
        <v>25</v>
      </c>
      <c r="S3673" s="1" t="s">
        <v>25</v>
      </c>
      <c r="T3673" s="1" t="s">
        <v>25</v>
      </c>
      <c r="U3673" s="1" t="s">
        <v>25</v>
      </c>
      <c r="W3673" s="1" t="s">
        <v>25</v>
      </c>
      <c r="X3673" s="1" t="s">
        <v>25</v>
      </c>
      <c r="Y3673" s="1" t="s">
        <v>25</v>
      </c>
    </row>
    <row r="3674" spans="1:25" x14ac:dyDescent="0.3">
      <c r="A3674">
        <v>3672</v>
      </c>
      <c r="B3674">
        <v>86</v>
      </c>
      <c r="C3674" s="1" t="s">
        <v>35</v>
      </c>
      <c r="D3674">
        <v>2</v>
      </c>
      <c r="E3674" s="1" t="s">
        <v>26</v>
      </c>
      <c r="F3674" s="1" t="s">
        <v>27</v>
      </c>
      <c r="G3674" s="1" t="s">
        <v>509</v>
      </c>
      <c r="H3674" s="1" t="s">
        <v>510</v>
      </c>
      <c r="K3674" s="1" t="s">
        <v>1192</v>
      </c>
      <c r="L3674" s="1" t="s">
        <v>36</v>
      </c>
      <c r="M3674" s="1" t="s">
        <v>44</v>
      </c>
      <c r="N3674">
        <v>20.984845400000001</v>
      </c>
      <c r="O3674">
        <v>105.77503950000001</v>
      </c>
      <c r="P3674">
        <v>1500</v>
      </c>
      <c r="Q3674">
        <v>16.279069767441861</v>
      </c>
      <c r="R3674" s="1" t="s">
        <v>597</v>
      </c>
      <c r="S3674" s="1" t="s">
        <v>598</v>
      </c>
      <c r="T3674" s="1" t="s">
        <v>515</v>
      </c>
      <c r="U3674" s="1" t="s">
        <v>516</v>
      </c>
      <c r="W3674" s="1" t="s">
        <v>25</v>
      </c>
      <c r="X3674" s="1" t="s">
        <v>517</v>
      </c>
      <c r="Y3674" s="1" t="s">
        <v>518</v>
      </c>
    </row>
    <row r="3675" spans="1:25" x14ac:dyDescent="0.3">
      <c r="A3675">
        <v>3673</v>
      </c>
      <c r="B3675">
        <v>74</v>
      </c>
      <c r="C3675" s="1" t="s">
        <v>25</v>
      </c>
      <c r="D3675">
        <v>2</v>
      </c>
      <c r="E3675" s="1" t="s">
        <v>26</v>
      </c>
      <c r="F3675" s="1" t="s">
        <v>27</v>
      </c>
      <c r="G3675" s="1" t="s">
        <v>509</v>
      </c>
      <c r="H3675" s="1" t="s">
        <v>510</v>
      </c>
      <c r="K3675" s="1" t="s">
        <v>681</v>
      </c>
      <c r="L3675" s="1" t="s">
        <v>25</v>
      </c>
      <c r="M3675" s="1" t="s">
        <v>1193</v>
      </c>
      <c r="N3675">
        <v>20.983696299999998</v>
      </c>
      <c r="O3675">
        <v>105.7578381</v>
      </c>
      <c r="P3675">
        <v>1950</v>
      </c>
      <c r="Q3675">
        <v>26.351351351351351</v>
      </c>
      <c r="R3675" s="1" t="s">
        <v>25</v>
      </c>
      <c r="S3675" s="1" t="s">
        <v>25</v>
      </c>
      <c r="T3675" s="1" t="s">
        <v>25</v>
      </c>
      <c r="U3675" s="1" t="s">
        <v>25</v>
      </c>
      <c r="W3675" s="1" t="s">
        <v>25</v>
      </c>
      <c r="X3675" s="1" t="s">
        <v>25</v>
      </c>
      <c r="Y3675" s="1" t="s">
        <v>25</v>
      </c>
    </row>
    <row r="3676" spans="1:25" x14ac:dyDescent="0.3">
      <c r="A3676">
        <v>3674</v>
      </c>
      <c r="B3676">
        <v>55</v>
      </c>
      <c r="C3676" s="1" t="s">
        <v>38</v>
      </c>
      <c r="D3676">
        <v>2</v>
      </c>
      <c r="E3676" s="1" t="s">
        <v>26</v>
      </c>
      <c r="F3676" s="1" t="s">
        <v>27</v>
      </c>
      <c r="G3676" s="1" t="s">
        <v>509</v>
      </c>
      <c r="H3676" s="1" t="s">
        <v>510</v>
      </c>
      <c r="K3676" s="1" t="s">
        <v>446</v>
      </c>
      <c r="L3676" s="1" t="s">
        <v>93</v>
      </c>
      <c r="M3676" s="1" t="s">
        <v>25</v>
      </c>
      <c r="N3676">
        <v>20.954388900000001</v>
      </c>
      <c r="O3676">
        <v>105.74549519999999</v>
      </c>
      <c r="P3676">
        <v>825</v>
      </c>
      <c r="Q3676">
        <v>15</v>
      </c>
      <c r="R3676" s="1" t="s">
        <v>25</v>
      </c>
      <c r="S3676" s="1" t="s">
        <v>25</v>
      </c>
      <c r="T3676" s="1" t="s">
        <v>25</v>
      </c>
      <c r="U3676" s="1" t="s">
        <v>25</v>
      </c>
      <c r="W3676" s="1" t="s">
        <v>25</v>
      </c>
      <c r="X3676" s="1" t="s">
        <v>616</v>
      </c>
      <c r="Y3676" s="1" t="s">
        <v>617</v>
      </c>
    </row>
    <row r="3677" spans="1:25" x14ac:dyDescent="0.3">
      <c r="A3677">
        <v>3675</v>
      </c>
      <c r="B3677">
        <v>90</v>
      </c>
      <c r="C3677" s="1" t="s">
        <v>25</v>
      </c>
      <c r="D3677">
        <v>3</v>
      </c>
      <c r="E3677" s="1" t="s">
        <v>26</v>
      </c>
      <c r="F3677" s="1" t="s">
        <v>27</v>
      </c>
      <c r="G3677" s="1" t="s">
        <v>509</v>
      </c>
      <c r="H3677" s="1" t="s">
        <v>510</v>
      </c>
      <c r="K3677" s="1" t="s">
        <v>235</v>
      </c>
      <c r="L3677" s="1" t="s">
        <v>25</v>
      </c>
      <c r="M3677" s="1" t="s">
        <v>455</v>
      </c>
      <c r="N3677">
        <v>20.973465399999998</v>
      </c>
      <c r="O3677">
        <v>105.75654299999999</v>
      </c>
      <c r="P3677">
        <v>2490</v>
      </c>
      <c r="Q3677">
        <v>22.142857142857142</v>
      </c>
      <c r="R3677" s="1" t="s">
        <v>624</v>
      </c>
      <c r="S3677" s="1" t="s">
        <v>625</v>
      </c>
      <c r="T3677" s="1" t="s">
        <v>515</v>
      </c>
      <c r="U3677" s="1" t="s">
        <v>516</v>
      </c>
      <c r="W3677" s="1" t="s">
        <v>25</v>
      </c>
      <c r="X3677" s="1" t="s">
        <v>523</v>
      </c>
      <c r="Y3677" s="1" t="s">
        <v>524</v>
      </c>
    </row>
    <row r="3678" spans="1:25" x14ac:dyDescent="0.3">
      <c r="A3678">
        <v>3676</v>
      </c>
      <c r="B3678">
        <v>90</v>
      </c>
      <c r="C3678" s="1" t="s">
        <v>35</v>
      </c>
      <c r="D3678">
        <v>3</v>
      </c>
      <c r="E3678" s="1" t="s">
        <v>26</v>
      </c>
      <c r="F3678" s="1" t="s">
        <v>27</v>
      </c>
      <c r="G3678" s="1" t="s">
        <v>509</v>
      </c>
      <c r="H3678" s="1" t="s">
        <v>510</v>
      </c>
      <c r="K3678" s="1" t="s">
        <v>1194</v>
      </c>
      <c r="L3678" s="1" t="s">
        <v>36</v>
      </c>
      <c r="M3678" s="1" t="s">
        <v>137</v>
      </c>
      <c r="N3678">
        <v>20.971717600000002</v>
      </c>
      <c r="O3678">
        <v>105.7559131</v>
      </c>
      <c r="P3678">
        <v>2300</v>
      </c>
      <c r="Q3678">
        <v>25.555555555555557</v>
      </c>
      <c r="R3678" s="1" t="s">
        <v>25</v>
      </c>
      <c r="S3678" s="1" t="s">
        <v>25</v>
      </c>
      <c r="T3678" s="1" t="s">
        <v>749</v>
      </c>
      <c r="U3678" s="1" t="s">
        <v>750</v>
      </c>
      <c r="W3678" s="1" t="s">
        <v>25</v>
      </c>
      <c r="X3678" s="1" t="s">
        <v>517</v>
      </c>
      <c r="Y3678" s="1" t="s">
        <v>518</v>
      </c>
    </row>
    <row r="3679" spans="1:25" x14ac:dyDescent="0.3">
      <c r="A3679">
        <v>3677</v>
      </c>
      <c r="B3679">
        <v>94</v>
      </c>
      <c r="C3679" s="1" t="s">
        <v>25</v>
      </c>
      <c r="D3679">
        <v>2</v>
      </c>
      <c r="E3679" s="1" t="s">
        <v>26</v>
      </c>
      <c r="F3679" s="1" t="s">
        <v>27</v>
      </c>
      <c r="G3679" s="1" t="s">
        <v>509</v>
      </c>
      <c r="H3679" s="1" t="s">
        <v>510</v>
      </c>
      <c r="K3679" s="1" t="s">
        <v>25</v>
      </c>
      <c r="L3679" s="1" t="s">
        <v>25</v>
      </c>
      <c r="M3679" s="1" t="s">
        <v>25</v>
      </c>
      <c r="N3679">
        <v>20.973520399999998</v>
      </c>
      <c r="O3679">
        <v>105.7591449</v>
      </c>
      <c r="P3679">
        <v>1740</v>
      </c>
      <c r="Q3679">
        <v>18.51063829787234</v>
      </c>
      <c r="R3679" s="1" t="s">
        <v>577</v>
      </c>
      <c r="S3679" s="1" t="s">
        <v>578</v>
      </c>
      <c r="T3679" s="1" t="s">
        <v>515</v>
      </c>
      <c r="U3679" s="1" t="s">
        <v>516</v>
      </c>
      <c r="W3679" s="1" t="s">
        <v>25</v>
      </c>
      <c r="X3679" s="1" t="s">
        <v>523</v>
      </c>
      <c r="Y3679" s="1" t="s">
        <v>524</v>
      </c>
    </row>
    <row r="3680" spans="1:25" x14ac:dyDescent="0.3">
      <c r="A3680">
        <v>3678</v>
      </c>
      <c r="B3680">
        <v>69</v>
      </c>
      <c r="C3680" s="1" t="s">
        <v>25</v>
      </c>
      <c r="E3680" s="1" t="s">
        <v>26</v>
      </c>
      <c r="F3680" s="1" t="s">
        <v>27</v>
      </c>
      <c r="G3680" s="1" t="s">
        <v>509</v>
      </c>
      <c r="H3680" s="1" t="s">
        <v>510</v>
      </c>
      <c r="K3680" s="1" t="s">
        <v>25</v>
      </c>
      <c r="L3680" s="1" t="s">
        <v>25</v>
      </c>
      <c r="M3680" s="1" t="s">
        <v>25</v>
      </c>
      <c r="N3680">
        <v>20.982503600000001</v>
      </c>
      <c r="O3680">
        <v>105.7428001</v>
      </c>
      <c r="P3680">
        <v>1550</v>
      </c>
      <c r="Q3680">
        <v>22.463768115942027</v>
      </c>
      <c r="R3680" s="1" t="s">
        <v>25</v>
      </c>
      <c r="S3680" s="1" t="s">
        <v>25</v>
      </c>
      <c r="T3680" s="1" t="s">
        <v>25</v>
      </c>
      <c r="U3680" s="1" t="s">
        <v>25</v>
      </c>
      <c r="W3680" s="1" t="s">
        <v>25</v>
      </c>
      <c r="X3680" s="1" t="s">
        <v>25</v>
      </c>
      <c r="Y3680" s="1" t="s">
        <v>25</v>
      </c>
    </row>
    <row r="3681" spans="1:25" x14ac:dyDescent="0.3">
      <c r="A3681">
        <v>3679</v>
      </c>
      <c r="B3681">
        <v>72</v>
      </c>
      <c r="C3681" s="1" t="s">
        <v>25</v>
      </c>
      <c r="E3681" s="1" t="s">
        <v>26</v>
      </c>
      <c r="F3681" s="1" t="s">
        <v>27</v>
      </c>
      <c r="G3681" s="1" t="s">
        <v>509</v>
      </c>
      <c r="H3681" s="1" t="s">
        <v>510</v>
      </c>
      <c r="K3681" s="1" t="s">
        <v>25</v>
      </c>
      <c r="L3681" s="1" t="s">
        <v>25</v>
      </c>
      <c r="M3681" s="1" t="s">
        <v>25</v>
      </c>
      <c r="N3681">
        <v>20.9784489</v>
      </c>
      <c r="O3681">
        <v>105.787476</v>
      </c>
      <c r="R3681" s="1" t="s">
        <v>25</v>
      </c>
      <c r="S3681" s="1" t="s">
        <v>25</v>
      </c>
      <c r="T3681" s="1" t="s">
        <v>25</v>
      </c>
      <c r="U3681" s="1" t="s">
        <v>25</v>
      </c>
      <c r="W3681" s="1" t="s">
        <v>25</v>
      </c>
      <c r="X3681" s="1" t="s">
        <v>25</v>
      </c>
      <c r="Y3681" s="1" t="s">
        <v>25</v>
      </c>
    </row>
    <row r="3682" spans="1:25" x14ac:dyDescent="0.3">
      <c r="A3682">
        <v>3680</v>
      </c>
      <c r="B3682">
        <v>70</v>
      </c>
      <c r="C3682" s="1" t="s">
        <v>25</v>
      </c>
      <c r="E3682" s="1" t="s">
        <v>26</v>
      </c>
      <c r="F3682" s="1" t="s">
        <v>27</v>
      </c>
      <c r="G3682" s="1" t="s">
        <v>509</v>
      </c>
      <c r="H3682" s="1" t="s">
        <v>510</v>
      </c>
      <c r="K3682" s="1" t="s">
        <v>25</v>
      </c>
      <c r="L3682" s="1" t="s">
        <v>25</v>
      </c>
      <c r="M3682" s="1" t="s">
        <v>25</v>
      </c>
      <c r="N3682">
        <v>20.9784489</v>
      </c>
      <c r="O3682">
        <v>105.787476</v>
      </c>
      <c r="R3682" s="1" t="s">
        <v>25</v>
      </c>
      <c r="S3682" s="1" t="s">
        <v>25</v>
      </c>
      <c r="T3682" s="1" t="s">
        <v>555</v>
      </c>
      <c r="U3682" s="1" t="s">
        <v>51</v>
      </c>
      <c r="W3682" s="1" t="s">
        <v>25</v>
      </c>
      <c r="X3682" s="1" t="s">
        <v>513</v>
      </c>
      <c r="Y3682" s="1" t="s">
        <v>514</v>
      </c>
    </row>
    <row r="3683" spans="1:25" x14ac:dyDescent="0.3">
      <c r="A3683">
        <v>3681</v>
      </c>
      <c r="B3683">
        <v>98</v>
      </c>
      <c r="C3683" s="1" t="s">
        <v>36</v>
      </c>
      <c r="D3683">
        <v>2</v>
      </c>
      <c r="E3683" s="1" t="s">
        <v>26</v>
      </c>
      <c r="F3683" s="1" t="s">
        <v>27</v>
      </c>
      <c r="G3683" s="1" t="s">
        <v>509</v>
      </c>
      <c r="H3683" s="1" t="s">
        <v>510</v>
      </c>
      <c r="K3683" s="1" t="s">
        <v>1195</v>
      </c>
      <c r="L3683" s="1" t="s">
        <v>35</v>
      </c>
      <c r="M3683" s="1" t="s">
        <v>166</v>
      </c>
      <c r="N3683">
        <v>20.976684800000001</v>
      </c>
      <c r="O3683">
        <v>105.7758336</v>
      </c>
      <c r="P3683">
        <v>2499</v>
      </c>
      <c r="Q3683">
        <v>25.5</v>
      </c>
      <c r="R3683" s="1" t="s">
        <v>25</v>
      </c>
      <c r="S3683" s="1" t="s">
        <v>25</v>
      </c>
      <c r="T3683" s="1" t="s">
        <v>604</v>
      </c>
      <c r="U3683" s="1" t="s">
        <v>147</v>
      </c>
      <c r="W3683" s="1" t="s">
        <v>25</v>
      </c>
      <c r="X3683" s="1" t="s">
        <v>527</v>
      </c>
      <c r="Y3683" s="1" t="s">
        <v>528</v>
      </c>
    </row>
    <row r="3684" spans="1:25" x14ac:dyDescent="0.3">
      <c r="A3684">
        <v>3682</v>
      </c>
      <c r="B3684">
        <v>121</v>
      </c>
      <c r="C3684" s="1" t="s">
        <v>35</v>
      </c>
      <c r="D3684">
        <v>3</v>
      </c>
      <c r="E3684" s="1" t="s">
        <v>26</v>
      </c>
      <c r="F3684" s="1" t="s">
        <v>27</v>
      </c>
      <c r="G3684" s="1" t="s">
        <v>509</v>
      </c>
      <c r="H3684" s="1" t="s">
        <v>510</v>
      </c>
      <c r="K3684" s="1" t="s">
        <v>142</v>
      </c>
      <c r="L3684" s="1" t="s">
        <v>38</v>
      </c>
      <c r="M3684" s="1" t="s">
        <v>37</v>
      </c>
      <c r="N3684">
        <v>20.9758651</v>
      </c>
      <c r="O3684">
        <v>105.7625384</v>
      </c>
      <c r="P3684">
        <v>2904</v>
      </c>
      <c r="Q3684">
        <v>24</v>
      </c>
      <c r="R3684" s="1" t="s">
        <v>25</v>
      </c>
      <c r="S3684" s="1" t="s">
        <v>25</v>
      </c>
      <c r="T3684" s="1" t="s">
        <v>25</v>
      </c>
      <c r="U3684" s="1" t="s">
        <v>25</v>
      </c>
      <c r="W3684" s="1" t="s">
        <v>25</v>
      </c>
      <c r="X3684" s="1" t="s">
        <v>25</v>
      </c>
      <c r="Y3684" s="1" t="s">
        <v>25</v>
      </c>
    </row>
    <row r="3685" spans="1:25" x14ac:dyDescent="0.3">
      <c r="A3685">
        <v>3683</v>
      </c>
      <c r="B3685">
        <v>165</v>
      </c>
      <c r="C3685" s="1" t="s">
        <v>35</v>
      </c>
      <c r="D3685">
        <v>3</v>
      </c>
      <c r="E3685" s="1" t="s">
        <v>26</v>
      </c>
      <c r="F3685" s="1" t="s">
        <v>27</v>
      </c>
      <c r="G3685" s="1" t="s">
        <v>509</v>
      </c>
      <c r="H3685" s="1" t="s">
        <v>510</v>
      </c>
      <c r="K3685" s="1" t="s">
        <v>25</v>
      </c>
      <c r="L3685" s="1" t="s">
        <v>25</v>
      </c>
      <c r="M3685" s="1" t="s">
        <v>25</v>
      </c>
      <c r="N3685">
        <v>20.974471699999999</v>
      </c>
      <c r="O3685">
        <v>105.76088179999999</v>
      </c>
      <c r="P3685">
        <v>2607</v>
      </c>
      <c r="Q3685">
        <v>15.8</v>
      </c>
      <c r="R3685" s="1" t="s">
        <v>577</v>
      </c>
      <c r="S3685" s="1" t="s">
        <v>578</v>
      </c>
      <c r="T3685" s="1" t="s">
        <v>515</v>
      </c>
      <c r="U3685" s="1" t="s">
        <v>516</v>
      </c>
      <c r="W3685" s="1" t="s">
        <v>25</v>
      </c>
      <c r="X3685" s="1" t="s">
        <v>523</v>
      </c>
      <c r="Y3685" s="1" t="s">
        <v>524</v>
      </c>
    </row>
    <row r="3686" spans="1:25" x14ac:dyDescent="0.3">
      <c r="A3686">
        <v>3684</v>
      </c>
      <c r="B3686">
        <v>88.55</v>
      </c>
      <c r="C3686" s="1" t="s">
        <v>93</v>
      </c>
      <c r="D3686">
        <v>3</v>
      </c>
      <c r="E3686" s="1" t="s">
        <v>26</v>
      </c>
      <c r="F3686" s="1" t="s">
        <v>27</v>
      </c>
      <c r="G3686" s="1" t="s">
        <v>509</v>
      </c>
      <c r="H3686" s="1" t="s">
        <v>510</v>
      </c>
      <c r="I3686">
        <v>20</v>
      </c>
      <c r="K3686" s="1" t="s">
        <v>1196</v>
      </c>
      <c r="L3686" s="1" t="s">
        <v>45</v>
      </c>
      <c r="M3686" s="1" t="s">
        <v>927</v>
      </c>
      <c r="N3686">
        <v>20.980259400000001</v>
      </c>
      <c r="O3686">
        <v>105.78478</v>
      </c>
      <c r="Q3686">
        <v>29.72972972972973</v>
      </c>
      <c r="R3686" s="1" t="s">
        <v>25</v>
      </c>
      <c r="S3686" s="1" t="s">
        <v>25</v>
      </c>
      <c r="T3686" s="1" t="s">
        <v>25</v>
      </c>
      <c r="U3686" s="1" t="s">
        <v>25</v>
      </c>
      <c r="W3686" s="1" t="s">
        <v>25</v>
      </c>
      <c r="X3686" s="1" t="s">
        <v>25</v>
      </c>
      <c r="Y3686" s="1" t="s">
        <v>25</v>
      </c>
    </row>
    <row r="3687" spans="1:25" x14ac:dyDescent="0.3">
      <c r="A3687">
        <v>3685</v>
      </c>
      <c r="B3687">
        <v>128</v>
      </c>
      <c r="C3687" s="1" t="s">
        <v>293</v>
      </c>
      <c r="D3687">
        <v>3</v>
      </c>
      <c r="E3687" s="1" t="s">
        <v>26</v>
      </c>
      <c r="F3687" s="1" t="s">
        <v>27</v>
      </c>
      <c r="G3687" s="1" t="s">
        <v>509</v>
      </c>
      <c r="H3687" s="1" t="s">
        <v>510</v>
      </c>
      <c r="K3687" s="1" t="s">
        <v>1197</v>
      </c>
      <c r="L3687" s="1" t="s">
        <v>35</v>
      </c>
      <c r="M3687" s="1" t="s">
        <v>166</v>
      </c>
      <c r="N3687">
        <v>20.976684800000001</v>
      </c>
      <c r="O3687">
        <v>105.7758336</v>
      </c>
      <c r="P3687">
        <v>3300</v>
      </c>
      <c r="Q3687">
        <v>25.78125</v>
      </c>
      <c r="R3687" s="1" t="s">
        <v>25</v>
      </c>
      <c r="S3687" s="1" t="s">
        <v>25</v>
      </c>
      <c r="T3687" s="1" t="s">
        <v>604</v>
      </c>
      <c r="U3687" s="1" t="s">
        <v>147</v>
      </c>
      <c r="W3687" s="1" t="s">
        <v>25</v>
      </c>
      <c r="X3687" s="1" t="s">
        <v>527</v>
      </c>
      <c r="Y3687" s="1" t="s">
        <v>528</v>
      </c>
    </row>
    <row r="3688" spans="1:25" x14ac:dyDescent="0.3">
      <c r="A3688">
        <v>3686</v>
      </c>
      <c r="B3688">
        <v>88.87</v>
      </c>
      <c r="C3688" s="1" t="s">
        <v>36</v>
      </c>
      <c r="D3688">
        <v>3</v>
      </c>
      <c r="E3688" s="1" t="s">
        <v>26</v>
      </c>
      <c r="F3688" s="1" t="s">
        <v>27</v>
      </c>
      <c r="G3688" s="1" t="s">
        <v>509</v>
      </c>
      <c r="H3688" s="1" t="s">
        <v>510</v>
      </c>
      <c r="K3688" s="1" t="s">
        <v>1007</v>
      </c>
      <c r="L3688" s="1" t="s">
        <v>35</v>
      </c>
      <c r="M3688" s="1" t="s">
        <v>590</v>
      </c>
      <c r="N3688">
        <v>20.973465399999998</v>
      </c>
      <c r="O3688">
        <v>105.75654299999999</v>
      </c>
      <c r="P3688">
        <v>2375</v>
      </c>
      <c r="Q3688">
        <v>26.724428941149991</v>
      </c>
      <c r="R3688" s="1" t="s">
        <v>725</v>
      </c>
      <c r="S3688" s="1" t="s">
        <v>726</v>
      </c>
      <c r="T3688" s="1" t="s">
        <v>515</v>
      </c>
      <c r="U3688" s="1" t="s">
        <v>516</v>
      </c>
      <c r="W3688" s="1" t="s">
        <v>25</v>
      </c>
      <c r="X3688" s="1" t="s">
        <v>523</v>
      </c>
      <c r="Y3688" s="1" t="s">
        <v>524</v>
      </c>
    </row>
    <row r="3689" spans="1:25" x14ac:dyDescent="0.3">
      <c r="A3689">
        <v>3687</v>
      </c>
      <c r="B3689">
        <v>120</v>
      </c>
      <c r="C3689" s="1" t="s">
        <v>295</v>
      </c>
      <c r="D3689">
        <v>3</v>
      </c>
      <c r="E3689" s="1" t="s">
        <v>26</v>
      </c>
      <c r="F3689" s="1" t="s">
        <v>27</v>
      </c>
      <c r="G3689" s="1" t="s">
        <v>509</v>
      </c>
      <c r="H3689" s="1" t="s">
        <v>510</v>
      </c>
      <c r="K3689" s="1" t="s">
        <v>1198</v>
      </c>
      <c r="L3689" s="1" t="s">
        <v>293</v>
      </c>
      <c r="M3689" s="1" t="s">
        <v>30</v>
      </c>
      <c r="N3689">
        <v>20.976684800000001</v>
      </c>
      <c r="O3689">
        <v>105.7758336</v>
      </c>
      <c r="P3689">
        <v>2600</v>
      </c>
      <c r="Q3689">
        <v>21.666666666666668</v>
      </c>
      <c r="R3689" s="1" t="s">
        <v>25</v>
      </c>
      <c r="S3689" s="1" t="s">
        <v>25</v>
      </c>
      <c r="T3689" s="1" t="s">
        <v>604</v>
      </c>
      <c r="U3689" s="1" t="s">
        <v>147</v>
      </c>
      <c r="W3689" s="1" t="s">
        <v>25</v>
      </c>
      <c r="X3689" s="1" t="s">
        <v>527</v>
      </c>
      <c r="Y3689" s="1" t="s">
        <v>528</v>
      </c>
    </row>
    <row r="3690" spans="1:25" x14ac:dyDescent="0.3">
      <c r="A3690">
        <v>3688</v>
      </c>
      <c r="B3690">
        <v>94</v>
      </c>
      <c r="C3690" s="1" t="s">
        <v>25</v>
      </c>
      <c r="D3690">
        <v>2</v>
      </c>
      <c r="E3690" s="1" t="s">
        <v>26</v>
      </c>
      <c r="F3690" s="1" t="s">
        <v>27</v>
      </c>
      <c r="G3690" s="1" t="s">
        <v>509</v>
      </c>
      <c r="H3690" s="1" t="s">
        <v>510</v>
      </c>
      <c r="K3690" s="1" t="s">
        <v>1199</v>
      </c>
      <c r="L3690" s="1" t="s">
        <v>25</v>
      </c>
      <c r="M3690" s="1" t="s">
        <v>141</v>
      </c>
      <c r="N3690">
        <v>20.973848</v>
      </c>
      <c r="O3690">
        <v>105.7608833</v>
      </c>
      <c r="P3690">
        <v>1760</v>
      </c>
      <c r="Q3690">
        <v>18.617021276595743</v>
      </c>
      <c r="R3690" s="1" t="s">
        <v>25</v>
      </c>
      <c r="S3690" s="1" t="s">
        <v>25</v>
      </c>
      <c r="T3690" s="1" t="s">
        <v>521</v>
      </c>
      <c r="U3690" s="1" t="s">
        <v>522</v>
      </c>
      <c r="W3690" s="1" t="s">
        <v>25</v>
      </c>
      <c r="X3690" s="1" t="s">
        <v>523</v>
      </c>
      <c r="Y3690" s="1" t="s">
        <v>524</v>
      </c>
    </row>
    <row r="3691" spans="1:25" x14ac:dyDescent="0.3">
      <c r="A3691">
        <v>3689</v>
      </c>
      <c r="B3691">
        <v>82</v>
      </c>
      <c r="C3691" s="1" t="s">
        <v>35</v>
      </c>
      <c r="D3691">
        <v>2</v>
      </c>
      <c r="E3691" s="1" t="s">
        <v>26</v>
      </c>
      <c r="F3691" s="1" t="s">
        <v>27</v>
      </c>
      <c r="G3691" s="1" t="s">
        <v>509</v>
      </c>
      <c r="H3691" s="1" t="s">
        <v>510</v>
      </c>
      <c r="K3691" s="1" t="s">
        <v>1200</v>
      </c>
      <c r="L3691" s="1" t="s">
        <v>38</v>
      </c>
      <c r="M3691" s="1" t="s">
        <v>218</v>
      </c>
      <c r="N3691">
        <v>20.975774000000001</v>
      </c>
      <c r="O3691">
        <v>105.7614762</v>
      </c>
      <c r="P3691">
        <v>1804</v>
      </c>
      <c r="Q3691">
        <v>22</v>
      </c>
      <c r="R3691" s="1" t="s">
        <v>25</v>
      </c>
      <c r="S3691" s="1" t="s">
        <v>25</v>
      </c>
      <c r="T3691" s="1" t="s">
        <v>25</v>
      </c>
      <c r="U3691" s="1" t="s">
        <v>25</v>
      </c>
      <c r="W3691" s="1" t="s">
        <v>25</v>
      </c>
      <c r="X3691" s="1" t="s">
        <v>25</v>
      </c>
      <c r="Y3691" s="1" t="s">
        <v>25</v>
      </c>
    </row>
    <row r="3692" spans="1:25" x14ac:dyDescent="0.3">
      <c r="A3692">
        <v>3690</v>
      </c>
      <c r="B3692">
        <v>61.7</v>
      </c>
      <c r="C3692" s="1" t="s">
        <v>295</v>
      </c>
      <c r="D3692">
        <v>2</v>
      </c>
      <c r="E3692" s="1" t="s">
        <v>26</v>
      </c>
      <c r="F3692" s="1" t="s">
        <v>27</v>
      </c>
      <c r="G3692" s="1" t="s">
        <v>509</v>
      </c>
      <c r="H3692" s="1" t="s">
        <v>510</v>
      </c>
      <c r="K3692" s="1" t="s">
        <v>25</v>
      </c>
      <c r="L3692" s="1" t="s">
        <v>293</v>
      </c>
      <c r="M3692" s="1" t="s">
        <v>154</v>
      </c>
      <c r="N3692">
        <v>20.968909100000001</v>
      </c>
      <c r="O3692">
        <v>105.78516620000001</v>
      </c>
      <c r="P3692">
        <v>950</v>
      </c>
      <c r="Q3692">
        <v>15.39708265802269</v>
      </c>
      <c r="R3692" s="1" t="s">
        <v>644</v>
      </c>
      <c r="S3692" s="1" t="s">
        <v>645</v>
      </c>
      <c r="T3692" s="1" t="s">
        <v>533</v>
      </c>
      <c r="U3692" s="1" t="s">
        <v>534</v>
      </c>
      <c r="W3692" s="1" t="s">
        <v>25</v>
      </c>
      <c r="X3692" s="1" t="s">
        <v>535</v>
      </c>
      <c r="Y3692" s="1" t="s">
        <v>536</v>
      </c>
    </row>
    <row r="3693" spans="1:25" x14ac:dyDescent="0.3">
      <c r="A3693">
        <v>3691</v>
      </c>
      <c r="B3693">
        <v>75</v>
      </c>
      <c r="C3693" s="1" t="s">
        <v>25</v>
      </c>
      <c r="D3693">
        <v>2</v>
      </c>
      <c r="E3693" s="1" t="s">
        <v>26</v>
      </c>
      <c r="F3693" s="1" t="s">
        <v>27</v>
      </c>
      <c r="G3693" s="1" t="s">
        <v>509</v>
      </c>
      <c r="H3693" s="1" t="s">
        <v>510</v>
      </c>
      <c r="K3693" s="1" t="s">
        <v>25</v>
      </c>
      <c r="L3693" s="1" t="s">
        <v>293</v>
      </c>
      <c r="M3693" s="1" t="s">
        <v>25</v>
      </c>
      <c r="N3693">
        <v>20.962257099999999</v>
      </c>
      <c r="O3693">
        <v>105.7923394</v>
      </c>
      <c r="P3693">
        <v>1350</v>
      </c>
      <c r="Q3693">
        <v>18</v>
      </c>
      <c r="R3693" s="1" t="s">
        <v>644</v>
      </c>
      <c r="S3693" s="1" t="s">
        <v>645</v>
      </c>
      <c r="T3693" s="1" t="s">
        <v>729</v>
      </c>
      <c r="U3693" s="1" t="s">
        <v>730</v>
      </c>
      <c r="W3693" s="1" t="s">
        <v>25</v>
      </c>
      <c r="X3693" s="1" t="s">
        <v>535</v>
      </c>
      <c r="Y3693" s="1" t="s">
        <v>536</v>
      </c>
    </row>
    <row r="3694" spans="1:25" x14ac:dyDescent="0.3">
      <c r="A3694">
        <v>3692</v>
      </c>
      <c r="B3694">
        <v>81</v>
      </c>
      <c r="C3694" s="1" t="s">
        <v>35</v>
      </c>
      <c r="D3694">
        <v>2</v>
      </c>
      <c r="E3694" s="1" t="s">
        <v>26</v>
      </c>
      <c r="F3694" s="1" t="s">
        <v>27</v>
      </c>
      <c r="G3694" s="1" t="s">
        <v>509</v>
      </c>
      <c r="H3694" s="1" t="s">
        <v>510</v>
      </c>
      <c r="K3694" s="1" t="s">
        <v>25</v>
      </c>
      <c r="L3694" s="1" t="s">
        <v>36</v>
      </c>
      <c r="M3694" s="1" t="s">
        <v>718</v>
      </c>
      <c r="N3694">
        <v>20.972460999999999</v>
      </c>
      <c r="O3694">
        <v>105.75883399999999</v>
      </c>
      <c r="P3694">
        <v>1780</v>
      </c>
      <c r="Q3694">
        <v>21.97530864197531</v>
      </c>
      <c r="R3694" s="1" t="s">
        <v>659</v>
      </c>
      <c r="S3694" s="1" t="s">
        <v>660</v>
      </c>
      <c r="T3694" s="1" t="s">
        <v>515</v>
      </c>
      <c r="U3694" s="1" t="s">
        <v>516</v>
      </c>
      <c r="W3694" s="1" t="s">
        <v>25</v>
      </c>
      <c r="X3694" s="1" t="s">
        <v>523</v>
      </c>
      <c r="Y3694" s="1" t="s">
        <v>524</v>
      </c>
    </row>
    <row r="3695" spans="1:25" x14ac:dyDescent="0.3">
      <c r="A3695">
        <v>3693</v>
      </c>
      <c r="B3695">
        <v>70</v>
      </c>
      <c r="C3695" s="1" t="s">
        <v>35</v>
      </c>
      <c r="D3695">
        <v>2</v>
      </c>
      <c r="E3695" s="1" t="s">
        <v>26</v>
      </c>
      <c r="F3695" s="1" t="s">
        <v>27</v>
      </c>
      <c r="G3695" s="1" t="s">
        <v>509</v>
      </c>
      <c r="H3695" s="1" t="s">
        <v>510</v>
      </c>
      <c r="K3695" s="1" t="s">
        <v>25</v>
      </c>
      <c r="L3695" s="1" t="s">
        <v>36</v>
      </c>
      <c r="M3695" s="1" t="s">
        <v>25</v>
      </c>
      <c r="N3695">
        <v>20.955109100000001</v>
      </c>
      <c r="O3695">
        <v>105.7888408</v>
      </c>
      <c r="P3695">
        <v>1050</v>
      </c>
      <c r="Q3695">
        <v>15</v>
      </c>
      <c r="R3695" s="1" t="s">
        <v>667</v>
      </c>
      <c r="S3695" s="1" t="s">
        <v>668</v>
      </c>
      <c r="T3695" s="1" t="s">
        <v>653</v>
      </c>
      <c r="U3695" s="1" t="s">
        <v>654</v>
      </c>
      <c r="W3695" s="1" t="s">
        <v>25</v>
      </c>
      <c r="X3695" s="1" t="s">
        <v>541</v>
      </c>
      <c r="Y3695" s="1" t="s">
        <v>542</v>
      </c>
    </row>
    <row r="3696" spans="1:25" x14ac:dyDescent="0.3">
      <c r="A3696">
        <v>3694</v>
      </c>
      <c r="B3696">
        <v>69</v>
      </c>
      <c r="C3696" s="1" t="s">
        <v>35</v>
      </c>
      <c r="D3696">
        <v>2</v>
      </c>
      <c r="E3696" s="1" t="s">
        <v>26</v>
      </c>
      <c r="F3696" s="1" t="s">
        <v>27</v>
      </c>
      <c r="G3696" s="1" t="s">
        <v>509</v>
      </c>
      <c r="H3696" s="1" t="s">
        <v>510</v>
      </c>
      <c r="K3696" s="1" t="s">
        <v>25</v>
      </c>
      <c r="L3696" s="1" t="s">
        <v>36</v>
      </c>
      <c r="M3696" s="1" t="s">
        <v>25</v>
      </c>
      <c r="N3696">
        <v>20.9511687</v>
      </c>
      <c r="O3696">
        <v>105.7914707</v>
      </c>
      <c r="P3696">
        <v>1680</v>
      </c>
      <c r="Q3696">
        <v>24.347826086956523</v>
      </c>
      <c r="R3696" s="1" t="s">
        <v>667</v>
      </c>
      <c r="S3696" s="1" t="s">
        <v>668</v>
      </c>
      <c r="T3696" s="1" t="s">
        <v>653</v>
      </c>
      <c r="U3696" s="1" t="s">
        <v>654</v>
      </c>
      <c r="W3696" s="1" t="s">
        <v>25</v>
      </c>
      <c r="X3696" s="1" t="s">
        <v>541</v>
      </c>
      <c r="Y3696" s="1" t="s">
        <v>542</v>
      </c>
    </row>
    <row r="3697" spans="1:25" x14ac:dyDescent="0.3">
      <c r="A3697">
        <v>3695</v>
      </c>
      <c r="B3697">
        <v>78</v>
      </c>
      <c r="C3697" s="1" t="s">
        <v>35</v>
      </c>
      <c r="D3697">
        <v>2</v>
      </c>
      <c r="E3697" s="1" t="s">
        <v>26</v>
      </c>
      <c r="F3697" s="1" t="s">
        <v>27</v>
      </c>
      <c r="G3697" s="1" t="s">
        <v>509</v>
      </c>
      <c r="H3697" s="1" t="s">
        <v>510</v>
      </c>
      <c r="K3697" s="1" t="s">
        <v>1201</v>
      </c>
      <c r="L3697" s="1" t="s">
        <v>36</v>
      </c>
      <c r="M3697" s="1" t="s">
        <v>166</v>
      </c>
      <c r="N3697">
        <v>20.976684800000001</v>
      </c>
      <c r="O3697">
        <v>105.7758336</v>
      </c>
      <c r="P3697">
        <v>2029.9999999999998</v>
      </c>
      <c r="Q3697">
        <v>26.025641025641022</v>
      </c>
      <c r="R3697" s="1" t="s">
        <v>25</v>
      </c>
      <c r="S3697" s="1" t="s">
        <v>25</v>
      </c>
      <c r="T3697" s="1" t="s">
        <v>604</v>
      </c>
      <c r="U3697" s="1" t="s">
        <v>147</v>
      </c>
      <c r="W3697" s="1" t="s">
        <v>25</v>
      </c>
      <c r="X3697" s="1" t="s">
        <v>527</v>
      </c>
      <c r="Y3697" s="1" t="s">
        <v>528</v>
      </c>
    </row>
    <row r="3698" spans="1:25" x14ac:dyDescent="0.3">
      <c r="A3698">
        <v>3696</v>
      </c>
      <c r="B3698">
        <v>78</v>
      </c>
      <c r="C3698" s="1" t="s">
        <v>35</v>
      </c>
      <c r="D3698">
        <v>2</v>
      </c>
      <c r="E3698" s="1" t="s">
        <v>26</v>
      </c>
      <c r="F3698" s="1" t="s">
        <v>27</v>
      </c>
      <c r="G3698" s="1" t="s">
        <v>509</v>
      </c>
      <c r="H3698" s="1" t="s">
        <v>510</v>
      </c>
      <c r="K3698" s="1" t="s">
        <v>1202</v>
      </c>
      <c r="L3698" s="1" t="s">
        <v>36</v>
      </c>
      <c r="M3698" s="1" t="s">
        <v>30</v>
      </c>
      <c r="N3698">
        <v>20.976684800000001</v>
      </c>
      <c r="O3698">
        <v>105.7758336</v>
      </c>
      <c r="P3698">
        <v>2150</v>
      </c>
      <c r="Q3698">
        <v>27.564102564102566</v>
      </c>
      <c r="R3698" s="1" t="s">
        <v>25</v>
      </c>
      <c r="S3698" s="1" t="s">
        <v>25</v>
      </c>
      <c r="T3698" s="1" t="s">
        <v>604</v>
      </c>
      <c r="U3698" s="1" t="s">
        <v>147</v>
      </c>
      <c r="W3698" s="1" t="s">
        <v>25</v>
      </c>
      <c r="X3698" s="1" t="s">
        <v>527</v>
      </c>
      <c r="Y3698" s="1" t="s">
        <v>528</v>
      </c>
    </row>
    <row r="3699" spans="1:25" x14ac:dyDescent="0.3">
      <c r="A3699">
        <v>3697</v>
      </c>
      <c r="B3699">
        <v>70</v>
      </c>
      <c r="C3699" s="1" t="s">
        <v>295</v>
      </c>
      <c r="D3699">
        <v>2</v>
      </c>
      <c r="E3699" s="1" t="s">
        <v>26</v>
      </c>
      <c r="F3699" s="1" t="s">
        <v>27</v>
      </c>
      <c r="G3699" s="1" t="s">
        <v>509</v>
      </c>
      <c r="H3699" s="1" t="s">
        <v>510</v>
      </c>
      <c r="K3699" s="1" t="s">
        <v>25</v>
      </c>
      <c r="L3699" s="1" t="s">
        <v>36</v>
      </c>
      <c r="M3699" s="1" t="s">
        <v>25</v>
      </c>
      <c r="N3699">
        <v>20.9510012</v>
      </c>
      <c r="O3699">
        <v>105.79230889999999</v>
      </c>
      <c r="R3699" s="1" t="s">
        <v>667</v>
      </c>
      <c r="S3699" s="1" t="s">
        <v>668</v>
      </c>
      <c r="T3699" s="1" t="s">
        <v>653</v>
      </c>
      <c r="U3699" s="1" t="s">
        <v>654</v>
      </c>
      <c r="W3699" s="1" t="s">
        <v>25</v>
      </c>
      <c r="X3699" s="1" t="s">
        <v>541</v>
      </c>
      <c r="Y3699" s="1" t="s">
        <v>542</v>
      </c>
    </row>
    <row r="3700" spans="1:25" x14ac:dyDescent="0.3">
      <c r="A3700">
        <v>3698</v>
      </c>
      <c r="B3700">
        <v>50</v>
      </c>
      <c r="C3700" s="1" t="s">
        <v>25</v>
      </c>
      <c r="D3700">
        <v>2</v>
      </c>
      <c r="E3700" s="1" t="s">
        <v>26</v>
      </c>
      <c r="F3700" s="1" t="s">
        <v>27</v>
      </c>
      <c r="G3700" s="1" t="s">
        <v>509</v>
      </c>
      <c r="H3700" s="1" t="s">
        <v>510</v>
      </c>
      <c r="K3700" s="1" t="s">
        <v>1203</v>
      </c>
      <c r="L3700" s="1" t="s">
        <v>25</v>
      </c>
      <c r="M3700" s="1" t="s">
        <v>30</v>
      </c>
      <c r="N3700">
        <v>20.976684800000001</v>
      </c>
      <c r="O3700">
        <v>105.7758336</v>
      </c>
      <c r="P3700">
        <v>2050</v>
      </c>
      <c r="Q3700">
        <v>41</v>
      </c>
      <c r="R3700" s="1" t="s">
        <v>25</v>
      </c>
      <c r="S3700" s="1" t="s">
        <v>25</v>
      </c>
      <c r="T3700" s="1" t="s">
        <v>604</v>
      </c>
      <c r="U3700" s="1" t="s">
        <v>147</v>
      </c>
      <c r="W3700" s="1" t="s">
        <v>25</v>
      </c>
      <c r="X3700" s="1" t="s">
        <v>527</v>
      </c>
      <c r="Y3700" s="1" t="s">
        <v>528</v>
      </c>
    </row>
    <row r="3701" spans="1:25" x14ac:dyDescent="0.3">
      <c r="A3701">
        <v>3699</v>
      </c>
      <c r="B3701">
        <v>62.1</v>
      </c>
      <c r="C3701" s="1" t="s">
        <v>35</v>
      </c>
      <c r="D3701">
        <v>1</v>
      </c>
      <c r="E3701" s="1" t="s">
        <v>26</v>
      </c>
      <c r="F3701" s="1" t="s">
        <v>27</v>
      </c>
      <c r="G3701" s="1" t="s">
        <v>509</v>
      </c>
      <c r="H3701" s="1" t="s">
        <v>510</v>
      </c>
      <c r="K3701" s="1" t="s">
        <v>25</v>
      </c>
      <c r="L3701" s="1" t="s">
        <v>293</v>
      </c>
      <c r="M3701" s="1" t="s">
        <v>25</v>
      </c>
      <c r="N3701">
        <v>21.019409199999998</v>
      </c>
      <c r="O3701">
        <v>105.8493258</v>
      </c>
      <c r="P3701">
        <v>1680</v>
      </c>
      <c r="Q3701">
        <v>27.053140096618357</v>
      </c>
      <c r="R3701" s="1" t="s">
        <v>25</v>
      </c>
      <c r="S3701" s="1" t="s">
        <v>25</v>
      </c>
      <c r="T3701" s="1" t="s">
        <v>25</v>
      </c>
      <c r="U3701" s="1" t="s">
        <v>25</v>
      </c>
      <c r="W3701" s="1" t="s">
        <v>25</v>
      </c>
      <c r="X3701" s="1" t="s">
        <v>25</v>
      </c>
      <c r="Y3701" s="1" t="s">
        <v>25</v>
      </c>
    </row>
    <row r="3702" spans="1:25" x14ac:dyDescent="0.3">
      <c r="A3702">
        <v>3700</v>
      </c>
      <c r="B3702">
        <v>70</v>
      </c>
      <c r="C3702" s="1" t="s">
        <v>25</v>
      </c>
      <c r="E3702" s="1" t="s">
        <v>26</v>
      </c>
      <c r="F3702" s="1" t="s">
        <v>27</v>
      </c>
      <c r="G3702" s="1" t="s">
        <v>509</v>
      </c>
      <c r="H3702" s="1" t="s">
        <v>510</v>
      </c>
      <c r="K3702" s="1" t="s">
        <v>25</v>
      </c>
      <c r="L3702" s="1" t="s">
        <v>25</v>
      </c>
      <c r="M3702" s="1" t="s">
        <v>25</v>
      </c>
      <c r="N3702">
        <v>20.9784489</v>
      </c>
      <c r="O3702">
        <v>105.787476</v>
      </c>
      <c r="R3702" s="1" t="s">
        <v>25</v>
      </c>
      <c r="S3702" s="1" t="s">
        <v>25</v>
      </c>
      <c r="T3702" s="1" t="s">
        <v>25</v>
      </c>
      <c r="U3702" s="1" t="s">
        <v>25</v>
      </c>
      <c r="W3702" s="1" t="s">
        <v>25</v>
      </c>
      <c r="X3702" s="1" t="s">
        <v>25</v>
      </c>
      <c r="Y3702" s="1" t="s">
        <v>25</v>
      </c>
    </row>
    <row r="3703" spans="1:25" x14ac:dyDescent="0.3">
      <c r="A3703">
        <v>3701</v>
      </c>
      <c r="B3703">
        <v>38</v>
      </c>
      <c r="C3703" s="1" t="s">
        <v>25</v>
      </c>
      <c r="D3703">
        <v>2</v>
      </c>
      <c r="E3703" s="1" t="s">
        <v>26</v>
      </c>
      <c r="F3703" s="1" t="s">
        <v>27</v>
      </c>
      <c r="G3703" s="1" t="s">
        <v>509</v>
      </c>
      <c r="H3703" s="1" t="s">
        <v>510</v>
      </c>
      <c r="K3703" s="1" t="s">
        <v>25</v>
      </c>
      <c r="L3703" s="1" t="s">
        <v>25</v>
      </c>
      <c r="M3703" s="1" t="s">
        <v>25</v>
      </c>
      <c r="N3703">
        <v>20.962257099999999</v>
      </c>
      <c r="O3703">
        <v>105.7923394</v>
      </c>
      <c r="P3703">
        <v>580</v>
      </c>
      <c r="Q3703">
        <v>15.263157894736842</v>
      </c>
      <c r="R3703" s="1" t="s">
        <v>644</v>
      </c>
      <c r="S3703" s="1" t="s">
        <v>645</v>
      </c>
      <c r="T3703" s="1" t="s">
        <v>729</v>
      </c>
      <c r="U3703" s="1" t="s">
        <v>730</v>
      </c>
      <c r="W3703" s="1" t="s">
        <v>25</v>
      </c>
      <c r="X3703" s="1" t="s">
        <v>535</v>
      </c>
      <c r="Y3703" s="1" t="s">
        <v>536</v>
      </c>
    </row>
    <row r="3704" spans="1:25" x14ac:dyDescent="0.3">
      <c r="A3704">
        <v>3702</v>
      </c>
      <c r="B3704">
        <v>55.5</v>
      </c>
      <c r="C3704" s="1" t="s">
        <v>35</v>
      </c>
      <c r="D3704">
        <v>1</v>
      </c>
      <c r="E3704" s="1" t="s">
        <v>26</v>
      </c>
      <c r="F3704" s="1" t="s">
        <v>27</v>
      </c>
      <c r="G3704" s="1" t="s">
        <v>509</v>
      </c>
      <c r="H3704" s="1" t="s">
        <v>510</v>
      </c>
      <c r="K3704" s="1" t="s">
        <v>25</v>
      </c>
      <c r="L3704" s="1" t="s">
        <v>293</v>
      </c>
      <c r="M3704" s="1" t="s">
        <v>154</v>
      </c>
      <c r="N3704">
        <v>20.968909100000001</v>
      </c>
      <c r="O3704">
        <v>105.78516620000001</v>
      </c>
      <c r="P3704">
        <v>850</v>
      </c>
      <c r="Q3704">
        <v>15.315315315315315</v>
      </c>
      <c r="R3704" s="1" t="s">
        <v>644</v>
      </c>
      <c r="S3704" s="1" t="s">
        <v>645</v>
      </c>
      <c r="T3704" s="1" t="s">
        <v>533</v>
      </c>
      <c r="U3704" s="1" t="s">
        <v>534</v>
      </c>
      <c r="W3704" s="1" t="s">
        <v>25</v>
      </c>
      <c r="X3704" s="1" t="s">
        <v>535</v>
      </c>
      <c r="Y3704" s="1" t="s">
        <v>536</v>
      </c>
    </row>
    <row r="3705" spans="1:25" x14ac:dyDescent="0.3">
      <c r="A3705">
        <v>3703</v>
      </c>
      <c r="B3705">
        <v>62</v>
      </c>
      <c r="C3705" s="1" t="s">
        <v>295</v>
      </c>
      <c r="D3705">
        <v>2</v>
      </c>
      <c r="E3705" s="1" t="s">
        <v>26</v>
      </c>
      <c r="F3705" s="1" t="s">
        <v>27</v>
      </c>
      <c r="G3705" s="1" t="s">
        <v>509</v>
      </c>
      <c r="H3705" s="1" t="s">
        <v>510</v>
      </c>
      <c r="K3705" s="1" t="s">
        <v>25</v>
      </c>
      <c r="L3705" s="1" t="s">
        <v>293</v>
      </c>
      <c r="M3705" s="1" t="s">
        <v>25</v>
      </c>
      <c r="N3705">
        <v>20.962399900000001</v>
      </c>
      <c r="O3705">
        <v>105.7954206</v>
      </c>
      <c r="P3705">
        <v>950</v>
      </c>
      <c r="Q3705">
        <v>15.32258064516129</v>
      </c>
      <c r="R3705" s="1" t="s">
        <v>644</v>
      </c>
      <c r="S3705" s="1" t="s">
        <v>645</v>
      </c>
      <c r="T3705" s="1" t="s">
        <v>533</v>
      </c>
      <c r="U3705" s="1" t="s">
        <v>534</v>
      </c>
      <c r="W3705" s="1" t="s">
        <v>25</v>
      </c>
      <c r="X3705" s="1" t="s">
        <v>535</v>
      </c>
      <c r="Y3705" s="1" t="s">
        <v>536</v>
      </c>
    </row>
    <row r="3706" spans="1:25" x14ac:dyDescent="0.3">
      <c r="A3706">
        <v>3704</v>
      </c>
      <c r="B3706">
        <v>78</v>
      </c>
      <c r="C3706" s="1" t="s">
        <v>35</v>
      </c>
      <c r="D3706">
        <v>2</v>
      </c>
      <c r="E3706" s="1" t="s">
        <v>26</v>
      </c>
      <c r="F3706" s="1" t="s">
        <v>27</v>
      </c>
      <c r="G3706" s="1" t="s">
        <v>509</v>
      </c>
      <c r="H3706" s="1" t="s">
        <v>510</v>
      </c>
      <c r="K3706" s="1" t="s">
        <v>1204</v>
      </c>
      <c r="L3706" s="1" t="s">
        <v>36</v>
      </c>
      <c r="M3706" s="1" t="s">
        <v>30</v>
      </c>
      <c r="N3706">
        <v>20.978441</v>
      </c>
      <c r="O3706">
        <v>105.77379500000001</v>
      </c>
      <c r="P3706">
        <v>2150</v>
      </c>
      <c r="Q3706">
        <v>27.564102564102566</v>
      </c>
      <c r="R3706" s="1" t="s">
        <v>25</v>
      </c>
      <c r="S3706" s="1" t="s">
        <v>25</v>
      </c>
      <c r="T3706" s="1" t="s">
        <v>604</v>
      </c>
      <c r="U3706" s="1" t="s">
        <v>147</v>
      </c>
      <c r="W3706" s="1" t="s">
        <v>25</v>
      </c>
      <c r="X3706" s="1" t="s">
        <v>527</v>
      </c>
      <c r="Y3706" s="1" t="s">
        <v>528</v>
      </c>
    </row>
    <row r="3707" spans="1:25" x14ac:dyDescent="0.3">
      <c r="A3707">
        <v>3705</v>
      </c>
      <c r="B3707">
        <v>94</v>
      </c>
      <c r="C3707" s="1" t="s">
        <v>36</v>
      </c>
      <c r="D3707">
        <v>2</v>
      </c>
      <c r="E3707" s="1" t="s">
        <v>26</v>
      </c>
      <c r="F3707" s="1" t="s">
        <v>27</v>
      </c>
      <c r="G3707" s="1" t="s">
        <v>509</v>
      </c>
      <c r="H3707" s="1" t="s">
        <v>510</v>
      </c>
      <c r="K3707" s="1" t="s">
        <v>1205</v>
      </c>
      <c r="L3707" s="1" t="s">
        <v>35</v>
      </c>
      <c r="M3707" s="1" t="s">
        <v>30</v>
      </c>
      <c r="N3707">
        <v>20.976684800000001</v>
      </c>
      <c r="O3707">
        <v>105.7758336</v>
      </c>
      <c r="P3707">
        <v>2500</v>
      </c>
      <c r="Q3707">
        <v>26.595744680851062</v>
      </c>
      <c r="R3707" s="1" t="s">
        <v>25</v>
      </c>
      <c r="S3707" s="1" t="s">
        <v>25</v>
      </c>
      <c r="T3707" s="1" t="s">
        <v>604</v>
      </c>
      <c r="U3707" s="1" t="s">
        <v>147</v>
      </c>
      <c r="W3707" s="1" t="s">
        <v>25</v>
      </c>
      <c r="X3707" s="1" t="s">
        <v>527</v>
      </c>
      <c r="Y3707" s="1" t="s">
        <v>528</v>
      </c>
    </row>
    <row r="3708" spans="1:25" x14ac:dyDescent="0.3">
      <c r="A3708">
        <v>3706</v>
      </c>
      <c r="B3708">
        <v>68</v>
      </c>
      <c r="C3708" s="1" t="s">
        <v>295</v>
      </c>
      <c r="D3708">
        <v>2</v>
      </c>
      <c r="E3708" s="1" t="s">
        <v>26</v>
      </c>
      <c r="F3708" s="1" t="s">
        <v>27</v>
      </c>
      <c r="G3708" s="1" t="s">
        <v>509</v>
      </c>
      <c r="H3708" s="1" t="s">
        <v>510</v>
      </c>
      <c r="K3708" s="1" t="s">
        <v>25</v>
      </c>
      <c r="L3708" s="1" t="s">
        <v>293</v>
      </c>
      <c r="M3708" s="1" t="s">
        <v>455</v>
      </c>
      <c r="N3708">
        <v>20.961380599999998</v>
      </c>
      <c r="O3708">
        <v>105.79356730000001</v>
      </c>
      <c r="P3708">
        <v>1320</v>
      </c>
      <c r="Q3708">
        <v>19.411764705882351</v>
      </c>
      <c r="R3708" s="1" t="s">
        <v>644</v>
      </c>
      <c r="S3708" s="1" t="s">
        <v>645</v>
      </c>
      <c r="T3708" s="1" t="s">
        <v>729</v>
      </c>
      <c r="U3708" s="1" t="s">
        <v>730</v>
      </c>
      <c r="W3708" s="1" t="s">
        <v>25</v>
      </c>
      <c r="X3708" s="1" t="s">
        <v>535</v>
      </c>
      <c r="Y3708" s="1" t="s">
        <v>536</v>
      </c>
    </row>
    <row r="3709" spans="1:25" x14ac:dyDescent="0.3">
      <c r="A3709">
        <v>3707</v>
      </c>
      <c r="B3709">
        <v>55</v>
      </c>
      <c r="C3709" s="1" t="s">
        <v>293</v>
      </c>
      <c r="D3709">
        <v>2</v>
      </c>
      <c r="E3709" s="1" t="s">
        <v>26</v>
      </c>
      <c r="F3709" s="1" t="s">
        <v>27</v>
      </c>
      <c r="G3709" s="1" t="s">
        <v>509</v>
      </c>
      <c r="H3709" s="1" t="s">
        <v>510</v>
      </c>
      <c r="K3709" s="1" t="s">
        <v>1206</v>
      </c>
      <c r="L3709" s="1" t="s">
        <v>295</v>
      </c>
      <c r="M3709" s="1" t="s">
        <v>718</v>
      </c>
      <c r="N3709">
        <v>20.960217</v>
      </c>
      <c r="O3709">
        <v>105.7407632</v>
      </c>
      <c r="P3709">
        <v>1100</v>
      </c>
      <c r="Q3709">
        <v>20</v>
      </c>
      <c r="R3709" s="1" t="s">
        <v>815</v>
      </c>
      <c r="S3709" s="1" t="s">
        <v>816</v>
      </c>
      <c r="T3709" s="1" t="s">
        <v>515</v>
      </c>
      <c r="U3709" s="1" t="s">
        <v>516</v>
      </c>
      <c r="W3709" s="1" t="s">
        <v>25</v>
      </c>
      <c r="X3709" s="1" t="s">
        <v>517</v>
      </c>
      <c r="Y3709" s="1" t="s">
        <v>518</v>
      </c>
    </row>
    <row r="3710" spans="1:25" x14ac:dyDescent="0.3">
      <c r="A3710">
        <v>3708</v>
      </c>
      <c r="B3710">
        <v>69.5</v>
      </c>
      <c r="C3710" s="1" t="s">
        <v>36</v>
      </c>
      <c r="D3710">
        <v>2</v>
      </c>
      <c r="E3710" s="1" t="s">
        <v>26</v>
      </c>
      <c r="F3710" s="1" t="s">
        <v>27</v>
      </c>
      <c r="G3710" s="1" t="s">
        <v>509</v>
      </c>
      <c r="H3710" s="1" t="s">
        <v>510</v>
      </c>
      <c r="K3710" s="1" t="s">
        <v>25</v>
      </c>
      <c r="L3710" s="1" t="s">
        <v>35</v>
      </c>
      <c r="M3710" s="1" t="s">
        <v>44</v>
      </c>
      <c r="N3710">
        <v>20.962399900000001</v>
      </c>
      <c r="O3710">
        <v>105.7954206</v>
      </c>
      <c r="P3710">
        <v>1300</v>
      </c>
      <c r="Q3710">
        <v>18.705035971223023</v>
      </c>
      <c r="R3710" s="1" t="s">
        <v>644</v>
      </c>
      <c r="S3710" s="1" t="s">
        <v>645</v>
      </c>
      <c r="T3710" s="1" t="s">
        <v>533</v>
      </c>
      <c r="U3710" s="1" t="s">
        <v>534</v>
      </c>
      <c r="W3710" s="1" t="s">
        <v>25</v>
      </c>
      <c r="X3710" s="1" t="s">
        <v>535</v>
      </c>
      <c r="Y3710" s="1" t="s">
        <v>536</v>
      </c>
    </row>
    <row r="3711" spans="1:25" x14ac:dyDescent="0.3">
      <c r="A3711">
        <v>3709</v>
      </c>
      <c r="B3711">
        <v>4</v>
      </c>
      <c r="C3711" s="1" t="s">
        <v>25</v>
      </c>
      <c r="E3711" s="1" t="s">
        <v>26</v>
      </c>
      <c r="F3711" s="1" t="s">
        <v>27</v>
      </c>
      <c r="G3711" s="1" t="s">
        <v>509</v>
      </c>
      <c r="H3711" s="1" t="s">
        <v>510</v>
      </c>
      <c r="K3711" s="1" t="s">
        <v>25</v>
      </c>
      <c r="L3711" s="1" t="s">
        <v>25</v>
      </c>
      <c r="M3711" s="1" t="s">
        <v>25</v>
      </c>
      <c r="N3711">
        <v>20.973520399999998</v>
      </c>
      <c r="O3711">
        <v>105.7591449</v>
      </c>
      <c r="P3711">
        <v>1550</v>
      </c>
      <c r="Q3711">
        <v>387.5</v>
      </c>
      <c r="R3711" s="1" t="s">
        <v>577</v>
      </c>
      <c r="S3711" s="1" t="s">
        <v>578</v>
      </c>
      <c r="T3711" s="1" t="s">
        <v>515</v>
      </c>
      <c r="U3711" s="1" t="s">
        <v>516</v>
      </c>
      <c r="W3711" s="1" t="s">
        <v>25</v>
      </c>
      <c r="X3711" s="1" t="s">
        <v>523</v>
      </c>
      <c r="Y3711" s="1" t="s">
        <v>524</v>
      </c>
    </row>
    <row r="3712" spans="1:25" x14ac:dyDescent="0.3">
      <c r="A3712">
        <v>3710</v>
      </c>
      <c r="B3712">
        <v>215</v>
      </c>
      <c r="C3712" s="1" t="s">
        <v>25</v>
      </c>
      <c r="D3712">
        <v>4</v>
      </c>
      <c r="E3712" s="1" t="s">
        <v>26</v>
      </c>
      <c r="F3712" s="1" t="s">
        <v>27</v>
      </c>
      <c r="G3712" s="1" t="s">
        <v>509</v>
      </c>
      <c r="H3712" s="1" t="s">
        <v>510</v>
      </c>
      <c r="K3712" s="1" t="s">
        <v>1207</v>
      </c>
      <c r="L3712" s="1" t="s">
        <v>25</v>
      </c>
      <c r="M3712" s="1" t="s">
        <v>166</v>
      </c>
      <c r="N3712">
        <v>20.9667596</v>
      </c>
      <c r="O3712">
        <v>105.7701847</v>
      </c>
      <c r="R3712" s="1" t="s">
        <v>25</v>
      </c>
      <c r="S3712" s="1" t="s">
        <v>25</v>
      </c>
      <c r="T3712" s="1" t="s">
        <v>553</v>
      </c>
      <c r="U3712" s="1" t="s">
        <v>554</v>
      </c>
      <c r="W3712" s="1" t="s">
        <v>25</v>
      </c>
      <c r="X3712" s="1" t="s">
        <v>558</v>
      </c>
      <c r="Y3712" s="1" t="s">
        <v>559</v>
      </c>
    </row>
    <row r="3713" spans="1:25" x14ac:dyDescent="0.3">
      <c r="A3713">
        <v>3711</v>
      </c>
      <c r="B3713">
        <v>77</v>
      </c>
      <c r="C3713" s="1" t="s">
        <v>111</v>
      </c>
      <c r="D3713">
        <v>2</v>
      </c>
      <c r="E3713" s="1" t="s">
        <v>26</v>
      </c>
      <c r="F3713" s="1" t="s">
        <v>27</v>
      </c>
      <c r="G3713" s="1" t="s">
        <v>509</v>
      </c>
      <c r="H3713" s="1" t="s">
        <v>510</v>
      </c>
      <c r="K3713" s="1" t="s">
        <v>1208</v>
      </c>
      <c r="L3713" s="1" t="s">
        <v>100</v>
      </c>
      <c r="M3713" s="1" t="s">
        <v>137</v>
      </c>
      <c r="N3713">
        <v>20.986750000000001</v>
      </c>
      <c r="O3713">
        <v>105.7830063</v>
      </c>
      <c r="P3713">
        <v>2000</v>
      </c>
      <c r="Q3713">
        <v>25.940337224383917</v>
      </c>
      <c r="R3713" s="1" t="s">
        <v>25</v>
      </c>
      <c r="S3713" s="1" t="s">
        <v>25</v>
      </c>
      <c r="T3713" s="1" t="s">
        <v>568</v>
      </c>
      <c r="U3713" s="1" t="s">
        <v>569</v>
      </c>
      <c r="W3713" s="1" t="s">
        <v>25</v>
      </c>
      <c r="X3713" s="1" t="s">
        <v>25</v>
      </c>
      <c r="Y3713" s="1" t="s">
        <v>25</v>
      </c>
    </row>
    <row r="3714" spans="1:25" x14ac:dyDescent="0.3">
      <c r="A3714">
        <v>3712</v>
      </c>
      <c r="B3714">
        <v>132</v>
      </c>
      <c r="C3714" s="1" t="s">
        <v>111</v>
      </c>
      <c r="D3714">
        <v>3</v>
      </c>
      <c r="E3714" s="1" t="s">
        <v>26</v>
      </c>
      <c r="F3714" s="1" t="s">
        <v>27</v>
      </c>
      <c r="G3714" s="1" t="s">
        <v>509</v>
      </c>
      <c r="H3714" s="1" t="s">
        <v>510</v>
      </c>
      <c r="K3714" s="1" t="s">
        <v>1209</v>
      </c>
      <c r="L3714" s="1" t="s">
        <v>100</v>
      </c>
      <c r="M3714" s="1" t="s">
        <v>1210</v>
      </c>
      <c r="N3714">
        <v>20.9790317</v>
      </c>
      <c r="O3714">
        <v>105.78564609999999</v>
      </c>
      <c r="P3714">
        <v>2600</v>
      </c>
      <c r="Q3714">
        <v>19.696969696969695</v>
      </c>
      <c r="R3714" s="1" t="s">
        <v>25</v>
      </c>
      <c r="S3714" s="1" t="s">
        <v>25</v>
      </c>
      <c r="T3714" s="1" t="s">
        <v>555</v>
      </c>
      <c r="U3714" s="1" t="s">
        <v>51</v>
      </c>
      <c r="W3714" s="1" t="s">
        <v>25</v>
      </c>
      <c r="X3714" s="1" t="s">
        <v>25</v>
      </c>
      <c r="Y3714" s="1" t="s">
        <v>25</v>
      </c>
    </row>
    <row r="3715" spans="1:25" x14ac:dyDescent="0.3">
      <c r="A3715">
        <v>3713</v>
      </c>
      <c r="B3715">
        <v>58</v>
      </c>
      <c r="C3715" s="1" t="s">
        <v>116</v>
      </c>
      <c r="D3715">
        <v>2</v>
      </c>
      <c r="E3715" s="1" t="s">
        <v>26</v>
      </c>
      <c r="F3715" s="1" t="s">
        <v>27</v>
      </c>
      <c r="G3715" s="1" t="s">
        <v>509</v>
      </c>
      <c r="H3715" s="1" t="s">
        <v>510</v>
      </c>
      <c r="K3715" s="1" t="s">
        <v>1211</v>
      </c>
      <c r="L3715" s="1" t="s">
        <v>100</v>
      </c>
      <c r="M3715" s="1" t="s">
        <v>25</v>
      </c>
      <c r="N3715">
        <v>20.983696299999998</v>
      </c>
      <c r="O3715">
        <v>105.7578381</v>
      </c>
      <c r="P3715">
        <v>1790</v>
      </c>
      <c r="Q3715">
        <v>30.862068965517242</v>
      </c>
      <c r="R3715" s="1" t="s">
        <v>25</v>
      </c>
      <c r="S3715" s="1" t="s">
        <v>25</v>
      </c>
      <c r="T3715" s="1" t="s">
        <v>529</v>
      </c>
      <c r="U3715" s="1" t="s">
        <v>530</v>
      </c>
      <c r="W3715" s="1" t="s">
        <v>25</v>
      </c>
      <c r="X3715" s="1" t="s">
        <v>517</v>
      </c>
      <c r="Y3715" s="1" t="s">
        <v>518</v>
      </c>
    </row>
    <row r="3716" spans="1:25" x14ac:dyDescent="0.3">
      <c r="A3716">
        <v>3714</v>
      </c>
      <c r="B3716">
        <v>105</v>
      </c>
      <c r="C3716" s="1" t="s">
        <v>25</v>
      </c>
      <c r="D3716">
        <v>3</v>
      </c>
      <c r="E3716" s="1" t="s">
        <v>26</v>
      </c>
      <c r="F3716" s="1" t="s">
        <v>27</v>
      </c>
      <c r="G3716" s="1" t="s">
        <v>509</v>
      </c>
      <c r="H3716" s="1" t="s">
        <v>510</v>
      </c>
      <c r="K3716" s="1" t="s">
        <v>1212</v>
      </c>
      <c r="L3716" s="1" t="s">
        <v>25</v>
      </c>
      <c r="M3716" s="1" t="s">
        <v>676</v>
      </c>
      <c r="N3716">
        <v>20.9746028</v>
      </c>
      <c r="O3716">
        <v>105.762428</v>
      </c>
      <c r="P3716">
        <v>1730</v>
      </c>
      <c r="Q3716">
        <v>16.476190476190474</v>
      </c>
      <c r="R3716" s="1" t="s">
        <v>25</v>
      </c>
      <c r="S3716" s="1" t="s">
        <v>25</v>
      </c>
      <c r="T3716" s="1" t="s">
        <v>585</v>
      </c>
      <c r="U3716" s="1" t="s">
        <v>586</v>
      </c>
      <c r="W3716" s="1" t="s">
        <v>25</v>
      </c>
      <c r="X3716" s="1" t="s">
        <v>523</v>
      </c>
      <c r="Y3716" s="1" t="s">
        <v>524</v>
      </c>
    </row>
    <row r="3717" spans="1:25" x14ac:dyDescent="0.3">
      <c r="A3717">
        <v>3715</v>
      </c>
      <c r="B3717">
        <v>64</v>
      </c>
      <c r="C3717" s="1" t="s">
        <v>111</v>
      </c>
      <c r="D3717">
        <v>2</v>
      </c>
      <c r="E3717" s="1" t="s">
        <v>26</v>
      </c>
      <c r="F3717" s="1" t="s">
        <v>27</v>
      </c>
      <c r="G3717" s="1" t="s">
        <v>509</v>
      </c>
      <c r="H3717" s="1" t="s">
        <v>510</v>
      </c>
      <c r="K3717" s="1" t="s">
        <v>1213</v>
      </c>
      <c r="L3717" s="1" t="s">
        <v>25</v>
      </c>
      <c r="M3717" s="1" t="s">
        <v>25</v>
      </c>
      <c r="N3717">
        <v>20.983696299999998</v>
      </c>
      <c r="O3717">
        <v>105.7578381</v>
      </c>
      <c r="P3717">
        <v>1952</v>
      </c>
      <c r="Q3717">
        <v>30.5</v>
      </c>
      <c r="R3717" s="1" t="s">
        <v>25</v>
      </c>
      <c r="S3717" s="1" t="s">
        <v>25</v>
      </c>
      <c r="T3717" s="1" t="s">
        <v>529</v>
      </c>
      <c r="U3717" s="1" t="s">
        <v>530</v>
      </c>
      <c r="W3717" s="1" t="s">
        <v>25</v>
      </c>
      <c r="X3717" s="1" t="s">
        <v>517</v>
      </c>
      <c r="Y3717" s="1" t="s">
        <v>518</v>
      </c>
    </row>
    <row r="3718" spans="1:25" x14ac:dyDescent="0.3">
      <c r="A3718">
        <v>3716</v>
      </c>
      <c r="B3718">
        <v>102</v>
      </c>
      <c r="C3718" s="1" t="s">
        <v>118</v>
      </c>
      <c r="D3718">
        <v>3</v>
      </c>
      <c r="E3718" s="1" t="s">
        <v>26</v>
      </c>
      <c r="F3718" s="1" t="s">
        <v>27</v>
      </c>
      <c r="G3718" s="1" t="s">
        <v>509</v>
      </c>
      <c r="H3718" s="1" t="s">
        <v>510</v>
      </c>
      <c r="K3718" s="1" t="s">
        <v>186</v>
      </c>
      <c r="L3718" s="1" t="s">
        <v>116</v>
      </c>
      <c r="M3718" s="1" t="s">
        <v>455</v>
      </c>
      <c r="N3718">
        <v>20.9737221</v>
      </c>
      <c r="O3718">
        <v>105.7629924</v>
      </c>
      <c r="P3718">
        <v>1700</v>
      </c>
      <c r="Q3718">
        <v>16.666666666666668</v>
      </c>
      <c r="R3718" s="1" t="s">
        <v>25</v>
      </c>
      <c r="S3718" s="1" t="s">
        <v>25</v>
      </c>
      <c r="T3718" s="1" t="s">
        <v>585</v>
      </c>
      <c r="U3718" s="1" t="s">
        <v>586</v>
      </c>
      <c r="W3718" s="1" t="s">
        <v>25</v>
      </c>
      <c r="X3718" s="1" t="s">
        <v>523</v>
      </c>
      <c r="Y3718" s="1" t="s">
        <v>524</v>
      </c>
    </row>
    <row r="3719" spans="1:25" x14ac:dyDescent="0.3">
      <c r="A3719">
        <v>3717</v>
      </c>
      <c r="B3719">
        <v>75</v>
      </c>
      <c r="C3719" s="1" t="s">
        <v>111</v>
      </c>
      <c r="D3719">
        <v>2</v>
      </c>
      <c r="E3719" s="1" t="s">
        <v>26</v>
      </c>
      <c r="F3719" s="1" t="s">
        <v>27</v>
      </c>
      <c r="G3719" s="1" t="s">
        <v>509</v>
      </c>
      <c r="H3719" s="1" t="s">
        <v>510</v>
      </c>
      <c r="K3719" s="1" t="s">
        <v>329</v>
      </c>
      <c r="L3719" s="1" t="s">
        <v>100</v>
      </c>
      <c r="M3719" s="1" t="s">
        <v>77</v>
      </c>
      <c r="N3719">
        <v>20.9737221</v>
      </c>
      <c r="O3719">
        <v>105.7629924</v>
      </c>
      <c r="P3719">
        <v>1500</v>
      </c>
      <c r="Q3719">
        <v>20</v>
      </c>
      <c r="R3719" s="1" t="s">
        <v>25</v>
      </c>
      <c r="S3719" s="1" t="s">
        <v>25</v>
      </c>
      <c r="T3719" s="1" t="s">
        <v>585</v>
      </c>
      <c r="U3719" s="1" t="s">
        <v>586</v>
      </c>
      <c r="W3719" s="1" t="s">
        <v>25</v>
      </c>
      <c r="X3719" s="1" t="s">
        <v>523</v>
      </c>
      <c r="Y3719" s="1" t="s">
        <v>524</v>
      </c>
    </row>
    <row r="3720" spans="1:25" x14ac:dyDescent="0.3">
      <c r="A3720">
        <v>3718</v>
      </c>
      <c r="B3720">
        <v>215</v>
      </c>
      <c r="C3720" s="1" t="s">
        <v>25</v>
      </c>
      <c r="D3720">
        <v>4</v>
      </c>
      <c r="E3720" s="1" t="s">
        <v>26</v>
      </c>
      <c r="F3720" s="1" t="s">
        <v>27</v>
      </c>
      <c r="G3720" s="1" t="s">
        <v>509</v>
      </c>
      <c r="H3720" s="1" t="s">
        <v>510</v>
      </c>
      <c r="K3720" s="1" t="s">
        <v>167</v>
      </c>
      <c r="L3720" s="1" t="s">
        <v>25</v>
      </c>
      <c r="M3720" s="1" t="s">
        <v>37</v>
      </c>
      <c r="N3720">
        <v>20.966822799999999</v>
      </c>
      <c r="O3720">
        <v>105.77012240000001</v>
      </c>
      <c r="P3720">
        <v>2500</v>
      </c>
      <c r="Q3720">
        <v>11.627906976744185</v>
      </c>
      <c r="R3720" s="1" t="s">
        <v>25</v>
      </c>
      <c r="S3720" s="1" t="s">
        <v>25</v>
      </c>
      <c r="T3720" s="1" t="s">
        <v>553</v>
      </c>
      <c r="U3720" s="1" t="s">
        <v>554</v>
      </c>
      <c r="W3720" s="1" t="s">
        <v>25</v>
      </c>
      <c r="X3720" s="1" t="s">
        <v>558</v>
      </c>
      <c r="Y3720" s="1" t="s">
        <v>559</v>
      </c>
    </row>
    <row r="3721" spans="1:25" x14ac:dyDescent="0.3">
      <c r="A3721">
        <v>3719</v>
      </c>
      <c r="B3721">
        <v>75</v>
      </c>
      <c r="C3721" s="1" t="s">
        <v>25</v>
      </c>
      <c r="D3721">
        <v>2</v>
      </c>
      <c r="E3721" s="1" t="s">
        <v>26</v>
      </c>
      <c r="F3721" s="1" t="s">
        <v>27</v>
      </c>
      <c r="G3721" s="1" t="s">
        <v>509</v>
      </c>
      <c r="H3721" s="1" t="s">
        <v>510</v>
      </c>
      <c r="K3721" s="1" t="s">
        <v>167</v>
      </c>
      <c r="L3721" s="1" t="s">
        <v>25</v>
      </c>
      <c r="M3721" s="1" t="s">
        <v>37</v>
      </c>
      <c r="N3721">
        <v>20.961224099999999</v>
      </c>
      <c r="O3721">
        <v>105.76334180000001</v>
      </c>
      <c r="P3721">
        <v>1500</v>
      </c>
      <c r="Q3721">
        <v>20</v>
      </c>
      <c r="R3721" s="1" t="s">
        <v>25</v>
      </c>
      <c r="S3721" s="1" t="s">
        <v>25</v>
      </c>
      <c r="T3721" s="1" t="s">
        <v>553</v>
      </c>
      <c r="U3721" s="1" t="s">
        <v>554</v>
      </c>
      <c r="W3721" s="1" t="s">
        <v>25</v>
      </c>
      <c r="X3721" s="1" t="s">
        <v>558</v>
      </c>
      <c r="Y3721" s="1" t="s">
        <v>559</v>
      </c>
    </row>
    <row r="3722" spans="1:25" x14ac:dyDescent="0.3">
      <c r="A3722">
        <v>3720</v>
      </c>
      <c r="B3722">
        <v>55</v>
      </c>
      <c r="C3722" s="1" t="s">
        <v>25</v>
      </c>
      <c r="D3722">
        <v>2</v>
      </c>
      <c r="E3722" s="1" t="s">
        <v>26</v>
      </c>
      <c r="F3722" s="1" t="s">
        <v>27</v>
      </c>
      <c r="G3722" s="1" t="s">
        <v>509</v>
      </c>
      <c r="H3722" s="1" t="s">
        <v>510</v>
      </c>
      <c r="K3722" s="1" t="s">
        <v>25</v>
      </c>
      <c r="L3722" s="1" t="s">
        <v>25</v>
      </c>
      <c r="M3722" s="1" t="s">
        <v>37</v>
      </c>
      <c r="N3722">
        <v>20.9590566</v>
      </c>
      <c r="O3722">
        <v>105.790772</v>
      </c>
      <c r="P3722">
        <v>1360</v>
      </c>
      <c r="Q3722">
        <v>24.727272727272727</v>
      </c>
      <c r="R3722" s="1" t="s">
        <v>25</v>
      </c>
      <c r="S3722" s="1" t="s">
        <v>25</v>
      </c>
      <c r="T3722" s="1" t="s">
        <v>604</v>
      </c>
      <c r="U3722" s="1" t="s">
        <v>147</v>
      </c>
      <c r="W3722" s="1" t="s">
        <v>25</v>
      </c>
      <c r="X3722" s="1" t="s">
        <v>527</v>
      </c>
      <c r="Y3722" s="1" t="s">
        <v>528</v>
      </c>
    </row>
    <row r="3723" spans="1:25" x14ac:dyDescent="0.3">
      <c r="A3723">
        <v>3721</v>
      </c>
      <c r="B3723">
        <v>78</v>
      </c>
      <c r="C3723" s="1" t="s">
        <v>25</v>
      </c>
      <c r="D3723">
        <v>3</v>
      </c>
      <c r="E3723" s="1" t="s">
        <v>26</v>
      </c>
      <c r="F3723" s="1" t="s">
        <v>27</v>
      </c>
      <c r="G3723" s="1" t="s">
        <v>509</v>
      </c>
      <c r="H3723" s="1" t="s">
        <v>510</v>
      </c>
      <c r="K3723" s="1" t="s">
        <v>54</v>
      </c>
      <c r="L3723" s="1" t="s">
        <v>25</v>
      </c>
      <c r="M3723" s="1" t="s">
        <v>37</v>
      </c>
      <c r="N3723">
        <v>20.9590566</v>
      </c>
      <c r="O3723">
        <v>105.790772</v>
      </c>
      <c r="P3723">
        <v>1860</v>
      </c>
      <c r="Q3723">
        <v>23.846153846153847</v>
      </c>
      <c r="R3723" s="1" t="s">
        <v>25</v>
      </c>
      <c r="S3723" s="1" t="s">
        <v>25</v>
      </c>
      <c r="T3723" s="1" t="s">
        <v>604</v>
      </c>
      <c r="U3723" s="1" t="s">
        <v>147</v>
      </c>
      <c r="W3723" s="1" t="s">
        <v>25</v>
      </c>
      <c r="X3723" s="1" t="s">
        <v>527</v>
      </c>
      <c r="Y3723" s="1" t="s">
        <v>528</v>
      </c>
    </row>
    <row r="3724" spans="1:25" x14ac:dyDescent="0.3">
      <c r="A3724">
        <v>3722</v>
      </c>
      <c r="B3724">
        <v>51</v>
      </c>
      <c r="C3724" s="1" t="s">
        <v>25</v>
      </c>
      <c r="D3724">
        <v>2</v>
      </c>
      <c r="E3724" s="1" t="s">
        <v>26</v>
      </c>
      <c r="F3724" s="1" t="s">
        <v>27</v>
      </c>
      <c r="G3724" s="1" t="s">
        <v>509</v>
      </c>
      <c r="H3724" s="1" t="s">
        <v>510</v>
      </c>
      <c r="K3724" s="1" t="s">
        <v>25</v>
      </c>
      <c r="L3724" s="1" t="s">
        <v>25</v>
      </c>
      <c r="M3724" s="1" t="s">
        <v>25</v>
      </c>
      <c r="N3724">
        <v>20.9590566</v>
      </c>
      <c r="O3724">
        <v>105.790772</v>
      </c>
      <c r="P3724">
        <v>1180</v>
      </c>
      <c r="Q3724">
        <v>23.137254901960784</v>
      </c>
      <c r="R3724" s="1" t="s">
        <v>25</v>
      </c>
      <c r="S3724" s="1" t="s">
        <v>25</v>
      </c>
      <c r="T3724" s="1" t="s">
        <v>604</v>
      </c>
      <c r="U3724" s="1" t="s">
        <v>147</v>
      </c>
      <c r="W3724" s="1" t="s">
        <v>25</v>
      </c>
      <c r="X3724" s="1" t="s">
        <v>527</v>
      </c>
      <c r="Y3724" s="1" t="s">
        <v>528</v>
      </c>
    </row>
    <row r="3725" spans="1:25" x14ac:dyDescent="0.3">
      <c r="A3725">
        <v>3723</v>
      </c>
      <c r="B3725">
        <v>75</v>
      </c>
      <c r="C3725" s="1" t="s">
        <v>25</v>
      </c>
      <c r="D3725">
        <v>2</v>
      </c>
      <c r="E3725" s="1" t="s">
        <v>26</v>
      </c>
      <c r="F3725" s="1" t="s">
        <v>27</v>
      </c>
      <c r="G3725" s="1" t="s">
        <v>509</v>
      </c>
      <c r="H3725" s="1" t="s">
        <v>510</v>
      </c>
      <c r="K3725" s="1" t="s">
        <v>54</v>
      </c>
      <c r="L3725" s="1" t="s">
        <v>25</v>
      </c>
      <c r="M3725" s="1" t="s">
        <v>25</v>
      </c>
      <c r="N3725">
        <v>20.983374900000001</v>
      </c>
      <c r="O3725">
        <v>105.7835348</v>
      </c>
      <c r="P3725">
        <v>2.2800000000000002</v>
      </c>
      <c r="Q3725">
        <v>3.0399999999999001E-2</v>
      </c>
      <c r="R3725" s="1" t="s">
        <v>25</v>
      </c>
      <c r="S3725" s="1" t="s">
        <v>25</v>
      </c>
      <c r="T3725" s="1" t="s">
        <v>715</v>
      </c>
      <c r="U3725" s="1" t="s">
        <v>716</v>
      </c>
      <c r="W3725" s="1" t="s">
        <v>25</v>
      </c>
      <c r="X3725" s="1" t="s">
        <v>551</v>
      </c>
      <c r="Y3725" s="1" t="s">
        <v>552</v>
      </c>
    </row>
    <row r="3726" spans="1:25" x14ac:dyDescent="0.3">
      <c r="A3726">
        <v>3724</v>
      </c>
      <c r="B3726">
        <v>50</v>
      </c>
      <c r="C3726" s="1" t="s">
        <v>25</v>
      </c>
      <c r="D3726">
        <v>2</v>
      </c>
      <c r="E3726" s="1" t="s">
        <v>26</v>
      </c>
      <c r="F3726" s="1" t="s">
        <v>27</v>
      </c>
      <c r="G3726" s="1" t="s">
        <v>509</v>
      </c>
      <c r="H3726" s="1" t="s">
        <v>510</v>
      </c>
      <c r="K3726" s="1" t="s">
        <v>25</v>
      </c>
      <c r="L3726" s="1" t="s">
        <v>25</v>
      </c>
      <c r="M3726" s="1" t="s">
        <v>37</v>
      </c>
      <c r="N3726">
        <v>20.9835697</v>
      </c>
      <c r="O3726">
        <v>105.7722596</v>
      </c>
      <c r="P3726">
        <v>1100</v>
      </c>
      <c r="Q3726">
        <v>22</v>
      </c>
      <c r="R3726" s="1" t="s">
        <v>25</v>
      </c>
      <c r="S3726" s="1" t="s">
        <v>25</v>
      </c>
      <c r="T3726" s="1" t="s">
        <v>515</v>
      </c>
      <c r="U3726" s="1" t="s">
        <v>516</v>
      </c>
      <c r="W3726" s="1" t="s">
        <v>25</v>
      </c>
      <c r="X3726" s="1" t="s">
        <v>616</v>
      </c>
      <c r="Y3726" s="1" t="s">
        <v>617</v>
      </c>
    </row>
    <row r="3727" spans="1:25" x14ac:dyDescent="0.3">
      <c r="A3727">
        <v>3725</v>
      </c>
      <c r="B3727">
        <v>61</v>
      </c>
      <c r="C3727" s="1" t="s">
        <v>25</v>
      </c>
      <c r="D3727">
        <v>2</v>
      </c>
      <c r="E3727" s="1" t="s">
        <v>26</v>
      </c>
      <c r="F3727" s="1" t="s">
        <v>27</v>
      </c>
      <c r="G3727" s="1" t="s">
        <v>509</v>
      </c>
      <c r="H3727" s="1" t="s">
        <v>510</v>
      </c>
      <c r="K3727" s="1" t="s">
        <v>303</v>
      </c>
      <c r="L3727" s="1" t="s">
        <v>25</v>
      </c>
      <c r="M3727" s="1" t="s">
        <v>37</v>
      </c>
      <c r="N3727">
        <v>20.9615999</v>
      </c>
      <c r="O3727">
        <v>105.7994654</v>
      </c>
      <c r="P3727">
        <v>1000</v>
      </c>
      <c r="Q3727">
        <v>16.393442622950818</v>
      </c>
      <c r="R3727" s="1" t="s">
        <v>25</v>
      </c>
      <c r="S3727" s="1" t="s">
        <v>25</v>
      </c>
      <c r="T3727" s="1" t="s">
        <v>653</v>
      </c>
      <c r="U3727" s="1" t="s">
        <v>654</v>
      </c>
      <c r="W3727" s="1" t="s">
        <v>25</v>
      </c>
      <c r="X3727" s="1" t="s">
        <v>541</v>
      </c>
      <c r="Y3727" s="1" t="s">
        <v>542</v>
      </c>
    </row>
    <row r="3728" spans="1:25" x14ac:dyDescent="0.3">
      <c r="A3728">
        <v>3726</v>
      </c>
      <c r="B3728">
        <v>130</v>
      </c>
      <c r="C3728" s="1" t="s">
        <v>25</v>
      </c>
      <c r="D3728">
        <v>3</v>
      </c>
      <c r="E3728" s="1" t="s">
        <v>26</v>
      </c>
      <c r="F3728" s="1" t="s">
        <v>27</v>
      </c>
      <c r="G3728" s="1" t="s">
        <v>509</v>
      </c>
      <c r="H3728" s="1" t="s">
        <v>510</v>
      </c>
      <c r="K3728" s="1" t="s">
        <v>25</v>
      </c>
      <c r="L3728" s="1" t="s">
        <v>25</v>
      </c>
      <c r="M3728" s="1" t="s">
        <v>37</v>
      </c>
      <c r="N3728">
        <v>20.975239200000001</v>
      </c>
      <c r="O3728">
        <v>105.7606498</v>
      </c>
      <c r="P3728">
        <v>2000</v>
      </c>
      <c r="Q3728">
        <v>15.384615384615385</v>
      </c>
      <c r="R3728" s="1" t="s">
        <v>25</v>
      </c>
      <c r="S3728" s="1" t="s">
        <v>25</v>
      </c>
      <c r="T3728" s="1" t="s">
        <v>515</v>
      </c>
      <c r="U3728" s="1" t="s">
        <v>516</v>
      </c>
      <c r="W3728" s="1" t="s">
        <v>25</v>
      </c>
      <c r="X3728" s="1" t="s">
        <v>523</v>
      </c>
      <c r="Y3728" s="1" t="s">
        <v>524</v>
      </c>
    </row>
    <row r="3729" spans="1:25" x14ac:dyDescent="0.3">
      <c r="A3729">
        <v>3727</v>
      </c>
      <c r="B3729">
        <v>86</v>
      </c>
      <c r="C3729" s="1" t="s">
        <v>25</v>
      </c>
      <c r="D3729">
        <v>3</v>
      </c>
      <c r="E3729" s="1" t="s">
        <v>26</v>
      </c>
      <c r="F3729" s="1" t="s">
        <v>27</v>
      </c>
      <c r="G3729" s="1" t="s">
        <v>509</v>
      </c>
      <c r="H3729" s="1" t="s">
        <v>510</v>
      </c>
      <c r="K3729" s="1" t="s">
        <v>167</v>
      </c>
      <c r="L3729" s="1" t="s">
        <v>25</v>
      </c>
      <c r="M3729" s="1" t="s">
        <v>37</v>
      </c>
      <c r="N3729">
        <v>20.9835697</v>
      </c>
      <c r="O3729">
        <v>105.7722596</v>
      </c>
      <c r="P3729">
        <v>1720</v>
      </c>
      <c r="Q3729">
        <v>20</v>
      </c>
      <c r="R3729" s="1" t="s">
        <v>25</v>
      </c>
      <c r="S3729" s="1" t="s">
        <v>25</v>
      </c>
      <c r="T3729" s="1" t="s">
        <v>515</v>
      </c>
      <c r="U3729" s="1" t="s">
        <v>516</v>
      </c>
      <c r="W3729" s="1" t="s">
        <v>25</v>
      </c>
      <c r="X3729" s="1" t="s">
        <v>616</v>
      </c>
      <c r="Y3729" s="1" t="s">
        <v>617</v>
      </c>
    </row>
    <row r="3730" spans="1:25" x14ac:dyDescent="0.3">
      <c r="A3730">
        <v>3728</v>
      </c>
      <c r="B3730">
        <v>63</v>
      </c>
      <c r="C3730" s="1" t="s">
        <v>25</v>
      </c>
      <c r="D3730">
        <v>2</v>
      </c>
      <c r="E3730" s="1" t="s">
        <v>26</v>
      </c>
      <c r="F3730" s="1" t="s">
        <v>27</v>
      </c>
      <c r="G3730" s="1" t="s">
        <v>509</v>
      </c>
      <c r="H3730" s="1" t="s">
        <v>510</v>
      </c>
      <c r="I3730">
        <v>10</v>
      </c>
      <c r="K3730" s="1" t="s">
        <v>25</v>
      </c>
      <c r="L3730" s="1" t="s">
        <v>25</v>
      </c>
      <c r="M3730" s="1" t="s">
        <v>39</v>
      </c>
      <c r="N3730">
        <v>20.956778100000001</v>
      </c>
      <c r="O3730">
        <v>105.7930712</v>
      </c>
      <c r="P3730">
        <v>1430</v>
      </c>
      <c r="Q3730">
        <v>22.698412698412699</v>
      </c>
      <c r="R3730" s="1" t="s">
        <v>25</v>
      </c>
      <c r="S3730" s="1" t="s">
        <v>25</v>
      </c>
      <c r="T3730" s="1" t="s">
        <v>841</v>
      </c>
      <c r="U3730" s="1" t="s">
        <v>842</v>
      </c>
      <c r="V3730">
        <v>12</v>
      </c>
      <c r="W3730" s="1" t="s">
        <v>74</v>
      </c>
      <c r="X3730" s="1" t="s">
        <v>541</v>
      </c>
      <c r="Y3730" s="1" t="s">
        <v>542</v>
      </c>
    </row>
    <row r="3731" spans="1:25" x14ac:dyDescent="0.3">
      <c r="A3731">
        <v>3729</v>
      </c>
      <c r="B3731">
        <v>200</v>
      </c>
      <c r="C3731" s="1" t="s">
        <v>25</v>
      </c>
      <c r="E3731" s="1" t="s">
        <v>26</v>
      </c>
      <c r="F3731" s="1" t="s">
        <v>27</v>
      </c>
      <c r="G3731" s="1" t="s">
        <v>509</v>
      </c>
      <c r="H3731" s="1" t="s">
        <v>510</v>
      </c>
      <c r="I3731">
        <v>2</v>
      </c>
      <c r="K3731" s="1" t="s">
        <v>25</v>
      </c>
      <c r="L3731" s="1" t="s">
        <v>25</v>
      </c>
      <c r="M3731" s="1" t="s">
        <v>25</v>
      </c>
      <c r="N3731">
        <v>20.9640062</v>
      </c>
      <c r="O3731">
        <v>105.7947491</v>
      </c>
      <c r="P3731">
        <v>1986</v>
      </c>
      <c r="Q3731">
        <v>9.93</v>
      </c>
      <c r="R3731" s="1" t="s">
        <v>25</v>
      </c>
      <c r="S3731" s="1" t="s">
        <v>25</v>
      </c>
      <c r="T3731" s="1" t="s">
        <v>533</v>
      </c>
      <c r="U3731" s="1" t="s">
        <v>534</v>
      </c>
      <c r="W3731" s="1" t="s">
        <v>25</v>
      </c>
      <c r="X3731" s="1" t="s">
        <v>541</v>
      </c>
      <c r="Y3731" s="1" t="s">
        <v>542</v>
      </c>
    </row>
    <row r="3732" spans="1:25" x14ac:dyDescent="0.3">
      <c r="A3732">
        <v>3730</v>
      </c>
      <c r="B3732">
        <v>127.1</v>
      </c>
      <c r="C3732" s="1" t="s">
        <v>293</v>
      </c>
      <c r="D3732">
        <v>2</v>
      </c>
      <c r="E3732" s="1" t="s">
        <v>26</v>
      </c>
      <c r="F3732" s="1" t="s">
        <v>27</v>
      </c>
      <c r="G3732" s="1" t="s">
        <v>509</v>
      </c>
      <c r="H3732" s="1" t="s">
        <v>510</v>
      </c>
      <c r="K3732" s="1" t="s">
        <v>1214</v>
      </c>
      <c r="L3732" s="1" t="s">
        <v>295</v>
      </c>
      <c r="M3732" s="1" t="s">
        <v>289</v>
      </c>
      <c r="N3732">
        <v>20.976684800000001</v>
      </c>
      <c r="O3732">
        <v>105.7758336</v>
      </c>
      <c r="P3732">
        <v>2300</v>
      </c>
      <c r="Q3732">
        <v>18.09598741148702</v>
      </c>
      <c r="R3732" s="1" t="s">
        <v>25</v>
      </c>
      <c r="S3732" s="1" t="s">
        <v>25</v>
      </c>
      <c r="T3732" s="1" t="s">
        <v>604</v>
      </c>
      <c r="U3732" s="1" t="s">
        <v>147</v>
      </c>
      <c r="W3732" s="1" t="s">
        <v>25</v>
      </c>
      <c r="X3732" s="1" t="s">
        <v>527</v>
      </c>
      <c r="Y3732" s="1" t="s">
        <v>528</v>
      </c>
    </row>
    <row r="3733" spans="1:25" x14ac:dyDescent="0.3">
      <c r="A3733">
        <v>3731</v>
      </c>
      <c r="B3733">
        <v>90</v>
      </c>
      <c r="C3733" s="1" t="s">
        <v>25</v>
      </c>
      <c r="E3733" s="1" t="s">
        <v>26</v>
      </c>
      <c r="F3733" s="1" t="s">
        <v>27</v>
      </c>
      <c r="G3733" s="1" t="s">
        <v>509</v>
      </c>
      <c r="H3733" s="1" t="s">
        <v>510</v>
      </c>
      <c r="K3733" s="1" t="s">
        <v>25</v>
      </c>
      <c r="L3733" s="1" t="s">
        <v>25</v>
      </c>
      <c r="M3733" s="1" t="s">
        <v>25</v>
      </c>
      <c r="N3733">
        <v>20.983696299999998</v>
      </c>
      <c r="O3733">
        <v>105.7578381</v>
      </c>
      <c r="P3733">
        <v>2820</v>
      </c>
      <c r="Q3733">
        <v>31.333333333333332</v>
      </c>
      <c r="R3733" s="1" t="s">
        <v>25</v>
      </c>
      <c r="S3733" s="1" t="s">
        <v>25</v>
      </c>
      <c r="T3733" s="1" t="s">
        <v>25</v>
      </c>
      <c r="U3733" s="1" t="s">
        <v>25</v>
      </c>
      <c r="W3733" s="1" t="s">
        <v>25</v>
      </c>
      <c r="X3733" s="1" t="s">
        <v>25</v>
      </c>
      <c r="Y3733" s="1" t="s">
        <v>25</v>
      </c>
    </row>
    <row r="3734" spans="1:25" x14ac:dyDescent="0.3">
      <c r="A3734">
        <v>3732</v>
      </c>
      <c r="B3734">
        <v>102</v>
      </c>
      <c r="C3734" s="1" t="s">
        <v>295</v>
      </c>
      <c r="D3734">
        <v>3</v>
      </c>
      <c r="E3734" s="1" t="s">
        <v>26</v>
      </c>
      <c r="F3734" s="1" t="s">
        <v>27</v>
      </c>
      <c r="G3734" s="1" t="s">
        <v>509</v>
      </c>
      <c r="H3734" s="1" t="s">
        <v>510</v>
      </c>
      <c r="K3734" s="1" t="s">
        <v>25</v>
      </c>
      <c r="L3734" s="1" t="s">
        <v>293</v>
      </c>
      <c r="M3734" s="1" t="s">
        <v>25</v>
      </c>
      <c r="N3734">
        <v>20.980259400000001</v>
      </c>
      <c r="O3734">
        <v>105.78478</v>
      </c>
      <c r="P3734">
        <v>2547</v>
      </c>
      <c r="Q3734">
        <v>24.970588235294116</v>
      </c>
      <c r="R3734" s="1" t="s">
        <v>633</v>
      </c>
      <c r="S3734" s="1" t="s">
        <v>634</v>
      </c>
      <c r="T3734" s="1" t="s">
        <v>710</v>
      </c>
      <c r="U3734" s="1" t="s">
        <v>711</v>
      </c>
      <c r="W3734" s="1" t="s">
        <v>25</v>
      </c>
      <c r="X3734" s="1" t="s">
        <v>551</v>
      </c>
      <c r="Y3734" s="1" t="s">
        <v>552</v>
      </c>
    </row>
    <row r="3735" spans="1:25" x14ac:dyDescent="0.3">
      <c r="A3735">
        <v>3733</v>
      </c>
      <c r="B3735">
        <v>61</v>
      </c>
      <c r="C3735" s="1" t="s">
        <v>59</v>
      </c>
      <c r="D3735">
        <v>2</v>
      </c>
      <c r="E3735" s="1" t="s">
        <v>26</v>
      </c>
      <c r="F3735" s="1" t="s">
        <v>27</v>
      </c>
      <c r="G3735" s="1" t="s">
        <v>509</v>
      </c>
      <c r="H3735" s="1" t="s">
        <v>510</v>
      </c>
      <c r="K3735" s="1" t="s">
        <v>1215</v>
      </c>
      <c r="L3735" s="1" t="s">
        <v>45</v>
      </c>
      <c r="M3735" s="1" t="s">
        <v>1216</v>
      </c>
      <c r="N3735">
        <v>20.959340300000001</v>
      </c>
      <c r="O3735">
        <v>105.79878239999999</v>
      </c>
      <c r="P3735">
        <v>1170</v>
      </c>
      <c r="Q3735">
        <v>19.180327868852459</v>
      </c>
      <c r="R3735" s="1" t="s">
        <v>1217</v>
      </c>
      <c r="S3735" s="1" t="s">
        <v>1218</v>
      </c>
      <c r="T3735" s="1" t="s">
        <v>653</v>
      </c>
      <c r="U3735" s="1" t="s">
        <v>654</v>
      </c>
      <c r="W3735" s="1" t="s">
        <v>25</v>
      </c>
      <c r="X3735" s="1" t="s">
        <v>541</v>
      </c>
      <c r="Y3735" s="1" t="s">
        <v>542</v>
      </c>
    </row>
    <row r="3736" spans="1:25" x14ac:dyDescent="0.3">
      <c r="A3736">
        <v>3734</v>
      </c>
      <c r="B3736">
        <v>88.55</v>
      </c>
      <c r="C3736" s="1" t="s">
        <v>25</v>
      </c>
      <c r="D3736">
        <v>3</v>
      </c>
      <c r="E3736" s="1" t="s">
        <v>26</v>
      </c>
      <c r="F3736" s="1" t="s">
        <v>27</v>
      </c>
      <c r="G3736" s="1" t="s">
        <v>509</v>
      </c>
      <c r="H3736" s="1" t="s">
        <v>510</v>
      </c>
      <c r="K3736" s="1" t="s">
        <v>1219</v>
      </c>
      <c r="L3736" s="1" t="s">
        <v>25</v>
      </c>
      <c r="M3736" s="1" t="s">
        <v>25</v>
      </c>
      <c r="N3736">
        <v>20.980259400000001</v>
      </c>
      <c r="O3736">
        <v>105.78478</v>
      </c>
      <c r="P3736">
        <v>2400</v>
      </c>
      <c r="Q3736">
        <v>27.10333145115754</v>
      </c>
      <c r="R3736" s="1" t="s">
        <v>633</v>
      </c>
      <c r="S3736" s="1" t="s">
        <v>634</v>
      </c>
      <c r="T3736" s="1" t="s">
        <v>568</v>
      </c>
      <c r="U3736" s="1" t="s">
        <v>569</v>
      </c>
      <c r="W3736" s="1" t="s">
        <v>25</v>
      </c>
      <c r="X3736" s="1" t="s">
        <v>551</v>
      </c>
      <c r="Y3736" s="1" t="s">
        <v>552</v>
      </c>
    </row>
    <row r="3737" spans="1:25" x14ac:dyDescent="0.3">
      <c r="A3737">
        <v>3735</v>
      </c>
      <c r="B3737">
        <v>107</v>
      </c>
      <c r="C3737" s="1" t="s">
        <v>25</v>
      </c>
      <c r="D3737">
        <v>3</v>
      </c>
      <c r="E3737" s="1" t="s">
        <v>26</v>
      </c>
      <c r="F3737" s="1" t="s">
        <v>27</v>
      </c>
      <c r="G3737" s="1" t="s">
        <v>509</v>
      </c>
      <c r="H3737" s="1" t="s">
        <v>510</v>
      </c>
      <c r="K3737" s="1" t="s">
        <v>1220</v>
      </c>
      <c r="L3737" s="1" t="s">
        <v>25</v>
      </c>
      <c r="M3737" s="1" t="s">
        <v>25</v>
      </c>
      <c r="N3737">
        <v>20.980259400000001</v>
      </c>
      <c r="O3737">
        <v>105.78478</v>
      </c>
      <c r="P3737">
        <v>2900</v>
      </c>
      <c r="Q3737">
        <v>27.102803738317757</v>
      </c>
      <c r="R3737" s="1" t="s">
        <v>633</v>
      </c>
      <c r="S3737" s="1" t="s">
        <v>634</v>
      </c>
      <c r="T3737" s="1" t="s">
        <v>568</v>
      </c>
      <c r="U3737" s="1" t="s">
        <v>569</v>
      </c>
      <c r="W3737" s="1" t="s">
        <v>25</v>
      </c>
      <c r="X3737" s="1" t="s">
        <v>551</v>
      </c>
      <c r="Y3737" s="1" t="s">
        <v>552</v>
      </c>
    </row>
    <row r="3738" spans="1:25" x14ac:dyDescent="0.3">
      <c r="A3738">
        <v>3736</v>
      </c>
      <c r="B3738">
        <v>74</v>
      </c>
      <c r="C3738" s="1" t="s">
        <v>36</v>
      </c>
      <c r="D3738">
        <v>2</v>
      </c>
      <c r="E3738" s="1" t="s">
        <v>26</v>
      </c>
      <c r="F3738" s="1" t="s">
        <v>27</v>
      </c>
      <c r="G3738" s="1" t="s">
        <v>509</v>
      </c>
      <c r="H3738" s="1" t="s">
        <v>510</v>
      </c>
      <c r="K3738" s="1" t="s">
        <v>25</v>
      </c>
      <c r="L3738" s="1" t="s">
        <v>35</v>
      </c>
      <c r="M3738" s="1" t="s">
        <v>25</v>
      </c>
      <c r="N3738">
        <v>20.973465399999998</v>
      </c>
      <c r="O3738">
        <v>105.75654299999999</v>
      </c>
      <c r="P3738">
        <v>1940</v>
      </c>
      <c r="Q3738">
        <v>26.216216216216218</v>
      </c>
      <c r="R3738" s="1" t="s">
        <v>624</v>
      </c>
      <c r="S3738" s="1" t="s">
        <v>625</v>
      </c>
      <c r="T3738" s="1" t="s">
        <v>25</v>
      </c>
      <c r="U3738" s="1" t="s">
        <v>25</v>
      </c>
      <c r="W3738" s="1" t="s">
        <v>25</v>
      </c>
      <c r="X3738" s="1" t="s">
        <v>523</v>
      </c>
      <c r="Y3738" s="1" t="s">
        <v>524</v>
      </c>
    </row>
    <row r="3739" spans="1:25" x14ac:dyDescent="0.3">
      <c r="A3739">
        <v>3737</v>
      </c>
      <c r="B3739">
        <v>97</v>
      </c>
      <c r="C3739" s="1" t="s">
        <v>36</v>
      </c>
      <c r="E3739" s="1" t="s">
        <v>26</v>
      </c>
      <c r="F3739" s="1" t="s">
        <v>27</v>
      </c>
      <c r="G3739" s="1" t="s">
        <v>509</v>
      </c>
      <c r="H3739" s="1" t="s">
        <v>510</v>
      </c>
      <c r="K3739" s="1" t="s">
        <v>25</v>
      </c>
      <c r="L3739" s="1" t="s">
        <v>35</v>
      </c>
      <c r="M3739" s="1" t="s">
        <v>25</v>
      </c>
      <c r="N3739">
        <v>20.973465399999998</v>
      </c>
      <c r="O3739">
        <v>105.75654299999999</v>
      </c>
      <c r="P3739">
        <v>2600</v>
      </c>
      <c r="Q3739">
        <v>26.804123711340207</v>
      </c>
      <c r="R3739" s="1" t="s">
        <v>624</v>
      </c>
      <c r="S3739" s="1" t="s">
        <v>625</v>
      </c>
      <c r="T3739" s="1" t="s">
        <v>25</v>
      </c>
      <c r="U3739" s="1" t="s">
        <v>25</v>
      </c>
      <c r="W3739" s="1" t="s">
        <v>25</v>
      </c>
      <c r="X3739" s="1" t="s">
        <v>523</v>
      </c>
      <c r="Y3739" s="1" t="s">
        <v>524</v>
      </c>
    </row>
    <row r="3740" spans="1:25" x14ac:dyDescent="0.3">
      <c r="A3740">
        <v>3738</v>
      </c>
      <c r="B3740">
        <v>102</v>
      </c>
      <c r="C3740" s="1" t="s">
        <v>35</v>
      </c>
      <c r="D3740">
        <v>3</v>
      </c>
      <c r="E3740" s="1" t="s">
        <v>26</v>
      </c>
      <c r="F3740" s="1" t="s">
        <v>27</v>
      </c>
      <c r="G3740" s="1" t="s">
        <v>509</v>
      </c>
      <c r="H3740" s="1" t="s">
        <v>510</v>
      </c>
      <c r="K3740" s="1" t="s">
        <v>25</v>
      </c>
      <c r="L3740" s="1" t="s">
        <v>36</v>
      </c>
      <c r="M3740" s="1" t="s">
        <v>25</v>
      </c>
      <c r="N3740">
        <v>20.9802632</v>
      </c>
      <c r="O3740">
        <v>105.78477669999999</v>
      </c>
      <c r="P3740">
        <v>2500</v>
      </c>
      <c r="Q3740">
        <v>24.509803921568629</v>
      </c>
      <c r="R3740" s="1" t="s">
        <v>633</v>
      </c>
      <c r="S3740" s="1" t="s">
        <v>634</v>
      </c>
      <c r="T3740" s="1" t="s">
        <v>568</v>
      </c>
      <c r="U3740" s="1" t="s">
        <v>569</v>
      </c>
      <c r="W3740" s="1" t="s">
        <v>25</v>
      </c>
      <c r="X3740" s="1" t="s">
        <v>551</v>
      </c>
      <c r="Y3740" s="1" t="s">
        <v>552</v>
      </c>
    </row>
    <row r="3741" spans="1:25" x14ac:dyDescent="0.3">
      <c r="A3741">
        <v>3739</v>
      </c>
      <c r="B3741">
        <v>102</v>
      </c>
      <c r="C3741" s="1" t="s">
        <v>25</v>
      </c>
      <c r="D3741">
        <v>3</v>
      </c>
      <c r="E3741" s="1" t="s">
        <v>26</v>
      </c>
      <c r="F3741" s="1" t="s">
        <v>27</v>
      </c>
      <c r="G3741" s="1" t="s">
        <v>509</v>
      </c>
      <c r="H3741" s="1" t="s">
        <v>510</v>
      </c>
      <c r="K3741" s="1" t="s">
        <v>1059</v>
      </c>
      <c r="L3741" s="1" t="s">
        <v>25</v>
      </c>
      <c r="M3741" s="1" t="s">
        <v>25</v>
      </c>
      <c r="N3741">
        <v>20.980259400000001</v>
      </c>
      <c r="O3741">
        <v>105.78478</v>
      </c>
      <c r="P3741">
        <v>2500</v>
      </c>
      <c r="Q3741">
        <v>24.509803921568629</v>
      </c>
      <c r="R3741" s="1" t="s">
        <v>25</v>
      </c>
      <c r="S3741" s="1" t="s">
        <v>25</v>
      </c>
      <c r="T3741" s="1" t="s">
        <v>25</v>
      </c>
      <c r="U3741" s="1" t="s">
        <v>25</v>
      </c>
      <c r="W3741" s="1" t="s">
        <v>25</v>
      </c>
      <c r="X3741" s="1" t="s">
        <v>25</v>
      </c>
      <c r="Y3741" s="1" t="s">
        <v>25</v>
      </c>
    </row>
    <row r="3742" spans="1:25" x14ac:dyDescent="0.3">
      <c r="A3742">
        <v>3740</v>
      </c>
      <c r="B3742">
        <v>76.3</v>
      </c>
      <c r="C3742" s="1" t="s">
        <v>293</v>
      </c>
      <c r="D3742">
        <v>2</v>
      </c>
      <c r="E3742" s="1" t="s">
        <v>26</v>
      </c>
      <c r="F3742" s="1" t="s">
        <v>27</v>
      </c>
      <c r="G3742" s="1" t="s">
        <v>509</v>
      </c>
      <c r="H3742" s="1" t="s">
        <v>510</v>
      </c>
      <c r="K3742" s="1" t="s">
        <v>25</v>
      </c>
      <c r="L3742" s="1" t="s">
        <v>35</v>
      </c>
      <c r="M3742" s="1" t="s">
        <v>1221</v>
      </c>
      <c r="N3742">
        <v>20.9790317</v>
      </c>
      <c r="O3742">
        <v>105.78564609999999</v>
      </c>
      <c r="P3742">
        <v>1950</v>
      </c>
      <c r="Q3742">
        <v>25.557011795543907</v>
      </c>
      <c r="R3742" s="1" t="s">
        <v>633</v>
      </c>
      <c r="S3742" s="1" t="s">
        <v>634</v>
      </c>
      <c r="T3742" s="1" t="s">
        <v>555</v>
      </c>
      <c r="U3742" s="1" t="s">
        <v>51</v>
      </c>
      <c r="W3742" s="1" t="s">
        <v>25</v>
      </c>
      <c r="X3742" s="1" t="s">
        <v>551</v>
      </c>
      <c r="Y3742" s="1" t="s">
        <v>552</v>
      </c>
    </row>
    <row r="3743" spans="1:25" x14ac:dyDescent="0.3">
      <c r="A3743">
        <v>3741</v>
      </c>
      <c r="B3743">
        <v>100.89</v>
      </c>
      <c r="C3743" s="1" t="s">
        <v>25</v>
      </c>
      <c r="D3743">
        <v>3</v>
      </c>
      <c r="E3743" s="1" t="s">
        <v>26</v>
      </c>
      <c r="F3743" s="1" t="s">
        <v>27</v>
      </c>
      <c r="G3743" s="1" t="s">
        <v>509</v>
      </c>
      <c r="H3743" s="1" t="s">
        <v>510</v>
      </c>
      <c r="K3743" s="1" t="s">
        <v>1222</v>
      </c>
      <c r="L3743" s="1" t="s">
        <v>25</v>
      </c>
      <c r="M3743" s="1" t="s">
        <v>1223</v>
      </c>
      <c r="N3743">
        <v>20.974664099999998</v>
      </c>
      <c r="O3743">
        <v>105.7623348</v>
      </c>
      <c r="R3743" s="1" t="s">
        <v>25</v>
      </c>
      <c r="S3743" s="1" t="s">
        <v>25</v>
      </c>
      <c r="T3743" s="1" t="s">
        <v>585</v>
      </c>
      <c r="U3743" s="1" t="s">
        <v>586</v>
      </c>
      <c r="W3743" s="1" t="s">
        <v>25</v>
      </c>
      <c r="X3743" s="1" t="s">
        <v>25</v>
      </c>
      <c r="Y3743" s="1" t="s">
        <v>25</v>
      </c>
    </row>
    <row r="3744" spans="1:25" x14ac:dyDescent="0.3">
      <c r="A3744">
        <v>3742</v>
      </c>
      <c r="C3744" s="1" t="s">
        <v>25</v>
      </c>
      <c r="E3744" s="1" t="s">
        <v>26</v>
      </c>
      <c r="F3744" s="1" t="s">
        <v>27</v>
      </c>
      <c r="G3744" s="1" t="s">
        <v>509</v>
      </c>
      <c r="H3744" s="1" t="s">
        <v>510</v>
      </c>
      <c r="K3744" s="1" t="s">
        <v>25</v>
      </c>
      <c r="L3744" s="1" t="s">
        <v>25</v>
      </c>
      <c r="M3744" s="1" t="s">
        <v>25</v>
      </c>
      <c r="N3744">
        <v>20.9784489</v>
      </c>
      <c r="O3744">
        <v>105.787476</v>
      </c>
      <c r="R3744" s="1" t="s">
        <v>25</v>
      </c>
      <c r="S3744" s="1" t="s">
        <v>25</v>
      </c>
      <c r="T3744" s="1" t="s">
        <v>25</v>
      </c>
      <c r="U3744" s="1" t="s">
        <v>25</v>
      </c>
      <c r="W3744" s="1" t="s">
        <v>25</v>
      </c>
      <c r="X3744" s="1" t="s">
        <v>25</v>
      </c>
      <c r="Y3744" s="1" t="s">
        <v>25</v>
      </c>
    </row>
    <row r="3745" spans="1:25" x14ac:dyDescent="0.3">
      <c r="A3745">
        <v>3743</v>
      </c>
      <c r="B3745">
        <v>54</v>
      </c>
      <c r="C3745" s="1" t="s">
        <v>293</v>
      </c>
      <c r="D3745">
        <v>1</v>
      </c>
      <c r="E3745" s="1" t="s">
        <v>26</v>
      </c>
      <c r="F3745" s="1" t="s">
        <v>27</v>
      </c>
      <c r="G3745" s="1" t="s">
        <v>509</v>
      </c>
      <c r="H3745" s="1" t="s">
        <v>510</v>
      </c>
      <c r="K3745" s="1" t="s">
        <v>1224</v>
      </c>
      <c r="L3745" s="1" t="s">
        <v>295</v>
      </c>
      <c r="M3745" s="1" t="s">
        <v>718</v>
      </c>
      <c r="N3745">
        <v>20.960217</v>
      </c>
      <c r="O3745">
        <v>105.7407632</v>
      </c>
      <c r="P3745">
        <v>1130</v>
      </c>
      <c r="Q3745">
        <v>20.925925925925927</v>
      </c>
      <c r="R3745" s="1" t="s">
        <v>815</v>
      </c>
      <c r="S3745" s="1" t="s">
        <v>816</v>
      </c>
      <c r="T3745" s="1" t="s">
        <v>515</v>
      </c>
      <c r="U3745" s="1" t="s">
        <v>516</v>
      </c>
      <c r="W3745" s="1" t="s">
        <v>25</v>
      </c>
      <c r="X3745" s="1" t="s">
        <v>517</v>
      </c>
      <c r="Y3745" s="1" t="s">
        <v>518</v>
      </c>
    </row>
    <row r="3746" spans="1:25" x14ac:dyDescent="0.3">
      <c r="A3746">
        <v>3744</v>
      </c>
      <c r="B3746">
        <v>62</v>
      </c>
      <c r="C3746" s="1" t="s">
        <v>35</v>
      </c>
      <c r="D3746">
        <v>1</v>
      </c>
      <c r="E3746" s="1" t="s">
        <v>26</v>
      </c>
      <c r="F3746" s="1" t="s">
        <v>27</v>
      </c>
      <c r="G3746" s="1" t="s">
        <v>509</v>
      </c>
      <c r="H3746" s="1" t="s">
        <v>510</v>
      </c>
      <c r="K3746" s="1" t="s">
        <v>1225</v>
      </c>
      <c r="L3746" s="1" t="s">
        <v>36</v>
      </c>
      <c r="M3746" s="1" t="s">
        <v>933</v>
      </c>
      <c r="N3746">
        <v>21.019409199999998</v>
      </c>
      <c r="O3746">
        <v>105.8493258</v>
      </c>
      <c r="P3746">
        <v>1870</v>
      </c>
      <c r="R3746" s="1" t="s">
        <v>25</v>
      </c>
      <c r="S3746" s="1" t="s">
        <v>25</v>
      </c>
      <c r="T3746" s="1" t="s">
        <v>25</v>
      </c>
      <c r="U3746" s="1" t="s">
        <v>25</v>
      </c>
      <c r="W3746" s="1" t="s">
        <v>25</v>
      </c>
      <c r="X3746" s="1" t="s">
        <v>25</v>
      </c>
      <c r="Y3746" s="1" t="s">
        <v>25</v>
      </c>
    </row>
    <row r="3747" spans="1:25" x14ac:dyDescent="0.3">
      <c r="A3747">
        <v>3745</v>
      </c>
      <c r="B3747">
        <v>121</v>
      </c>
      <c r="C3747" s="1" t="s">
        <v>35</v>
      </c>
      <c r="D3747">
        <v>3</v>
      </c>
      <c r="E3747" s="1" t="s">
        <v>26</v>
      </c>
      <c r="F3747" s="1" t="s">
        <v>27</v>
      </c>
      <c r="G3747" s="1" t="s">
        <v>509</v>
      </c>
      <c r="H3747" s="1" t="s">
        <v>510</v>
      </c>
      <c r="K3747" s="1" t="s">
        <v>1226</v>
      </c>
      <c r="L3747" s="1" t="s">
        <v>93</v>
      </c>
      <c r="M3747" s="1" t="s">
        <v>37</v>
      </c>
      <c r="N3747">
        <v>20.976193299999998</v>
      </c>
      <c r="O3747">
        <v>105.7620359</v>
      </c>
      <c r="P3747">
        <v>2300</v>
      </c>
      <c r="Q3747">
        <v>19.008264462809919</v>
      </c>
      <c r="R3747" s="1" t="s">
        <v>624</v>
      </c>
      <c r="S3747" s="1" t="s">
        <v>625</v>
      </c>
      <c r="T3747" s="1" t="s">
        <v>515</v>
      </c>
      <c r="U3747" s="1" t="s">
        <v>516</v>
      </c>
      <c r="W3747" s="1" t="s">
        <v>25</v>
      </c>
      <c r="X3747" s="1" t="s">
        <v>523</v>
      </c>
      <c r="Y3747" s="1" t="s">
        <v>524</v>
      </c>
    </row>
    <row r="3748" spans="1:25" x14ac:dyDescent="0.3">
      <c r="A3748">
        <v>3746</v>
      </c>
      <c r="B3748">
        <v>97</v>
      </c>
      <c r="C3748" s="1" t="s">
        <v>35</v>
      </c>
      <c r="D3748">
        <v>3</v>
      </c>
      <c r="E3748" s="1" t="s">
        <v>26</v>
      </c>
      <c r="F3748" s="1" t="s">
        <v>27</v>
      </c>
      <c r="G3748" s="1" t="s">
        <v>509</v>
      </c>
      <c r="H3748" s="1" t="s">
        <v>510</v>
      </c>
      <c r="K3748" s="1" t="s">
        <v>369</v>
      </c>
      <c r="L3748" s="1" t="s">
        <v>36</v>
      </c>
      <c r="M3748" s="1" t="s">
        <v>1227</v>
      </c>
      <c r="N3748">
        <v>20.973465399999998</v>
      </c>
      <c r="O3748">
        <v>105.75654299999999</v>
      </c>
      <c r="P3748">
        <v>25</v>
      </c>
      <c r="Q3748">
        <v>0.25773195876288602</v>
      </c>
      <c r="R3748" s="1" t="s">
        <v>725</v>
      </c>
      <c r="S3748" s="1" t="s">
        <v>726</v>
      </c>
      <c r="T3748" s="1" t="s">
        <v>515</v>
      </c>
      <c r="U3748" s="1" t="s">
        <v>516</v>
      </c>
      <c r="W3748" s="1" t="s">
        <v>25</v>
      </c>
      <c r="X3748" s="1" t="s">
        <v>523</v>
      </c>
      <c r="Y3748" s="1" t="s">
        <v>524</v>
      </c>
    </row>
    <row r="3749" spans="1:25" x14ac:dyDescent="0.3">
      <c r="A3749">
        <v>3747</v>
      </c>
      <c r="B3749">
        <v>62.64</v>
      </c>
      <c r="C3749" s="1" t="s">
        <v>295</v>
      </c>
      <c r="D3749">
        <v>2</v>
      </c>
      <c r="E3749" s="1" t="s">
        <v>26</v>
      </c>
      <c r="F3749" s="1" t="s">
        <v>27</v>
      </c>
      <c r="G3749" s="1" t="s">
        <v>509</v>
      </c>
      <c r="H3749" s="1" t="s">
        <v>510</v>
      </c>
      <c r="K3749" s="1" t="s">
        <v>1228</v>
      </c>
      <c r="L3749" s="1" t="s">
        <v>293</v>
      </c>
      <c r="M3749" s="1" t="s">
        <v>718</v>
      </c>
      <c r="N3749">
        <v>20.960217</v>
      </c>
      <c r="O3749">
        <v>105.7407632</v>
      </c>
      <c r="P3749">
        <v>1350000</v>
      </c>
      <c r="Q3749">
        <v>21551.724137931033</v>
      </c>
      <c r="R3749" s="1" t="s">
        <v>815</v>
      </c>
      <c r="S3749" s="1" t="s">
        <v>816</v>
      </c>
      <c r="T3749" s="1" t="s">
        <v>515</v>
      </c>
      <c r="U3749" s="1" t="s">
        <v>516</v>
      </c>
      <c r="W3749" s="1" t="s">
        <v>25</v>
      </c>
      <c r="X3749" s="1" t="s">
        <v>517</v>
      </c>
      <c r="Y3749" s="1" t="s">
        <v>518</v>
      </c>
    </row>
    <row r="3750" spans="1:25" x14ac:dyDescent="0.3">
      <c r="A3750">
        <v>3748</v>
      </c>
      <c r="B3750">
        <v>62</v>
      </c>
      <c r="C3750" s="1" t="s">
        <v>25</v>
      </c>
      <c r="E3750" s="1" t="s">
        <v>26</v>
      </c>
      <c r="F3750" s="1" t="s">
        <v>27</v>
      </c>
      <c r="G3750" s="1" t="s">
        <v>509</v>
      </c>
      <c r="H3750" s="1" t="s">
        <v>510</v>
      </c>
      <c r="K3750" s="1" t="s">
        <v>25</v>
      </c>
      <c r="L3750" s="1" t="s">
        <v>25</v>
      </c>
      <c r="M3750" s="1" t="s">
        <v>25</v>
      </c>
      <c r="N3750">
        <v>20.960217</v>
      </c>
      <c r="O3750">
        <v>105.7407632</v>
      </c>
      <c r="P3750">
        <v>1350</v>
      </c>
      <c r="Q3750">
        <v>21.774193548387096</v>
      </c>
      <c r="R3750" s="1" t="s">
        <v>815</v>
      </c>
      <c r="S3750" s="1" t="s">
        <v>816</v>
      </c>
      <c r="T3750" s="1" t="s">
        <v>515</v>
      </c>
      <c r="U3750" s="1" t="s">
        <v>516</v>
      </c>
      <c r="W3750" s="1" t="s">
        <v>25</v>
      </c>
      <c r="X3750" s="1" t="s">
        <v>517</v>
      </c>
      <c r="Y3750" s="1" t="s">
        <v>518</v>
      </c>
    </row>
    <row r="3751" spans="1:25" x14ac:dyDescent="0.3">
      <c r="A3751">
        <v>3749</v>
      </c>
      <c r="B3751">
        <v>59.09</v>
      </c>
      <c r="C3751" s="1" t="s">
        <v>25</v>
      </c>
      <c r="E3751" s="1" t="s">
        <v>26</v>
      </c>
      <c r="F3751" s="1" t="s">
        <v>27</v>
      </c>
      <c r="G3751" s="1" t="s">
        <v>509</v>
      </c>
      <c r="H3751" s="1" t="s">
        <v>510</v>
      </c>
      <c r="K3751" s="1" t="s">
        <v>25</v>
      </c>
      <c r="L3751" s="1" t="s">
        <v>25</v>
      </c>
      <c r="M3751" s="1" t="s">
        <v>25</v>
      </c>
      <c r="N3751">
        <v>20.959919200000002</v>
      </c>
      <c r="O3751">
        <v>105.7423768</v>
      </c>
      <c r="P3751">
        <v>1230</v>
      </c>
      <c r="Q3751">
        <v>20.815704856997797</v>
      </c>
      <c r="R3751" s="1" t="s">
        <v>867</v>
      </c>
      <c r="S3751" s="1" t="s">
        <v>868</v>
      </c>
      <c r="T3751" s="1" t="s">
        <v>515</v>
      </c>
      <c r="U3751" s="1" t="s">
        <v>516</v>
      </c>
      <c r="W3751" s="1" t="s">
        <v>25</v>
      </c>
      <c r="X3751" s="1" t="s">
        <v>517</v>
      </c>
      <c r="Y3751" s="1" t="s">
        <v>518</v>
      </c>
    </row>
    <row r="3752" spans="1:25" x14ac:dyDescent="0.3">
      <c r="A3752">
        <v>3750</v>
      </c>
      <c r="B3752">
        <v>104</v>
      </c>
      <c r="C3752" s="1" t="s">
        <v>35</v>
      </c>
      <c r="D3752">
        <v>3</v>
      </c>
      <c r="E3752" s="1" t="s">
        <v>26</v>
      </c>
      <c r="F3752" s="1" t="s">
        <v>27</v>
      </c>
      <c r="G3752" s="1" t="s">
        <v>509</v>
      </c>
      <c r="H3752" s="1" t="s">
        <v>510</v>
      </c>
      <c r="K3752" s="1" t="s">
        <v>1229</v>
      </c>
      <c r="L3752" s="1" t="s">
        <v>293</v>
      </c>
      <c r="M3752" s="1" t="s">
        <v>298</v>
      </c>
      <c r="N3752">
        <v>20.975774000000001</v>
      </c>
      <c r="O3752">
        <v>105.7614762</v>
      </c>
      <c r="P3752">
        <v>2400</v>
      </c>
      <c r="Q3752">
        <v>23.076923076923077</v>
      </c>
      <c r="R3752" s="1" t="s">
        <v>624</v>
      </c>
      <c r="S3752" s="1" t="s">
        <v>625</v>
      </c>
      <c r="T3752" s="1" t="s">
        <v>515</v>
      </c>
      <c r="U3752" s="1" t="s">
        <v>516</v>
      </c>
      <c r="W3752" s="1" t="s">
        <v>25</v>
      </c>
      <c r="X3752" s="1" t="s">
        <v>523</v>
      </c>
      <c r="Y3752" s="1" t="s">
        <v>524</v>
      </c>
    </row>
    <row r="3753" spans="1:25" x14ac:dyDescent="0.3">
      <c r="A3753">
        <v>3751</v>
      </c>
      <c r="B3753">
        <v>74</v>
      </c>
      <c r="C3753" s="1" t="s">
        <v>25</v>
      </c>
      <c r="E3753" s="1" t="s">
        <v>26</v>
      </c>
      <c r="F3753" s="1" t="s">
        <v>27</v>
      </c>
      <c r="G3753" s="1" t="s">
        <v>509</v>
      </c>
      <c r="H3753" s="1" t="s">
        <v>510</v>
      </c>
      <c r="K3753" s="1" t="s">
        <v>501</v>
      </c>
      <c r="L3753" s="1" t="s">
        <v>25</v>
      </c>
      <c r="M3753" s="1" t="s">
        <v>25</v>
      </c>
      <c r="N3753">
        <v>20.983696299999998</v>
      </c>
      <c r="O3753">
        <v>105.7578381</v>
      </c>
      <c r="P3753">
        <v>1980</v>
      </c>
      <c r="Q3753">
        <v>26.756756756756758</v>
      </c>
      <c r="R3753" s="1" t="s">
        <v>25</v>
      </c>
      <c r="S3753" s="1" t="s">
        <v>25</v>
      </c>
      <c r="T3753" s="1" t="s">
        <v>25</v>
      </c>
      <c r="U3753" s="1" t="s">
        <v>25</v>
      </c>
      <c r="W3753" s="1" t="s">
        <v>25</v>
      </c>
      <c r="X3753" s="1" t="s">
        <v>25</v>
      </c>
      <c r="Y3753" s="1" t="s">
        <v>25</v>
      </c>
    </row>
    <row r="3754" spans="1:25" x14ac:dyDescent="0.3">
      <c r="A3754">
        <v>3752</v>
      </c>
      <c r="B3754">
        <v>112</v>
      </c>
      <c r="C3754" s="1" t="s">
        <v>25</v>
      </c>
      <c r="E3754" s="1" t="s">
        <v>26</v>
      </c>
      <c r="F3754" s="1" t="s">
        <v>27</v>
      </c>
      <c r="G3754" s="1" t="s">
        <v>509</v>
      </c>
      <c r="H3754" s="1" t="s">
        <v>510</v>
      </c>
      <c r="K3754" s="1" t="s">
        <v>1230</v>
      </c>
      <c r="L3754" s="1" t="s">
        <v>25</v>
      </c>
      <c r="M3754" s="1" t="s">
        <v>25</v>
      </c>
      <c r="N3754">
        <v>20.976193299999998</v>
      </c>
      <c r="O3754">
        <v>105.7620359</v>
      </c>
      <c r="P3754">
        <v>2400</v>
      </c>
      <c r="Q3754">
        <v>21.428571428571427</v>
      </c>
      <c r="R3754" s="1" t="s">
        <v>25</v>
      </c>
      <c r="S3754" s="1" t="s">
        <v>25</v>
      </c>
      <c r="T3754" s="1" t="s">
        <v>25</v>
      </c>
      <c r="U3754" s="1" t="s">
        <v>25</v>
      </c>
      <c r="W3754" s="1" t="s">
        <v>25</v>
      </c>
      <c r="X3754" s="1" t="s">
        <v>25</v>
      </c>
      <c r="Y3754" s="1" t="s">
        <v>25</v>
      </c>
    </row>
    <row r="3755" spans="1:25" x14ac:dyDescent="0.3">
      <c r="A3755">
        <v>3753</v>
      </c>
      <c r="B3755">
        <v>94</v>
      </c>
      <c r="C3755" s="1" t="s">
        <v>36</v>
      </c>
      <c r="D3755">
        <v>3</v>
      </c>
      <c r="E3755" s="1" t="s">
        <v>26</v>
      </c>
      <c r="F3755" s="1" t="s">
        <v>27</v>
      </c>
      <c r="G3755" s="1" t="s">
        <v>509</v>
      </c>
      <c r="H3755" s="1" t="s">
        <v>510</v>
      </c>
      <c r="K3755" s="1" t="s">
        <v>1231</v>
      </c>
      <c r="L3755" s="1" t="s">
        <v>293</v>
      </c>
      <c r="M3755" s="1" t="s">
        <v>718</v>
      </c>
      <c r="N3755">
        <v>20.972371200000001</v>
      </c>
      <c r="O3755">
        <v>105.7574274</v>
      </c>
      <c r="P3755">
        <v>2080</v>
      </c>
      <c r="Q3755">
        <v>22.127659574468087</v>
      </c>
      <c r="R3755" s="1" t="s">
        <v>659</v>
      </c>
      <c r="S3755" s="1" t="s">
        <v>660</v>
      </c>
      <c r="T3755" s="1" t="s">
        <v>515</v>
      </c>
      <c r="U3755" s="1" t="s">
        <v>516</v>
      </c>
      <c r="W3755" s="1" t="s">
        <v>25</v>
      </c>
      <c r="X3755" s="1" t="s">
        <v>523</v>
      </c>
      <c r="Y3755" s="1" t="s">
        <v>524</v>
      </c>
    </row>
    <row r="3756" spans="1:25" x14ac:dyDescent="0.3">
      <c r="A3756">
        <v>3754</v>
      </c>
      <c r="B3756">
        <v>72</v>
      </c>
      <c r="C3756" s="1" t="s">
        <v>35</v>
      </c>
      <c r="D3756">
        <v>2</v>
      </c>
      <c r="E3756" s="1" t="s">
        <v>26</v>
      </c>
      <c r="F3756" s="1" t="s">
        <v>27</v>
      </c>
      <c r="G3756" s="1" t="s">
        <v>509</v>
      </c>
      <c r="H3756" s="1" t="s">
        <v>510</v>
      </c>
      <c r="K3756" s="1" t="s">
        <v>185</v>
      </c>
      <c r="L3756" s="1" t="s">
        <v>36</v>
      </c>
      <c r="M3756" s="1" t="s">
        <v>670</v>
      </c>
      <c r="N3756">
        <v>20.946778899999998</v>
      </c>
      <c r="O3756">
        <v>105.7558511</v>
      </c>
      <c r="P3756">
        <v>1250</v>
      </c>
      <c r="Q3756">
        <v>17.361111111111111</v>
      </c>
      <c r="R3756" s="1" t="s">
        <v>682</v>
      </c>
      <c r="S3756" s="1" t="s">
        <v>683</v>
      </c>
      <c r="T3756" s="1" t="s">
        <v>719</v>
      </c>
      <c r="U3756" s="1" t="s">
        <v>720</v>
      </c>
      <c r="W3756" s="1" t="s">
        <v>25</v>
      </c>
      <c r="X3756" s="1" t="s">
        <v>545</v>
      </c>
      <c r="Y3756" s="1" t="s">
        <v>546</v>
      </c>
    </row>
    <row r="3757" spans="1:25" x14ac:dyDescent="0.3">
      <c r="A3757">
        <v>3755</v>
      </c>
      <c r="B3757">
        <v>99.7</v>
      </c>
      <c r="C3757" s="1" t="s">
        <v>25</v>
      </c>
      <c r="E3757" s="1" t="s">
        <v>26</v>
      </c>
      <c r="F3757" s="1" t="s">
        <v>27</v>
      </c>
      <c r="G3757" s="1" t="s">
        <v>509</v>
      </c>
      <c r="H3757" s="1" t="s">
        <v>510</v>
      </c>
      <c r="K3757" s="1" t="s">
        <v>25</v>
      </c>
      <c r="L3757" s="1" t="s">
        <v>35</v>
      </c>
      <c r="M3757" s="1" t="s">
        <v>25</v>
      </c>
      <c r="N3757">
        <v>20.983696299999998</v>
      </c>
      <c r="O3757">
        <v>105.7578381</v>
      </c>
      <c r="P3757">
        <v>3750</v>
      </c>
      <c r="Q3757">
        <v>37.612838515546642</v>
      </c>
      <c r="R3757" s="1" t="s">
        <v>25</v>
      </c>
      <c r="S3757" s="1" t="s">
        <v>25</v>
      </c>
      <c r="T3757" s="1" t="s">
        <v>25</v>
      </c>
      <c r="U3757" s="1" t="s">
        <v>25</v>
      </c>
      <c r="W3757" s="1" t="s">
        <v>25</v>
      </c>
      <c r="X3757" s="1" t="s">
        <v>25</v>
      </c>
      <c r="Y3757" s="1" t="s">
        <v>25</v>
      </c>
    </row>
    <row r="3758" spans="1:25" x14ac:dyDescent="0.3">
      <c r="A3758">
        <v>3756</v>
      </c>
      <c r="B3758">
        <v>66</v>
      </c>
      <c r="C3758" s="1" t="s">
        <v>25</v>
      </c>
      <c r="E3758" s="1" t="s">
        <v>26</v>
      </c>
      <c r="F3758" s="1" t="s">
        <v>27</v>
      </c>
      <c r="G3758" s="1" t="s">
        <v>509</v>
      </c>
      <c r="H3758" s="1" t="s">
        <v>510</v>
      </c>
      <c r="K3758" s="1" t="s">
        <v>25</v>
      </c>
      <c r="L3758" s="1" t="s">
        <v>25</v>
      </c>
      <c r="M3758" s="1" t="s">
        <v>25</v>
      </c>
      <c r="N3758">
        <v>20.977173000000001</v>
      </c>
      <c r="O3758">
        <v>105.78352599999999</v>
      </c>
      <c r="P3758">
        <v>1350</v>
      </c>
      <c r="Q3758">
        <v>20.454545454545453</v>
      </c>
      <c r="R3758" s="1" t="s">
        <v>618</v>
      </c>
      <c r="S3758" s="1" t="s">
        <v>619</v>
      </c>
      <c r="T3758" s="1" t="s">
        <v>555</v>
      </c>
      <c r="U3758" s="1" t="s">
        <v>51</v>
      </c>
      <c r="W3758" s="1" t="s">
        <v>25</v>
      </c>
      <c r="X3758" s="1" t="s">
        <v>513</v>
      </c>
      <c r="Y3758" s="1" t="s">
        <v>514</v>
      </c>
    </row>
    <row r="3759" spans="1:25" x14ac:dyDescent="0.3">
      <c r="A3759">
        <v>3757</v>
      </c>
      <c r="B3759">
        <v>74</v>
      </c>
      <c r="C3759" s="1" t="s">
        <v>36</v>
      </c>
      <c r="D3759">
        <v>2</v>
      </c>
      <c r="E3759" s="1" t="s">
        <v>26</v>
      </c>
      <c r="F3759" s="1" t="s">
        <v>27</v>
      </c>
      <c r="G3759" s="1" t="s">
        <v>509</v>
      </c>
      <c r="H3759" s="1" t="s">
        <v>510</v>
      </c>
      <c r="K3759" s="1" t="s">
        <v>1232</v>
      </c>
      <c r="L3759" s="1" t="s">
        <v>35</v>
      </c>
      <c r="M3759" s="1" t="s">
        <v>1233</v>
      </c>
      <c r="N3759">
        <v>20.983696299999998</v>
      </c>
      <c r="O3759">
        <v>105.7578381</v>
      </c>
      <c r="P3759">
        <v>1800</v>
      </c>
      <c r="Q3759">
        <v>24.324324324324323</v>
      </c>
      <c r="R3759" s="1" t="s">
        <v>25</v>
      </c>
      <c r="S3759" s="1" t="s">
        <v>25</v>
      </c>
      <c r="T3759" s="1" t="s">
        <v>25</v>
      </c>
      <c r="U3759" s="1" t="s">
        <v>25</v>
      </c>
      <c r="W3759" s="1" t="s">
        <v>25</v>
      </c>
      <c r="X3759" s="1" t="s">
        <v>25</v>
      </c>
      <c r="Y3759" s="1" t="s">
        <v>25</v>
      </c>
    </row>
    <row r="3760" spans="1:25" x14ac:dyDescent="0.3">
      <c r="A3760">
        <v>3758</v>
      </c>
      <c r="B3760">
        <v>102</v>
      </c>
      <c r="C3760" s="1" t="s">
        <v>25</v>
      </c>
      <c r="E3760" s="1" t="s">
        <v>26</v>
      </c>
      <c r="F3760" s="1" t="s">
        <v>27</v>
      </c>
      <c r="G3760" s="1" t="s">
        <v>509</v>
      </c>
      <c r="H3760" s="1" t="s">
        <v>510</v>
      </c>
      <c r="K3760" s="1" t="s">
        <v>25</v>
      </c>
      <c r="L3760" s="1" t="s">
        <v>25</v>
      </c>
      <c r="M3760" s="1" t="s">
        <v>25</v>
      </c>
      <c r="N3760">
        <v>20.972371200000001</v>
      </c>
      <c r="O3760">
        <v>105.7574274</v>
      </c>
      <c r="P3760">
        <v>1950000.0000000002</v>
      </c>
      <c r="Q3760">
        <v>19117.647058823528</v>
      </c>
      <c r="R3760" s="1" t="s">
        <v>659</v>
      </c>
      <c r="S3760" s="1" t="s">
        <v>660</v>
      </c>
      <c r="T3760" s="1" t="s">
        <v>515</v>
      </c>
      <c r="U3760" s="1" t="s">
        <v>516</v>
      </c>
      <c r="W3760" s="1" t="s">
        <v>25</v>
      </c>
      <c r="X3760" s="1" t="s">
        <v>523</v>
      </c>
      <c r="Y3760" s="1" t="s">
        <v>524</v>
      </c>
    </row>
    <row r="3761" spans="1:25" x14ac:dyDescent="0.3">
      <c r="A3761">
        <v>3759</v>
      </c>
      <c r="C3761" s="1" t="s">
        <v>25</v>
      </c>
      <c r="E3761" s="1" t="s">
        <v>26</v>
      </c>
      <c r="F3761" s="1" t="s">
        <v>27</v>
      </c>
      <c r="G3761" s="1" t="s">
        <v>509</v>
      </c>
      <c r="H3761" s="1" t="s">
        <v>510</v>
      </c>
      <c r="K3761" s="1" t="s">
        <v>25</v>
      </c>
      <c r="L3761" s="1" t="s">
        <v>25</v>
      </c>
      <c r="M3761" s="1" t="s">
        <v>25</v>
      </c>
      <c r="N3761">
        <v>20.960244599999999</v>
      </c>
      <c r="O3761">
        <v>105.79237980000001</v>
      </c>
      <c r="P3761">
        <v>1160</v>
      </c>
      <c r="R3761" s="1" t="s">
        <v>25</v>
      </c>
      <c r="S3761" s="1" t="s">
        <v>25</v>
      </c>
      <c r="T3761" s="1" t="s">
        <v>562</v>
      </c>
      <c r="U3761" s="1" t="s">
        <v>563</v>
      </c>
      <c r="W3761" s="1" t="s">
        <v>25</v>
      </c>
      <c r="X3761" s="1" t="s">
        <v>25</v>
      </c>
      <c r="Y3761" s="1" t="s">
        <v>25</v>
      </c>
    </row>
    <row r="3762" spans="1:25" x14ac:dyDescent="0.3">
      <c r="A3762">
        <v>3760</v>
      </c>
      <c r="B3762">
        <v>62</v>
      </c>
      <c r="C3762" s="1" t="s">
        <v>35</v>
      </c>
      <c r="D3762">
        <v>2</v>
      </c>
      <c r="E3762" s="1" t="s">
        <v>26</v>
      </c>
      <c r="F3762" s="1" t="s">
        <v>27</v>
      </c>
      <c r="G3762" s="1" t="s">
        <v>509</v>
      </c>
      <c r="H3762" s="1" t="s">
        <v>510</v>
      </c>
      <c r="K3762" s="1" t="s">
        <v>25</v>
      </c>
      <c r="L3762" s="1" t="s">
        <v>36</v>
      </c>
      <c r="M3762" s="1" t="s">
        <v>25</v>
      </c>
      <c r="N3762">
        <v>20.960217</v>
      </c>
      <c r="O3762">
        <v>105.7407632</v>
      </c>
      <c r="P3762">
        <v>1400</v>
      </c>
      <c r="R3762" s="1" t="s">
        <v>815</v>
      </c>
      <c r="S3762" s="1" t="s">
        <v>816</v>
      </c>
      <c r="T3762" s="1" t="s">
        <v>515</v>
      </c>
      <c r="U3762" s="1" t="s">
        <v>516</v>
      </c>
      <c r="W3762" s="1" t="s">
        <v>25</v>
      </c>
      <c r="X3762" s="1" t="s">
        <v>517</v>
      </c>
      <c r="Y3762" s="1" t="s">
        <v>518</v>
      </c>
    </row>
    <row r="3763" spans="1:25" x14ac:dyDescent="0.3">
      <c r="A3763">
        <v>3761</v>
      </c>
      <c r="B3763">
        <v>83</v>
      </c>
      <c r="C3763" s="1" t="s">
        <v>25</v>
      </c>
      <c r="D3763">
        <v>2</v>
      </c>
      <c r="E3763" s="1" t="s">
        <v>26</v>
      </c>
      <c r="F3763" s="1" t="s">
        <v>27</v>
      </c>
      <c r="G3763" s="1" t="s">
        <v>509</v>
      </c>
      <c r="H3763" s="1" t="s">
        <v>510</v>
      </c>
      <c r="K3763" s="1" t="s">
        <v>1234</v>
      </c>
      <c r="L3763" s="1" t="s">
        <v>25</v>
      </c>
      <c r="M3763" s="1" t="s">
        <v>25</v>
      </c>
      <c r="N3763">
        <v>20.965306099999999</v>
      </c>
      <c r="O3763">
        <v>105.758737</v>
      </c>
      <c r="P3763">
        <v>3550</v>
      </c>
      <c r="Q3763">
        <v>42.7710843373494</v>
      </c>
      <c r="R3763" s="1" t="s">
        <v>671</v>
      </c>
      <c r="S3763" s="1" t="s">
        <v>672</v>
      </c>
      <c r="T3763" s="1" t="s">
        <v>579</v>
      </c>
      <c r="U3763" s="1" t="s">
        <v>580</v>
      </c>
      <c r="W3763" s="1" t="s">
        <v>25</v>
      </c>
      <c r="X3763" s="1" t="s">
        <v>523</v>
      </c>
      <c r="Y3763" s="1" t="s">
        <v>524</v>
      </c>
    </row>
    <row r="3764" spans="1:25" x14ac:dyDescent="0.3">
      <c r="A3764">
        <v>3762</v>
      </c>
      <c r="C3764" s="1" t="s">
        <v>25</v>
      </c>
      <c r="E3764" s="1" t="s">
        <v>26</v>
      </c>
      <c r="F3764" s="1" t="s">
        <v>27</v>
      </c>
      <c r="G3764" s="1" t="s">
        <v>509</v>
      </c>
      <c r="H3764" s="1" t="s">
        <v>510</v>
      </c>
      <c r="K3764" s="1" t="s">
        <v>25</v>
      </c>
      <c r="L3764" s="1" t="s">
        <v>25</v>
      </c>
      <c r="M3764" s="1" t="s">
        <v>25</v>
      </c>
      <c r="N3764">
        <v>20.955109100000001</v>
      </c>
      <c r="O3764">
        <v>105.7888408</v>
      </c>
      <c r="P3764">
        <v>5.0000000000000001E-3</v>
      </c>
      <c r="R3764" s="1" t="s">
        <v>667</v>
      </c>
      <c r="S3764" s="1" t="s">
        <v>668</v>
      </c>
      <c r="T3764" s="1" t="s">
        <v>653</v>
      </c>
      <c r="U3764" s="1" t="s">
        <v>654</v>
      </c>
      <c r="W3764" s="1" t="s">
        <v>25</v>
      </c>
      <c r="X3764" s="1" t="s">
        <v>541</v>
      </c>
      <c r="Y3764" s="1" t="s">
        <v>542</v>
      </c>
    </row>
    <row r="3765" spans="1:25" x14ac:dyDescent="0.3">
      <c r="A3765">
        <v>3763</v>
      </c>
      <c r="B3765">
        <v>75</v>
      </c>
      <c r="C3765" s="1" t="s">
        <v>25</v>
      </c>
      <c r="E3765" s="1" t="s">
        <v>26</v>
      </c>
      <c r="F3765" s="1" t="s">
        <v>27</v>
      </c>
      <c r="G3765" s="1" t="s">
        <v>509</v>
      </c>
      <c r="H3765" s="1" t="s">
        <v>510</v>
      </c>
      <c r="K3765" s="1" t="s">
        <v>25</v>
      </c>
      <c r="L3765" s="1" t="s">
        <v>25</v>
      </c>
      <c r="M3765" s="1" t="s">
        <v>25</v>
      </c>
      <c r="N3765">
        <v>20.950908200000001</v>
      </c>
      <c r="O3765">
        <v>105.7921466</v>
      </c>
      <c r="P3765">
        <v>1650</v>
      </c>
      <c r="Q3765">
        <v>22</v>
      </c>
      <c r="R3765" s="1" t="s">
        <v>605</v>
      </c>
      <c r="S3765" s="1" t="s">
        <v>606</v>
      </c>
      <c r="T3765" s="1" t="s">
        <v>607</v>
      </c>
      <c r="U3765" s="1" t="s">
        <v>608</v>
      </c>
      <c r="W3765" s="1" t="s">
        <v>25</v>
      </c>
      <c r="X3765" s="1" t="s">
        <v>541</v>
      </c>
      <c r="Y3765" s="1" t="s">
        <v>542</v>
      </c>
    </row>
    <row r="3766" spans="1:25" x14ac:dyDescent="0.3">
      <c r="A3766">
        <v>3764</v>
      </c>
      <c r="B3766">
        <v>59</v>
      </c>
      <c r="C3766" s="1" t="s">
        <v>25</v>
      </c>
      <c r="D3766">
        <v>2</v>
      </c>
      <c r="E3766" s="1" t="s">
        <v>26</v>
      </c>
      <c r="F3766" s="1" t="s">
        <v>27</v>
      </c>
      <c r="G3766" s="1" t="s">
        <v>509</v>
      </c>
      <c r="H3766" s="1" t="s">
        <v>510</v>
      </c>
      <c r="K3766" s="1" t="s">
        <v>1235</v>
      </c>
      <c r="L3766" s="1" t="s">
        <v>25</v>
      </c>
      <c r="M3766" s="1" t="s">
        <v>257</v>
      </c>
      <c r="N3766">
        <v>20.974664099999998</v>
      </c>
      <c r="O3766">
        <v>105.7623348</v>
      </c>
      <c r="P3766">
        <v>1250000</v>
      </c>
      <c r="Q3766">
        <v>21186.4406779661</v>
      </c>
      <c r="R3766" s="1" t="s">
        <v>25</v>
      </c>
      <c r="S3766" s="1" t="s">
        <v>25</v>
      </c>
      <c r="T3766" s="1" t="s">
        <v>585</v>
      </c>
      <c r="U3766" s="1" t="s">
        <v>586</v>
      </c>
      <c r="W3766" s="1" t="s">
        <v>25</v>
      </c>
      <c r="X3766" s="1" t="s">
        <v>25</v>
      </c>
      <c r="Y3766" s="1" t="s">
        <v>25</v>
      </c>
    </row>
    <row r="3767" spans="1:25" x14ac:dyDescent="0.3">
      <c r="A3767">
        <v>3765</v>
      </c>
      <c r="C3767" s="1" t="s">
        <v>25</v>
      </c>
      <c r="E3767" s="1" t="s">
        <v>26</v>
      </c>
      <c r="F3767" s="1" t="s">
        <v>27</v>
      </c>
      <c r="G3767" s="1" t="s">
        <v>509</v>
      </c>
      <c r="H3767" s="1" t="s">
        <v>510</v>
      </c>
      <c r="K3767" s="1" t="s">
        <v>25</v>
      </c>
      <c r="L3767" s="1" t="s">
        <v>25</v>
      </c>
      <c r="M3767" s="1" t="s">
        <v>25</v>
      </c>
      <c r="N3767">
        <v>20.9604249</v>
      </c>
      <c r="O3767">
        <v>105.79474</v>
      </c>
      <c r="P3767">
        <v>860</v>
      </c>
      <c r="R3767" s="1" t="s">
        <v>25</v>
      </c>
      <c r="S3767" s="1" t="s">
        <v>25</v>
      </c>
      <c r="T3767" s="1" t="s">
        <v>562</v>
      </c>
      <c r="U3767" s="1" t="s">
        <v>563</v>
      </c>
      <c r="W3767" s="1" t="s">
        <v>25</v>
      </c>
      <c r="X3767" s="1" t="s">
        <v>25</v>
      </c>
      <c r="Y3767" s="1" t="s">
        <v>25</v>
      </c>
    </row>
    <row r="3768" spans="1:25" x14ac:dyDescent="0.3">
      <c r="A3768">
        <v>3766</v>
      </c>
      <c r="B3768">
        <v>68</v>
      </c>
      <c r="C3768" s="1" t="s">
        <v>25</v>
      </c>
      <c r="D3768">
        <v>2</v>
      </c>
      <c r="E3768" s="1" t="s">
        <v>26</v>
      </c>
      <c r="F3768" s="1" t="s">
        <v>27</v>
      </c>
      <c r="G3768" s="1" t="s">
        <v>509</v>
      </c>
      <c r="H3768" s="1" t="s">
        <v>510</v>
      </c>
      <c r="K3768" s="1" t="s">
        <v>1236</v>
      </c>
      <c r="L3768" s="1" t="s">
        <v>25</v>
      </c>
      <c r="M3768" s="1" t="s">
        <v>25</v>
      </c>
      <c r="N3768">
        <v>20.975088899999999</v>
      </c>
      <c r="O3768">
        <v>105.7618331</v>
      </c>
      <c r="Q3768">
        <v>26.470588235294116</v>
      </c>
      <c r="R3768" s="1" t="s">
        <v>25</v>
      </c>
      <c r="S3768" s="1" t="s">
        <v>25</v>
      </c>
      <c r="T3768" s="1" t="s">
        <v>25</v>
      </c>
      <c r="U3768" s="1" t="s">
        <v>25</v>
      </c>
      <c r="W3768" s="1" t="s">
        <v>25</v>
      </c>
      <c r="X3768" s="1" t="s">
        <v>25</v>
      </c>
      <c r="Y3768" s="1" t="s">
        <v>25</v>
      </c>
    </row>
    <row r="3769" spans="1:25" x14ac:dyDescent="0.3">
      <c r="A3769">
        <v>3767</v>
      </c>
      <c r="B3769">
        <v>72</v>
      </c>
      <c r="C3769" s="1" t="s">
        <v>36</v>
      </c>
      <c r="D3769">
        <v>2</v>
      </c>
      <c r="E3769" s="1" t="s">
        <v>26</v>
      </c>
      <c r="F3769" s="1" t="s">
        <v>27</v>
      </c>
      <c r="G3769" s="1" t="s">
        <v>509</v>
      </c>
      <c r="H3769" s="1" t="s">
        <v>510</v>
      </c>
      <c r="K3769" s="1" t="s">
        <v>25</v>
      </c>
      <c r="L3769" s="1" t="s">
        <v>35</v>
      </c>
      <c r="M3769" s="1" t="s">
        <v>25</v>
      </c>
      <c r="N3769">
        <v>20.976350400000001</v>
      </c>
      <c r="O3769">
        <v>105.7834302</v>
      </c>
      <c r="P3769">
        <v>1850</v>
      </c>
      <c r="Q3769">
        <v>25.694444444444443</v>
      </c>
      <c r="R3769" s="1" t="s">
        <v>25</v>
      </c>
      <c r="S3769" s="1" t="s">
        <v>25</v>
      </c>
      <c r="T3769" s="1" t="s">
        <v>555</v>
      </c>
      <c r="U3769" s="1" t="s">
        <v>51</v>
      </c>
      <c r="W3769" s="1" t="s">
        <v>25</v>
      </c>
      <c r="X3769" s="1" t="s">
        <v>513</v>
      </c>
      <c r="Y3769" s="1" t="s">
        <v>514</v>
      </c>
    </row>
    <row r="3770" spans="1:25" x14ac:dyDescent="0.3">
      <c r="A3770">
        <v>3768</v>
      </c>
      <c r="C3770" s="1" t="s">
        <v>25</v>
      </c>
      <c r="E3770" s="1" t="s">
        <v>26</v>
      </c>
      <c r="F3770" s="1" t="s">
        <v>27</v>
      </c>
      <c r="G3770" s="1" t="s">
        <v>509</v>
      </c>
      <c r="H3770" s="1" t="s">
        <v>510</v>
      </c>
      <c r="K3770" s="1" t="s">
        <v>25</v>
      </c>
      <c r="L3770" s="1" t="s">
        <v>25</v>
      </c>
      <c r="M3770" s="1" t="s">
        <v>25</v>
      </c>
      <c r="N3770">
        <v>20.975239200000001</v>
      </c>
      <c r="O3770">
        <v>105.7606498</v>
      </c>
      <c r="P3770">
        <v>1980</v>
      </c>
      <c r="R3770" s="1" t="s">
        <v>25</v>
      </c>
      <c r="S3770" s="1" t="s">
        <v>25</v>
      </c>
      <c r="T3770" s="1" t="s">
        <v>515</v>
      </c>
      <c r="U3770" s="1" t="s">
        <v>516</v>
      </c>
      <c r="W3770" s="1" t="s">
        <v>25</v>
      </c>
      <c r="X3770" s="1" t="s">
        <v>523</v>
      </c>
      <c r="Y3770" s="1" t="s">
        <v>524</v>
      </c>
    </row>
    <row r="3771" spans="1:25" x14ac:dyDescent="0.3">
      <c r="A3771">
        <v>3769</v>
      </c>
      <c r="B3771">
        <v>95</v>
      </c>
      <c r="C3771" s="1" t="s">
        <v>25</v>
      </c>
      <c r="E3771" s="1" t="s">
        <v>26</v>
      </c>
      <c r="F3771" s="1" t="s">
        <v>27</v>
      </c>
      <c r="G3771" s="1" t="s">
        <v>509</v>
      </c>
      <c r="H3771" s="1" t="s">
        <v>510</v>
      </c>
      <c r="K3771" s="1" t="s">
        <v>25</v>
      </c>
      <c r="L3771" s="1" t="s">
        <v>25</v>
      </c>
      <c r="M3771" s="1" t="s">
        <v>25</v>
      </c>
      <c r="N3771">
        <v>20.972371200000001</v>
      </c>
      <c r="O3771">
        <v>105.7574274</v>
      </c>
      <c r="P3771">
        <v>2150</v>
      </c>
      <c r="Q3771">
        <v>22.631578947368421</v>
      </c>
      <c r="R3771" s="1" t="s">
        <v>659</v>
      </c>
      <c r="S3771" s="1" t="s">
        <v>660</v>
      </c>
      <c r="T3771" s="1" t="s">
        <v>515</v>
      </c>
      <c r="U3771" s="1" t="s">
        <v>516</v>
      </c>
      <c r="W3771" s="1" t="s">
        <v>25</v>
      </c>
      <c r="X3771" s="1" t="s">
        <v>523</v>
      </c>
      <c r="Y3771" s="1" t="s">
        <v>524</v>
      </c>
    </row>
    <row r="3772" spans="1:25" x14ac:dyDescent="0.3">
      <c r="A3772">
        <v>3770</v>
      </c>
      <c r="B3772">
        <v>95</v>
      </c>
      <c r="C3772" s="1" t="s">
        <v>25</v>
      </c>
      <c r="E3772" s="1" t="s">
        <v>26</v>
      </c>
      <c r="F3772" s="1" t="s">
        <v>27</v>
      </c>
      <c r="G3772" s="1" t="s">
        <v>509</v>
      </c>
      <c r="H3772" s="1" t="s">
        <v>510</v>
      </c>
      <c r="K3772" s="1" t="s">
        <v>369</v>
      </c>
      <c r="L3772" s="1" t="s">
        <v>25</v>
      </c>
      <c r="M3772" s="1" t="s">
        <v>25</v>
      </c>
      <c r="N3772">
        <v>20.958978399999999</v>
      </c>
      <c r="O3772">
        <v>105.7666224</v>
      </c>
      <c r="P3772">
        <v>3040</v>
      </c>
      <c r="Q3772">
        <v>32</v>
      </c>
      <c r="R3772" s="1" t="s">
        <v>25</v>
      </c>
      <c r="S3772" s="1" t="s">
        <v>25</v>
      </c>
      <c r="T3772" s="1" t="s">
        <v>583</v>
      </c>
      <c r="U3772" s="1" t="s">
        <v>584</v>
      </c>
      <c r="W3772" s="1" t="s">
        <v>25</v>
      </c>
      <c r="X3772" s="1" t="s">
        <v>570</v>
      </c>
      <c r="Y3772" s="1" t="s">
        <v>571</v>
      </c>
    </row>
    <row r="3773" spans="1:25" x14ac:dyDescent="0.3">
      <c r="A3773">
        <v>3771</v>
      </c>
      <c r="B3773">
        <v>83</v>
      </c>
      <c r="C3773" s="1" t="s">
        <v>36</v>
      </c>
      <c r="D3773">
        <v>2</v>
      </c>
      <c r="E3773" s="1" t="s">
        <v>26</v>
      </c>
      <c r="F3773" s="1" t="s">
        <v>27</v>
      </c>
      <c r="G3773" s="1" t="s">
        <v>509</v>
      </c>
      <c r="H3773" s="1" t="s">
        <v>510</v>
      </c>
      <c r="K3773" s="1" t="s">
        <v>25</v>
      </c>
      <c r="L3773" s="1" t="s">
        <v>35</v>
      </c>
      <c r="M3773" s="1" t="s">
        <v>25</v>
      </c>
      <c r="N3773">
        <v>20.9868211</v>
      </c>
      <c r="O3773">
        <v>105.7870724</v>
      </c>
      <c r="P3773">
        <v>3100</v>
      </c>
      <c r="Q3773">
        <v>37.349397590361448</v>
      </c>
      <c r="R3773" s="1" t="s">
        <v>566</v>
      </c>
      <c r="S3773" s="1" t="s">
        <v>567</v>
      </c>
      <c r="T3773" s="1" t="s">
        <v>568</v>
      </c>
      <c r="U3773" s="1" t="s">
        <v>569</v>
      </c>
      <c r="W3773" s="1" t="s">
        <v>25</v>
      </c>
      <c r="X3773" s="1" t="s">
        <v>551</v>
      </c>
      <c r="Y3773" s="1" t="s">
        <v>552</v>
      </c>
    </row>
    <row r="3774" spans="1:25" x14ac:dyDescent="0.3">
      <c r="A3774">
        <v>3772</v>
      </c>
      <c r="B3774">
        <v>88</v>
      </c>
      <c r="C3774" s="1" t="s">
        <v>25</v>
      </c>
      <c r="E3774" s="1" t="s">
        <v>26</v>
      </c>
      <c r="F3774" s="1" t="s">
        <v>27</v>
      </c>
      <c r="G3774" s="1" t="s">
        <v>509</v>
      </c>
      <c r="H3774" s="1" t="s">
        <v>510</v>
      </c>
      <c r="K3774" s="1" t="s">
        <v>25</v>
      </c>
      <c r="L3774" s="1" t="s">
        <v>25</v>
      </c>
      <c r="M3774" s="1" t="s">
        <v>25</v>
      </c>
      <c r="N3774">
        <v>20.972371200000001</v>
      </c>
      <c r="O3774">
        <v>105.7574274</v>
      </c>
      <c r="R3774" s="1" t="s">
        <v>659</v>
      </c>
      <c r="S3774" s="1" t="s">
        <v>660</v>
      </c>
      <c r="T3774" s="1" t="s">
        <v>515</v>
      </c>
      <c r="U3774" s="1" t="s">
        <v>516</v>
      </c>
      <c r="W3774" s="1" t="s">
        <v>25</v>
      </c>
      <c r="X3774" s="1" t="s">
        <v>523</v>
      </c>
      <c r="Y3774" s="1" t="s">
        <v>524</v>
      </c>
    </row>
    <row r="3775" spans="1:25" x14ac:dyDescent="0.3">
      <c r="A3775">
        <v>3773</v>
      </c>
      <c r="B3775">
        <v>75</v>
      </c>
      <c r="C3775" s="1" t="s">
        <v>25</v>
      </c>
      <c r="E3775" s="1" t="s">
        <v>26</v>
      </c>
      <c r="F3775" s="1" t="s">
        <v>27</v>
      </c>
      <c r="G3775" s="1" t="s">
        <v>509</v>
      </c>
      <c r="H3775" s="1" t="s">
        <v>510</v>
      </c>
      <c r="K3775" s="1" t="s">
        <v>25</v>
      </c>
      <c r="L3775" s="1" t="s">
        <v>25</v>
      </c>
      <c r="M3775" s="1" t="s">
        <v>25</v>
      </c>
      <c r="N3775">
        <v>20.960244599999999</v>
      </c>
      <c r="O3775">
        <v>105.79237980000001</v>
      </c>
      <c r="R3775" s="1" t="s">
        <v>25</v>
      </c>
      <c r="S3775" s="1" t="s">
        <v>25</v>
      </c>
      <c r="T3775" s="1" t="s">
        <v>562</v>
      </c>
      <c r="U3775" s="1" t="s">
        <v>563</v>
      </c>
      <c r="W3775" s="1" t="s">
        <v>25</v>
      </c>
      <c r="X3775" s="1" t="s">
        <v>25</v>
      </c>
      <c r="Y3775" s="1" t="s">
        <v>25</v>
      </c>
    </row>
    <row r="3776" spans="1:25" x14ac:dyDescent="0.3">
      <c r="A3776">
        <v>3774</v>
      </c>
      <c r="B3776">
        <v>54</v>
      </c>
      <c r="C3776" s="1" t="s">
        <v>25</v>
      </c>
      <c r="E3776" s="1" t="s">
        <v>26</v>
      </c>
      <c r="F3776" s="1" t="s">
        <v>27</v>
      </c>
      <c r="G3776" s="1" t="s">
        <v>509</v>
      </c>
      <c r="H3776" s="1" t="s">
        <v>510</v>
      </c>
      <c r="K3776" s="1" t="s">
        <v>25</v>
      </c>
      <c r="L3776" s="1" t="s">
        <v>25</v>
      </c>
      <c r="M3776" s="1" t="s">
        <v>25</v>
      </c>
      <c r="N3776">
        <v>20.964334900000001</v>
      </c>
      <c r="O3776">
        <v>105.78883639999999</v>
      </c>
      <c r="P3776">
        <v>860</v>
      </c>
      <c r="Q3776">
        <v>15.925925925925926</v>
      </c>
      <c r="R3776" s="1" t="s">
        <v>25</v>
      </c>
      <c r="S3776" s="1" t="s">
        <v>25</v>
      </c>
      <c r="T3776" s="1" t="s">
        <v>729</v>
      </c>
      <c r="U3776" s="1" t="s">
        <v>730</v>
      </c>
      <c r="W3776" s="1" t="s">
        <v>25</v>
      </c>
      <c r="X3776" s="1" t="s">
        <v>535</v>
      </c>
      <c r="Y3776" s="1" t="s">
        <v>536</v>
      </c>
    </row>
    <row r="3777" spans="1:25" x14ac:dyDescent="0.3">
      <c r="A3777">
        <v>3775</v>
      </c>
      <c r="B3777">
        <v>68.5</v>
      </c>
      <c r="C3777" s="1" t="s">
        <v>25</v>
      </c>
      <c r="E3777" s="1" t="s">
        <v>26</v>
      </c>
      <c r="F3777" s="1" t="s">
        <v>27</v>
      </c>
      <c r="G3777" s="1" t="s">
        <v>509</v>
      </c>
      <c r="H3777" s="1" t="s">
        <v>510</v>
      </c>
      <c r="K3777" s="1" t="s">
        <v>25</v>
      </c>
      <c r="L3777" s="1" t="s">
        <v>25</v>
      </c>
      <c r="M3777" s="1" t="s">
        <v>25</v>
      </c>
      <c r="N3777">
        <v>20.9784489</v>
      </c>
      <c r="O3777">
        <v>105.787476</v>
      </c>
      <c r="P3777">
        <v>1986.5</v>
      </c>
      <c r="Q3777">
        <v>29</v>
      </c>
      <c r="R3777" s="1" t="s">
        <v>25</v>
      </c>
      <c r="S3777" s="1" t="s">
        <v>25</v>
      </c>
      <c r="T3777" s="1" t="s">
        <v>25</v>
      </c>
      <c r="U3777" s="1" t="s">
        <v>25</v>
      </c>
      <c r="W3777" s="1" t="s">
        <v>25</v>
      </c>
      <c r="X3777" s="1" t="s">
        <v>25</v>
      </c>
      <c r="Y3777" s="1" t="s">
        <v>25</v>
      </c>
    </row>
    <row r="3778" spans="1:25" x14ac:dyDescent="0.3">
      <c r="A3778">
        <v>3776</v>
      </c>
      <c r="B3778">
        <v>89</v>
      </c>
      <c r="C3778" s="1" t="s">
        <v>25</v>
      </c>
      <c r="E3778" s="1" t="s">
        <v>26</v>
      </c>
      <c r="F3778" s="1" t="s">
        <v>27</v>
      </c>
      <c r="G3778" s="1" t="s">
        <v>509</v>
      </c>
      <c r="H3778" s="1" t="s">
        <v>510</v>
      </c>
      <c r="K3778" s="1" t="s">
        <v>25</v>
      </c>
      <c r="L3778" s="1" t="s">
        <v>25</v>
      </c>
      <c r="M3778" s="1" t="s">
        <v>25</v>
      </c>
      <c r="N3778">
        <v>20.9784489</v>
      </c>
      <c r="O3778">
        <v>105.787476</v>
      </c>
      <c r="R3778" s="1" t="s">
        <v>25</v>
      </c>
      <c r="S3778" s="1" t="s">
        <v>25</v>
      </c>
      <c r="T3778" s="1" t="s">
        <v>555</v>
      </c>
      <c r="U3778" s="1" t="s">
        <v>51</v>
      </c>
      <c r="W3778" s="1" t="s">
        <v>25</v>
      </c>
      <c r="X3778" s="1" t="s">
        <v>513</v>
      </c>
      <c r="Y3778" s="1" t="s">
        <v>514</v>
      </c>
    </row>
    <row r="3779" spans="1:25" x14ac:dyDescent="0.3">
      <c r="A3779">
        <v>3777</v>
      </c>
      <c r="B3779">
        <v>95</v>
      </c>
      <c r="C3779" s="1" t="s">
        <v>25</v>
      </c>
      <c r="E3779" s="1" t="s">
        <v>26</v>
      </c>
      <c r="F3779" s="1" t="s">
        <v>27</v>
      </c>
      <c r="G3779" s="1" t="s">
        <v>509</v>
      </c>
      <c r="H3779" s="1" t="s">
        <v>510</v>
      </c>
      <c r="K3779" s="1" t="s">
        <v>25</v>
      </c>
      <c r="L3779" s="1" t="s">
        <v>25</v>
      </c>
      <c r="M3779" s="1" t="s">
        <v>25</v>
      </c>
      <c r="N3779">
        <v>20.9591092</v>
      </c>
      <c r="O3779">
        <v>105.767331</v>
      </c>
      <c r="P3779">
        <v>3040</v>
      </c>
      <c r="Q3779">
        <v>32</v>
      </c>
      <c r="R3779" s="1" t="s">
        <v>25</v>
      </c>
      <c r="S3779" s="1" t="s">
        <v>25</v>
      </c>
      <c r="T3779" s="1" t="s">
        <v>583</v>
      </c>
      <c r="U3779" s="1" t="s">
        <v>584</v>
      </c>
      <c r="W3779" s="1" t="s">
        <v>25</v>
      </c>
      <c r="X3779" s="1" t="s">
        <v>25</v>
      </c>
      <c r="Y3779" s="1" t="s">
        <v>25</v>
      </c>
    </row>
    <row r="3780" spans="1:25" x14ac:dyDescent="0.3">
      <c r="A3780">
        <v>3778</v>
      </c>
      <c r="B3780">
        <v>108</v>
      </c>
      <c r="C3780" s="1" t="s">
        <v>25</v>
      </c>
      <c r="E3780" s="1" t="s">
        <v>26</v>
      </c>
      <c r="F3780" s="1" t="s">
        <v>27</v>
      </c>
      <c r="G3780" s="1" t="s">
        <v>509</v>
      </c>
      <c r="H3780" s="1" t="s">
        <v>510</v>
      </c>
      <c r="K3780" s="1" t="s">
        <v>25</v>
      </c>
      <c r="L3780" s="1" t="s">
        <v>25</v>
      </c>
      <c r="M3780" s="1" t="s">
        <v>25</v>
      </c>
      <c r="N3780">
        <v>20.976193299999998</v>
      </c>
      <c r="O3780">
        <v>105.7620359</v>
      </c>
      <c r="P3780">
        <v>2600</v>
      </c>
      <c r="Q3780">
        <v>24.074074074074073</v>
      </c>
      <c r="R3780" s="1" t="s">
        <v>25</v>
      </c>
      <c r="S3780" s="1" t="s">
        <v>25</v>
      </c>
      <c r="T3780" s="1" t="s">
        <v>25</v>
      </c>
      <c r="U3780" s="1" t="s">
        <v>25</v>
      </c>
      <c r="W3780" s="1" t="s">
        <v>25</v>
      </c>
      <c r="X3780" s="1" t="s">
        <v>25</v>
      </c>
      <c r="Y3780" s="1" t="s">
        <v>25</v>
      </c>
    </row>
    <row r="3781" spans="1:25" x14ac:dyDescent="0.3">
      <c r="A3781">
        <v>3779</v>
      </c>
      <c r="B3781">
        <v>93</v>
      </c>
      <c r="C3781" s="1" t="s">
        <v>35</v>
      </c>
      <c r="D3781">
        <v>3</v>
      </c>
      <c r="E3781" s="1" t="s">
        <v>26</v>
      </c>
      <c r="F3781" s="1" t="s">
        <v>27</v>
      </c>
      <c r="G3781" s="1" t="s">
        <v>509</v>
      </c>
      <c r="H3781" s="1" t="s">
        <v>510</v>
      </c>
      <c r="K3781" s="1" t="s">
        <v>1237</v>
      </c>
      <c r="L3781" s="1" t="s">
        <v>36</v>
      </c>
      <c r="M3781" s="1" t="s">
        <v>30</v>
      </c>
      <c r="N3781">
        <v>20.960108200000001</v>
      </c>
      <c r="O3781">
        <v>105.7667218</v>
      </c>
      <c r="P3781">
        <v>2590</v>
      </c>
      <c r="Q3781">
        <v>27.849462365591396</v>
      </c>
      <c r="R3781" s="1" t="s">
        <v>705</v>
      </c>
      <c r="S3781" s="1" t="s">
        <v>706</v>
      </c>
      <c r="T3781" s="1" t="s">
        <v>579</v>
      </c>
      <c r="U3781" s="1" t="s">
        <v>580</v>
      </c>
      <c r="W3781" s="1" t="s">
        <v>25</v>
      </c>
      <c r="X3781" s="1" t="s">
        <v>570</v>
      </c>
      <c r="Y3781" s="1" t="s">
        <v>571</v>
      </c>
    </row>
    <row r="3782" spans="1:25" x14ac:dyDescent="0.3">
      <c r="A3782">
        <v>3780</v>
      </c>
      <c r="B3782">
        <v>55</v>
      </c>
      <c r="C3782" s="1" t="s">
        <v>293</v>
      </c>
      <c r="D3782">
        <v>2</v>
      </c>
      <c r="E3782" s="1" t="s">
        <v>26</v>
      </c>
      <c r="F3782" s="1" t="s">
        <v>27</v>
      </c>
      <c r="G3782" s="1" t="s">
        <v>509</v>
      </c>
      <c r="H3782" s="1" t="s">
        <v>510</v>
      </c>
      <c r="K3782" s="1" t="s">
        <v>25</v>
      </c>
      <c r="L3782" s="1" t="s">
        <v>295</v>
      </c>
      <c r="M3782" s="1" t="s">
        <v>25</v>
      </c>
      <c r="N3782">
        <v>20.955109100000001</v>
      </c>
      <c r="O3782">
        <v>105.7888408</v>
      </c>
      <c r="P3782">
        <v>1.45</v>
      </c>
      <c r="Q3782">
        <v>2.6363636363636003E-2</v>
      </c>
      <c r="R3782" s="1" t="s">
        <v>667</v>
      </c>
      <c r="S3782" s="1" t="s">
        <v>668</v>
      </c>
      <c r="T3782" s="1" t="s">
        <v>653</v>
      </c>
      <c r="U3782" s="1" t="s">
        <v>654</v>
      </c>
      <c r="W3782" s="1" t="s">
        <v>25</v>
      </c>
      <c r="X3782" s="1" t="s">
        <v>541</v>
      </c>
      <c r="Y3782" s="1" t="s">
        <v>542</v>
      </c>
    </row>
    <row r="3783" spans="1:25" x14ac:dyDescent="0.3">
      <c r="A3783">
        <v>3781</v>
      </c>
      <c r="B3783">
        <v>95.54</v>
      </c>
      <c r="C3783" s="1" t="s">
        <v>295</v>
      </c>
      <c r="D3783">
        <v>3</v>
      </c>
      <c r="E3783" s="1" t="s">
        <v>26</v>
      </c>
      <c r="F3783" s="1" t="s">
        <v>27</v>
      </c>
      <c r="G3783" s="1" t="s">
        <v>509</v>
      </c>
      <c r="H3783" s="1" t="s">
        <v>510</v>
      </c>
      <c r="K3783" s="1" t="s">
        <v>1238</v>
      </c>
      <c r="L3783" s="1" t="s">
        <v>293</v>
      </c>
      <c r="M3783" s="1" t="s">
        <v>434</v>
      </c>
      <c r="N3783">
        <v>20.980259400000001</v>
      </c>
      <c r="O3783">
        <v>105.78478</v>
      </c>
      <c r="P3783">
        <v>2547</v>
      </c>
      <c r="Q3783">
        <v>26.658990998534644</v>
      </c>
      <c r="R3783" s="1" t="s">
        <v>633</v>
      </c>
      <c r="S3783" s="1" t="s">
        <v>634</v>
      </c>
      <c r="T3783" s="1" t="s">
        <v>568</v>
      </c>
      <c r="U3783" s="1" t="s">
        <v>569</v>
      </c>
      <c r="W3783" s="1" t="s">
        <v>25</v>
      </c>
      <c r="X3783" s="1" t="s">
        <v>551</v>
      </c>
      <c r="Y3783" s="1" t="s">
        <v>552</v>
      </c>
    </row>
    <row r="3784" spans="1:25" x14ac:dyDescent="0.3">
      <c r="A3784">
        <v>3782</v>
      </c>
      <c r="B3784">
        <v>74</v>
      </c>
      <c r="C3784" s="1" t="s">
        <v>25</v>
      </c>
      <c r="E3784" s="1" t="s">
        <v>26</v>
      </c>
      <c r="F3784" s="1" t="s">
        <v>27</v>
      </c>
      <c r="G3784" s="1" t="s">
        <v>509</v>
      </c>
      <c r="H3784" s="1" t="s">
        <v>510</v>
      </c>
      <c r="K3784" s="1" t="s">
        <v>25</v>
      </c>
      <c r="L3784" s="1" t="s">
        <v>25</v>
      </c>
      <c r="M3784" s="1" t="s">
        <v>25</v>
      </c>
      <c r="N3784">
        <v>20.973465399999998</v>
      </c>
      <c r="O3784">
        <v>105.75654299999999</v>
      </c>
      <c r="P3784">
        <v>1940</v>
      </c>
      <c r="Q3784">
        <v>26.216216216216218</v>
      </c>
      <c r="R3784" s="1" t="s">
        <v>624</v>
      </c>
      <c r="S3784" s="1" t="s">
        <v>625</v>
      </c>
      <c r="T3784" s="1" t="s">
        <v>515</v>
      </c>
      <c r="U3784" s="1" t="s">
        <v>516</v>
      </c>
      <c r="W3784" s="1" t="s">
        <v>25</v>
      </c>
      <c r="X3784" s="1" t="s">
        <v>523</v>
      </c>
      <c r="Y3784" s="1" t="s">
        <v>524</v>
      </c>
    </row>
    <row r="3785" spans="1:25" x14ac:dyDescent="0.3">
      <c r="A3785">
        <v>3783</v>
      </c>
      <c r="B3785">
        <v>74</v>
      </c>
      <c r="C3785" s="1" t="s">
        <v>36</v>
      </c>
      <c r="D3785">
        <v>2</v>
      </c>
      <c r="E3785" s="1" t="s">
        <v>26</v>
      </c>
      <c r="F3785" s="1" t="s">
        <v>27</v>
      </c>
      <c r="G3785" s="1" t="s">
        <v>509</v>
      </c>
      <c r="H3785" s="1" t="s">
        <v>510</v>
      </c>
      <c r="K3785" s="1" t="s">
        <v>1239</v>
      </c>
      <c r="L3785" s="1" t="s">
        <v>35</v>
      </c>
      <c r="M3785" s="1" t="s">
        <v>395</v>
      </c>
      <c r="N3785">
        <v>20.983696299999998</v>
      </c>
      <c r="O3785">
        <v>105.7578381</v>
      </c>
      <c r="P3785">
        <v>2130000</v>
      </c>
      <c r="Q3785">
        <v>28783.783783783783</v>
      </c>
      <c r="R3785" s="1" t="s">
        <v>25</v>
      </c>
      <c r="S3785" s="1" t="s">
        <v>25</v>
      </c>
      <c r="T3785" s="1" t="s">
        <v>25</v>
      </c>
      <c r="U3785" s="1" t="s">
        <v>25</v>
      </c>
      <c r="W3785" s="1" t="s">
        <v>25</v>
      </c>
      <c r="X3785" s="1" t="s">
        <v>25</v>
      </c>
      <c r="Y3785" s="1" t="s">
        <v>25</v>
      </c>
    </row>
    <row r="3786" spans="1:25" x14ac:dyDescent="0.3">
      <c r="A3786">
        <v>3784</v>
      </c>
      <c r="B3786">
        <v>93</v>
      </c>
      <c r="C3786" s="1" t="s">
        <v>36</v>
      </c>
      <c r="D3786">
        <v>3</v>
      </c>
      <c r="E3786" s="1" t="s">
        <v>26</v>
      </c>
      <c r="F3786" s="1" t="s">
        <v>27</v>
      </c>
      <c r="G3786" s="1" t="s">
        <v>509</v>
      </c>
      <c r="H3786" s="1" t="s">
        <v>510</v>
      </c>
      <c r="K3786" s="1" t="s">
        <v>887</v>
      </c>
      <c r="L3786" s="1" t="s">
        <v>35</v>
      </c>
      <c r="M3786" s="1" t="s">
        <v>25</v>
      </c>
      <c r="N3786">
        <v>20.9667596</v>
      </c>
      <c r="O3786">
        <v>105.7701847</v>
      </c>
      <c r="P3786">
        <v>1550</v>
      </c>
      <c r="Q3786">
        <v>16.666666666666668</v>
      </c>
      <c r="R3786" s="1" t="s">
        <v>889</v>
      </c>
      <c r="S3786" s="1" t="s">
        <v>890</v>
      </c>
      <c r="T3786" s="1" t="s">
        <v>553</v>
      </c>
      <c r="U3786" s="1" t="s">
        <v>554</v>
      </c>
      <c r="W3786" s="1" t="s">
        <v>25</v>
      </c>
      <c r="X3786" s="1" t="s">
        <v>558</v>
      </c>
      <c r="Y3786" s="1" t="s">
        <v>559</v>
      </c>
    </row>
    <row r="3787" spans="1:25" x14ac:dyDescent="0.3">
      <c r="A3787">
        <v>3785</v>
      </c>
      <c r="B3787">
        <v>90</v>
      </c>
      <c r="C3787" s="1" t="s">
        <v>25</v>
      </c>
      <c r="E3787" s="1" t="s">
        <v>26</v>
      </c>
      <c r="F3787" s="1" t="s">
        <v>27</v>
      </c>
      <c r="G3787" s="1" t="s">
        <v>509</v>
      </c>
      <c r="H3787" s="1" t="s">
        <v>510</v>
      </c>
      <c r="K3787" s="1" t="s">
        <v>25</v>
      </c>
      <c r="L3787" s="1" t="s">
        <v>25</v>
      </c>
      <c r="M3787" s="1" t="s">
        <v>25</v>
      </c>
      <c r="N3787">
        <v>20.973465399999998</v>
      </c>
      <c r="O3787">
        <v>105.75654299999999</v>
      </c>
      <c r="P3787">
        <v>2200</v>
      </c>
      <c r="Q3787">
        <v>24.444444444444443</v>
      </c>
      <c r="R3787" s="1" t="s">
        <v>624</v>
      </c>
      <c r="S3787" s="1" t="s">
        <v>625</v>
      </c>
      <c r="T3787" s="1" t="s">
        <v>25</v>
      </c>
      <c r="U3787" s="1" t="s">
        <v>25</v>
      </c>
      <c r="W3787" s="1" t="s">
        <v>25</v>
      </c>
      <c r="X3787" s="1" t="s">
        <v>523</v>
      </c>
      <c r="Y3787" s="1" t="s">
        <v>524</v>
      </c>
    </row>
    <row r="3788" spans="1:25" x14ac:dyDescent="0.3">
      <c r="A3788">
        <v>3786</v>
      </c>
      <c r="B3788">
        <v>81</v>
      </c>
      <c r="C3788" s="1" t="s">
        <v>25</v>
      </c>
      <c r="D3788">
        <v>3</v>
      </c>
      <c r="E3788" s="1" t="s">
        <v>26</v>
      </c>
      <c r="F3788" s="1" t="s">
        <v>27</v>
      </c>
      <c r="G3788" s="1" t="s">
        <v>509</v>
      </c>
      <c r="H3788" s="1" t="s">
        <v>510</v>
      </c>
      <c r="K3788" s="1" t="s">
        <v>25</v>
      </c>
      <c r="L3788" s="1" t="s">
        <v>25</v>
      </c>
      <c r="M3788" s="1" t="s">
        <v>1240</v>
      </c>
      <c r="N3788">
        <v>20.9652675</v>
      </c>
      <c r="O3788">
        <v>105.7681278</v>
      </c>
      <c r="P3788">
        <v>2150</v>
      </c>
      <c r="Q3788">
        <v>26.543209876543209</v>
      </c>
      <c r="R3788" s="1" t="s">
        <v>25</v>
      </c>
      <c r="S3788" s="1" t="s">
        <v>25</v>
      </c>
      <c r="T3788" s="1" t="s">
        <v>553</v>
      </c>
      <c r="U3788" s="1" t="s">
        <v>554</v>
      </c>
      <c r="W3788" s="1" t="s">
        <v>25</v>
      </c>
      <c r="X3788" s="1" t="s">
        <v>558</v>
      </c>
      <c r="Y3788" s="1" t="s">
        <v>559</v>
      </c>
    </row>
    <row r="3789" spans="1:25" x14ac:dyDescent="0.3">
      <c r="A3789">
        <v>3787</v>
      </c>
      <c r="B3789">
        <v>74</v>
      </c>
      <c r="C3789" s="1" t="s">
        <v>25</v>
      </c>
      <c r="E3789" s="1" t="s">
        <v>26</v>
      </c>
      <c r="F3789" s="1" t="s">
        <v>27</v>
      </c>
      <c r="G3789" s="1" t="s">
        <v>509</v>
      </c>
      <c r="H3789" s="1" t="s">
        <v>510</v>
      </c>
      <c r="K3789" s="1" t="s">
        <v>25</v>
      </c>
      <c r="L3789" s="1" t="s">
        <v>25</v>
      </c>
      <c r="M3789" s="1" t="s">
        <v>25</v>
      </c>
      <c r="N3789">
        <v>20.973465399999998</v>
      </c>
      <c r="O3789">
        <v>105.75654299999999</v>
      </c>
      <c r="P3789">
        <v>24</v>
      </c>
      <c r="Q3789">
        <v>0.32432432432432401</v>
      </c>
      <c r="R3789" s="1" t="s">
        <v>725</v>
      </c>
      <c r="S3789" s="1" t="s">
        <v>726</v>
      </c>
      <c r="T3789" s="1" t="s">
        <v>515</v>
      </c>
      <c r="U3789" s="1" t="s">
        <v>516</v>
      </c>
      <c r="W3789" s="1" t="s">
        <v>25</v>
      </c>
      <c r="X3789" s="1" t="s">
        <v>523</v>
      </c>
      <c r="Y3789" s="1" t="s">
        <v>524</v>
      </c>
    </row>
    <row r="3790" spans="1:25" x14ac:dyDescent="0.3">
      <c r="A3790">
        <v>3788</v>
      </c>
      <c r="B3790">
        <v>75.5</v>
      </c>
      <c r="C3790" s="1" t="s">
        <v>25</v>
      </c>
      <c r="E3790" s="1" t="s">
        <v>26</v>
      </c>
      <c r="F3790" s="1" t="s">
        <v>27</v>
      </c>
      <c r="G3790" s="1" t="s">
        <v>509</v>
      </c>
      <c r="H3790" s="1" t="s">
        <v>510</v>
      </c>
      <c r="K3790" s="1" t="s">
        <v>25</v>
      </c>
      <c r="L3790" s="1" t="s">
        <v>25</v>
      </c>
      <c r="M3790" s="1" t="s">
        <v>25</v>
      </c>
      <c r="N3790">
        <v>20.972371200000001</v>
      </c>
      <c r="O3790">
        <v>105.7574274</v>
      </c>
      <c r="P3790">
        <v>1700</v>
      </c>
      <c r="Q3790">
        <v>22.516556291390728</v>
      </c>
      <c r="R3790" s="1" t="s">
        <v>659</v>
      </c>
      <c r="S3790" s="1" t="s">
        <v>660</v>
      </c>
      <c r="T3790" s="1" t="s">
        <v>515</v>
      </c>
      <c r="U3790" s="1" t="s">
        <v>516</v>
      </c>
      <c r="W3790" s="1" t="s">
        <v>25</v>
      </c>
      <c r="X3790" s="1" t="s">
        <v>523</v>
      </c>
      <c r="Y3790" s="1" t="s">
        <v>524</v>
      </c>
    </row>
    <row r="3791" spans="1:25" x14ac:dyDescent="0.3">
      <c r="A3791">
        <v>3789</v>
      </c>
      <c r="B3791">
        <v>84</v>
      </c>
      <c r="C3791" s="1" t="s">
        <v>293</v>
      </c>
      <c r="D3791">
        <v>3</v>
      </c>
      <c r="E3791" s="1" t="s">
        <v>26</v>
      </c>
      <c r="F3791" s="1" t="s">
        <v>27</v>
      </c>
      <c r="G3791" s="1" t="s">
        <v>509</v>
      </c>
      <c r="H3791" s="1" t="s">
        <v>510</v>
      </c>
      <c r="K3791" s="1" t="s">
        <v>25</v>
      </c>
      <c r="L3791" s="1" t="s">
        <v>295</v>
      </c>
      <c r="M3791" s="1" t="s">
        <v>670</v>
      </c>
      <c r="N3791">
        <v>20.959919200000002</v>
      </c>
      <c r="O3791">
        <v>105.7423768</v>
      </c>
      <c r="P3791">
        <v>1620</v>
      </c>
      <c r="Q3791">
        <v>19.285714285714285</v>
      </c>
      <c r="R3791" s="1" t="s">
        <v>597</v>
      </c>
      <c r="S3791" s="1" t="s">
        <v>598</v>
      </c>
      <c r="T3791" s="1" t="s">
        <v>515</v>
      </c>
      <c r="U3791" s="1" t="s">
        <v>516</v>
      </c>
      <c r="W3791" s="1" t="s">
        <v>25</v>
      </c>
      <c r="X3791" s="1" t="s">
        <v>517</v>
      </c>
      <c r="Y3791" s="1" t="s">
        <v>518</v>
      </c>
    </row>
    <row r="3792" spans="1:25" x14ac:dyDescent="0.3">
      <c r="A3792">
        <v>3790</v>
      </c>
      <c r="B3792">
        <v>83</v>
      </c>
      <c r="C3792" s="1" t="s">
        <v>36</v>
      </c>
      <c r="D3792">
        <v>2</v>
      </c>
      <c r="E3792" s="1" t="s">
        <v>26</v>
      </c>
      <c r="F3792" s="1" t="s">
        <v>27</v>
      </c>
      <c r="G3792" s="1" t="s">
        <v>509</v>
      </c>
      <c r="H3792" s="1" t="s">
        <v>510</v>
      </c>
      <c r="K3792" s="1" t="s">
        <v>25</v>
      </c>
      <c r="L3792" s="1" t="s">
        <v>35</v>
      </c>
      <c r="M3792" s="1" t="s">
        <v>25</v>
      </c>
      <c r="N3792">
        <v>20.9868211</v>
      </c>
      <c r="O3792">
        <v>105.7870724</v>
      </c>
      <c r="P3792">
        <v>3100</v>
      </c>
      <c r="Q3792">
        <v>37.349397590361448</v>
      </c>
      <c r="R3792" s="1" t="s">
        <v>566</v>
      </c>
      <c r="S3792" s="1" t="s">
        <v>567</v>
      </c>
      <c r="T3792" s="1" t="s">
        <v>568</v>
      </c>
      <c r="U3792" s="1" t="s">
        <v>569</v>
      </c>
      <c r="W3792" s="1" t="s">
        <v>25</v>
      </c>
      <c r="X3792" s="1" t="s">
        <v>551</v>
      </c>
      <c r="Y3792" s="1" t="s">
        <v>552</v>
      </c>
    </row>
    <row r="3793" spans="1:25" x14ac:dyDescent="0.3">
      <c r="A3793">
        <v>3791</v>
      </c>
      <c r="B3793">
        <v>91</v>
      </c>
      <c r="C3793" s="1" t="s">
        <v>100</v>
      </c>
      <c r="D3793">
        <v>2</v>
      </c>
      <c r="E3793" s="1" t="s">
        <v>26</v>
      </c>
      <c r="F3793" s="1" t="s">
        <v>27</v>
      </c>
      <c r="G3793" s="1" t="s">
        <v>509</v>
      </c>
      <c r="H3793" s="1" t="s">
        <v>510</v>
      </c>
      <c r="K3793" s="1" t="s">
        <v>159</v>
      </c>
      <c r="L3793" s="1" t="s">
        <v>111</v>
      </c>
      <c r="M3793" s="1" t="s">
        <v>661</v>
      </c>
      <c r="N3793">
        <v>20.987044900000001</v>
      </c>
      <c r="O3793">
        <v>105.784677</v>
      </c>
      <c r="P3793">
        <v>2400</v>
      </c>
      <c r="Q3793">
        <v>26.373626373626372</v>
      </c>
      <c r="R3793" s="1" t="s">
        <v>25</v>
      </c>
      <c r="S3793" s="1" t="s">
        <v>25</v>
      </c>
      <c r="T3793" s="1" t="s">
        <v>568</v>
      </c>
      <c r="U3793" s="1" t="s">
        <v>569</v>
      </c>
      <c r="W3793" s="1" t="s">
        <v>25</v>
      </c>
      <c r="X3793" s="1" t="s">
        <v>25</v>
      </c>
      <c r="Y3793" s="1" t="s">
        <v>25</v>
      </c>
    </row>
    <row r="3794" spans="1:25" x14ac:dyDescent="0.3">
      <c r="A3794">
        <v>3792</v>
      </c>
      <c r="B3794">
        <v>64</v>
      </c>
      <c r="C3794" s="1" t="s">
        <v>118</v>
      </c>
      <c r="D3794">
        <v>2</v>
      </c>
      <c r="E3794" s="1" t="s">
        <v>26</v>
      </c>
      <c r="F3794" s="1" t="s">
        <v>27</v>
      </c>
      <c r="G3794" s="1" t="s">
        <v>509</v>
      </c>
      <c r="H3794" s="1" t="s">
        <v>510</v>
      </c>
      <c r="K3794" s="1" t="s">
        <v>405</v>
      </c>
      <c r="L3794" s="1" t="s">
        <v>116</v>
      </c>
      <c r="M3794" s="1" t="s">
        <v>692</v>
      </c>
      <c r="N3794">
        <v>20.967027600000002</v>
      </c>
      <c r="O3794">
        <v>105.77782019999999</v>
      </c>
      <c r="P3794">
        <v>1600</v>
      </c>
      <c r="Q3794">
        <v>25</v>
      </c>
      <c r="R3794" s="1" t="s">
        <v>25</v>
      </c>
      <c r="S3794" s="1" t="s">
        <v>25</v>
      </c>
      <c r="T3794" s="1" t="s">
        <v>537</v>
      </c>
      <c r="U3794" s="1" t="s">
        <v>538</v>
      </c>
      <c r="W3794" s="1" t="s">
        <v>25</v>
      </c>
      <c r="X3794" s="1" t="s">
        <v>539</v>
      </c>
      <c r="Y3794" s="1" t="s">
        <v>540</v>
      </c>
    </row>
    <row r="3795" spans="1:25" x14ac:dyDescent="0.3">
      <c r="A3795">
        <v>3793</v>
      </c>
      <c r="B3795">
        <v>565.4</v>
      </c>
      <c r="C3795" s="1" t="s">
        <v>111</v>
      </c>
      <c r="D3795">
        <v>4</v>
      </c>
      <c r="E3795" s="1" t="s">
        <v>26</v>
      </c>
      <c r="F3795" s="1" t="s">
        <v>27</v>
      </c>
      <c r="G3795" s="1" t="s">
        <v>509</v>
      </c>
      <c r="H3795" s="1" t="s">
        <v>510</v>
      </c>
      <c r="K3795" s="1" t="s">
        <v>1241</v>
      </c>
      <c r="L3795" s="1" t="s">
        <v>100</v>
      </c>
      <c r="M3795" s="1" t="s">
        <v>1242</v>
      </c>
      <c r="N3795">
        <v>20.975774000000001</v>
      </c>
      <c r="O3795">
        <v>105.7614762</v>
      </c>
      <c r="P3795">
        <v>11900</v>
      </c>
      <c r="Q3795">
        <v>21.047046338875134</v>
      </c>
      <c r="R3795" s="1" t="s">
        <v>25</v>
      </c>
      <c r="S3795" s="1" t="s">
        <v>25</v>
      </c>
      <c r="T3795" s="1" t="s">
        <v>515</v>
      </c>
      <c r="U3795" s="1" t="s">
        <v>516</v>
      </c>
      <c r="W3795" s="1" t="s">
        <v>25</v>
      </c>
      <c r="X3795" s="1" t="s">
        <v>523</v>
      </c>
      <c r="Y3795" s="1" t="s">
        <v>524</v>
      </c>
    </row>
    <row r="3796" spans="1:25" x14ac:dyDescent="0.3">
      <c r="A3796">
        <v>3794</v>
      </c>
      <c r="B3796">
        <v>68.900000000000006</v>
      </c>
      <c r="C3796" s="1" t="s">
        <v>25</v>
      </c>
      <c r="D3796">
        <v>2</v>
      </c>
      <c r="E3796" s="1" t="s">
        <v>26</v>
      </c>
      <c r="F3796" s="1" t="s">
        <v>27</v>
      </c>
      <c r="G3796" s="1" t="s">
        <v>509</v>
      </c>
      <c r="H3796" s="1" t="s">
        <v>510</v>
      </c>
      <c r="K3796" s="1" t="s">
        <v>25</v>
      </c>
      <c r="L3796" s="1" t="s">
        <v>25</v>
      </c>
      <c r="M3796" s="1" t="s">
        <v>25</v>
      </c>
      <c r="N3796">
        <v>20.982316099999998</v>
      </c>
      <c r="O3796">
        <v>105.7425992</v>
      </c>
      <c r="R3796" s="1" t="s">
        <v>25</v>
      </c>
      <c r="S3796" s="1" t="s">
        <v>25</v>
      </c>
      <c r="T3796" s="1" t="s">
        <v>579</v>
      </c>
      <c r="U3796" s="1" t="s">
        <v>580</v>
      </c>
      <c r="W3796" s="1" t="s">
        <v>25</v>
      </c>
      <c r="X3796" s="1" t="s">
        <v>517</v>
      </c>
      <c r="Y3796" s="1" t="s">
        <v>518</v>
      </c>
    </row>
    <row r="3797" spans="1:25" x14ac:dyDescent="0.3">
      <c r="A3797">
        <v>3795</v>
      </c>
      <c r="B3797">
        <v>515</v>
      </c>
      <c r="C3797" s="1" t="s">
        <v>111</v>
      </c>
      <c r="D3797">
        <v>2</v>
      </c>
      <c r="E3797" s="1" t="s">
        <v>26</v>
      </c>
      <c r="F3797" s="1" t="s">
        <v>27</v>
      </c>
      <c r="G3797" s="1" t="s">
        <v>509</v>
      </c>
      <c r="H3797" s="1" t="s">
        <v>510</v>
      </c>
      <c r="I3797">
        <v>2</v>
      </c>
      <c r="K3797" s="1" t="s">
        <v>25</v>
      </c>
      <c r="L3797" s="1" t="s">
        <v>25</v>
      </c>
      <c r="M3797" s="1" t="s">
        <v>25</v>
      </c>
      <c r="N3797">
        <v>20.979704399999999</v>
      </c>
      <c r="O3797">
        <v>105.79572589999999</v>
      </c>
      <c r="P3797">
        <v>1200</v>
      </c>
      <c r="Q3797">
        <v>21.831775700934578</v>
      </c>
      <c r="R3797" s="1" t="s">
        <v>25</v>
      </c>
      <c r="S3797" s="1" t="s">
        <v>25</v>
      </c>
      <c r="T3797" s="1" t="s">
        <v>547</v>
      </c>
      <c r="U3797" s="1" t="s">
        <v>548</v>
      </c>
      <c r="W3797" s="1" t="s">
        <v>25</v>
      </c>
      <c r="X3797" s="1" t="s">
        <v>513</v>
      </c>
      <c r="Y3797" s="1" t="s">
        <v>514</v>
      </c>
    </row>
    <row r="3798" spans="1:25" x14ac:dyDescent="0.3">
      <c r="A3798">
        <v>3796</v>
      </c>
      <c r="B3798">
        <v>95</v>
      </c>
      <c r="C3798" s="1" t="s">
        <v>38</v>
      </c>
      <c r="D3798">
        <v>3</v>
      </c>
      <c r="E3798" s="1" t="s">
        <v>26</v>
      </c>
      <c r="F3798" s="1" t="s">
        <v>27</v>
      </c>
      <c r="G3798" s="1" t="s">
        <v>509</v>
      </c>
      <c r="H3798" s="1" t="s">
        <v>510</v>
      </c>
      <c r="K3798" s="1" t="s">
        <v>1243</v>
      </c>
      <c r="L3798" s="1" t="s">
        <v>118</v>
      </c>
      <c r="M3798" s="1" t="s">
        <v>265</v>
      </c>
      <c r="N3798">
        <v>20.9802632</v>
      </c>
      <c r="O3798">
        <v>105.78477669999999</v>
      </c>
      <c r="P3798">
        <v>2600</v>
      </c>
      <c r="Q3798">
        <v>26.736842105263158</v>
      </c>
      <c r="R3798" s="1" t="s">
        <v>25</v>
      </c>
      <c r="S3798" s="1" t="s">
        <v>25</v>
      </c>
      <c r="T3798" s="1" t="s">
        <v>568</v>
      </c>
      <c r="U3798" s="1" t="s">
        <v>569</v>
      </c>
      <c r="W3798" s="1" t="s">
        <v>25</v>
      </c>
      <c r="X3798" s="1" t="s">
        <v>25</v>
      </c>
      <c r="Y3798" s="1" t="s">
        <v>25</v>
      </c>
    </row>
    <row r="3799" spans="1:25" x14ac:dyDescent="0.3">
      <c r="A3799">
        <v>3797</v>
      </c>
      <c r="B3799">
        <v>74</v>
      </c>
      <c r="C3799" s="1" t="s">
        <v>116</v>
      </c>
      <c r="D3799">
        <v>2</v>
      </c>
      <c r="E3799" s="1" t="s">
        <v>26</v>
      </c>
      <c r="F3799" s="1" t="s">
        <v>27</v>
      </c>
      <c r="G3799" s="1" t="s">
        <v>509</v>
      </c>
      <c r="H3799" s="1" t="s">
        <v>510</v>
      </c>
      <c r="K3799" s="1" t="s">
        <v>1013</v>
      </c>
      <c r="L3799" s="1" t="s">
        <v>100</v>
      </c>
      <c r="M3799" s="1" t="s">
        <v>214</v>
      </c>
      <c r="N3799">
        <v>20.9840962</v>
      </c>
      <c r="O3799">
        <v>105.78121760000001</v>
      </c>
      <c r="P3799">
        <v>2200</v>
      </c>
      <c r="Q3799">
        <v>29.72972972972973</v>
      </c>
      <c r="R3799" s="1" t="s">
        <v>25</v>
      </c>
      <c r="S3799" s="1" t="s">
        <v>25</v>
      </c>
      <c r="T3799" s="1" t="s">
        <v>715</v>
      </c>
      <c r="U3799" s="1" t="s">
        <v>716</v>
      </c>
      <c r="W3799" s="1" t="s">
        <v>25</v>
      </c>
      <c r="X3799" s="1" t="s">
        <v>25</v>
      </c>
      <c r="Y3799" s="1" t="s">
        <v>25</v>
      </c>
    </row>
    <row r="3800" spans="1:25" x14ac:dyDescent="0.3">
      <c r="A3800">
        <v>3798</v>
      </c>
      <c r="C3800" s="1" t="s">
        <v>111</v>
      </c>
      <c r="D3800">
        <v>2</v>
      </c>
      <c r="E3800" s="1" t="s">
        <v>26</v>
      </c>
      <c r="F3800" s="1" t="s">
        <v>27</v>
      </c>
      <c r="G3800" s="1" t="s">
        <v>509</v>
      </c>
      <c r="H3800" s="1" t="s">
        <v>510</v>
      </c>
      <c r="K3800" s="1" t="s">
        <v>1244</v>
      </c>
      <c r="L3800" s="1" t="s">
        <v>45</v>
      </c>
      <c r="M3800" s="1" t="s">
        <v>692</v>
      </c>
      <c r="N3800">
        <v>20.967027600000002</v>
      </c>
      <c r="O3800">
        <v>105.77782019999999</v>
      </c>
      <c r="P3800">
        <v>500</v>
      </c>
      <c r="R3800" s="1" t="s">
        <v>25</v>
      </c>
      <c r="S3800" s="1" t="s">
        <v>25</v>
      </c>
      <c r="T3800" s="1" t="s">
        <v>537</v>
      </c>
      <c r="U3800" s="1" t="s">
        <v>538</v>
      </c>
      <c r="W3800" s="1" t="s">
        <v>25</v>
      </c>
      <c r="X3800" s="1" t="s">
        <v>539</v>
      </c>
      <c r="Y3800" s="1" t="s">
        <v>540</v>
      </c>
    </row>
    <row r="3801" spans="1:25" x14ac:dyDescent="0.3">
      <c r="A3801">
        <v>3799</v>
      </c>
      <c r="B3801">
        <v>95.54</v>
      </c>
      <c r="C3801" s="1" t="s">
        <v>116</v>
      </c>
      <c r="D3801">
        <v>3</v>
      </c>
      <c r="E3801" s="1" t="s">
        <v>26</v>
      </c>
      <c r="F3801" s="1" t="s">
        <v>27</v>
      </c>
      <c r="G3801" s="1" t="s">
        <v>509</v>
      </c>
      <c r="H3801" s="1" t="s">
        <v>510</v>
      </c>
      <c r="K3801" s="1" t="s">
        <v>1245</v>
      </c>
      <c r="L3801" s="1" t="s">
        <v>118</v>
      </c>
      <c r="M3801" s="1" t="s">
        <v>137</v>
      </c>
      <c r="N3801">
        <v>20.9840962</v>
      </c>
      <c r="O3801">
        <v>105.78121760000001</v>
      </c>
      <c r="P3801">
        <v>2540</v>
      </c>
      <c r="Q3801">
        <v>26.585723257274438</v>
      </c>
      <c r="R3801" s="1" t="s">
        <v>25</v>
      </c>
      <c r="S3801" s="1" t="s">
        <v>25</v>
      </c>
      <c r="T3801" s="1" t="s">
        <v>715</v>
      </c>
      <c r="U3801" s="1" t="s">
        <v>716</v>
      </c>
      <c r="W3801" s="1" t="s">
        <v>25</v>
      </c>
      <c r="X3801" s="1" t="s">
        <v>25</v>
      </c>
      <c r="Y3801" s="1" t="s">
        <v>25</v>
      </c>
    </row>
    <row r="3802" spans="1:25" x14ac:dyDescent="0.3">
      <c r="A3802">
        <v>3800</v>
      </c>
      <c r="B3802">
        <v>67</v>
      </c>
      <c r="C3802" s="1" t="s">
        <v>25</v>
      </c>
      <c r="D3802">
        <v>2</v>
      </c>
      <c r="E3802" s="1" t="s">
        <v>26</v>
      </c>
      <c r="F3802" s="1" t="s">
        <v>27</v>
      </c>
      <c r="G3802" s="1" t="s">
        <v>509</v>
      </c>
      <c r="H3802" s="1" t="s">
        <v>510</v>
      </c>
      <c r="K3802" s="1" t="s">
        <v>25</v>
      </c>
      <c r="L3802" s="1" t="s">
        <v>25</v>
      </c>
      <c r="M3802" s="1" t="s">
        <v>25</v>
      </c>
      <c r="N3802">
        <v>20.976566699999999</v>
      </c>
      <c r="O3802">
        <v>105.7610888</v>
      </c>
      <c r="P3802">
        <v>2020</v>
      </c>
      <c r="Q3802">
        <v>30.149253731343283</v>
      </c>
      <c r="R3802" s="1" t="s">
        <v>25</v>
      </c>
      <c r="S3802" s="1" t="s">
        <v>25</v>
      </c>
      <c r="T3802" s="1" t="s">
        <v>515</v>
      </c>
      <c r="U3802" s="1" t="s">
        <v>516</v>
      </c>
      <c r="W3802" s="1" t="s">
        <v>25</v>
      </c>
      <c r="X3802" s="1" t="s">
        <v>523</v>
      </c>
      <c r="Y3802" s="1" t="s">
        <v>524</v>
      </c>
    </row>
    <row r="3803" spans="1:25" x14ac:dyDescent="0.3">
      <c r="A3803">
        <v>3801</v>
      </c>
      <c r="B3803">
        <v>64.5</v>
      </c>
      <c r="C3803" s="1" t="s">
        <v>118</v>
      </c>
      <c r="D3803">
        <v>2</v>
      </c>
      <c r="E3803" s="1" t="s">
        <v>26</v>
      </c>
      <c r="F3803" s="1" t="s">
        <v>27</v>
      </c>
      <c r="G3803" s="1" t="s">
        <v>509</v>
      </c>
      <c r="H3803" s="1" t="s">
        <v>510</v>
      </c>
      <c r="K3803" s="1" t="s">
        <v>185</v>
      </c>
      <c r="L3803" s="1" t="s">
        <v>118</v>
      </c>
      <c r="M3803" s="1" t="s">
        <v>77</v>
      </c>
      <c r="N3803">
        <v>20.967027600000002</v>
      </c>
      <c r="O3803">
        <v>105.77782019999999</v>
      </c>
      <c r="R3803" s="1" t="s">
        <v>25</v>
      </c>
      <c r="S3803" s="1" t="s">
        <v>25</v>
      </c>
      <c r="T3803" s="1" t="s">
        <v>537</v>
      </c>
      <c r="U3803" s="1" t="s">
        <v>538</v>
      </c>
      <c r="W3803" s="1" t="s">
        <v>25</v>
      </c>
      <c r="X3803" s="1" t="s">
        <v>539</v>
      </c>
      <c r="Y3803" s="1" t="s">
        <v>540</v>
      </c>
    </row>
    <row r="3804" spans="1:25" x14ac:dyDescent="0.3">
      <c r="A3804">
        <v>3802</v>
      </c>
      <c r="B3804">
        <v>73.11</v>
      </c>
      <c r="C3804" s="1" t="s">
        <v>38</v>
      </c>
      <c r="D3804">
        <v>2</v>
      </c>
      <c r="E3804" s="1" t="s">
        <v>26</v>
      </c>
      <c r="F3804" s="1" t="s">
        <v>27</v>
      </c>
      <c r="G3804" s="1" t="s">
        <v>509</v>
      </c>
      <c r="H3804" s="1" t="s">
        <v>510</v>
      </c>
      <c r="K3804" s="1" t="s">
        <v>446</v>
      </c>
      <c r="L3804" s="1" t="s">
        <v>38</v>
      </c>
      <c r="M3804" s="1" t="s">
        <v>30</v>
      </c>
      <c r="N3804">
        <v>20.974822</v>
      </c>
      <c r="O3804">
        <v>105.777085</v>
      </c>
      <c r="P3804">
        <v>2069.0129999999999</v>
      </c>
      <c r="Q3804">
        <v>28.3</v>
      </c>
      <c r="R3804" s="1" t="s">
        <v>25</v>
      </c>
      <c r="S3804" s="1" t="s">
        <v>25</v>
      </c>
      <c r="T3804" s="1" t="s">
        <v>574</v>
      </c>
      <c r="U3804" s="1" t="s">
        <v>575</v>
      </c>
      <c r="W3804" s="1" t="s">
        <v>25</v>
      </c>
      <c r="X3804" s="1" t="s">
        <v>595</v>
      </c>
      <c r="Y3804" s="1" t="s">
        <v>596</v>
      </c>
    </row>
    <row r="3805" spans="1:25" x14ac:dyDescent="0.3">
      <c r="A3805">
        <v>3803</v>
      </c>
      <c r="B3805">
        <v>62</v>
      </c>
      <c r="C3805" s="1" t="s">
        <v>25</v>
      </c>
      <c r="D3805">
        <v>2</v>
      </c>
      <c r="E3805" s="1" t="s">
        <v>26</v>
      </c>
      <c r="F3805" s="1" t="s">
        <v>27</v>
      </c>
      <c r="G3805" s="1" t="s">
        <v>509</v>
      </c>
      <c r="H3805" s="1" t="s">
        <v>510</v>
      </c>
      <c r="K3805" s="1" t="s">
        <v>25</v>
      </c>
      <c r="L3805" s="1" t="s">
        <v>25</v>
      </c>
      <c r="M3805" s="1" t="s">
        <v>25</v>
      </c>
      <c r="N3805">
        <v>20.959703600000001</v>
      </c>
      <c r="O3805">
        <v>105.74190590000001</v>
      </c>
      <c r="R3805" s="1" t="s">
        <v>25</v>
      </c>
      <c r="S3805" s="1" t="s">
        <v>25</v>
      </c>
      <c r="T3805" s="1" t="s">
        <v>25</v>
      </c>
      <c r="U3805" s="1" t="s">
        <v>25</v>
      </c>
      <c r="W3805" s="1" t="s">
        <v>25</v>
      </c>
      <c r="X3805" s="1" t="s">
        <v>616</v>
      </c>
      <c r="Y3805" s="1" t="s">
        <v>617</v>
      </c>
    </row>
    <row r="3806" spans="1:25" x14ac:dyDescent="0.3">
      <c r="A3806">
        <v>3804</v>
      </c>
      <c r="B3806">
        <v>63</v>
      </c>
      <c r="C3806" s="1" t="s">
        <v>100</v>
      </c>
      <c r="D3806">
        <v>2</v>
      </c>
      <c r="E3806" s="1" t="s">
        <v>26</v>
      </c>
      <c r="F3806" s="1" t="s">
        <v>27</v>
      </c>
      <c r="G3806" s="1" t="s">
        <v>509</v>
      </c>
      <c r="H3806" s="1" t="s">
        <v>510</v>
      </c>
      <c r="K3806" s="1" t="s">
        <v>1246</v>
      </c>
      <c r="L3806" s="1" t="s">
        <v>111</v>
      </c>
      <c r="M3806" s="1" t="s">
        <v>25</v>
      </c>
      <c r="N3806">
        <v>20.962257099999999</v>
      </c>
      <c r="O3806">
        <v>105.7923394</v>
      </c>
      <c r="P3806">
        <v>1250</v>
      </c>
      <c r="Q3806">
        <v>19.841269841269842</v>
      </c>
      <c r="R3806" s="1" t="s">
        <v>25</v>
      </c>
      <c r="S3806" s="1" t="s">
        <v>25</v>
      </c>
      <c r="T3806" s="1" t="s">
        <v>729</v>
      </c>
      <c r="U3806" s="1" t="s">
        <v>730</v>
      </c>
      <c r="W3806" s="1" t="s">
        <v>25</v>
      </c>
      <c r="X3806" s="1" t="s">
        <v>535</v>
      </c>
      <c r="Y3806" s="1" t="s">
        <v>536</v>
      </c>
    </row>
    <row r="3807" spans="1:25" x14ac:dyDescent="0.3">
      <c r="A3807">
        <v>3805</v>
      </c>
      <c r="B3807">
        <v>77</v>
      </c>
      <c r="C3807" s="1" t="s">
        <v>116</v>
      </c>
      <c r="D3807">
        <v>2</v>
      </c>
      <c r="E3807" s="1" t="s">
        <v>26</v>
      </c>
      <c r="F3807" s="1" t="s">
        <v>27</v>
      </c>
      <c r="G3807" s="1" t="s">
        <v>509</v>
      </c>
      <c r="H3807" s="1" t="s">
        <v>510</v>
      </c>
      <c r="K3807" s="1" t="s">
        <v>1247</v>
      </c>
      <c r="L3807" s="1" t="s">
        <v>118</v>
      </c>
      <c r="M3807" s="1" t="s">
        <v>25</v>
      </c>
      <c r="N3807">
        <v>20.962257099999999</v>
      </c>
      <c r="O3807">
        <v>105.7923394</v>
      </c>
      <c r="P3807">
        <v>1550</v>
      </c>
      <c r="Q3807">
        <v>20.129870129870131</v>
      </c>
      <c r="R3807" s="1" t="s">
        <v>25</v>
      </c>
      <c r="S3807" s="1" t="s">
        <v>25</v>
      </c>
      <c r="T3807" s="1" t="s">
        <v>729</v>
      </c>
      <c r="U3807" s="1" t="s">
        <v>730</v>
      </c>
      <c r="W3807" s="1" t="s">
        <v>25</v>
      </c>
      <c r="X3807" s="1" t="s">
        <v>535</v>
      </c>
      <c r="Y3807" s="1" t="s">
        <v>536</v>
      </c>
    </row>
    <row r="3808" spans="1:25" x14ac:dyDescent="0.3">
      <c r="A3808">
        <v>3806</v>
      </c>
      <c r="B3808">
        <v>107</v>
      </c>
      <c r="C3808" s="1" t="s">
        <v>100</v>
      </c>
      <c r="D3808">
        <v>3</v>
      </c>
      <c r="E3808" s="1" t="s">
        <v>26</v>
      </c>
      <c r="F3808" s="1" t="s">
        <v>27</v>
      </c>
      <c r="G3808" s="1" t="s">
        <v>509</v>
      </c>
      <c r="H3808" s="1" t="s">
        <v>510</v>
      </c>
      <c r="K3808" s="1" t="s">
        <v>1248</v>
      </c>
      <c r="L3808" s="1" t="s">
        <v>111</v>
      </c>
      <c r="M3808" s="1" t="s">
        <v>692</v>
      </c>
      <c r="N3808">
        <v>20.980259400000001</v>
      </c>
      <c r="O3808">
        <v>105.78478</v>
      </c>
      <c r="Q3808">
        <v>27.10333145115754</v>
      </c>
      <c r="R3808" s="1" t="s">
        <v>25</v>
      </c>
      <c r="S3808" s="1" t="s">
        <v>25</v>
      </c>
      <c r="T3808" s="1" t="s">
        <v>710</v>
      </c>
      <c r="U3808" s="1" t="s">
        <v>711</v>
      </c>
      <c r="W3808" s="1" t="s">
        <v>25</v>
      </c>
      <c r="X3808" s="1" t="s">
        <v>25</v>
      </c>
      <c r="Y3808" s="1" t="s">
        <v>25</v>
      </c>
    </row>
    <row r="3809" spans="1:25" x14ac:dyDescent="0.3">
      <c r="A3809">
        <v>3807</v>
      </c>
      <c r="B3809">
        <v>70</v>
      </c>
      <c r="C3809" s="1" t="s">
        <v>25</v>
      </c>
      <c r="D3809">
        <v>2</v>
      </c>
      <c r="E3809" s="1" t="s">
        <v>26</v>
      </c>
      <c r="F3809" s="1" t="s">
        <v>27</v>
      </c>
      <c r="G3809" s="1" t="s">
        <v>509</v>
      </c>
      <c r="H3809" s="1" t="s">
        <v>510</v>
      </c>
      <c r="K3809" s="1" t="s">
        <v>25</v>
      </c>
      <c r="L3809" s="1" t="s">
        <v>25</v>
      </c>
      <c r="M3809" s="1" t="s">
        <v>141</v>
      </c>
      <c r="N3809">
        <v>20.9784489</v>
      </c>
      <c r="O3809">
        <v>105.787476</v>
      </c>
      <c r="R3809" s="1" t="s">
        <v>25</v>
      </c>
      <c r="S3809" s="1" t="s">
        <v>25</v>
      </c>
      <c r="T3809" s="1" t="s">
        <v>555</v>
      </c>
      <c r="U3809" s="1" t="s">
        <v>51</v>
      </c>
      <c r="W3809" s="1" t="s">
        <v>25</v>
      </c>
      <c r="X3809" s="1" t="s">
        <v>513</v>
      </c>
      <c r="Y3809" s="1" t="s">
        <v>514</v>
      </c>
    </row>
    <row r="3810" spans="1:25" x14ac:dyDescent="0.3">
      <c r="A3810">
        <v>3808</v>
      </c>
      <c r="B3810">
        <v>75</v>
      </c>
      <c r="C3810" s="1" t="s">
        <v>111</v>
      </c>
      <c r="D3810">
        <v>2</v>
      </c>
      <c r="E3810" s="1" t="s">
        <v>26</v>
      </c>
      <c r="F3810" s="1" t="s">
        <v>27</v>
      </c>
      <c r="G3810" s="1" t="s">
        <v>509</v>
      </c>
      <c r="H3810" s="1" t="s">
        <v>510</v>
      </c>
      <c r="K3810" s="1" t="s">
        <v>1249</v>
      </c>
      <c r="L3810" s="1" t="s">
        <v>100</v>
      </c>
      <c r="M3810" s="1" t="s">
        <v>25</v>
      </c>
      <c r="N3810">
        <v>20.9590566</v>
      </c>
      <c r="O3810">
        <v>105.790772</v>
      </c>
      <c r="P3810">
        <v>1650</v>
      </c>
      <c r="Q3810">
        <v>22</v>
      </c>
      <c r="R3810" s="1" t="s">
        <v>25</v>
      </c>
      <c r="S3810" s="1" t="s">
        <v>25</v>
      </c>
      <c r="T3810" s="1" t="s">
        <v>653</v>
      </c>
      <c r="U3810" s="1" t="s">
        <v>654</v>
      </c>
      <c r="W3810" s="1" t="s">
        <v>25</v>
      </c>
      <c r="X3810" s="1" t="s">
        <v>541</v>
      </c>
      <c r="Y3810" s="1" t="s">
        <v>542</v>
      </c>
    </row>
    <row r="3811" spans="1:25" x14ac:dyDescent="0.3">
      <c r="A3811">
        <v>3809</v>
      </c>
      <c r="B3811">
        <v>136</v>
      </c>
      <c r="C3811" s="1" t="s">
        <v>25</v>
      </c>
      <c r="D3811">
        <v>3</v>
      </c>
      <c r="E3811" s="1" t="s">
        <v>26</v>
      </c>
      <c r="F3811" s="1" t="s">
        <v>27</v>
      </c>
      <c r="G3811" s="1" t="s">
        <v>509</v>
      </c>
      <c r="H3811" s="1" t="s">
        <v>510</v>
      </c>
      <c r="K3811" s="1" t="s">
        <v>1250</v>
      </c>
      <c r="L3811" s="1" t="s">
        <v>25</v>
      </c>
      <c r="M3811" s="1" t="s">
        <v>25</v>
      </c>
      <c r="N3811">
        <v>20.976193299999998</v>
      </c>
      <c r="O3811">
        <v>105.7620359</v>
      </c>
      <c r="R3811" s="1" t="s">
        <v>25</v>
      </c>
      <c r="S3811" s="1" t="s">
        <v>25</v>
      </c>
      <c r="T3811" s="1" t="s">
        <v>515</v>
      </c>
      <c r="U3811" s="1" t="s">
        <v>516</v>
      </c>
      <c r="W3811" s="1" t="s">
        <v>25</v>
      </c>
      <c r="X3811" s="1" t="s">
        <v>523</v>
      </c>
      <c r="Y3811" s="1" t="s">
        <v>524</v>
      </c>
    </row>
    <row r="3812" spans="1:25" x14ac:dyDescent="0.3">
      <c r="A3812">
        <v>3810</v>
      </c>
      <c r="B3812">
        <v>47</v>
      </c>
      <c r="C3812" s="1" t="s">
        <v>100</v>
      </c>
      <c r="D3812">
        <v>1</v>
      </c>
      <c r="E3812" s="1" t="s">
        <v>26</v>
      </c>
      <c r="F3812" s="1" t="s">
        <v>27</v>
      </c>
      <c r="G3812" s="1" t="s">
        <v>509</v>
      </c>
      <c r="H3812" s="1" t="s">
        <v>510</v>
      </c>
      <c r="K3812" s="1" t="s">
        <v>1251</v>
      </c>
      <c r="L3812" s="1" t="s">
        <v>111</v>
      </c>
      <c r="M3812" s="1" t="s">
        <v>957</v>
      </c>
      <c r="N3812">
        <v>20.975608399999999</v>
      </c>
      <c r="O3812">
        <v>105.78071300000001</v>
      </c>
      <c r="P3812">
        <v>1200</v>
      </c>
      <c r="Q3812">
        <v>25.531914893617021</v>
      </c>
      <c r="R3812" s="1" t="s">
        <v>25</v>
      </c>
      <c r="S3812" s="1" t="s">
        <v>25</v>
      </c>
      <c r="T3812" s="1" t="s">
        <v>549</v>
      </c>
      <c r="U3812" s="1" t="s">
        <v>550</v>
      </c>
      <c r="W3812" s="1" t="s">
        <v>25</v>
      </c>
      <c r="X3812" s="1" t="s">
        <v>25</v>
      </c>
      <c r="Y3812" s="1" t="s">
        <v>25</v>
      </c>
    </row>
    <row r="3813" spans="1:25" x14ac:dyDescent="0.3">
      <c r="A3813">
        <v>3811</v>
      </c>
      <c r="B3813">
        <v>100</v>
      </c>
      <c r="C3813" s="1" t="s">
        <v>25</v>
      </c>
      <c r="D3813">
        <v>3</v>
      </c>
      <c r="E3813" s="1" t="s">
        <v>26</v>
      </c>
      <c r="F3813" s="1" t="s">
        <v>27</v>
      </c>
      <c r="G3813" s="1" t="s">
        <v>509</v>
      </c>
      <c r="H3813" s="1" t="s">
        <v>510</v>
      </c>
      <c r="K3813" s="1" t="s">
        <v>1252</v>
      </c>
      <c r="L3813" s="1" t="s">
        <v>25</v>
      </c>
      <c r="M3813" s="1" t="s">
        <v>25</v>
      </c>
      <c r="N3813">
        <v>20.9634161</v>
      </c>
      <c r="O3813">
        <v>105.74784289999999</v>
      </c>
      <c r="P3813">
        <v>2200</v>
      </c>
      <c r="Q3813">
        <v>22</v>
      </c>
      <c r="R3813" s="1" t="s">
        <v>25</v>
      </c>
      <c r="S3813" s="1" t="s">
        <v>25</v>
      </c>
      <c r="T3813" s="1" t="s">
        <v>25</v>
      </c>
      <c r="U3813" s="1" t="s">
        <v>25</v>
      </c>
      <c r="W3813" s="1" t="s">
        <v>25</v>
      </c>
      <c r="X3813" s="1" t="s">
        <v>517</v>
      </c>
      <c r="Y3813" s="1" t="s">
        <v>518</v>
      </c>
    </row>
    <row r="3814" spans="1:25" x14ac:dyDescent="0.3">
      <c r="A3814">
        <v>3812</v>
      </c>
      <c r="B3814">
        <v>98</v>
      </c>
      <c r="C3814" s="1" t="s">
        <v>25</v>
      </c>
      <c r="D3814">
        <v>3</v>
      </c>
      <c r="E3814" s="1" t="s">
        <v>26</v>
      </c>
      <c r="F3814" s="1" t="s">
        <v>27</v>
      </c>
      <c r="G3814" s="1" t="s">
        <v>509</v>
      </c>
      <c r="H3814" s="1" t="s">
        <v>510</v>
      </c>
      <c r="K3814" s="1" t="s">
        <v>25</v>
      </c>
      <c r="L3814" s="1" t="s">
        <v>25</v>
      </c>
      <c r="M3814" s="1" t="s">
        <v>25</v>
      </c>
      <c r="N3814">
        <v>20.983696299999998</v>
      </c>
      <c r="O3814">
        <v>105.7578381</v>
      </c>
      <c r="P3814">
        <v>2950</v>
      </c>
      <c r="Q3814">
        <v>28.061224489795919</v>
      </c>
      <c r="R3814" s="1" t="s">
        <v>25</v>
      </c>
      <c r="S3814" s="1" t="s">
        <v>25</v>
      </c>
      <c r="T3814" s="1" t="s">
        <v>529</v>
      </c>
      <c r="U3814" s="1" t="s">
        <v>530</v>
      </c>
      <c r="W3814" s="1" t="s">
        <v>25</v>
      </c>
      <c r="X3814" s="1" t="s">
        <v>517</v>
      </c>
      <c r="Y3814" s="1" t="s">
        <v>518</v>
      </c>
    </row>
    <row r="3815" spans="1:25" x14ac:dyDescent="0.3">
      <c r="A3815">
        <v>3813</v>
      </c>
      <c r="B3815">
        <v>55</v>
      </c>
      <c r="C3815" s="1" t="s">
        <v>118</v>
      </c>
      <c r="D3815">
        <v>2</v>
      </c>
      <c r="E3815" s="1" t="s">
        <v>26</v>
      </c>
      <c r="F3815" s="1" t="s">
        <v>27</v>
      </c>
      <c r="G3815" s="1" t="s">
        <v>509</v>
      </c>
      <c r="H3815" s="1" t="s">
        <v>510</v>
      </c>
      <c r="K3815" s="1" t="s">
        <v>1253</v>
      </c>
      <c r="L3815" s="1" t="s">
        <v>116</v>
      </c>
      <c r="M3815" s="1" t="s">
        <v>25</v>
      </c>
      <c r="N3815">
        <v>20.9590566</v>
      </c>
      <c r="O3815">
        <v>105.790772</v>
      </c>
      <c r="P3815">
        <v>1450</v>
      </c>
      <c r="Q3815">
        <v>26.363636363636363</v>
      </c>
      <c r="R3815" s="1" t="s">
        <v>25</v>
      </c>
      <c r="S3815" s="1" t="s">
        <v>25</v>
      </c>
      <c r="T3815" s="1" t="s">
        <v>653</v>
      </c>
      <c r="U3815" s="1" t="s">
        <v>654</v>
      </c>
      <c r="W3815" s="1" t="s">
        <v>25</v>
      </c>
      <c r="X3815" s="1" t="s">
        <v>541</v>
      </c>
      <c r="Y3815" s="1" t="s">
        <v>542</v>
      </c>
    </row>
    <row r="3816" spans="1:25" x14ac:dyDescent="0.3">
      <c r="A3816">
        <v>3814</v>
      </c>
      <c r="B3816">
        <v>76</v>
      </c>
      <c r="C3816" s="1" t="s">
        <v>118</v>
      </c>
      <c r="D3816">
        <v>2</v>
      </c>
      <c r="E3816" s="1" t="s">
        <v>26</v>
      </c>
      <c r="F3816" s="1" t="s">
        <v>27</v>
      </c>
      <c r="G3816" s="1" t="s">
        <v>509</v>
      </c>
      <c r="H3816" s="1" t="s">
        <v>510</v>
      </c>
      <c r="K3816" s="1" t="s">
        <v>1254</v>
      </c>
      <c r="L3816" s="1" t="s">
        <v>111</v>
      </c>
      <c r="M3816" s="1" t="s">
        <v>25</v>
      </c>
      <c r="N3816">
        <v>20.960545700000001</v>
      </c>
      <c r="O3816">
        <v>105.7947563</v>
      </c>
      <c r="P3816">
        <v>1444</v>
      </c>
      <c r="Q3816">
        <v>19</v>
      </c>
      <c r="R3816" s="1" t="s">
        <v>25</v>
      </c>
      <c r="S3816" s="1" t="s">
        <v>25</v>
      </c>
      <c r="T3816" s="1" t="s">
        <v>729</v>
      </c>
      <c r="U3816" s="1" t="s">
        <v>730</v>
      </c>
      <c r="W3816" s="1" t="s">
        <v>25</v>
      </c>
      <c r="X3816" s="1" t="s">
        <v>535</v>
      </c>
      <c r="Y3816" s="1" t="s">
        <v>536</v>
      </c>
    </row>
    <row r="3817" spans="1:25" x14ac:dyDescent="0.3">
      <c r="A3817">
        <v>3815</v>
      </c>
      <c r="B3817">
        <v>79</v>
      </c>
      <c r="C3817" s="1" t="s">
        <v>25</v>
      </c>
      <c r="E3817" s="1" t="s">
        <v>26</v>
      </c>
      <c r="F3817" s="1" t="s">
        <v>188</v>
      </c>
      <c r="G3817" s="1" t="s">
        <v>509</v>
      </c>
      <c r="H3817" s="1" t="s">
        <v>1066</v>
      </c>
      <c r="K3817" s="1" t="s">
        <v>25</v>
      </c>
      <c r="L3817" s="1" t="s">
        <v>116</v>
      </c>
      <c r="M3817" s="1" t="s">
        <v>25</v>
      </c>
      <c r="N3817">
        <v>20.9631066</v>
      </c>
      <c r="O3817">
        <v>105.7641459</v>
      </c>
      <c r="P3817">
        <v>1750</v>
      </c>
      <c r="Q3817">
        <v>22.151898734177216</v>
      </c>
      <c r="R3817" s="1" t="s">
        <v>1255</v>
      </c>
      <c r="S3817" s="1" t="s">
        <v>1256</v>
      </c>
      <c r="T3817" s="1" t="s">
        <v>553</v>
      </c>
      <c r="U3817" s="1" t="s">
        <v>1257</v>
      </c>
      <c r="W3817" s="1" t="s">
        <v>25</v>
      </c>
      <c r="X3817" s="1" t="s">
        <v>558</v>
      </c>
      <c r="Y3817" s="1" t="s">
        <v>1257</v>
      </c>
    </row>
    <row r="3818" spans="1:25" x14ac:dyDescent="0.3">
      <c r="A3818">
        <v>3816</v>
      </c>
      <c r="B3818">
        <v>76</v>
      </c>
      <c r="C3818" s="1" t="s">
        <v>25</v>
      </c>
      <c r="E3818" s="1" t="s">
        <v>26</v>
      </c>
      <c r="F3818" s="1" t="s">
        <v>188</v>
      </c>
      <c r="G3818" s="1" t="s">
        <v>509</v>
      </c>
      <c r="H3818" s="1" t="s">
        <v>1066</v>
      </c>
      <c r="K3818" s="1" t="s">
        <v>25</v>
      </c>
      <c r="L3818" s="1" t="s">
        <v>111</v>
      </c>
      <c r="M3818" s="1" t="s">
        <v>25</v>
      </c>
      <c r="N3818">
        <v>20.9631066</v>
      </c>
      <c r="O3818">
        <v>105.7641459</v>
      </c>
      <c r="P3818">
        <v>1950</v>
      </c>
      <c r="Q3818">
        <v>25.657894736842106</v>
      </c>
      <c r="R3818" s="1" t="s">
        <v>1255</v>
      </c>
      <c r="S3818" s="1" t="s">
        <v>1256</v>
      </c>
      <c r="T3818" s="1" t="s">
        <v>553</v>
      </c>
      <c r="U3818" s="1" t="s">
        <v>1257</v>
      </c>
      <c r="W3818" s="1" t="s">
        <v>25</v>
      </c>
      <c r="X3818" s="1" t="s">
        <v>558</v>
      </c>
      <c r="Y3818" s="1" t="s">
        <v>1257</v>
      </c>
    </row>
    <row r="3819" spans="1:25" x14ac:dyDescent="0.3">
      <c r="A3819">
        <v>3817</v>
      </c>
      <c r="B3819">
        <v>84</v>
      </c>
      <c r="C3819" s="1" t="s">
        <v>25</v>
      </c>
      <c r="E3819" s="1" t="s">
        <v>26</v>
      </c>
      <c r="F3819" s="1" t="s">
        <v>188</v>
      </c>
      <c r="G3819" s="1" t="s">
        <v>509</v>
      </c>
      <c r="H3819" s="1" t="s">
        <v>1066</v>
      </c>
      <c r="K3819" s="1" t="s">
        <v>25</v>
      </c>
      <c r="L3819" s="1" t="s">
        <v>59</v>
      </c>
      <c r="M3819" s="1" t="s">
        <v>25</v>
      </c>
      <c r="N3819">
        <v>20.9631066</v>
      </c>
      <c r="O3819">
        <v>105.7641459</v>
      </c>
      <c r="P3819">
        <v>1900</v>
      </c>
      <c r="Q3819">
        <v>22.61904761904762</v>
      </c>
      <c r="R3819" s="1" t="s">
        <v>1255</v>
      </c>
      <c r="S3819" s="1" t="s">
        <v>1256</v>
      </c>
      <c r="T3819" s="1" t="s">
        <v>553</v>
      </c>
      <c r="U3819" s="1" t="s">
        <v>1257</v>
      </c>
      <c r="W3819" s="1" t="s">
        <v>25</v>
      </c>
      <c r="X3819" s="1" t="s">
        <v>558</v>
      </c>
      <c r="Y3819" s="1" t="s">
        <v>1257</v>
      </c>
    </row>
    <row r="3820" spans="1:25" x14ac:dyDescent="0.3">
      <c r="A3820">
        <v>3818</v>
      </c>
      <c r="B3820">
        <v>100</v>
      </c>
      <c r="C3820" s="1" t="s">
        <v>25</v>
      </c>
      <c r="E3820" s="1" t="s">
        <v>26</v>
      </c>
      <c r="F3820" s="1" t="s">
        <v>188</v>
      </c>
      <c r="G3820" s="1" t="s">
        <v>509</v>
      </c>
      <c r="H3820" s="1" t="s">
        <v>1066</v>
      </c>
      <c r="K3820" s="1" t="s">
        <v>25</v>
      </c>
      <c r="L3820" s="1" t="s">
        <v>111</v>
      </c>
      <c r="M3820" s="1" t="s">
        <v>25</v>
      </c>
      <c r="N3820">
        <v>20.9631066</v>
      </c>
      <c r="O3820">
        <v>105.7641459</v>
      </c>
      <c r="P3820">
        <v>1950</v>
      </c>
      <c r="Q3820">
        <v>19.5</v>
      </c>
      <c r="R3820" s="1" t="s">
        <v>1255</v>
      </c>
      <c r="S3820" s="1" t="s">
        <v>1256</v>
      </c>
      <c r="T3820" s="1" t="s">
        <v>553</v>
      </c>
      <c r="U3820" s="1" t="s">
        <v>1257</v>
      </c>
      <c r="W3820" s="1" t="s">
        <v>25</v>
      </c>
      <c r="X3820" s="1" t="s">
        <v>558</v>
      </c>
      <c r="Y3820" s="1" t="s">
        <v>1257</v>
      </c>
    </row>
    <row r="3821" spans="1:25" x14ac:dyDescent="0.3">
      <c r="A3821">
        <v>3819</v>
      </c>
      <c r="B3821">
        <v>80</v>
      </c>
      <c r="C3821" s="1" t="s">
        <v>25</v>
      </c>
      <c r="D3821">
        <v>2</v>
      </c>
      <c r="E3821" s="1" t="s">
        <v>26</v>
      </c>
      <c r="F3821" s="1" t="s">
        <v>27</v>
      </c>
      <c r="G3821" s="1" t="s">
        <v>509</v>
      </c>
      <c r="H3821" s="1" t="s">
        <v>510</v>
      </c>
      <c r="K3821" s="1" t="s">
        <v>167</v>
      </c>
      <c r="L3821" s="1" t="s">
        <v>25</v>
      </c>
      <c r="M3821" s="1" t="s">
        <v>207</v>
      </c>
      <c r="N3821">
        <v>20.9624229</v>
      </c>
      <c r="O3821">
        <v>105.7640866</v>
      </c>
      <c r="P3821">
        <v>1700</v>
      </c>
      <c r="Q3821">
        <v>21.25</v>
      </c>
      <c r="R3821" s="1" t="s">
        <v>25</v>
      </c>
      <c r="S3821" s="1" t="s">
        <v>25</v>
      </c>
      <c r="T3821" s="1" t="s">
        <v>553</v>
      </c>
      <c r="U3821" s="1" t="s">
        <v>554</v>
      </c>
      <c r="W3821" s="1" t="s">
        <v>25</v>
      </c>
      <c r="X3821" s="1" t="s">
        <v>558</v>
      </c>
      <c r="Y3821" s="1" t="s">
        <v>559</v>
      </c>
    </row>
    <row r="3822" spans="1:25" x14ac:dyDescent="0.3">
      <c r="A3822">
        <v>3820</v>
      </c>
      <c r="B3822">
        <v>96</v>
      </c>
      <c r="C3822" s="1" t="s">
        <v>25</v>
      </c>
      <c r="D3822">
        <v>2</v>
      </c>
      <c r="E3822" s="1" t="s">
        <v>26</v>
      </c>
      <c r="F3822" s="1" t="s">
        <v>27</v>
      </c>
      <c r="G3822" s="1" t="s">
        <v>509</v>
      </c>
      <c r="H3822" s="1" t="s">
        <v>510</v>
      </c>
      <c r="K3822" s="1" t="s">
        <v>167</v>
      </c>
      <c r="L3822" s="1" t="s">
        <v>25</v>
      </c>
      <c r="M3822" s="1" t="s">
        <v>37</v>
      </c>
      <c r="N3822">
        <v>20.956056100000001</v>
      </c>
      <c r="O3822">
        <v>105.7659269</v>
      </c>
      <c r="P3822">
        <v>2250</v>
      </c>
      <c r="Q3822">
        <v>23.4375</v>
      </c>
      <c r="R3822" s="1" t="s">
        <v>25</v>
      </c>
      <c r="S3822" s="1" t="s">
        <v>25</v>
      </c>
      <c r="T3822" s="1" t="s">
        <v>583</v>
      </c>
      <c r="U3822" s="1" t="s">
        <v>584</v>
      </c>
      <c r="W3822" s="1" t="s">
        <v>25</v>
      </c>
      <c r="X3822" s="1" t="s">
        <v>570</v>
      </c>
      <c r="Y3822" s="1" t="s">
        <v>571</v>
      </c>
    </row>
    <row r="3823" spans="1:25" x14ac:dyDescent="0.3">
      <c r="A3823">
        <v>3821</v>
      </c>
      <c r="B3823">
        <v>94</v>
      </c>
      <c r="C3823" s="1" t="s">
        <v>59</v>
      </c>
      <c r="D3823">
        <v>2</v>
      </c>
      <c r="E3823" s="1" t="s">
        <v>26</v>
      </c>
      <c r="F3823" s="1" t="s">
        <v>27</v>
      </c>
      <c r="G3823" s="1" t="s">
        <v>509</v>
      </c>
      <c r="H3823" s="1" t="s">
        <v>510</v>
      </c>
      <c r="K3823" s="1" t="s">
        <v>25</v>
      </c>
      <c r="L3823" s="1" t="s">
        <v>25</v>
      </c>
      <c r="M3823" s="1" t="s">
        <v>25</v>
      </c>
      <c r="N3823">
        <v>20.978441</v>
      </c>
      <c r="O3823">
        <v>105.77379500000001</v>
      </c>
      <c r="P3823">
        <v>2500</v>
      </c>
      <c r="Q3823">
        <v>26.595744680851062</v>
      </c>
      <c r="R3823" s="1" t="s">
        <v>25</v>
      </c>
      <c r="S3823" s="1" t="s">
        <v>25</v>
      </c>
      <c r="T3823" s="1" t="s">
        <v>604</v>
      </c>
      <c r="U3823" s="1" t="s">
        <v>147</v>
      </c>
      <c r="W3823" s="1" t="s">
        <v>25</v>
      </c>
      <c r="X3823" s="1" t="s">
        <v>527</v>
      </c>
      <c r="Y3823" s="1" t="s">
        <v>528</v>
      </c>
    </row>
    <row r="3824" spans="1:25" x14ac:dyDescent="0.3">
      <c r="A3824">
        <v>3822</v>
      </c>
      <c r="B3824">
        <v>62</v>
      </c>
      <c r="C3824" s="1" t="s">
        <v>25</v>
      </c>
      <c r="D3824">
        <v>2</v>
      </c>
      <c r="E3824" s="1" t="s">
        <v>26</v>
      </c>
      <c r="F3824" s="1" t="s">
        <v>27</v>
      </c>
      <c r="G3824" s="1" t="s">
        <v>509</v>
      </c>
      <c r="H3824" s="1" t="s">
        <v>510</v>
      </c>
      <c r="K3824" s="1" t="s">
        <v>167</v>
      </c>
      <c r="L3824" s="1" t="s">
        <v>25</v>
      </c>
      <c r="M3824" s="1" t="s">
        <v>37</v>
      </c>
      <c r="N3824">
        <v>20.98638</v>
      </c>
      <c r="O3824">
        <v>105.74042230000001</v>
      </c>
      <c r="P3824">
        <v>1300</v>
      </c>
      <c r="Q3824">
        <v>20.967741935483872</v>
      </c>
      <c r="R3824" s="1" t="s">
        <v>25</v>
      </c>
      <c r="S3824" s="1" t="s">
        <v>25</v>
      </c>
      <c r="T3824" s="1" t="s">
        <v>579</v>
      </c>
      <c r="U3824" s="1" t="s">
        <v>580</v>
      </c>
      <c r="W3824" s="1" t="s">
        <v>25</v>
      </c>
      <c r="X3824" s="1" t="s">
        <v>517</v>
      </c>
      <c r="Y3824" s="1" t="s">
        <v>518</v>
      </c>
    </row>
    <row r="3825" spans="1:25" x14ac:dyDescent="0.3">
      <c r="A3825">
        <v>3823</v>
      </c>
      <c r="B3825">
        <v>122</v>
      </c>
      <c r="C3825" s="1" t="s">
        <v>59</v>
      </c>
      <c r="D3825">
        <v>4</v>
      </c>
      <c r="E3825" s="1" t="s">
        <v>26</v>
      </c>
      <c r="F3825" s="1" t="s">
        <v>27</v>
      </c>
      <c r="G3825" s="1" t="s">
        <v>509</v>
      </c>
      <c r="H3825" s="1" t="s">
        <v>510</v>
      </c>
      <c r="K3825" s="1" t="s">
        <v>25</v>
      </c>
      <c r="L3825" s="1" t="s">
        <v>25</v>
      </c>
      <c r="M3825" s="1" t="s">
        <v>25</v>
      </c>
      <c r="N3825">
        <v>20.978441</v>
      </c>
      <c r="O3825">
        <v>105.77379500000001</v>
      </c>
      <c r="P3825">
        <v>3000</v>
      </c>
      <c r="Q3825">
        <v>24.590163934426229</v>
      </c>
      <c r="R3825" s="1" t="s">
        <v>25</v>
      </c>
      <c r="S3825" s="1" t="s">
        <v>25</v>
      </c>
      <c r="T3825" s="1" t="s">
        <v>604</v>
      </c>
      <c r="U3825" s="1" t="s">
        <v>147</v>
      </c>
      <c r="W3825" s="1" t="s">
        <v>25</v>
      </c>
      <c r="X3825" s="1" t="s">
        <v>527</v>
      </c>
      <c r="Y3825" s="1" t="s">
        <v>528</v>
      </c>
    </row>
    <row r="3826" spans="1:25" x14ac:dyDescent="0.3">
      <c r="A3826">
        <v>3824</v>
      </c>
      <c r="B3826">
        <v>48</v>
      </c>
      <c r="C3826" s="1" t="s">
        <v>25</v>
      </c>
      <c r="D3826">
        <v>1</v>
      </c>
      <c r="E3826" s="1" t="s">
        <v>26</v>
      </c>
      <c r="F3826" s="1" t="s">
        <v>27</v>
      </c>
      <c r="G3826" s="1" t="s">
        <v>509</v>
      </c>
      <c r="H3826" s="1" t="s">
        <v>510</v>
      </c>
      <c r="K3826" s="1" t="s">
        <v>25</v>
      </c>
      <c r="L3826" s="1" t="s">
        <v>25</v>
      </c>
      <c r="M3826" s="1" t="s">
        <v>294</v>
      </c>
      <c r="N3826">
        <v>20.977862000000002</v>
      </c>
      <c r="O3826">
        <v>105.74657240000001</v>
      </c>
      <c r="P3826">
        <v>820</v>
      </c>
      <c r="Q3826">
        <v>17.083333333333332</v>
      </c>
      <c r="R3826" s="1" t="s">
        <v>25</v>
      </c>
      <c r="S3826" s="1" t="s">
        <v>25</v>
      </c>
      <c r="T3826" s="1" t="s">
        <v>579</v>
      </c>
      <c r="U3826" s="1" t="s">
        <v>580</v>
      </c>
      <c r="W3826" s="1" t="s">
        <v>25</v>
      </c>
      <c r="X3826" s="1" t="s">
        <v>541</v>
      </c>
      <c r="Y3826" s="1" t="s">
        <v>542</v>
      </c>
    </row>
    <row r="3827" spans="1:25" x14ac:dyDescent="0.3">
      <c r="A3827">
        <v>3825</v>
      </c>
      <c r="B3827">
        <v>88</v>
      </c>
      <c r="C3827" s="1" t="s">
        <v>25</v>
      </c>
      <c r="D3827">
        <v>2</v>
      </c>
      <c r="E3827" s="1" t="s">
        <v>26</v>
      </c>
      <c r="F3827" s="1" t="s">
        <v>27</v>
      </c>
      <c r="G3827" s="1" t="s">
        <v>509</v>
      </c>
      <c r="H3827" s="1" t="s">
        <v>510</v>
      </c>
      <c r="K3827" s="1" t="s">
        <v>25</v>
      </c>
      <c r="L3827" s="1" t="s">
        <v>25</v>
      </c>
      <c r="M3827" s="1" t="s">
        <v>37</v>
      </c>
      <c r="N3827">
        <v>21.006709799999999</v>
      </c>
      <c r="O3827">
        <v>105.806989</v>
      </c>
      <c r="P3827">
        <v>1950</v>
      </c>
      <c r="Q3827">
        <v>22.15909090909091</v>
      </c>
      <c r="R3827" s="1" t="s">
        <v>25</v>
      </c>
      <c r="S3827" s="1" t="s">
        <v>25</v>
      </c>
      <c r="T3827" s="1" t="s">
        <v>521</v>
      </c>
      <c r="U3827" s="1" t="s">
        <v>522</v>
      </c>
      <c r="W3827" s="1" t="s">
        <v>25</v>
      </c>
      <c r="X3827" s="1" t="s">
        <v>523</v>
      </c>
      <c r="Y3827" s="1" t="s">
        <v>524</v>
      </c>
    </row>
    <row r="3828" spans="1:25" x14ac:dyDescent="0.3">
      <c r="A3828">
        <v>3826</v>
      </c>
      <c r="B3828">
        <v>75</v>
      </c>
      <c r="C3828" s="1" t="s">
        <v>25</v>
      </c>
      <c r="D3828">
        <v>2</v>
      </c>
      <c r="E3828" s="1" t="s">
        <v>26</v>
      </c>
      <c r="F3828" s="1" t="s">
        <v>27</v>
      </c>
      <c r="G3828" s="1" t="s">
        <v>509</v>
      </c>
      <c r="H3828" s="1" t="s">
        <v>510</v>
      </c>
      <c r="K3828" s="1" t="s">
        <v>25</v>
      </c>
      <c r="L3828" s="1" t="s">
        <v>25</v>
      </c>
      <c r="M3828" s="1" t="s">
        <v>25</v>
      </c>
      <c r="N3828">
        <v>20.9590566</v>
      </c>
      <c r="O3828">
        <v>105.790772</v>
      </c>
      <c r="P3828">
        <v>1650</v>
      </c>
      <c r="Q3828">
        <v>22</v>
      </c>
      <c r="R3828" s="1" t="s">
        <v>25</v>
      </c>
      <c r="S3828" s="1" t="s">
        <v>25</v>
      </c>
      <c r="T3828" s="1" t="s">
        <v>604</v>
      </c>
      <c r="U3828" s="1" t="s">
        <v>147</v>
      </c>
      <c r="W3828" s="1" t="s">
        <v>25</v>
      </c>
      <c r="X3828" s="1" t="s">
        <v>527</v>
      </c>
      <c r="Y3828" s="1" t="s">
        <v>528</v>
      </c>
    </row>
    <row r="3829" spans="1:25" x14ac:dyDescent="0.3">
      <c r="A3829">
        <v>3827</v>
      </c>
      <c r="B3829">
        <v>70</v>
      </c>
      <c r="C3829" s="1" t="s">
        <v>25</v>
      </c>
      <c r="D3829">
        <v>2</v>
      </c>
      <c r="E3829" s="1" t="s">
        <v>26</v>
      </c>
      <c r="F3829" s="1" t="s">
        <v>27</v>
      </c>
      <c r="G3829" s="1" t="s">
        <v>509</v>
      </c>
      <c r="H3829" s="1" t="s">
        <v>510</v>
      </c>
      <c r="K3829" s="1" t="s">
        <v>25</v>
      </c>
      <c r="L3829" s="1" t="s">
        <v>25</v>
      </c>
      <c r="M3829" s="1" t="s">
        <v>25</v>
      </c>
      <c r="N3829">
        <v>20.953354699999998</v>
      </c>
      <c r="O3829">
        <v>105.77768210000001</v>
      </c>
      <c r="P3829">
        <v>1</v>
      </c>
      <c r="Q3829">
        <v>1.4285714285714001E-2</v>
      </c>
      <c r="R3829" s="1" t="s">
        <v>25</v>
      </c>
      <c r="S3829" s="1" t="s">
        <v>25</v>
      </c>
      <c r="T3829" s="1" t="s">
        <v>579</v>
      </c>
      <c r="U3829" s="1" t="s">
        <v>580</v>
      </c>
      <c r="W3829" s="1" t="s">
        <v>25</v>
      </c>
      <c r="X3829" s="1" t="s">
        <v>541</v>
      </c>
      <c r="Y3829" s="1" t="s">
        <v>542</v>
      </c>
    </row>
    <row r="3830" spans="1:25" x14ac:dyDescent="0.3">
      <c r="A3830">
        <v>3828</v>
      </c>
      <c r="B3830">
        <v>88.56</v>
      </c>
      <c r="C3830" s="1" t="s">
        <v>25</v>
      </c>
      <c r="D3830">
        <v>2</v>
      </c>
      <c r="E3830" s="1" t="s">
        <v>26</v>
      </c>
      <c r="F3830" s="1" t="s">
        <v>27</v>
      </c>
      <c r="G3830" s="1" t="s">
        <v>509</v>
      </c>
      <c r="H3830" s="1" t="s">
        <v>510</v>
      </c>
      <c r="K3830" s="1" t="s">
        <v>167</v>
      </c>
      <c r="L3830" s="1" t="s">
        <v>25</v>
      </c>
      <c r="M3830" s="1" t="s">
        <v>37</v>
      </c>
      <c r="N3830">
        <v>20.972149300000002</v>
      </c>
      <c r="O3830">
        <v>105.75758209999999</v>
      </c>
      <c r="P3830">
        <v>1770</v>
      </c>
      <c r="Q3830">
        <v>19.986449864498645</v>
      </c>
      <c r="R3830" s="1" t="s">
        <v>25</v>
      </c>
      <c r="S3830" s="1" t="s">
        <v>25</v>
      </c>
      <c r="T3830" s="1" t="s">
        <v>521</v>
      </c>
      <c r="U3830" s="1" t="s">
        <v>522</v>
      </c>
      <c r="W3830" s="1" t="s">
        <v>25</v>
      </c>
      <c r="X3830" s="1" t="s">
        <v>523</v>
      </c>
      <c r="Y3830" s="1" t="s">
        <v>524</v>
      </c>
    </row>
    <row r="3831" spans="1:25" x14ac:dyDescent="0.3">
      <c r="A3831">
        <v>3829</v>
      </c>
      <c r="B3831">
        <v>70</v>
      </c>
      <c r="C3831" s="1" t="s">
        <v>25</v>
      </c>
      <c r="D3831">
        <v>2</v>
      </c>
      <c r="E3831" s="1" t="s">
        <v>26</v>
      </c>
      <c r="F3831" s="1" t="s">
        <v>27</v>
      </c>
      <c r="G3831" s="1" t="s">
        <v>509</v>
      </c>
      <c r="H3831" s="1" t="s">
        <v>510</v>
      </c>
      <c r="K3831" s="1" t="s">
        <v>54</v>
      </c>
      <c r="L3831" s="1" t="s">
        <v>25</v>
      </c>
      <c r="M3831" s="1" t="s">
        <v>37</v>
      </c>
      <c r="N3831">
        <v>20.953354699999998</v>
      </c>
      <c r="O3831">
        <v>105.77768210000001</v>
      </c>
      <c r="P3831">
        <v>1170</v>
      </c>
      <c r="Q3831">
        <v>16.714285714285715</v>
      </c>
      <c r="R3831" s="1" t="s">
        <v>25</v>
      </c>
      <c r="S3831" s="1" t="s">
        <v>25</v>
      </c>
      <c r="T3831" s="1" t="s">
        <v>579</v>
      </c>
      <c r="U3831" s="1" t="s">
        <v>580</v>
      </c>
      <c r="W3831" s="1" t="s">
        <v>25</v>
      </c>
      <c r="X3831" s="1" t="s">
        <v>541</v>
      </c>
      <c r="Y3831" s="1" t="s">
        <v>542</v>
      </c>
    </row>
    <row r="3832" spans="1:25" x14ac:dyDescent="0.3">
      <c r="A3832">
        <v>3830</v>
      </c>
      <c r="B3832">
        <v>79</v>
      </c>
      <c r="C3832" s="1" t="s">
        <v>25</v>
      </c>
      <c r="D3832">
        <v>2</v>
      </c>
      <c r="E3832" s="1" t="s">
        <v>26</v>
      </c>
      <c r="F3832" s="1" t="s">
        <v>27</v>
      </c>
      <c r="G3832" s="1" t="s">
        <v>509</v>
      </c>
      <c r="H3832" s="1" t="s">
        <v>510</v>
      </c>
      <c r="K3832" s="1" t="s">
        <v>167</v>
      </c>
      <c r="L3832" s="1" t="s">
        <v>25</v>
      </c>
      <c r="M3832" s="1" t="s">
        <v>207</v>
      </c>
      <c r="N3832">
        <v>20.9624229</v>
      </c>
      <c r="O3832">
        <v>105.7640866</v>
      </c>
      <c r="P3832">
        <v>1390</v>
      </c>
      <c r="Q3832">
        <v>17.594936708860761</v>
      </c>
      <c r="R3832" s="1" t="s">
        <v>25</v>
      </c>
      <c r="S3832" s="1" t="s">
        <v>25</v>
      </c>
      <c r="T3832" s="1" t="s">
        <v>553</v>
      </c>
      <c r="U3832" s="1" t="s">
        <v>554</v>
      </c>
      <c r="W3832" s="1" t="s">
        <v>25</v>
      </c>
      <c r="X3832" s="1" t="s">
        <v>558</v>
      </c>
      <c r="Y3832" s="1" t="s">
        <v>559</v>
      </c>
    </row>
    <row r="3833" spans="1:25" x14ac:dyDescent="0.3">
      <c r="A3833">
        <v>3831</v>
      </c>
      <c r="B3833">
        <v>100</v>
      </c>
      <c r="C3833" s="1" t="s">
        <v>25</v>
      </c>
      <c r="E3833" s="1" t="s">
        <v>26</v>
      </c>
      <c r="F3833" s="1" t="s">
        <v>27</v>
      </c>
      <c r="G3833" s="1" t="s">
        <v>509</v>
      </c>
      <c r="H3833" s="1" t="s">
        <v>510</v>
      </c>
      <c r="K3833" s="1" t="s">
        <v>25</v>
      </c>
      <c r="L3833" s="1" t="s">
        <v>25</v>
      </c>
      <c r="M3833" s="1" t="s">
        <v>25</v>
      </c>
      <c r="N3833">
        <v>20.955835</v>
      </c>
      <c r="O3833">
        <v>105.7563658</v>
      </c>
      <c r="R3833" s="1" t="s">
        <v>25</v>
      </c>
      <c r="S3833" s="1" t="s">
        <v>25</v>
      </c>
      <c r="T3833" s="1" t="s">
        <v>25</v>
      </c>
      <c r="U3833" s="1" t="s">
        <v>25</v>
      </c>
      <c r="W3833" s="1" t="s">
        <v>25</v>
      </c>
      <c r="X3833" s="1" t="s">
        <v>25</v>
      </c>
      <c r="Y3833" s="1" t="s">
        <v>25</v>
      </c>
    </row>
    <row r="3834" spans="1:25" x14ac:dyDescent="0.3">
      <c r="A3834">
        <v>3832</v>
      </c>
      <c r="B3834">
        <v>64</v>
      </c>
      <c r="C3834" s="1" t="s">
        <v>25</v>
      </c>
      <c r="D3834">
        <v>2</v>
      </c>
      <c r="E3834" s="1" t="s">
        <v>26</v>
      </c>
      <c r="F3834" s="1" t="s">
        <v>27</v>
      </c>
      <c r="G3834" s="1" t="s">
        <v>509</v>
      </c>
      <c r="H3834" s="1" t="s">
        <v>510</v>
      </c>
      <c r="K3834" s="1" t="s">
        <v>54</v>
      </c>
      <c r="L3834" s="1" t="s">
        <v>59</v>
      </c>
      <c r="M3834" s="1" t="s">
        <v>37</v>
      </c>
      <c r="N3834">
        <v>20.967713100000001</v>
      </c>
      <c r="O3834">
        <v>105.7881166</v>
      </c>
      <c r="P3834">
        <v>1160</v>
      </c>
      <c r="Q3834">
        <v>18.125</v>
      </c>
      <c r="R3834" s="1" t="s">
        <v>25</v>
      </c>
      <c r="S3834" s="1" t="s">
        <v>25</v>
      </c>
      <c r="T3834" s="1" t="s">
        <v>533</v>
      </c>
      <c r="U3834" s="1" t="s">
        <v>534</v>
      </c>
      <c r="W3834" s="1" t="s">
        <v>25</v>
      </c>
      <c r="X3834" s="1" t="s">
        <v>535</v>
      </c>
      <c r="Y3834" s="1" t="s">
        <v>536</v>
      </c>
    </row>
    <row r="3835" spans="1:25" x14ac:dyDescent="0.3">
      <c r="A3835">
        <v>3833</v>
      </c>
      <c r="B3835">
        <v>95</v>
      </c>
      <c r="C3835" s="1" t="s">
        <v>25</v>
      </c>
      <c r="D3835">
        <v>2</v>
      </c>
      <c r="E3835" s="1" t="s">
        <v>26</v>
      </c>
      <c r="F3835" s="1" t="s">
        <v>27</v>
      </c>
      <c r="G3835" s="1" t="s">
        <v>509</v>
      </c>
      <c r="H3835" s="1" t="s">
        <v>510</v>
      </c>
      <c r="I3835">
        <v>25</v>
      </c>
      <c r="K3835" s="1" t="s">
        <v>25</v>
      </c>
      <c r="L3835" s="1" t="s">
        <v>25</v>
      </c>
      <c r="M3835" s="1" t="s">
        <v>39</v>
      </c>
      <c r="N3835">
        <v>20.957792699999999</v>
      </c>
      <c r="O3835">
        <v>105.7688775</v>
      </c>
      <c r="P3835">
        <v>3040</v>
      </c>
      <c r="Q3835">
        <v>32</v>
      </c>
      <c r="R3835" s="1" t="s">
        <v>25</v>
      </c>
      <c r="S3835" s="1" t="s">
        <v>25</v>
      </c>
      <c r="T3835" s="1" t="s">
        <v>583</v>
      </c>
      <c r="U3835" s="1" t="s">
        <v>584</v>
      </c>
      <c r="W3835" s="1" t="s">
        <v>25</v>
      </c>
      <c r="X3835" s="1" t="s">
        <v>570</v>
      </c>
      <c r="Y3835" s="1" t="s">
        <v>571</v>
      </c>
    </row>
    <row r="3836" spans="1:25" x14ac:dyDescent="0.3">
      <c r="A3836">
        <v>3834</v>
      </c>
      <c r="B3836">
        <v>55</v>
      </c>
      <c r="C3836" s="1" t="s">
        <v>25</v>
      </c>
      <c r="E3836" s="1" t="s">
        <v>26</v>
      </c>
      <c r="F3836" s="1" t="s">
        <v>27</v>
      </c>
      <c r="G3836" s="1" t="s">
        <v>509</v>
      </c>
      <c r="H3836" s="1" t="s">
        <v>510</v>
      </c>
      <c r="K3836" s="1" t="s">
        <v>25</v>
      </c>
      <c r="L3836" s="1" t="s">
        <v>25</v>
      </c>
      <c r="M3836" s="1" t="s">
        <v>207</v>
      </c>
      <c r="N3836">
        <v>20.980005899999998</v>
      </c>
      <c r="O3836">
        <v>105.77214619999999</v>
      </c>
      <c r="P3836">
        <v>1350</v>
      </c>
      <c r="Q3836">
        <v>19.642857142857142</v>
      </c>
      <c r="R3836" s="1" t="s">
        <v>25</v>
      </c>
      <c r="S3836" s="1" t="s">
        <v>25</v>
      </c>
      <c r="T3836" s="1" t="s">
        <v>604</v>
      </c>
      <c r="U3836" s="1" t="s">
        <v>147</v>
      </c>
      <c r="W3836" s="1" t="s">
        <v>25</v>
      </c>
      <c r="X3836" s="1" t="s">
        <v>527</v>
      </c>
      <c r="Y3836" s="1" t="s">
        <v>528</v>
      </c>
    </row>
    <row r="3837" spans="1:25" x14ac:dyDescent="0.3">
      <c r="A3837">
        <v>3835</v>
      </c>
      <c r="B3837">
        <v>45</v>
      </c>
      <c r="C3837" s="1" t="s">
        <v>25</v>
      </c>
      <c r="D3837">
        <v>2</v>
      </c>
      <c r="E3837" s="1" t="s">
        <v>26</v>
      </c>
      <c r="F3837" s="1" t="s">
        <v>27</v>
      </c>
      <c r="G3837" s="1" t="s">
        <v>509</v>
      </c>
      <c r="H3837" s="1" t="s">
        <v>510</v>
      </c>
      <c r="K3837" s="1" t="s">
        <v>1258</v>
      </c>
      <c r="L3837" s="1" t="s">
        <v>25</v>
      </c>
      <c r="M3837" s="1" t="s">
        <v>44</v>
      </c>
      <c r="N3837">
        <v>20.959340300000001</v>
      </c>
      <c r="O3837">
        <v>105.79878239999999</v>
      </c>
      <c r="P3837">
        <v>820</v>
      </c>
      <c r="Q3837">
        <v>18.222222222222221</v>
      </c>
      <c r="R3837" s="1" t="s">
        <v>1217</v>
      </c>
      <c r="S3837" s="1" t="s">
        <v>1218</v>
      </c>
      <c r="T3837" s="1" t="s">
        <v>653</v>
      </c>
      <c r="U3837" s="1" t="s">
        <v>654</v>
      </c>
      <c r="W3837" s="1" t="s">
        <v>25</v>
      </c>
      <c r="X3837" s="1" t="s">
        <v>541</v>
      </c>
      <c r="Y3837" s="1" t="s">
        <v>542</v>
      </c>
    </row>
    <row r="3838" spans="1:25" x14ac:dyDescent="0.3">
      <c r="A3838">
        <v>3836</v>
      </c>
      <c r="B3838">
        <v>63</v>
      </c>
      <c r="C3838" s="1" t="s">
        <v>25</v>
      </c>
      <c r="D3838">
        <v>2</v>
      </c>
      <c r="E3838" s="1" t="s">
        <v>26</v>
      </c>
      <c r="F3838" s="1" t="s">
        <v>27</v>
      </c>
      <c r="G3838" s="1" t="s">
        <v>509</v>
      </c>
      <c r="H3838" s="1" t="s">
        <v>510</v>
      </c>
      <c r="K3838" s="1" t="s">
        <v>142</v>
      </c>
      <c r="L3838" s="1" t="s">
        <v>35</v>
      </c>
      <c r="M3838" s="1" t="s">
        <v>77</v>
      </c>
      <c r="N3838">
        <v>20.962257099999999</v>
      </c>
      <c r="O3838">
        <v>105.7923394</v>
      </c>
      <c r="P3838">
        <v>1250</v>
      </c>
      <c r="Q3838">
        <v>19.841269841269842</v>
      </c>
      <c r="R3838" s="1" t="s">
        <v>25</v>
      </c>
      <c r="S3838" s="1" t="s">
        <v>25</v>
      </c>
      <c r="T3838" s="1" t="s">
        <v>562</v>
      </c>
      <c r="U3838" s="1" t="s">
        <v>563</v>
      </c>
      <c r="W3838" s="1" t="s">
        <v>25</v>
      </c>
      <c r="X3838" s="1" t="s">
        <v>25</v>
      </c>
      <c r="Y3838" s="1" t="s">
        <v>25</v>
      </c>
    </row>
    <row r="3839" spans="1:25" x14ac:dyDescent="0.3">
      <c r="A3839">
        <v>3837</v>
      </c>
      <c r="B3839">
        <v>68</v>
      </c>
      <c r="C3839" s="1" t="s">
        <v>293</v>
      </c>
      <c r="D3839">
        <v>2</v>
      </c>
      <c r="E3839" s="1" t="s">
        <v>26</v>
      </c>
      <c r="F3839" s="1" t="s">
        <v>27</v>
      </c>
      <c r="G3839" s="1" t="s">
        <v>509</v>
      </c>
      <c r="H3839" s="1" t="s">
        <v>510</v>
      </c>
      <c r="K3839" s="1" t="s">
        <v>25</v>
      </c>
      <c r="L3839" s="1" t="s">
        <v>295</v>
      </c>
      <c r="M3839" s="1" t="s">
        <v>25</v>
      </c>
      <c r="N3839">
        <v>20.976344900000001</v>
      </c>
      <c r="O3839">
        <v>105.7614954</v>
      </c>
      <c r="P3839">
        <v>1915</v>
      </c>
      <c r="Q3839">
        <v>28.161764705882351</v>
      </c>
      <c r="R3839" s="1" t="s">
        <v>699</v>
      </c>
      <c r="S3839" s="1" t="s">
        <v>700</v>
      </c>
      <c r="T3839" s="1" t="s">
        <v>515</v>
      </c>
      <c r="U3839" s="1" t="s">
        <v>516</v>
      </c>
      <c r="W3839" s="1" t="s">
        <v>25</v>
      </c>
      <c r="X3839" s="1" t="s">
        <v>517</v>
      </c>
      <c r="Y3839" s="1" t="s">
        <v>518</v>
      </c>
    </row>
    <row r="3840" spans="1:25" x14ac:dyDescent="0.3">
      <c r="A3840">
        <v>3838</v>
      </c>
      <c r="B3840">
        <v>81</v>
      </c>
      <c r="C3840" s="1" t="s">
        <v>35</v>
      </c>
      <c r="D3840">
        <v>2</v>
      </c>
      <c r="E3840" s="1" t="s">
        <v>26</v>
      </c>
      <c r="F3840" s="1" t="s">
        <v>27</v>
      </c>
      <c r="G3840" s="1" t="s">
        <v>509</v>
      </c>
      <c r="H3840" s="1" t="s">
        <v>510</v>
      </c>
      <c r="K3840" s="1" t="s">
        <v>25</v>
      </c>
      <c r="L3840" s="1" t="s">
        <v>36</v>
      </c>
      <c r="M3840" s="1" t="s">
        <v>25</v>
      </c>
      <c r="N3840">
        <v>20.972371200000001</v>
      </c>
      <c r="O3840">
        <v>105.7574274</v>
      </c>
      <c r="P3840">
        <v>1730</v>
      </c>
      <c r="Q3840">
        <v>21.358024691358025</v>
      </c>
      <c r="R3840" s="1" t="s">
        <v>659</v>
      </c>
      <c r="S3840" s="1" t="s">
        <v>660</v>
      </c>
      <c r="T3840" s="1" t="s">
        <v>515</v>
      </c>
      <c r="U3840" s="1" t="s">
        <v>516</v>
      </c>
      <c r="W3840" s="1" t="s">
        <v>25</v>
      </c>
      <c r="X3840" s="1" t="s">
        <v>523</v>
      </c>
      <c r="Y3840" s="1" t="s">
        <v>524</v>
      </c>
    </row>
    <row r="3841" spans="1:25" x14ac:dyDescent="0.3">
      <c r="A3841">
        <v>3839</v>
      </c>
      <c r="B3841">
        <v>64</v>
      </c>
      <c r="C3841" s="1" t="s">
        <v>25</v>
      </c>
      <c r="D3841">
        <v>2</v>
      </c>
      <c r="E3841" s="1" t="s">
        <v>26</v>
      </c>
      <c r="F3841" s="1" t="s">
        <v>27</v>
      </c>
      <c r="G3841" s="1" t="s">
        <v>509</v>
      </c>
      <c r="H3841" s="1" t="s">
        <v>510</v>
      </c>
      <c r="K3841" s="1" t="s">
        <v>25</v>
      </c>
      <c r="L3841" s="1" t="s">
        <v>25</v>
      </c>
      <c r="M3841" s="1" t="s">
        <v>30</v>
      </c>
      <c r="N3841">
        <v>20.962257099999999</v>
      </c>
      <c r="O3841">
        <v>105.7923394</v>
      </c>
      <c r="P3841">
        <v>1160</v>
      </c>
      <c r="Q3841">
        <v>18.125</v>
      </c>
      <c r="R3841" s="1" t="s">
        <v>25</v>
      </c>
      <c r="S3841" s="1" t="s">
        <v>25</v>
      </c>
      <c r="T3841" s="1" t="s">
        <v>562</v>
      </c>
      <c r="U3841" s="1" t="s">
        <v>563</v>
      </c>
      <c r="W3841" s="1" t="s">
        <v>25</v>
      </c>
      <c r="X3841" s="1" t="s">
        <v>25</v>
      </c>
      <c r="Y3841" s="1" t="s">
        <v>25</v>
      </c>
    </row>
    <row r="3842" spans="1:25" x14ac:dyDescent="0.3">
      <c r="A3842">
        <v>3840</v>
      </c>
      <c r="B3842">
        <v>75</v>
      </c>
      <c r="C3842" s="1" t="s">
        <v>295</v>
      </c>
      <c r="D3842">
        <v>2</v>
      </c>
      <c r="E3842" s="1" t="s">
        <v>26</v>
      </c>
      <c r="F3842" s="1" t="s">
        <v>27</v>
      </c>
      <c r="G3842" s="1" t="s">
        <v>509</v>
      </c>
      <c r="H3842" s="1" t="s">
        <v>510</v>
      </c>
      <c r="K3842" s="1" t="s">
        <v>961</v>
      </c>
      <c r="L3842" s="1" t="s">
        <v>293</v>
      </c>
      <c r="M3842" s="1" t="s">
        <v>166</v>
      </c>
      <c r="N3842">
        <v>20.962399900000001</v>
      </c>
      <c r="O3842">
        <v>105.7954206</v>
      </c>
      <c r="P3842">
        <v>1600</v>
      </c>
      <c r="Q3842">
        <v>17.600000000000001</v>
      </c>
      <c r="R3842" s="1" t="s">
        <v>644</v>
      </c>
      <c r="S3842" s="1" t="s">
        <v>645</v>
      </c>
      <c r="T3842" s="1" t="s">
        <v>533</v>
      </c>
      <c r="U3842" s="1" t="s">
        <v>534</v>
      </c>
      <c r="W3842" s="1" t="s">
        <v>25</v>
      </c>
      <c r="X3842" s="1" t="s">
        <v>535</v>
      </c>
      <c r="Y3842" s="1" t="s">
        <v>536</v>
      </c>
    </row>
    <row r="3843" spans="1:25" x14ac:dyDescent="0.3">
      <c r="A3843">
        <v>3841</v>
      </c>
      <c r="B3843">
        <v>74</v>
      </c>
      <c r="C3843" s="1" t="s">
        <v>36</v>
      </c>
      <c r="D3843">
        <v>2</v>
      </c>
      <c r="E3843" s="1" t="s">
        <v>26</v>
      </c>
      <c r="F3843" s="1" t="s">
        <v>27</v>
      </c>
      <c r="G3843" s="1" t="s">
        <v>509</v>
      </c>
      <c r="H3843" s="1" t="s">
        <v>510</v>
      </c>
      <c r="K3843" s="1" t="s">
        <v>1191</v>
      </c>
      <c r="L3843" s="1" t="s">
        <v>35</v>
      </c>
      <c r="M3843" s="1" t="s">
        <v>25</v>
      </c>
      <c r="N3843">
        <v>20.983696299999998</v>
      </c>
      <c r="O3843">
        <v>105.7578381</v>
      </c>
      <c r="P3843">
        <v>2080</v>
      </c>
      <c r="Q3843">
        <v>28.108108108108109</v>
      </c>
      <c r="R3843" s="1" t="s">
        <v>25</v>
      </c>
      <c r="S3843" s="1" t="s">
        <v>25</v>
      </c>
      <c r="T3843" s="1" t="s">
        <v>25</v>
      </c>
      <c r="U3843" s="1" t="s">
        <v>25</v>
      </c>
      <c r="W3843" s="1" t="s">
        <v>25</v>
      </c>
      <c r="X3843" s="1" t="s">
        <v>25</v>
      </c>
      <c r="Y3843" s="1" t="s">
        <v>25</v>
      </c>
    </row>
    <row r="3844" spans="1:25" x14ac:dyDescent="0.3">
      <c r="A3844">
        <v>3842</v>
      </c>
      <c r="B3844">
        <v>57</v>
      </c>
      <c r="C3844" s="1" t="s">
        <v>293</v>
      </c>
      <c r="D3844">
        <v>2</v>
      </c>
      <c r="E3844" s="1" t="s">
        <v>26</v>
      </c>
      <c r="F3844" s="1" t="s">
        <v>27</v>
      </c>
      <c r="G3844" s="1" t="s">
        <v>509</v>
      </c>
      <c r="H3844" s="1" t="s">
        <v>510</v>
      </c>
      <c r="K3844" s="1" t="s">
        <v>1259</v>
      </c>
      <c r="L3844" s="1" t="s">
        <v>295</v>
      </c>
      <c r="M3844" s="1" t="s">
        <v>25</v>
      </c>
      <c r="N3844">
        <v>20.960213700000001</v>
      </c>
      <c r="O3844">
        <v>105.74180939999999</v>
      </c>
      <c r="P3844">
        <v>1030</v>
      </c>
      <c r="Q3844">
        <v>18.07017543859649</v>
      </c>
      <c r="R3844" s="1" t="s">
        <v>597</v>
      </c>
      <c r="S3844" s="1" t="s">
        <v>598</v>
      </c>
      <c r="T3844" s="1" t="s">
        <v>515</v>
      </c>
      <c r="U3844" s="1" t="s">
        <v>516</v>
      </c>
      <c r="W3844" s="1" t="s">
        <v>25</v>
      </c>
      <c r="X3844" s="1" t="s">
        <v>517</v>
      </c>
      <c r="Y3844" s="1" t="s">
        <v>518</v>
      </c>
    </row>
    <row r="3845" spans="1:25" x14ac:dyDescent="0.3">
      <c r="A3845">
        <v>3843</v>
      </c>
      <c r="B3845">
        <v>120</v>
      </c>
      <c r="C3845" s="1" t="s">
        <v>25</v>
      </c>
      <c r="E3845" s="1" t="s">
        <v>26</v>
      </c>
      <c r="F3845" s="1" t="s">
        <v>27</v>
      </c>
      <c r="G3845" s="1" t="s">
        <v>509</v>
      </c>
      <c r="H3845" s="1" t="s">
        <v>510</v>
      </c>
      <c r="K3845" s="1" t="s">
        <v>25</v>
      </c>
      <c r="L3845" s="1" t="s">
        <v>25</v>
      </c>
      <c r="M3845" s="1" t="s">
        <v>25</v>
      </c>
      <c r="N3845">
        <v>20.977001000000001</v>
      </c>
      <c r="O3845">
        <v>105.77537700000001</v>
      </c>
      <c r="P3845">
        <v>3000</v>
      </c>
      <c r="Q3845">
        <v>25</v>
      </c>
      <c r="R3845" s="1" t="s">
        <v>25</v>
      </c>
      <c r="S3845" s="1" t="s">
        <v>25</v>
      </c>
      <c r="T3845" s="1" t="s">
        <v>25</v>
      </c>
      <c r="U3845" s="1" t="s">
        <v>25</v>
      </c>
      <c r="W3845" s="1" t="s">
        <v>25</v>
      </c>
      <c r="X3845" s="1" t="s">
        <v>25</v>
      </c>
      <c r="Y3845" s="1" t="s">
        <v>25</v>
      </c>
    </row>
    <row r="3846" spans="1:25" x14ac:dyDescent="0.3">
      <c r="A3846">
        <v>3844</v>
      </c>
      <c r="B3846">
        <v>95.3</v>
      </c>
      <c r="C3846" s="1" t="s">
        <v>293</v>
      </c>
      <c r="D3846">
        <v>3</v>
      </c>
      <c r="E3846" s="1" t="s">
        <v>26</v>
      </c>
      <c r="F3846" s="1" t="s">
        <v>27</v>
      </c>
      <c r="G3846" s="1" t="s">
        <v>509</v>
      </c>
      <c r="H3846" s="1" t="s">
        <v>510</v>
      </c>
      <c r="K3846" s="1" t="s">
        <v>25</v>
      </c>
      <c r="L3846" s="1" t="s">
        <v>295</v>
      </c>
      <c r="M3846" s="1" t="s">
        <v>25</v>
      </c>
      <c r="N3846">
        <v>20.973465399999998</v>
      </c>
      <c r="O3846">
        <v>105.75654299999999</v>
      </c>
      <c r="P3846">
        <v>1900</v>
      </c>
      <c r="Q3846">
        <v>18.887722980062961</v>
      </c>
      <c r="R3846" s="1" t="s">
        <v>624</v>
      </c>
      <c r="S3846" s="1" t="s">
        <v>625</v>
      </c>
      <c r="T3846" s="1" t="s">
        <v>515</v>
      </c>
      <c r="U3846" s="1" t="s">
        <v>516</v>
      </c>
      <c r="W3846" s="1" t="s">
        <v>25</v>
      </c>
      <c r="X3846" s="1" t="s">
        <v>523</v>
      </c>
      <c r="Y3846" s="1" t="s">
        <v>524</v>
      </c>
    </row>
    <row r="3847" spans="1:25" x14ac:dyDescent="0.3">
      <c r="A3847">
        <v>3845</v>
      </c>
      <c r="B3847">
        <v>115</v>
      </c>
      <c r="C3847" s="1" t="s">
        <v>295</v>
      </c>
      <c r="D3847">
        <v>3</v>
      </c>
      <c r="E3847" s="1" t="s">
        <v>26</v>
      </c>
      <c r="F3847" s="1" t="s">
        <v>27</v>
      </c>
      <c r="G3847" s="1" t="s">
        <v>509</v>
      </c>
      <c r="H3847" s="1" t="s">
        <v>510</v>
      </c>
      <c r="K3847" s="1" t="s">
        <v>1260</v>
      </c>
      <c r="L3847" s="1" t="s">
        <v>36</v>
      </c>
      <c r="M3847" s="1" t="s">
        <v>933</v>
      </c>
      <c r="N3847">
        <v>21.019409199999998</v>
      </c>
      <c r="O3847">
        <v>105.8493258</v>
      </c>
      <c r="P3847">
        <v>3300</v>
      </c>
      <c r="Q3847">
        <v>27.241379310344829</v>
      </c>
      <c r="R3847" s="1" t="s">
        <v>25</v>
      </c>
      <c r="S3847" s="1" t="s">
        <v>25</v>
      </c>
      <c r="T3847" s="1" t="s">
        <v>25</v>
      </c>
      <c r="U3847" s="1" t="s">
        <v>25</v>
      </c>
      <c r="W3847" s="1" t="s">
        <v>25</v>
      </c>
      <c r="X3847" s="1" t="s">
        <v>25</v>
      </c>
      <c r="Y3847" s="1" t="s">
        <v>25</v>
      </c>
    </row>
    <row r="3848" spans="1:25" x14ac:dyDescent="0.3">
      <c r="A3848">
        <v>3846</v>
      </c>
      <c r="B3848">
        <v>68</v>
      </c>
      <c r="C3848" s="1" t="s">
        <v>25</v>
      </c>
      <c r="E3848" s="1" t="s">
        <v>26</v>
      </c>
      <c r="F3848" s="1" t="s">
        <v>27</v>
      </c>
      <c r="G3848" s="1" t="s">
        <v>509</v>
      </c>
      <c r="H3848" s="1" t="s">
        <v>510</v>
      </c>
      <c r="K3848" s="1" t="s">
        <v>25</v>
      </c>
      <c r="L3848" s="1" t="s">
        <v>25</v>
      </c>
      <c r="M3848" s="1" t="s">
        <v>25</v>
      </c>
      <c r="N3848">
        <v>20.9678778</v>
      </c>
      <c r="O3848">
        <v>105.78778579999999</v>
      </c>
      <c r="R3848" s="1" t="s">
        <v>796</v>
      </c>
      <c r="S3848" s="1" t="s">
        <v>797</v>
      </c>
      <c r="T3848" s="1" t="s">
        <v>636</v>
      </c>
      <c r="U3848" s="1" t="s">
        <v>637</v>
      </c>
      <c r="W3848" s="1" t="s">
        <v>25</v>
      </c>
      <c r="X3848" s="1" t="s">
        <v>638</v>
      </c>
      <c r="Y3848" s="1" t="s">
        <v>639</v>
      </c>
    </row>
    <row r="3849" spans="1:25" x14ac:dyDescent="0.3">
      <c r="A3849">
        <v>3847</v>
      </c>
      <c r="B3849">
        <v>88</v>
      </c>
      <c r="C3849" s="1" t="s">
        <v>25</v>
      </c>
      <c r="D3849">
        <v>2</v>
      </c>
      <c r="E3849" s="1" t="s">
        <v>26</v>
      </c>
      <c r="F3849" s="1" t="s">
        <v>27</v>
      </c>
      <c r="G3849" s="1" t="s">
        <v>509</v>
      </c>
      <c r="H3849" s="1" t="s">
        <v>510</v>
      </c>
      <c r="K3849" s="1" t="s">
        <v>25</v>
      </c>
      <c r="L3849" s="1" t="s">
        <v>25</v>
      </c>
      <c r="M3849" s="1" t="s">
        <v>25</v>
      </c>
      <c r="N3849">
        <v>20.972460999999999</v>
      </c>
      <c r="O3849">
        <v>105.75883399999999</v>
      </c>
      <c r="P3849">
        <v>1750</v>
      </c>
      <c r="Q3849">
        <v>19.886363636363637</v>
      </c>
      <c r="R3849" s="1" t="s">
        <v>659</v>
      </c>
      <c r="S3849" s="1" t="s">
        <v>660</v>
      </c>
      <c r="T3849" s="1" t="s">
        <v>515</v>
      </c>
      <c r="U3849" s="1" t="s">
        <v>516</v>
      </c>
      <c r="W3849" s="1" t="s">
        <v>25</v>
      </c>
      <c r="X3849" s="1" t="s">
        <v>523</v>
      </c>
      <c r="Y3849" s="1" t="s">
        <v>524</v>
      </c>
    </row>
    <row r="3850" spans="1:25" x14ac:dyDescent="0.3">
      <c r="A3850">
        <v>3848</v>
      </c>
      <c r="B3850">
        <v>55</v>
      </c>
      <c r="C3850" s="1" t="s">
        <v>293</v>
      </c>
      <c r="D3850">
        <v>2</v>
      </c>
      <c r="E3850" s="1" t="s">
        <v>26</v>
      </c>
      <c r="F3850" s="1" t="s">
        <v>27</v>
      </c>
      <c r="G3850" s="1" t="s">
        <v>509</v>
      </c>
      <c r="H3850" s="1" t="s">
        <v>510</v>
      </c>
      <c r="K3850" s="1" t="s">
        <v>1261</v>
      </c>
      <c r="L3850" s="1" t="s">
        <v>295</v>
      </c>
      <c r="M3850" s="1" t="s">
        <v>1262</v>
      </c>
      <c r="N3850">
        <v>20.950908200000001</v>
      </c>
      <c r="O3850">
        <v>105.7921466</v>
      </c>
      <c r="R3850" s="1" t="s">
        <v>605</v>
      </c>
      <c r="S3850" s="1" t="s">
        <v>606</v>
      </c>
      <c r="T3850" s="1" t="s">
        <v>607</v>
      </c>
      <c r="U3850" s="1" t="s">
        <v>608</v>
      </c>
      <c r="W3850" s="1" t="s">
        <v>25</v>
      </c>
      <c r="X3850" s="1" t="s">
        <v>541</v>
      </c>
      <c r="Y3850" s="1" t="s">
        <v>542</v>
      </c>
    </row>
    <row r="3851" spans="1:25" x14ac:dyDescent="0.3">
      <c r="A3851">
        <v>3849</v>
      </c>
      <c r="B3851">
        <v>67</v>
      </c>
      <c r="C3851" s="1" t="s">
        <v>25</v>
      </c>
      <c r="E3851" s="1" t="s">
        <v>26</v>
      </c>
      <c r="F3851" s="1" t="s">
        <v>27</v>
      </c>
      <c r="G3851" s="1" t="s">
        <v>509</v>
      </c>
      <c r="H3851" s="1" t="s">
        <v>510</v>
      </c>
      <c r="K3851" s="1" t="s">
        <v>25</v>
      </c>
      <c r="L3851" s="1" t="s">
        <v>25</v>
      </c>
      <c r="M3851" s="1" t="s">
        <v>25</v>
      </c>
      <c r="N3851">
        <v>20.9678778</v>
      </c>
      <c r="O3851">
        <v>105.78778579999999</v>
      </c>
      <c r="R3851" s="1" t="s">
        <v>796</v>
      </c>
      <c r="S3851" s="1" t="s">
        <v>797</v>
      </c>
      <c r="T3851" s="1" t="s">
        <v>636</v>
      </c>
      <c r="U3851" s="1" t="s">
        <v>637</v>
      </c>
      <c r="W3851" s="1" t="s">
        <v>25</v>
      </c>
      <c r="X3851" s="1" t="s">
        <v>638</v>
      </c>
      <c r="Y3851" s="1" t="s">
        <v>639</v>
      </c>
    </row>
    <row r="3852" spans="1:25" x14ac:dyDescent="0.3">
      <c r="A3852">
        <v>3850</v>
      </c>
      <c r="B3852">
        <v>55</v>
      </c>
      <c r="C3852" s="1" t="s">
        <v>25</v>
      </c>
      <c r="D3852">
        <v>1</v>
      </c>
      <c r="E3852" s="1" t="s">
        <v>26</v>
      </c>
      <c r="F3852" s="1" t="s">
        <v>27</v>
      </c>
      <c r="G3852" s="1" t="s">
        <v>509</v>
      </c>
      <c r="H3852" s="1" t="s">
        <v>510</v>
      </c>
      <c r="K3852" s="1" t="s">
        <v>329</v>
      </c>
      <c r="L3852" s="1" t="s">
        <v>35</v>
      </c>
      <c r="M3852" s="1" t="s">
        <v>30</v>
      </c>
      <c r="N3852">
        <v>20.962399900000001</v>
      </c>
      <c r="O3852">
        <v>105.7954206</v>
      </c>
      <c r="P3852">
        <v>820</v>
      </c>
      <c r="Q3852">
        <v>14.909090909090908</v>
      </c>
      <c r="R3852" s="1" t="s">
        <v>25</v>
      </c>
      <c r="S3852" s="1" t="s">
        <v>25</v>
      </c>
      <c r="T3852" s="1" t="s">
        <v>533</v>
      </c>
      <c r="U3852" s="1" t="s">
        <v>534</v>
      </c>
      <c r="W3852" s="1" t="s">
        <v>25</v>
      </c>
      <c r="X3852" s="1" t="s">
        <v>535</v>
      </c>
      <c r="Y3852" s="1" t="s">
        <v>536</v>
      </c>
    </row>
    <row r="3853" spans="1:25" x14ac:dyDescent="0.3">
      <c r="A3853">
        <v>3851</v>
      </c>
      <c r="B3853">
        <v>60</v>
      </c>
      <c r="C3853" s="1" t="s">
        <v>25</v>
      </c>
      <c r="D3853">
        <v>2</v>
      </c>
      <c r="E3853" s="1" t="s">
        <v>26</v>
      </c>
      <c r="F3853" s="1" t="s">
        <v>27</v>
      </c>
      <c r="G3853" s="1" t="s">
        <v>509</v>
      </c>
      <c r="H3853" s="1" t="s">
        <v>510</v>
      </c>
      <c r="K3853" s="1" t="s">
        <v>25</v>
      </c>
      <c r="L3853" s="1" t="s">
        <v>25</v>
      </c>
      <c r="M3853" s="1" t="s">
        <v>77</v>
      </c>
      <c r="N3853">
        <v>20.974822</v>
      </c>
      <c r="O3853">
        <v>105.777085</v>
      </c>
      <c r="P3853">
        <v>1850</v>
      </c>
      <c r="Q3853">
        <v>30.833333333333332</v>
      </c>
      <c r="R3853" s="1" t="s">
        <v>25</v>
      </c>
      <c r="S3853" s="1" t="s">
        <v>25</v>
      </c>
      <c r="T3853" s="1" t="s">
        <v>574</v>
      </c>
      <c r="U3853" s="1" t="s">
        <v>575</v>
      </c>
      <c r="W3853" s="1" t="s">
        <v>25</v>
      </c>
      <c r="X3853" s="1" t="s">
        <v>595</v>
      </c>
      <c r="Y3853" s="1" t="s">
        <v>596</v>
      </c>
    </row>
    <row r="3854" spans="1:25" x14ac:dyDescent="0.3">
      <c r="A3854">
        <v>3852</v>
      </c>
      <c r="B3854">
        <v>74</v>
      </c>
      <c r="C3854" s="1" t="s">
        <v>36</v>
      </c>
      <c r="D3854">
        <v>2</v>
      </c>
      <c r="E3854" s="1" t="s">
        <v>26</v>
      </c>
      <c r="F3854" s="1" t="s">
        <v>27</v>
      </c>
      <c r="G3854" s="1" t="s">
        <v>509</v>
      </c>
      <c r="H3854" s="1" t="s">
        <v>510</v>
      </c>
      <c r="K3854" s="1" t="s">
        <v>1263</v>
      </c>
      <c r="L3854" s="1" t="s">
        <v>35</v>
      </c>
      <c r="M3854" s="1" t="s">
        <v>692</v>
      </c>
      <c r="N3854">
        <v>20.983696299999998</v>
      </c>
      <c r="O3854">
        <v>105.7578381</v>
      </c>
      <c r="P3854">
        <v>1850</v>
      </c>
      <c r="Q3854">
        <v>25</v>
      </c>
      <c r="R3854" s="1" t="s">
        <v>25</v>
      </c>
      <c r="S3854" s="1" t="s">
        <v>25</v>
      </c>
      <c r="T3854" s="1" t="s">
        <v>529</v>
      </c>
      <c r="U3854" s="1" t="s">
        <v>530</v>
      </c>
      <c r="W3854" s="1" t="s">
        <v>25</v>
      </c>
      <c r="X3854" s="1" t="s">
        <v>517</v>
      </c>
      <c r="Y3854" s="1" t="s">
        <v>518</v>
      </c>
    </row>
    <row r="3855" spans="1:25" x14ac:dyDescent="0.3">
      <c r="A3855">
        <v>3853</v>
      </c>
      <c r="C3855" s="1" t="s">
        <v>25</v>
      </c>
      <c r="E3855" s="1" t="s">
        <v>26</v>
      </c>
      <c r="F3855" s="1" t="s">
        <v>27</v>
      </c>
      <c r="G3855" s="1" t="s">
        <v>509</v>
      </c>
      <c r="H3855" s="1" t="s">
        <v>510</v>
      </c>
      <c r="K3855" s="1" t="s">
        <v>25</v>
      </c>
      <c r="L3855" s="1" t="s">
        <v>25</v>
      </c>
      <c r="M3855" s="1" t="s">
        <v>25</v>
      </c>
      <c r="N3855">
        <v>20.965306099999999</v>
      </c>
      <c r="O3855">
        <v>105.758737</v>
      </c>
      <c r="Q3855">
        <v>39</v>
      </c>
      <c r="R3855" s="1" t="s">
        <v>25</v>
      </c>
      <c r="S3855" s="1" t="s">
        <v>25</v>
      </c>
      <c r="T3855" s="1" t="s">
        <v>579</v>
      </c>
      <c r="U3855" s="1" t="s">
        <v>580</v>
      </c>
      <c r="W3855" s="1" t="s">
        <v>25</v>
      </c>
      <c r="X3855" s="1" t="s">
        <v>523</v>
      </c>
      <c r="Y3855" s="1" t="s">
        <v>524</v>
      </c>
    </row>
    <row r="3856" spans="1:25" x14ac:dyDescent="0.3">
      <c r="A3856">
        <v>3854</v>
      </c>
      <c r="B3856">
        <v>56</v>
      </c>
      <c r="C3856" s="1" t="s">
        <v>36</v>
      </c>
      <c r="D3856">
        <v>2</v>
      </c>
      <c r="E3856" s="1" t="s">
        <v>26</v>
      </c>
      <c r="F3856" s="1" t="s">
        <v>27</v>
      </c>
      <c r="G3856" s="1" t="s">
        <v>509</v>
      </c>
      <c r="H3856" s="1" t="s">
        <v>510</v>
      </c>
      <c r="K3856" s="1" t="s">
        <v>25</v>
      </c>
      <c r="L3856" s="1" t="s">
        <v>35</v>
      </c>
      <c r="M3856" s="1" t="s">
        <v>25</v>
      </c>
      <c r="N3856">
        <v>20.982067900000001</v>
      </c>
      <c r="O3856">
        <v>105.75563409999999</v>
      </c>
      <c r="R3856" s="1" t="s">
        <v>25</v>
      </c>
      <c r="S3856" s="1" t="s">
        <v>25</v>
      </c>
      <c r="T3856" s="1" t="s">
        <v>25</v>
      </c>
      <c r="U3856" s="1" t="s">
        <v>25</v>
      </c>
      <c r="W3856" s="1" t="s">
        <v>25</v>
      </c>
      <c r="X3856" s="1" t="s">
        <v>517</v>
      </c>
      <c r="Y3856" s="1" t="s">
        <v>518</v>
      </c>
    </row>
    <row r="3857" spans="1:25" x14ac:dyDescent="0.3">
      <c r="A3857">
        <v>3855</v>
      </c>
      <c r="B3857">
        <v>51.56</v>
      </c>
      <c r="C3857" s="1" t="s">
        <v>25</v>
      </c>
      <c r="E3857" s="1" t="s">
        <v>26</v>
      </c>
      <c r="F3857" s="1" t="s">
        <v>27</v>
      </c>
      <c r="G3857" s="1" t="s">
        <v>509</v>
      </c>
      <c r="H3857" s="1" t="s">
        <v>510</v>
      </c>
      <c r="K3857" s="1" t="s">
        <v>1264</v>
      </c>
      <c r="L3857" s="1" t="s">
        <v>25</v>
      </c>
      <c r="M3857" s="1" t="s">
        <v>25</v>
      </c>
      <c r="N3857">
        <v>20.975608399999999</v>
      </c>
      <c r="O3857">
        <v>105.78071300000001</v>
      </c>
      <c r="P3857">
        <v>1181</v>
      </c>
      <c r="Q3857">
        <v>22.905352986811479</v>
      </c>
      <c r="R3857" s="1" t="s">
        <v>25</v>
      </c>
      <c r="S3857" s="1" t="s">
        <v>25</v>
      </c>
      <c r="T3857" s="1" t="s">
        <v>549</v>
      </c>
      <c r="U3857" s="1" t="s">
        <v>550</v>
      </c>
      <c r="W3857" s="1" t="s">
        <v>25</v>
      </c>
      <c r="X3857" s="1" t="s">
        <v>25</v>
      </c>
      <c r="Y3857" s="1" t="s">
        <v>25</v>
      </c>
    </row>
    <row r="3858" spans="1:25" x14ac:dyDescent="0.3">
      <c r="A3858">
        <v>3856</v>
      </c>
      <c r="B3858">
        <v>70</v>
      </c>
      <c r="C3858" s="1" t="s">
        <v>36</v>
      </c>
      <c r="D3858">
        <v>2</v>
      </c>
      <c r="E3858" s="1" t="s">
        <v>26</v>
      </c>
      <c r="F3858" s="1" t="s">
        <v>27</v>
      </c>
      <c r="G3858" s="1" t="s">
        <v>509</v>
      </c>
      <c r="H3858" s="1" t="s">
        <v>510</v>
      </c>
      <c r="K3858" s="1" t="s">
        <v>25</v>
      </c>
      <c r="L3858" s="1" t="s">
        <v>35</v>
      </c>
      <c r="M3858" s="1" t="s">
        <v>25</v>
      </c>
      <c r="N3858">
        <v>20.965336600000001</v>
      </c>
      <c r="O3858">
        <v>105.7921262</v>
      </c>
      <c r="P3858">
        <v>1280</v>
      </c>
      <c r="Q3858">
        <v>18.285714285714285</v>
      </c>
      <c r="R3858" s="1" t="s">
        <v>25</v>
      </c>
      <c r="S3858" s="1" t="s">
        <v>25</v>
      </c>
      <c r="T3858" s="1" t="s">
        <v>1265</v>
      </c>
      <c r="U3858" s="1" t="s">
        <v>1266</v>
      </c>
      <c r="W3858" s="1" t="s">
        <v>25</v>
      </c>
      <c r="X3858" s="1" t="s">
        <v>535</v>
      </c>
      <c r="Y3858" s="1" t="s">
        <v>536</v>
      </c>
    </row>
    <row r="3859" spans="1:25" x14ac:dyDescent="0.3">
      <c r="A3859">
        <v>3857</v>
      </c>
      <c r="B3859">
        <v>84</v>
      </c>
      <c r="C3859" s="1" t="s">
        <v>293</v>
      </c>
      <c r="D3859">
        <v>2</v>
      </c>
      <c r="E3859" s="1" t="s">
        <v>26</v>
      </c>
      <c r="F3859" s="1" t="s">
        <v>27</v>
      </c>
      <c r="G3859" s="1" t="s">
        <v>509</v>
      </c>
      <c r="H3859" s="1" t="s">
        <v>510</v>
      </c>
      <c r="K3859" s="1" t="s">
        <v>25</v>
      </c>
      <c r="L3859" s="1" t="s">
        <v>295</v>
      </c>
      <c r="M3859" s="1" t="s">
        <v>25</v>
      </c>
      <c r="N3859">
        <v>20.962268699999999</v>
      </c>
      <c r="O3859">
        <v>105.7645011</v>
      </c>
      <c r="P3859">
        <v>1750</v>
      </c>
      <c r="Q3859">
        <v>20.833333333333332</v>
      </c>
      <c r="R3859" s="1" t="s">
        <v>25</v>
      </c>
      <c r="S3859" s="1" t="s">
        <v>25</v>
      </c>
      <c r="T3859" s="1" t="s">
        <v>553</v>
      </c>
      <c r="U3859" s="1" t="s">
        <v>554</v>
      </c>
      <c r="W3859" s="1" t="s">
        <v>25</v>
      </c>
      <c r="X3859" s="1" t="s">
        <v>558</v>
      </c>
      <c r="Y3859" s="1" t="s">
        <v>559</v>
      </c>
    </row>
    <row r="3860" spans="1:25" x14ac:dyDescent="0.3">
      <c r="A3860">
        <v>3858</v>
      </c>
      <c r="B3860">
        <v>86</v>
      </c>
      <c r="C3860" s="1" t="s">
        <v>25</v>
      </c>
      <c r="D3860">
        <v>3</v>
      </c>
      <c r="E3860" s="1" t="s">
        <v>26</v>
      </c>
      <c r="F3860" s="1" t="s">
        <v>27</v>
      </c>
      <c r="G3860" s="1" t="s">
        <v>509</v>
      </c>
      <c r="H3860" s="1" t="s">
        <v>510</v>
      </c>
      <c r="K3860" s="1" t="s">
        <v>25</v>
      </c>
      <c r="L3860" s="1" t="s">
        <v>25</v>
      </c>
      <c r="M3860" s="1" t="s">
        <v>30</v>
      </c>
      <c r="N3860">
        <v>20.962268699999999</v>
      </c>
      <c r="O3860">
        <v>105.7645011</v>
      </c>
      <c r="P3860">
        <v>2150</v>
      </c>
      <c r="Q3860">
        <v>25</v>
      </c>
      <c r="R3860" s="1" t="s">
        <v>25</v>
      </c>
      <c r="S3860" s="1" t="s">
        <v>25</v>
      </c>
      <c r="T3860" s="1" t="s">
        <v>553</v>
      </c>
      <c r="U3860" s="1" t="s">
        <v>554</v>
      </c>
      <c r="W3860" s="1" t="s">
        <v>25</v>
      </c>
      <c r="X3860" s="1" t="s">
        <v>558</v>
      </c>
      <c r="Y3860" s="1" t="s">
        <v>559</v>
      </c>
    </row>
    <row r="3861" spans="1:25" x14ac:dyDescent="0.3">
      <c r="A3861">
        <v>3859</v>
      </c>
      <c r="B3861">
        <v>70</v>
      </c>
      <c r="C3861" s="1" t="s">
        <v>59</v>
      </c>
      <c r="D3861">
        <v>2</v>
      </c>
      <c r="E3861" s="1" t="s">
        <v>26</v>
      </c>
      <c r="F3861" s="1" t="s">
        <v>27</v>
      </c>
      <c r="G3861" s="1" t="s">
        <v>509</v>
      </c>
      <c r="H3861" s="1" t="s">
        <v>510</v>
      </c>
      <c r="K3861" s="1" t="s">
        <v>837</v>
      </c>
      <c r="L3861" s="1" t="s">
        <v>45</v>
      </c>
      <c r="M3861" s="1" t="s">
        <v>25</v>
      </c>
      <c r="N3861">
        <v>20.9528073</v>
      </c>
      <c r="O3861">
        <v>105.78500219999999</v>
      </c>
      <c r="P3861">
        <v>900</v>
      </c>
      <c r="Q3861">
        <v>12.857142857142858</v>
      </c>
      <c r="R3861" s="1" t="s">
        <v>25</v>
      </c>
      <c r="S3861" s="1" t="s">
        <v>25</v>
      </c>
      <c r="T3861" s="1" t="s">
        <v>653</v>
      </c>
      <c r="U3861" s="1" t="s">
        <v>654</v>
      </c>
      <c r="W3861" s="1" t="s">
        <v>25</v>
      </c>
      <c r="X3861" s="1" t="s">
        <v>541</v>
      </c>
      <c r="Y3861" s="1" t="s">
        <v>542</v>
      </c>
    </row>
    <row r="3862" spans="1:25" x14ac:dyDescent="0.3">
      <c r="A3862">
        <v>3860</v>
      </c>
      <c r="B3862">
        <v>72</v>
      </c>
      <c r="C3862" s="1" t="s">
        <v>25</v>
      </c>
      <c r="D3862">
        <v>2</v>
      </c>
      <c r="E3862" s="1" t="s">
        <v>26</v>
      </c>
      <c r="F3862" s="1" t="s">
        <v>27</v>
      </c>
      <c r="G3862" s="1" t="s">
        <v>509</v>
      </c>
      <c r="H3862" s="1" t="s">
        <v>510</v>
      </c>
      <c r="I3862">
        <v>5</v>
      </c>
      <c r="J3862">
        <v>4</v>
      </c>
      <c r="K3862" s="1" t="s">
        <v>25</v>
      </c>
      <c r="L3862" s="1" t="s">
        <v>25</v>
      </c>
      <c r="M3862" s="1" t="s">
        <v>25</v>
      </c>
      <c r="N3862">
        <v>20.962399900000001</v>
      </c>
      <c r="O3862">
        <v>105.7954206</v>
      </c>
      <c r="P3862">
        <v>1030</v>
      </c>
      <c r="Q3862">
        <v>14.305555555555555</v>
      </c>
      <c r="R3862" s="1" t="s">
        <v>25</v>
      </c>
      <c r="S3862" s="1" t="s">
        <v>25</v>
      </c>
      <c r="T3862" s="1" t="s">
        <v>533</v>
      </c>
      <c r="U3862" s="1" t="s">
        <v>534</v>
      </c>
      <c r="W3862" s="1" t="s">
        <v>25</v>
      </c>
      <c r="X3862" s="1" t="s">
        <v>535</v>
      </c>
      <c r="Y3862" s="1" t="s">
        <v>536</v>
      </c>
    </row>
    <row r="3863" spans="1:25" x14ac:dyDescent="0.3">
      <c r="A3863">
        <v>3861</v>
      </c>
      <c r="B3863">
        <v>75</v>
      </c>
      <c r="C3863" s="1" t="s">
        <v>36</v>
      </c>
      <c r="D3863">
        <v>2</v>
      </c>
      <c r="E3863" s="1" t="s">
        <v>26</v>
      </c>
      <c r="F3863" s="1" t="s">
        <v>27</v>
      </c>
      <c r="G3863" s="1" t="s">
        <v>509</v>
      </c>
      <c r="H3863" s="1" t="s">
        <v>510</v>
      </c>
      <c r="K3863" s="1" t="s">
        <v>1267</v>
      </c>
      <c r="L3863" s="1" t="s">
        <v>35</v>
      </c>
      <c r="M3863" s="1" t="s">
        <v>30</v>
      </c>
      <c r="N3863">
        <v>20.972371200000001</v>
      </c>
      <c r="O3863">
        <v>105.7574274</v>
      </c>
      <c r="P3863">
        <v>1550</v>
      </c>
      <c r="Q3863">
        <v>20.666666666666668</v>
      </c>
      <c r="R3863" s="1" t="s">
        <v>25</v>
      </c>
      <c r="S3863" s="1" t="s">
        <v>25</v>
      </c>
      <c r="T3863" s="1" t="s">
        <v>25</v>
      </c>
      <c r="U3863" s="1" t="s">
        <v>25</v>
      </c>
      <c r="W3863" s="1" t="s">
        <v>25</v>
      </c>
      <c r="X3863" s="1" t="s">
        <v>25</v>
      </c>
      <c r="Y3863" s="1" t="s">
        <v>25</v>
      </c>
    </row>
    <row r="3864" spans="1:25" x14ac:dyDescent="0.3">
      <c r="A3864">
        <v>3862</v>
      </c>
      <c r="B3864">
        <v>98</v>
      </c>
      <c r="C3864" s="1" t="s">
        <v>25</v>
      </c>
      <c r="D3864">
        <v>2</v>
      </c>
      <c r="E3864" s="1" t="s">
        <v>26</v>
      </c>
      <c r="F3864" s="1" t="s">
        <v>27</v>
      </c>
      <c r="G3864" s="1" t="s">
        <v>509</v>
      </c>
      <c r="H3864" s="1" t="s">
        <v>510</v>
      </c>
      <c r="K3864" s="1" t="s">
        <v>25</v>
      </c>
      <c r="L3864" s="1" t="s">
        <v>25</v>
      </c>
      <c r="M3864" s="1" t="s">
        <v>25</v>
      </c>
      <c r="N3864">
        <v>20.973520399999998</v>
      </c>
      <c r="O3864">
        <v>105.7591449</v>
      </c>
      <c r="P3864">
        <v>1720</v>
      </c>
      <c r="Q3864">
        <v>17.551020408163264</v>
      </c>
      <c r="R3864" s="1" t="s">
        <v>25</v>
      </c>
      <c r="S3864" s="1" t="s">
        <v>25</v>
      </c>
      <c r="T3864" s="1" t="s">
        <v>25</v>
      </c>
      <c r="U3864" s="1" t="s">
        <v>25</v>
      </c>
      <c r="W3864" s="1" t="s">
        <v>25</v>
      </c>
      <c r="X3864" s="1" t="s">
        <v>25</v>
      </c>
      <c r="Y3864" s="1" t="s">
        <v>25</v>
      </c>
    </row>
    <row r="3865" spans="1:25" x14ac:dyDescent="0.3">
      <c r="A3865">
        <v>3863</v>
      </c>
      <c r="B3865">
        <v>74</v>
      </c>
      <c r="C3865" s="1" t="s">
        <v>35</v>
      </c>
      <c r="D3865">
        <v>2</v>
      </c>
      <c r="E3865" s="1" t="s">
        <v>26</v>
      </c>
      <c r="F3865" s="1" t="s">
        <v>27</v>
      </c>
      <c r="G3865" s="1" t="s">
        <v>509</v>
      </c>
      <c r="H3865" s="1" t="s">
        <v>510</v>
      </c>
      <c r="K3865" s="1" t="s">
        <v>1268</v>
      </c>
      <c r="L3865" s="1" t="s">
        <v>36</v>
      </c>
      <c r="M3865" s="1" t="s">
        <v>389</v>
      </c>
      <c r="N3865">
        <v>20.983696299999998</v>
      </c>
      <c r="O3865">
        <v>105.7578381</v>
      </c>
      <c r="P3865">
        <v>2550000</v>
      </c>
      <c r="Q3865">
        <v>34459.45945945946</v>
      </c>
      <c r="R3865" s="1" t="s">
        <v>25</v>
      </c>
      <c r="S3865" s="1" t="s">
        <v>25</v>
      </c>
      <c r="T3865" s="1" t="s">
        <v>25</v>
      </c>
      <c r="U3865" s="1" t="s">
        <v>25</v>
      </c>
      <c r="W3865" s="1" t="s">
        <v>25</v>
      </c>
      <c r="X3865" s="1" t="s">
        <v>25</v>
      </c>
      <c r="Y3865" s="1" t="s">
        <v>25</v>
      </c>
    </row>
    <row r="3866" spans="1:25" x14ac:dyDescent="0.3">
      <c r="A3866">
        <v>3864</v>
      </c>
      <c r="B3866">
        <v>88.55</v>
      </c>
      <c r="C3866" s="1" t="s">
        <v>293</v>
      </c>
      <c r="D3866">
        <v>3</v>
      </c>
      <c r="E3866" s="1" t="s">
        <v>26</v>
      </c>
      <c r="F3866" s="1" t="s">
        <v>27</v>
      </c>
      <c r="G3866" s="1" t="s">
        <v>509</v>
      </c>
      <c r="H3866" s="1" t="s">
        <v>510</v>
      </c>
      <c r="K3866" s="1" t="s">
        <v>25</v>
      </c>
      <c r="L3866" s="1" t="s">
        <v>25</v>
      </c>
      <c r="M3866" s="1" t="s">
        <v>25</v>
      </c>
      <c r="N3866">
        <v>20.9840962</v>
      </c>
      <c r="O3866">
        <v>105.78121760000001</v>
      </c>
      <c r="P3866">
        <v>2800</v>
      </c>
      <c r="Q3866">
        <v>31.620553359683797</v>
      </c>
      <c r="R3866" s="1" t="s">
        <v>25</v>
      </c>
      <c r="S3866" s="1" t="s">
        <v>25</v>
      </c>
      <c r="T3866" s="1" t="s">
        <v>715</v>
      </c>
      <c r="U3866" s="1" t="s">
        <v>716</v>
      </c>
      <c r="W3866" s="1" t="s">
        <v>25</v>
      </c>
      <c r="X3866" s="1" t="s">
        <v>25</v>
      </c>
      <c r="Y3866" s="1" t="s">
        <v>25</v>
      </c>
    </row>
    <row r="3867" spans="1:25" x14ac:dyDescent="0.3">
      <c r="A3867">
        <v>3865</v>
      </c>
      <c r="B3867">
        <v>72</v>
      </c>
      <c r="C3867" s="1" t="s">
        <v>295</v>
      </c>
      <c r="D3867">
        <v>2</v>
      </c>
      <c r="E3867" s="1" t="s">
        <v>26</v>
      </c>
      <c r="F3867" s="1" t="s">
        <v>27</v>
      </c>
      <c r="G3867" s="1" t="s">
        <v>509</v>
      </c>
      <c r="H3867" s="1" t="s">
        <v>510</v>
      </c>
      <c r="K3867" s="1" t="s">
        <v>25</v>
      </c>
      <c r="L3867" s="1" t="s">
        <v>293</v>
      </c>
      <c r="M3867" s="1" t="s">
        <v>25</v>
      </c>
      <c r="N3867">
        <v>20.965336600000001</v>
      </c>
      <c r="O3867">
        <v>105.7921262</v>
      </c>
      <c r="P3867">
        <v>1300</v>
      </c>
      <c r="Q3867">
        <v>18.055555555555557</v>
      </c>
      <c r="R3867" s="1" t="s">
        <v>25</v>
      </c>
      <c r="S3867" s="1" t="s">
        <v>25</v>
      </c>
      <c r="T3867" s="1" t="s">
        <v>1265</v>
      </c>
      <c r="U3867" s="1" t="s">
        <v>1266</v>
      </c>
      <c r="W3867" s="1" t="s">
        <v>25</v>
      </c>
      <c r="X3867" s="1" t="s">
        <v>535</v>
      </c>
      <c r="Y3867" s="1" t="s">
        <v>536</v>
      </c>
    </row>
    <row r="3868" spans="1:25" x14ac:dyDescent="0.3">
      <c r="A3868">
        <v>3866</v>
      </c>
      <c r="B3868">
        <v>102</v>
      </c>
      <c r="C3868" s="1" t="s">
        <v>293</v>
      </c>
      <c r="D3868">
        <v>3</v>
      </c>
      <c r="E3868" s="1" t="s">
        <v>26</v>
      </c>
      <c r="F3868" s="1" t="s">
        <v>27</v>
      </c>
      <c r="G3868" s="1" t="s">
        <v>509</v>
      </c>
      <c r="H3868" s="1" t="s">
        <v>510</v>
      </c>
      <c r="K3868" s="1" t="s">
        <v>25</v>
      </c>
      <c r="L3868" s="1" t="s">
        <v>36</v>
      </c>
      <c r="M3868" s="1" t="s">
        <v>718</v>
      </c>
      <c r="N3868">
        <v>20.972460999999999</v>
      </c>
      <c r="O3868">
        <v>105.75883399999999</v>
      </c>
      <c r="P3868">
        <v>1950</v>
      </c>
      <c r="Q3868">
        <v>19.117647058823529</v>
      </c>
      <c r="R3868" s="1" t="s">
        <v>25</v>
      </c>
      <c r="S3868" s="1" t="s">
        <v>25</v>
      </c>
      <c r="T3868" s="1" t="s">
        <v>515</v>
      </c>
      <c r="U3868" s="1" t="s">
        <v>516</v>
      </c>
      <c r="W3868" s="1" t="s">
        <v>25</v>
      </c>
      <c r="X3868" s="1" t="s">
        <v>523</v>
      </c>
      <c r="Y3868" s="1" t="s">
        <v>524</v>
      </c>
    </row>
    <row r="3869" spans="1:25" x14ac:dyDescent="0.3">
      <c r="A3869">
        <v>3867</v>
      </c>
      <c r="B3869">
        <v>98.02</v>
      </c>
      <c r="C3869" s="1" t="s">
        <v>35</v>
      </c>
      <c r="D3869">
        <v>3</v>
      </c>
      <c r="E3869" s="1" t="s">
        <v>26</v>
      </c>
      <c r="F3869" s="1" t="s">
        <v>27</v>
      </c>
      <c r="G3869" s="1" t="s">
        <v>509</v>
      </c>
      <c r="H3869" s="1" t="s">
        <v>510</v>
      </c>
      <c r="K3869" s="1" t="s">
        <v>25</v>
      </c>
      <c r="L3869" s="1" t="s">
        <v>25</v>
      </c>
      <c r="M3869" s="1" t="s">
        <v>25</v>
      </c>
      <c r="N3869">
        <v>20.983696299999998</v>
      </c>
      <c r="O3869">
        <v>105.7578381</v>
      </c>
      <c r="P3869">
        <v>2720</v>
      </c>
      <c r="Q3869">
        <v>27.749438890022446</v>
      </c>
      <c r="R3869" s="1" t="s">
        <v>25</v>
      </c>
      <c r="S3869" s="1" t="s">
        <v>25</v>
      </c>
      <c r="T3869" s="1" t="s">
        <v>739</v>
      </c>
      <c r="U3869" s="1" t="s">
        <v>740</v>
      </c>
      <c r="W3869" s="1" t="s">
        <v>25</v>
      </c>
      <c r="X3869" s="1" t="s">
        <v>517</v>
      </c>
      <c r="Y3869" s="1" t="s">
        <v>518</v>
      </c>
    </row>
    <row r="3870" spans="1:25" x14ac:dyDescent="0.3">
      <c r="A3870">
        <v>3868</v>
      </c>
      <c r="B3870">
        <v>86</v>
      </c>
      <c r="C3870" s="1" t="s">
        <v>35</v>
      </c>
      <c r="D3870">
        <v>2</v>
      </c>
      <c r="E3870" s="1" t="s">
        <v>26</v>
      </c>
      <c r="F3870" s="1" t="s">
        <v>27</v>
      </c>
      <c r="G3870" s="1" t="s">
        <v>509</v>
      </c>
      <c r="H3870" s="1" t="s">
        <v>510</v>
      </c>
      <c r="K3870" s="1" t="s">
        <v>1269</v>
      </c>
      <c r="L3870" s="1" t="s">
        <v>36</v>
      </c>
      <c r="M3870" s="1" t="s">
        <v>1270</v>
      </c>
      <c r="N3870">
        <v>20.982067900000001</v>
      </c>
      <c r="O3870">
        <v>105.75563409999999</v>
      </c>
      <c r="P3870">
        <v>1530</v>
      </c>
      <c r="Q3870">
        <v>16.279069767441861</v>
      </c>
      <c r="R3870" s="1" t="s">
        <v>25</v>
      </c>
      <c r="S3870" s="1" t="s">
        <v>25</v>
      </c>
      <c r="T3870" s="1" t="s">
        <v>25</v>
      </c>
      <c r="U3870" s="1" t="s">
        <v>25</v>
      </c>
      <c r="W3870" s="1" t="s">
        <v>25</v>
      </c>
      <c r="X3870" s="1" t="s">
        <v>517</v>
      </c>
      <c r="Y3870" s="1" t="s">
        <v>518</v>
      </c>
    </row>
    <row r="3871" spans="1:25" x14ac:dyDescent="0.3">
      <c r="A3871">
        <v>3869</v>
      </c>
      <c r="B3871">
        <v>116</v>
      </c>
      <c r="C3871" s="1" t="s">
        <v>295</v>
      </c>
      <c r="D3871">
        <v>3</v>
      </c>
      <c r="E3871" s="1" t="s">
        <v>26</v>
      </c>
      <c r="F3871" s="1" t="s">
        <v>27</v>
      </c>
      <c r="G3871" s="1" t="s">
        <v>509</v>
      </c>
      <c r="H3871" s="1" t="s">
        <v>510</v>
      </c>
      <c r="K3871" s="1" t="s">
        <v>25</v>
      </c>
      <c r="L3871" s="1" t="s">
        <v>36</v>
      </c>
      <c r="M3871" s="1" t="s">
        <v>25</v>
      </c>
      <c r="N3871">
        <v>21.019409199999998</v>
      </c>
      <c r="O3871">
        <v>105.8493258</v>
      </c>
      <c r="P3871">
        <v>3150</v>
      </c>
      <c r="Q3871">
        <v>27.155172413793103</v>
      </c>
      <c r="R3871" s="1" t="s">
        <v>25</v>
      </c>
      <c r="S3871" s="1" t="s">
        <v>25</v>
      </c>
      <c r="T3871" s="1" t="s">
        <v>25</v>
      </c>
      <c r="U3871" s="1" t="s">
        <v>25</v>
      </c>
      <c r="W3871" s="1" t="s">
        <v>25</v>
      </c>
      <c r="X3871" s="1" t="s">
        <v>25</v>
      </c>
      <c r="Y3871" s="1" t="s">
        <v>25</v>
      </c>
    </row>
    <row r="3872" spans="1:25" x14ac:dyDescent="0.3">
      <c r="A3872">
        <v>3870</v>
      </c>
      <c r="B3872">
        <v>74</v>
      </c>
      <c r="C3872" s="1" t="s">
        <v>36</v>
      </c>
      <c r="D3872">
        <v>2</v>
      </c>
      <c r="E3872" s="1" t="s">
        <v>26</v>
      </c>
      <c r="F3872" s="1" t="s">
        <v>27</v>
      </c>
      <c r="G3872" s="1" t="s">
        <v>509</v>
      </c>
      <c r="H3872" s="1" t="s">
        <v>510</v>
      </c>
      <c r="K3872" s="1" t="s">
        <v>1271</v>
      </c>
      <c r="L3872" s="1" t="s">
        <v>35</v>
      </c>
      <c r="M3872" s="1" t="s">
        <v>25</v>
      </c>
      <c r="N3872">
        <v>20.983696299999998</v>
      </c>
      <c r="O3872">
        <v>105.7578381</v>
      </c>
      <c r="P3872">
        <v>1950</v>
      </c>
      <c r="Q3872">
        <v>26.351351351351351</v>
      </c>
      <c r="R3872" s="1" t="s">
        <v>25</v>
      </c>
      <c r="S3872" s="1" t="s">
        <v>25</v>
      </c>
      <c r="T3872" s="1" t="s">
        <v>25</v>
      </c>
      <c r="U3872" s="1" t="s">
        <v>25</v>
      </c>
      <c r="W3872" s="1" t="s">
        <v>25</v>
      </c>
      <c r="X3872" s="1" t="s">
        <v>25</v>
      </c>
      <c r="Y3872" s="1" t="s">
        <v>25</v>
      </c>
    </row>
    <row r="3873" spans="1:25" x14ac:dyDescent="0.3">
      <c r="A3873">
        <v>3871</v>
      </c>
      <c r="B3873">
        <v>81.180000000000007</v>
      </c>
      <c r="C3873" s="1" t="s">
        <v>25</v>
      </c>
      <c r="E3873" s="1" t="s">
        <v>26</v>
      </c>
      <c r="F3873" s="1" t="s">
        <v>27</v>
      </c>
      <c r="G3873" s="1" t="s">
        <v>509</v>
      </c>
      <c r="H3873" s="1" t="s">
        <v>510</v>
      </c>
      <c r="K3873" s="1" t="s">
        <v>25</v>
      </c>
      <c r="L3873" s="1" t="s">
        <v>25</v>
      </c>
      <c r="M3873" s="1" t="s">
        <v>25</v>
      </c>
      <c r="N3873">
        <v>20.962032999999998</v>
      </c>
      <c r="O3873">
        <v>105.7638529</v>
      </c>
      <c r="P3873">
        <v>1461.2400000000002</v>
      </c>
      <c r="Q3873">
        <v>18</v>
      </c>
      <c r="R3873" s="1" t="s">
        <v>25</v>
      </c>
      <c r="S3873" s="1" t="s">
        <v>25</v>
      </c>
      <c r="T3873" s="1" t="s">
        <v>25</v>
      </c>
      <c r="U3873" s="1" t="s">
        <v>25</v>
      </c>
      <c r="W3873" s="1" t="s">
        <v>25</v>
      </c>
      <c r="X3873" s="1" t="s">
        <v>25</v>
      </c>
      <c r="Y3873" s="1" t="s">
        <v>25</v>
      </c>
    </row>
    <row r="3874" spans="1:25" x14ac:dyDescent="0.3">
      <c r="A3874">
        <v>3872</v>
      </c>
      <c r="B3874">
        <v>80</v>
      </c>
      <c r="C3874" s="1" t="s">
        <v>25</v>
      </c>
      <c r="D3874">
        <v>2</v>
      </c>
      <c r="E3874" s="1" t="s">
        <v>26</v>
      </c>
      <c r="F3874" s="1" t="s">
        <v>27</v>
      </c>
      <c r="G3874" s="1" t="s">
        <v>509</v>
      </c>
      <c r="H3874" s="1" t="s">
        <v>510</v>
      </c>
      <c r="K3874" s="1" t="s">
        <v>25</v>
      </c>
      <c r="L3874" s="1" t="s">
        <v>25</v>
      </c>
      <c r="M3874" s="1" t="s">
        <v>25</v>
      </c>
      <c r="N3874">
        <v>20.973520399999998</v>
      </c>
      <c r="O3874">
        <v>105.7591449</v>
      </c>
      <c r="P3874">
        <v>1700</v>
      </c>
      <c r="Q3874">
        <v>19.88095238095238</v>
      </c>
      <c r="R3874" s="1" t="s">
        <v>25</v>
      </c>
      <c r="S3874" s="1" t="s">
        <v>25</v>
      </c>
      <c r="T3874" s="1" t="s">
        <v>25</v>
      </c>
      <c r="U3874" s="1" t="s">
        <v>25</v>
      </c>
      <c r="W3874" s="1" t="s">
        <v>25</v>
      </c>
      <c r="X3874" s="1" t="s">
        <v>25</v>
      </c>
      <c r="Y3874" s="1" t="s">
        <v>25</v>
      </c>
    </row>
    <row r="3875" spans="1:25" x14ac:dyDescent="0.3">
      <c r="A3875">
        <v>3873</v>
      </c>
      <c r="B3875">
        <v>77</v>
      </c>
      <c r="C3875" s="1" t="s">
        <v>59</v>
      </c>
      <c r="D3875">
        <v>2</v>
      </c>
      <c r="E3875" s="1" t="s">
        <v>26</v>
      </c>
      <c r="F3875" s="1" t="s">
        <v>27</v>
      </c>
      <c r="G3875" s="1" t="s">
        <v>509</v>
      </c>
      <c r="H3875" s="1" t="s">
        <v>510</v>
      </c>
      <c r="K3875" s="1" t="s">
        <v>25</v>
      </c>
      <c r="L3875" s="1" t="s">
        <v>25</v>
      </c>
      <c r="M3875" s="1" t="s">
        <v>289</v>
      </c>
      <c r="N3875">
        <v>20.9571933</v>
      </c>
      <c r="O3875">
        <v>105.7707083</v>
      </c>
      <c r="P3875">
        <v>1670</v>
      </c>
      <c r="Q3875">
        <v>21.688311688311689</v>
      </c>
      <c r="R3875" s="1" t="s">
        <v>25</v>
      </c>
      <c r="S3875" s="1" t="s">
        <v>25</v>
      </c>
      <c r="T3875" s="1" t="s">
        <v>583</v>
      </c>
      <c r="U3875" s="1" t="s">
        <v>584</v>
      </c>
      <c r="W3875" s="1" t="s">
        <v>25</v>
      </c>
      <c r="X3875" s="1" t="s">
        <v>570</v>
      </c>
      <c r="Y3875" s="1" t="s">
        <v>571</v>
      </c>
    </row>
    <row r="3876" spans="1:25" x14ac:dyDescent="0.3">
      <c r="A3876">
        <v>3874</v>
      </c>
      <c r="B3876">
        <v>54</v>
      </c>
      <c r="C3876" s="1" t="s">
        <v>25</v>
      </c>
      <c r="E3876" s="1" t="s">
        <v>26</v>
      </c>
      <c r="F3876" s="1" t="s">
        <v>27</v>
      </c>
      <c r="G3876" s="1" t="s">
        <v>509</v>
      </c>
      <c r="H3876" s="1" t="s">
        <v>510</v>
      </c>
      <c r="K3876" s="1" t="s">
        <v>25</v>
      </c>
      <c r="L3876" s="1" t="s">
        <v>25</v>
      </c>
      <c r="M3876" s="1" t="s">
        <v>25</v>
      </c>
      <c r="N3876">
        <v>20.964334900000001</v>
      </c>
      <c r="O3876">
        <v>105.78883639999999</v>
      </c>
      <c r="P3876">
        <v>860</v>
      </c>
      <c r="Q3876">
        <v>15.925925925925926</v>
      </c>
      <c r="R3876" s="1" t="s">
        <v>25</v>
      </c>
      <c r="S3876" s="1" t="s">
        <v>25</v>
      </c>
      <c r="T3876" s="1" t="s">
        <v>729</v>
      </c>
      <c r="U3876" s="1" t="s">
        <v>730</v>
      </c>
      <c r="W3876" s="1" t="s">
        <v>25</v>
      </c>
      <c r="X3876" s="1" t="s">
        <v>535</v>
      </c>
      <c r="Y3876" s="1" t="s">
        <v>536</v>
      </c>
    </row>
    <row r="3877" spans="1:25" x14ac:dyDescent="0.3">
      <c r="A3877">
        <v>3875</v>
      </c>
      <c r="B3877">
        <v>72</v>
      </c>
      <c r="C3877" s="1" t="s">
        <v>25</v>
      </c>
      <c r="E3877" s="1" t="s">
        <v>26</v>
      </c>
      <c r="F3877" s="1" t="s">
        <v>27</v>
      </c>
      <c r="G3877" s="1" t="s">
        <v>509</v>
      </c>
      <c r="H3877" s="1" t="s">
        <v>510</v>
      </c>
      <c r="K3877" s="1" t="s">
        <v>25</v>
      </c>
      <c r="L3877" s="1" t="s">
        <v>25</v>
      </c>
      <c r="M3877" s="1" t="s">
        <v>25</v>
      </c>
      <c r="N3877">
        <v>20.9784489</v>
      </c>
      <c r="O3877">
        <v>105.787476</v>
      </c>
      <c r="R3877" s="1" t="s">
        <v>25</v>
      </c>
      <c r="S3877" s="1" t="s">
        <v>25</v>
      </c>
      <c r="T3877" s="1" t="s">
        <v>25</v>
      </c>
      <c r="U3877" s="1" t="s">
        <v>25</v>
      </c>
      <c r="W3877" s="1" t="s">
        <v>25</v>
      </c>
      <c r="X3877" s="1" t="s">
        <v>25</v>
      </c>
      <c r="Y3877" s="1" t="s">
        <v>25</v>
      </c>
    </row>
    <row r="3878" spans="1:25" x14ac:dyDescent="0.3">
      <c r="A3878">
        <v>3876</v>
      </c>
      <c r="B3878">
        <v>95</v>
      </c>
      <c r="C3878" s="1" t="s">
        <v>25</v>
      </c>
      <c r="E3878" s="1" t="s">
        <v>26</v>
      </c>
      <c r="F3878" s="1" t="s">
        <v>27</v>
      </c>
      <c r="G3878" s="1" t="s">
        <v>509</v>
      </c>
      <c r="H3878" s="1" t="s">
        <v>510</v>
      </c>
      <c r="K3878" s="1" t="s">
        <v>25</v>
      </c>
      <c r="L3878" s="1" t="s">
        <v>25</v>
      </c>
      <c r="M3878" s="1" t="s">
        <v>25</v>
      </c>
      <c r="N3878">
        <v>20.979529200000002</v>
      </c>
      <c r="O3878">
        <v>105.7875655</v>
      </c>
      <c r="R3878" s="1" t="s">
        <v>25</v>
      </c>
      <c r="S3878" s="1" t="s">
        <v>25</v>
      </c>
      <c r="T3878" s="1" t="s">
        <v>587</v>
      </c>
      <c r="U3878" s="1" t="s">
        <v>588</v>
      </c>
      <c r="W3878" s="1" t="s">
        <v>25</v>
      </c>
      <c r="X3878" s="1" t="s">
        <v>513</v>
      </c>
      <c r="Y3878" s="1" t="s">
        <v>514</v>
      </c>
    </row>
    <row r="3879" spans="1:25" x14ac:dyDescent="0.3">
      <c r="A3879">
        <v>3877</v>
      </c>
      <c r="B3879">
        <v>100</v>
      </c>
      <c r="C3879" s="1" t="s">
        <v>25</v>
      </c>
      <c r="D3879">
        <v>3</v>
      </c>
      <c r="E3879" s="1" t="s">
        <v>26</v>
      </c>
      <c r="F3879" s="1" t="s">
        <v>27</v>
      </c>
      <c r="G3879" s="1" t="s">
        <v>509</v>
      </c>
      <c r="H3879" s="1" t="s">
        <v>510</v>
      </c>
      <c r="K3879" s="1" t="s">
        <v>1272</v>
      </c>
      <c r="L3879" s="1" t="s">
        <v>25</v>
      </c>
      <c r="M3879" s="1" t="s">
        <v>214</v>
      </c>
      <c r="N3879">
        <v>20.984058900000001</v>
      </c>
      <c r="O3879">
        <v>105.7733849</v>
      </c>
      <c r="P3879">
        <v>2200</v>
      </c>
      <c r="Q3879">
        <v>22</v>
      </c>
      <c r="R3879" s="1" t="s">
        <v>25</v>
      </c>
      <c r="S3879" s="1" t="s">
        <v>25</v>
      </c>
      <c r="T3879" s="1" t="s">
        <v>515</v>
      </c>
      <c r="U3879" s="1" t="s">
        <v>516</v>
      </c>
      <c r="W3879" s="1" t="s">
        <v>25</v>
      </c>
      <c r="X3879" s="1" t="s">
        <v>616</v>
      </c>
      <c r="Y3879" s="1" t="s">
        <v>617</v>
      </c>
    </row>
    <row r="3880" spans="1:25" x14ac:dyDescent="0.3">
      <c r="A3880">
        <v>3878</v>
      </c>
      <c r="B3880">
        <v>71.959999999999994</v>
      </c>
      <c r="C3880" s="1" t="s">
        <v>59</v>
      </c>
      <c r="D3880">
        <v>2</v>
      </c>
      <c r="E3880" s="1" t="s">
        <v>26</v>
      </c>
      <c r="F3880" s="1" t="s">
        <v>27</v>
      </c>
      <c r="G3880" s="1" t="s">
        <v>509</v>
      </c>
      <c r="H3880" s="1" t="s">
        <v>510</v>
      </c>
      <c r="K3880" s="1" t="s">
        <v>1273</v>
      </c>
      <c r="L3880" s="1" t="s">
        <v>45</v>
      </c>
      <c r="M3880" s="1" t="s">
        <v>25</v>
      </c>
      <c r="N3880">
        <v>20.9528073</v>
      </c>
      <c r="O3880">
        <v>105.78500219999999</v>
      </c>
      <c r="P3880">
        <v>1200</v>
      </c>
      <c r="Q3880">
        <v>16.675931072818234</v>
      </c>
      <c r="R3880" s="1" t="s">
        <v>25</v>
      </c>
      <c r="S3880" s="1" t="s">
        <v>25</v>
      </c>
      <c r="T3880" s="1" t="s">
        <v>653</v>
      </c>
      <c r="U3880" s="1" t="s">
        <v>654</v>
      </c>
      <c r="W3880" s="1" t="s">
        <v>25</v>
      </c>
      <c r="X3880" s="1" t="s">
        <v>541</v>
      </c>
      <c r="Y3880" s="1" t="s">
        <v>542</v>
      </c>
    </row>
    <row r="3881" spans="1:25" x14ac:dyDescent="0.3">
      <c r="A3881">
        <v>3879</v>
      </c>
      <c r="B3881">
        <v>73</v>
      </c>
      <c r="C3881" s="1" t="s">
        <v>25</v>
      </c>
      <c r="D3881">
        <v>2</v>
      </c>
      <c r="E3881" s="1" t="s">
        <v>26</v>
      </c>
      <c r="F3881" s="1" t="s">
        <v>27</v>
      </c>
      <c r="G3881" s="1" t="s">
        <v>509</v>
      </c>
      <c r="H3881" s="1" t="s">
        <v>510</v>
      </c>
      <c r="K3881" s="1" t="s">
        <v>25</v>
      </c>
      <c r="L3881" s="1" t="s">
        <v>25</v>
      </c>
      <c r="M3881" s="1" t="s">
        <v>25</v>
      </c>
      <c r="N3881">
        <v>20.972460999999999</v>
      </c>
      <c r="O3881">
        <v>105.75883399999999</v>
      </c>
      <c r="P3881">
        <v>1387</v>
      </c>
      <c r="Q3881">
        <v>19</v>
      </c>
      <c r="R3881" s="1" t="s">
        <v>25</v>
      </c>
      <c r="S3881" s="1" t="s">
        <v>25</v>
      </c>
      <c r="T3881" s="1" t="s">
        <v>515</v>
      </c>
      <c r="U3881" s="1" t="s">
        <v>516</v>
      </c>
      <c r="W3881" s="1" t="s">
        <v>25</v>
      </c>
      <c r="X3881" s="1" t="s">
        <v>523</v>
      </c>
      <c r="Y3881" s="1" t="s">
        <v>524</v>
      </c>
    </row>
    <row r="3882" spans="1:25" x14ac:dyDescent="0.3">
      <c r="A3882">
        <v>3880</v>
      </c>
      <c r="B3882">
        <v>74</v>
      </c>
      <c r="C3882" s="1" t="s">
        <v>111</v>
      </c>
      <c r="D3882">
        <v>2</v>
      </c>
      <c r="E3882" s="1" t="s">
        <v>26</v>
      </c>
      <c r="F3882" s="1" t="s">
        <v>27</v>
      </c>
      <c r="G3882" s="1" t="s">
        <v>509</v>
      </c>
      <c r="H3882" s="1" t="s">
        <v>510</v>
      </c>
      <c r="K3882" s="1" t="s">
        <v>1058</v>
      </c>
      <c r="L3882" s="1" t="s">
        <v>25</v>
      </c>
      <c r="M3882" s="1" t="s">
        <v>25</v>
      </c>
      <c r="N3882">
        <v>20.983696299999998</v>
      </c>
      <c r="O3882">
        <v>105.7578381</v>
      </c>
      <c r="P3882">
        <v>2160</v>
      </c>
      <c r="Q3882">
        <v>28.243243243243242</v>
      </c>
      <c r="R3882" s="1" t="s">
        <v>25</v>
      </c>
      <c r="S3882" s="1" t="s">
        <v>25</v>
      </c>
      <c r="T3882" s="1" t="s">
        <v>529</v>
      </c>
      <c r="U3882" s="1" t="s">
        <v>530</v>
      </c>
      <c r="W3882" s="1" t="s">
        <v>25</v>
      </c>
      <c r="X3882" s="1" t="s">
        <v>517</v>
      </c>
      <c r="Y3882" s="1" t="s">
        <v>518</v>
      </c>
    </row>
    <row r="3883" spans="1:25" x14ac:dyDescent="0.3">
      <c r="A3883">
        <v>3881</v>
      </c>
      <c r="B3883">
        <v>74</v>
      </c>
      <c r="C3883" s="1" t="s">
        <v>111</v>
      </c>
      <c r="D3883">
        <v>2</v>
      </c>
      <c r="E3883" s="1" t="s">
        <v>26</v>
      </c>
      <c r="F3883" s="1" t="s">
        <v>27</v>
      </c>
      <c r="G3883" s="1" t="s">
        <v>509</v>
      </c>
      <c r="H3883" s="1" t="s">
        <v>510</v>
      </c>
      <c r="K3883" s="1" t="s">
        <v>25</v>
      </c>
      <c r="L3883" s="1" t="s">
        <v>25</v>
      </c>
      <c r="M3883" s="1" t="s">
        <v>25</v>
      </c>
      <c r="N3883">
        <v>20.983696299999998</v>
      </c>
      <c r="O3883">
        <v>105.7578381</v>
      </c>
      <c r="P3883">
        <v>2260</v>
      </c>
      <c r="Q3883">
        <v>28.243243243243242</v>
      </c>
      <c r="R3883" s="1" t="s">
        <v>25</v>
      </c>
      <c r="S3883" s="1" t="s">
        <v>25</v>
      </c>
      <c r="T3883" s="1" t="s">
        <v>529</v>
      </c>
      <c r="U3883" s="1" t="s">
        <v>530</v>
      </c>
      <c r="W3883" s="1" t="s">
        <v>25</v>
      </c>
      <c r="X3883" s="1" t="s">
        <v>517</v>
      </c>
      <c r="Y3883" s="1" t="s">
        <v>518</v>
      </c>
    </row>
    <row r="3884" spans="1:25" x14ac:dyDescent="0.3">
      <c r="A3884">
        <v>3882</v>
      </c>
      <c r="B3884">
        <v>83</v>
      </c>
      <c r="C3884" s="1" t="s">
        <v>25</v>
      </c>
      <c r="D3884">
        <v>3</v>
      </c>
      <c r="E3884" s="1" t="s">
        <v>26</v>
      </c>
      <c r="F3884" s="1" t="s">
        <v>27</v>
      </c>
      <c r="G3884" s="1" t="s">
        <v>509</v>
      </c>
      <c r="H3884" s="1" t="s">
        <v>510</v>
      </c>
      <c r="K3884" s="1" t="s">
        <v>25</v>
      </c>
      <c r="L3884" s="1" t="s">
        <v>25</v>
      </c>
      <c r="M3884" s="1" t="s">
        <v>25</v>
      </c>
      <c r="N3884">
        <v>20.967027600000002</v>
      </c>
      <c r="O3884">
        <v>105.77782019999999</v>
      </c>
      <c r="R3884" s="1" t="s">
        <v>25</v>
      </c>
      <c r="S3884" s="1" t="s">
        <v>25</v>
      </c>
      <c r="T3884" s="1" t="s">
        <v>537</v>
      </c>
      <c r="U3884" s="1" t="s">
        <v>538</v>
      </c>
      <c r="W3884" s="1" t="s">
        <v>25</v>
      </c>
      <c r="X3884" s="1" t="s">
        <v>539</v>
      </c>
      <c r="Y3884" s="1" t="s">
        <v>540</v>
      </c>
    </row>
    <row r="3885" spans="1:25" x14ac:dyDescent="0.3">
      <c r="A3885">
        <v>3883</v>
      </c>
      <c r="B3885">
        <v>88</v>
      </c>
      <c r="C3885" s="1" t="s">
        <v>116</v>
      </c>
      <c r="D3885">
        <v>3</v>
      </c>
      <c r="E3885" s="1" t="s">
        <v>26</v>
      </c>
      <c r="F3885" s="1" t="s">
        <v>27</v>
      </c>
      <c r="G3885" s="1" t="s">
        <v>509</v>
      </c>
      <c r="H3885" s="1" t="s">
        <v>510</v>
      </c>
      <c r="K3885" s="1" t="s">
        <v>1274</v>
      </c>
      <c r="L3885" s="1" t="s">
        <v>118</v>
      </c>
      <c r="M3885" s="1" t="s">
        <v>753</v>
      </c>
      <c r="N3885">
        <v>20.9840962</v>
      </c>
      <c r="O3885">
        <v>105.78121760000001</v>
      </c>
      <c r="P3885">
        <v>2400</v>
      </c>
      <c r="Q3885">
        <v>27.272727272727273</v>
      </c>
      <c r="R3885" s="1" t="s">
        <v>25</v>
      </c>
      <c r="S3885" s="1" t="s">
        <v>25</v>
      </c>
      <c r="T3885" s="1" t="s">
        <v>715</v>
      </c>
      <c r="U3885" s="1" t="s">
        <v>716</v>
      </c>
      <c r="W3885" s="1" t="s">
        <v>25</v>
      </c>
      <c r="X3885" s="1" t="s">
        <v>25</v>
      </c>
      <c r="Y3885" s="1" t="s">
        <v>25</v>
      </c>
    </row>
    <row r="3886" spans="1:25" x14ac:dyDescent="0.3">
      <c r="A3886">
        <v>3884</v>
      </c>
      <c r="B3886">
        <v>117</v>
      </c>
      <c r="C3886" s="1" t="s">
        <v>25</v>
      </c>
      <c r="D3886">
        <v>3</v>
      </c>
      <c r="E3886" s="1" t="s">
        <v>26</v>
      </c>
      <c r="F3886" s="1" t="s">
        <v>27</v>
      </c>
      <c r="G3886" s="1" t="s">
        <v>509</v>
      </c>
      <c r="H3886" s="1" t="s">
        <v>510</v>
      </c>
      <c r="K3886" s="1" t="s">
        <v>25</v>
      </c>
      <c r="L3886" s="1" t="s">
        <v>25</v>
      </c>
      <c r="M3886" s="1" t="s">
        <v>25</v>
      </c>
      <c r="N3886">
        <v>20.976193299999998</v>
      </c>
      <c r="O3886">
        <v>105.7620359</v>
      </c>
      <c r="P3886">
        <v>2691</v>
      </c>
      <c r="Q3886">
        <v>23</v>
      </c>
      <c r="R3886" s="1" t="s">
        <v>25</v>
      </c>
      <c r="S3886" s="1" t="s">
        <v>25</v>
      </c>
      <c r="T3886" s="1" t="s">
        <v>515</v>
      </c>
      <c r="U3886" s="1" t="s">
        <v>516</v>
      </c>
      <c r="W3886" s="1" t="s">
        <v>25</v>
      </c>
      <c r="X3886" s="1" t="s">
        <v>523</v>
      </c>
      <c r="Y3886" s="1" t="s">
        <v>524</v>
      </c>
    </row>
    <row r="3887" spans="1:25" x14ac:dyDescent="0.3">
      <c r="A3887">
        <v>3885</v>
      </c>
      <c r="B3887">
        <v>100</v>
      </c>
      <c r="C3887" s="1" t="s">
        <v>25</v>
      </c>
      <c r="D3887">
        <v>3</v>
      </c>
      <c r="E3887" s="1" t="s">
        <v>26</v>
      </c>
      <c r="F3887" s="1" t="s">
        <v>27</v>
      </c>
      <c r="G3887" s="1" t="s">
        <v>509</v>
      </c>
      <c r="H3887" s="1" t="s">
        <v>510</v>
      </c>
      <c r="K3887" s="1" t="s">
        <v>329</v>
      </c>
      <c r="L3887" s="1" t="s">
        <v>111</v>
      </c>
      <c r="M3887" s="1" t="s">
        <v>25</v>
      </c>
      <c r="N3887">
        <v>20.9746177</v>
      </c>
      <c r="O3887">
        <v>105.7572109</v>
      </c>
      <c r="P3887">
        <v>2200</v>
      </c>
      <c r="Q3887">
        <v>22</v>
      </c>
      <c r="R3887" s="1" t="s">
        <v>25</v>
      </c>
      <c r="S3887" s="1" t="s">
        <v>25</v>
      </c>
      <c r="T3887" s="1" t="s">
        <v>515</v>
      </c>
      <c r="U3887" s="1" t="s">
        <v>516</v>
      </c>
      <c r="W3887" s="1" t="s">
        <v>25</v>
      </c>
      <c r="X3887" s="1" t="s">
        <v>517</v>
      </c>
      <c r="Y3887" s="1" t="s">
        <v>518</v>
      </c>
    </row>
    <row r="3888" spans="1:25" x14ac:dyDescent="0.3">
      <c r="A3888">
        <v>3886</v>
      </c>
      <c r="B3888">
        <v>68</v>
      </c>
      <c r="C3888" s="1" t="s">
        <v>116</v>
      </c>
      <c r="D3888">
        <v>2</v>
      </c>
      <c r="E3888" s="1" t="s">
        <v>26</v>
      </c>
      <c r="F3888" s="1" t="s">
        <v>27</v>
      </c>
      <c r="G3888" s="1" t="s">
        <v>509</v>
      </c>
      <c r="H3888" s="1" t="s">
        <v>510</v>
      </c>
      <c r="K3888" s="1" t="s">
        <v>1275</v>
      </c>
      <c r="L3888" s="1" t="s">
        <v>118</v>
      </c>
      <c r="M3888" s="1" t="s">
        <v>30</v>
      </c>
      <c r="N3888">
        <v>20.960108200000001</v>
      </c>
      <c r="O3888">
        <v>105.7667218</v>
      </c>
      <c r="P3888">
        <v>1850</v>
      </c>
      <c r="Q3888">
        <v>27.205882352941178</v>
      </c>
      <c r="R3888" s="1" t="s">
        <v>25</v>
      </c>
      <c r="S3888" s="1" t="s">
        <v>25</v>
      </c>
      <c r="T3888" s="1" t="s">
        <v>579</v>
      </c>
      <c r="U3888" s="1" t="s">
        <v>580</v>
      </c>
      <c r="W3888" s="1" t="s">
        <v>25</v>
      </c>
      <c r="X3888" s="1" t="s">
        <v>535</v>
      </c>
      <c r="Y3888" s="1" t="s">
        <v>536</v>
      </c>
    </row>
    <row r="3889" spans="1:25" x14ac:dyDescent="0.3">
      <c r="A3889">
        <v>3887</v>
      </c>
      <c r="B3889">
        <v>64</v>
      </c>
      <c r="C3889" s="1" t="s">
        <v>118</v>
      </c>
      <c r="D3889">
        <v>2</v>
      </c>
      <c r="E3889" s="1" t="s">
        <v>26</v>
      </c>
      <c r="F3889" s="1" t="s">
        <v>27</v>
      </c>
      <c r="G3889" s="1" t="s">
        <v>509</v>
      </c>
      <c r="H3889" s="1" t="s">
        <v>510</v>
      </c>
      <c r="K3889" s="1" t="s">
        <v>1276</v>
      </c>
      <c r="L3889" s="1" t="s">
        <v>116</v>
      </c>
      <c r="M3889" s="1" t="s">
        <v>25</v>
      </c>
      <c r="N3889">
        <v>20.962399900000001</v>
      </c>
      <c r="O3889">
        <v>105.7954206</v>
      </c>
      <c r="P3889">
        <v>1160</v>
      </c>
      <c r="Q3889">
        <v>18.125</v>
      </c>
      <c r="R3889" s="1" t="s">
        <v>25</v>
      </c>
      <c r="S3889" s="1" t="s">
        <v>25</v>
      </c>
      <c r="T3889" s="1" t="s">
        <v>533</v>
      </c>
      <c r="U3889" s="1" t="s">
        <v>534</v>
      </c>
      <c r="W3889" s="1" t="s">
        <v>25</v>
      </c>
      <c r="X3889" s="1" t="s">
        <v>535</v>
      </c>
      <c r="Y3889" s="1" t="s">
        <v>536</v>
      </c>
    </row>
    <row r="3890" spans="1:25" x14ac:dyDescent="0.3">
      <c r="A3890">
        <v>3888</v>
      </c>
      <c r="B3890">
        <v>75</v>
      </c>
      <c r="C3890" s="1" t="s">
        <v>111</v>
      </c>
      <c r="D3890">
        <v>2</v>
      </c>
      <c r="E3890" s="1" t="s">
        <v>26</v>
      </c>
      <c r="F3890" s="1" t="s">
        <v>27</v>
      </c>
      <c r="G3890" s="1" t="s">
        <v>509</v>
      </c>
      <c r="H3890" s="1" t="s">
        <v>510</v>
      </c>
      <c r="K3890" s="1" t="s">
        <v>1277</v>
      </c>
      <c r="L3890" s="1" t="s">
        <v>100</v>
      </c>
      <c r="M3890" s="1" t="s">
        <v>44</v>
      </c>
      <c r="N3890">
        <v>20.9511687</v>
      </c>
      <c r="O3890">
        <v>105.7914707</v>
      </c>
      <c r="P3890">
        <v>1650</v>
      </c>
      <c r="Q3890">
        <v>22</v>
      </c>
      <c r="R3890" s="1" t="s">
        <v>25</v>
      </c>
      <c r="S3890" s="1" t="s">
        <v>25</v>
      </c>
      <c r="T3890" s="1" t="s">
        <v>607</v>
      </c>
      <c r="U3890" s="1" t="s">
        <v>608</v>
      </c>
      <c r="W3890" s="1" t="s">
        <v>25</v>
      </c>
      <c r="X3890" s="1" t="s">
        <v>541</v>
      </c>
      <c r="Y3890" s="1" t="s">
        <v>542</v>
      </c>
    </row>
    <row r="3891" spans="1:25" x14ac:dyDescent="0.3">
      <c r="A3891">
        <v>3889</v>
      </c>
      <c r="B3891">
        <v>55</v>
      </c>
      <c r="C3891" s="1" t="s">
        <v>116</v>
      </c>
      <c r="D3891">
        <v>2</v>
      </c>
      <c r="E3891" s="1" t="s">
        <v>26</v>
      </c>
      <c r="F3891" s="1" t="s">
        <v>27</v>
      </c>
      <c r="G3891" s="1" t="s">
        <v>509</v>
      </c>
      <c r="H3891" s="1" t="s">
        <v>510</v>
      </c>
      <c r="K3891" s="1" t="s">
        <v>25</v>
      </c>
      <c r="L3891" s="1" t="s">
        <v>118</v>
      </c>
      <c r="M3891" s="1" t="s">
        <v>141</v>
      </c>
      <c r="N3891">
        <v>20.959919200000002</v>
      </c>
      <c r="O3891">
        <v>105.7423768</v>
      </c>
      <c r="P3891">
        <v>1100</v>
      </c>
      <c r="Q3891">
        <v>20</v>
      </c>
      <c r="R3891" s="1" t="s">
        <v>25</v>
      </c>
      <c r="S3891" s="1" t="s">
        <v>25</v>
      </c>
      <c r="T3891" s="1" t="s">
        <v>515</v>
      </c>
      <c r="U3891" s="1" t="s">
        <v>516</v>
      </c>
      <c r="W3891" s="1" t="s">
        <v>25</v>
      </c>
      <c r="X3891" s="1" t="s">
        <v>517</v>
      </c>
      <c r="Y3891" s="1" t="s">
        <v>518</v>
      </c>
    </row>
    <row r="3892" spans="1:25" x14ac:dyDescent="0.3">
      <c r="A3892">
        <v>3890</v>
      </c>
      <c r="B3892">
        <v>74</v>
      </c>
      <c r="C3892" s="1" t="s">
        <v>100</v>
      </c>
      <c r="D3892">
        <v>2</v>
      </c>
      <c r="E3892" s="1" t="s">
        <v>26</v>
      </c>
      <c r="F3892" s="1" t="s">
        <v>27</v>
      </c>
      <c r="G3892" s="1" t="s">
        <v>509</v>
      </c>
      <c r="H3892" s="1" t="s">
        <v>510</v>
      </c>
      <c r="K3892" s="1" t="s">
        <v>1232</v>
      </c>
      <c r="L3892" s="1" t="s">
        <v>111</v>
      </c>
      <c r="M3892" s="1" t="s">
        <v>692</v>
      </c>
      <c r="N3892">
        <v>20.983696299999998</v>
      </c>
      <c r="O3892">
        <v>105.7578381</v>
      </c>
      <c r="P3892">
        <v>2050</v>
      </c>
      <c r="Q3892">
        <v>27.702702702702702</v>
      </c>
      <c r="R3892" s="1" t="s">
        <v>25</v>
      </c>
      <c r="S3892" s="1" t="s">
        <v>25</v>
      </c>
      <c r="T3892" s="1" t="s">
        <v>529</v>
      </c>
      <c r="U3892" s="1" t="s">
        <v>530</v>
      </c>
      <c r="W3892" s="1" t="s">
        <v>25</v>
      </c>
      <c r="X3892" s="1" t="s">
        <v>517</v>
      </c>
      <c r="Y3892" s="1" t="s">
        <v>518</v>
      </c>
    </row>
    <row r="3893" spans="1:25" x14ac:dyDescent="0.3">
      <c r="A3893">
        <v>3891</v>
      </c>
      <c r="B3893">
        <v>102</v>
      </c>
      <c r="C3893" s="1" t="s">
        <v>100</v>
      </c>
      <c r="D3893">
        <v>3</v>
      </c>
      <c r="E3893" s="1" t="s">
        <v>26</v>
      </c>
      <c r="F3893" s="1" t="s">
        <v>27</v>
      </c>
      <c r="G3893" s="1" t="s">
        <v>509</v>
      </c>
      <c r="H3893" s="1" t="s">
        <v>510</v>
      </c>
      <c r="K3893" s="1" t="s">
        <v>1278</v>
      </c>
      <c r="L3893" s="1" t="s">
        <v>118</v>
      </c>
      <c r="M3893" s="1" t="s">
        <v>77</v>
      </c>
      <c r="N3893">
        <v>20.962399900000001</v>
      </c>
      <c r="O3893">
        <v>105.7954206</v>
      </c>
      <c r="P3893">
        <v>1850</v>
      </c>
      <c r="Q3893">
        <v>18.137254901960784</v>
      </c>
      <c r="R3893" s="1" t="s">
        <v>25</v>
      </c>
      <c r="S3893" s="1" t="s">
        <v>25</v>
      </c>
      <c r="T3893" s="1" t="s">
        <v>533</v>
      </c>
      <c r="U3893" s="1" t="s">
        <v>534</v>
      </c>
      <c r="W3893" s="1" t="s">
        <v>25</v>
      </c>
      <c r="X3893" s="1" t="s">
        <v>535</v>
      </c>
      <c r="Y3893" s="1" t="s">
        <v>536</v>
      </c>
    </row>
    <row r="3894" spans="1:25" x14ac:dyDescent="0.3">
      <c r="A3894">
        <v>3892</v>
      </c>
      <c r="B3894">
        <v>72</v>
      </c>
      <c r="C3894" s="1" t="s">
        <v>111</v>
      </c>
      <c r="D3894">
        <v>2</v>
      </c>
      <c r="E3894" s="1" t="s">
        <v>26</v>
      </c>
      <c r="F3894" s="1" t="s">
        <v>27</v>
      </c>
      <c r="G3894" s="1" t="s">
        <v>509</v>
      </c>
      <c r="H3894" s="1" t="s">
        <v>510</v>
      </c>
      <c r="K3894" s="1" t="s">
        <v>1279</v>
      </c>
      <c r="L3894" s="1" t="s">
        <v>100</v>
      </c>
      <c r="M3894" s="1" t="s">
        <v>25</v>
      </c>
      <c r="N3894">
        <v>20.974070099999999</v>
      </c>
      <c r="O3894">
        <v>105.77881499999999</v>
      </c>
      <c r="P3894">
        <v>1970</v>
      </c>
      <c r="Q3894">
        <v>27.361111111111111</v>
      </c>
      <c r="R3894" s="1" t="s">
        <v>25</v>
      </c>
      <c r="S3894" s="1" t="s">
        <v>25</v>
      </c>
      <c r="T3894" s="1" t="s">
        <v>553</v>
      </c>
      <c r="U3894" s="1" t="s">
        <v>554</v>
      </c>
      <c r="W3894" s="1" t="s">
        <v>25</v>
      </c>
      <c r="X3894" s="1" t="s">
        <v>558</v>
      </c>
      <c r="Y3894" s="1" t="s">
        <v>559</v>
      </c>
    </row>
    <row r="3895" spans="1:25" x14ac:dyDescent="0.3">
      <c r="A3895">
        <v>3893</v>
      </c>
      <c r="B3895">
        <v>121</v>
      </c>
      <c r="C3895" s="1" t="s">
        <v>25</v>
      </c>
      <c r="E3895" s="1" t="s">
        <v>26</v>
      </c>
      <c r="F3895" s="1" t="s">
        <v>188</v>
      </c>
      <c r="G3895" s="1" t="s">
        <v>509</v>
      </c>
      <c r="H3895" s="1" t="s">
        <v>1066</v>
      </c>
      <c r="K3895" s="1" t="s">
        <v>25</v>
      </c>
      <c r="L3895" s="1" t="s">
        <v>105</v>
      </c>
      <c r="M3895" s="1" t="s">
        <v>25</v>
      </c>
      <c r="N3895">
        <v>20.9539413</v>
      </c>
      <c r="O3895">
        <v>105.74074469999999</v>
      </c>
      <c r="P3895">
        <v>1900</v>
      </c>
      <c r="Q3895">
        <v>15.702479338842975</v>
      </c>
      <c r="R3895" s="1" t="s">
        <v>1280</v>
      </c>
      <c r="S3895" s="1" t="s">
        <v>1281</v>
      </c>
      <c r="T3895" s="1" t="s">
        <v>25</v>
      </c>
      <c r="U3895" s="1" t="s">
        <v>25</v>
      </c>
      <c r="W3895" s="1" t="s">
        <v>25</v>
      </c>
      <c r="X3895" s="1" t="s">
        <v>616</v>
      </c>
      <c r="Y3895" s="1" t="s">
        <v>1282</v>
      </c>
    </row>
    <row r="3896" spans="1:25" x14ac:dyDescent="0.3">
      <c r="A3896">
        <v>3894</v>
      </c>
      <c r="B3896">
        <v>121</v>
      </c>
      <c r="C3896" s="1" t="s">
        <v>25</v>
      </c>
      <c r="E3896" s="1" t="s">
        <v>26</v>
      </c>
      <c r="F3896" s="1" t="s">
        <v>188</v>
      </c>
      <c r="G3896" s="1" t="s">
        <v>509</v>
      </c>
      <c r="H3896" s="1" t="s">
        <v>1066</v>
      </c>
      <c r="K3896" s="1" t="s">
        <v>25</v>
      </c>
      <c r="L3896" s="1" t="s">
        <v>118</v>
      </c>
      <c r="M3896" s="1" t="s">
        <v>25</v>
      </c>
      <c r="N3896">
        <v>20.9539413</v>
      </c>
      <c r="O3896">
        <v>105.74074469999999</v>
      </c>
      <c r="P3896">
        <v>1400</v>
      </c>
      <c r="Q3896">
        <v>11.570247933884298</v>
      </c>
      <c r="R3896" s="1" t="s">
        <v>1280</v>
      </c>
      <c r="S3896" s="1" t="s">
        <v>1281</v>
      </c>
      <c r="T3896" s="1" t="s">
        <v>25</v>
      </c>
      <c r="U3896" s="1" t="s">
        <v>25</v>
      </c>
      <c r="W3896" s="1" t="s">
        <v>25</v>
      </c>
      <c r="X3896" s="1" t="s">
        <v>616</v>
      </c>
      <c r="Y3896" s="1" t="s">
        <v>1282</v>
      </c>
    </row>
    <row r="3897" spans="1:25" x14ac:dyDescent="0.3">
      <c r="A3897">
        <v>3895</v>
      </c>
      <c r="B3897">
        <v>115</v>
      </c>
      <c r="C3897" s="1" t="s">
        <v>25</v>
      </c>
      <c r="E3897" s="1" t="s">
        <v>26</v>
      </c>
      <c r="F3897" s="1" t="s">
        <v>188</v>
      </c>
      <c r="G3897" s="1" t="s">
        <v>509</v>
      </c>
      <c r="H3897" s="1" t="s">
        <v>1066</v>
      </c>
      <c r="K3897" s="1" t="s">
        <v>25</v>
      </c>
      <c r="L3897" s="1" t="s">
        <v>59</v>
      </c>
      <c r="M3897" s="1" t="s">
        <v>25</v>
      </c>
      <c r="N3897">
        <v>20.954389200000001</v>
      </c>
      <c r="O3897">
        <v>105.74456859999999</v>
      </c>
      <c r="P3897">
        <v>1700</v>
      </c>
      <c r="Q3897">
        <v>14.782608695652174</v>
      </c>
      <c r="R3897" s="1" t="s">
        <v>25</v>
      </c>
      <c r="S3897" s="1" t="s">
        <v>25</v>
      </c>
      <c r="T3897" s="1" t="s">
        <v>25</v>
      </c>
      <c r="U3897" s="1" t="s">
        <v>25</v>
      </c>
      <c r="W3897" s="1" t="s">
        <v>25</v>
      </c>
      <c r="X3897" s="1" t="s">
        <v>616</v>
      </c>
      <c r="Y3897" s="1" t="s">
        <v>1282</v>
      </c>
    </row>
    <row r="3898" spans="1:25" x14ac:dyDescent="0.3">
      <c r="A3898">
        <v>3896</v>
      </c>
      <c r="B3898">
        <v>60.1</v>
      </c>
      <c r="C3898" s="1" t="s">
        <v>25</v>
      </c>
      <c r="E3898" s="1" t="s">
        <v>26</v>
      </c>
      <c r="F3898" s="1" t="s">
        <v>188</v>
      </c>
      <c r="G3898" s="1" t="s">
        <v>509</v>
      </c>
      <c r="H3898" s="1" t="s">
        <v>1066</v>
      </c>
      <c r="K3898" s="1" t="s">
        <v>25</v>
      </c>
      <c r="L3898" s="1" t="s">
        <v>59</v>
      </c>
      <c r="M3898" s="1" t="s">
        <v>25</v>
      </c>
      <c r="N3898">
        <v>20.954389200000001</v>
      </c>
      <c r="O3898">
        <v>105.74456859999999</v>
      </c>
      <c r="P3898">
        <v>1050</v>
      </c>
      <c r="Q3898">
        <v>17.470881863560731</v>
      </c>
      <c r="R3898" s="1" t="s">
        <v>25</v>
      </c>
      <c r="S3898" s="1" t="s">
        <v>25</v>
      </c>
      <c r="T3898" s="1" t="s">
        <v>25</v>
      </c>
      <c r="U3898" s="1" t="s">
        <v>25</v>
      </c>
      <c r="W3898" s="1" t="s">
        <v>25</v>
      </c>
      <c r="X3898" s="1" t="s">
        <v>616</v>
      </c>
      <c r="Y3898" s="1" t="s">
        <v>1282</v>
      </c>
    </row>
    <row r="3899" spans="1:25" x14ac:dyDescent="0.3">
      <c r="A3899">
        <v>3897</v>
      </c>
      <c r="B3899">
        <v>73</v>
      </c>
      <c r="C3899" s="1" t="s">
        <v>25</v>
      </c>
      <c r="E3899" s="1" t="s">
        <v>26</v>
      </c>
      <c r="F3899" s="1" t="s">
        <v>188</v>
      </c>
      <c r="G3899" s="1" t="s">
        <v>509</v>
      </c>
      <c r="H3899" s="1" t="s">
        <v>1066</v>
      </c>
      <c r="K3899" s="1" t="s">
        <v>25</v>
      </c>
      <c r="L3899" s="1" t="s">
        <v>105</v>
      </c>
      <c r="M3899" s="1" t="s">
        <v>25</v>
      </c>
      <c r="N3899">
        <v>20.955272699999998</v>
      </c>
      <c r="O3899">
        <v>105.74451809999999</v>
      </c>
      <c r="P3899">
        <v>1250</v>
      </c>
      <c r="Q3899">
        <v>17.123287671232877</v>
      </c>
      <c r="R3899" s="1" t="s">
        <v>1283</v>
      </c>
      <c r="S3899" s="1" t="s">
        <v>1284</v>
      </c>
      <c r="T3899" s="1" t="s">
        <v>1285</v>
      </c>
      <c r="U3899" s="1" t="s">
        <v>1286</v>
      </c>
      <c r="W3899" s="1" t="s">
        <v>25</v>
      </c>
      <c r="X3899" s="1" t="s">
        <v>616</v>
      </c>
      <c r="Y3899" s="1" t="s">
        <v>1282</v>
      </c>
    </row>
    <row r="3900" spans="1:25" x14ac:dyDescent="0.3">
      <c r="A3900">
        <v>3898</v>
      </c>
      <c r="B3900">
        <v>121</v>
      </c>
      <c r="C3900" s="1" t="s">
        <v>25</v>
      </c>
      <c r="E3900" s="1" t="s">
        <v>26</v>
      </c>
      <c r="F3900" s="1" t="s">
        <v>188</v>
      </c>
      <c r="G3900" s="1" t="s">
        <v>509</v>
      </c>
      <c r="H3900" s="1" t="s">
        <v>1066</v>
      </c>
      <c r="K3900" s="1" t="s">
        <v>25</v>
      </c>
      <c r="L3900" s="1" t="s">
        <v>100</v>
      </c>
      <c r="M3900" s="1" t="s">
        <v>25</v>
      </c>
      <c r="N3900">
        <v>20.9539413</v>
      </c>
      <c r="O3900">
        <v>105.74074469999999</v>
      </c>
      <c r="P3900">
        <v>2200</v>
      </c>
      <c r="Q3900">
        <v>18.181818181818183</v>
      </c>
      <c r="R3900" s="1" t="s">
        <v>1280</v>
      </c>
      <c r="S3900" s="1" t="s">
        <v>1281</v>
      </c>
      <c r="T3900" s="1" t="s">
        <v>25</v>
      </c>
      <c r="U3900" s="1" t="s">
        <v>25</v>
      </c>
      <c r="W3900" s="1" t="s">
        <v>25</v>
      </c>
      <c r="X3900" s="1" t="s">
        <v>616</v>
      </c>
      <c r="Y3900" s="1" t="s">
        <v>1282</v>
      </c>
    </row>
    <row r="3901" spans="1:25" x14ac:dyDescent="0.3">
      <c r="A3901">
        <v>3899</v>
      </c>
      <c r="B3901">
        <v>112</v>
      </c>
      <c r="C3901" s="1" t="s">
        <v>25</v>
      </c>
      <c r="E3901" s="1" t="s">
        <v>26</v>
      </c>
      <c r="F3901" s="1" t="s">
        <v>188</v>
      </c>
      <c r="G3901" s="1" t="s">
        <v>509</v>
      </c>
      <c r="H3901" s="1" t="s">
        <v>1066</v>
      </c>
      <c r="K3901" s="1" t="s">
        <v>25</v>
      </c>
      <c r="L3901" s="1" t="s">
        <v>105</v>
      </c>
      <c r="M3901" s="1" t="s">
        <v>25</v>
      </c>
      <c r="N3901">
        <v>20.9539413</v>
      </c>
      <c r="O3901">
        <v>105.74074469999999</v>
      </c>
      <c r="P3901">
        <v>1450</v>
      </c>
      <c r="Q3901">
        <v>12.946428571428571</v>
      </c>
      <c r="R3901" s="1" t="s">
        <v>1280</v>
      </c>
      <c r="S3901" s="1" t="s">
        <v>1281</v>
      </c>
      <c r="T3901" s="1" t="s">
        <v>25</v>
      </c>
      <c r="U3901" s="1" t="s">
        <v>25</v>
      </c>
      <c r="W3901" s="1" t="s">
        <v>25</v>
      </c>
      <c r="X3901" s="1" t="s">
        <v>616</v>
      </c>
      <c r="Y3901" s="1" t="s">
        <v>1282</v>
      </c>
    </row>
    <row r="3902" spans="1:25" x14ac:dyDescent="0.3">
      <c r="A3902">
        <v>3900</v>
      </c>
      <c r="B3902">
        <v>67</v>
      </c>
      <c r="C3902" s="1" t="s">
        <v>25</v>
      </c>
      <c r="E3902" s="1" t="s">
        <v>26</v>
      </c>
      <c r="F3902" s="1" t="s">
        <v>188</v>
      </c>
      <c r="G3902" s="1" t="s">
        <v>509</v>
      </c>
      <c r="H3902" s="1" t="s">
        <v>1066</v>
      </c>
      <c r="K3902" s="1" t="s">
        <v>25</v>
      </c>
      <c r="L3902" s="1" t="s">
        <v>100</v>
      </c>
      <c r="M3902" s="1" t="s">
        <v>25</v>
      </c>
      <c r="N3902">
        <v>20.9539413</v>
      </c>
      <c r="O3902">
        <v>105.74074469999999</v>
      </c>
      <c r="P3902">
        <v>1400</v>
      </c>
      <c r="Q3902">
        <v>20.895522388059703</v>
      </c>
      <c r="R3902" s="1" t="s">
        <v>1280</v>
      </c>
      <c r="S3902" s="1" t="s">
        <v>1281</v>
      </c>
      <c r="T3902" s="1" t="s">
        <v>25</v>
      </c>
      <c r="U3902" s="1" t="s">
        <v>25</v>
      </c>
      <c r="W3902" s="1" t="s">
        <v>25</v>
      </c>
      <c r="X3902" s="1" t="s">
        <v>616</v>
      </c>
      <c r="Y3902" s="1" t="s">
        <v>1282</v>
      </c>
    </row>
    <row r="3903" spans="1:25" x14ac:dyDescent="0.3">
      <c r="A3903">
        <v>3901</v>
      </c>
      <c r="B3903">
        <v>63</v>
      </c>
      <c r="C3903" s="1" t="s">
        <v>25</v>
      </c>
      <c r="E3903" s="1" t="s">
        <v>26</v>
      </c>
      <c r="F3903" s="1" t="s">
        <v>188</v>
      </c>
      <c r="G3903" s="1" t="s">
        <v>509</v>
      </c>
      <c r="H3903" s="1" t="s">
        <v>1066</v>
      </c>
      <c r="K3903" s="1" t="s">
        <v>25</v>
      </c>
      <c r="L3903" s="1" t="s">
        <v>111</v>
      </c>
      <c r="M3903" s="1" t="s">
        <v>25</v>
      </c>
      <c r="N3903">
        <v>20.955272699999998</v>
      </c>
      <c r="O3903">
        <v>105.74451809999999</v>
      </c>
      <c r="P3903">
        <v>1040</v>
      </c>
      <c r="Q3903">
        <v>16.50793650793651</v>
      </c>
      <c r="R3903" s="1" t="s">
        <v>1283</v>
      </c>
      <c r="S3903" s="1" t="s">
        <v>1284</v>
      </c>
      <c r="T3903" s="1" t="s">
        <v>1285</v>
      </c>
      <c r="U3903" s="1" t="s">
        <v>1286</v>
      </c>
      <c r="W3903" s="1" t="s">
        <v>25</v>
      </c>
      <c r="X3903" s="1" t="s">
        <v>616</v>
      </c>
      <c r="Y3903" s="1" t="s">
        <v>1282</v>
      </c>
    </row>
    <row r="3904" spans="1:25" x14ac:dyDescent="0.3">
      <c r="A3904">
        <v>3902</v>
      </c>
      <c r="B3904">
        <v>90</v>
      </c>
      <c r="C3904" s="1" t="s">
        <v>25</v>
      </c>
      <c r="E3904" s="1" t="s">
        <v>26</v>
      </c>
      <c r="F3904" s="1" t="s">
        <v>188</v>
      </c>
      <c r="G3904" s="1" t="s">
        <v>509</v>
      </c>
      <c r="H3904" s="1" t="s">
        <v>1066</v>
      </c>
      <c r="K3904" s="1" t="s">
        <v>25</v>
      </c>
      <c r="L3904" s="1" t="s">
        <v>111</v>
      </c>
      <c r="M3904" s="1" t="s">
        <v>25</v>
      </c>
      <c r="N3904">
        <v>20.9539413</v>
      </c>
      <c r="O3904">
        <v>105.74074469999999</v>
      </c>
      <c r="P3904">
        <v>1500</v>
      </c>
      <c r="Q3904">
        <v>16.666666666666668</v>
      </c>
      <c r="R3904" s="1" t="s">
        <v>1280</v>
      </c>
      <c r="S3904" s="1" t="s">
        <v>1281</v>
      </c>
      <c r="T3904" s="1" t="s">
        <v>25</v>
      </c>
      <c r="U3904" s="1" t="s">
        <v>25</v>
      </c>
      <c r="W3904" s="1" t="s">
        <v>25</v>
      </c>
      <c r="X3904" s="1" t="s">
        <v>616</v>
      </c>
      <c r="Y3904" s="1" t="s">
        <v>1282</v>
      </c>
    </row>
    <row r="3905" spans="1:25" x14ac:dyDescent="0.3">
      <c r="A3905">
        <v>3903</v>
      </c>
      <c r="B3905">
        <v>300</v>
      </c>
      <c r="C3905" s="1" t="s">
        <v>25</v>
      </c>
      <c r="D3905">
        <v>2</v>
      </c>
      <c r="E3905" s="1" t="s">
        <v>26</v>
      </c>
      <c r="F3905" s="1" t="s">
        <v>27</v>
      </c>
      <c r="G3905" s="1" t="s">
        <v>509</v>
      </c>
      <c r="H3905" s="1" t="s">
        <v>510</v>
      </c>
      <c r="K3905" s="1" t="s">
        <v>54</v>
      </c>
      <c r="L3905" s="1" t="s">
        <v>25</v>
      </c>
      <c r="M3905" s="1" t="s">
        <v>294</v>
      </c>
      <c r="N3905">
        <v>20.962257099999999</v>
      </c>
      <c r="O3905">
        <v>105.7923394</v>
      </c>
      <c r="P3905">
        <v>1900</v>
      </c>
      <c r="Q3905">
        <v>6.333333333333333</v>
      </c>
      <c r="R3905" s="1" t="s">
        <v>644</v>
      </c>
      <c r="S3905" s="1" t="s">
        <v>645</v>
      </c>
      <c r="T3905" s="1" t="s">
        <v>729</v>
      </c>
      <c r="U3905" s="1" t="s">
        <v>730</v>
      </c>
      <c r="W3905" s="1" t="s">
        <v>25</v>
      </c>
      <c r="X3905" s="1" t="s">
        <v>535</v>
      </c>
      <c r="Y3905" s="1" t="s">
        <v>536</v>
      </c>
    </row>
    <row r="3906" spans="1:25" x14ac:dyDescent="0.3">
      <c r="A3906">
        <v>3904</v>
      </c>
      <c r="B3906">
        <v>30</v>
      </c>
      <c r="C3906" s="1" t="s">
        <v>25</v>
      </c>
      <c r="E3906" s="1" t="s">
        <v>26</v>
      </c>
      <c r="F3906" s="1" t="s">
        <v>27</v>
      </c>
      <c r="G3906" s="1" t="s">
        <v>509</v>
      </c>
      <c r="H3906" s="1" t="s">
        <v>510</v>
      </c>
      <c r="I3906">
        <v>2</v>
      </c>
      <c r="K3906" s="1" t="s">
        <v>25</v>
      </c>
      <c r="L3906" s="1" t="s">
        <v>25</v>
      </c>
      <c r="M3906" s="1" t="s">
        <v>25</v>
      </c>
      <c r="N3906">
        <v>20.9426652</v>
      </c>
      <c r="O3906">
        <v>105.7567406</v>
      </c>
      <c r="P3906">
        <v>1168</v>
      </c>
      <c r="Q3906">
        <v>38.93333333333333</v>
      </c>
      <c r="R3906" s="1" t="s">
        <v>25</v>
      </c>
      <c r="S3906" s="1" t="s">
        <v>25</v>
      </c>
      <c r="T3906" s="1" t="s">
        <v>25</v>
      </c>
      <c r="U3906" s="1" t="s">
        <v>25</v>
      </c>
      <c r="V3906">
        <v>16</v>
      </c>
      <c r="W3906" s="1" t="s">
        <v>74</v>
      </c>
      <c r="X3906" s="1" t="s">
        <v>545</v>
      </c>
      <c r="Y3906" s="1" t="s">
        <v>546</v>
      </c>
    </row>
    <row r="3907" spans="1:25" x14ac:dyDescent="0.3">
      <c r="A3907">
        <v>3905</v>
      </c>
      <c r="B3907">
        <v>100</v>
      </c>
      <c r="C3907" s="1" t="s">
        <v>25</v>
      </c>
      <c r="D3907">
        <v>3</v>
      </c>
      <c r="E3907" s="1" t="s">
        <v>26</v>
      </c>
      <c r="F3907" s="1" t="s">
        <v>27</v>
      </c>
      <c r="G3907" s="1" t="s">
        <v>509</v>
      </c>
      <c r="H3907" s="1" t="s">
        <v>510</v>
      </c>
      <c r="K3907" s="1" t="s">
        <v>25</v>
      </c>
      <c r="L3907" s="1" t="s">
        <v>25</v>
      </c>
      <c r="M3907" s="1" t="s">
        <v>39</v>
      </c>
      <c r="N3907">
        <v>20.9835697</v>
      </c>
      <c r="O3907">
        <v>105.7722596</v>
      </c>
      <c r="P3907">
        <v>2200</v>
      </c>
      <c r="Q3907">
        <v>22</v>
      </c>
      <c r="R3907" s="1" t="s">
        <v>25</v>
      </c>
      <c r="S3907" s="1" t="s">
        <v>25</v>
      </c>
      <c r="T3907" s="1" t="s">
        <v>515</v>
      </c>
      <c r="U3907" s="1" t="s">
        <v>516</v>
      </c>
      <c r="W3907" s="1" t="s">
        <v>25</v>
      </c>
      <c r="X3907" s="1" t="s">
        <v>616</v>
      </c>
      <c r="Y3907" s="1" t="s">
        <v>617</v>
      </c>
    </row>
    <row r="3908" spans="1:25" x14ac:dyDescent="0.3">
      <c r="A3908">
        <v>3906</v>
      </c>
      <c r="B3908">
        <v>75</v>
      </c>
      <c r="C3908" s="1" t="s">
        <v>25</v>
      </c>
      <c r="D3908">
        <v>2</v>
      </c>
      <c r="E3908" s="1" t="s">
        <v>26</v>
      </c>
      <c r="F3908" s="1" t="s">
        <v>27</v>
      </c>
      <c r="G3908" s="1" t="s">
        <v>509</v>
      </c>
      <c r="H3908" s="1" t="s">
        <v>510</v>
      </c>
      <c r="K3908" s="1" t="s">
        <v>25</v>
      </c>
      <c r="L3908" s="1" t="s">
        <v>25</v>
      </c>
      <c r="M3908" s="1" t="s">
        <v>37</v>
      </c>
      <c r="N3908">
        <v>20.967713100000001</v>
      </c>
      <c r="O3908">
        <v>105.7881166</v>
      </c>
      <c r="P3908">
        <v>1650</v>
      </c>
      <c r="Q3908">
        <v>22</v>
      </c>
      <c r="R3908" s="1" t="s">
        <v>25</v>
      </c>
      <c r="S3908" s="1" t="s">
        <v>25</v>
      </c>
      <c r="T3908" s="1" t="s">
        <v>533</v>
      </c>
      <c r="U3908" s="1" t="s">
        <v>534</v>
      </c>
      <c r="W3908" s="1" t="s">
        <v>25</v>
      </c>
      <c r="X3908" s="1" t="s">
        <v>535</v>
      </c>
      <c r="Y3908" s="1" t="s">
        <v>536</v>
      </c>
    </row>
    <row r="3909" spans="1:25" x14ac:dyDescent="0.3">
      <c r="A3909">
        <v>3907</v>
      </c>
      <c r="B3909">
        <v>54</v>
      </c>
      <c r="C3909" s="1" t="s">
        <v>25</v>
      </c>
      <c r="D3909">
        <v>1</v>
      </c>
      <c r="E3909" s="1" t="s">
        <v>26</v>
      </c>
      <c r="F3909" s="1" t="s">
        <v>27</v>
      </c>
      <c r="G3909" s="1" t="s">
        <v>509</v>
      </c>
      <c r="H3909" s="1" t="s">
        <v>510</v>
      </c>
      <c r="K3909" s="1" t="s">
        <v>25</v>
      </c>
      <c r="L3909" s="1" t="s">
        <v>25</v>
      </c>
      <c r="M3909" s="1" t="s">
        <v>294</v>
      </c>
      <c r="N3909">
        <v>20.964115199999998</v>
      </c>
      <c r="O3909">
        <v>105.76195679999999</v>
      </c>
      <c r="P3909">
        <v>1600</v>
      </c>
      <c r="Q3909">
        <v>29.62962962962963</v>
      </c>
      <c r="R3909" s="1" t="s">
        <v>25</v>
      </c>
      <c r="S3909" s="1" t="s">
        <v>25</v>
      </c>
      <c r="T3909" s="1" t="s">
        <v>579</v>
      </c>
      <c r="U3909" s="1" t="s">
        <v>580</v>
      </c>
      <c r="W3909" s="1" t="s">
        <v>25</v>
      </c>
      <c r="X3909" s="1" t="s">
        <v>570</v>
      </c>
      <c r="Y3909" s="1" t="s">
        <v>571</v>
      </c>
    </row>
    <row r="3910" spans="1:25" x14ac:dyDescent="0.3">
      <c r="A3910">
        <v>3908</v>
      </c>
      <c r="B3910">
        <v>97</v>
      </c>
      <c r="C3910" s="1" t="s">
        <v>93</v>
      </c>
      <c r="D3910">
        <v>2</v>
      </c>
      <c r="E3910" s="1" t="s">
        <v>26</v>
      </c>
      <c r="F3910" s="1" t="s">
        <v>27</v>
      </c>
      <c r="G3910" s="1" t="s">
        <v>509</v>
      </c>
      <c r="H3910" s="1" t="s">
        <v>510</v>
      </c>
      <c r="K3910" s="1" t="s">
        <v>167</v>
      </c>
      <c r="L3910" s="1" t="s">
        <v>38</v>
      </c>
      <c r="M3910" s="1" t="s">
        <v>37</v>
      </c>
      <c r="N3910">
        <v>20.956056100000001</v>
      </c>
      <c r="O3910">
        <v>105.7659269</v>
      </c>
      <c r="P3910">
        <v>2000</v>
      </c>
      <c r="Q3910">
        <v>20.618556701030929</v>
      </c>
      <c r="R3910" s="1" t="s">
        <v>25</v>
      </c>
      <c r="S3910" s="1" t="s">
        <v>25</v>
      </c>
      <c r="T3910" s="1" t="s">
        <v>583</v>
      </c>
      <c r="U3910" s="1" t="s">
        <v>584</v>
      </c>
      <c r="W3910" s="1" t="s">
        <v>25</v>
      </c>
      <c r="X3910" s="1" t="s">
        <v>570</v>
      </c>
      <c r="Y3910" s="1" t="s">
        <v>571</v>
      </c>
    </row>
    <row r="3911" spans="1:25" x14ac:dyDescent="0.3">
      <c r="A3911">
        <v>3909</v>
      </c>
      <c r="B3911">
        <v>64</v>
      </c>
      <c r="C3911" s="1" t="s">
        <v>25</v>
      </c>
      <c r="D3911">
        <v>2</v>
      </c>
      <c r="E3911" s="1" t="s">
        <v>26</v>
      </c>
      <c r="F3911" s="1" t="s">
        <v>27</v>
      </c>
      <c r="G3911" s="1" t="s">
        <v>509</v>
      </c>
      <c r="H3911" s="1" t="s">
        <v>510</v>
      </c>
      <c r="K3911" s="1" t="s">
        <v>25</v>
      </c>
      <c r="L3911" s="1" t="s">
        <v>25</v>
      </c>
      <c r="M3911" s="1" t="s">
        <v>37</v>
      </c>
      <c r="N3911">
        <v>20.967713100000001</v>
      </c>
      <c r="O3911">
        <v>105.7881166</v>
      </c>
      <c r="P3911">
        <v>1160</v>
      </c>
      <c r="Q3911">
        <v>18.125</v>
      </c>
      <c r="R3911" s="1" t="s">
        <v>25</v>
      </c>
      <c r="S3911" s="1" t="s">
        <v>25</v>
      </c>
      <c r="T3911" s="1" t="s">
        <v>533</v>
      </c>
      <c r="U3911" s="1" t="s">
        <v>534</v>
      </c>
      <c r="W3911" s="1" t="s">
        <v>25</v>
      </c>
      <c r="X3911" s="1" t="s">
        <v>535</v>
      </c>
      <c r="Y3911" s="1" t="s">
        <v>536</v>
      </c>
    </row>
    <row r="3912" spans="1:25" x14ac:dyDescent="0.3">
      <c r="A3912">
        <v>3910</v>
      </c>
      <c r="B3912">
        <v>82</v>
      </c>
      <c r="C3912" s="1" t="s">
        <v>25</v>
      </c>
      <c r="D3912">
        <v>3</v>
      </c>
      <c r="E3912" s="1" t="s">
        <v>26</v>
      </c>
      <c r="F3912" s="1" t="s">
        <v>27</v>
      </c>
      <c r="G3912" s="1" t="s">
        <v>509</v>
      </c>
      <c r="H3912" s="1" t="s">
        <v>510</v>
      </c>
      <c r="K3912" s="1" t="s">
        <v>25</v>
      </c>
      <c r="L3912" s="1" t="s">
        <v>25</v>
      </c>
      <c r="M3912" s="1" t="s">
        <v>207</v>
      </c>
      <c r="N3912">
        <v>20.967027600000002</v>
      </c>
      <c r="O3912">
        <v>105.77782019999999</v>
      </c>
      <c r="P3912">
        <v>2100</v>
      </c>
      <c r="Q3912">
        <v>25.609756097560975</v>
      </c>
      <c r="R3912" s="1" t="s">
        <v>25</v>
      </c>
      <c r="S3912" s="1" t="s">
        <v>25</v>
      </c>
      <c r="T3912" s="1" t="s">
        <v>537</v>
      </c>
      <c r="U3912" s="1" t="s">
        <v>538</v>
      </c>
      <c r="W3912" s="1" t="s">
        <v>25</v>
      </c>
      <c r="X3912" s="1" t="s">
        <v>539</v>
      </c>
      <c r="Y3912" s="1" t="s">
        <v>540</v>
      </c>
    </row>
    <row r="3913" spans="1:25" x14ac:dyDescent="0.3">
      <c r="A3913">
        <v>3911</v>
      </c>
      <c r="B3913">
        <v>75</v>
      </c>
      <c r="C3913" s="1" t="s">
        <v>25</v>
      </c>
      <c r="D3913">
        <v>2</v>
      </c>
      <c r="E3913" s="1" t="s">
        <v>26</v>
      </c>
      <c r="F3913" s="1" t="s">
        <v>27</v>
      </c>
      <c r="G3913" s="1" t="s">
        <v>509</v>
      </c>
      <c r="H3913" s="1" t="s">
        <v>510</v>
      </c>
      <c r="K3913" s="1" t="s">
        <v>25</v>
      </c>
      <c r="L3913" s="1" t="s">
        <v>25</v>
      </c>
      <c r="M3913" s="1" t="s">
        <v>25</v>
      </c>
      <c r="N3913">
        <v>20.9590566</v>
      </c>
      <c r="O3913">
        <v>105.790772</v>
      </c>
      <c r="P3913">
        <v>1650</v>
      </c>
      <c r="Q3913">
        <v>22</v>
      </c>
      <c r="R3913" s="1" t="s">
        <v>25</v>
      </c>
      <c r="S3913" s="1" t="s">
        <v>25</v>
      </c>
      <c r="T3913" s="1" t="s">
        <v>604</v>
      </c>
      <c r="U3913" s="1" t="s">
        <v>147</v>
      </c>
      <c r="W3913" s="1" t="s">
        <v>25</v>
      </c>
      <c r="X3913" s="1" t="s">
        <v>527</v>
      </c>
      <c r="Y3913" s="1" t="s">
        <v>528</v>
      </c>
    </row>
    <row r="3914" spans="1:25" x14ac:dyDescent="0.3">
      <c r="A3914">
        <v>3912</v>
      </c>
      <c r="B3914">
        <v>62</v>
      </c>
      <c r="C3914" s="1" t="s">
        <v>25</v>
      </c>
      <c r="D3914">
        <v>1</v>
      </c>
      <c r="E3914" s="1" t="s">
        <v>26</v>
      </c>
      <c r="F3914" s="1" t="s">
        <v>27</v>
      </c>
      <c r="G3914" s="1" t="s">
        <v>509</v>
      </c>
      <c r="H3914" s="1" t="s">
        <v>510</v>
      </c>
      <c r="I3914">
        <v>1</v>
      </c>
      <c r="K3914" s="1" t="s">
        <v>25</v>
      </c>
      <c r="L3914" s="1" t="s">
        <v>25</v>
      </c>
      <c r="M3914" s="1" t="s">
        <v>39</v>
      </c>
      <c r="N3914">
        <v>20.9786778</v>
      </c>
      <c r="O3914">
        <v>105.7960298</v>
      </c>
      <c r="P3914">
        <v>1590</v>
      </c>
      <c r="Q3914">
        <v>25.64516129032258</v>
      </c>
      <c r="R3914" s="1" t="s">
        <v>25</v>
      </c>
      <c r="S3914" s="1" t="s">
        <v>25</v>
      </c>
      <c r="T3914" s="1" t="s">
        <v>587</v>
      </c>
      <c r="U3914" s="1" t="s">
        <v>588</v>
      </c>
      <c r="W3914" s="1" t="s">
        <v>25</v>
      </c>
      <c r="X3914" s="1" t="s">
        <v>513</v>
      </c>
      <c r="Y3914" s="1" t="s">
        <v>514</v>
      </c>
    </row>
    <row r="3915" spans="1:25" x14ac:dyDescent="0.3">
      <c r="A3915">
        <v>3913</v>
      </c>
      <c r="B3915">
        <v>45</v>
      </c>
      <c r="C3915" s="1" t="s">
        <v>25</v>
      </c>
      <c r="D3915">
        <v>1</v>
      </c>
      <c r="E3915" s="1" t="s">
        <v>26</v>
      </c>
      <c r="F3915" s="1" t="s">
        <v>27</v>
      </c>
      <c r="G3915" s="1" t="s">
        <v>509</v>
      </c>
      <c r="H3915" s="1" t="s">
        <v>510</v>
      </c>
      <c r="I3915">
        <v>1</v>
      </c>
      <c r="K3915" s="1" t="s">
        <v>25</v>
      </c>
      <c r="L3915" s="1" t="s">
        <v>25</v>
      </c>
      <c r="M3915" s="1" t="s">
        <v>39</v>
      </c>
      <c r="N3915">
        <v>20.9774171</v>
      </c>
      <c r="O3915">
        <v>105.7971678</v>
      </c>
      <c r="P3915">
        <v>870</v>
      </c>
      <c r="Q3915">
        <v>19.333333333333332</v>
      </c>
      <c r="R3915" s="1" t="s">
        <v>25</v>
      </c>
      <c r="S3915" s="1" t="s">
        <v>25</v>
      </c>
      <c r="T3915" s="1" t="s">
        <v>547</v>
      </c>
      <c r="U3915" s="1" t="s">
        <v>548</v>
      </c>
      <c r="W3915" s="1" t="s">
        <v>25</v>
      </c>
      <c r="X3915" s="1" t="s">
        <v>513</v>
      </c>
      <c r="Y3915" s="1" t="s">
        <v>514</v>
      </c>
    </row>
    <row r="3916" spans="1:25" x14ac:dyDescent="0.3">
      <c r="A3916">
        <v>3914</v>
      </c>
      <c r="B3916">
        <v>64</v>
      </c>
      <c r="C3916" s="1" t="s">
        <v>25</v>
      </c>
      <c r="D3916">
        <v>2</v>
      </c>
      <c r="E3916" s="1" t="s">
        <v>26</v>
      </c>
      <c r="F3916" s="1" t="s">
        <v>27</v>
      </c>
      <c r="G3916" s="1" t="s">
        <v>509</v>
      </c>
      <c r="H3916" s="1" t="s">
        <v>510</v>
      </c>
      <c r="K3916" s="1" t="s">
        <v>25</v>
      </c>
      <c r="L3916" s="1" t="s">
        <v>25</v>
      </c>
      <c r="M3916" s="1" t="s">
        <v>37</v>
      </c>
      <c r="N3916">
        <v>20.967713100000001</v>
      </c>
      <c r="O3916">
        <v>105.7881166</v>
      </c>
      <c r="P3916">
        <v>1160</v>
      </c>
      <c r="Q3916">
        <v>18.125</v>
      </c>
      <c r="R3916" s="1" t="s">
        <v>25</v>
      </c>
      <c r="S3916" s="1" t="s">
        <v>25</v>
      </c>
      <c r="T3916" s="1" t="s">
        <v>533</v>
      </c>
      <c r="U3916" s="1" t="s">
        <v>534</v>
      </c>
      <c r="W3916" s="1" t="s">
        <v>25</v>
      </c>
      <c r="X3916" s="1" t="s">
        <v>535</v>
      </c>
      <c r="Y3916" s="1" t="s">
        <v>536</v>
      </c>
    </row>
    <row r="3917" spans="1:25" x14ac:dyDescent="0.3">
      <c r="A3917">
        <v>3915</v>
      </c>
      <c r="B3917">
        <v>61</v>
      </c>
      <c r="C3917" s="1" t="s">
        <v>25</v>
      </c>
      <c r="D3917">
        <v>2</v>
      </c>
      <c r="E3917" s="1" t="s">
        <v>26</v>
      </c>
      <c r="F3917" s="1" t="s">
        <v>27</v>
      </c>
      <c r="G3917" s="1" t="s">
        <v>509</v>
      </c>
      <c r="H3917" s="1" t="s">
        <v>510</v>
      </c>
      <c r="K3917" s="1" t="s">
        <v>167</v>
      </c>
      <c r="L3917" s="1" t="s">
        <v>38</v>
      </c>
      <c r="M3917" s="1" t="s">
        <v>207</v>
      </c>
      <c r="N3917">
        <v>20.975436899999998</v>
      </c>
      <c r="O3917">
        <v>105.78077140000001</v>
      </c>
      <c r="P3917">
        <v>1650</v>
      </c>
      <c r="Q3917">
        <v>27.049180327868854</v>
      </c>
      <c r="R3917" s="1" t="s">
        <v>25</v>
      </c>
      <c r="S3917" s="1" t="s">
        <v>25</v>
      </c>
      <c r="T3917" s="1" t="s">
        <v>549</v>
      </c>
      <c r="U3917" s="1" t="s">
        <v>550</v>
      </c>
      <c r="W3917" s="1" t="s">
        <v>25</v>
      </c>
      <c r="X3917" s="1" t="s">
        <v>551</v>
      </c>
      <c r="Y3917" s="1" t="s">
        <v>552</v>
      </c>
    </row>
    <row r="3918" spans="1:25" x14ac:dyDescent="0.3">
      <c r="A3918">
        <v>3916</v>
      </c>
      <c r="B3918">
        <v>55</v>
      </c>
      <c r="C3918" s="1" t="s">
        <v>25</v>
      </c>
      <c r="D3918">
        <v>2</v>
      </c>
      <c r="E3918" s="1" t="s">
        <v>26</v>
      </c>
      <c r="F3918" s="1" t="s">
        <v>27</v>
      </c>
      <c r="G3918" s="1" t="s">
        <v>509</v>
      </c>
      <c r="H3918" s="1" t="s">
        <v>510</v>
      </c>
      <c r="K3918" s="1" t="s">
        <v>25</v>
      </c>
      <c r="L3918" s="1" t="s">
        <v>25</v>
      </c>
      <c r="M3918" s="1" t="s">
        <v>25</v>
      </c>
      <c r="N3918">
        <v>20.9590566</v>
      </c>
      <c r="O3918">
        <v>105.790772</v>
      </c>
      <c r="P3918">
        <v>1430</v>
      </c>
      <c r="Q3918">
        <v>26</v>
      </c>
      <c r="R3918" s="1" t="s">
        <v>25</v>
      </c>
      <c r="S3918" s="1" t="s">
        <v>25</v>
      </c>
      <c r="T3918" s="1" t="s">
        <v>729</v>
      </c>
      <c r="U3918" s="1" t="s">
        <v>730</v>
      </c>
      <c r="W3918" s="1" t="s">
        <v>25</v>
      </c>
      <c r="X3918" s="1" t="s">
        <v>527</v>
      </c>
      <c r="Y3918" s="1" t="s">
        <v>528</v>
      </c>
    </row>
    <row r="3919" spans="1:25" x14ac:dyDescent="0.3">
      <c r="A3919">
        <v>3917</v>
      </c>
      <c r="B3919">
        <v>89</v>
      </c>
      <c r="C3919" s="1" t="s">
        <v>25</v>
      </c>
      <c r="D3919">
        <v>2</v>
      </c>
      <c r="E3919" s="1" t="s">
        <v>26</v>
      </c>
      <c r="F3919" s="1" t="s">
        <v>27</v>
      </c>
      <c r="G3919" s="1" t="s">
        <v>509</v>
      </c>
      <c r="H3919" s="1" t="s">
        <v>510</v>
      </c>
      <c r="K3919" s="1" t="s">
        <v>54</v>
      </c>
      <c r="L3919" s="1" t="s">
        <v>25</v>
      </c>
      <c r="M3919" s="1" t="s">
        <v>25</v>
      </c>
      <c r="N3919">
        <v>20.983374900000001</v>
      </c>
      <c r="O3919">
        <v>105.7835348</v>
      </c>
      <c r="P3919">
        <v>2690</v>
      </c>
      <c r="Q3919">
        <v>30.224719101123597</v>
      </c>
      <c r="R3919" s="1" t="s">
        <v>25</v>
      </c>
      <c r="S3919" s="1" t="s">
        <v>25</v>
      </c>
      <c r="T3919" s="1" t="s">
        <v>25</v>
      </c>
      <c r="U3919" s="1" t="s">
        <v>25</v>
      </c>
      <c r="W3919" s="1" t="s">
        <v>25</v>
      </c>
      <c r="X3919" s="1" t="s">
        <v>551</v>
      </c>
      <c r="Y3919" s="1" t="s">
        <v>552</v>
      </c>
    </row>
    <row r="3920" spans="1:25" x14ac:dyDescent="0.3">
      <c r="A3920">
        <v>3918</v>
      </c>
      <c r="B3920">
        <v>102.8</v>
      </c>
      <c r="C3920" s="1" t="s">
        <v>35</v>
      </c>
      <c r="D3920">
        <v>3</v>
      </c>
      <c r="E3920" s="1" t="s">
        <v>26</v>
      </c>
      <c r="F3920" s="1" t="s">
        <v>27</v>
      </c>
      <c r="G3920" s="1" t="s">
        <v>509</v>
      </c>
      <c r="H3920" s="1" t="s">
        <v>510</v>
      </c>
      <c r="I3920">
        <v>35</v>
      </c>
      <c r="K3920" s="1" t="s">
        <v>809</v>
      </c>
      <c r="L3920" s="1" t="s">
        <v>36</v>
      </c>
      <c r="M3920" s="1" t="s">
        <v>30</v>
      </c>
      <c r="N3920">
        <v>20.972371200000001</v>
      </c>
      <c r="O3920">
        <v>105.7574274</v>
      </c>
      <c r="P3920">
        <v>2050</v>
      </c>
      <c r="Q3920">
        <v>18.446601941747574</v>
      </c>
      <c r="R3920" s="1" t="s">
        <v>25</v>
      </c>
      <c r="S3920" s="1" t="s">
        <v>25</v>
      </c>
      <c r="T3920" s="1" t="s">
        <v>25</v>
      </c>
      <c r="U3920" s="1" t="s">
        <v>25</v>
      </c>
      <c r="W3920" s="1" t="s">
        <v>25</v>
      </c>
      <c r="X3920" s="1" t="s">
        <v>25</v>
      </c>
      <c r="Y3920" s="1" t="s">
        <v>25</v>
      </c>
    </row>
    <row r="3921" spans="1:25" x14ac:dyDescent="0.3">
      <c r="A3921">
        <v>3919</v>
      </c>
      <c r="B3921">
        <v>98</v>
      </c>
      <c r="C3921" s="1" t="s">
        <v>25</v>
      </c>
      <c r="D3921">
        <v>2</v>
      </c>
      <c r="E3921" s="1" t="s">
        <v>26</v>
      </c>
      <c r="F3921" s="1" t="s">
        <v>27</v>
      </c>
      <c r="G3921" s="1" t="s">
        <v>509</v>
      </c>
      <c r="H3921" s="1" t="s">
        <v>510</v>
      </c>
      <c r="K3921" s="1" t="s">
        <v>25</v>
      </c>
      <c r="L3921" s="1" t="s">
        <v>25</v>
      </c>
      <c r="M3921" s="1" t="s">
        <v>25</v>
      </c>
      <c r="N3921">
        <v>20.974471699999999</v>
      </c>
      <c r="O3921">
        <v>105.76088179999999</v>
      </c>
      <c r="P3921">
        <v>1720</v>
      </c>
      <c r="Q3921">
        <v>17.551020408163264</v>
      </c>
      <c r="R3921" s="1" t="s">
        <v>25</v>
      </c>
      <c r="S3921" s="1" t="s">
        <v>25</v>
      </c>
      <c r="T3921" s="1" t="s">
        <v>515</v>
      </c>
      <c r="U3921" s="1" t="s">
        <v>516</v>
      </c>
      <c r="W3921" s="1" t="s">
        <v>25</v>
      </c>
      <c r="X3921" s="1" t="s">
        <v>523</v>
      </c>
      <c r="Y3921" s="1" t="s">
        <v>524</v>
      </c>
    </row>
    <row r="3922" spans="1:25" x14ac:dyDescent="0.3">
      <c r="A3922">
        <v>3920</v>
      </c>
      <c r="B3922">
        <v>88</v>
      </c>
      <c r="C3922" s="1" t="s">
        <v>35</v>
      </c>
      <c r="D3922">
        <v>2</v>
      </c>
      <c r="E3922" s="1" t="s">
        <v>26</v>
      </c>
      <c r="F3922" s="1" t="s">
        <v>27</v>
      </c>
      <c r="G3922" s="1" t="s">
        <v>509</v>
      </c>
      <c r="H3922" s="1" t="s">
        <v>510</v>
      </c>
      <c r="K3922" s="1" t="s">
        <v>1287</v>
      </c>
      <c r="L3922" s="1" t="s">
        <v>36</v>
      </c>
      <c r="M3922" s="1" t="s">
        <v>670</v>
      </c>
      <c r="N3922">
        <v>20.972371200000001</v>
      </c>
      <c r="O3922">
        <v>105.7574274</v>
      </c>
      <c r="P3922">
        <v>1770</v>
      </c>
      <c r="Q3922">
        <v>20.113636363636363</v>
      </c>
      <c r="R3922" s="1" t="s">
        <v>25</v>
      </c>
      <c r="S3922" s="1" t="s">
        <v>25</v>
      </c>
      <c r="T3922" s="1" t="s">
        <v>25</v>
      </c>
      <c r="U3922" s="1" t="s">
        <v>25</v>
      </c>
      <c r="W3922" s="1" t="s">
        <v>25</v>
      </c>
      <c r="X3922" s="1" t="s">
        <v>25</v>
      </c>
      <c r="Y3922" s="1" t="s">
        <v>25</v>
      </c>
    </row>
    <row r="3923" spans="1:25" x14ac:dyDescent="0.3">
      <c r="A3923">
        <v>3921</v>
      </c>
      <c r="B3923">
        <v>140</v>
      </c>
      <c r="C3923" s="1" t="s">
        <v>35</v>
      </c>
      <c r="D3923">
        <v>3</v>
      </c>
      <c r="E3923" s="1" t="s">
        <v>26</v>
      </c>
      <c r="F3923" s="1" t="s">
        <v>27</v>
      </c>
      <c r="G3923" s="1" t="s">
        <v>509</v>
      </c>
      <c r="H3923" s="1" t="s">
        <v>510</v>
      </c>
      <c r="K3923" s="1" t="s">
        <v>25</v>
      </c>
      <c r="L3923" s="1" t="s">
        <v>36</v>
      </c>
      <c r="M3923" s="1" t="s">
        <v>25</v>
      </c>
      <c r="N3923">
        <v>20.973072299999998</v>
      </c>
      <c r="O3923">
        <v>105.7571532</v>
      </c>
      <c r="P3923">
        <v>3500</v>
      </c>
      <c r="Q3923">
        <v>25</v>
      </c>
      <c r="R3923" s="1" t="s">
        <v>25</v>
      </c>
      <c r="S3923" s="1" t="s">
        <v>25</v>
      </c>
      <c r="T3923" s="1" t="s">
        <v>591</v>
      </c>
      <c r="U3923" s="1" t="s">
        <v>592</v>
      </c>
      <c r="W3923" s="1" t="s">
        <v>25</v>
      </c>
      <c r="X3923" s="1" t="s">
        <v>523</v>
      </c>
      <c r="Y3923" s="1" t="s">
        <v>524</v>
      </c>
    </row>
    <row r="3924" spans="1:25" x14ac:dyDescent="0.3">
      <c r="A3924">
        <v>3922</v>
      </c>
      <c r="B3924">
        <v>146</v>
      </c>
      <c r="C3924" s="1" t="s">
        <v>25</v>
      </c>
      <c r="D3924">
        <v>3</v>
      </c>
      <c r="E3924" s="1" t="s">
        <v>26</v>
      </c>
      <c r="F3924" s="1" t="s">
        <v>27</v>
      </c>
      <c r="G3924" s="1" t="s">
        <v>509</v>
      </c>
      <c r="H3924" s="1" t="s">
        <v>510</v>
      </c>
      <c r="K3924" s="1" t="s">
        <v>1288</v>
      </c>
      <c r="L3924" s="1" t="s">
        <v>25</v>
      </c>
      <c r="M3924" s="1" t="s">
        <v>25</v>
      </c>
      <c r="N3924">
        <v>20.972371200000001</v>
      </c>
      <c r="O3924">
        <v>105.7574274</v>
      </c>
      <c r="P3924">
        <v>2400</v>
      </c>
      <c r="Q3924">
        <v>16.438356164383563</v>
      </c>
      <c r="R3924" s="1" t="s">
        <v>25</v>
      </c>
      <c r="S3924" s="1" t="s">
        <v>25</v>
      </c>
      <c r="T3924" s="1" t="s">
        <v>25</v>
      </c>
      <c r="U3924" s="1" t="s">
        <v>25</v>
      </c>
      <c r="W3924" s="1" t="s">
        <v>25</v>
      </c>
      <c r="X3924" s="1" t="s">
        <v>523</v>
      </c>
      <c r="Y3924" s="1" t="s">
        <v>524</v>
      </c>
    </row>
    <row r="3925" spans="1:25" x14ac:dyDescent="0.3">
      <c r="A3925">
        <v>3923</v>
      </c>
      <c r="B3925">
        <v>83</v>
      </c>
      <c r="C3925" s="1" t="s">
        <v>25</v>
      </c>
      <c r="D3925">
        <v>3</v>
      </c>
      <c r="E3925" s="1" t="s">
        <v>26</v>
      </c>
      <c r="F3925" s="1" t="s">
        <v>27</v>
      </c>
      <c r="G3925" s="1" t="s">
        <v>509</v>
      </c>
      <c r="H3925" s="1" t="s">
        <v>510</v>
      </c>
      <c r="K3925" s="1" t="s">
        <v>1289</v>
      </c>
      <c r="L3925" s="1" t="s">
        <v>25</v>
      </c>
      <c r="M3925" s="1" t="s">
        <v>25</v>
      </c>
      <c r="N3925">
        <v>20.975608399999999</v>
      </c>
      <c r="O3925">
        <v>105.78071300000001</v>
      </c>
      <c r="P3925">
        <v>2150</v>
      </c>
      <c r="Q3925">
        <v>25.903614457831324</v>
      </c>
      <c r="R3925" s="1" t="s">
        <v>25</v>
      </c>
      <c r="S3925" s="1" t="s">
        <v>25</v>
      </c>
      <c r="T3925" s="1" t="s">
        <v>549</v>
      </c>
      <c r="U3925" s="1" t="s">
        <v>550</v>
      </c>
      <c r="W3925" s="1" t="s">
        <v>25</v>
      </c>
      <c r="X3925" s="1" t="s">
        <v>25</v>
      </c>
      <c r="Y3925" s="1" t="s">
        <v>25</v>
      </c>
    </row>
    <row r="3926" spans="1:25" x14ac:dyDescent="0.3">
      <c r="A3926">
        <v>3924</v>
      </c>
      <c r="B3926">
        <v>75.5</v>
      </c>
      <c r="C3926" s="1" t="s">
        <v>36</v>
      </c>
      <c r="D3926">
        <v>2</v>
      </c>
      <c r="E3926" s="1" t="s">
        <v>26</v>
      </c>
      <c r="F3926" s="1" t="s">
        <v>27</v>
      </c>
      <c r="G3926" s="1" t="s">
        <v>509</v>
      </c>
      <c r="H3926" s="1" t="s">
        <v>510</v>
      </c>
      <c r="K3926" s="1" t="s">
        <v>1290</v>
      </c>
      <c r="L3926" s="1" t="s">
        <v>35</v>
      </c>
      <c r="M3926" s="1" t="s">
        <v>670</v>
      </c>
      <c r="N3926">
        <v>20.972371200000001</v>
      </c>
      <c r="O3926">
        <v>105.7574274</v>
      </c>
      <c r="P3926">
        <v>1700</v>
      </c>
      <c r="Q3926">
        <v>22.516556291390728</v>
      </c>
      <c r="R3926" s="1" t="s">
        <v>25</v>
      </c>
      <c r="S3926" s="1" t="s">
        <v>25</v>
      </c>
      <c r="T3926" s="1" t="s">
        <v>25</v>
      </c>
      <c r="U3926" s="1" t="s">
        <v>25</v>
      </c>
      <c r="W3926" s="1" t="s">
        <v>25</v>
      </c>
      <c r="X3926" s="1" t="s">
        <v>25</v>
      </c>
      <c r="Y3926" s="1" t="s">
        <v>25</v>
      </c>
    </row>
    <row r="3927" spans="1:25" x14ac:dyDescent="0.3">
      <c r="A3927">
        <v>3925</v>
      </c>
      <c r="B3927">
        <v>55</v>
      </c>
      <c r="C3927" s="1" t="s">
        <v>293</v>
      </c>
      <c r="D3927">
        <v>2</v>
      </c>
      <c r="E3927" s="1" t="s">
        <v>26</v>
      </c>
      <c r="F3927" s="1" t="s">
        <v>27</v>
      </c>
      <c r="G3927" s="1" t="s">
        <v>509</v>
      </c>
      <c r="H3927" s="1" t="s">
        <v>510</v>
      </c>
      <c r="K3927" s="1" t="s">
        <v>1291</v>
      </c>
      <c r="L3927" s="1" t="s">
        <v>295</v>
      </c>
      <c r="M3927" s="1" t="s">
        <v>25</v>
      </c>
      <c r="N3927">
        <v>20.9590566</v>
      </c>
      <c r="O3927">
        <v>105.790772</v>
      </c>
      <c r="R3927" s="1" t="s">
        <v>25</v>
      </c>
      <c r="S3927" s="1" t="s">
        <v>25</v>
      </c>
      <c r="T3927" s="1" t="s">
        <v>653</v>
      </c>
      <c r="U3927" s="1" t="s">
        <v>654</v>
      </c>
      <c r="W3927" s="1" t="s">
        <v>25</v>
      </c>
      <c r="X3927" s="1" t="s">
        <v>541</v>
      </c>
      <c r="Y3927" s="1" t="s">
        <v>542</v>
      </c>
    </row>
    <row r="3928" spans="1:25" x14ac:dyDescent="0.3">
      <c r="A3928">
        <v>3926</v>
      </c>
      <c r="B3928">
        <v>57</v>
      </c>
      <c r="C3928" s="1" t="s">
        <v>35</v>
      </c>
      <c r="D3928">
        <v>2</v>
      </c>
      <c r="E3928" s="1" t="s">
        <v>26</v>
      </c>
      <c r="F3928" s="1" t="s">
        <v>27</v>
      </c>
      <c r="G3928" s="1" t="s">
        <v>509</v>
      </c>
      <c r="H3928" s="1" t="s">
        <v>510</v>
      </c>
      <c r="K3928" s="1" t="s">
        <v>25</v>
      </c>
      <c r="L3928" s="1" t="s">
        <v>36</v>
      </c>
      <c r="M3928" s="1" t="s">
        <v>25</v>
      </c>
      <c r="N3928">
        <v>20.963580700000001</v>
      </c>
      <c r="O3928">
        <v>105.7483548</v>
      </c>
      <c r="P3928">
        <v>1250</v>
      </c>
      <c r="Q3928">
        <v>21.92982456140351</v>
      </c>
      <c r="R3928" s="1" t="s">
        <v>25</v>
      </c>
      <c r="S3928" s="1" t="s">
        <v>25</v>
      </c>
      <c r="T3928" s="1" t="s">
        <v>515</v>
      </c>
      <c r="U3928" s="1" t="s">
        <v>516</v>
      </c>
      <c r="W3928" s="1" t="s">
        <v>25</v>
      </c>
      <c r="X3928" s="1" t="s">
        <v>517</v>
      </c>
      <c r="Y3928" s="1" t="s">
        <v>518</v>
      </c>
    </row>
    <row r="3929" spans="1:25" x14ac:dyDescent="0.3">
      <c r="A3929">
        <v>3927</v>
      </c>
      <c r="B3929">
        <v>55</v>
      </c>
      <c r="C3929" s="1" t="s">
        <v>293</v>
      </c>
      <c r="D3929">
        <v>2</v>
      </c>
      <c r="E3929" s="1" t="s">
        <v>26</v>
      </c>
      <c r="F3929" s="1" t="s">
        <v>27</v>
      </c>
      <c r="G3929" s="1" t="s">
        <v>509</v>
      </c>
      <c r="H3929" s="1" t="s">
        <v>510</v>
      </c>
      <c r="K3929" s="1" t="s">
        <v>25</v>
      </c>
      <c r="L3929" s="1" t="s">
        <v>295</v>
      </c>
      <c r="M3929" s="1" t="s">
        <v>25</v>
      </c>
      <c r="N3929">
        <v>20.9590566</v>
      </c>
      <c r="O3929">
        <v>105.790772</v>
      </c>
      <c r="P3929">
        <v>1350</v>
      </c>
      <c r="Q3929">
        <v>24.545454545454547</v>
      </c>
      <c r="R3929" s="1" t="s">
        <v>25</v>
      </c>
      <c r="S3929" s="1" t="s">
        <v>25</v>
      </c>
      <c r="T3929" s="1" t="s">
        <v>653</v>
      </c>
      <c r="U3929" s="1" t="s">
        <v>654</v>
      </c>
      <c r="W3929" s="1" t="s">
        <v>25</v>
      </c>
      <c r="X3929" s="1" t="s">
        <v>541</v>
      </c>
      <c r="Y3929" s="1" t="s">
        <v>542</v>
      </c>
    </row>
    <row r="3930" spans="1:25" x14ac:dyDescent="0.3">
      <c r="A3930">
        <v>3928</v>
      </c>
      <c r="B3930">
        <v>62</v>
      </c>
      <c r="C3930" s="1" t="s">
        <v>35</v>
      </c>
      <c r="D3930">
        <v>2</v>
      </c>
      <c r="E3930" s="1" t="s">
        <v>26</v>
      </c>
      <c r="F3930" s="1" t="s">
        <v>27</v>
      </c>
      <c r="G3930" s="1" t="s">
        <v>509</v>
      </c>
      <c r="H3930" s="1" t="s">
        <v>510</v>
      </c>
      <c r="K3930" s="1" t="s">
        <v>377</v>
      </c>
      <c r="L3930" s="1" t="s">
        <v>36</v>
      </c>
      <c r="M3930" s="1" t="s">
        <v>25</v>
      </c>
      <c r="N3930">
        <v>20.975433899999999</v>
      </c>
      <c r="O3930">
        <v>105.7555002</v>
      </c>
      <c r="P3930">
        <v>1400</v>
      </c>
      <c r="Q3930">
        <v>20.183486238532112</v>
      </c>
      <c r="R3930" s="1" t="s">
        <v>25</v>
      </c>
      <c r="S3930" s="1" t="s">
        <v>25</v>
      </c>
      <c r="T3930" s="1" t="s">
        <v>515</v>
      </c>
      <c r="U3930" s="1" t="s">
        <v>516</v>
      </c>
      <c r="W3930" s="1" t="s">
        <v>25</v>
      </c>
      <c r="X3930" s="1" t="s">
        <v>517</v>
      </c>
      <c r="Y3930" s="1" t="s">
        <v>518</v>
      </c>
    </row>
    <row r="3931" spans="1:25" x14ac:dyDescent="0.3">
      <c r="A3931">
        <v>3929</v>
      </c>
      <c r="B3931">
        <v>88</v>
      </c>
      <c r="C3931" s="1" t="s">
        <v>25</v>
      </c>
      <c r="D3931">
        <v>3</v>
      </c>
      <c r="E3931" s="1" t="s">
        <v>26</v>
      </c>
      <c r="F3931" s="1" t="s">
        <v>27</v>
      </c>
      <c r="G3931" s="1" t="s">
        <v>509</v>
      </c>
      <c r="H3931" s="1" t="s">
        <v>510</v>
      </c>
      <c r="K3931" s="1" t="s">
        <v>25</v>
      </c>
      <c r="L3931" s="1" t="s">
        <v>25</v>
      </c>
      <c r="M3931" s="1" t="s">
        <v>25</v>
      </c>
      <c r="N3931">
        <v>20.980259400000001</v>
      </c>
      <c r="O3931">
        <v>105.78478</v>
      </c>
      <c r="P3931">
        <v>2600</v>
      </c>
      <c r="Q3931">
        <v>29.545454545454547</v>
      </c>
      <c r="R3931" s="1" t="s">
        <v>25</v>
      </c>
      <c r="S3931" s="1" t="s">
        <v>25</v>
      </c>
      <c r="T3931" s="1" t="s">
        <v>568</v>
      </c>
      <c r="U3931" s="1" t="s">
        <v>569</v>
      </c>
      <c r="W3931" s="1" t="s">
        <v>25</v>
      </c>
      <c r="X3931" s="1" t="s">
        <v>25</v>
      </c>
      <c r="Y3931" s="1" t="s">
        <v>25</v>
      </c>
    </row>
    <row r="3932" spans="1:25" x14ac:dyDescent="0.3">
      <c r="A3932">
        <v>3930</v>
      </c>
      <c r="B3932">
        <v>48</v>
      </c>
      <c r="C3932" s="1" t="s">
        <v>93</v>
      </c>
      <c r="D3932">
        <v>2</v>
      </c>
      <c r="E3932" s="1" t="s">
        <v>26</v>
      </c>
      <c r="F3932" s="1" t="s">
        <v>27</v>
      </c>
      <c r="G3932" s="1" t="s">
        <v>509</v>
      </c>
      <c r="H3932" s="1" t="s">
        <v>510</v>
      </c>
      <c r="K3932" s="1" t="s">
        <v>25</v>
      </c>
      <c r="L3932" s="1" t="s">
        <v>25</v>
      </c>
      <c r="M3932" s="1" t="s">
        <v>25</v>
      </c>
      <c r="N3932">
        <v>20.946778899999998</v>
      </c>
      <c r="O3932">
        <v>105.7558511</v>
      </c>
      <c r="P3932">
        <v>880</v>
      </c>
      <c r="Q3932">
        <v>18.333333333333332</v>
      </c>
      <c r="R3932" s="1" t="s">
        <v>25</v>
      </c>
      <c r="S3932" s="1" t="s">
        <v>25</v>
      </c>
      <c r="T3932" s="1" t="s">
        <v>719</v>
      </c>
      <c r="U3932" s="1" t="s">
        <v>720</v>
      </c>
      <c r="W3932" s="1" t="s">
        <v>25</v>
      </c>
      <c r="X3932" s="1" t="s">
        <v>545</v>
      </c>
      <c r="Y3932" s="1" t="s">
        <v>546</v>
      </c>
    </row>
    <row r="3933" spans="1:25" x14ac:dyDescent="0.3">
      <c r="A3933">
        <v>3931</v>
      </c>
      <c r="B3933">
        <v>57</v>
      </c>
      <c r="C3933" s="1" t="s">
        <v>35</v>
      </c>
      <c r="D3933">
        <v>2</v>
      </c>
      <c r="E3933" s="1" t="s">
        <v>26</v>
      </c>
      <c r="F3933" s="1" t="s">
        <v>27</v>
      </c>
      <c r="G3933" s="1" t="s">
        <v>509</v>
      </c>
      <c r="H3933" s="1" t="s">
        <v>510</v>
      </c>
      <c r="K3933" s="1" t="s">
        <v>171</v>
      </c>
      <c r="L3933" s="1" t="s">
        <v>36</v>
      </c>
      <c r="M3933" s="1" t="s">
        <v>25</v>
      </c>
      <c r="N3933">
        <v>20.963580700000001</v>
      </c>
      <c r="O3933">
        <v>105.7483548</v>
      </c>
      <c r="P3933">
        <v>1270</v>
      </c>
      <c r="Q3933">
        <v>22.280701754385966</v>
      </c>
      <c r="R3933" s="1" t="s">
        <v>25</v>
      </c>
      <c r="S3933" s="1" t="s">
        <v>25</v>
      </c>
      <c r="T3933" s="1" t="s">
        <v>515</v>
      </c>
      <c r="U3933" s="1" t="s">
        <v>516</v>
      </c>
      <c r="W3933" s="1" t="s">
        <v>25</v>
      </c>
      <c r="X3933" s="1" t="s">
        <v>517</v>
      </c>
      <c r="Y3933" s="1" t="s">
        <v>518</v>
      </c>
    </row>
    <row r="3934" spans="1:25" x14ac:dyDescent="0.3">
      <c r="A3934">
        <v>3932</v>
      </c>
      <c r="B3934">
        <v>82</v>
      </c>
      <c r="C3934" s="1" t="s">
        <v>25</v>
      </c>
      <c r="E3934" s="1" t="s">
        <v>26</v>
      </c>
      <c r="F3934" s="1" t="s">
        <v>27</v>
      </c>
      <c r="G3934" s="1" t="s">
        <v>509</v>
      </c>
      <c r="H3934" s="1" t="s">
        <v>510</v>
      </c>
      <c r="K3934" s="1" t="s">
        <v>25</v>
      </c>
      <c r="L3934" s="1" t="s">
        <v>25</v>
      </c>
      <c r="M3934" s="1" t="s">
        <v>25</v>
      </c>
      <c r="N3934">
        <v>20.983696299999998</v>
      </c>
      <c r="O3934">
        <v>105.7578381</v>
      </c>
      <c r="P3934">
        <v>1950</v>
      </c>
      <c r="Q3934">
        <v>23.780487804878049</v>
      </c>
      <c r="R3934" s="1" t="s">
        <v>25</v>
      </c>
      <c r="S3934" s="1" t="s">
        <v>25</v>
      </c>
      <c r="T3934" s="1" t="s">
        <v>25</v>
      </c>
      <c r="U3934" s="1" t="s">
        <v>25</v>
      </c>
      <c r="W3934" s="1" t="s">
        <v>25</v>
      </c>
      <c r="X3934" s="1" t="s">
        <v>25</v>
      </c>
      <c r="Y3934" s="1" t="s">
        <v>25</v>
      </c>
    </row>
    <row r="3935" spans="1:25" x14ac:dyDescent="0.3">
      <c r="A3935">
        <v>3933</v>
      </c>
      <c r="B3935">
        <v>95</v>
      </c>
      <c r="C3935" s="1" t="s">
        <v>25</v>
      </c>
      <c r="D3935">
        <v>3</v>
      </c>
      <c r="E3935" s="1" t="s">
        <v>26</v>
      </c>
      <c r="F3935" s="1" t="s">
        <v>27</v>
      </c>
      <c r="G3935" s="1" t="s">
        <v>509</v>
      </c>
      <c r="H3935" s="1" t="s">
        <v>510</v>
      </c>
      <c r="K3935" s="1" t="s">
        <v>25</v>
      </c>
      <c r="L3935" s="1" t="s">
        <v>25</v>
      </c>
      <c r="M3935" s="1" t="s">
        <v>25</v>
      </c>
      <c r="N3935">
        <v>20.980259400000001</v>
      </c>
      <c r="O3935">
        <v>105.78478</v>
      </c>
      <c r="P3935">
        <v>2500</v>
      </c>
      <c r="Q3935">
        <v>26.315789473684209</v>
      </c>
      <c r="R3935" s="1" t="s">
        <v>25</v>
      </c>
      <c r="S3935" s="1" t="s">
        <v>25</v>
      </c>
      <c r="T3935" s="1" t="s">
        <v>568</v>
      </c>
      <c r="U3935" s="1" t="s">
        <v>569</v>
      </c>
      <c r="W3935" s="1" t="s">
        <v>25</v>
      </c>
      <c r="X3935" s="1" t="s">
        <v>25</v>
      </c>
      <c r="Y3935" s="1" t="s">
        <v>25</v>
      </c>
    </row>
    <row r="3936" spans="1:25" x14ac:dyDescent="0.3">
      <c r="A3936">
        <v>3934</v>
      </c>
      <c r="B3936">
        <v>123.6</v>
      </c>
      <c r="C3936" s="1" t="s">
        <v>25</v>
      </c>
      <c r="D3936">
        <v>3</v>
      </c>
      <c r="E3936" s="1" t="s">
        <v>26</v>
      </c>
      <c r="F3936" s="1" t="s">
        <v>27</v>
      </c>
      <c r="G3936" s="1" t="s">
        <v>509</v>
      </c>
      <c r="H3936" s="1" t="s">
        <v>510</v>
      </c>
      <c r="K3936" s="1" t="s">
        <v>1292</v>
      </c>
      <c r="L3936" s="1" t="s">
        <v>25</v>
      </c>
      <c r="M3936" s="1" t="s">
        <v>141</v>
      </c>
      <c r="N3936">
        <v>20.9634161</v>
      </c>
      <c r="O3936">
        <v>105.74784289999999</v>
      </c>
      <c r="P3936">
        <v>1700</v>
      </c>
      <c r="Q3936">
        <v>13.754045307443366</v>
      </c>
      <c r="R3936" s="1" t="s">
        <v>25</v>
      </c>
      <c r="S3936" s="1" t="s">
        <v>25</v>
      </c>
      <c r="T3936" s="1" t="s">
        <v>521</v>
      </c>
      <c r="U3936" s="1" t="s">
        <v>522</v>
      </c>
      <c r="W3936" s="1" t="s">
        <v>25</v>
      </c>
      <c r="X3936" s="1" t="s">
        <v>517</v>
      </c>
      <c r="Y3936" s="1" t="s">
        <v>518</v>
      </c>
    </row>
    <row r="3937" spans="1:25" x14ac:dyDescent="0.3">
      <c r="A3937">
        <v>3935</v>
      </c>
      <c r="B3937">
        <v>99</v>
      </c>
      <c r="C3937" s="1" t="s">
        <v>35</v>
      </c>
      <c r="D3937">
        <v>3</v>
      </c>
      <c r="E3937" s="1" t="s">
        <v>26</v>
      </c>
      <c r="F3937" s="1" t="s">
        <v>27</v>
      </c>
      <c r="G3937" s="1" t="s">
        <v>509</v>
      </c>
      <c r="H3937" s="1" t="s">
        <v>510</v>
      </c>
      <c r="K3937" s="1" t="s">
        <v>25</v>
      </c>
      <c r="L3937" s="1" t="s">
        <v>36</v>
      </c>
      <c r="M3937" s="1" t="s">
        <v>25</v>
      </c>
      <c r="N3937">
        <v>20.976681200000002</v>
      </c>
      <c r="O3937">
        <v>105.7632796</v>
      </c>
      <c r="P3937">
        <v>2800</v>
      </c>
      <c r="Q3937">
        <v>28.282828282828284</v>
      </c>
      <c r="R3937" s="1" t="s">
        <v>25</v>
      </c>
      <c r="S3937" s="1" t="s">
        <v>25</v>
      </c>
      <c r="T3937" s="1" t="s">
        <v>515</v>
      </c>
      <c r="U3937" s="1" t="s">
        <v>516</v>
      </c>
      <c r="W3937" s="1" t="s">
        <v>25</v>
      </c>
      <c r="X3937" s="1" t="s">
        <v>523</v>
      </c>
      <c r="Y3937" s="1" t="s">
        <v>524</v>
      </c>
    </row>
    <row r="3938" spans="1:25" x14ac:dyDescent="0.3">
      <c r="A3938">
        <v>3936</v>
      </c>
      <c r="B3938">
        <v>61.6</v>
      </c>
      <c r="C3938" s="1" t="s">
        <v>35</v>
      </c>
      <c r="D3938">
        <v>2</v>
      </c>
      <c r="E3938" s="1" t="s">
        <v>26</v>
      </c>
      <c r="F3938" s="1" t="s">
        <v>27</v>
      </c>
      <c r="G3938" s="1" t="s">
        <v>509</v>
      </c>
      <c r="H3938" s="1" t="s">
        <v>510</v>
      </c>
      <c r="K3938" s="1" t="s">
        <v>1293</v>
      </c>
      <c r="L3938" s="1" t="s">
        <v>36</v>
      </c>
      <c r="M3938" s="1" t="s">
        <v>166</v>
      </c>
      <c r="N3938">
        <v>20.982067900000001</v>
      </c>
      <c r="O3938">
        <v>105.75563409999999</v>
      </c>
      <c r="P3938">
        <v>1180</v>
      </c>
      <c r="Q3938">
        <v>19.155844155844154</v>
      </c>
      <c r="R3938" s="1" t="s">
        <v>25</v>
      </c>
      <c r="S3938" s="1" t="s">
        <v>25</v>
      </c>
      <c r="T3938" s="1" t="s">
        <v>604</v>
      </c>
      <c r="U3938" s="1" t="s">
        <v>147</v>
      </c>
      <c r="W3938" s="1" t="s">
        <v>25</v>
      </c>
      <c r="X3938" s="1" t="s">
        <v>517</v>
      </c>
      <c r="Y3938" s="1" t="s">
        <v>518</v>
      </c>
    </row>
    <row r="3939" spans="1:25" x14ac:dyDescent="0.3">
      <c r="A3939">
        <v>3937</v>
      </c>
      <c r="B3939">
        <v>67</v>
      </c>
      <c r="C3939" s="1" t="s">
        <v>295</v>
      </c>
      <c r="D3939">
        <v>2</v>
      </c>
      <c r="E3939" s="1" t="s">
        <v>26</v>
      </c>
      <c r="F3939" s="1" t="s">
        <v>27</v>
      </c>
      <c r="G3939" s="1" t="s">
        <v>509</v>
      </c>
      <c r="H3939" s="1" t="s">
        <v>510</v>
      </c>
      <c r="K3939" s="1" t="s">
        <v>1294</v>
      </c>
      <c r="L3939" s="1" t="s">
        <v>293</v>
      </c>
      <c r="M3939" s="1" t="s">
        <v>662</v>
      </c>
      <c r="N3939">
        <v>20.974070099999999</v>
      </c>
      <c r="O3939">
        <v>105.77881499999999</v>
      </c>
      <c r="P3939">
        <v>2040</v>
      </c>
      <c r="Q3939">
        <v>28.94736842105263</v>
      </c>
      <c r="R3939" s="1" t="s">
        <v>25</v>
      </c>
      <c r="S3939" s="1" t="s">
        <v>25</v>
      </c>
      <c r="T3939" s="1" t="s">
        <v>553</v>
      </c>
      <c r="U3939" s="1" t="s">
        <v>554</v>
      </c>
      <c r="W3939" s="1" t="s">
        <v>25</v>
      </c>
      <c r="X3939" s="1" t="s">
        <v>558</v>
      </c>
      <c r="Y3939" s="1" t="s">
        <v>559</v>
      </c>
    </row>
    <row r="3940" spans="1:25" x14ac:dyDescent="0.3">
      <c r="A3940">
        <v>3938</v>
      </c>
      <c r="B3940">
        <v>70</v>
      </c>
      <c r="C3940" s="1" t="s">
        <v>35</v>
      </c>
      <c r="D3940">
        <v>2</v>
      </c>
      <c r="E3940" s="1" t="s">
        <v>26</v>
      </c>
      <c r="F3940" s="1" t="s">
        <v>27</v>
      </c>
      <c r="G3940" s="1" t="s">
        <v>509</v>
      </c>
      <c r="H3940" s="1" t="s">
        <v>510</v>
      </c>
      <c r="K3940" s="1" t="s">
        <v>235</v>
      </c>
      <c r="L3940" s="1" t="s">
        <v>36</v>
      </c>
      <c r="M3940" s="1" t="s">
        <v>166</v>
      </c>
      <c r="N3940">
        <v>20.955272699999998</v>
      </c>
      <c r="O3940">
        <v>105.74451809999999</v>
      </c>
      <c r="P3940">
        <v>1400</v>
      </c>
      <c r="Q3940">
        <v>20</v>
      </c>
      <c r="R3940" s="1" t="s">
        <v>25</v>
      </c>
      <c r="S3940" s="1" t="s">
        <v>25</v>
      </c>
      <c r="T3940" s="1" t="s">
        <v>25</v>
      </c>
      <c r="U3940" s="1" t="s">
        <v>25</v>
      </c>
      <c r="W3940" s="1" t="s">
        <v>25</v>
      </c>
      <c r="X3940" s="1" t="s">
        <v>616</v>
      </c>
      <c r="Y3940" s="1" t="s">
        <v>617</v>
      </c>
    </row>
    <row r="3941" spans="1:25" x14ac:dyDescent="0.3">
      <c r="A3941">
        <v>3939</v>
      </c>
      <c r="B3941">
        <v>127</v>
      </c>
      <c r="C3941" s="1" t="s">
        <v>295</v>
      </c>
      <c r="D3941">
        <v>3</v>
      </c>
      <c r="E3941" s="1" t="s">
        <v>26</v>
      </c>
      <c r="F3941" s="1" t="s">
        <v>27</v>
      </c>
      <c r="G3941" s="1" t="s">
        <v>509</v>
      </c>
      <c r="H3941" s="1" t="s">
        <v>510</v>
      </c>
      <c r="K3941" s="1" t="s">
        <v>1295</v>
      </c>
      <c r="L3941" s="1" t="s">
        <v>293</v>
      </c>
      <c r="M3941" s="1" t="s">
        <v>30</v>
      </c>
      <c r="N3941">
        <v>20.976684800000001</v>
      </c>
      <c r="O3941">
        <v>105.7758336</v>
      </c>
      <c r="P3941">
        <v>2500</v>
      </c>
      <c r="Q3941">
        <v>19.685039370078741</v>
      </c>
      <c r="R3941" s="1" t="s">
        <v>25</v>
      </c>
      <c r="S3941" s="1" t="s">
        <v>25</v>
      </c>
      <c r="T3941" s="1" t="s">
        <v>604</v>
      </c>
      <c r="U3941" s="1" t="s">
        <v>147</v>
      </c>
      <c r="W3941" s="1" t="s">
        <v>25</v>
      </c>
      <c r="X3941" s="1" t="s">
        <v>527</v>
      </c>
      <c r="Y3941" s="1" t="s">
        <v>528</v>
      </c>
    </row>
    <row r="3942" spans="1:25" x14ac:dyDescent="0.3">
      <c r="A3942">
        <v>3940</v>
      </c>
      <c r="B3942">
        <v>70</v>
      </c>
      <c r="C3942" s="1" t="s">
        <v>35</v>
      </c>
      <c r="D3942">
        <v>2</v>
      </c>
      <c r="E3942" s="1" t="s">
        <v>26</v>
      </c>
      <c r="F3942" s="1" t="s">
        <v>27</v>
      </c>
      <c r="G3942" s="1" t="s">
        <v>509</v>
      </c>
      <c r="H3942" s="1" t="s">
        <v>510</v>
      </c>
      <c r="K3942" s="1" t="s">
        <v>1296</v>
      </c>
      <c r="L3942" s="1" t="s">
        <v>36</v>
      </c>
      <c r="M3942" s="1" t="s">
        <v>25</v>
      </c>
      <c r="N3942">
        <v>20.962399900000001</v>
      </c>
      <c r="O3942">
        <v>105.7954206</v>
      </c>
      <c r="R3942" s="1" t="s">
        <v>25</v>
      </c>
      <c r="S3942" s="1" t="s">
        <v>25</v>
      </c>
      <c r="T3942" s="1" t="s">
        <v>533</v>
      </c>
      <c r="U3942" s="1" t="s">
        <v>534</v>
      </c>
      <c r="W3942" s="1" t="s">
        <v>25</v>
      </c>
      <c r="X3942" s="1" t="s">
        <v>535</v>
      </c>
      <c r="Y3942" s="1" t="s">
        <v>536</v>
      </c>
    </row>
    <row r="3943" spans="1:25" x14ac:dyDescent="0.3">
      <c r="A3943">
        <v>3941</v>
      </c>
      <c r="B3943">
        <v>57</v>
      </c>
      <c r="C3943" s="1" t="s">
        <v>35</v>
      </c>
      <c r="D3943">
        <v>2</v>
      </c>
      <c r="E3943" s="1" t="s">
        <v>26</v>
      </c>
      <c r="F3943" s="1" t="s">
        <v>27</v>
      </c>
      <c r="G3943" s="1" t="s">
        <v>509</v>
      </c>
      <c r="H3943" s="1" t="s">
        <v>510</v>
      </c>
      <c r="K3943" s="1" t="s">
        <v>171</v>
      </c>
      <c r="L3943" s="1" t="s">
        <v>36</v>
      </c>
      <c r="M3943" s="1" t="s">
        <v>25</v>
      </c>
      <c r="N3943">
        <v>20.963580700000001</v>
      </c>
      <c r="O3943">
        <v>105.7483548</v>
      </c>
      <c r="P3943">
        <v>1300</v>
      </c>
      <c r="Q3943">
        <v>22.280701754385966</v>
      </c>
      <c r="R3943" s="1" t="s">
        <v>25</v>
      </c>
      <c r="S3943" s="1" t="s">
        <v>25</v>
      </c>
      <c r="T3943" s="1" t="s">
        <v>515</v>
      </c>
      <c r="U3943" s="1" t="s">
        <v>516</v>
      </c>
      <c r="W3943" s="1" t="s">
        <v>25</v>
      </c>
      <c r="X3943" s="1" t="s">
        <v>517</v>
      </c>
      <c r="Y3943" s="1" t="s">
        <v>518</v>
      </c>
    </row>
    <row r="3944" spans="1:25" x14ac:dyDescent="0.3">
      <c r="A3944">
        <v>3942</v>
      </c>
      <c r="B3944">
        <v>55</v>
      </c>
      <c r="C3944" s="1" t="s">
        <v>25</v>
      </c>
      <c r="D3944">
        <v>2</v>
      </c>
      <c r="E3944" s="1" t="s">
        <v>26</v>
      </c>
      <c r="F3944" s="1" t="s">
        <v>27</v>
      </c>
      <c r="G3944" s="1" t="s">
        <v>509</v>
      </c>
      <c r="H3944" s="1" t="s">
        <v>510</v>
      </c>
      <c r="K3944" s="1" t="s">
        <v>1297</v>
      </c>
      <c r="L3944" s="1" t="s">
        <v>25</v>
      </c>
      <c r="M3944" s="1" t="s">
        <v>37</v>
      </c>
      <c r="N3944">
        <v>20.959703600000001</v>
      </c>
      <c r="O3944">
        <v>105.74190590000001</v>
      </c>
      <c r="R3944" s="1" t="s">
        <v>25</v>
      </c>
      <c r="S3944" s="1" t="s">
        <v>25</v>
      </c>
      <c r="T3944" s="1" t="s">
        <v>515</v>
      </c>
      <c r="U3944" s="1" t="s">
        <v>516</v>
      </c>
      <c r="W3944" s="1" t="s">
        <v>25</v>
      </c>
      <c r="X3944" s="1" t="s">
        <v>523</v>
      </c>
      <c r="Y3944" s="1" t="s">
        <v>524</v>
      </c>
    </row>
    <row r="3945" spans="1:25" x14ac:dyDescent="0.3">
      <c r="A3945">
        <v>3943</v>
      </c>
      <c r="B3945">
        <v>90</v>
      </c>
      <c r="C3945" s="1" t="s">
        <v>35</v>
      </c>
      <c r="D3945">
        <v>2</v>
      </c>
      <c r="E3945" s="1" t="s">
        <v>26</v>
      </c>
      <c r="F3945" s="1" t="s">
        <v>27</v>
      </c>
      <c r="G3945" s="1" t="s">
        <v>509</v>
      </c>
      <c r="H3945" s="1" t="s">
        <v>510</v>
      </c>
      <c r="K3945" s="1" t="s">
        <v>25</v>
      </c>
      <c r="L3945" s="1" t="s">
        <v>59</v>
      </c>
      <c r="M3945" s="1" t="s">
        <v>25</v>
      </c>
      <c r="N3945">
        <v>20.980119699999999</v>
      </c>
      <c r="O3945">
        <v>105.7883657</v>
      </c>
      <c r="P3945">
        <v>1800</v>
      </c>
      <c r="Q3945">
        <v>20</v>
      </c>
      <c r="R3945" s="1" t="s">
        <v>25</v>
      </c>
      <c r="S3945" s="1" t="s">
        <v>25</v>
      </c>
      <c r="T3945" s="1" t="s">
        <v>685</v>
      </c>
      <c r="U3945" s="1" t="s">
        <v>686</v>
      </c>
      <c r="W3945" s="1" t="s">
        <v>25</v>
      </c>
      <c r="X3945" s="1" t="s">
        <v>612</v>
      </c>
      <c r="Y3945" s="1" t="s">
        <v>613</v>
      </c>
    </row>
    <row r="3946" spans="1:25" x14ac:dyDescent="0.3">
      <c r="A3946">
        <v>3944</v>
      </c>
      <c r="B3946">
        <v>63</v>
      </c>
      <c r="C3946" s="1" t="s">
        <v>36</v>
      </c>
      <c r="D3946">
        <v>2</v>
      </c>
      <c r="E3946" s="1" t="s">
        <v>26</v>
      </c>
      <c r="F3946" s="1" t="s">
        <v>27</v>
      </c>
      <c r="G3946" s="1" t="s">
        <v>509</v>
      </c>
      <c r="H3946" s="1" t="s">
        <v>510</v>
      </c>
      <c r="K3946" s="1" t="s">
        <v>25</v>
      </c>
      <c r="L3946" s="1" t="s">
        <v>35</v>
      </c>
      <c r="M3946" s="1" t="s">
        <v>265</v>
      </c>
      <c r="N3946">
        <v>20.962399900000001</v>
      </c>
      <c r="O3946">
        <v>105.7954206</v>
      </c>
      <c r="P3946">
        <v>1050</v>
      </c>
      <c r="Q3946">
        <v>16.666666666666668</v>
      </c>
      <c r="R3946" s="1" t="s">
        <v>25</v>
      </c>
      <c r="S3946" s="1" t="s">
        <v>25</v>
      </c>
      <c r="T3946" s="1" t="s">
        <v>533</v>
      </c>
      <c r="U3946" s="1" t="s">
        <v>534</v>
      </c>
      <c r="W3946" s="1" t="s">
        <v>25</v>
      </c>
      <c r="X3946" s="1" t="s">
        <v>535</v>
      </c>
      <c r="Y3946" s="1" t="s">
        <v>536</v>
      </c>
    </row>
    <row r="3947" spans="1:25" x14ac:dyDescent="0.3">
      <c r="A3947">
        <v>3945</v>
      </c>
      <c r="B3947">
        <v>88</v>
      </c>
      <c r="C3947" s="1" t="s">
        <v>35</v>
      </c>
      <c r="D3947">
        <v>3</v>
      </c>
      <c r="E3947" s="1" t="s">
        <v>26</v>
      </c>
      <c r="F3947" s="1" t="s">
        <v>27</v>
      </c>
      <c r="G3947" s="1" t="s">
        <v>509</v>
      </c>
      <c r="H3947" s="1" t="s">
        <v>510</v>
      </c>
      <c r="K3947" s="1" t="s">
        <v>25</v>
      </c>
      <c r="L3947" s="1" t="s">
        <v>25</v>
      </c>
      <c r="M3947" s="1" t="s">
        <v>25</v>
      </c>
      <c r="N3947">
        <v>20.9802632</v>
      </c>
      <c r="O3947">
        <v>105.78477669999999</v>
      </c>
      <c r="P3947">
        <v>2800</v>
      </c>
      <c r="Q3947">
        <v>31.818181818181817</v>
      </c>
      <c r="R3947" s="1" t="s">
        <v>25</v>
      </c>
      <c r="S3947" s="1" t="s">
        <v>25</v>
      </c>
      <c r="T3947" s="1" t="s">
        <v>568</v>
      </c>
      <c r="U3947" s="1" t="s">
        <v>569</v>
      </c>
      <c r="W3947" s="1" t="s">
        <v>25</v>
      </c>
      <c r="X3947" s="1" t="s">
        <v>25</v>
      </c>
      <c r="Y3947" s="1" t="s">
        <v>25</v>
      </c>
    </row>
    <row r="3948" spans="1:25" x14ac:dyDescent="0.3">
      <c r="A3948">
        <v>3946</v>
      </c>
      <c r="B3948">
        <v>74</v>
      </c>
      <c r="C3948" s="1" t="s">
        <v>25</v>
      </c>
      <c r="D3948">
        <v>2</v>
      </c>
      <c r="E3948" s="1" t="s">
        <v>26</v>
      </c>
      <c r="F3948" s="1" t="s">
        <v>27</v>
      </c>
      <c r="G3948" s="1" t="s">
        <v>509</v>
      </c>
      <c r="H3948" s="1" t="s">
        <v>510</v>
      </c>
      <c r="K3948" s="1" t="s">
        <v>25</v>
      </c>
      <c r="L3948" s="1" t="s">
        <v>25</v>
      </c>
      <c r="M3948" s="1" t="s">
        <v>25</v>
      </c>
      <c r="N3948">
        <v>20.983696299999998</v>
      </c>
      <c r="O3948">
        <v>105.7578381</v>
      </c>
      <c r="P3948">
        <v>1950</v>
      </c>
      <c r="Q3948">
        <v>26.351351351351351</v>
      </c>
      <c r="R3948" s="1" t="s">
        <v>25</v>
      </c>
      <c r="S3948" s="1" t="s">
        <v>25</v>
      </c>
      <c r="T3948" s="1" t="s">
        <v>529</v>
      </c>
      <c r="U3948" s="1" t="s">
        <v>530</v>
      </c>
      <c r="W3948" s="1" t="s">
        <v>25</v>
      </c>
      <c r="X3948" s="1" t="s">
        <v>517</v>
      </c>
      <c r="Y3948" s="1" t="s">
        <v>518</v>
      </c>
    </row>
    <row r="3949" spans="1:25" x14ac:dyDescent="0.3">
      <c r="A3949">
        <v>3947</v>
      </c>
      <c r="B3949">
        <v>95</v>
      </c>
      <c r="C3949" s="1" t="s">
        <v>295</v>
      </c>
      <c r="D3949">
        <v>3</v>
      </c>
      <c r="E3949" s="1" t="s">
        <v>26</v>
      </c>
      <c r="F3949" s="1" t="s">
        <v>27</v>
      </c>
      <c r="G3949" s="1" t="s">
        <v>509</v>
      </c>
      <c r="H3949" s="1" t="s">
        <v>510</v>
      </c>
      <c r="K3949" s="1" t="s">
        <v>142</v>
      </c>
      <c r="L3949" s="1" t="s">
        <v>36</v>
      </c>
      <c r="M3949" s="1" t="s">
        <v>207</v>
      </c>
      <c r="N3949">
        <v>20.962032999999998</v>
      </c>
      <c r="O3949">
        <v>105.7638529</v>
      </c>
      <c r="P3949">
        <v>2000</v>
      </c>
      <c r="Q3949">
        <v>21.05263157894737</v>
      </c>
      <c r="R3949" s="1" t="s">
        <v>25</v>
      </c>
      <c r="S3949" s="1" t="s">
        <v>25</v>
      </c>
      <c r="T3949" s="1" t="s">
        <v>553</v>
      </c>
      <c r="U3949" s="1" t="s">
        <v>554</v>
      </c>
      <c r="W3949" s="1" t="s">
        <v>25</v>
      </c>
      <c r="X3949" s="1" t="s">
        <v>558</v>
      </c>
      <c r="Y3949" s="1" t="s">
        <v>559</v>
      </c>
    </row>
    <row r="3950" spans="1:25" x14ac:dyDescent="0.3">
      <c r="A3950">
        <v>3948</v>
      </c>
      <c r="B3950">
        <v>51</v>
      </c>
      <c r="C3950" s="1" t="s">
        <v>118</v>
      </c>
      <c r="D3950">
        <v>2</v>
      </c>
      <c r="E3950" s="1" t="s">
        <v>26</v>
      </c>
      <c r="F3950" s="1" t="s">
        <v>27</v>
      </c>
      <c r="G3950" s="1" t="s">
        <v>509</v>
      </c>
      <c r="H3950" s="1" t="s">
        <v>510</v>
      </c>
      <c r="K3950" s="1" t="s">
        <v>1298</v>
      </c>
      <c r="L3950" s="1" t="s">
        <v>116</v>
      </c>
      <c r="M3950" s="1" t="s">
        <v>25</v>
      </c>
      <c r="N3950">
        <v>20.9511687</v>
      </c>
      <c r="O3950">
        <v>105.7914707</v>
      </c>
      <c r="P3950">
        <v>1200</v>
      </c>
      <c r="Q3950">
        <v>23.529411764705884</v>
      </c>
      <c r="R3950" s="1" t="s">
        <v>25</v>
      </c>
      <c r="S3950" s="1" t="s">
        <v>25</v>
      </c>
      <c r="T3950" s="1" t="s">
        <v>607</v>
      </c>
      <c r="U3950" s="1" t="s">
        <v>608</v>
      </c>
      <c r="W3950" s="1" t="s">
        <v>25</v>
      </c>
      <c r="X3950" s="1" t="s">
        <v>541</v>
      </c>
      <c r="Y3950" s="1" t="s">
        <v>542</v>
      </c>
    </row>
    <row r="3951" spans="1:25" x14ac:dyDescent="0.3">
      <c r="A3951">
        <v>3949</v>
      </c>
      <c r="B3951">
        <v>74</v>
      </c>
      <c r="C3951" s="1" t="s">
        <v>25</v>
      </c>
      <c r="D3951">
        <v>2</v>
      </c>
      <c r="E3951" s="1" t="s">
        <v>26</v>
      </c>
      <c r="F3951" s="1" t="s">
        <v>27</v>
      </c>
      <c r="G3951" s="1" t="s">
        <v>509</v>
      </c>
      <c r="H3951" s="1" t="s">
        <v>510</v>
      </c>
      <c r="K3951" s="1" t="s">
        <v>25</v>
      </c>
      <c r="L3951" s="1" t="s">
        <v>111</v>
      </c>
      <c r="M3951" s="1" t="s">
        <v>255</v>
      </c>
      <c r="N3951">
        <v>20.983696299999998</v>
      </c>
      <c r="O3951">
        <v>105.7578381</v>
      </c>
      <c r="P3951">
        <v>2000</v>
      </c>
      <c r="Q3951">
        <v>27.027027027027028</v>
      </c>
      <c r="R3951" s="1" t="s">
        <v>25</v>
      </c>
      <c r="S3951" s="1" t="s">
        <v>25</v>
      </c>
      <c r="T3951" s="1" t="s">
        <v>529</v>
      </c>
      <c r="U3951" s="1" t="s">
        <v>530</v>
      </c>
      <c r="W3951" s="1" t="s">
        <v>25</v>
      </c>
      <c r="X3951" s="1" t="s">
        <v>517</v>
      </c>
      <c r="Y3951" s="1" t="s">
        <v>518</v>
      </c>
    </row>
    <row r="3952" spans="1:25" x14ac:dyDescent="0.3">
      <c r="A3952">
        <v>3950</v>
      </c>
      <c r="C3952" s="1" t="s">
        <v>25</v>
      </c>
      <c r="E3952" s="1" t="s">
        <v>26</v>
      </c>
      <c r="F3952" s="1" t="s">
        <v>27</v>
      </c>
      <c r="G3952" s="1" t="s">
        <v>509</v>
      </c>
      <c r="H3952" s="1" t="s">
        <v>510</v>
      </c>
      <c r="K3952" s="1" t="s">
        <v>142</v>
      </c>
      <c r="L3952" s="1" t="s">
        <v>25</v>
      </c>
      <c r="M3952" s="1" t="s">
        <v>25</v>
      </c>
      <c r="N3952">
        <v>20.977869599999998</v>
      </c>
      <c r="O3952">
        <v>105.78415630000001</v>
      </c>
      <c r="P3952">
        <v>2500</v>
      </c>
      <c r="R3952" s="1" t="s">
        <v>25</v>
      </c>
      <c r="S3952" s="1" t="s">
        <v>25</v>
      </c>
      <c r="T3952" s="1" t="s">
        <v>537</v>
      </c>
      <c r="U3952" s="1" t="s">
        <v>538</v>
      </c>
      <c r="W3952" s="1" t="s">
        <v>25</v>
      </c>
      <c r="X3952" s="1" t="s">
        <v>539</v>
      </c>
      <c r="Y3952" s="1" t="s">
        <v>540</v>
      </c>
    </row>
    <row r="3953" spans="1:25" x14ac:dyDescent="0.3">
      <c r="A3953">
        <v>3951</v>
      </c>
      <c r="B3953">
        <v>95</v>
      </c>
      <c r="C3953" s="1" t="s">
        <v>111</v>
      </c>
      <c r="D3953">
        <v>3</v>
      </c>
      <c r="E3953" s="1" t="s">
        <v>26</v>
      </c>
      <c r="F3953" s="1" t="s">
        <v>27</v>
      </c>
      <c r="G3953" s="1" t="s">
        <v>509</v>
      </c>
      <c r="H3953" s="1" t="s">
        <v>510</v>
      </c>
      <c r="K3953" s="1" t="s">
        <v>1105</v>
      </c>
      <c r="L3953" s="1" t="s">
        <v>118</v>
      </c>
      <c r="M3953" s="1" t="s">
        <v>1299</v>
      </c>
      <c r="N3953">
        <v>20.980259400000001</v>
      </c>
      <c r="O3953">
        <v>105.78478</v>
      </c>
      <c r="P3953">
        <v>2500</v>
      </c>
      <c r="Q3953">
        <v>26.315789473684209</v>
      </c>
      <c r="R3953" s="1" t="s">
        <v>25</v>
      </c>
      <c r="S3953" s="1" t="s">
        <v>25</v>
      </c>
      <c r="T3953" s="1" t="s">
        <v>710</v>
      </c>
      <c r="U3953" s="1" t="s">
        <v>711</v>
      </c>
      <c r="W3953" s="1" t="s">
        <v>25</v>
      </c>
      <c r="X3953" s="1" t="s">
        <v>25</v>
      </c>
      <c r="Y3953" s="1" t="s">
        <v>25</v>
      </c>
    </row>
    <row r="3954" spans="1:25" x14ac:dyDescent="0.3">
      <c r="A3954">
        <v>3952</v>
      </c>
      <c r="B3954">
        <v>103.1</v>
      </c>
      <c r="C3954" s="1" t="s">
        <v>25</v>
      </c>
      <c r="D3954">
        <v>3</v>
      </c>
      <c r="E3954" s="1" t="s">
        <v>26</v>
      </c>
      <c r="F3954" s="1" t="s">
        <v>27</v>
      </c>
      <c r="G3954" s="1" t="s">
        <v>509</v>
      </c>
      <c r="H3954" s="1" t="s">
        <v>510</v>
      </c>
      <c r="K3954" s="1" t="s">
        <v>185</v>
      </c>
      <c r="L3954" s="1" t="s">
        <v>25</v>
      </c>
      <c r="M3954" s="1" t="s">
        <v>1300</v>
      </c>
      <c r="N3954">
        <v>20.967027600000002</v>
      </c>
      <c r="O3954">
        <v>105.77782019999999</v>
      </c>
      <c r="P3954">
        <v>2390</v>
      </c>
      <c r="Q3954">
        <v>23.18137730358875</v>
      </c>
      <c r="R3954" s="1" t="s">
        <v>25</v>
      </c>
      <c r="S3954" s="1" t="s">
        <v>25</v>
      </c>
      <c r="T3954" s="1" t="s">
        <v>537</v>
      </c>
      <c r="U3954" s="1" t="s">
        <v>538</v>
      </c>
      <c r="W3954" s="1" t="s">
        <v>25</v>
      </c>
      <c r="X3954" s="1" t="s">
        <v>539</v>
      </c>
      <c r="Y3954" s="1" t="s">
        <v>540</v>
      </c>
    </row>
    <row r="3955" spans="1:25" x14ac:dyDescent="0.3">
      <c r="A3955">
        <v>3953</v>
      </c>
      <c r="B3955">
        <v>62.06</v>
      </c>
      <c r="C3955" s="1" t="s">
        <v>116</v>
      </c>
      <c r="D3955">
        <v>2</v>
      </c>
      <c r="E3955" s="1" t="s">
        <v>26</v>
      </c>
      <c r="F3955" s="1" t="s">
        <v>27</v>
      </c>
      <c r="G3955" s="1" t="s">
        <v>509</v>
      </c>
      <c r="H3955" s="1" t="s">
        <v>510</v>
      </c>
      <c r="K3955" s="1" t="s">
        <v>1301</v>
      </c>
      <c r="L3955" s="1" t="s">
        <v>118</v>
      </c>
      <c r="M3955" s="1" t="s">
        <v>670</v>
      </c>
      <c r="N3955">
        <v>20.960213700000001</v>
      </c>
      <c r="O3955">
        <v>105.74180939999999</v>
      </c>
      <c r="P3955">
        <v>1350</v>
      </c>
      <c r="Q3955">
        <v>21.753142120528519</v>
      </c>
      <c r="R3955" s="1" t="s">
        <v>25</v>
      </c>
      <c r="S3955" s="1" t="s">
        <v>25</v>
      </c>
      <c r="T3955" s="1" t="s">
        <v>25</v>
      </c>
      <c r="U3955" s="1" t="s">
        <v>25</v>
      </c>
      <c r="W3955" s="1" t="s">
        <v>25</v>
      </c>
      <c r="X3955" s="1" t="s">
        <v>523</v>
      </c>
      <c r="Y3955" s="1" t="s">
        <v>524</v>
      </c>
    </row>
    <row r="3956" spans="1:25" x14ac:dyDescent="0.3">
      <c r="A3956">
        <v>3954</v>
      </c>
      <c r="B3956">
        <v>62</v>
      </c>
      <c r="C3956" s="1" t="s">
        <v>25</v>
      </c>
      <c r="D3956">
        <v>2</v>
      </c>
      <c r="E3956" s="1" t="s">
        <v>26</v>
      </c>
      <c r="F3956" s="1" t="s">
        <v>27</v>
      </c>
      <c r="G3956" s="1" t="s">
        <v>509</v>
      </c>
      <c r="H3956" s="1" t="s">
        <v>510</v>
      </c>
      <c r="K3956" s="1" t="s">
        <v>1302</v>
      </c>
      <c r="L3956" s="1" t="s">
        <v>25</v>
      </c>
      <c r="M3956" s="1" t="s">
        <v>25</v>
      </c>
      <c r="N3956">
        <v>20.959703600000001</v>
      </c>
      <c r="O3956">
        <v>105.74190590000001</v>
      </c>
      <c r="P3956">
        <v>1350</v>
      </c>
      <c r="Q3956">
        <v>21.774193548387096</v>
      </c>
      <c r="R3956" s="1" t="s">
        <v>25</v>
      </c>
      <c r="S3956" s="1" t="s">
        <v>25</v>
      </c>
      <c r="T3956" s="1" t="s">
        <v>25</v>
      </c>
      <c r="U3956" s="1" t="s">
        <v>25</v>
      </c>
      <c r="W3956" s="1" t="s">
        <v>25</v>
      </c>
      <c r="X3956" s="1" t="s">
        <v>616</v>
      </c>
      <c r="Y3956" s="1" t="s">
        <v>617</v>
      </c>
    </row>
    <row r="3957" spans="1:25" x14ac:dyDescent="0.3">
      <c r="A3957">
        <v>3955</v>
      </c>
      <c r="B3957">
        <v>98</v>
      </c>
      <c r="C3957" s="1" t="s">
        <v>100</v>
      </c>
      <c r="D3957">
        <v>3</v>
      </c>
      <c r="E3957" s="1" t="s">
        <v>26</v>
      </c>
      <c r="F3957" s="1" t="s">
        <v>27</v>
      </c>
      <c r="G3957" s="1" t="s">
        <v>509</v>
      </c>
      <c r="H3957" s="1" t="s">
        <v>510</v>
      </c>
      <c r="K3957" s="1" t="s">
        <v>186</v>
      </c>
      <c r="L3957" s="1" t="s">
        <v>111</v>
      </c>
      <c r="M3957" s="1" t="s">
        <v>718</v>
      </c>
      <c r="N3957">
        <v>20.972460999999999</v>
      </c>
      <c r="O3957">
        <v>105.75883399999999</v>
      </c>
      <c r="P3957">
        <v>2000</v>
      </c>
      <c r="Q3957">
        <v>20.408163265306122</v>
      </c>
      <c r="R3957" s="1" t="s">
        <v>25</v>
      </c>
      <c r="S3957" s="1" t="s">
        <v>25</v>
      </c>
      <c r="T3957" s="1" t="s">
        <v>515</v>
      </c>
      <c r="U3957" s="1" t="s">
        <v>516</v>
      </c>
      <c r="W3957" s="1" t="s">
        <v>25</v>
      </c>
      <c r="X3957" s="1" t="s">
        <v>523</v>
      </c>
      <c r="Y3957" s="1" t="s">
        <v>524</v>
      </c>
    </row>
    <row r="3958" spans="1:25" x14ac:dyDescent="0.3">
      <c r="A3958">
        <v>3956</v>
      </c>
      <c r="B3958">
        <v>95</v>
      </c>
      <c r="C3958" s="1" t="s">
        <v>116</v>
      </c>
      <c r="D3958">
        <v>3</v>
      </c>
      <c r="E3958" s="1" t="s">
        <v>26</v>
      </c>
      <c r="F3958" s="1" t="s">
        <v>27</v>
      </c>
      <c r="G3958" s="1" t="s">
        <v>509</v>
      </c>
      <c r="H3958" s="1" t="s">
        <v>510</v>
      </c>
      <c r="K3958" s="1" t="s">
        <v>1303</v>
      </c>
      <c r="L3958" s="1" t="s">
        <v>118</v>
      </c>
      <c r="M3958" s="1" t="s">
        <v>298</v>
      </c>
      <c r="N3958">
        <v>20.9840962</v>
      </c>
      <c r="O3958">
        <v>105.78121760000001</v>
      </c>
      <c r="P3958">
        <v>2500</v>
      </c>
      <c r="Q3958">
        <v>26.315789473684209</v>
      </c>
      <c r="R3958" s="1" t="s">
        <v>25</v>
      </c>
      <c r="S3958" s="1" t="s">
        <v>25</v>
      </c>
      <c r="T3958" s="1" t="s">
        <v>715</v>
      </c>
      <c r="U3958" s="1" t="s">
        <v>716</v>
      </c>
      <c r="W3958" s="1" t="s">
        <v>25</v>
      </c>
      <c r="X3958" s="1" t="s">
        <v>25</v>
      </c>
      <c r="Y3958" s="1" t="s">
        <v>25</v>
      </c>
    </row>
    <row r="3959" spans="1:25" x14ac:dyDescent="0.3">
      <c r="A3959">
        <v>3957</v>
      </c>
      <c r="B3959">
        <v>64</v>
      </c>
      <c r="C3959" s="1" t="s">
        <v>118</v>
      </c>
      <c r="D3959">
        <v>2</v>
      </c>
      <c r="E3959" s="1" t="s">
        <v>26</v>
      </c>
      <c r="F3959" s="1" t="s">
        <v>27</v>
      </c>
      <c r="G3959" s="1" t="s">
        <v>509</v>
      </c>
      <c r="H3959" s="1" t="s">
        <v>510</v>
      </c>
      <c r="K3959" s="1" t="s">
        <v>1276</v>
      </c>
      <c r="L3959" s="1" t="s">
        <v>116</v>
      </c>
      <c r="M3959" s="1" t="s">
        <v>44</v>
      </c>
      <c r="N3959">
        <v>20.962399900000001</v>
      </c>
      <c r="O3959">
        <v>105.7954206</v>
      </c>
      <c r="P3959">
        <v>1160</v>
      </c>
      <c r="Q3959">
        <v>18.125</v>
      </c>
      <c r="R3959" s="1" t="s">
        <v>25</v>
      </c>
      <c r="S3959" s="1" t="s">
        <v>25</v>
      </c>
      <c r="T3959" s="1" t="s">
        <v>533</v>
      </c>
      <c r="U3959" s="1" t="s">
        <v>534</v>
      </c>
      <c r="W3959" s="1" t="s">
        <v>25</v>
      </c>
      <c r="X3959" s="1" t="s">
        <v>535</v>
      </c>
      <c r="Y3959" s="1" t="s">
        <v>536</v>
      </c>
    </row>
    <row r="3960" spans="1:25" x14ac:dyDescent="0.3">
      <c r="A3960">
        <v>3958</v>
      </c>
      <c r="B3960">
        <v>74</v>
      </c>
      <c r="C3960" s="1" t="s">
        <v>100</v>
      </c>
      <c r="D3960">
        <v>2</v>
      </c>
      <c r="E3960" s="1" t="s">
        <v>26</v>
      </c>
      <c r="F3960" s="1" t="s">
        <v>27</v>
      </c>
      <c r="G3960" s="1" t="s">
        <v>509</v>
      </c>
      <c r="H3960" s="1" t="s">
        <v>510</v>
      </c>
      <c r="K3960" s="1" t="s">
        <v>142</v>
      </c>
      <c r="L3960" s="1" t="s">
        <v>111</v>
      </c>
      <c r="M3960" s="1" t="s">
        <v>25</v>
      </c>
      <c r="N3960">
        <v>20.983696299999998</v>
      </c>
      <c r="O3960">
        <v>105.7578381</v>
      </c>
      <c r="P3960">
        <v>1900</v>
      </c>
      <c r="Q3960">
        <v>25.675675675675677</v>
      </c>
      <c r="R3960" s="1" t="s">
        <v>25</v>
      </c>
      <c r="S3960" s="1" t="s">
        <v>25</v>
      </c>
      <c r="T3960" s="1" t="s">
        <v>529</v>
      </c>
      <c r="U3960" s="1" t="s">
        <v>530</v>
      </c>
      <c r="W3960" s="1" t="s">
        <v>25</v>
      </c>
      <c r="X3960" s="1" t="s">
        <v>517</v>
      </c>
      <c r="Y3960" s="1" t="s">
        <v>518</v>
      </c>
    </row>
    <row r="3961" spans="1:25" x14ac:dyDescent="0.3">
      <c r="A3961">
        <v>3959</v>
      </c>
      <c r="B3961">
        <v>69</v>
      </c>
      <c r="C3961" s="1" t="s">
        <v>25</v>
      </c>
      <c r="D3961">
        <v>2</v>
      </c>
      <c r="E3961" s="1" t="s">
        <v>26</v>
      </c>
      <c r="F3961" s="1" t="s">
        <v>27</v>
      </c>
      <c r="G3961" s="1" t="s">
        <v>509</v>
      </c>
      <c r="H3961" s="1" t="s">
        <v>510</v>
      </c>
      <c r="K3961" s="1" t="s">
        <v>25</v>
      </c>
      <c r="L3961" s="1" t="s">
        <v>25</v>
      </c>
      <c r="M3961" s="1" t="s">
        <v>25</v>
      </c>
      <c r="N3961">
        <v>20.9784489</v>
      </c>
      <c r="O3961">
        <v>105.787476</v>
      </c>
      <c r="R3961" s="1" t="s">
        <v>25</v>
      </c>
      <c r="S3961" s="1" t="s">
        <v>25</v>
      </c>
      <c r="T3961" s="1" t="s">
        <v>555</v>
      </c>
      <c r="U3961" s="1" t="s">
        <v>51</v>
      </c>
      <c r="W3961" s="1" t="s">
        <v>25</v>
      </c>
      <c r="X3961" s="1" t="s">
        <v>513</v>
      </c>
      <c r="Y3961" s="1" t="s">
        <v>514</v>
      </c>
    </row>
    <row r="3962" spans="1:25" x14ac:dyDescent="0.3">
      <c r="A3962">
        <v>3960</v>
      </c>
      <c r="B3962">
        <v>90.21</v>
      </c>
      <c r="C3962" s="1" t="s">
        <v>111</v>
      </c>
      <c r="D3962">
        <v>3</v>
      </c>
      <c r="E3962" s="1" t="s">
        <v>26</v>
      </c>
      <c r="F3962" s="1" t="s">
        <v>27</v>
      </c>
      <c r="G3962" s="1" t="s">
        <v>509</v>
      </c>
      <c r="H3962" s="1" t="s">
        <v>510</v>
      </c>
      <c r="K3962" s="1" t="s">
        <v>1007</v>
      </c>
      <c r="L3962" s="1" t="s">
        <v>100</v>
      </c>
      <c r="M3962" s="1" t="s">
        <v>742</v>
      </c>
      <c r="N3962">
        <v>20.973465399999998</v>
      </c>
      <c r="O3962">
        <v>105.75654299999999</v>
      </c>
      <c r="P3962">
        <v>2345</v>
      </c>
      <c r="Q3962">
        <v>25.994900787052433</v>
      </c>
      <c r="R3962" s="1" t="s">
        <v>25</v>
      </c>
      <c r="S3962" s="1" t="s">
        <v>25</v>
      </c>
      <c r="T3962" s="1" t="s">
        <v>25</v>
      </c>
      <c r="U3962" s="1" t="s">
        <v>25</v>
      </c>
      <c r="W3962" s="1" t="s">
        <v>25</v>
      </c>
      <c r="X3962" s="1" t="s">
        <v>523</v>
      </c>
      <c r="Y3962" s="1" t="s">
        <v>524</v>
      </c>
    </row>
    <row r="3963" spans="1:25" x14ac:dyDescent="0.3">
      <c r="A3963">
        <v>3961</v>
      </c>
      <c r="B3963">
        <v>62</v>
      </c>
      <c r="C3963" s="1" t="s">
        <v>118</v>
      </c>
      <c r="D3963">
        <v>2</v>
      </c>
      <c r="E3963" s="1" t="s">
        <v>26</v>
      </c>
      <c r="F3963" s="1" t="s">
        <v>27</v>
      </c>
      <c r="G3963" s="1" t="s">
        <v>509</v>
      </c>
      <c r="H3963" s="1" t="s">
        <v>510</v>
      </c>
      <c r="K3963" s="1" t="s">
        <v>25</v>
      </c>
      <c r="L3963" s="1" t="s">
        <v>116</v>
      </c>
      <c r="M3963" s="1" t="s">
        <v>255</v>
      </c>
      <c r="N3963">
        <v>20.960213700000001</v>
      </c>
      <c r="O3963">
        <v>105.74180939999999</v>
      </c>
      <c r="P3963">
        <v>1355</v>
      </c>
      <c r="Q3963">
        <v>21.85483870967742</v>
      </c>
      <c r="R3963" s="1" t="s">
        <v>25</v>
      </c>
      <c r="S3963" s="1" t="s">
        <v>25</v>
      </c>
      <c r="T3963" s="1" t="s">
        <v>25</v>
      </c>
      <c r="U3963" s="1" t="s">
        <v>25</v>
      </c>
      <c r="W3963" s="1" t="s">
        <v>25</v>
      </c>
      <c r="X3963" s="1" t="s">
        <v>523</v>
      </c>
      <c r="Y3963" s="1" t="s">
        <v>524</v>
      </c>
    </row>
    <row r="3964" spans="1:25" x14ac:dyDescent="0.3">
      <c r="A3964">
        <v>3962</v>
      </c>
      <c r="B3964">
        <v>80</v>
      </c>
      <c r="C3964" s="1" t="s">
        <v>25</v>
      </c>
      <c r="D3964">
        <v>3</v>
      </c>
      <c r="E3964" s="1" t="s">
        <v>26</v>
      </c>
      <c r="F3964" s="1" t="s">
        <v>27</v>
      </c>
      <c r="G3964" s="1" t="s">
        <v>509</v>
      </c>
      <c r="H3964" s="1" t="s">
        <v>510</v>
      </c>
      <c r="K3964" s="1" t="s">
        <v>25</v>
      </c>
      <c r="L3964" s="1" t="s">
        <v>25</v>
      </c>
      <c r="M3964" s="1" t="s">
        <v>255</v>
      </c>
      <c r="N3964">
        <v>20.975851599999999</v>
      </c>
      <c r="O3964">
        <v>105.7608776</v>
      </c>
      <c r="R3964" s="1" t="s">
        <v>25</v>
      </c>
      <c r="S3964" s="1" t="s">
        <v>25</v>
      </c>
      <c r="T3964" s="1" t="s">
        <v>25</v>
      </c>
      <c r="U3964" s="1" t="s">
        <v>25</v>
      </c>
      <c r="W3964" s="1" t="s">
        <v>25</v>
      </c>
      <c r="X3964" s="1" t="s">
        <v>523</v>
      </c>
      <c r="Y3964" s="1" t="s">
        <v>524</v>
      </c>
    </row>
    <row r="3965" spans="1:25" x14ac:dyDescent="0.3">
      <c r="A3965">
        <v>3963</v>
      </c>
      <c r="B3965">
        <v>74</v>
      </c>
      <c r="C3965" s="1" t="s">
        <v>25</v>
      </c>
      <c r="D3965">
        <v>2</v>
      </c>
      <c r="E3965" s="1" t="s">
        <v>26</v>
      </c>
      <c r="F3965" s="1" t="s">
        <v>27</v>
      </c>
      <c r="G3965" s="1" t="s">
        <v>509</v>
      </c>
      <c r="H3965" s="1" t="s">
        <v>510</v>
      </c>
      <c r="K3965" s="1" t="s">
        <v>631</v>
      </c>
      <c r="L3965" s="1" t="s">
        <v>111</v>
      </c>
      <c r="M3965" s="1" t="s">
        <v>25</v>
      </c>
      <c r="N3965">
        <v>20.983696299999998</v>
      </c>
      <c r="O3965">
        <v>105.7578381</v>
      </c>
      <c r="P3965">
        <v>1760</v>
      </c>
      <c r="Q3965">
        <v>23.783783783783782</v>
      </c>
      <c r="R3965" s="1" t="s">
        <v>25</v>
      </c>
      <c r="S3965" s="1" t="s">
        <v>25</v>
      </c>
      <c r="T3965" s="1" t="s">
        <v>529</v>
      </c>
      <c r="U3965" s="1" t="s">
        <v>530</v>
      </c>
      <c r="W3965" s="1" t="s">
        <v>25</v>
      </c>
      <c r="X3965" s="1" t="s">
        <v>517</v>
      </c>
      <c r="Y3965" s="1" t="s">
        <v>518</v>
      </c>
    </row>
    <row r="3966" spans="1:25" x14ac:dyDescent="0.3">
      <c r="A3966">
        <v>3964</v>
      </c>
      <c r="B3966">
        <v>94.3</v>
      </c>
      <c r="C3966" s="1" t="s">
        <v>116</v>
      </c>
      <c r="D3966">
        <v>3</v>
      </c>
      <c r="E3966" s="1" t="s">
        <v>26</v>
      </c>
      <c r="F3966" s="1" t="s">
        <v>27</v>
      </c>
      <c r="G3966" s="1" t="s">
        <v>509</v>
      </c>
      <c r="H3966" s="1" t="s">
        <v>510</v>
      </c>
      <c r="K3966" s="1" t="s">
        <v>1304</v>
      </c>
      <c r="L3966" s="1" t="s">
        <v>111</v>
      </c>
      <c r="M3966" s="1" t="s">
        <v>1305</v>
      </c>
      <c r="N3966">
        <v>20.987192400000001</v>
      </c>
      <c r="O3966">
        <v>105.786237</v>
      </c>
      <c r="P3966">
        <v>3100</v>
      </c>
      <c r="Q3966">
        <v>32.873806998939557</v>
      </c>
      <c r="R3966" s="1" t="s">
        <v>25</v>
      </c>
      <c r="S3966" s="1" t="s">
        <v>25</v>
      </c>
      <c r="T3966" s="1" t="s">
        <v>975</v>
      </c>
      <c r="U3966" s="1" t="s">
        <v>976</v>
      </c>
      <c r="W3966" s="1" t="s">
        <v>25</v>
      </c>
      <c r="X3966" s="1" t="s">
        <v>25</v>
      </c>
      <c r="Y3966" s="1" t="s">
        <v>25</v>
      </c>
    </row>
    <row r="3967" spans="1:25" x14ac:dyDescent="0.3">
      <c r="A3967">
        <v>3965</v>
      </c>
      <c r="B3967">
        <v>74</v>
      </c>
      <c r="C3967" s="1" t="s">
        <v>25</v>
      </c>
      <c r="D3967">
        <v>2</v>
      </c>
      <c r="E3967" s="1" t="s">
        <v>26</v>
      </c>
      <c r="F3967" s="1" t="s">
        <v>27</v>
      </c>
      <c r="G3967" s="1" t="s">
        <v>509</v>
      </c>
      <c r="H3967" s="1" t="s">
        <v>510</v>
      </c>
      <c r="K3967" s="1" t="s">
        <v>25</v>
      </c>
      <c r="L3967" s="1" t="s">
        <v>25</v>
      </c>
      <c r="M3967" s="1" t="s">
        <v>25</v>
      </c>
      <c r="N3967">
        <v>20.983696299999998</v>
      </c>
      <c r="O3967">
        <v>105.7578381</v>
      </c>
      <c r="P3967">
        <v>2100</v>
      </c>
      <c r="Q3967">
        <v>28.378378378378379</v>
      </c>
      <c r="R3967" s="1" t="s">
        <v>25</v>
      </c>
      <c r="S3967" s="1" t="s">
        <v>25</v>
      </c>
      <c r="T3967" s="1" t="s">
        <v>739</v>
      </c>
      <c r="U3967" s="1" t="s">
        <v>740</v>
      </c>
      <c r="W3967" s="1" t="s">
        <v>25</v>
      </c>
      <c r="X3967" s="1" t="s">
        <v>517</v>
      </c>
      <c r="Y3967" s="1" t="s">
        <v>518</v>
      </c>
    </row>
    <row r="3968" spans="1:25" x14ac:dyDescent="0.3">
      <c r="A3968">
        <v>3966</v>
      </c>
      <c r="B3968">
        <v>105</v>
      </c>
      <c r="C3968" s="1" t="s">
        <v>118</v>
      </c>
      <c r="D3968">
        <v>3</v>
      </c>
      <c r="E3968" s="1" t="s">
        <v>26</v>
      </c>
      <c r="F3968" s="1" t="s">
        <v>27</v>
      </c>
      <c r="G3968" s="1" t="s">
        <v>509</v>
      </c>
      <c r="H3968" s="1" t="s">
        <v>510</v>
      </c>
      <c r="K3968" s="1" t="s">
        <v>186</v>
      </c>
      <c r="L3968" s="1" t="s">
        <v>116</v>
      </c>
      <c r="M3968" s="1" t="s">
        <v>434</v>
      </c>
      <c r="N3968">
        <v>20.987192400000001</v>
      </c>
      <c r="O3968">
        <v>105.786237</v>
      </c>
      <c r="P3968">
        <v>3550</v>
      </c>
      <c r="Q3968">
        <v>32.38095238095238</v>
      </c>
      <c r="R3968" s="1" t="s">
        <v>25</v>
      </c>
      <c r="S3968" s="1" t="s">
        <v>25</v>
      </c>
      <c r="T3968" s="1" t="s">
        <v>975</v>
      </c>
      <c r="U3968" s="1" t="s">
        <v>976</v>
      </c>
      <c r="W3968" s="1" t="s">
        <v>25</v>
      </c>
      <c r="X3968" s="1" t="s">
        <v>25</v>
      </c>
      <c r="Y3968" s="1" t="s">
        <v>25</v>
      </c>
    </row>
    <row r="3969" spans="1:25" x14ac:dyDescent="0.3">
      <c r="A3969">
        <v>3967</v>
      </c>
      <c r="B3969">
        <v>63</v>
      </c>
      <c r="C3969" s="1" t="s">
        <v>25</v>
      </c>
      <c r="D3969">
        <v>2</v>
      </c>
      <c r="E3969" s="1" t="s">
        <v>26</v>
      </c>
      <c r="F3969" s="1" t="s">
        <v>27</v>
      </c>
      <c r="G3969" s="1" t="s">
        <v>509</v>
      </c>
      <c r="H3969" s="1" t="s">
        <v>510</v>
      </c>
      <c r="K3969" s="1" t="s">
        <v>25</v>
      </c>
      <c r="L3969" s="1" t="s">
        <v>25</v>
      </c>
      <c r="M3969" s="1" t="s">
        <v>25</v>
      </c>
      <c r="N3969">
        <v>20.967713100000001</v>
      </c>
      <c r="O3969">
        <v>105.7881166</v>
      </c>
      <c r="P3969">
        <v>1050</v>
      </c>
      <c r="Q3969">
        <v>16.666666666666668</v>
      </c>
      <c r="R3969" s="1" t="s">
        <v>25</v>
      </c>
      <c r="S3969" s="1" t="s">
        <v>25</v>
      </c>
      <c r="T3969" s="1" t="s">
        <v>533</v>
      </c>
      <c r="U3969" s="1" t="s">
        <v>534</v>
      </c>
      <c r="W3969" s="1" t="s">
        <v>25</v>
      </c>
      <c r="X3969" s="1" t="s">
        <v>535</v>
      </c>
      <c r="Y3969" s="1" t="s">
        <v>536</v>
      </c>
    </row>
    <row r="3970" spans="1:25" x14ac:dyDescent="0.3">
      <c r="A3970">
        <v>3968</v>
      </c>
      <c r="B3970">
        <v>55</v>
      </c>
      <c r="C3970" s="1" t="s">
        <v>25</v>
      </c>
      <c r="D3970">
        <v>2</v>
      </c>
      <c r="E3970" s="1" t="s">
        <v>26</v>
      </c>
      <c r="F3970" s="1" t="s">
        <v>27</v>
      </c>
      <c r="G3970" s="1" t="s">
        <v>509</v>
      </c>
      <c r="H3970" s="1" t="s">
        <v>510</v>
      </c>
      <c r="K3970" s="1" t="s">
        <v>54</v>
      </c>
      <c r="L3970" s="1" t="s">
        <v>25</v>
      </c>
      <c r="M3970" s="1" t="s">
        <v>37</v>
      </c>
      <c r="N3970">
        <v>20.9590566</v>
      </c>
      <c r="O3970">
        <v>105.790772</v>
      </c>
      <c r="P3970">
        <v>1450</v>
      </c>
      <c r="Q3970">
        <v>26.363636363636363</v>
      </c>
      <c r="R3970" s="1" t="s">
        <v>25</v>
      </c>
      <c r="S3970" s="1" t="s">
        <v>25</v>
      </c>
      <c r="T3970" s="1" t="s">
        <v>729</v>
      </c>
      <c r="U3970" s="1" t="s">
        <v>730</v>
      </c>
      <c r="W3970" s="1" t="s">
        <v>25</v>
      </c>
      <c r="X3970" s="1" t="s">
        <v>527</v>
      </c>
      <c r="Y3970" s="1" t="s">
        <v>528</v>
      </c>
    </row>
    <row r="3971" spans="1:25" x14ac:dyDescent="0.3">
      <c r="A3971">
        <v>3969</v>
      </c>
      <c r="B3971">
        <v>54.1</v>
      </c>
      <c r="C3971" s="1" t="s">
        <v>25</v>
      </c>
      <c r="D3971">
        <v>2</v>
      </c>
      <c r="E3971" s="1" t="s">
        <v>26</v>
      </c>
      <c r="F3971" s="1" t="s">
        <v>27</v>
      </c>
      <c r="G3971" s="1" t="s">
        <v>509</v>
      </c>
      <c r="H3971" s="1" t="s">
        <v>510</v>
      </c>
      <c r="K3971" s="1" t="s">
        <v>167</v>
      </c>
      <c r="L3971" s="1" t="s">
        <v>25</v>
      </c>
      <c r="M3971" s="1" t="s">
        <v>37</v>
      </c>
      <c r="N3971">
        <v>20.9590566</v>
      </c>
      <c r="O3971">
        <v>105.790772</v>
      </c>
      <c r="P3971">
        <v>1400</v>
      </c>
      <c r="Q3971">
        <v>25.878003696857672</v>
      </c>
      <c r="R3971" s="1" t="s">
        <v>25</v>
      </c>
      <c r="S3971" s="1" t="s">
        <v>25</v>
      </c>
      <c r="T3971" s="1" t="s">
        <v>729</v>
      </c>
      <c r="U3971" s="1" t="s">
        <v>730</v>
      </c>
      <c r="W3971" s="1" t="s">
        <v>25</v>
      </c>
      <c r="X3971" s="1" t="s">
        <v>527</v>
      </c>
      <c r="Y3971" s="1" t="s">
        <v>528</v>
      </c>
    </row>
    <row r="3972" spans="1:25" x14ac:dyDescent="0.3">
      <c r="A3972">
        <v>3970</v>
      </c>
      <c r="B3972">
        <v>64</v>
      </c>
      <c r="C3972" s="1" t="s">
        <v>25</v>
      </c>
      <c r="D3972">
        <v>2</v>
      </c>
      <c r="E3972" s="1" t="s">
        <v>26</v>
      </c>
      <c r="F3972" s="1" t="s">
        <v>27</v>
      </c>
      <c r="G3972" s="1" t="s">
        <v>509</v>
      </c>
      <c r="H3972" s="1" t="s">
        <v>510</v>
      </c>
      <c r="K3972" s="1" t="s">
        <v>25</v>
      </c>
      <c r="L3972" s="1" t="s">
        <v>38</v>
      </c>
      <c r="M3972" s="1" t="s">
        <v>25</v>
      </c>
      <c r="N3972">
        <v>20.967713100000001</v>
      </c>
      <c r="O3972">
        <v>105.7881166</v>
      </c>
      <c r="P3972">
        <v>1160</v>
      </c>
      <c r="Q3972">
        <v>18.125</v>
      </c>
      <c r="R3972" s="1" t="s">
        <v>25</v>
      </c>
      <c r="S3972" s="1" t="s">
        <v>25</v>
      </c>
      <c r="T3972" s="1" t="s">
        <v>533</v>
      </c>
      <c r="U3972" s="1" t="s">
        <v>534</v>
      </c>
      <c r="W3972" s="1" t="s">
        <v>25</v>
      </c>
      <c r="X3972" s="1" t="s">
        <v>535</v>
      </c>
      <c r="Y3972" s="1" t="s">
        <v>536</v>
      </c>
    </row>
    <row r="3973" spans="1:25" x14ac:dyDescent="0.3">
      <c r="A3973">
        <v>3971</v>
      </c>
      <c r="B3973">
        <v>66</v>
      </c>
      <c r="C3973" s="1" t="s">
        <v>25</v>
      </c>
      <c r="D3973">
        <v>2</v>
      </c>
      <c r="E3973" s="1" t="s">
        <v>26</v>
      </c>
      <c r="F3973" s="1" t="s">
        <v>27</v>
      </c>
      <c r="G3973" s="1" t="s">
        <v>509</v>
      </c>
      <c r="H3973" s="1" t="s">
        <v>510</v>
      </c>
      <c r="K3973" s="1" t="s">
        <v>25</v>
      </c>
      <c r="L3973" s="1" t="s">
        <v>25</v>
      </c>
      <c r="M3973" s="1" t="s">
        <v>37</v>
      </c>
      <c r="N3973">
        <v>20.967713100000001</v>
      </c>
      <c r="O3973">
        <v>105.7881166</v>
      </c>
      <c r="P3973">
        <v>1190</v>
      </c>
      <c r="Q3973">
        <v>18.030303030303031</v>
      </c>
      <c r="R3973" s="1" t="s">
        <v>25</v>
      </c>
      <c r="S3973" s="1" t="s">
        <v>25</v>
      </c>
      <c r="T3973" s="1" t="s">
        <v>533</v>
      </c>
      <c r="U3973" s="1" t="s">
        <v>534</v>
      </c>
      <c r="W3973" s="1" t="s">
        <v>25</v>
      </c>
      <c r="X3973" s="1" t="s">
        <v>535</v>
      </c>
      <c r="Y3973" s="1" t="s">
        <v>536</v>
      </c>
    </row>
    <row r="3974" spans="1:25" x14ac:dyDescent="0.3">
      <c r="A3974">
        <v>3972</v>
      </c>
      <c r="B3974">
        <v>81</v>
      </c>
      <c r="C3974" s="1" t="s">
        <v>38</v>
      </c>
      <c r="D3974">
        <v>2</v>
      </c>
      <c r="E3974" s="1" t="s">
        <v>26</v>
      </c>
      <c r="F3974" s="1" t="s">
        <v>27</v>
      </c>
      <c r="G3974" s="1" t="s">
        <v>509</v>
      </c>
      <c r="H3974" s="1" t="s">
        <v>510</v>
      </c>
      <c r="K3974" s="1" t="s">
        <v>167</v>
      </c>
      <c r="L3974" s="1" t="s">
        <v>25</v>
      </c>
      <c r="M3974" s="1" t="s">
        <v>37</v>
      </c>
      <c r="N3974">
        <v>20.962257099999999</v>
      </c>
      <c r="O3974">
        <v>105.7923394</v>
      </c>
      <c r="P3974">
        <v>1600</v>
      </c>
      <c r="Q3974">
        <v>19.753086419753085</v>
      </c>
      <c r="R3974" s="1" t="s">
        <v>25</v>
      </c>
      <c r="S3974" s="1" t="s">
        <v>25</v>
      </c>
      <c r="T3974" s="1" t="s">
        <v>25</v>
      </c>
      <c r="U3974" s="1" t="s">
        <v>25</v>
      </c>
      <c r="W3974" s="1" t="s">
        <v>25</v>
      </c>
      <c r="X3974" s="1" t="s">
        <v>535</v>
      </c>
      <c r="Y3974" s="1" t="s">
        <v>536</v>
      </c>
    </row>
    <row r="3975" spans="1:25" x14ac:dyDescent="0.3">
      <c r="A3975">
        <v>3973</v>
      </c>
      <c r="B3975">
        <v>62</v>
      </c>
      <c r="C3975" s="1" t="s">
        <v>25</v>
      </c>
      <c r="E3975" s="1" t="s">
        <v>26</v>
      </c>
      <c r="F3975" s="1" t="s">
        <v>27</v>
      </c>
      <c r="G3975" s="1" t="s">
        <v>509</v>
      </c>
      <c r="H3975" s="1" t="s">
        <v>510</v>
      </c>
      <c r="K3975" s="1" t="s">
        <v>25</v>
      </c>
      <c r="L3975" s="1" t="s">
        <v>25</v>
      </c>
      <c r="M3975" s="1" t="s">
        <v>39</v>
      </c>
      <c r="N3975">
        <v>20.982381799999999</v>
      </c>
      <c r="O3975">
        <v>105.7780339</v>
      </c>
      <c r="P3975">
        <v>1580</v>
      </c>
      <c r="Q3975">
        <v>25.483870967741936</v>
      </c>
      <c r="R3975" s="1" t="s">
        <v>25</v>
      </c>
      <c r="S3975" s="1" t="s">
        <v>25</v>
      </c>
      <c r="T3975" s="1" t="s">
        <v>549</v>
      </c>
      <c r="U3975" s="1" t="s">
        <v>550</v>
      </c>
      <c r="W3975" s="1" t="s">
        <v>25</v>
      </c>
      <c r="X3975" s="1" t="s">
        <v>551</v>
      </c>
      <c r="Y3975" s="1" t="s">
        <v>552</v>
      </c>
    </row>
    <row r="3976" spans="1:25" x14ac:dyDescent="0.3">
      <c r="A3976">
        <v>3974</v>
      </c>
      <c r="B3976">
        <v>53</v>
      </c>
      <c r="C3976" s="1" t="s">
        <v>25</v>
      </c>
      <c r="E3976" s="1" t="s">
        <v>26</v>
      </c>
      <c r="F3976" s="1" t="s">
        <v>27</v>
      </c>
      <c r="G3976" s="1" t="s">
        <v>509</v>
      </c>
      <c r="H3976" s="1" t="s">
        <v>510</v>
      </c>
      <c r="K3976" s="1" t="s">
        <v>25</v>
      </c>
      <c r="L3976" s="1" t="s">
        <v>25</v>
      </c>
      <c r="M3976" s="1" t="s">
        <v>25</v>
      </c>
      <c r="N3976">
        <v>20.982381799999999</v>
      </c>
      <c r="O3976">
        <v>105.7780339</v>
      </c>
      <c r="P3976">
        <v>75000</v>
      </c>
      <c r="Q3976">
        <v>33.018867924528301</v>
      </c>
      <c r="R3976" s="1" t="s">
        <v>25</v>
      </c>
      <c r="S3976" s="1" t="s">
        <v>25</v>
      </c>
      <c r="T3976" s="1" t="s">
        <v>549</v>
      </c>
      <c r="U3976" s="1" t="s">
        <v>550</v>
      </c>
      <c r="W3976" s="1" t="s">
        <v>25</v>
      </c>
      <c r="X3976" s="1" t="s">
        <v>551</v>
      </c>
      <c r="Y3976" s="1" t="s">
        <v>552</v>
      </c>
    </row>
    <row r="3977" spans="1:25" x14ac:dyDescent="0.3">
      <c r="A3977">
        <v>3975</v>
      </c>
      <c r="B3977">
        <v>70</v>
      </c>
      <c r="C3977" s="1" t="s">
        <v>25</v>
      </c>
      <c r="D3977">
        <v>2</v>
      </c>
      <c r="E3977" s="1" t="s">
        <v>26</v>
      </c>
      <c r="F3977" s="1" t="s">
        <v>27</v>
      </c>
      <c r="G3977" s="1" t="s">
        <v>509</v>
      </c>
      <c r="H3977" s="1" t="s">
        <v>510</v>
      </c>
      <c r="K3977" s="1" t="s">
        <v>167</v>
      </c>
      <c r="L3977" s="1" t="s">
        <v>25</v>
      </c>
      <c r="M3977" s="1" t="s">
        <v>37</v>
      </c>
      <c r="N3977">
        <v>20.953354699999998</v>
      </c>
      <c r="O3977">
        <v>105.77768210000001</v>
      </c>
      <c r="P3977">
        <v>1000</v>
      </c>
      <c r="Q3977">
        <v>14.285714285714286</v>
      </c>
      <c r="R3977" s="1" t="s">
        <v>25</v>
      </c>
      <c r="S3977" s="1" t="s">
        <v>25</v>
      </c>
      <c r="T3977" s="1" t="s">
        <v>579</v>
      </c>
      <c r="U3977" s="1" t="s">
        <v>580</v>
      </c>
      <c r="W3977" s="1" t="s">
        <v>25</v>
      </c>
      <c r="X3977" s="1" t="s">
        <v>541</v>
      </c>
      <c r="Y3977" s="1" t="s">
        <v>542</v>
      </c>
    </row>
    <row r="3978" spans="1:25" x14ac:dyDescent="0.3">
      <c r="A3978">
        <v>3976</v>
      </c>
      <c r="B3978">
        <v>68</v>
      </c>
      <c r="C3978" s="1" t="s">
        <v>25</v>
      </c>
      <c r="D3978">
        <v>2</v>
      </c>
      <c r="E3978" s="1" t="s">
        <v>26</v>
      </c>
      <c r="F3978" s="1" t="s">
        <v>27</v>
      </c>
      <c r="G3978" s="1" t="s">
        <v>509</v>
      </c>
      <c r="H3978" s="1" t="s">
        <v>510</v>
      </c>
      <c r="K3978" s="1" t="s">
        <v>25</v>
      </c>
      <c r="L3978" s="1" t="s">
        <v>25</v>
      </c>
      <c r="M3978" s="1" t="s">
        <v>25</v>
      </c>
      <c r="N3978">
        <v>20.9528073</v>
      </c>
      <c r="O3978">
        <v>105.78500219999999</v>
      </c>
      <c r="P3978">
        <v>1150</v>
      </c>
      <c r="Q3978">
        <v>16.911764705882351</v>
      </c>
      <c r="R3978" s="1" t="s">
        <v>25</v>
      </c>
      <c r="S3978" s="1" t="s">
        <v>25</v>
      </c>
      <c r="T3978" s="1" t="s">
        <v>25</v>
      </c>
      <c r="U3978" s="1" t="s">
        <v>25</v>
      </c>
      <c r="W3978" s="1" t="s">
        <v>25</v>
      </c>
      <c r="X3978" s="1" t="s">
        <v>541</v>
      </c>
      <c r="Y3978" s="1" t="s">
        <v>542</v>
      </c>
    </row>
    <row r="3979" spans="1:25" x14ac:dyDescent="0.3">
      <c r="A3979">
        <v>3977</v>
      </c>
      <c r="B3979">
        <v>146</v>
      </c>
      <c r="C3979" s="1" t="s">
        <v>25</v>
      </c>
      <c r="D3979">
        <v>3</v>
      </c>
      <c r="E3979" s="1" t="s">
        <v>26</v>
      </c>
      <c r="F3979" s="1" t="s">
        <v>27</v>
      </c>
      <c r="G3979" s="1" t="s">
        <v>509</v>
      </c>
      <c r="H3979" s="1" t="s">
        <v>510</v>
      </c>
      <c r="K3979" s="1" t="s">
        <v>25</v>
      </c>
      <c r="L3979" s="1" t="s">
        <v>25</v>
      </c>
      <c r="M3979" s="1" t="s">
        <v>37</v>
      </c>
      <c r="N3979">
        <v>20.972149300000002</v>
      </c>
      <c r="O3979">
        <v>105.75758209999999</v>
      </c>
      <c r="P3979">
        <v>2400</v>
      </c>
      <c r="Q3979">
        <v>16.438356164383563</v>
      </c>
      <c r="R3979" s="1" t="s">
        <v>25</v>
      </c>
      <c r="S3979" s="1" t="s">
        <v>25</v>
      </c>
      <c r="T3979" s="1" t="s">
        <v>521</v>
      </c>
      <c r="U3979" s="1" t="s">
        <v>522</v>
      </c>
      <c r="W3979" s="1" t="s">
        <v>25</v>
      </c>
      <c r="X3979" s="1" t="s">
        <v>523</v>
      </c>
      <c r="Y3979" s="1" t="s">
        <v>524</v>
      </c>
    </row>
    <row r="3980" spans="1:25" x14ac:dyDescent="0.3">
      <c r="A3980">
        <v>3978</v>
      </c>
      <c r="B3980">
        <v>68</v>
      </c>
      <c r="C3980" s="1" t="s">
        <v>25</v>
      </c>
      <c r="D3980">
        <v>2</v>
      </c>
      <c r="E3980" s="1" t="s">
        <v>26</v>
      </c>
      <c r="F3980" s="1" t="s">
        <v>27</v>
      </c>
      <c r="G3980" s="1" t="s">
        <v>509</v>
      </c>
      <c r="H3980" s="1" t="s">
        <v>510</v>
      </c>
      <c r="K3980" s="1" t="s">
        <v>167</v>
      </c>
      <c r="L3980" s="1" t="s">
        <v>25</v>
      </c>
      <c r="M3980" s="1" t="s">
        <v>37</v>
      </c>
      <c r="N3980">
        <v>20.9632951</v>
      </c>
      <c r="O3980">
        <v>105.76302889999999</v>
      </c>
      <c r="P3980">
        <v>1850</v>
      </c>
      <c r="Q3980">
        <v>27.205882352941178</v>
      </c>
      <c r="R3980" s="1" t="s">
        <v>25</v>
      </c>
      <c r="S3980" s="1" t="s">
        <v>25</v>
      </c>
      <c r="T3980" s="1" t="s">
        <v>579</v>
      </c>
      <c r="U3980" s="1" t="s">
        <v>580</v>
      </c>
      <c r="W3980" s="1" t="s">
        <v>25</v>
      </c>
      <c r="X3980" s="1" t="s">
        <v>558</v>
      </c>
      <c r="Y3980" s="1" t="s">
        <v>559</v>
      </c>
    </row>
    <row r="3981" spans="1:25" x14ac:dyDescent="0.3">
      <c r="A3981">
        <v>3979</v>
      </c>
      <c r="B3981">
        <v>78</v>
      </c>
      <c r="C3981" s="1" t="s">
        <v>25</v>
      </c>
      <c r="D3981">
        <v>2</v>
      </c>
      <c r="E3981" s="1" t="s">
        <v>26</v>
      </c>
      <c r="F3981" s="1" t="s">
        <v>27</v>
      </c>
      <c r="G3981" s="1" t="s">
        <v>509</v>
      </c>
      <c r="H3981" s="1" t="s">
        <v>510</v>
      </c>
      <c r="K3981" s="1" t="s">
        <v>25</v>
      </c>
      <c r="L3981" s="1" t="s">
        <v>25</v>
      </c>
      <c r="M3981" s="1" t="s">
        <v>25</v>
      </c>
      <c r="N3981">
        <v>20.9528073</v>
      </c>
      <c r="O3981">
        <v>105.78500219999999</v>
      </c>
      <c r="P3981">
        <v>1250</v>
      </c>
      <c r="Q3981">
        <v>16.025641025641026</v>
      </c>
      <c r="R3981" s="1" t="s">
        <v>25</v>
      </c>
      <c r="S3981" s="1" t="s">
        <v>25</v>
      </c>
      <c r="T3981" s="1" t="s">
        <v>25</v>
      </c>
      <c r="U3981" s="1" t="s">
        <v>25</v>
      </c>
      <c r="W3981" s="1" t="s">
        <v>25</v>
      </c>
      <c r="X3981" s="1" t="s">
        <v>541</v>
      </c>
      <c r="Y3981" s="1" t="s">
        <v>542</v>
      </c>
    </row>
    <row r="3982" spans="1:25" x14ac:dyDescent="0.3">
      <c r="A3982">
        <v>3980</v>
      </c>
      <c r="B3982">
        <v>84</v>
      </c>
      <c r="C3982" s="1" t="s">
        <v>25</v>
      </c>
      <c r="D3982">
        <v>2</v>
      </c>
      <c r="E3982" s="1" t="s">
        <v>26</v>
      </c>
      <c r="F3982" s="1" t="s">
        <v>27</v>
      </c>
      <c r="G3982" s="1" t="s">
        <v>509</v>
      </c>
      <c r="H3982" s="1" t="s">
        <v>510</v>
      </c>
      <c r="K3982" s="1" t="s">
        <v>167</v>
      </c>
      <c r="L3982" s="1" t="s">
        <v>25</v>
      </c>
      <c r="M3982" s="1" t="s">
        <v>25</v>
      </c>
      <c r="N3982">
        <v>20.967713100000001</v>
      </c>
      <c r="O3982">
        <v>105.7881166</v>
      </c>
      <c r="P3982">
        <v>1111.1109999999999</v>
      </c>
      <c r="Q3982">
        <v>13.227511904761903</v>
      </c>
      <c r="R3982" s="1" t="s">
        <v>25</v>
      </c>
      <c r="S3982" s="1" t="s">
        <v>25</v>
      </c>
      <c r="T3982" s="1" t="s">
        <v>533</v>
      </c>
      <c r="U3982" s="1" t="s">
        <v>534</v>
      </c>
      <c r="W3982" s="1" t="s">
        <v>25</v>
      </c>
      <c r="X3982" s="1" t="s">
        <v>535</v>
      </c>
      <c r="Y3982" s="1" t="s">
        <v>536</v>
      </c>
    </row>
    <row r="3983" spans="1:25" x14ac:dyDescent="0.3">
      <c r="A3983">
        <v>3981</v>
      </c>
      <c r="B3983">
        <v>79.2</v>
      </c>
      <c r="C3983" s="1" t="s">
        <v>25</v>
      </c>
      <c r="D3983">
        <v>2</v>
      </c>
      <c r="E3983" s="1" t="s">
        <v>26</v>
      </c>
      <c r="F3983" s="1" t="s">
        <v>27</v>
      </c>
      <c r="G3983" s="1" t="s">
        <v>509</v>
      </c>
      <c r="H3983" s="1" t="s">
        <v>510</v>
      </c>
      <c r="K3983" s="1" t="s">
        <v>25</v>
      </c>
      <c r="L3983" s="1" t="s">
        <v>25</v>
      </c>
      <c r="M3983" s="1" t="s">
        <v>25</v>
      </c>
      <c r="N3983">
        <v>20.9615999</v>
      </c>
      <c r="O3983">
        <v>105.7994654</v>
      </c>
      <c r="P3983">
        <v>1300</v>
      </c>
      <c r="Q3983">
        <v>16.414141414141415</v>
      </c>
      <c r="R3983" s="1" t="s">
        <v>25</v>
      </c>
      <c r="S3983" s="1" t="s">
        <v>25</v>
      </c>
      <c r="T3983" s="1" t="s">
        <v>1306</v>
      </c>
      <c r="U3983" s="1" t="s">
        <v>1307</v>
      </c>
      <c r="W3983" s="1" t="s">
        <v>25</v>
      </c>
      <c r="X3983" s="1" t="s">
        <v>541</v>
      </c>
      <c r="Y3983" s="1" t="s">
        <v>542</v>
      </c>
    </row>
    <row r="3984" spans="1:25" x14ac:dyDescent="0.3">
      <c r="A3984">
        <v>3982</v>
      </c>
      <c r="B3984">
        <v>95</v>
      </c>
      <c r="C3984" s="1" t="s">
        <v>25</v>
      </c>
      <c r="D3984">
        <v>3</v>
      </c>
      <c r="E3984" s="1" t="s">
        <v>26</v>
      </c>
      <c r="F3984" s="1" t="s">
        <v>27</v>
      </c>
      <c r="G3984" s="1" t="s">
        <v>509</v>
      </c>
      <c r="H3984" s="1" t="s">
        <v>510</v>
      </c>
      <c r="K3984" s="1" t="s">
        <v>25</v>
      </c>
      <c r="L3984" s="1" t="s">
        <v>25</v>
      </c>
      <c r="M3984" s="1" t="s">
        <v>37</v>
      </c>
      <c r="N3984">
        <v>20.972149300000002</v>
      </c>
      <c r="O3984">
        <v>105.75758209999999</v>
      </c>
      <c r="P3984">
        <v>2150</v>
      </c>
      <c r="Q3984">
        <v>22.631578947368421</v>
      </c>
      <c r="R3984" s="1" t="s">
        <v>25</v>
      </c>
      <c r="S3984" s="1" t="s">
        <v>25</v>
      </c>
      <c r="T3984" s="1" t="s">
        <v>521</v>
      </c>
      <c r="U3984" s="1" t="s">
        <v>522</v>
      </c>
      <c r="W3984" s="1" t="s">
        <v>25</v>
      </c>
      <c r="X3984" s="1" t="s">
        <v>523</v>
      </c>
      <c r="Y3984" s="1" t="s">
        <v>524</v>
      </c>
    </row>
    <row r="3985" spans="1:25" x14ac:dyDescent="0.3">
      <c r="A3985">
        <v>3983</v>
      </c>
      <c r="B3985">
        <v>93</v>
      </c>
      <c r="C3985" s="1" t="s">
        <v>25</v>
      </c>
      <c r="D3985">
        <v>3</v>
      </c>
      <c r="E3985" s="1" t="s">
        <v>26</v>
      </c>
      <c r="F3985" s="1" t="s">
        <v>27</v>
      </c>
      <c r="G3985" s="1" t="s">
        <v>509</v>
      </c>
      <c r="H3985" s="1" t="s">
        <v>510</v>
      </c>
      <c r="K3985" s="1" t="s">
        <v>167</v>
      </c>
      <c r="L3985" s="1" t="s">
        <v>25</v>
      </c>
      <c r="M3985" s="1" t="s">
        <v>37</v>
      </c>
      <c r="N3985">
        <v>20.9632951</v>
      </c>
      <c r="O3985">
        <v>105.76302889999999</v>
      </c>
      <c r="P3985">
        <v>2590</v>
      </c>
      <c r="Q3985">
        <v>27.849462365591396</v>
      </c>
      <c r="R3985" s="1" t="s">
        <v>25</v>
      </c>
      <c r="S3985" s="1" t="s">
        <v>25</v>
      </c>
      <c r="T3985" s="1" t="s">
        <v>579</v>
      </c>
      <c r="U3985" s="1" t="s">
        <v>580</v>
      </c>
      <c r="W3985" s="1" t="s">
        <v>25</v>
      </c>
      <c r="X3985" s="1" t="s">
        <v>558</v>
      </c>
      <c r="Y3985" s="1" t="s">
        <v>559</v>
      </c>
    </row>
    <row r="3986" spans="1:25" x14ac:dyDescent="0.3">
      <c r="A3986">
        <v>3984</v>
      </c>
      <c r="B3986">
        <v>55.5</v>
      </c>
      <c r="C3986" s="1" t="s">
        <v>25</v>
      </c>
      <c r="D3986">
        <v>1</v>
      </c>
      <c r="E3986" s="1" t="s">
        <v>26</v>
      </c>
      <c r="F3986" s="1" t="s">
        <v>27</v>
      </c>
      <c r="G3986" s="1" t="s">
        <v>509</v>
      </c>
      <c r="H3986" s="1" t="s">
        <v>510</v>
      </c>
      <c r="K3986" s="1" t="s">
        <v>167</v>
      </c>
      <c r="L3986" s="1" t="s">
        <v>25</v>
      </c>
      <c r="M3986" s="1" t="s">
        <v>37</v>
      </c>
      <c r="N3986">
        <v>20.967713100000001</v>
      </c>
      <c r="O3986">
        <v>105.7881166</v>
      </c>
      <c r="P3986">
        <v>880</v>
      </c>
      <c r="Q3986">
        <v>15.855855855855856</v>
      </c>
      <c r="R3986" s="1" t="s">
        <v>25</v>
      </c>
      <c r="S3986" s="1" t="s">
        <v>25</v>
      </c>
      <c r="T3986" s="1" t="s">
        <v>533</v>
      </c>
      <c r="U3986" s="1" t="s">
        <v>534</v>
      </c>
      <c r="W3986" s="1" t="s">
        <v>25</v>
      </c>
      <c r="X3986" s="1" t="s">
        <v>535</v>
      </c>
      <c r="Y3986" s="1" t="s">
        <v>536</v>
      </c>
    </row>
    <row r="3987" spans="1:25" x14ac:dyDescent="0.3">
      <c r="A3987">
        <v>3985</v>
      </c>
      <c r="B3987">
        <v>90</v>
      </c>
      <c r="C3987" s="1" t="s">
        <v>25</v>
      </c>
      <c r="D3987">
        <v>3</v>
      </c>
      <c r="E3987" s="1" t="s">
        <v>26</v>
      </c>
      <c r="F3987" s="1" t="s">
        <v>27</v>
      </c>
      <c r="G3987" s="1" t="s">
        <v>509</v>
      </c>
      <c r="H3987" s="1" t="s">
        <v>510</v>
      </c>
      <c r="K3987" s="1" t="s">
        <v>25</v>
      </c>
      <c r="L3987" s="1" t="s">
        <v>25</v>
      </c>
      <c r="M3987" s="1" t="s">
        <v>25</v>
      </c>
      <c r="N3987">
        <v>20.967713100000001</v>
      </c>
      <c r="O3987">
        <v>105.7881166</v>
      </c>
      <c r="P3987">
        <v>1550</v>
      </c>
      <c r="Q3987">
        <v>17.222222222222221</v>
      </c>
      <c r="R3987" s="1" t="s">
        <v>25</v>
      </c>
      <c r="S3987" s="1" t="s">
        <v>25</v>
      </c>
      <c r="T3987" s="1" t="s">
        <v>533</v>
      </c>
      <c r="U3987" s="1" t="s">
        <v>534</v>
      </c>
      <c r="W3987" s="1" t="s">
        <v>25</v>
      </c>
      <c r="X3987" s="1" t="s">
        <v>535</v>
      </c>
      <c r="Y3987" s="1" t="s">
        <v>536</v>
      </c>
    </row>
    <row r="3988" spans="1:25" x14ac:dyDescent="0.3">
      <c r="A3988">
        <v>3986</v>
      </c>
      <c r="B3988">
        <v>74</v>
      </c>
      <c r="C3988" s="1" t="s">
        <v>25</v>
      </c>
      <c r="D3988">
        <v>2</v>
      </c>
      <c r="E3988" s="1" t="s">
        <v>26</v>
      </c>
      <c r="F3988" s="1" t="s">
        <v>27</v>
      </c>
      <c r="G3988" s="1" t="s">
        <v>509</v>
      </c>
      <c r="H3988" s="1" t="s">
        <v>510</v>
      </c>
      <c r="K3988" s="1" t="s">
        <v>25</v>
      </c>
      <c r="L3988" s="1" t="s">
        <v>25</v>
      </c>
      <c r="M3988" s="1" t="s">
        <v>37</v>
      </c>
      <c r="N3988">
        <v>20.982858400000001</v>
      </c>
      <c r="O3988">
        <v>105.7813337</v>
      </c>
      <c r="P3988">
        <v>2222.2222219999999</v>
      </c>
      <c r="Q3988">
        <v>30.030030027027024</v>
      </c>
      <c r="R3988" s="1" t="s">
        <v>25</v>
      </c>
      <c r="S3988" s="1" t="s">
        <v>25</v>
      </c>
      <c r="T3988" s="1" t="s">
        <v>25</v>
      </c>
      <c r="U3988" s="1" t="s">
        <v>25</v>
      </c>
      <c r="W3988" s="1" t="s">
        <v>25</v>
      </c>
      <c r="X3988" s="1" t="s">
        <v>551</v>
      </c>
      <c r="Y3988" s="1" t="s">
        <v>552</v>
      </c>
    </row>
    <row r="3989" spans="1:25" x14ac:dyDescent="0.3">
      <c r="A3989">
        <v>3987</v>
      </c>
      <c r="B3989">
        <v>96</v>
      </c>
      <c r="C3989" s="1" t="s">
        <v>25</v>
      </c>
      <c r="D3989">
        <v>3</v>
      </c>
      <c r="E3989" s="1" t="s">
        <v>26</v>
      </c>
      <c r="F3989" s="1" t="s">
        <v>27</v>
      </c>
      <c r="G3989" s="1" t="s">
        <v>509</v>
      </c>
      <c r="H3989" s="1" t="s">
        <v>510</v>
      </c>
      <c r="K3989" s="1" t="s">
        <v>54</v>
      </c>
      <c r="L3989" s="1" t="s">
        <v>25</v>
      </c>
      <c r="M3989" s="1" t="s">
        <v>25</v>
      </c>
      <c r="N3989">
        <v>20.983374900000001</v>
      </c>
      <c r="O3989">
        <v>105.7835348</v>
      </c>
      <c r="P3989">
        <v>2910</v>
      </c>
      <c r="Q3989">
        <v>30.3125</v>
      </c>
      <c r="R3989" s="1" t="s">
        <v>25</v>
      </c>
      <c r="S3989" s="1" t="s">
        <v>25</v>
      </c>
      <c r="T3989" s="1" t="s">
        <v>25</v>
      </c>
      <c r="U3989" s="1" t="s">
        <v>25</v>
      </c>
      <c r="W3989" s="1" t="s">
        <v>25</v>
      </c>
      <c r="X3989" s="1" t="s">
        <v>551</v>
      </c>
      <c r="Y3989" s="1" t="s">
        <v>552</v>
      </c>
    </row>
    <row r="3990" spans="1:25" x14ac:dyDescent="0.3">
      <c r="A3990">
        <v>3988</v>
      </c>
      <c r="B3990">
        <v>74</v>
      </c>
      <c r="C3990" s="1" t="s">
        <v>25</v>
      </c>
      <c r="E3990" s="1" t="s">
        <v>26</v>
      </c>
      <c r="F3990" s="1" t="s">
        <v>27</v>
      </c>
      <c r="G3990" s="1" t="s">
        <v>509</v>
      </c>
      <c r="H3990" s="1" t="s">
        <v>510</v>
      </c>
      <c r="K3990" s="1" t="s">
        <v>25</v>
      </c>
      <c r="L3990" s="1" t="s">
        <v>25</v>
      </c>
      <c r="M3990" s="1" t="s">
        <v>168</v>
      </c>
      <c r="N3990">
        <v>20.957728500000002</v>
      </c>
      <c r="O3990">
        <v>105.78288070000001</v>
      </c>
      <c r="P3990">
        <v>870</v>
      </c>
      <c r="Q3990">
        <v>11.756756756756756</v>
      </c>
      <c r="R3990" s="1" t="s">
        <v>25</v>
      </c>
      <c r="S3990" s="1" t="s">
        <v>25</v>
      </c>
      <c r="T3990" s="1" t="s">
        <v>653</v>
      </c>
      <c r="U3990" s="1" t="s">
        <v>654</v>
      </c>
      <c r="W3990" s="1" t="s">
        <v>25</v>
      </c>
      <c r="X3990" s="1" t="s">
        <v>541</v>
      </c>
      <c r="Y3990" s="1" t="s">
        <v>542</v>
      </c>
    </row>
    <row r="3991" spans="1:25" x14ac:dyDescent="0.3">
      <c r="A3991">
        <v>3989</v>
      </c>
      <c r="B3991">
        <v>95</v>
      </c>
      <c r="C3991" s="1" t="s">
        <v>25</v>
      </c>
      <c r="D3991">
        <v>2</v>
      </c>
      <c r="E3991" s="1" t="s">
        <v>26</v>
      </c>
      <c r="F3991" s="1" t="s">
        <v>27</v>
      </c>
      <c r="G3991" s="1" t="s">
        <v>509</v>
      </c>
      <c r="H3991" s="1" t="s">
        <v>510</v>
      </c>
      <c r="I3991">
        <v>25</v>
      </c>
      <c r="K3991" s="1" t="s">
        <v>25</v>
      </c>
      <c r="L3991" s="1" t="s">
        <v>25</v>
      </c>
      <c r="M3991" s="1" t="s">
        <v>39</v>
      </c>
      <c r="N3991">
        <v>20.957792699999999</v>
      </c>
      <c r="O3991">
        <v>105.7688775</v>
      </c>
      <c r="P3991">
        <v>2755</v>
      </c>
      <c r="Q3991">
        <v>29</v>
      </c>
      <c r="R3991" s="1" t="s">
        <v>25</v>
      </c>
      <c r="S3991" s="1" t="s">
        <v>25</v>
      </c>
      <c r="T3991" s="1" t="s">
        <v>583</v>
      </c>
      <c r="U3991" s="1" t="s">
        <v>584</v>
      </c>
      <c r="W3991" s="1" t="s">
        <v>25</v>
      </c>
      <c r="X3991" s="1" t="s">
        <v>570</v>
      </c>
      <c r="Y3991" s="1" t="s">
        <v>571</v>
      </c>
    </row>
    <row r="3992" spans="1:25" x14ac:dyDescent="0.3">
      <c r="A3992">
        <v>3990</v>
      </c>
      <c r="B3992">
        <v>64</v>
      </c>
      <c r="C3992" s="1" t="s">
        <v>25</v>
      </c>
      <c r="D3992">
        <v>2</v>
      </c>
      <c r="E3992" s="1" t="s">
        <v>26</v>
      </c>
      <c r="F3992" s="1" t="s">
        <v>27</v>
      </c>
      <c r="G3992" s="1" t="s">
        <v>509</v>
      </c>
      <c r="H3992" s="1" t="s">
        <v>510</v>
      </c>
      <c r="K3992" s="1" t="s">
        <v>25</v>
      </c>
      <c r="L3992" s="1" t="s">
        <v>25</v>
      </c>
      <c r="M3992" s="1" t="s">
        <v>39</v>
      </c>
      <c r="N3992">
        <v>20.971239799999999</v>
      </c>
      <c r="O3992">
        <v>105.7466864</v>
      </c>
      <c r="P3992">
        <v>27500</v>
      </c>
      <c r="Q3992">
        <v>429.6875</v>
      </c>
      <c r="R3992" s="1" t="s">
        <v>25</v>
      </c>
      <c r="S3992" s="1" t="s">
        <v>25</v>
      </c>
      <c r="T3992" s="1" t="s">
        <v>1308</v>
      </c>
      <c r="U3992" s="1" t="s">
        <v>1309</v>
      </c>
      <c r="W3992" s="1" t="s">
        <v>25</v>
      </c>
      <c r="X3992" s="1" t="s">
        <v>517</v>
      </c>
      <c r="Y3992" s="1" t="s">
        <v>518</v>
      </c>
    </row>
    <row r="3993" spans="1:25" x14ac:dyDescent="0.3">
      <c r="A3993">
        <v>3991</v>
      </c>
      <c r="B3993">
        <v>47</v>
      </c>
      <c r="C3993" s="1" t="s">
        <v>25</v>
      </c>
      <c r="E3993" s="1" t="s">
        <v>26</v>
      </c>
      <c r="F3993" s="1" t="s">
        <v>27</v>
      </c>
      <c r="G3993" s="1" t="s">
        <v>509</v>
      </c>
      <c r="H3993" s="1" t="s">
        <v>510</v>
      </c>
      <c r="K3993" s="1" t="s">
        <v>25</v>
      </c>
      <c r="L3993" s="1" t="s">
        <v>25</v>
      </c>
      <c r="M3993" s="1" t="s">
        <v>39</v>
      </c>
      <c r="N3993">
        <v>20.9654323</v>
      </c>
      <c r="O3993">
        <v>105.7894045</v>
      </c>
      <c r="P3993">
        <v>840</v>
      </c>
      <c r="Q3993">
        <v>17.872340425531913</v>
      </c>
      <c r="R3993" s="1" t="s">
        <v>25</v>
      </c>
      <c r="S3993" s="1" t="s">
        <v>25</v>
      </c>
      <c r="T3993" s="1" t="s">
        <v>25</v>
      </c>
      <c r="U3993" s="1" t="s">
        <v>25</v>
      </c>
      <c r="W3993" s="1" t="s">
        <v>25</v>
      </c>
      <c r="X3993" s="1" t="s">
        <v>535</v>
      </c>
      <c r="Y3993" s="1" t="s">
        <v>536</v>
      </c>
    </row>
    <row r="3994" spans="1:25" x14ac:dyDescent="0.3">
      <c r="A3994">
        <v>3992</v>
      </c>
      <c r="B3994">
        <v>75</v>
      </c>
      <c r="C3994" s="1" t="s">
        <v>25</v>
      </c>
      <c r="E3994" s="1" t="s">
        <v>26</v>
      </c>
      <c r="F3994" s="1" t="s">
        <v>27</v>
      </c>
      <c r="G3994" s="1" t="s">
        <v>509</v>
      </c>
      <c r="H3994" s="1" t="s">
        <v>510</v>
      </c>
      <c r="K3994" s="1" t="s">
        <v>25</v>
      </c>
      <c r="L3994" s="1" t="s">
        <v>25</v>
      </c>
      <c r="M3994" s="1" t="s">
        <v>39</v>
      </c>
      <c r="N3994">
        <v>20.9654323</v>
      </c>
      <c r="O3994">
        <v>105.7894045</v>
      </c>
      <c r="P3994">
        <v>1250</v>
      </c>
      <c r="Q3994">
        <v>16.666666666666668</v>
      </c>
      <c r="R3994" s="1" t="s">
        <v>25</v>
      </c>
      <c r="S3994" s="1" t="s">
        <v>25</v>
      </c>
      <c r="T3994" s="1" t="s">
        <v>25</v>
      </c>
      <c r="U3994" s="1" t="s">
        <v>25</v>
      </c>
      <c r="W3994" s="1" t="s">
        <v>25</v>
      </c>
      <c r="X3994" s="1" t="s">
        <v>535</v>
      </c>
      <c r="Y3994" s="1" t="s">
        <v>536</v>
      </c>
    </row>
    <row r="3995" spans="1:25" x14ac:dyDescent="0.3">
      <c r="A3995">
        <v>3993</v>
      </c>
      <c r="B3995">
        <v>51</v>
      </c>
      <c r="C3995" s="1" t="s">
        <v>25</v>
      </c>
      <c r="D3995">
        <v>2</v>
      </c>
      <c r="E3995" s="1" t="s">
        <v>26</v>
      </c>
      <c r="F3995" s="1" t="s">
        <v>27</v>
      </c>
      <c r="G3995" s="1" t="s">
        <v>509</v>
      </c>
      <c r="H3995" s="1" t="s">
        <v>510</v>
      </c>
      <c r="K3995" s="1" t="s">
        <v>292</v>
      </c>
      <c r="L3995" s="1" t="s">
        <v>25</v>
      </c>
      <c r="M3995" s="1" t="s">
        <v>207</v>
      </c>
      <c r="N3995">
        <v>20.9590566</v>
      </c>
      <c r="O3995">
        <v>105.790772</v>
      </c>
      <c r="P3995">
        <v>1200</v>
      </c>
      <c r="Q3995">
        <v>23.529411764705884</v>
      </c>
      <c r="R3995" s="1" t="s">
        <v>25</v>
      </c>
      <c r="S3995" s="1" t="s">
        <v>25</v>
      </c>
      <c r="T3995" s="1" t="s">
        <v>729</v>
      </c>
      <c r="U3995" s="1" t="s">
        <v>730</v>
      </c>
      <c r="W3995" s="1" t="s">
        <v>25</v>
      </c>
      <c r="X3995" s="1" t="s">
        <v>527</v>
      </c>
      <c r="Y3995" s="1" t="s">
        <v>528</v>
      </c>
    </row>
    <row r="3996" spans="1:25" x14ac:dyDescent="0.3">
      <c r="A3996">
        <v>3994</v>
      </c>
      <c r="B3996">
        <v>55</v>
      </c>
      <c r="C3996" s="1" t="s">
        <v>295</v>
      </c>
      <c r="D3996">
        <v>2</v>
      </c>
      <c r="E3996" s="1" t="s">
        <v>26</v>
      </c>
      <c r="F3996" s="1" t="s">
        <v>27</v>
      </c>
      <c r="G3996" s="1" t="s">
        <v>509</v>
      </c>
      <c r="H3996" s="1" t="s">
        <v>510</v>
      </c>
      <c r="K3996" s="1" t="s">
        <v>25</v>
      </c>
      <c r="L3996" s="1" t="s">
        <v>293</v>
      </c>
      <c r="M3996" s="1" t="s">
        <v>255</v>
      </c>
      <c r="N3996">
        <v>20.960750900000001</v>
      </c>
      <c r="O3996">
        <v>105.7423926</v>
      </c>
      <c r="P3996">
        <v>1100</v>
      </c>
      <c r="Q3996">
        <v>20</v>
      </c>
      <c r="R3996" s="1" t="s">
        <v>25</v>
      </c>
      <c r="S3996" s="1" t="s">
        <v>25</v>
      </c>
      <c r="T3996" s="1" t="s">
        <v>604</v>
      </c>
      <c r="U3996" s="1" t="s">
        <v>147</v>
      </c>
      <c r="W3996" s="1" t="s">
        <v>25</v>
      </c>
      <c r="X3996" s="1" t="s">
        <v>527</v>
      </c>
      <c r="Y3996" s="1" t="s">
        <v>528</v>
      </c>
    </row>
    <row r="3997" spans="1:25" x14ac:dyDescent="0.3">
      <c r="A3997">
        <v>3995</v>
      </c>
      <c r="B3997">
        <v>50</v>
      </c>
      <c r="C3997" s="1" t="s">
        <v>59</v>
      </c>
      <c r="D3997">
        <v>2</v>
      </c>
      <c r="E3997" s="1" t="s">
        <v>26</v>
      </c>
      <c r="F3997" s="1" t="s">
        <v>27</v>
      </c>
      <c r="G3997" s="1" t="s">
        <v>509</v>
      </c>
      <c r="H3997" s="1" t="s">
        <v>510</v>
      </c>
      <c r="K3997" s="1" t="s">
        <v>25</v>
      </c>
      <c r="L3997" s="1" t="s">
        <v>45</v>
      </c>
      <c r="M3997" s="1" t="s">
        <v>255</v>
      </c>
      <c r="N3997">
        <v>20.952682500000002</v>
      </c>
      <c r="O3997">
        <v>105.7576394</v>
      </c>
      <c r="P3997">
        <v>930</v>
      </c>
      <c r="Q3997">
        <v>18.600000000000001</v>
      </c>
      <c r="R3997" s="1" t="s">
        <v>25</v>
      </c>
      <c r="S3997" s="1" t="s">
        <v>25</v>
      </c>
      <c r="T3997" s="1" t="s">
        <v>636</v>
      </c>
      <c r="U3997" s="1" t="s">
        <v>637</v>
      </c>
      <c r="W3997" s="1" t="s">
        <v>25</v>
      </c>
      <c r="X3997" s="1" t="s">
        <v>638</v>
      </c>
      <c r="Y3997" s="1" t="s">
        <v>639</v>
      </c>
    </row>
    <row r="3998" spans="1:25" x14ac:dyDescent="0.3">
      <c r="A3998">
        <v>3996</v>
      </c>
      <c r="B3998">
        <v>127.1</v>
      </c>
      <c r="C3998" s="1" t="s">
        <v>295</v>
      </c>
      <c r="D3998">
        <v>3</v>
      </c>
      <c r="E3998" s="1" t="s">
        <v>26</v>
      </c>
      <c r="F3998" s="1" t="s">
        <v>27</v>
      </c>
      <c r="G3998" s="1" t="s">
        <v>509</v>
      </c>
      <c r="H3998" s="1" t="s">
        <v>510</v>
      </c>
      <c r="K3998" s="1" t="s">
        <v>25</v>
      </c>
      <c r="L3998" s="1" t="s">
        <v>293</v>
      </c>
      <c r="M3998" s="1" t="s">
        <v>137</v>
      </c>
      <c r="N3998">
        <v>20.978441</v>
      </c>
      <c r="O3998">
        <v>105.77379500000001</v>
      </c>
      <c r="P3998">
        <v>2500</v>
      </c>
      <c r="Q3998">
        <v>19.669551534225022</v>
      </c>
      <c r="R3998" s="1" t="s">
        <v>25</v>
      </c>
      <c r="S3998" s="1" t="s">
        <v>25</v>
      </c>
      <c r="T3998" s="1" t="s">
        <v>604</v>
      </c>
      <c r="U3998" s="1" t="s">
        <v>147</v>
      </c>
      <c r="W3998" s="1" t="s">
        <v>25</v>
      </c>
      <c r="X3998" s="1" t="s">
        <v>527</v>
      </c>
      <c r="Y3998" s="1" t="s">
        <v>528</v>
      </c>
    </row>
    <row r="3999" spans="1:25" x14ac:dyDescent="0.3">
      <c r="A3999">
        <v>3997</v>
      </c>
      <c r="B3999">
        <v>74</v>
      </c>
      <c r="C3999" s="1" t="s">
        <v>25</v>
      </c>
      <c r="D3999">
        <v>2</v>
      </c>
      <c r="E3999" s="1" t="s">
        <v>26</v>
      </c>
      <c r="F3999" s="1" t="s">
        <v>27</v>
      </c>
      <c r="G3999" s="1" t="s">
        <v>509</v>
      </c>
      <c r="H3999" s="1" t="s">
        <v>510</v>
      </c>
      <c r="K3999" s="1" t="s">
        <v>142</v>
      </c>
      <c r="L3999" s="1" t="s">
        <v>25</v>
      </c>
      <c r="M3999" s="1" t="s">
        <v>25</v>
      </c>
      <c r="N3999">
        <v>20.983696299999998</v>
      </c>
      <c r="O3999">
        <v>105.7578381</v>
      </c>
      <c r="P3999">
        <v>1850</v>
      </c>
      <c r="Q3999">
        <v>25</v>
      </c>
      <c r="R3999" s="1" t="s">
        <v>25</v>
      </c>
      <c r="S3999" s="1" t="s">
        <v>25</v>
      </c>
      <c r="T3999" s="1" t="s">
        <v>529</v>
      </c>
      <c r="U3999" s="1" t="s">
        <v>530</v>
      </c>
      <c r="W3999" s="1" t="s">
        <v>25</v>
      </c>
      <c r="X3999" s="1" t="s">
        <v>517</v>
      </c>
      <c r="Y3999" s="1" t="s">
        <v>518</v>
      </c>
    </row>
    <row r="4000" spans="1:25" x14ac:dyDescent="0.3">
      <c r="A4000">
        <v>3998</v>
      </c>
      <c r="B4000">
        <v>165</v>
      </c>
      <c r="C4000" s="1" t="s">
        <v>25</v>
      </c>
      <c r="D4000">
        <v>3</v>
      </c>
      <c r="E4000" s="1" t="s">
        <v>26</v>
      </c>
      <c r="F4000" s="1" t="s">
        <v>27</v>
      </c>
      <c r="G4000" s="1" t="s">
        <v>509</v>
      </c>
      <c r="H4000" s="1" t="s">
        <v>510</v>
      </c>
      <c r="K4000" s="1" t="s">
        <v>1310</v>
      </c>
      <c r="L4000" s="1" t="s">
        <v>25</v>
      </c>
      <c r="M4000" s="1" t="s">
        <v>141</v>
      </c>
      <c r="N4000">
        <v>20.974471699999999</v>
      </c>
      <c r="O4000">
        <v>105.76088179999999</v>
      </c>
      <c r="P4000">
        <v>2557.5</v>
      </c>
      <c r="Q4000">
        <v>15.5</v>
      </c>
      <c r="R4000" s="1" t="s">
        <v>25</v>
      </c>
      <c r="S4000" s="1" t="s">
        <v>25</v>
      </c>
      <c r="T4000" s="1" t="s">
        <v>521</v>
      </c>
      <c r="U4000" s="1" t="s">
        <v>522</v>
      </c>
      <c r="W4000" s="1" t="s">
        <v>25</v>
      </c>
      <c r="X4000" s="1" t="s">
        <v>523</v>
      </c>
      <c r="Y4000" s="1" t="s">
        <v>524</v>
      </c>
    </row>
    <row r="4001" spans="1:25" x14ac:dyDescent="0.3">
      <c r="A4001">
        <v>3999</v>
      </c>
      <c r="B4001">
        <v>100</v>
      </c>
      <c r="C4001" s="1" t="s">
        <v>25</v>
      </c>
      <c r="E4001" s="1" t="s">
        <v>26</v>
      </c>
      <c r="F4001" s="1" t="s">
        <v>27</v>
      </c>
      <c r="G4001" s="1" t="s">
        <v>509</v>
      </c>
      <c r="H4001" s="1" t="s">
        <v>510</v>
      </c>
      <c r="K4001" s="1" t="s">
        <v>1017</v>
      </c>
      <c r="L4001" s="1" t="s">
        <v>25</v>
      </c>
      <c r="M4001" s="1" t="s">
        <v>25</v>
      </c>
      <c r="N4001">
        <v>20.976193299999998</v>
      </c>
      <c r="O4001">
        <v>105.7620359</v>
      </c>
      <c r="P4001">
        <v>2100</v>
      </c>
      <c r="Q4001">
        <v>21</v>
      </c>
      <c r="R4001" s="1" t="s">
        <v>25</v>
      </c>
      <c r="S4001" s="1" t="s">
        <v>25</v>
      </c>
      <c r="T4001" s="1" t="s">
        <v>515</v>
      </c>
      <c r="U4001" s="1" t="s">
        <v>516</v>
      </c>
      <c r="W4001" s="1" t="s">
        <v>25</v>
      </c>
      <c r="X4001" s="1" t="s">
        <v>523</v>
      </c>
      <c r="Y4001" s="1" t="s">
        <v>524</v>
      </c>
    </row>
    <row r="4002" spans="1:25" x14ac:dyDescent="0.3">
      <c r="A4002">
        <v>4000</v>
      </c>
      <c r="B4002">
        <v>52.3</v>
      </c>
      <c r="C4002" s="1" t="s">
        <v>35</v>
      </c>
      <c r="D4002">
        <v>1</v>
      </c>
      <c r="E4002" s="1" t="s">
        <v>26</v>
      </c>
      <c r="F4002" s="1" t="s">
        <v>27</v>
      </c>
      <c r="G4002" s="1" t="s">
        <v>509</v>
      </c>
      <c r="H4002" s="1" t="s">
        <v>510</v>
      </c>
      <c r="K4002" s="1" t="s">
        <v>1311</v>
      </c>
      <c r="L4002" s="1" t="s">
        <v>36</v>
      </c>
      <c r="M4002" s="1" t="s">
        <v>1312</v>
      </c>
      <c r="N4002">
        <v>20.962399900000001</v>
      </c>
      <c r="O4002">
        <v>105.7954206</v>
      </c>
      <c r="R4002" s="1" t="s">
        <v>25</v>
      </c>
      <c r="S4002" s="1" t="s">
        <v>25</v>
      </c>
      <c r="T4002" s="1" t="s">
        <v>533</v>
      </c>
      <c r="U4002" s="1" t="s">
        <v>534</v>
      </c>
      <c r="W4002" s="1" t="s">
        <v>25</v>
      </c>
      <c r="X4002" s="1" t="s">
        <v>535</v>
      </c>
      <c r="Y4002" s="1" t="s">
        <v>536</v>
      </c>
    </row>
    <row r="4003" spans="1:25" x14ac:dyDescent="0.3">
      <c r="A4003">
        <v>4001</v>
      </c>
      <c r="B4003">
        <v>88</v>
      </c>
      <c r="C4003" s="1" t="s">
        <v>25</v>
      </c>
      <c r="D4003">
        <v>3</v>
      </c>
      <c r="E4003" s="1" t="s">
        <v>26</v>
      </c>
      <c r="F4003" s="1" t="s">
        <v>27</v>
      </c>
      <c r="G4003" s="1" t="s">
        <v>509</v>
      </c>
      <c r="H4003" s="1" t="s">
        <v>510</v>
      </c>
      <c r="K4003" s="1" t="s">
        <v>377</v>
      </c>
      <c r="L4003" s="1" t="s">
        <v>25</v>
      </c>
      <c r="M4003" s="1" t="s">
        <v>166</v>
      </c>
      <c r="N4003">
        <v>20.980259400000001</v>
      </c>
      <c r="O4003">
        <v>105.78478</v>
      </c>
      <c r="P4003">
        <v>2800</v>
      </c>
      <c r="Q4003">
        <v>31.818181818181817</v>
      </c>
      <c r="R4003" s="1" t="s">
        <v>25</v>
      </c>
      <c r="S4003" s="1" t="s">
        <v>25</v>
      </c>
      <c r="T4003" s="1" t="s">
        <v>710</v>
      </c>
      <c r="U4003" s="1" t="s">
        <v>711</v>
      </c>
      <c r="W4003" s="1" t="s">
        <v>25</v>
      </c>
      <c r="X4003" s="1" t="s">
        <v>25</v>
      </c>
      <c r="Y4003" s="1" t="s">
        <v>25</v>
      </c>
    </row>
    <row r="4004" spans="1:25" x14ac:dyDescent="0.3">
      <c r="A4004">
        <v>4002</v>
      </c>
      <c r="B4004">
        <v>339</v>
      </c>
      <c r="C4004" s="1" t="s">
        <v>25</v>
      </c>
      <c r="D4004">
        <v>4</v>
      </c>
      <c r="E4004" s="1" t="s">
        <v>26</v>
      </c>
      <c r="F4004" s="1" t="s">
        <v>27</v>
      </c>
      <c r="G4004" s="1" t="s">
        <v>509</v>
      </c>
      <c r="H4004" s="1" t="s">
        <v>510</v>
      </c>
      <c r="K4004" s="1" t="s">
        <v>25</v>
      </c>
      <c r="L4004" s="1" t="s">
        <v>25</v>
      </c>
      <c r="M4004" s="1" t="s">
        <v>25</v>
      </c>
      <c r="N4004">
        <v>20.972460999999999</v>
      </c>
      <c r="O4004">
        <v>105.75883399999999</v>
      </c>
      <c r="P4004">
        <v>7000</v>
      </c>
      <c r="Q4004">
        <v>20.64896755162242</v>
      </c>
      <c r="R4004" s="1" t="s">
        <v>25</v>
      </c>
      <c r="S4004" s="1" t="s">
        <v>25</v>
      </c>
      <c r="T4004" s="1" t="s">
        <v>515</v>
      </c>
      <c r="U4004" s="1" t="s">
        <v>516</v>
      </c>
      <c r="W4004" s="1" t="s">
        <v>25</v>
      </c>
      <c r="X4004" s="1" t="s">
        <v>523</v>
      </c>
      <c r="Y4004" s="1" t="s">
        <v>524</v>
      </c>
    </row>
    <row r="4005" spans="1:25" x14ac:dyDescent="0.3">
      <c r="A4005">
        <v>4003</v>
      </c>
      <c r="B4005">
        <v>80</v>
      </c>
      <c r="C4005" s="1" t="s">
        <v>25</v>
      </c>
      <c r="D4005">
        <v>3</v>
      </c>
      <c r="E4005" s="1" t="s">
        <v>26</v>
      </c>
      <c r="F4005" s="1" t="s">
        <v>27</v>
      </c>
      <c r="G4005" s="1" t="s">
        <v>509</v>
      </c>
      <c r="H4005" s="1" t="s">
        <v>510</v>
      </c>
      <c r="K4005" s="1" t="s">
        <v>25</v>
      </c>
      <c r="L4005" s="1" t="s">
        <v>25</v>
      </c>
      <c r="M4005" s="1" t="s">
        <v>255</v>
      </c>
      <c r="N4005">
        <v>20.959703600000001</v>
      </c>
      <c r="O4005">
        <v>105.74190590000001</v>
      </c>
      <c r="R4005" s="1" t="s">
        <v>25</v>
      </c>
      <c r="S4005" s="1" t="s">
        <v>25</v>
      </c>
      <c r="T4005" s="1" t="s">
        <v>515</v>
      </c>
      <c r="U4005" s="1" t="s">
        <v>516</v>
      </c>
      <c r="W4005" s="1" t="s">
        <v>25</v>
      </c>
      <c r="X4005" s="1" t="s">
        <v>523</v>
      </c>
      <c r="Y4005" s="1" t="s">
        <v>524</v>
      </c>
    </row>
    <row r="4006" spans="1:25" x14ac:dyDescent="0.3">
      <c r="A4006">
        <v>4004</v>
      </c>
      <c r="B4006">
        <v>63</v>
      </c>
      <c r="C4006" s="1" t="s">
        <v>118</v>
      </c>
      <c r="D4006">
        <v>2</v>
      </c>
      <c r="E4006" s="1" t="s">
        <v>26</v>
      </c>
      <c r="F4006" s="1" t="s">
        <v>27</v>
      </c>
      <c r="G4006" s="1" t="s">
        <v>509</v>
      </c>
      <c r="H4006" s="1" t="s">
        <v>510</v>
      </c>
      <c r="K4006" s="1" t="s">
        <v>1313</v>
      </c>
      <c r="L4006" s="1" t="s">
        <v>100</v>
      </c>
      <c r="M4006" s="1" t="s">
        <v>1314</v>
      </c>
      <c r="N4006">
        <v>20.962399900000001</v>
      </c>
      <c r="O4006">
        <v>105.7954206</v>
      </c>
      <c r="R4006" s="1" t="s">
        <v>25</v>
      </c>
      <c r="S4006" s="1" t="s">
        <v>25</v>
      </c>
      <c r="T4006" s="1" t="s">
        <v>533</v>
      </c>
      <c r="U4006" s="1" t="s">
        <v>534</v>
      </c>
      <c r="W4006" s="1" t="s">
        <v>25</v>
      </c>
      <c r="X4006" s="1" t="s">
        <v>535</v>
      </c>
      <c r="Y4006" s="1" t="s">
        <v>536</v>
      </c>
    </row>
    <row r="4007" spans="1:25" x14ac:dyDescent="0.3">
      <c r="A4007">
        <v>4005</v>
      </c>
      <c r="B4007">
        <v>74.5</v>
      </c>
      <c r="C4007" s="1" t="s">
        <v>111</v>
      </c>
      <c r="D4007">
        <v>2</v>
      </c>
      <c r="E4007" s="1" t="s">
        <v>26</v>
      </c>
      <c r="F4007" s="1" t="s">
        <v>27</v>
      </c>
      <c r="G4007" s="1" t="s">
        <v>509</v>
      </c>
      <c r="H4007" s="1" t="s">
        <v>510</v>
      </c>
      <c r="K4007" s="1" t="s">
        <v>1251</v>
      </c>
      <c r="L4007" s="1" t="s">
        <v>118</v>
      </c>
      <c r="M4007" s="1" t="s">
        <v>735</v>
      </c>
      <c r="N4007">
        <v>20.9650283</v>
      </c>
      <c r="O4007">
        <v>105.7600506</v>
      </c>
      <c r="P4007">
        <v>1600</v>
      </c>
      <c r="Q4007">
        <v>21.476510067114095</v>
      </c>
      <c r="R4007" s="1" t="s">
        <v>25</v>
      </c>
      <c r="S4007" s="1" t="s">
        <v>25</v>
      </c>
      <c r="T4007" s="1" t="s">
        <v>579</v>
      </c>
      <c r="U4007" s="1" t="s">
        <v>580</v>
      </c>
      <c r="W4007" s="1" t="s">
        <v>25</v>
      </c>
      <c r="X4007" s="1" t="s">
        <v>570</v>
      </c>
      <c r="Y4007" s="1" t="s">
        <v>571</v>
      </c>
    </row>
    <row r="4008" spans="1:25" x14ac:dyDescent="0.3">
      <c r="A4008">
        <v>4006</v>
      </c>
      <c r="B4008">
        <v>108</v>
      </c>
      <c r="C4008" s="1" t="s">
        <v>25</v>
      </c>
      <c r="D4008">
        <v>3</v>
      </c>
      <c r="E4008" s="1" t="s">
        <v>26</v>
      </c>
      <c r="F4008" s="1" t="s">
        <v>27</v>
      </c>
      <c r="G4008" s="1" t="s">
        <v>509</v>
      </c>
      <c r="H4008" s="1" t="s">
        <v>510</v>
      </c>
      <c r="K4008" s="1" t="s">
        <v>25</v>
      </c>
      <c r="L4008" s="1" t="s">
        <v>111</v>
      </c>
      <c r="M4008" s="1" t="s">
        <v>25</v>
      </c>
      <c r="N4008">
        <v>20.976193299999998</v>
      </c>
      <c r="O4008">
        <v>105.7620359</v>
      </c>
      <c r="P4008">
        <v>2550</v>
      </c>
      <c r="Q4008">
        <v>23.611111111111111</v>
      </c>
      <c r="R4008" s="1" t="s">
        <v>25</v>
      </c>
      <c r="S4008" s="1" t="s">
        <v>25</v>
      </c>
      <c r="T4008" s="1" t="s">
        <v>515</v>
      </c>
      <c r="U4008" s="1" t="s">
        <v>516</v>
      </c>
      <c r="W4008" s="1" t="s">
        <v>25</v>
      </c>
      <c r="X4008" s="1" t="s">
        <v>523</v>
      </c>
      <c r="Y4008" s="1" t="s">
        <v>524</v>
      </c>
    </row>
    <row r="4009" spans="1:25" x14ac:dyDescent="0.3">
      <c r="A4009">
        <v>4007</v>
      </c>
      <c r="B4009">
        <v>64</v>
      </c>
      <c r="C4009" s="1" t="s">
        <v>118</v>
      </c>
      <c r="D4009">
        <v>2</v>
      </c>
      <c r="E4009" s="1" t="s">
        <v>26</v>
      </c>
      <c r="F4009" s="1" t="s">
        <v>27</v>
      </c>
      <c r="G4009" s="1" t="s">
        <v>509</v>
      </c>
      <c r="H4009" s="1" t="s">
        <v>510</v>
      </c>
      <c r="K4009" s="1" t="s">
        <v>813</v>
      </c>
      <c r="L4009" s="1" t="s">
        <v>116</v>
      </c>
      <c r="M4009" s="1" t="s">
        <v>814</v>
      </c>
      <c r="N4009">
        <v>20.962399900000001</v>
      </c>
      <c r="O4009">
        <v>105.7954206</v>
      </c>
      <c r="R4009" s="1" t="s">
        <v>25</v>
      </c>
      <c r="S4009" s="1" t="s">
        <v>25</v>
      </c>
      <c r="T4009" s="1" t="s">
        <v>533</v>
      </c>
      <c r="U4009" s="1" t="s">
        <v>534</v>
      </c>
      <c r="W4009" s="1" t="s">
        <v>25</v>
      </c>
      <c r="X4009" s="1" t="s">
        <v>535</v>
      </c>
      <c r="Y4009" s="1" t="s">
        <v>536</v>
      </c>
    </row>
    <row r="4010" spans="1:25" x14ac:dyDescent="0.3">
      <c r="A4010">
        <v>4008</v>
      </c>
      <c r="B4010">
        <v>62</v>
      </c>
      <c r="C4010" s="1" t="s">
        <v>25</v>
      </c>
      <c r="E4010" s="1" t="s">
        <v>26</v>
      </c>
      <c r="F4010" s="1" t="s">
        <v>27</v>
      </c>
      <c r="G4010" s="1" t="s">
        <v>509</v>
      </c>
      <c r="H4010" s="1" t="s">
        <v>510</v>
      </c>
      <c r="K4010" s="1" t="s">
        <v>25</v>
      </c>
      <c r="L4010" s="1" t="s">
        <v>25</v>
      </c>
      <c r="M4010" s="1" t="s">
        <v>25</v>
      </c>
      <c r="N4010">
        <v>20.9606475</v>
      </c>
      <c r="O4010">
        <v>105.7924434</v>
      </c>
      <c r="P4010">
        <v>1050</v>
      </c>
      <c r="Q4010">
        <v>16.93548387096774</v>
      </c>
      <c r="R4010" s="1" t="s">
        <v>25</v>
      </c>
      <c r="S4010" s="1" t="s">
        <v>25</v>
      </c>
      <c r="T4010" s="1" t="s">
        <v>653</v>
      </c>
      <c r="U4010" s="1" t="s">
        <v>654</v>
      </c>
      <c r="W4010" s="1" t="s">
        <v>25</v>
      </c>
      <c r="X4010" s="1" t="s">
        <v>541</v>
      </c>
      <c r="Y4010" s="1" t="s">
        <v>542</v>
      </c>
    </row>
    <row r="4011" spans="1:25" x14ac:dyDescent="0.3">
      <c r="A4011">
        <v>4009</v>
      </c>
      <c r="B4011">
        <v>74</v>
      </c>
      <c r="C4011" s="1" t="s">
        <v>25</v>
      </c>
      <c r="D4011">
        <v>2</v>
      </c>
      <c r="E4011" s="1" t="s">
        <v>26</v>
      </c>
      <c r="F4011" s="1" t="s">
        <v>27</v>
      </c>
      <c r="G4011" s="1" t="s">
        <v>509</v>
      </c>
      <c r="H4011" s="1" t="s">
        <v>510</v>
      </c>
      <c r="K4011" s="1" t="s">
        <v>235</v>
      </c>
      <c r="L4011" s="1" t="s">
        <v>111</v>
      </c>
      <c r="M4011" s="1" t="s">
        <v>44</v>
      </c>
      <c r="N4011">
        <v>20.983696299999998</v>
      </c>
      <c r="O4011">
        <v>105.7578381</v>
      </c>
      <c r="P4011">
        <v>2200</v>
      </c>
      <c r="Q4011">
        <v>29.72972972972973</v>
      </c>
      <c r="R4011" s="1" t="s">
        <v>25</v>
      </c>
      <c r="S4011" s="1" t="s">
        <v>25</v>
      </c>
      <c r="T4011" s="1" t="s">
        <v>25</v>
      </c>
      <c r="U4011" s="1" t="s">
        <v>25</v>
      </c>
      <c r="W4011" s="1" t="s">
        <v>25</v>
      </c>
      <c r="X4011" s="1" t="s">
        <v>25</v>
      </c>
      <c r="Y4011" s="1" t="s">
        <v>25</v>
      </c>
    </row>
    <row r="4012" spans="1:25" x14ac:dyDescent="0.3">
      <c r="A4012">
        <v>4010</v>
      </c>
      <c r="B4012">
        <v>80</v>
      </c>
      <c r="C4012" s="1" t="s">
        <v>25</v>
      </c>
      <c r="D4012">
        <v>2</v>
      </c>
      <c r="E4012" s="1" t="s">
        <v>26</v>
      </c>
      <c r="F4012" s="1" t="s">
        <v>27</v>
      </c>
      <c r="G4012" s="1" t="s">
        <v>509</v>
      </c>
      <c r="H4012" s="1" t="s">
        <v>510</v>
      </c>
      <c r="K4012" s="1" t="s">
        <v>235</v>
      </c>
      <c r="L4012" s="1" t="s">
        <v>118</v>
      </c>
      <c r="M4012" s="1" t="s">
        <v>25</v>
      </c>
      <c r="N4012">
        <v>20.962268699999999</v>
      </c>
      <c r="O4012">
        <v>105.7645011</v>
      </c>
      <c r="P4012">
        <v>1700</v>
      </c>
      <c r="Q4012">
        <v>21.25</v>
      </c>
      <c r="R4012" s="1" t="s">
        <v>25</v>
      </c>
      <c r="S4012" s="1" t="s">
        <v>25</v>
      </c>
      <c r="T4012" s="1" t="s">
        <v>553</v>
      </c>
      <c r="U4012" s="1" t="s">
        <v>554</v>
      </c>
      <c r="W4012" s="1" t="s">
        <v>25</v>
      </c>
      <c r="X4012" s="1" t="s">
        <v>558</v>
      </c>
      <c r="Y4012" s="1" t="s">
        <v>559</v>
      </c>
    </row>
    <row r="4013" spans="1:25" x14ac:dyDescent="0.3">
      <c r="A4013">
        <v>4011</v>
      </c>
      <c r="B4013">
        <v>75</v>
      </c>
      <c r="C4013" s="1" t="s">
        <v>111</v>
      </c>
      <c r="D4013">
        <v>2</v>
      </c>
      <c r="E4013" s="1" t="s">
        <v>26</v>
      </c>
      <c r="F4013" s="1" t="s">
        <v>27</v>
      </c>
      <c r="G4013" s="1" t="s">
        <v>509</v>
      </c>
      <c r="H4013" s="1" t="s">
        <v>510</v>
      </c>
      <c r="K4013" s="1" t="s">
        <v>25</v>
      </c>
      <c r="L4013" s="1" t="s">
        <v>100</v>
      </c>
      <c r="M4013" s="1" t="s">
        <v>25</v>
      </c>
      <c r="N4013">
        <v>20.9590566</v>
      </c>
      <c r="O4013">
        <v>105.790772</v>
      </c>
      <c r="P4013">
        <v>1650</v>
      </c>
      <c r="Q4013">
        <v>22</v>
      </c>
      <c r="R4013" s="1" t="s">
        <v>25</v>
      </c>
      <c r="S4013" s="1" t="s">
        <v>25</v>
      </c>
      <c r="T4013" s="1" t="s">
        <v>653</v>
      </c>
      <c r="U4013" s="1" t="s">
        <v>654</v>
      </c>
      <c r="W4013" s="1" t="s">
        <v>25</v>
      </c>
      <c r="X4013" s="1" t="s">
        <v>541</v>
      </c>
      <c r="Y4013" s="1" t="s">
        <v>542</v>
      </c>
    </row>
    <row r="4014" spans="1:25" x14ac:dyDescent="0.3">
      <c r="A4014">
        <v>4012</v>
      </c>
      <c r="B4014">
        <v>73</v>
      </c>
      <c r="C4014" s="1" t="s">
        <v>111</v>
      </c>
      <c r="D4014">
        <v>2</v>
      </c>
      <c r="E4014" s="1" t="s">
        <v>26</v>
      </c>
      <c r="F4014" s="1" t="s">
        <v>27</v>
      </c>
      <c r="G4014" s="1" t="s">
        <v>509</v>
      </c>
      <c r="H4014" s="1" t="s">
        <v>510</v>
      </c>
      <c r="K4014" s="1" t="s">
        <v>25</v>
      </c>
      <c r="L4014" s="1" t="s">
        <v>100</v>
      </c>
      <c r="M4014" s="1" t="s">
        <v>25</v>
      </c>
      <c r="N4014">
        <v>20.983696299999998</v>
      </c>
      <c r="O4014">
        <v>105.7578381</v>
      </c>
      <c r="P4014">
        <v>2500</v>
      </c>
      <c r="Q4014">
        <v>34.246575342465754</v>
      </c>
      <c r="R4014" s="1" t="s">
        <v>25</v>
      </c>
      <c r="S4014" s="1" t="s">
        <v>25</v>
      </c>
      <c r="T4014" s="1" t="s">
        <v>529</v>
      </c>
      <c r="U4014" s="1" t="s">
        <v>530</v>
      </c>
      <c r="W4014" s="1" t="s">
        <v>25</v>
      </c>
      <c r="X4014" s="1" t="s">
        <v>517</v>
      </c>
      <c r="Y4014" s="1" t="s">
        <v>518</v>
      </c>
    </row>
    <row r="4015" spans="1:25" x14ac:dyDescent="0.3">
      <c r="A4015">
        <v>4013</v>
      </c>
      <c r="B4015">
        <v>86</v>
      </c>
      <c r="C4015" s="1" t="s">
        <v>118</v>
      </c>
      <c r="D4015">
        <v>3</v>
      </c>
      <c r="E4015" s="1" t="s">
        <v>26</v>
      </c>
      <c r="F4015" s="1" t="s">
        <v>27</v>
      </c>
      <c r="G4015" s="1" t="s">
        <v>509</v>
      </c>
      <c r="H4015" s="1" t="s">
        <v>510</v>
      </c>
      <c r="K4015" s="1" t="s">
        <v>1315</v>
      </c>
      <c r="L4015" s="1" t="s">
        <v>111</v>
      </c>
      <c r="M4015" s="1" t="s">
        <v>25</v>
      </c>
      <c r="N4015">
        <v>20.983807500000001</v>
      </c>
      <c r="O4015">
        <v>105.7898185</v>
      </c>
      <c r="P4015">
        <v>1720</v>
      </c>
      <c r="Q4015">
        <v>20</v>
      </c>
      <c r="R4015" s="1" t="s">
        <v>25</v>
      </c>
      <c r="S4015" s="1" t="s">
        <v>25</v>
      </c>
      <c r="T4015" s="1" t="s">
        <v>792</v>
      </c>
      <c r="U4015" s="1" t="s">
        <v>793</v>
      </c>
      <c r="W4015" s="1" t="s">
        <v>25</v>
      </c>
      <c r="X4015" s="1" t="s">
        <v>25</v>
      </c>
      <c r="Y4015" s="1" t="s">
        <v>25</v>
      </c>
    </row>
    <row r="4016" spans="1:25" x14ac:dyDescent="0.3">
      <c r="A4016">
        <v>4014</v>
      </c>
      <c r="B4016">
        <v>70</v>
      </c>
      <c r="C4016" s="1" t="s">
        <v>100</v>
      </c>
      <c r="D4016">
        <v>2</v>
      </c>
      <c r="E4016" s="1" t="s">
        <v>26</v>
      </c>
      <c r="F4016" s="1" t="s">
        <v>27</v>
      </c>
      <c r="G4016" s="1" t="s">
        <v>509</v>
      </c>
      <c r="H4016" s="1" t="s">
        <v>510</v>
      </c>
      <c r="K4016" s="1" t="s">
        <v>25</v>
      </c>
      <c r="L4016" s="1" t="s">
        <v>111</v>
      </c>
      <c r="M4016" s="1" t="s">
        <v>44</v>
      </c>
      <c r="N4016">
        <v>20.955162000000001</v>
      </c>
      <c r="O4016">
        <v>105.78849599999999</v>
      </c>
      <c r="R4016" s="1" t="s">
        <v>25</v>
      </c>
      <c r="S4016" s="1" t="s">
        <v>25</v>
      </c>
      <c r="T4016" s="1" t="s">
        <v>653</v>
      </c>
      <c r="U4016" s="1" t="s">
        <v>654</v>
      </c>
      <c r="W4016" s="1" t="s">
        <v>25</v>
      </c>
      <c r="X4016" s="1" t="s">
        <v>541</v>
      </c>
      <c r="Y4016" s="1" t="s">
        <v>542</v>
      </c>
    </row>
    <row r="4017" spans="1:25" x14ac:dyDescent="0.3">
      <c r="A4017">
        <v>4015</v>
      </c>
      <c r="B4017">
        <v>80</v>
      </c>
      <c r="C4017" s="1" t="s">
        <v>25</v>
      </c>
      <c r="D4017">
        <v>2</v>
      </c>
      <c r="E4017" s="1" t="s">
        <v>26</v>
      </c>
      <c r="F4017" s="1" t="s">
        <v>27</v>
      </c>
      <c r="G4017" s="1" t="s">
        <v>509</v>
      </c>
      <c r="H4017" s="1" t="s">
        <v>510</v>
      </c>
      <c r="K4017" s="1" t="s">
        <v>142</v>
      </c>
      <c r="L4017" s="1" t="s">
        <v>118</v>
      </c>
      <c r="M4017" s="1" t="s">
        <v>25</v>
      </c>
      <c r="N4017">
        <v>20.962032999999998</v>
      </c>
      <c r="O4017">
        <v>105.7638529</v>
      </c>
      <c r="P4017">
        <v>1700000.0000000002</v>
      </c>
      <c r="Q4017">
        <v>21250</v>
      </c>
      <c r="R4017" s="1" t="s">
        <v>25</v>
      </c>
      <c r="S4017" s="1" t="s">
        <v>25</v>
      </c>
      <c r="T4017" s="1" t="s">
        <v>25</v>
      </c>
      <c r="U4017" s="1" t="s">
        <v>25</v>
      </c>
      <c r="W4017" s="1" t="s">
        <v>25</v>
      </c>
      <c r="X4017" s="1" t="s">
        <v>25</v>
      </c>
      <c r="Y4017" s="1" t="s">
        <v>25</v>
      </c>
    </row>
    <row r="4018" spans="1:25" x14ac:dyDescent="0.3">
      <c r="A4018">
        <v>4016</v>
      </c>
      <c r="B4018">
        <v>62</v>
      </c>
      <c r="C4018" s="1" t="s">
        <v>116</v>
      </c>
      <c r="D4018">
        <v>2</v>
      </c>
      <c r="E4018" s="1" t="s">
        <v>26</v>
      </c>
      <c r="F4018" s="1" t="s">
        <v>27</v>
      </c>
      <c r="G4018" s="1" t="s">
        <v>509</v>
      </c>
      <c r="H4018" s="1" t="s">
        <v>510</v>
      </c>
      <c r="K4018" s="1" t="s">
        <v>1316</v>
      </c>
      <c r="L4018" s="1" t="s">
        <v>118</v>
      </c>
      <c r="M4018" s="1" t="s">
        <v>1317</v>
      </c>
      <c r="N4018">
        <v>20.960217</v>
      </c>
      <c r="O4018">
        <v>105.7407632</v>
      </c>
      <c r="P4018">
        <v>1350000</v>
      </c>
      <c r="Q4018">
        <v>21774.193548387098</v>
      </c>
      <c r="R4018" s="1" t="s">
        <v>25</v>
      </c>
      <c r="S4018" s="1" t="s">
        <v>25</v>
      </c>
      <c r="T4018" s="1" t="s">
        <v>25</v>
      </c>
      <c r="U4018" s="1" t="s">
        <v>25</v>
      </c>
      <c r="W4018" s="1" t="s">
        <v>25</v>
      </c>
      <c r="X4018" s="1" t="s">
        <v>25</v>
      </c>
      <c r="Y4018" s="1" t="s">
        <v>25</v>
      </c>
    </row>
    <row r="4019" spans="1:25" x14ac:dyDescent="0.3">
      <c r="A4019">
        <v>4017</v>
      </c>
      <c r="B4019">
        <v>49</v>
      </c>
      <c r="C4019" s="1" t="s">
        <v>118</v>
      </c>
      <c r="D4019">
        <v>1</v>
      </c>
      <c r="E4019" s="1" t="s">
        <v>26</v>
      </c>
      <c r="F4019" s="1" t="s">
        <v>27</v>
      </c>
      <c r="G4019" s="1" t="s">
        <v>509</v>
      </c>
      <c r="H4019" s="1" t="s">
        <v>510</v>
      </c>
      <c r="K4019" s="1" t="s">
        <v>25</v>
      </c>
      <c r="L4019" s="1" t="s">
        <v>116</v>
      </c>
      <c r="M4019" s="1" t="s">
        <v>25</v>
      </c>
      <c r="N4019">
        <v>21.019409199999998</v>
      </c>
      <c r="O4019">
        <v>105.8493258</v>
      </c>
      <c r="P4019">
        <v>1450</v>
      </c>
      <c r="Q4019">
        <v>29.591836734693878</v>
      </c>
      <c r="R4019" s="1" t="s">
        <v>25</v>
      </c>
      <c r="S4019" s="1" t="s">
        <v>25</v>
      </c>
      <c r="T4019" s="1" t="s">
        <v>25</v>
      </c>
      <c r="U4019" s="1" t="s">
        <v>25</v>
      </c>
      <c r="W4019" s="1" t="s">
        <v>25</v>
      </c>
      <c r="X4019" s="1" t="s">
        <v>25</v>
      </c>
      <c r="Y4019" s="1" t="s">
        <v>25</v>
      </c>
    </row>
    <row r="4020" spans="1:25" x14ac:dyDescent="0.3">
      <c r="A4020">
        <v>4018</v>
      </c>
      <c r="B4020">
        <v>70</v>
      </c>
      <c r="C4020" s="1" t="s">
        <v>100</v>
      </c>
      <c r="D4020">
        <v>2</v>
      </c>
      <c r="E4020" s="1" t="s">
        <v>26</v>
      </c>
      <c r="F4020" s="1" t="s">
        <v>27</v>
      </c>
      <c r="G4020" s="1" t="s">
        <v>509</v>
      </c>
      <c r="H4020" s="1" t="s">
        <v>510</v>
      </c>
      <c r="K4020" s="1" t="s">
        <v>25</v>
      </c>
      <c r="L4020" s="1" t="s">
        <v>111</v>
      </c>
      <c r="M4020" s="1" t="s">
        <v>44</v>
      </c>
      <c r="N4020">
        <v>20.955109100000001</v>
      </c>
      <c r="O4020">
        <v>105.7888408</v>
      </c>
      <c r="R4020" s="1" t="s">
        <v>25</v>
      </c>
      <c r="S4020" s="1" t="s">
        <v>25</v>
      </c>
      <c r="T4020" s="1" t="s">
        <v>579</v>
      </c>
      <c r="U4020" s="1" t="s">
        <v>580</v>
      </c>
      <c r="W4020" s="1" t="s">
        <v>25</v>
      </c>
      <c r="X4020" s="1" t="s">
        <v>541</v>
      </c>
      <c r="Y4020" s="1" t="s">
        <v>542</v>
      </c>
    </row>
    <row r="4021" spans="1:25" x14ac:dyDescent="0.3">
      <c r="A4021">
        <v>4019</v>
      </c>
      <c r="B4021">
        <v>75</v>
      </c>
      <c r="C4021" s="1" t="s">
        <v>118</v>
      </c>
      <c r="D4021">
        <v>2</v>
      </c>
      <c r="E4021" s="1" t="s">
        <v>26</v>
      </c>
      <c r="F4021" s="1" t="s">
        <v>27</v>
      </c>
      <c r="G4021" s="1" t="s">
        <v>509</v>
      </c>
      <c r="H4021" s="1" t="s">
        <v>510</v>
      </c>
      <c r="K4021" s="1" t="s">
        <v>1318</v>
      </c>
      <c r="L4021" s="1" t="s">
        <v>111</v>
      </c>
      <c r="M4021" s="1" t="s">
        <v>298</v>
      </c>
      <c r="N4021">
        <v>20.974070099999999</v>
      </c>
      <c r="O4021">
        <v>105.77881499999999</v>
      </c>
      <c r="R4021" s="1" t="s">
        <v>25</v>
      </c>
      <c r="S4021" s="1" t="s">
        <v>25</v>
      </c>
      <c r="T4021" s="1" t="s">
        <v>553</v>
      </c>
      <c r="U4021" s="1" t="s">
        <v>554</v>
      </c>
      <c r="W4021" s="1" t="s">
        <v>25</v>
      </c>
      <c r="X4021" s="1" t="s">
        <v>558</v>
      </c>
      <c r="Y4021" s="1" t="s">
        <v>559</v>
      </c>
    </row>
    <row r="4022" spans="1:25" x14ac:dyDescent="0.3">
      <c r="A4022">
        <v>4020</v>
      </c>
      <c r="B4022">
        <v>80</v>
      </c>
      <c r="C4022" s="1" t="s">
        <v>25</v>
      </c>
      <c r="D4022">
        <v>2</v>
      </c>
      <c r="E4022" s="1" t="s">
        <v>26</v>
      </c>
      <c r="F4022" s="1" t="s">
        <v>27</v>
      </c>
      <c r="G4022" s="1" t="s">
        <v>509</v>
      </c>
      <c r="H4022" s="1" t="s">
        <v>510</v>
      </c>
      <c r="K4022" s="1" t="s">
        <v>142</v>
      </c>
      <c r="L4022" s="1" t="s">
        <v>118</v>
      </c>
      <c r="M4022" s="1" t="s">
        <v>25</v>
      </c>
      <c r="N4022">
        <v>20.962032999999998</v>
      </c>
      <c r="O4022">
        <v>105.7638529</v>
      </c>
      <c r="P4022">
        <v>1700000.0000000002</v>
      </c>
      <c r="Q4022">
        <v>21250</v>
      </c>
      <c r="R4022" s="1" t="s">
        <v>25</v>
      </c>
      <c r="S4022" s="1" t="s">
        <v>25</v>
      </c>
      <c r="T4022" s="1" t="s">
        <v>25</v>
      </c>
      <c r="U4022" s="1" t="s">
        <v>25</v>
      </c>
      <c r="W4022" s="1" t="s">
        <v>25</v>
      </c>
      <c r="X4022" s="1" t="s">
        <v>25</v>
      </c>
      <c r="Y4022" s="1" t="s">
        <v>25</v>
      </c>
    </row>
    <row r="4023" spans="1:25" x14ac:dyDescent="0.3">
      <c r="A4023">
        <v>4021</v>
      </c>
      <c r="B4023">
        <v>121</v>
      </c>
      <c r="C4023" s="1" t="s">
        <v>116</v>
      </c>
      <c r="D4023">
        <v>3</v>
      </c>
      <c r="E4023" s="1" t="s">
        <v>26</v>
      </c>
      <c r="F4023" s="1" t="s">
        <v>27</v>
      </c>
      <c r="G4023" s="1" t="s">
        <v>509</v>
      </c>
      <c r="H4023" s="1" t="s">
        <v>510</v>
      </c>
      <c r="K4023" s="1" t="s">
        <v>25</v>
      </c>
      <c r="L4023" s="1" t="s">
        <v>118</v>
      </c>
      <c r="M4023" s="1" t="s">
        <v>166</v>
      </c>
      <c r="N4023">
        <v>20.955272699999998</v>
      </c>
      <c r="O4023">
        <v>105.74451809999999</v>
      </c>
      <c r="P4023">
        <v>1550</v>
      </c>
      <c r="Q4023">
        <v>12.809917355371901</v>
      </c>
      <c r="R4023" s="1" t="s">
        <v>25</v>
      </c>
      <c r="S4023" s="1" t="s">
        <v>25</v>
      </c>
      <c r="T4023" s="1" t="s">
        <v>560</v>
      </c>
      <c r="U4023" s="1" t="s">
        <v>561</v>
      </c>
      <c r="W4023" s="1" t="s">
        <v>25</v>
      </c>
      <c r="X4023" s="1" t="s">
        <v>616</v>
      </c>
      <c r="Y4023" s="1" t="s">
        <v>617</v>
      </c>
    </row>
    <row r="4024" spans="1:25" x14ac:dyDescent="0.3">
      <c r="A4024">
        <v>4022</v>
      </c>
      <c r="B4024">
        <v>60</v>
      </c>
      <c r="C4024" s="1" t="s">
        <v>118</v>
      </c>
      <c r="D4024">
        <v>1</v>
      </c>
      <c r="E4024" s="1" t="s">
        <v>26</v>
      </c>
      <c r="F4024" s="1" t="s">
        <v>27</v>
      </c>
      <c r="G4024" s="1" t="s">
        <v>509</v>
      </c>
      <c r="H4024" s="1" t="s">
        <v>510</v>
      </c>
      <c r="K4024" s="1" t="s">
        <v>25</v>
      </c>
      <c r="L4024" s="1" t="s">
        <v>116</v>
      </c>
      <c r="M4024" s="1" t="s">
        <v>25</v>
      </c>
      <c r="N4024">
        <v>20.974070099999999</v>
      </c>
      <c r="O4024">
        <v>105.77881499999999</v>
      </c>
      <c r="P4024">
        <v>1630</v>
      </c>
      <c r="Q4024">
        <v>27.166666666666668</v>
      </c>
      <c r="R4024" s="1" t="s">
        <v>25</v>
      </c>
      <c r="S4024" s="1" t="s">
        <v>25</v>
      </c>
      <c r="T4024" s="1" t="s">
        <v>553</v>
      </c>
      <c r="U4024" s="1" t="s">
        <v>554</v>
      </c>
      <c r="W4024" s="1" t="s">
        <v>25</v>
      </c>
      <c r="X4024" s="1" t="s">
        <v>558</v>
      </c>
      <c r="Y4024" s="1" t="s">
        <v>559</v>
      </c>
    </row>
    <row r="4025" spans="1:25" x14ac:dyDescent="0.3">
      <c r="A4025">
        <v>4023</v>
      </c>
      <c r="B4025">
        <v>98</v>
      </c>
      <c r="C4025" s="1" t="s">
        <v>111</v>
      </c>
      <c r="D4025">
        <v>3</v>
      </c>
      <c r="E4025" s="1" t="s">
        <v>26</v>
      </c>
      <c r="F4025" s="1" t="s">
        <v>27</v>
      </c>
      <c r="G4025" s="1" t="s">
        <v>509</v>
      </c>
      <c r="H4025" s="1" t="s">
        <v>510</v>
      </c>
      <c r="K4025" s="1" t="s">
        <v>233</v>
      </c>
      <c r="L4025" s="1" t="s">
        <v>25</v>
      </c>
      <c r="M4025" s="1" t="s">
        <v>329</v>
      </c>
      <c r="N4025">
        <v>20.983696299999998</v>
      </c>
      <c r="O4025">
        <v>105.7578381</v>
      </c>
      <c r="P4025">
        <v>2770</v>
      </c>
      <c r="Q4025">
        <v>28.26530612244898</v>
      </c>
      <c r="R4025" s="1" t="s">
        <v>25</v>
      </c>
      <c r="S4025" s="1" t="s">
        <v>25</v>
      </c>
      <c r="T4025" s="1" t="s">
        <v>529</v>
      </c>
      <c r="U4025" s="1" t="s">
        <v>530</v>
      </c>
      <c r="W4025" s="1" t="s">
        <v>25</v>
      </c>
      <c r="X4025" s="1" t="s">
        <v>517</v>
      </c>
      <c r="Y4025" s="1" t="s">
        <v>518</v>
      </c>
    </row>
    <row r="4026" spans="1:25" x14ac:dyDescent="0.3">
      <c r="A4026">
        <v>4024</v>
      </c>
      <c r="B4026">
        <v>62</v>
      </c>
      <c r="C4026" s="1" t="s">
        <v>25</v>
      </c>
      <c r="E4026" s="1" t="s">
        <v>26</v>
      </c>
      <c r="F4026" s="1" t="s">
        <v>27</v>
      </c>
      <c r="G4026" s="1" t="s">
        <v>509</v>
      </c>
      <c r="H4026" s="1" t="s">
        <v>510</v>
      </c>
      <c r="K4026" s="1" t="s">
        <v>961</v>
      </c>
      <c r="L4026" s="1" t="s">
        <v>25</v>
      </c>
      <c r="M4026" s="1" t="s">
        <v>1319</v>
      </c>
      <c r="N4026">
        <v>20.959703600000001</v>
      </c>
      <c r="O4026">
        <v>105.74190590000001</v>
      </c>
      <c r="R4026" s="1" t="s">
        <v>25</v>
      </c>
      <c r="S4026" s="1" t="s">
        <v>25</v>
      </c>
      <c r="T4026" s="1" t="s">
        <v>515</v>
      </c>
      <c r="U4026" s="1" t="s">
        <v>516</v>
      </c>
      <c r="W4026" s="1" t="s">
        <v>25</v>
      </c>
      <c r="X4026" s="1" t="s">
        <v>523</v>
      </c>
      <c r="Y4026" s="1" t="s">
        <v>524</v>
      </c>
    </row>
    <row r="4027" spans="1:25" x14ac:dyDescent="0.3">
      <c r="A4027">
        <v>4025</v>
      </c>
      <c r="B4027">
        <v>105</v>
      </c>
      <c r="C4027" s="1" t="s">
        <v>25</v>
      </c>
      <c r="D4027">
        <v>2</v>
      </c>
      <c r="E4027" s="1" t="s">
        <v>26</v>
      </c>
      <c r="F4027" s="1" t="s">
        <v>27</v>
      </c>
      <c r="G4027" s="1" t="s">
        <v>509</v>
      </c>
      <c r="H4027" s="1" t="s">
        <v>510</v>
      </c>
      <c r="K4027" s="1" t="s">
        <v>25</v>
      </c>
      <c r="L4027" s="1" t="s">
        <v>25</v>
      </c>
      <c r="M4027" s="1" t="s">
        <v>137</v>
      </c>
      <c r="N4027">
        <v>20.986750000000001</v>
      </c>
      <c r="O4027">
        <v>105.7830063</v>
      </c>
      <c r="P4027">
        <v>2400</v>
      </c>
      <c r="Q4027">
        <v>22.38095238095238</v>
      </c>
      <c r="R4027" s="1" t="s">
        <v>25</v>
      </c>
      <c r="S4027" s="1" t="s">
        <v>25</v>
      </c>
      <c r="T4027" s="1" t="s">
        <v>568</v>
      </c>
      <c r="U4027" s="1" t="s">
        <v>569</v>
      </c>
      <c r="W4027" s="1" t="s">
        <v>25</v>
      </c>
      <c r="X4027" s="1" t="s">
        <v>25</v>
      </c>
      <c r="Y4027" s="1" t="s">
        <v>25</v>
      </c>
    </row>
    <row r="4028" spans="1:25" x14ac:dyDescent="0.3">
      <c r="A4028">
        <v>4026</v>
      </c>
      <c r="B4028">
        <v>64</v>
      </c>
      <c r="C4028" s="1" t="s">
        <v>25</v>
      </c>
      <c r="D4028">
        <v>3</v>
      </c>
      <c r="E4028" s="1" t="s">
        <v>26</v>
      </c>
      <c r="F4028" s="1" t="s">
        <v>27</v>
      </c>
      <c r="G4028" s="1" t="s">
        <v>509</v>
      </c>
      <c r="H4028" s="1" t="s">
        <v>510</v>
      </c>
      <c r="K4028" s="1" t="s">
        <v>1320</v>
      </c>
      <c r="L4028" s="1" t="s">
        <v>25</v>
      </c>
      <c r="M4028" s="1" t="s">
        <v>25</v>
      </c>
      <c r="N4028">
        <v>20.967027600000002</v>
      </c>
      <c r="O4028">
        <v>105.77782019999999</v>
      </c>
      <c r="P4028">
        <v>1600</v>
      </c>
      <c r="Q4028">
        <v>25</v>
      </c>
      <c r="R4028" s="1" t="s">
        <v>25</v>
      </c>
      <c r="S4028" s="1" t="s">
        <v>25</v>
      </c>
      <c r="T4028" s="1" t="s">
        <v>537</v>
      </c>
      <c r="U4028" s="1" t="s">
        <v>538</v>
      </c>
      <c r="W4028" s="1" t="s">
        <v>25</v>
      </c>
      <c r="X4028" s="1" t="s">
        <v>539</v>
      </c>
      <c r="Y4028" s="1" t="s">
        <v>540</v>
      </c>
    </row>
    <row r="4029" spans="1:25" x14ac:dyDescent="0.3">
      <c r="A4029">
        <v>4027</v>
      </c>
      <c r="B4029">
        <v>110</v>
      </c>
      <c r="C4029" s="1" t="s">
        <v>25</v>
      </c>
      <c r="E4029" s="1" t="s">
        <v>26</v>
      </c>
      <c r="F4029" s="1" t="s">
        <v>27</v>
      </c>
      <c r="G4029" s="1" t="s">
        <v>509</v>
      </c>
      <c r="H4029" s="1" t="s">
        <v>510</v>
      </c>
      <c r="K4029" s="1" t="s">
        <v>1321</v>
      </c>
      <c r="L4029" s="1" t="s">
        <v>25</v>
      </c>
      <c r="M4029" s="1" t="s">
        <v>25</v>
      </c>
      <c r="N4029">
        <v>20.976193299999998</v>
      </c>
      <c r="O4029">
        <v>105.7620359</v>
      </c>
      <c r="P4029">
        <v>2500</v>
      </c>
      <c r="Q4029">
        <v>22.727272727272727</v>
      </c>
      <c r="R4029" s="1" t="s">
        <v>25</v>
      </c>
      <c r="S4029" s="1" t="s">
        <v>25</v>
      </c>
      <c r="T4029" s="1" t="s">
        <v>25</v>
      </c>
      <c r="U4029" s="1" t="s">
        <v>25</v>
      </c>
      <c r="W4029" s="1" t="s">
        <v>25</v>
      </c>
      <c r="X4029" s="1" t="s">
        <v>25</v>
      </c>
      <c r="Y4029" s="1" t="s">
        <v>25</v>
      </c>
    </row>
    <row r="4030" spans="1:25" x14ac:dyDescent="0.3">
      <c r="A4030">
        <v>4028</v>
      </c>
      <c r="B4030">
        <v>112</v>
      </c>
      <c r="C4030" s="1" t="s">
        <v>25</v>
      </c>
      <c r="D4030">
        <v>3</v>
      </c>
      <c r="E4030" s="1" t="s">
        <v>26</v>
      </c>
      <c r="F4030" s="1" t="s">
        <v>27</v>
      </c>
      <c r="G4030" s="1" t="s">
        <v>509</v>
      </c>
      <c r="H4030" s="1" t="s">
        <v>510</v>
      </c>
      <c r="K4030" s="1" t="s">
        <v>25</v>
      </c>
      <c r="L4030" s="1" t="s">
        <v>25</v>
      </c>
      <c r="M4030" s="1" t="s">
        <v>25</v>
      </c>
      <c r="N4030">
        <v>20.976193299999998</v>
      </c>
      <c r="O4030">
        <v>105.7620359</v>
      </c>
      <c r="P4030">
        <v>2400</v>
      </c>
      <c r="Q4030">
        <v>21.428571428571427</v>
      </c>
      <c r="R4030" s="1" t="s">
        <v>25</v>
      </c>
      <c r="S4030" s="1" t="s">
        <v>25</v>
      </c>
      <c r="T4030" s="1" t="s">
        <v>515</v>
      </c>
      <c r="U4030" s="1" t="s">
        <v>516</v>
      </c>
      <c r="W4030" s="1" t="s">
        <v>25</v>
      </c>
      <c r="X4030" s="1" t="s">
        <v>523</v>
      </c>
      <c r="Y4030" s="1" t="s">
        <v>524</v>
      </c>
    </row>
    <row r="4031" spans="1:25" x14ac:dyDescent="0.3">
      <c r="A4031">
        <v>4029</v>
      </c>
      <c r="B4031">
        <v>63</v>
      </c>
      <c r="C4031" s="1" t="s">
        <v>116</v>
      </c>
      <c r="D4031">
        <v>2</v>
      </c>
      <c r="E4031" s="1" t="s">
        <v>26</v>
      </c>
      <c r="F4031" s="1" t="s">
        <v>27</v>
      </c>
      <c r="G4031" s="1" t="s">
        <v>509</v>
      </c>
      <c r="H4031" s="1" t="s">
        <v>510</v>
      </c>
      <c r="K4031" s="1" t="s">
        <v>1322</v>
      </c>
      <c r="L4031" s="1" t="s">
        <v>118</v>
      </c>
      <c r="M4031" s="1" t="s">
        <v>207</v>
      </c>
      <c r="N4031">
        <v>20.962032999999998</v>
      </c>
      <c r="O4031">
        <v>105.7638529</v>
      </c>
      <c r="P4031">
        <v>1500</v>
      </c>
      <c r="Q4031">
        <v>23.80952380952381</v>
      </c>
      <c r="R4031" s="1" t="s">
        <v>25</v>
      </c>
      <c r="S4031" s="1" t="s">
        <v>25</v>
      </c>
      <c r="T4031" s="1" t="s">
        <v>553</v>
      </c>
      <c r="U4031" s="1" t="s">
        <v>554</v>
      </c>
      <c r="W4031" s="1" t="s">
        <v>25</v>
      </c>
      <c r="X4031" s="1" t="s">
        <v>558</v>
      </c>
      <c r="Y4031" s="1" t="s">
        <v>559</v>
      </c>
    </row>
    <row r="4032" spans="1:25" x14ac:dyDescent="0.3">
      <c r="A4032">
        <v>4030</v>
      </c>
      <c r="B4032">
        <v>120</v>
      </c>
      <c r="C4032" s="1" t="s">
        <v>111</v>
      </c>
      <c r="D4032">
        <v>3</v>
      </c>
      <c r="E4032" s="1" t="s">
        <v>26</v>
      </c>
      <c r="F4032" s="1" t="s">
        <v>27</v>
      </c>
      <c r="G4032" s="1" t="s">
        <v>509</v>
      </c>
      <c r="H4032" s="1" t="s">
        <v>510</v>
      </c>
      <c r="K4032" s="1" t="s">
        <v>171</v>
      </c>
      <c r="L4032" s="1" t="s">
        <v>100</v>
      </c>
      <c r="M4032" s="1" t="s">
        <v>25</v>
      </c>
      <c r="N4032">
        <v>20.976684800000001</v>
      </c>
      <c r="O4032">
        <v>105.7758336</v>
      </c>
      <c r="P4032">
        <v>2700</v>
      </c>
      <c r="Q4032">
        <v>22.5</v>
      </c>
      <c r="R4032" s="1" t="s">
        <v>25</v>
      </c>
      <c r="S4032" s="1" t="s">
        <v>25</v>
      </c>
      <c r="T4032" s="1" t="s">
        <v>604</v>
      </c>
      <c r="U4032" s="1" t="s">
        <v>147</v>
      </c>
      <c r="W4032" s="1" t="s">
        <v>25</v>
      </c>
      <c r="X4032" s="1" t="s">
        <v>527</v>
      </c>
      <c r="Y4032" s="1" t="s">
        <v>528</v>
      </c>
    </row>
    <row r="4033" spans="1:25" x14ac:dyDescent="0.3">
      <c r="A4033">
        <v>4031</v>
      </c>
      <c r="B4033">
        <v>86</v>
      </c>
      <c r="C4033" s="1" t="s">
        <v>111</v>
      </c>
      <c r="D4033">
        <v>2</v>
      </c>
      <c r="E4033" s="1" t="s">
        <v>26</v>
      </c>
      <c r="F4033" s="1" t="s">
        <v>27</v>
      </c>
      <c r="G4033" s="1" t="s">
        <v>509</v>
      </c>
      <c r="H4033" s="1" t="s">
        <v>510</v>
      </c>
      <c r="K4033" s="1" t="s">
        <v>167</v>
      </c>
      <c r="L4033" s="1" t="s">
        <v>100</v>
      </c>
      <c r="M4033" s="1" t="s">
        <v>434</v>
      </c>
      <c r="N4033">
        <v>20.987192400000001</v>
      </c>
      <c r="O4033">
        <v>105.786237</v>
      </c>
      <c r="P4033">
        <v>3100</v>
      </c>
      <c r="Q4033">
        <v>36.046511627906973</v>
      </c>
      <c r="R4033" s="1" t="s">
        <v>25</v>
      </c>
      <c r="S4033" s="1" t="s">
        <v>25</v>
      </c>
      <c r="T4033" s="1" t="s">
        <v>975</v>
      </c>
      <c r="U4033" s="1" t="s">
        <v>976</v>
      </c>
      <c r="W4033" s="1" t="s">
        <v>25</v>
      </c>
      <c r="X4033" s="1" t="s">
        <v>25</v>
      </c>
      <c r="Y4033" s="1" t="s">
        <v>25</v>
      </c>
    </row>
    <row r="4034" spans="1:25" x14ac:dyDescent="0.3">
      <c r="A4034">
        <v>4032</v>
      </c>
      <c r="B4034">
        <v>127</v>
      </c>
      <c r="C4034" s="1" t="s">
        <v>116</v>
      </c>
      <c r="D4034">
        <v>3</v>
      </c>
      <c r="E4034" s="1" t="s">
        <v>26</v>
      </c>
      <c r="F4034" s="1" t="s">
        <v>27</v>
      </c>
      <c r="G4034" s="1" t="s">
        <v>509</v>
      </c>
      <c r="H4034" s="1" t="s">
        <v>510</v>
      </c>
      <c r="K4034" s="1" t="s">
        <v>1295</v>
      </c>
      <c r="L4034" s="1" t="s">
        <v>118</v>
      </c>
      <c r="M4034" s="1" t="s">
        <v>166</v>
      </c>
      <c r="N4034">
        <v>20.976684800000001</v>
      </c>
      <c r="O4034">
        <v>105.7758336</v>
      </c>
      <c r="P4034">
        <v>2500</v>
      </c>
      <c r="Q4034">
        <v>19.685039370078741</v>
      </c>
      <c r="R4034" s="1" t="s">
        <v>25</v>
      </c>
      <c r="S4034" s="1" t="s">
        <v>25</v>
      </c>
      <c r="T4034" s="1" t="s">
        <v>604</v>
      </c>
      <c r="U4034" s="1" t="s">
        <v>147</v>
      </c>
      <c r="W4034" s="1" t="s">
        <v>25</v>
      </c>
      <c r="X4034" s="1" t="s">
        <v>527</v>
      </c>
      <c r="Y4034" s="1" t="s">
        <v>528</v>
      </c>
    </row>
    <row r="4035" spans="1:25" x14ac:dyDescent="0.3">
      <c r="A4035">
        <v>4033</v>
      </c>
      <c r="B4035">
        <v>146</v>
      </c>
      <c r="C4035" s="1" t="s">
        <v>25</v>
      </c>
      <c r="D4035">
        <v>3</v>
      </c>
      <c r="E4035" s="1" t="s">
        <v>26</v>
      </c>
      <c r="F4035" s="1" t="s">
        <v>27</v>
      </c>
      <c r="G4035" s="1" t="s">
        <v>509</v>
      </c>
      <c r="H4035" s="1" t="s">
        <v>510</v>
      </c>
      <c r="K4035" s="1" t="s">
        <v>25</v>
      </c>
      <c r="L4035" s="1" t="s">
        <v>25</v>
      </c>
      <c r="M4035" s="1" t="s">
        <v>25</v>
      </c>
      <c r="N4035">
        <v>20.972460999999999</v>
      </c>
      <c r="O4035">
        <v>105.75883399999999</v>
      </c>
      <c r="P4035">
        <v>2400</v>
      </c>
      <c r="Q4035">
        <v>16.438356164383563</v>
      </c>
      <c r="R4035" s="1" t="s">
        <v>25</v>
      </c>
      <c r="S4035" s="1" t="s">
        <v>25</v>
      </c>
      <c r="T4035" s="1" t="s">
        <v>515</v>
      </c>
      <c r="U4035" s="1" t="s">
        <v>516</v>
      </c>
      <c r="W4035" s="1" t="s">
        <v>25</v>
      </c>
      <c r="X4035" s="1" t="s">
        <v>523</v>
      </c>
      <c r="Y4035" s="1" t="s">
        <v>524</v>
      </c>
    </row>
    <row r="4036" spans="1:25" x14ac:dyDescent="0.3">
      <c r="A4036">
        <v>4034</v>
      </c>
      <c r="B4036">
        <v>88</v>
      </c>
      <c r="C4036" s="1" t="s">
        <v>116</v>
      </c>
      <c r="D4036">
        <v>3</v>
      </c>
      <c r="E4036" s="1" t="s">
        <v>26</v>
      </c>
      <c r="F4036" s="1" t="s">
        <v>27</v>
      </c>
      <c r="G4036" s="1" t="s">
        <v>509</v>
      </c>
      <c r="H4036" s="1" t="s">
        <v>510</v>
      </c>
      <c r="I4036">
        <v>17</v>
      </c>
      <c r="K4036" s="1" t="s">
        <v>1248</v>
      </c>
      <c r="L4036" s="1" t="s">
        <v>118</v>
      </c>
      <c r="M4036" s="1" t="s">
        <v>692</v>
      </c>
      <c r="N4036">
        <v>20.980259400000001</v>
      </c>
      <c r="O4036">
        <v>105.78478</v>
      </c>
      <c r="P4036">
        <v>2669</v>
      </c>
      <c r="Q4036">
        <v>29.545454545454547</v>
      </c>
      <c r="R4036" s="1" t="s">
        <v>25</v>
      </c>
      <c r="S4036" s="1" t="s">
        <v>25</v>
      </c>
      <c r="T4036" s="1" t="s">
        <v>710</v>
      </c>
      <c r="U4036" s="1" t="s">
        <v>711</v>
      </c>
      <c r="W4036" s="1" t="s">
        <v>25</v>
      </c>
      <c r="X4036" s="1" t="s">
        <v>25</v>
      </c>
      <c r="Y4036" s="1" t="s">
        <v>25</v>
      </c>
    </row>
    <row r="4037" spans="1:25" x14ac:dyDescent="0.3">
      <c r="A4037">
        <v>4035</v>
      </c>
      <c r="C4037" s="1" t="s">
        <v>111</v>
      </c>
      <c r="D4037">
        <v>2</v>
      </c>
      <c r="E4037" s="1" t="s">
        <v>26</v>
      </c>
      <c r="F4037" s="1" t="s">
        <v>27</v>
      </c>
      <c r="G4037" s="1" t="s">
        <v>509</v>
      </c>
      <c r="H4037" s="1" t="s">
        <v>510</v>
      </c>
      <c r="K4037" s="1" t="s">
        <v>25</v>
      </c>
      <c r="L4037" s="1" t="s">
        <v>25</v>
      </c>
      <c r="M4037" s="1" t="s">
        <v>25</v>
      </c>
      <c r="N4037">
        <v>20.983696299999998</v>
      </c>
      <c r="O4037">
        <v>105.7578381</v>
      </c>
      <c r="P4037">
        <v>1850</v>
      </c>
      <c r="R4037" s="1" t="s">
        <v>25</v>
      </c>
      <c r="S4037" s="1" t="s">
        <v>25</v>
      </c>
      <c r="T4037" s="1" t="s">
        <v>529</v>
      </c>
      <c r="U4037" s="1" t="s">
        <v>530</v>
      </c>
      <c r="W4037" s="1" t="s">
        <v>25</v>
      </c>
      <c r="X4037" s="1" t="s">
        <v>517</v>
      </c>
      <c r="Y4037" s="1" t="s">
        <v>518</v>
      </c>
    </row>
    <row r="4038" spans="1:25" x14ac:dyDescent="0.3">
      <c r="A4038">
        <v>4036</v>
      </c>
      <c r="B4038">
        <v>74</v>
      </c>
      <c r="C4038" s="1" t="s">
        <v>111</v>
      </c>
      <c r="D4038">
        <v>2</v>
      </c>
      <c r="E4038" s="1" t="s">
        <v>26</v>
      </c>
      <c r="F4038" s="1" t="s">
        <v>27</v>
      </c>
      <c r="G4038" s="1" t="s">
        <v>509</v>
      </c>
      <c r="H4038" s="1" t="s">
        <v>510</v>
      </c>
      <c r="K4038" s="1" t="s">
        <v>431</v>
      </c>
      <c r="L4038" s="1" t="s">
        <v>111</v>
      </c>
      <c r="M4038" s="1" t="s">
        <v>25</v>
      </c>
      <c r="N4038">
        <v>20.983696299999998</v>
      </c>
      <c r="O4038">
        <v>105.7578381</v>
      </c>
      <c r="P4038">
        <v>2350</v>
      </c>
      <c r="Q4038">
        <v>31.756756756756758</v>
      </c>
      <c r="R4038" s="1" t="s">
        <v>25</v>
      </c>
      <c r="S4038" s="1" t="s">
        <v>25</v>
      </c>
      <c r="T4038" s="1" t="s">
        <v>529</v>
      </c>
      <c r="U4038" s="1" t="s">
        <v>530</v>
      </c>
      <c r="W4038" s="1" t="s">
        <v>25</v>
      </c>
      <c r="X4038" s="1" t="s">
        <v>517</v>
      </c>
      <c r="Y4038" s="1" t="s">
        <v>518</v>
      </c>
    </row>
    <row r="4039" spans="1:25" x14ac:dyDescent="0.3">
      <c r="A4039">
        <v>4037</v>
      </c>
      <c r="B4039">
        <v>82</v>
      </c>
      <c r="C4039" s="1" t="s">
        <v>25</v>
      </c>
      <c r="D4039">
        <v>2</v>
      </c>
      <c r="E4039" s="1" t="s">
        <v>26</v>
      </c>
      <c r="F4039" s="1" t="s">
        <v>27</v>
      </c>
      <c r="G4039" s="1" t="s">
        <v>509</v>
      </c>
      <c r="H4039" s="1" t="s">
        <v>510</v>
      </c>
      <c r="K4039" s="1" t="s">
        <v>259</v>
      </c>
      <c r="L4039" s="1" t="s">
        <v>25</v>
      </c>
      <c r="M4039" s="1" t="s">
        <v>25</v>
      </c>
      <c r="N4039">
        <v>20.967027600000002</v>
      </c>
      <c r="O4039">
        <v>105.77782019999999</v>
      </c>
      <c r="P4039">
        <v>2000</v>
      </c>
      <c r="Q4039">
        <v>24.390243902439025</v>
      </c>
      <c r="R4039" s="1" t="s">
        <v>25</v>
      </c>
      <c r="S4039" s="1" t="s">
        <v>25</v>
      </c>
      <c r="T4039" s="1" t="s">
        <v>537</v>
      </c>
      <c r="U4039" s="1" t="s">
        <v>538</v>
      </c>
      <c r="W4039" s="1" t="s">
        <v>25</v>
      </c>
      <c r="X4039" s="1" t="s">
        <v>539</v>
      </c>
      <c r="Y4039" s="1" t="s">
        <v>540</v>
      </c>
    </row>
    <row r="4040" spans="1:25" x14ac:dyDescent="0.3">
      <c r="A4040">
        <v>4038</v>
      </c>
      <c r="B4040">
        <v>74</v>
      </c>
      <c r="C4040" s="1" t="s">
        <v>116</v>
      </c>
      <c r="D4040">
        <v>2</v>
      </c>
      <c r="E4040" s="1" t="s">
        <v>26</v>
      </c>
      <c r="F4040" s="1" t="s">
        <v>27</v>
      </c>
      <c r="G4040" s="1" t="s">
        <v>509</v>
      </c>
      <c r="H4040" s="1" t="s">
        <v>510</v>
      </c>
      <c r="K4040" s="1" t="s">
        <v>1248</v>
      </c>
      <c r="L4040" s="1" t="s">
        <v>118</v>
      </c>
      <c r="M4040" s="1" t="s">
        <v>1323</v>
      </c>
      <c r="N4040">
        <v>20.980259400000001</v>
      </c>
      <c r="O4040">
        <v>105.78478</v>
      </c>
      <c r="R4040" s="1" t="s">
        <v>25</v>
      </c>
      <c r="S4040" s="1" t="s">
        <v>25</v>
      </c>
      <c r="T4040" s="1" t="s">
        <v>710</v>
      </c>
      <c r="U4040" s="1" t="s">
        <v>711</v>
      </c>
      <c r="W4040" s="1" t="s">
        <v>25</v>
      </c>
      <c r="X4040" s="1" t="s">
        <v>25</v>
      </c>
      <c r="Y4040" s="1" t="s">
        <v>25</v>
      </c>
    </row>
    <row r="4041" spans="1:25" x14ac:dyDescent="0.3">
      <c r="A4041">
        <v>4039</v>
      </c>
      <c r="B4041">
        <v>74</v>
      </c>
      <c r="C4041" s="1" t="s">
        <v>100</v>
      </c>
      <c r="D4041">
        <v>2</v>
      </c>
      <c r="E4041" s="1" t="s">
        <v>26</v>
      </c>
      <c r="F4041" s="1" t="s">
        <v>27</v>
      </c>
      <c r="G4041" s="1" t="s">
        <v>509</v>
      </c>
      <c r="H4041" s="1" t="s">
        <v>510</v>
      </c>
      <c r="K4041" s="1" t="s">
        <v>1324</v>
      </c>
      <c r="L4041" s="1" t="s">
        <v>111</v>
      </c>
      <c r="M4041" s="1" t="s">
        <v>37</v>
      </c>
      <c r="N4041">
        <v>20.983696299999998</v>
      </c>
      <c r="O4041">
        <v>105.7578381</v>
      </c>
      <c r="P4041">
        <v>1650</v>
      </c>
      <c r="Q4041">
        <v>22.297297297297298</v>
      </c>
      <c r="R4041" s="1" t="s">
        <v>25</v>
      </c>
      <c r="S4041" s="1" t="s">
        <v>25</v>
      </c>
      <c r="T4041" s="1" t="s">
        <v>529</v>
      </c>
      <c r="U4041" s="1" t="s">
        <v>530</v>
      </c>
      <c r="W4041" s="1" t="s">
        <v>25</v>
      </c>
      <c r="X4041" s="1" t="s">
        <v>517</v>
      </c>
      <c r="Y4041" s="1" t="s">
        <v>518</v>
      </c>
    </row>
    <row r="4042" spans="1:25" x14ac:dyDescent="0.3">
      <c r="A4042">
        <v>4040</v>
      </c>
      <c r="B4042">
        <v>72</v>
      </c>
      <c r="C4042" s="1" t="s">
        <v>25</v>
      </c>
      <c r="D4042">
        <v>2</v>
      </c>
      <c r="E4042" s="1" t="s">
        <v>26</v>
      </c>
      <c r="F4042" s="1" t="s">
        <v>27</v>
      </c>
      <c r="G4042" s="1" t="s">
        <v>509</v>
      </c>
      <c r="H4042" s="1" t="s">
        <v>510</v>
      </c>
      <c r="K4042" s="1" t="s">
        <v>25</v>
      </c>
      <c r="L4042" s="1" t="s">
        <v>116</v>
      </c>
      <c r="M4042" s="1" t="s">
        <v>166</v>
      </c>
      <c r="N4042">
        <v>20.9868211</v>
      </c>
      <c r="O4042">
        <v>105.7870724</v>
      </c>
      <c r="P4042">
        <v>3500</v>
      </c>
      <c r="Q4042">
        <v>48.611111111111114</v>
      </c>
      <c r="R4042" s="1" t="s">
        <v>25</v>
      </c>
      <c r="S4042" s="1" t="s">
        <v>25</v>
      </c>
      <c r="T4042" s="1" t="s">
        <v>568</v>
      </c>
      <c r="U4042" s="1" t="s">
        <v>569</v>
      </c>
      <c r="W4042" s="1" t="s">
        <v>25</v>
      </c>
      <c r="X4042" s="1" t="s">
        <v>25</v>
      </c>
      <c r="Y4042" s="1" t="s">
        <v>25</v>
      </c>
    </row>
    <row r="4043" spans="1:25" x14ac:dyDescent="0.3">
      <c r="A4043">
        <v>4041</v>
      </c>
      <c r="B4043">
        <v>62</v>
      </c>
      <c r="C4043" s="1" t="s">
        <v>25</v>
      </c>
      <c r="D4043">
        <v>2</v>
      </c>
      <c r="E4043" s="1" t="s">
        <v>26</v>
      </c>
      <c r="F4043" s="1" t="s">
        <v>27</v>
      </c>
      <c r="G4043" s="1" t="s">
        <v>509</v>
      </c>
      <c r="H4043" s="1" t="s">
        <v>510</v>
      </c>
      <c r="K4043" s="1" t="s">
        <v>25</v>
      </c>
      <c r="L4043" s="1" t="s">
        <v>25</v>
      </c>
      <c r="M4043" s="1" t="s">
        <v>25</v>
      </c>
      <c r="N4043">
        <v>20.959703600000001</v>
      </c>
      <c r="O4043">
        <v>105.74190590000001</v>
      </c>
      <c r="P4043">
        <v>1320</v>
      </c>
      <c r="Q4043">
        <v>21.29032258064516</v>
      </c>
      <c r="R4043" s="1" t="s">
        <v>25</v>
      </c>
      <c r="S4043" s="1" t="s">
        <v>25</v>
      </c>
      <c r="T4043" s="1" t="s">
        <v>515</v>
      </c>
      <c r="U4043" s="1" t="s">
        <v>516</v>
      </c>
      <c r="W4043" s="1" t="s">
        <v>25</v>
      </c>
      <c r="X4043" s="1" t="s">
        <v>523</v>
      </c>
      <c r="Y4043" s="1" t="s">
        <v>524</v>
      </c>
    </row>
    <row r="4044" spans="1:25" x14ac:dyDescent="0.3">
      <c r="A4044">
        <v>4042</v>
      </c>
      <c r="B4044">
        <v>61</v>
      </c>
      <c r="C4044" s="1" t="s">
        <v>25</v>
      </c>
      <c r="D4044">
        <v>2</v>
      </c>
      <c r="E4044" s="1" t="s">
        <v>26</v>
      </c>
      <c r="F4044" s="1" t="s">
        <v>27</v>
      </c>
      <c r="G4044" s="1" t="s">
        <v>509</v>
      </c>
      <c r="H4044" s="1" t="s">
        <v>510</v>
      </c>
      <c r="K4044" s="1" t="s">
        <v>25</v>
      </c>
      <c r="L4044" s="1" t="s">
        <v>25</v>
      </c>
      <c r="M4044" s="1" t="s">
        <v>25</v>
      </c>
      <c r="N4044">
        <v>20.962266899999999</v>
      </c>
      <c r="O4044">
        <v>105.7642443</v>
      </c>
      <c r="P4044">
        <v>1159</v>
      </c>
      <c r="Q4044">
        <v>19</v>
      </c>
      <c r="R4044" s="1" t="s">
        <v>25</v>
      </c>
      <c r="S4044" s="1" t="s">
        <v>25</v>
      </c>
      <c r="T4044" s="1" t="s">
        <v>553</v>
      </c>
      <c r="U4044" s="1" t="s">
        <v>554</v>
      </c>
      <c r="W4044" s="1" t="s">
        <v>25</v>
      </c>
      <c r="X4044" s="1" t="s">
        <v>558</v>
      </c>
      <c r="Y4044" s="1" t="s">
        <v>559</v>
      </c>
    </row>
    <row r="4045" spans="1:25" x14ac:dyDescent="0.3">
      <c r="A4045">
        <v>4043</v>
      </c>
      <c r="B4045">
        <v>114</v>
      </c>
      <c r="C4045" s="1" t="s">
        <v>25</v>
      </c>
      <c r="D4045">
        <v>3</v>
      </c>
      <c r="E4045" s="1" t="s">
        <v>26</v>
      </c>
      <c r="F4045" s="1" t="s">
        <v>27</v>
      </c>
      <c r="G4045" s="1" t="s">
        <v>509</v>
      </c>
      <c r="H4045" s="1" t="s">
        <v>510</v>
      </c>
      <c r="K4045" s="1" t="s">
        <v>25</v>
      </c>
      <c r="L4045" s="1" t="s">
        <v>25</v>
      </c>
      <c r="M4045" s="1" t="s">
        <v>25</v>
      </c>
      <c r="N4045">
        <v>20.975239200000001</v>
      </c>
      <c r="O4045">
        <v>105.7606498</v>
      </c>
      <c r="P4045">
        <v>1700</v>
      </c>
      <c r="Q4045">
        <v>14.912280701754385</v>
      </c>
      <c r="R4045" s="1" t="s">
        <v>25</v>
      </c>
      <c r="S4045" s="1" t="s">
        <v>25</v>
      </c>
      <c r="T4045" s="1" t="s">
        <v>515</v>
      </c>
      <c r="U4045" s="1" t="s">
        <v>516</v>
      </c>
      <c r="W4045" s="1" t="s">
        <v>25</v>
      </c>
      <c r="X4045" s="1" t="s">
        <v>523</v>
      </c>
      <c r="Y4045" s="1" t="s">
        <v>524</v>
      </c>
    </row>
    <row r="4046" spans="1:25" x14ac:dyDescent="0.3">
      <c r="A4046">
        <v>4044</v>
      </c>
      <c r="B4046">
        <v>84</v>
      </c>
      <c r="C4046" s="1" t="s">
        <v>25</v>
      </c>
      <c r="D4046">
        <v>2</v>
      </c>
      <c r="E4046" s="1" t="s">
        <v>26</v>
      </c>
      <c r="F4046" s="1" t="s">
        <v>27</v>
      </c>
      <c r="G4046" s="1" t="s">
        <v>509</v>
      </c>
      <c r="H4046" s="1" t="s">
        <v>510</v>
      </c>
      <c r="K4046" s="1" t="s">
        <v>167</v>
      </c>
      <c r="L4046" s="1" t="s">
        <v>59</v>
      </c>
      <c r="M4046" s="1" t="s">
        <v>207</v>
      </c>
      <c r="N4046">
        <v>20.967713100000001</v>
      </c>
      <c r="O4046">
        <v>105.7881166</v>
      </c>
      <c r="P4046">
        <v>1350</v>
      </c>
      <c r="Q4046">
        <v>16.071428571428573</v>
      </c>
      <c r="R4046" s="1" t="s">
        <v>25</v>
      </c>
      <c r="S4046" s="1" t="s">
        <v>25</v>
      </c>
      <c r="T4046" s="1" t="s">
        <v>533</v>
      </c>
      <c r="U4046" s="1" t="s">
        <v>534</v>
      </c>
      <c r="W4046" s="1" t="s">
        <v>25</v>
      </c>
      <c r="X4046" s="1" t="s">
        <v>535</v>
      </c>
      <c r="Y4046" s="1" t="s">
        <v>536</v>
      </c>
    </row>
    <row r="4047" spans="1:25" x14ac:dyDescent="0.3">
      <c r="A4047">
        <v>4045</v>
      </c>
      <c r="B4047">
        <v>82</v>
      </c>
      <c r="C4047" s="1" t="s">
        <v>25</v>
      </c>
      <c r="D4047">
        <v>2</v>
      </c>
      <c r="E4047" s="1" t="s">
        <v>26</v>
      </c>
      <c r="F4047" s="1" t="s">
        <v>27</v>
      </c>
      <c r="G4047" s="1" t="s">
        <v>509</v>
      </c>
      <c r="H4047" s="1" t="s">
        <v>510</v>
      </c>
      <c r="K4047" s="1" t="s">
        <v>25</v>
      </c>
      <c r="L4047" s="1" t="s">
        <v>25</v>
      </c>
      <c r="M4047" s="1" t="s">
        <v>207</v>
      </c>
      <c r="N4047">
        <v>20.967027600000002</v>
      </c>
      <c r="O4047">
        <v>105.77782019999999</v>
      </c>
      <c r="P4047">
        <v>2000</v>
      </c>
      <c r="Q4047">
        <v>24.390243902439025</v>
      </c>
      <c r="R4047" s="1" t="s">
        <v>25</v>
      </c>
      <c r="S4047" s="1" t="s">
        <v>25</v>
      </c>
      <c r="T4047" s="1" t="s">
        <v>537</v>
      </c>
      <c r="U4047" s="1" t="s">
        <v>538</v>
      </c>
      <c r="W4047" s="1" t="s">
        <v>25</v>
      </c>
      <c r="X4047" s="1" t="s">
        <v>539</v>
      </c>
      <c r="Y4047" s="1" t="s">
        <v>540</v>
      </c>
    </row>
    <row r="4048" spans="1:25" x14ac:dyDescent="0.3">
      <c r="A4048">
        <v>4046</v>
      </c>
      <c r="B4048">
        <v>59</v>
      </c>
      <c r="C4048" s="1" t="s">
        <v>295</v>
      </c>
      <c r="D4048">
        <v>2</v>
      </c>
      <c r="E4048" s="1" t="s">
        <v>26</v>
      </c>
      <c r="F4048" s="1" t="s">
        <v>27</v>
      </c>
      <c r="G4048" s="1" t="s">
        <v>509</v>
      </c>
      <c r="H4048" s="1" t="s">
        <v>510</v>
      </c>
      <c r="K4048" s="1" t="s">
        <v>167</v>
      </c>
      <c r="L4048" s="1" t="s">
        <v>293</v>
      </c>
      <c r="M4048" s="1" t="s">
        <v>37</v>
      </c>
      <c r="N4048">
        <v>20.9835697</v>
      </c>
      <c r="O4048">
        <v>105.7722596</v>
      </c>
      <c r="P4048">
        <v>1230</v>
      </c>
      <c r="Q4048">
        <v>20.847457627118644</v>
      </c>
      <c r="R4048" s="1" t="s">
        <v>25</v>
      </c>
      <c r="S4048" s="1" t="s">
        <v>25</v>
      </c>
      <c r="T4048" s="1" t="s">
        <v>515</v>
      </c>
      <c r="U4048" s="1" t="s">
        <v>516</v>
      </c>
      <c r="W4048" s="1" t="s">
        <v>25</v>
      </c>
      <c r="X4048" s="1" t="s">
        <v>616</v>
      </c>
      <c r="Y4048" s="1" t="s">
        <v>617</v>
      </c>
    </row>
    <row r="4049" spans="1:25" x14ac:dyDescent="0.3">
      <c r="A4049">
        <v>4047</v>
      </c>
      <c r="B4049">
        <v>165</v>
      </c>
      <c r="C4049" s="1" t="s">
        <v>25</v>
      </c>
      <c r="D4049">
        <v>3</v>
      </c>
      <c r="E4049" s="1" t="s">
        <v>26</v>
      </c>
      <c r="F4049" s="1" t="s">
        <v>27</v>
      </c>
      <c r="G4049" s="1" t="s">
        <v>509</v>
      </c>
      <c r="H4049" s="1" t="s">
        <v>510</v>
      </c>
      <c r="K4049" s="1" t="s">
        <v>25</v>
      </c>
      <c r="L4049" s="1" t="s">
        <v>25</v>
      </c>
      <c r="M4049" s="1" t="s">
        <v>25</v>
      </c>
      <c r="N4049">
        <v>20.975239200000001</v>
      </c>
      <c r="O4049">
        <v>105.7606498</v>
      </c>
      <c r="P4049">
        <v>2300</v>
      </c>
      <c r="Q4049">
        <v>13.939393939393939</v>
      </c>
      <c r="R4049" s="1" t="s">
        <v>25</v>
      </c>
      <c r="S4049" s="1" t="s">
        <v>25</v>
      </c>
      <c r="T4049" s="1" t="s">
        <v>515</v>
      </c>
      <c r="U4049" s="1" t="s">
        <v>516</v>
      </c>
      <c r="W4049" s="1" t="s">
        <v>25</v>
      </c>
      <c r="X4049" s="1" t="s">
        <v>523</v>
      </c>
      <c r="Y4049" s="1" t="s">
        <v>524</v>
      </c>
    </row>
    <row r="4050" spans="1:25" x14ac:dyDescent="0.3">
      <c r="A4050">
        <v>4048</v>
      </c>
      <c r="B4050">
        <v>62</v>
      </c>
      <c r="C4050" s="1" t="s">
        <v>93</v>
      </c>
      <c r="D4050">
        <v>2</v>
      </c>
      <c r="E4050" s="1" t="s">
        <v>26</v>
      </c>
      <c r="F4050" s="1" t="s">
        <v>27</v>
      </c>
      <c r="G4050" s="1" t="s">
        <v>509</v>
      </c>
      <c r="H4050" s="1" t="s">
        <v>510</v>
      </c>
      <c r="K4050" s="1" t="s">
        <v>167</v>
      </c>
      <c r="L4050" s="1" t="s">
        <v>38</v>
      </c>
      <c r="M4050" s="1" t="s">
        <v>294</v>
      </c>
      <c r="N4050">
        <v>21.028337700000002</v>
      </c>
      <c r="O4050">
        <v>105.8273097</v>
      </c>
      <c r="P4050">
        <v>1100</v>
      </c>
      <c r="Q4050">
        <v>17.741935483870968</v>
      </c>
      <c r="R4050" s="1" t="s">
        <v>25</v>
      </c>
      <c r="S4050" s="1" t="s">
        <v>25</v>
      </c>
      <c r="T4050" s="1" t="s">
        <v>25</v>
      </c>
      <c r="U4050" s="1" t="s">
        <v>25</v>
      </c>
      <c r="W4050" s="1" t="s">
        <v>25</v>
      </c>
      <c r="X4050" s="1" t="s">
        <v>545</v>
      </c>
      <c r="Y4050" s="1" t="s">
        <v>546</v>
      </c>
    </row>
    <row r="4051" spans="1:25" x14ac:dyDescent="0.3">
      <c r="A4051">
        <v>4049</v>
      </c>
      <c r="B4051">
        <v>64.7</v>
      </c>
      <c r="C4051" s="1" t="s">
        <v>25</v>
      </c>
      <c r="D4051">
        <v>2</v>
      </c>
      <c r="E4051" s="1" t="s">
        <v>26</v>
      </c>
      <c r="F4051" s="1" t="s">
        <v>27</v>
      </c>
      <c r="G4051" s="1" t="s">
        <v>509</v>
      </c>
      <c r="H4051" s="1" t="s">
        <v>510</v>
      </c>
      <c r="K4051" s="1" t="s">
        <v>54</v>
      </c>
      <c r="L4051" s="1" t="s">
        <v>25</v>
      </c>
      <c r="M4051" s="1" t="s">
        <v>37</v>
      </c>
      <c r="N4051">
        <v>20.967713100000001</v>
      </c>
      <c r="O4051">
        <v>105.7881166</v>
      </c>
      <c r="P4051">
        <v>1180</v>
      </c>
      <c r="Q4051">
        <v>18.238021638330757</v>
      </c>
      <c r="R4051" s="1" t="s">
        <v>25</v>
      </c>
      <c r="S4051" s="1" t="s">
        <v>25</v>
      </c>
      <c r="T4051" s="1" t="s">
        <v>533</v>
      </c>
      <c r="U4051" s="1" t="s">
        <v>534</v>
      </c>
      <c r="W4051" s="1" t="s">
        <v>25</v>
      </c>
      <c r="X4051" s="1" t="s">
        <v>535</v>
      </c>
      <c r="Y4051" s="1" t="s">
        <v>536</v>
      </c>
    </row>
    <row r="4052" spans="1:25" x14ac:dyDescent="0.3">
      <c r="A4052">
        <v>4050</v>
      </c>
      <c r="B4052">
        <v>70</v>
      </c>
      <c r="C4052" s="1" t="s">
        <v>25</v>
      </c>
      <c r="D4052">
        <v>2</v>
      </c>
      <c r="E4052" s="1" t="s">
        <v>26</v>
      </c>
      <c r="F4052" s="1" t="s">
        <v>27</v>
      </c>
      <c r="G4052" s="1" t="s">
        <v>509</v>
      </c>
      <c r="H4052" s="1" t="s">
        <v>510</v>
      </c>
      <c r="K4052" s="1" t="s">
        <v>25</v>
      </c>
      <c r="L4052" s="1" t="s">
        <v>25</v>
      </c>
      <c r="M4052" s="1" t="s">
        <v>37</v>
      </c>
      <c r="N4052">
        <v>20.953354699999998</v>
      </c>
      <c r="O4052">
        <v>105.77768210000001</v>
      </c>
      <c r="P4052">
        <v>1170</v>
      </c>
      <c r="Q4052">
        <v>16.714285714285715</v>
      </c>
      <c r="R4052" s="1" t="s">
        <v>25</v>
      </c>
      <c r="S4052" s="1" t="s">
        <v>25</v>
      </c>
      <c r="T4052" s="1" t="s">
        <v>579</v>
      </c>
      <c r="U4052" s="1" t="s">
        <v>580</v>
      </c>
      <c r="W4052" s="1" t="s">
        <v>25</v>
      </c>
      <c r="X4052" s="1" t="s">
        <v>541</v>
      </c>
      <c r="Y4052" s="1" t="s">
        <v>542</v>
      </c>
    </row>
    <row r="4053" spans="1:25" x14ac:dyDescent="0.3">
      <c r="A4053">
        <v>4051</v>
      </c>
      <c r="B4053">
        <v>103</v>
      </c>
      <c r="C4053" s="1" t="s">
        <v>25</v>
      </c>
      <c r="D4053">
        <v>3</v>
      </c>
      <c r="E4053" s="1" t="s">
        <v>26</v>
      </c>
      <c r="F4053" s="1" t="s">
        <v>27</v>
      </c>
      <c r="G4053" s="1" t="s">
        <v>509</v>
      </c>
      <c r="H4053" s="1" t="s">
        <v>510</v>
      </c>
      <c r="K4053" s="1" t="s">
        <v>167</v>
      </c>
      <c r="L4053" s="1" t="s">
        <v>25</v>
      </c>
      <c r="M4053" s="1" t="s">
        <v>207</v>
      </c>
      <c r="N4053">
        <v>20.967027600000002</v>
      </c>
      <c r="O4053">
        <v>105.77782019999999</v>
      </c>
      <c r="P4053">
        <v>2500</v>
      </c>
      <c r="Q4053">
        <v>24.271844660194176</v>
      </c>
      <c r="R4053" s="1" t="s">
        <v>25</v>
      </c>
      <c r="S4053" s="1" t="s">
        <v>25</v>
      </c>
      <c r="T4053" s="1" t="s">
        <v>537</v>
      </c>
      <c r="U4053" s="1" t="s">
        <v>538</v>
      </c>
      <c r="W4053" s="1" t="s">
        <v>25</v>
      </c>
      <c r="X4053" s="1" t="s">
        <v>539</v>
      </c>
      <c r="Y4053" s="1" t="s">
        <v>540</v>
      </c>
    </row>
    <row r="4054" spans="1:25" x14ac:dyDescent="0.3">
      <c r="A4054">
        <v>4052</v>
      </c>
      <c r="B4054">
        <v>64</v>
      </c>
      <c r="C4054" s="1" t="s">
        <v>25</v>
      </c>
      <c r="D4054">
        <v>2</v>
      </c>
      <c r="E4054" s="1" t="s">
        <v>26</v>
      </c>
      <c r="F4054" s="1" t="s">
        <v>27</v>
      </c>
      <c r="G4054" s="1" t="s">
        <v>509</v>
      </c>
      <c r="H4054" s="1" t="s">
        <v>510</v>
      </c>
      <c r="K4054" s="1" t="s">
        <v>25</v>
      </c>
      <c r="L4054" s="1" t="s">
        <v>25</v>
      </c>
      <c r="M4054" s="1" t="s">
        <v>37</v>
      </c>
      <c r="N4054">
        <v>20.967713100000001</v>
      </c>
      <c r="O4054">
        <v>105.7881166</v>
      </c>
      <c r="P4054">
        <v>1160</v>
      </c>
      <c r="Q4054">
        <v>18.125</v>
      </c>
      <c r="R4054" s="1" t="s">
        <v>25</v>
      </c>
      <c r="S4054" s="1" t="s">
        <v>25</v>
      </c>
      <c r="T4054" s="1" t="s">
        <v>533</v>
      </c>
      <c r="U4054" s="1" t="s">
        <v>534</v>
      </c>
      <c r="W4054" s="1" t="s">
        <v>25</v>
      </c>
      <c r="X4054" s="1" t="s">
        <v>535</v>
      </c>
      <c r="Y4054" s="1" t="s">
        <v>536</v>
      </c>
    </row>
    <row r="4055" spans="1:25" x14ac:dyDescent="0.3">
      <c r="A4055">
        <v>4053</v>
      </c>
      <c r="B4055">
        <v>84</v>
      </c>
      <c r="C4055" s="1" t="s">
        <v>293</v>
      </c>
      <c r="D4055">
        <v>2</v>
      </c>
      <c r="E4055" s="1" t="s">
        <v>26</v>
      </c>
      <c r="F4055" s="1" t="s">
        <v>27</v>
      </c>
      <c r="G4055" s="1" t="s">
        <v>509</v>
      </c>
      <c r="H4055" s="1" t="s">
        <v>510</v>
      </c>
      <c r="K4055" s="1" t="s">
        <v>292</v>
      </c>
      <c r="L4055" s="1" t="s">
        <v>295</v>
      </c>
      <c r="M4055" s="1" t="s">
        <v>207</v>
      </c>
      <c r="N4055">
        <v>20.9624229</v>
      </c>
      <c r="O4055">
        <v>105.7640866</v>
      </c>
      <c r="P4055">
        <v>1350</v>
      </c>
      <c r="Q4055">
        <v>16.071428571428573</v>
      </c>
      <c r="R4055" s="1" t="s">
        <v>25</v>
      </c>
      <c r="S4055" s="1" t="s">
        <v>25</v>
      </c>
      <c r="T4055" s="1" t="s">
        <v>553</v>
      </c>
      <c r="U4055" s="1" t="s">
        <v>554</v>
      </c>
      <c r="W4055" s="1" t="s">
        <v>25</v>
      </c>
      <c r="X4055" s="1" t="s">
        <v>558</v>
      </c>
      <c r="Y4055" s="1" t="s">
        <v>559</v>
      </c>
    </row>
    <row r="4056" spans="1:25" x14ac:dyDescent="0.3">
      <c r="A4056">
        <v>4054</v>
      </c>
      <c r="B4056">
        <v>82</v>
      </c>
      <c r="C4056" s="1" t="s">
        <v>25</v>
      </c>
      <c r="D4056">
        <v>3</v>
      </c>
      <c r="E4056" s="1" t="s">
        <v>26</v>
      </c>
      <c r="F4056" s="1" t="s">
        <v>27</v>
      </c>
      <c r="G4056" s="1" t="s">
        <v>509</v>
      </c>
      <c r="H4056" s="1" t="s">
        <v>510</v>
      </c>
      <c r="K4056" s="1" t="s">
        <v>54</v>
      </c>
      <c r="L4056" s="1" t="s">
        <v>25</v>
      </c>
      <c r="M4056" s="1" t="s">
        <v>37</v>
      </c>
      <c r="N4056">
        <v>20.967027600000002</v>
      </c>
      <c r="O4056">
        <v>105.77782019999999</v>
      </c>
      <c r="P4056">
        <v>700</v>
      </c>
      <c r="Q4056">
        <v>8.536585365853659</v>
      </c>
      <c r="R4056" s="1" t="s">
        <v>25</v>
      </c>
      <c r="S4056" s="1" t="s">
        <v>25</v>
      </c>
      <c r="T4056" s="1" t="s">
        <v>537</v>
      </c>
      <c r="U4056" s="1" t="s">
        <v>538</v>
      </c>
      <c r="W4056" s="1" t="s">
        <v>25</v>
      </c>
      <c r="X4056" s="1" t="s">
        <v>539</v>
      </c>
      <c r="Y4056" s="1" t="s">
        <v>540</v>
      </c>
    </row>
    <row r="4057" spans="1:25" x14ac:dyDescent="0.3">
      <c r="A4057">
        <v>4055</v>
      </c>
      <c r="B4057">
        <v>95</v>
      </c>
      <c r="C4057" s="1" t="s">
        <v>25</v>
      </c>
      <c r="D4057">
        <v>3</v>
      </c>
      <c r="E4057" s="1" t="s">
        <v>26</v>
      </c>
      <c r="F4057" s="1" t="s">
        <v>27</v>
      </c>
      <c r="G4057" s="1" t="s">
        <v>509</v>
      </c>
      <c r="H4057" s="1" t="s">
        <v>510</v>
      </c>
      <c r="K4057" s="1" t="s">
        <v>167</v>
      </c>
      <c r="L4057" s="1" t="s">
        <v>25</v>
      </c>
      <c r="M4057" s="1" t="s">
        <v>25</v>
      </c>
      <c r="N4057">
        <v>20.980323899999998</v>
      </c>
      <c r="O4057">
        <v>105.78496749999999</v>
      </c>
      <c r="P4057">
        <v>2500</v>
      </c>
      <c r="Q4057">
        <v>26.315789473684209</v>
      </c>
      <c r="R4057" s="1" t="s">
        <v>25</v>
      </c>
      <c r="S4057" s="1" t="s">
        <v>25</v>
      </c>
      <c r="T4057" s="1" t="s">
        <v>715</v>
      </c>
      <c r="U4057" s="1" t="s">
        <v>716</v>
      </c>
      <c r="W4057" s="1" t="s">
        <v>25</v>
      </c>
      <c r="X4057" s="1" t="s">
        <v>551</v>
      </c>
      <c r="Y4057" s="1" t="s">
        <v>552</v>
      </c>
    </row>
    <row r="4058" spans="1:25" x14ac:dyDescent="0.3">
      <c r="A4058">
        <v>4056</v>
      </c>
      <c r="B4058">
        <v>74</v>
      </c>
      <c r="C4058" s="1" t="s">
        <v>25</v>
      </c>
      <c r="D4058">
        <v>2</v>
      </c>
      <c r="E4058" s="1" t="s">
        <v>26</v>
      </c>
      <c r="F4058" s="1" t="s">
        <v>27</v>
      </c>
      <c r="G4058" s="1" t="s">
        <v>509</v>
      </c>
      <c r="H4058" s="1" t="s">
        <v>510</v>
      </c>
      <c r="K4058" s="1" t="s">
        <v>25</v>
      </c>
      <c r="L4058" s="1" t="s">
        <v>25</v>
      </c>
      <c r="M4058" s="1" t="s">
        <v>25</v>
      </c>
      <c r="N4058">
        <v>20.982858400000001</v>
      </c>
      <c r="O4058">
        <v>105.7813337</v>
      </c>
      <c r="P4058">
        <v>2400</v>
      </c>
      <c r="Q4058">
        <v>32.432432432432435</v>
      </c>
      <c r="R4058" s="1" t="s">
        <v>25</v>
      </c>
      <c r="S4058" s="1" t="s">
        <v>25</v>
      </c>
      <c r="T4058" s="1" t="s">
        <v>25</v>
      </c>
      <c r="U4058" s="1" t="s">
        <v>25</v>
      </c>
      <c r="W4058" s="1" t="s">
        <v>25</v>
      </c>
      <c r="X4058" s="1" t="s">
        <v>551</v>
      </c>
      <c r="Y4058" s="1" t="s">
        <v>552</v>
      </c>
    </row>
    <row r="4059" spans="1:25" x14ac:dyDescent="0.3">
      <c r="A4059">
        <v>4057</v>
      </c>
      <c r="B4059">
        <v>74</v>
      </c>
      <c r="C4059" s="1" t="s">
        <v>59</v>
      </c>
      <c r="D4059">
        <v>2</v>
      </c>
      <c r="E4059" s="1" t="s">
        <v>26</v>
      </c>
      <c r="F4059" s="1" t="s">
        <v>27</v>
      </c>
      <c r="G4059" s="1" t="s">
        <v>509</v>
      </c>
      <c r="H4059" s="1" t="s">
        <v>510</v>
      </c>
      <c r="K4059" s="1" t="s">
        <v>25</v>
      </c>
      <c r="L4059" s="1" t="s">
        <v>35</v>
      </c>
      <c r="M4059" s="1" t="s">
        <v>37</v>
      </c>
      <c r="N4059">
        <v>20.969111600000002</v>
      </c>
      <c r="O4059">
        <v>105.76885040000001</v>
      </c>
      <c r="P4059">
        <v>1950</v>
      </c>
      <c r="Q4059">
        <v>26.351351351351351</v>
      </c>
      <c r="R4059" s="1" t="s">
        <v>25</v>
      </c>
      <c r="S4059" s="1" t="s">
        <v>25</v>
      </c>
      <c r="T4059" s="1" t="s">
        <v>529</v>
      </c>
      <c r="U4059" s="1" t="s">
        <v>530</v>
      </c>
      <c r="W4059" s="1" t="s">
        <v>25</v>
      </c>
      <c r="X4059" s="1" t="s">
        <v>517</v>
      </c>
      <c r="Y4059" s="1" t="s">
        <v>518</v>
      </c>
    </row>
    <row r="4060" spans="1:25" x14ac:dyDescent="0.3">
      <c r="A4060">
        <v>4058</v>
      </c>
      <c r="B4060">
        <v>70</v>
      </c>
      <c r="C4060" s="1" t="s">
        <v>59</v>
      </c>
      <c r="D4060">
        <v>2</v>
      </c>
      <c r="E4060" s="1" t="s">
        <v>26</v>
      </c>
      <c r="F4060" s="1" t="s">
        <v>27</v>
      </c>
      <c r="G4060" s="1" t="s">
        <v>509</v>
      </c>
      <c r="H4060" s="1" t="s">
        <v>510</v>
      </c>
      <c r="K4060" s="1" t="s">
        <v>167</v>
      </c>
      <c r="L4060" s="1" t="s">
        <v>45</v>
      </c>
      <c r="M4060" s="1" t="s">
        <v>37</v>
      </c>
      <c r="N4060">
        <v>20.954732</v>
      </c>
      <c r="O4060">
        <v>105.7445551</v>
      </c>
      <c r="P4060">
        <v>1230</v>
      </c>
      <c r="Q4060">
        <v>17.571428571428573</v>
      </c>
      <c r="R4060" s="1" t="s">
        <v>25</v>
      </c>
      <c r="S4060" s="1" t="s">
        <v>25</v>
      </c>
      <c r="T4060" s="1" t="s">
        <v>25</v>
      </c>
      <c r="U4060" s="1" t="s">
        <v>25</v>
      </c>
      <c r="W4060" s="1" t="s">
        <v>25</v>
      </c>
      <c r="X4060" s="1" t="s">
        <v>616</v>
      </c>
      <c r="Y4060" s="1" t="s">
        <v>617</v>
      </c>
    </row>
    <row r="4061" spans="1:25" x14ac:dyDescent="0.3">
      <c r="A4061">
        <v>4059</v>
      </c>
      <c r="B4061">
        <v>141</v>
      </c>
      <c r="C4061" s="1" t="s">
        <v>25</v>
      </c>
      <c r="D4061">
        <v>3</v>
      </c>
      <c r="E4061" s="1" t="s">
        <v>26</v>
      </c>
      <c r="F4061" s="1" t="s">
        <v>27</v>
      </c>
      <c r="G4061" s="1" t="s">
        <v>509</v>
      </c>
      <c r="H4061" s="1" t="s">
        <v>510</v>
      </c>
      <c r="K4061" s="1" t="s">
        <v>167</v>
      </c>
      <c r="L4061" s="1" t="s">
        <v>25</v>
      </c>
      <c r="M4061" s="1" t="s">
        <v>37</v>
      </c>
      <c r="N4061">
        <v>20.980452199999998</v>
      </c>
      <c r="O4061">
        <v>105.78800510000001</v>
      </c>
      <c r="P4061">
        <v>2900</v>
      </c>
      <c r="Q4061">
        <v>20.567375886524822</v>
      </c>
      <c r="R4061" s="1" t="s">
        <v>25</v>
      </c>
      <c r="S4061" s="1" t="s">
        <v>25</v>
      </c>
      <c r="T4061" s="1" t="s">
        <v>555</v>
      </c>
      <c r="U4061" s="1" t="s">
        <v>51</v>
      </c>
      <c r="W4061" s="1" t="s">
        <v>25</v>
      </c>
      <c r="X4061" s="1" t="s">
        <v>551</v>
      </c>
      <c r="Y4061" s="1" t="s">
        <v>552</v>
      </c>
    </row>
    <row r="4062" spans="1:25" x14ac:dyDescent="0.3">
      <c r="A4062">
        <v>4060</v>
      </c>
      <c r="B4062">
        <v>40</v>
      </c>
      <c r="C4062" s="1" t="s">
        <v>25</v>
      </c>
      <c r="D4062">
        <v>5</v>
      </c>
      <c r="E4062" s="1" t="s">
        <v>26</v>
      </c>
      <c r="F4062" s="1" t="s">
        <v>27</v>
      </c>
      <c r="G4062" s="1" t="s">
        <v>509</v>
      </c>
      <c r="H4062" s="1" t="s">
        <v>510</v>
      </c>
      <c r="K4062" s="1" t="s">
        <v>54</v>
      </c>
      <c r="L4062" s="1" t="s">
        <v>38</v>
      </c>
      <c r="M4062" s="1" t="s">
        <v>37</v>
      </c>
      <c r="N4062">
        <v>20.968874400000001</v>
      </c>
      <c r="O4062">
        <v>105.785444</v>
      </c>
      <c r="P4062">
        <v>6300</v>
      </c>
      <c r="Q4062">
        <v>157.5</v>
      </c>
      <c r="R4062" s="1" t="s">
        <v>25</v>
      </c>
      <c r="S4062" s="1" t="s">
        <v>25</v>
      </c>
      <c r="T4062" s="1" t="s">
        <v>533</v>
      </c>
      <c r="U4062" s="1" t="s">
        <v>534</v>
      </c>
      <c r="W4062" s="1" t="s">
        <v>25</v>
      </c>
      <c r="X4062" s="1" t="s">
        <v>535</v>
      </c>
      <c r="Y4062" s="1" t="s">
        <v>536</v>
      </c>
    </row>
    <row r="4063" spans="1:25" x14ac:dyDescent="0.3">
      <c r="A4063">
        <v>4061</v>
      </c>
      <c r="B4063">
        <v>118</v>
      </c>
      <c r="C4063" s="1" t="s">
        <v>116</v>
      </c>
      <c r="D4063">
        <v>3</v>
      </c>
      <c r="E4063" s="1" t="s">
        <v>26</v>
      </c>
      <c r="F4063" s="1" t="s">
        <v>27</v>
      </c>
      <c r="G4063" s="1" t="s">
        <v>509</v>
      </c>
      <c r="H4063" s="1" t="s">
        <v>510</v>
      </c>
      <c r="K4063" s="1" t="s">
        <v>25</v>
      </c>
      <c r="L4063" s="1" t="s">
        <v>111</v>
      </c>
      <c r="M4063" s="1" t="s">
        <v>137</v>
      </c>
      <c r="N4063">
        <v>20.9632039</v>
      </c>
      <c r="O4063">
        <v>105.7736756</v>
      </c>
      <c r="P4063">
        <v>2390</v>
      </c>
      <c r="Q4063">
        <v>20.254237288135592</v>
      </c>
      <c r="R4063" s="1" t="s">
        <v>25</v>
      </c>
      <c r="S4063" s="1" t="s">
        <v>25</v>
      </c>
      <c r="T4063" s="1" t="s">
        <v>537</v>
      </c>
      <c r="U4063" s="1" t="s">
        <v>538</v>
      </c>
      <c r="W4063" s="1" t="s">
        <v>25</v>
      </c>
      <c r="X4063" s="1" t="s">
        <v>539</v>
      </c>
      <c r="Y4063" s="1" t="s">
        <v>540</v>
      </c>
    </row>
    <row r="4064" spans="1:25" x14ac:dyDescent="0.3">
      <c r="A4064">
        <v>4062</v>
      </c>
      <c r="B4064">
        <v>68</v>
      </c>
      <c r="C4064" s="1" t="s">
        <v>118</v>
      </c>
      <c r="D4064">
        <v>2</v>
      </c>
      <c r="E4064" s="1" t="s">
        <v>26</v>
      </c>
      <c r="F4064" s="1" t="s">
        <v>27</v>
      </c>
      <c r="G4064" s="1" t="s">
        <v>509</v>
      </c>
      <c r="H4064" s="1" t="s">
        <v>510</v>
      </c>
      <c r="K4064" s="1" t="s">
        <v>142</v>
      </c>
      <c r="L4064" s="1" t="s">
        <v>116</v>
      </c>
      <c r="M4064" s="1" t="s">
        <v>30</v>
      </c>
      <c r="N4064">
        <v>20.960108200000001</v>
      </c>
      <c r="O4064">
        <v>105.7667218</v>
      </c>
      <c r="P4064">
        <v>1950</v>
      </c>
      <c r="Q4064">
        <v>28.676470588235293</v>
      </c>
      <c r="R4064" s="1" t="s">
        <v>25</v>
      </c>
      <c r="S4064" s="1" t="s">
        <v>25</v>
      </c>
      <c r="T4064" s="1" t="s">
        <v>579</v>
      </c>
      <c r="U4064" s="1" t="s">
        <v>580</v>
      </c>
      <c r="W4064" s="1" t="s">
        <v>25</v>
      </c>
      <c r="X4064" s="1" t="s">
        <v>535</v>
      </c>
      <c r="Y4064" s="1" t="s">
        <v>536</v>
      </c>
    </row>
    <row r="4065" spans="1:25" x14ac:dyDescent="0.3">
      <c r="A4065">
        <v>4063</v>
      </c>
      <c r="B4065">
        <v>69</v>
      </c>
      <c r="C4065" s="1" t="s">
        <v>25</v>
      </c>
      <c r="D4065">
        <v>2</v>
      </c>
      <c r="E4065" s="1" t="s">
        <v>26</v>
      </c>
      <c r="F4065" s="1" t="s">
        <v>27</v>
      </c>
      <c r="G4065" s="1" t="s">
        <v>509</v>
      </c>
      <c r="H4065" s="1" t="s">
        <v>510</v>
      </c>
      <c r="K4065" s="1" t="s">
        <v>25</v>
      </c>
      <c r="L4065" s="1" t="s">
        <v>25</v>
      </c>
      <c r="M4065" s="1" t="s">
        <v>25</v>
      </c>
      <c r="N4065">
        <v>20.982316099999998</v>
      </c>
      <c r="O4065">
        <v>105.7425992</v>
      </c>
      <c r="R4065" s="1" t="s">
        <v>25</v>
      </c>
      <c r="S4065" s="1" t="s">
        <v>25</v>
      </c>
      <c r="T4065" s="1" t="s">
        <v>579</v>
      </c>
      <c r="U4065" s="1" t="s">
        <v>580</v>
      </c>
      <c r="W4065" s="1" t="s">
        <v>25</v>
      </c>
      <c r="X4065" s="1" t="s">
        <v>517</v>
      </c>
      <c r="Y4065" s="1" t="s">
        <v>518</v>
      </c>
    </row>
    <row r="4066" spans="1:25" x14ac:dyDescent="0.3">
      <c r="A4066">
        <v>4064</v>
      </c>
      <c r="B4066">
        <v>80</v>
      </c>
      <c r="C4066" s="1" t="s">
        <v>25</v>
      </c>
      <c r="E4066" s="1" t="s">
        <v>26</v>
      </c>
      <c r="F4066" s="1" t="s">
        <v>27</v>
      </c>
      <c r="G4066" s="1" t="s">
        <v>509</v>
      </c>
      <c r="H4066" s="1" t="s">
        <v>510</v>
      </c>
      <c r="K4066" s="1" t="s">
        <v>25</v>
      </c>
      <c r="L4066" s="1" t="s">
        <v>25</v>
      </c>
      <c r="M4066" s="1" t="s">
        <v>25</v>
      </c>
      <c r="N4066">
        <v>20.960217</v>
      </c>
      <c r="O4066">
        <v>105.7407632</v>
      </c>
      <c r="P4066">
        <v>1690</v>
      </c>
      <c r="Q4066">
        <v>21.125</v>
      </c>
      <c r="R4066" s="1" t="s">
        <v>25</v>
      </c>
      <c r="S4066" s="1" t="s">
        <v>25</v>
      </c>
      <c r="T4066" s="1" t="s">
        <v>25</v>
      </c>
      <c r="U4066" s="1" t="s">
        <v>25</v>
      </c>
      <c r="W4066" s="1" t="s">
        <v>25</v>
      </c>
      <c r="X4066" s="1" t="s">
        <v>25</v>
      </c>
      <c r="Y4066" s="1" t="s">
        <v>25</v>
      </c>
    </row>
    <row r="4067" spans="1:25" x14ac:dyDescent="0.3">
      <c r="A4067">
        <v>4065</v>
      </c>
      <c r="B4067">
        <v>81</v>
      </c>
      <c r="C4067" s="1" t="s">
        <v>25</v>
      </c>
      <c r="D4067">
        <v>3</v>
      </c>
      <c r="E4067" s="1" t="s">
        <v>26</v>
      </c>
      <c r="F4067" s="1" t="s">
        <v>27</v>
      </c>
      <c r="G4067" s="1" t="s">
        <v>509</v>
      </c>
      <c r="H4067" s="1" t="s">
        <v>510</v>
      </c>
      <c r="K4067" s="1" t="s">
        <v>25</v>
      </c>
      <c r="L4067" s="1" t="s">
        <v>25</v>
      </c>
      <c r="M4067" s="1" t="s">
        <v>25</v>
      </c>
      <c r="N4067">
        <v>20.962032999999998</v>
      </c>
      <c r="O4067">
        <v>105.7638529</v>
      </c>
      <c r="P4067">
        <v>2150</v>
      </c>
      <c r="Q4067">
        <v>26.543209876543209</v>
      </c>
      <c r="R4067" s="1" t="s">
        <v>25</v>
      </c>
      <c r="S4067" s="1" t="s">
        <v>25</v>
      </c>
      <c r="T4067" s="1" t="s">
        <v>553</v>
      </c>
      <c r="U4067" s="1" t="s">
        <v>554</v>
      </c>
      <c r="W4067" s="1" t="s">
        <v>25</v>
      </c>
      <c r="X4067" s="1" t="s">
        <v>558</v>
      </c>
      <c r="Y4067" s="1" t="s">
        <v>559</v>
      </c>
    </row>
    <row r="4068" spans="1:25" x14ac:dyDescent="0.3">
      <c r="A4068">
        <v>4066</v>
      </c>
      <c r="B4068">
        <v>118</v>
      </c>
      <c r="C4068" s="1" t="s">
        <v>111</v>
      </c>
      <c r="D4068">
        <v>3</v>
      </c>
      <c r="E4068" s="1" t="s">
        <v>26</v>
      </c>
      <c r="F4068" s="1" t="s">
        <v>27</v>
      </c>
      <c r="G4068" s="1" t="s">
        <v>509</v>
      </c>
      <c r="H4068" s="1" t="s">
        <v>510</v>
      </c>
      <c r="K4068" s="1" t="s">
        <v>1325</v>
      </c>
      <c r="L4068" s="1" t="s">
        <v>111</v>
      </c>
      <c r="M4068" s="1" t="s">
        <v>214</v>
      </c>
      <c r="N4068">
        <v>20.9632039</v>
      </c>
      <c r="O4068">
        <v>105.7736756</v>
      </c>
      <c r="P4068">
        <v>2400</v>
      </c>
      <c r="Q4068">
        <v>20.338983050847457</v>
      </c>
      <c r="R4068" s="1" t="s">
        <v>25</v>
      </c>
      <c r="S4068" s="1" t="s">
        <v>25</v>
      </c>
      <c r="T4068" s="1" t="s">
        <v>537</v>
      </c>
      <c r="U4068" s="1" t="s">
        <v>538</v>
      </c>
      <c r="W4068" s="1" t="s">
        <v>25</v>
      </c>
      <c r="X4068" s="1" t="s">
        <v>539</v>
      </c>
      <c r="Y4068" s="1" t="s">
        <v>540</v>
      </c>
    </row>
    <row r="4069" spans="1:25" x14ac:dyDescent="0.3">
      <c r="A4069">
        <v>4067</v>
      </c>
      <c r="B4069">
        <v>98</v>
      </c>
      <c r="C4069" s="1" t="s">
        <v>100</v>
      </c>
      <c r="D4069">
        <v>3</v>
      </c>
      <c r="E4069" s="1" t="s">
        <v>26</v>
      </c>
      <c r="F4069" s="1" t="s">
        <v>27</v>
      </c>
      <c r="G4069" s="1" t="s">
        <v>509</v>
      </c>
      <c r="H4069" s="1" t="s">
        <v>510</v>
      </c>
      <c r="K4069" s="1" t="s">
        <v>25</v>
      </c>
      <c r="L4069" s="1" t="s">
        <v>111</v>
      </c>
      <c r="M4069" s="1" t="s">
        <v>25</v>
      </c>
      <c r="N4069">
        <v>20.972371200000001</v>
      </c>
      <c r="O4069">
        <v>105.7574274</v>
      </c>
      <c r="P4069">
        <v>2060</v>
      </c>
      <c r="Q4069">
        <v>21.020408163265305</v>
      </c>
      <c r="R4069" s="1" t="s">
        <v>25</v>
      </c>
      <c r="S4069" s="1" t="s">
        <v>25</v>
      </c>
      <c r="T4069" s="1" t="s">
        <v>25</v>
      </c>
      <c r="U4069" s="1" t="s">
        <v>25</v>
      </c>
      <c r="W4069" s="1" t="s">
        <v>25</v>
      </c>
      <c r="X4069" s="1" t="s">
        <v>25</v>
      </c>
      <c r="Y4069" s="1" t="s">
        <v>25</v>
      </c>
    </row>
    <row r="4070" spans="1:25" x14ac:dyDescent="0.3">
      <c r="A4070">
        <v>4068</v>
      </c>
      <c r="B4070">
        <v>105</v>
      </c>
      <c r="C4070" s="1" t="s">
        <v>25</v>
      </c>
      <c r="D4070">
        <v>2</v>
      </c>
      <c r="E4070" s="1" t="s">
        <v>26</v>
      </c>
      <c r="F4070" s="1" t="s">
        <v>27</v>
      </c>
      <c r="G4070" s="1" t="s">
        <v>509</v>
      </c>
      <c r="H4070" s="1" t="s">
        <v>510</v>
      </c>
      <c r="K4070" s="1" t="s">
        <v>25</v>
      </c>
      <c r="L4070" s="1" t="s">
        <v>25</v>
      </c>
      <c r="M4070" s="1" t="s">
        <v>25</v>
      </c>
      <c r="N4070">
        <v>20.9737221</v>
      </c>
      <c r="O4070">
        <v>105.7629924</v>
      </c>
      <c r="P4070">
        <v>2050</v>
      </c>
      <c r="Q4070">
        <v>16.666666666666668</v>
      </c>
      <c r="R4070" s="1" t="s">
        <v>25</v>
      </c>
      <c r="S4070" s="1" t="s">
        <v>25</v>
      </c>
      <c r="T4070" s="1" t="s">
        <v>585</v>
      </c>
      <c r="U4070" s="1" t="s">
        <v>586</v>
      </c>
      <c r="W4070" s="1" t="s">
        <v>25</v>
      </c>
      <c r="X4070" s="1" t="s">
        <v>523</v>
      </c>
      <c r="Y4070" s="1" t="s">
        <v>524</v>
      </c>
    </row>
    <row r="4071" spans="1:25" x14ac:dyDescent="0.3">
      <c r="A4071">
        <v>4069</v>
      </c>
      <c r="C4071" s="1" t="s">
        <v>25</v>
      </c>
      <c r="E4071" s="1" t="s">
        <v>26</v>
      </c>
      <c r="F4071" s="1" t="s">
        <v>27</v>
      </c>
      <c r="G4071" s="1" t="s">
        <v>509</v>
      </c>
      <c r="H4071" s="1" t="s">
        <v>510</v>
      </c>
      <c r="K4071" s="1" t="s">
        <v>25</v>
      </c>
      <c r="L4071" s="1" t="s">
        <v>25</v>
      </c>
      <c r="M4071" s="1" t="s">
        <v>25</v>
      </c>
      <c r="N4071">
        <v>20.980259400000001</v>
      </c>
      <c r="O4071">
        <v>105.78478</v>
      </c>
      <c r="P4071">
        <v>2350</v>
      </c>
      <c r="R4071" s="1" t="s">
        <v>25</v>
      </c>
      <c r="S4071" s="1" t="s">
        <v>25</v>
      </c>
      <c r="T4071" s="1" t="s">
        <v>25</v>
      </c>
      <c r="U4071" s="1" t="s">
        <v>25</v>
      </c>
      <c r="W4071" s="1" t="s">
        <v>25</v>
      </c>
      <c r="X4071" s="1" t="s">
        <v>25</v>
      </c>
      <c r="Y4071" s="1" t="s">
        <v>25</v>
      </c>
    </row>
    <row r="4072" spans="1:25" x14ac:dyDescent="0.3">
      <c r="A4072">
        <v>4070</v>
      </c>
      <c r="B4072">
        <v>51</v>
      </c>
      <c r="C4072" s="1" t="s">
        <v>25</v>
      </c>
      <c r="D4072">
        <v>3</v>
      </c>
      <c r="E4072" s="1" t="s">
        <v>26</v>
      </c>
      <c r="F4072" s="1" t="s">
        <v>27</v>
      </c>
      <c r="G4072" s="1" t="s">
        <v>509</v>
      </c>
      <c r="H4072" s="1" t="s">
        <v>510</v>
      </c>
      <c r="K4072" s="1" t="s">
        <v>1326</v>
      </c>
      <c r="L4072" s="1" t="s">
        <v>25</v>
      </c>
      <c r="M4072" s="1" t="s">
        <v>25</v>
      </c>
      <c r="N4072">
        <v>20.975436899999998</v>
      </c>
      <c r="O4072">
        <v>105.78077140000001</v>
      </c>
      <c r="P4072">
        <v>1180</v>
      </c>
      <c r="Q4072">
        <v>23.137254901960784</v>
      </c>
      <c r="R4072" s="1" t="s">
        <v>25</v>
      </c>
      <c r="S4072" s="1" t="s">
        <v>25</v>
      </c>
      <c r="T4072" s="1" t="s">
        <v>549</v>
      </c>
      <c r="U4072" s="1" t="s">
        <v>550</v>
      </c>
      <c r="W4072" s="1" t="s">
        <v>25</v>
      </c>
      <c r="X4072" s="1" t="s">
        <v>25</v>
      </c>
      <c r="Y4072" s="1" t="s">
        <v>25</v>
      </c>
    </row>
    <row r="4073" spans="1:25" x14ac:dyDescent="0.3">
      <c r="A4073">
        <v>4071</v>
      </c>
      <c r="B4073">
        <v>102</v>
      </c>
      <c r="C4073" s="1" t="s">
        <v>25</v>
      </c>
      <c r="D4073">
        <v>3</v>
      </c>
      <c r="E4073" s="1" t="s">
        <v>26</v>
      </c>
      <c r="F4073" s="1" t="s">
        <v>27</v>
      </c>
      <c r="G4073" s="1" t="s">
        <v>509</v>
      </c>
      <c r="H4073" s="1" t="s">
        <v>510</v>
      </c>
      <c r="K4073" s="1" t="s">
        <v>1327</v>
      </c>
      <c r="L4073" s="1" t="s">
        <v>25</v>
      </c>
      <c r="M4073" s="1" t="s">
        <v>1328</v>
      </c>
      <c r="N4073">
        <v>20.9802632</v>
      </c>
      <c r="O4073">
        <v>105.78477669999999</v>
      </c>
      <c r="P4073">
        <v>2500</v>
      </c>
      <c r="Q4073">
        <v>24.509803921568629</v>
      </c>
      <c r="R4073" s="1" t="s">
        <v>25</v>
      </c>
      <c r="S4073" s="1" t="s">
        <v>25</v>
      </c>
      <c r="T4073" s="1" t="s">
        <v>568</v>
      </c>
      <c r="U4073" s="1" t="s">
        <v>569</v>
      </c>
      <c r="W4073" s="1" t="s">
        <v>25</v>
      </c>
      <c r="X4073" s="1" t="s">
        <v>25</v>
      </c>
      <c r="Y4073" s="1" t="s">
        <v>25</v>
      </c>
    </row>
    <row r="4074" spans="1:25" x14ac:dyDescent="0.3">
      <c r="A4074">
        <v>4072</v>
      </c>
      <c r="B4074">
        <v>107</v>
      </c>
      <c r="C4074" s="1" t="s">
        <v>25</v>
      </c>
      <c r="D4074">
        <v>3</v>
      </c>
      <c r="E4074" s="1" t="s">
        <v>26</v>
      </c>
      <c r="F4074" s="1" t="s">
        <v>27</v>
      </c>
      <c r="G4074" s="1" t="s">
        <v>509</v>
      </c>
      <c r="H4074" s="1" t="s">
        <v>510</v>
      </c>
      <c r="K4074" s="1" t="s">
        <v>1329</v>
      </c>
      <c r="L4074" s="1" t="s">
        <v>25</v>
      </c>
      <c r="M4074" s="1" t="s">
        <v>166</v>
      </c>
      <c r="N4074">
        <v>20.9634161</v>
      </c>
      <c r="O4074">
        <v>105.74784289999999</v>
      </c>
      <c r="P4074">
        <v>1900</v>
      </c>
      <c r="Q4074">
        <v>17.757009345794394</v>
      </c>
      <c r="R4074" s="1" t="s">
        <v>25</v>
      </c>
      <c r="S4074" s="1" t="s">
        <v>25</v>
      </c>
      <c r="T4074" s="1" t="s">
        <v>25</v>
      </c>
      <c r="U4074" s="1" t="s">
        <v>25</v>
      </c>
      <c r="W4074" s="1" t="s">
        <v>25</v>
      </c>
      <c r="X4074" s="1" t="s">
        <v>517</v>
      </c>
      <c r="Y4074" s="1" t="s">
        <v>518</v>
      </c>
    </row>
    <row r="4075" spans="1:25" x14ac:dyDescent="0.3">
      <c r="A4075">
        <v>4073</v>
      </c>
      <c r="B4075">
        <v>2.75</v>
      </c>
      <c r="C4075" s="1" t="s">
        <v>25</v>
      </c>
      <c r="E4075" s="1" t="s">
        <v>26</v>
      </c>
      <c r="F4075" s="1" t="s">
        <v>27</v>
      </c>
      <c r="G4075" s="1" t="s">
        <v>509</v>
      </c>
      <c r="H4075" s="1" t="s">
        <v>510</v>
      </c>
      <c r="K4075" s="1" t="s">
        <v>501</v>
      </c>
      <c r="L4075" s="1" t="s">
        <v>25</v>
      </c>
      <c r="M4075" s="1" t="s">
        <v>25</v>
      </c>
      <c r="N4075">
        <v>20.983696299999998</v>
      </c>
      <c r="O4075">
        <v>105.7578381</v>
      </c>
      <c r="P4075">
        <v>2750</v>
      </c>
      <c r="Q4075">
        <v>1000</v>
      </c>
      <c r="R4075" s="1" t="s">
        <v>25</v>
      </c>
      <c r="S4075" s="1" t="s">
        <v>25</v>
      </c>
      <c r="T4075" s="1" t="s">
        <v>25</v>
      </c>
      <c r="U4075" s="1" t="s">
        <v>25</v>
      </c>
      <c r="W4075" s="1" t="s">
        <v>25</v>
      </c>
      <c r="X4075" s="1" t="s">
        <v>25</v>
      </c>
      <c r="Y4075" s="1" t="s">
        <v>25</v>
      </c>
    </row>
    <row r="4076" spans="1:25" x14ac:dyDescent="0.3">
      <c r="A4076">
        <v>4074</v>
      </c>
      <c r="B4076">
        <v>54</v>
      </c>
      <c r="C4076" s="1" t="s">
        <v>111</v>
      </c>
      <c r="D4076">
        <v>3</v>
      </c>
      <c r="E4076" s="1" t="s">
        <v>26</v>
      </c>
      <c r="F4076" s="1" t="s">
        <v>27</v>
      </c>
      <c r="G4076" s="1" t="s">
        <v>509</v>
      </c>
      <c r="H4076" s="1" t="s">
        <v>510</v>
      </c>
      <c r="K4076" s="1" t="s">
        <v>159</v>
      </c>
      <c r="L4076" s="1" t="s">
        <v>118</v>
      </c>
      <c r="M4076" s="1" t="s">
        <v>137</v>
      </c>
      <c r="N4076">
        <v>20.976011400000001</v>
      </c>
      <c r="O4076">
        <v>105.76077739999999</v>
      </c>
      <c r="P4076">
        <v>1680</v>
      </c>
      <c r="Q4076">
        <v>31.111111111111111</v>
      </c>
      <c r="R4076" s="1" t="s">
        <v>25</v>
      </c>
      <c r="S4076" s="1" t="s">
        <v>25</v>
      </c>
      <c r="T4076" s="1" t="s">
        <v>749</v>
      </c>
      <c r="U4076" s="1" t="s">
        <v>750</v>
      </c>
      <c r="W4076" s="1" t="s">
        <v>25</v>
      </c>
      <c r="X4076" s="1" t="s">
        <v>523</v>
      </c>
      <c r="Y4076" s="1" t="s">
        <v>524</v>
      </c>
    </row>
    <row r="4077" spans="1:25" x14ac:dyDescent="0.3">
      <c r="A4077">
        <v>4075</v>
      </c>
      <c r="B4077">
        <v>50</v>
      </c>
      <c r="C4077" s="1" t="s">
        <v>25</v>
      </c>
      <c r="D4077">
        <v>2</v>
      </c>
      <c r="E4077" s="1" t="s">
        <v>26</v>
      </c>
      <c r="F4077" s="1" t="s">
        <v>27</v>
      </c>
      <c r="G4077" s="1" t="s">
        <v>509</v>
      </c>
      <c r="H4077" s="1" t="s">
        <v>510</v>
      </c>
      <c r="K4077" s="1" t="s">
        <v>25</v>
      </c>
      <c r="L4077" s="1" t="s">
        <v>25</v>
      </c>
      <c r="M4077" s="1" t="s">
        <v>25</v>
      </c>
      <c r="N4077">
        <v>20.975433899999999</v>
      </c>
      <c r="O4077">
        <v>105.7555002</v>
      </c>
      <c r="P4077">
        <v>1150</v>
      </c>
      <c r="Q4077">
        <v>21</v>
      </c>
      <c r="R4077" s="1" t="s">
        <v>25</v>
      </c>
      <c r="S4077" s="1" t="s">
        <v>25</v>
      </c>
      <c r="T4077" s="1" t="s">
        <v>515</v>
      </c>
      <c r="U4077" s="1" t="s">
        <v>516</v>
      </c>
      <c r="W4077" s="1" t="s">
        <v>25</v>
      </c>
      <c r="X4077" s="1" t="s">
        <v>517</v>
      </c>
      <c r="Y4077" s="1" t="s">
        <v>518</v>
      </c>
    </row>
    <row r="4078" spans="1:25" x14ac:dyDescent="0.3">
      <c r="A4078">
        <v>4076</v>
      </c>
      <c r="B4078">
        <v>90</v>
      </c>
      <c r="C4078" s="1" t="s">
        <v>25</v>
      </c>
      <c r="D4078">
        <v>3</v>
      </c>
      <c r="E4078" s="1" t="s">
        <v>26</v>
      </c>
      <c r="F4078" s="1" t="s">
        <v>27</v>
      </c>
      <c r="G4078" s="1" t="s">
        <v>509</v>
      </c>
      <c r="H4078" s="1" t="s">
        <v>510</v>
      </c>
      <c r="K4078" s="1" t="s">
        <v>1330</v>
      </c>
      <c r="L4078" s="1" t="s">
        <v>25</v>
      </c>
      <c r="M4078" s="1" t="s">
        <v>692</v>
      </c>
      <c r="N4078">
        <v>20.973465399999998</v>
      </c>
      <c r="O4078">
        <v>105.75654299999999</v>
      </c>
      <c r="P4078">
        <v>2200</v>
      </c>
      <c r="Q4078">
        <v>24.444444444444443</v>
      </c>
      <c r="R4078" s="1" t="s">
        <v>25</v>
      </c>
      <c r="S4078" s="1" t="s">
        <v>25</v>
      </c>
      <c r="T4078" s="1" t="s">
        <v>515</v>
      </c>
      <c r="U4078" s="1" t="s">
        <v>516</v>
      </c>
      <c r="W4078" s="1" t="s">
        <v>25</v>
      </c>
      <c r="X4078" s="1" t="s">
        <v>523</v>
      </c>
      <c r="Y4078" s="1" t="s">
        <v>524</v>
      </c>
    </row>
    <row r="4079" spans="1:25" x14ac:dyDescent="0.3">
      <c r="A4079">
        <v>4077</v>
      </c>
      <c r="B4079">
        <v>68</v>
      </c>
      <c r="C4079" s="1" t="s">
        <v>93</v>
      </c>
      <c r="E4079" s="1" t="s">
        <v>26</v>
      </c>
      <c r="F4079" s="1" t="s">
        <v>27</v>
      </c>
      <c r="G4079" s="1" t="s">
        <v>509</v>
      </c>
      <c r="H4079" s="1" t="s">
        <v>510</v>
      </c>
      <c r="K4079" s="1" t="s">
        <v>167</v>
      </c>
      <c r="L4079" s="1" t="s">
        <v>38</v>
      </c>
      <c r="M4079" s="1" t="s">
        <v>25</v>
      </c>
      <c r="N4079">
        <v>20.939050699999999</v>
      </c>
      <c r="O4079">
        <v>105.78417949999999</v>
      </c>
      <c r="P4079">
        <v>952</v>
      </c>
      <c r="Q4079">
        <v>14</v>
      </c>
      <c r="R4079" s="1" t="s">
        <v>25</v>
      </c>
      <c r="S4079" s="1" t="s">
        <v>25</v>
      </c>
      <c r="T4079" s="1" t="s">
        <v>25</v>
      </c>
      <c r="U4079" s="1" t="s">
        <v>25</v>
      </c>
      <c r="W4079" s="1" t="s">
        <v>25</v>
      </c>
      <c r="X4079" s="1" t="s">
        <v>25</v>
      </c>
      <c r="Y4079" s="1" t="s">
        <v>25</v>
      </c>
    </row>
    <row r="4080" spans="1:25" x14ac:dyDescent="0.3">
      <c r="A4080">
        <v>4078</v>
      </c>
      <c r="B4080">
        <v>67</v>
      </c>
      <c r="C4080" s="1" t="s">
        <v>38</v>
      </c>
      <c r="D4080">
        <v>2</v>
      </c>
      <c r="E4080" s="1" t="s">
        <v>26</v>
      </c>
      <c r="F4080" s="1" t="s">
        <v>27</v>
      </c>
      <c r="G4080" s="1" t="s">
        <v>509</v>
      </c>
      <c r="H4080" s="1" t="s">
        <v>510</v>
      </c>
      <c r="K4080" s="1" t="s">
        <v>25</v>
      </c>
      <c r="L4080" s="1" t="s">
        <v>38</v>
      </c>
      <c r="M4080" s="1" t="s">
        <v>25</v>
      </c>
      <c r="N4080">
        <v>20.952682500000002</v>
      </c>
      <c r="O4080">
        <v>105.7576394</v>
      </c>
      <c r="P4080">
        <v>1250</v>
      </c>
      <c r="Q4080">
        <v>18.656716417910449</v>
      </c>
      <c r="R4080" s="1" t="s">
        <v>25</v>
      </c>
      <c r="S4080" s="1" t="s">
        <v>25</v>
      </c>
      <c r="T4080" s="1" t="s">
        <v>636</v>
      </c>
      <c r="U4080" s="1" t="s">
        <v>637</v>
      </c>
      <c r="W4080" s="1" t="s">
        <v>25</v>
      </c>
      <c r="X4080" s="1" t="s">
        <v>638</v>
      </c>
      <c r="Y4080" s="1" t="s">
        <v>639</v>
      </c>
    </row>
    <row r="4081" spans="1:25" x14ac:dyDescent="0.3">
      <c r="A4081">
        <v>4079</v>
      </c>
      <c r="B4081">
        <v>95.54</v>
      </c>
      <c r="C4081" s="1" t="s">
        <v>25</v>
      </c>
      <c r="E4081" s="1" t="s">
        <v>26</v>
      </c>
      <c r="F4081" s="1" t="s">
        <v>27</v>
      </c>
      <c r="G4081" s="1" t="s">
        <v>509</v>
      </c>
      <c r="H4081" s="1" t="s">
        <v>510</v>
      </c>
      <c r="K4081" s="1" t="s">
        <v>25</v>
      </c>
      <c r="L4081" s="1" t="s">
        <v>25</v>
      </c>
      <c r="M4081" s="1" t="s">
        <v>25</v>
      </c>
      <c r="N4081">
        <v>20.980259400000001</v>
      </c>
      <c r="O4081">
        <v>105.78478</v>
      </c>
      <c r="P4081">
        <v>2500</v>
      </c>
      <c r="Q4081">
        <v>26.167050450073265</v>
      </c>
      <c r="R4081" s="1" t="s">
        <v>25</v>
      </c>
      <c r="S4081" s="1" t="s">
        <v>25</v>
      </c>
      <c r="T4081" s="1" t="s">
        <v>25</v>
      </c>
      <c r="U4081" s="1" t="s">
        <v>25</v>
      </c>
      <c r="W4081" s="1" t="s">
        <v>25</v>
      </c>
      <c r="X4081" s="1" t="s">
        <v>25</v>
      </c>
      <c r="Y4081" s="1" t="s">
        <v>25</v>
      </c>
    </row>
    <row r="4082" spans="1:25" x14ac:dyDescent="0.3">
      <c r="A4082">
        <v>4080</v>
      </c>
      <c r="B4082">
        <v>105</v>
      </c>
      <c r="C4082" s="1" t="s">
        <v>25</v>
      </c>
      <c r="D4082">
        <v>3</v>
      </c>
      <c r="E4082" s="1" t="s">
        <v>26</v>
      </c>
      <c r="F4082" s="1" t="s">
        <v>27</v>
      </c>
      <c r="G4082" s="1" t="s">
        <v>509</v>
      </c>
      <c r="H4082" s="1" t="s">
        <v>510</v>
      </c>
      <c r="K4082" s="1" t="s">
        <v>1331</v>
      </c>
      <c r="L4082" s="1" t="s">
        <v>25</v>
      </c>
      <c r="M4082" s="1" t="s">
        <v>141</v>
      </c>
      <c r="N4082">
        <v>20.9737221</v>
      </c>
      <c r="O4082">
        <v>105.7629924</v>
      </c>
      <c r="P4082">
        <v>1850</v>
      </c>
      <c r="Q4082">
        <v>17.61904761904762</v>
      </c>
      <c r="R4082" s="1" t="s">
        <v>25</v>
      </c>
      <c r="S4082" s="1" t="s">
        <v>25</v>
      </c>
      <c r="T4082" s="1" t="s">
        <v>585</v>
      </c>
      <c r="U4082" s="1" t="s">
        <v>586</v>
      </c>
      <c r="W4082" s="1" t="s">
        <v>25</v>
      </c>
      <c r="X4082" s="1" t="s">
        <v>523</v>
      </c>
      <c r="Y4082" s="1" t="s">
        <v>524</v>
      </c>
    </row>
    <row r="4083" spans="1:25" x14ac:dyDescent="0.3">
      <c r="A4083">
        <v>4081</v>
      </c>
      <c r="B4083">
        <v>79</v>
      </c>
      <c r="C4083" s="1" t="s">
        <v>25</v>
      </c>
      <c r="D4083">
        <v>3</v>
      </c>
      <c r="E4083" s="1" t="s">
        <v>26</v>
      </c>
      <c r="F4083" s="1" t="s">
        <v>27</v>
      </c>
      <c r="G4083" s="1" t="s">
        <v>509</v>
      </c>
      <c r="H4083" s="1" t="s">
        <v>510</v>
      </c>
      <c r="K4083" s="1" t="s">
        <v>25</v>
      </c>
      <c r="L4083" s="1" t="s">
        <v>25</v>
      </c>
      <c r="M4083" s="1" t="s">
        <v>25</v>
      </c>
      <c r="N4083">
        <v>20.974822</v>
      </c>
      <c r="O4083">
        <v>105.777085</v>
      </c>
      <c r="P4083">
        <v>2500</v>
      </c>
      <c r="Q4083">
        <v>31.645569620253166</v>
      </c>
      <c r="R4083" s="1" t="s">
        <v>25</v>
      </c>
      <c r="S4083" s="1" t="s">
        <v>25</v>
      </c>
      <c r="T4083" s="1" t="s">
        <v>574</v>
      </c>
      <c r="U4083" s="1" t="s">
        <v>575</v>
      </c>
      <c r="W4083" s="1" t="s">
        <v>25</v>
      </c>
      <c r="X4083" s="1" t="s">
        <v>595</v>
      </c>
      <c r="Y4083" s="1" t="s">
        <v>596</v>
      </c>
    </row>
    <row r="4084" spans="1:25" x14ac:dyDescent="0.3">
      <c r="A4084">
        <v>4082</v>
      </c>
      <c r="B4084">
        <v>74</v>
      </c>
      <c r="C4084" s="1" t="s">
        <v>100</v>
      </c>
      <c r="D4084">
        <v>2</v>
      </c>
      <c r="E4084" s="1" t="s">
        <v>26</v>
      </c>
      <c r="F4084" s="1" t="s">
        <v>27</v>
      </c>
      <c r="G4084" s="1" t="s">
        <v>509</v>
      </c>
      <c r="H4084" s="1" t="s">
        <v>510</v>
      </c>
      <c r="K4084" s="1" t="s">
        <v>1191</v>
      </c>
      <c r="L4084" s="1" t="s">
        <v>111</v>
      </c>
      <c r="M4084" s="1" t="s">
        <v>25</v>
      </c>
      <c r="N4084">
        <v>20.983696299999998</v>
      </c>
      <c r="O4084">
        <v>105.7578381</v>
      </c>
      <c r="P4084">
        <v>1426</v>
      </c>
      <c r="Q4084">
        <v>19.27027027027027</v>
      </c>
      <c r="R4084" s="1" t="s">
        <v>25</v>
      </c>
      <c r="S4084" s="1" t="s">
        <v>25</v>
      </c>
      <c r="T4084" s="1" t="s">
        <v>25</v>
      </c>
      <c r="U4084" s="1" t="s">
        <v>25</v>
      </c>
      <c r="W4084" s="1" t="s">
        <v>25</v>
      </c>
      <c r="X4084" s="1" t="s">
        <v>25</v>
      </c>
      <c r="Y4084" s="1" t="s">
        <v>25</v>
      </c>
    </row>
    <row r="4085" spans="1:25" x14ac:dyDescent="0.3">
      <c r="A4085">
        <v>4083</v>
      </c>
      <c r="B4085">
        <v>95</v>
      </c>
      <c r="C4085" s="1" t="s">
        <v>25</v>
      </c>
      <c r="D4085">
        <v>3</v>
      </c>
      <c r="E4085" s="1" t="s">
        <v>26</v>
      </c>
      <c r="F4085" s="1" t="s">
        <v>27</v>
      </c>
      <c r="G4085" s="1" t="s">
        <v>509</v>
      </c>
      <c r="H4085" s="1" t="s">
        <v>510</v>
      </c>
      <c r="K4085" s="1" t="s">
        <v>25</v>
      </c>
      <c r="L4085" s="1" t="s">
        <v>25</v>
      </c>
      <c r="M4085" s="1" t="s">
        <v>25</v>
      </c>
      <c r="N4085">
        <v>20.980259400000001</v>
      </c>
      <c r="O4085">
        <v>105.78478</v>
      </c>
      <c r="P4085">
        <v>2500</v>
      </c>
      <c r="Q4085">
        <v>26.315789473684209</v>
      </c>
      <c r="R4085" s="1" t="s">
        <v>25</v>
      </c>
      <c r="S4085" s="1" t="s">
        <v>25</v>
      </c>
      <c r="T4085" s="1" t="s">
        <v>568</v>
      </c>
      <c r="U4085" s="1" t="s">
        <v>569</v>
      </c>
      <c r="W4085" s="1" t="s">
        <v>25</v>
      </c>
      <c r="X4085" s="1" t="s">
        <v>25</v>
      </c>
      <c r="Y4085" s="1" t="s">
        <v>25</v>
      </c>
    </row>
    <row r="4086" spans="1:25" x14ac:dyDescent="0.3">
      <c r="A4086">
        <v>4084</v>
      </c>
      <c r="B4086">
        <v>77</v>
      </c>
      <c r="C4086" s="1" t="s">
        <v>111</v>
      </c>
      <c r="D4086">
        <v>2</v>
      </c>
      <c r="E4086" s="1" t="s">
        <v>26</v>
      </c>
      <c r="F4086" s="1" t="s">
        <v>27</v>
      </c>
      <c r="G4086" s="1" t="s">
        <v>509</v>
      </c>
      <c r="H4086" s="1" t="s">
        <v>510</v>
      </c>
      <c r="K4086" s="1" t="s">
        <v>1332</v>
      </c>
      <c r="L4086" s="1" t="s">
        <v>100</v>
      </c>
      <c r="M4086" s="1" t="s">
        <v>1028</v>
      </c>
      <c r="N4086">
        <v>20.976514699999999</v>
      </c>
      <c r="O4086">
        <v>105.7753483</v>
      </c>
      <c r="P4086">
        <v>1950</v>
      </c>
      <c r="Q4086">
        <v>25.324675324675326</v>
      </c>
      <c r="R4086" s="1" t="s">
        <v>25</v>
      </c>
      <c r="S4086" s="1" t="s">
        <v>25</v>
      </c>
      <c r="T4086" s="1" t="s">
        <v>574</v>
      </c>
      <c r="U4086" s="1" t="s">
        <v>575</v>
      </c>
      <c r="W4086" s="1" t="s">
        <v>25</v>
      </c>
      <c r="X4086" s="1" t="s">
        <v>527</v>
      </c>
      <c r="Y4086" s="1" t="s">
        <v>528</v>
      </c>
    </row>
    <row r="4087" spans="1:25" x14ac:dyDescent="0.3">
      <c r="A4087">
        <v>4085</v>
      </c>
      <c r="B4087">
        <v>55</v>
      </c>
      <c r="C4087" s="1" t="s">
        <v>116</v>
      </c>
      <c r="D4087">
        <v>2</v>
      </c>
      <c r="E4087" s="1" t="s">
        <v>26</v>
      </c>
      <c r="F4087" s="1" t="s">
        <v>27</v>
      </c>
      <c r="G4087" s="1" t="s">
        <v>509</v>
      </c>
      <c r="H4087" s="1" t="s">
        <v>510</v>
      </c>
      <c r="K4087" s="1" t="s">
        <v>25</v>
      </c>
      <c r="L4087" s="1" t="s">
        <v>118</v>
      </c>
      <c r="M4087" s="1" t="s">
        <v>25</v>
      </c>
      <c r="N4087">
        <v>20.959919200000002</v>
      </c>
      <c r="O4087">
        <v>105.7423768</v>
      </c>
      <c r="P4087">
        <v>1230</v>
      </c>
      <c r="Q4087">
        <v>22.363636363636363</v>
      </c>
      <c r="R4087" s="1" t="s">
        <v>25</v>
      </c>
      <c r="S4087" s="1" t="s">
        <v>25</v>
      </c>
      <c r="T4087" s="1" t="s">
        <v>515</v>
      </c>
      <c r="U4087" s="1" t="s">
        <v>516</v>
      </c>
      <c r="W4087" s="1" t="s">
        <v>25</v>
      </c>
      <c r="X4087" s="1" t="s">
        <v>517</v>
      </c>
      <c r="Y4087" s="1" t="s">
        <v>518</v>
      </c>
    </row>
    <row r="4088" spans="1:25" x14ac:dyDescent="0.3">
      <c r="A4088">
        <v>4086</v>
      </c>
      <c r="B4088">
        <v>54</v>
      </c>
      <c r="C4088" s="1" t="s">
        <v>111</v>
      </c>
      <c r="D4088">
        <v>2</v>
      </c>
      <c r="E4088" s="1" t="s">
        <v>26</v>
      </c>
      <c r="F4088" s="1" t="s">
        <v>27</v>
      </c>
      <c r="G4088" s="1" t="s">
        <v>509</v>
      </c>
      <c r="H4088" s="1" t="s">
        <v>510</v>
      </c>
      <c r="K4088" s="1" t="s">
        <v>1333</v>
      </c>
      <c r="L4088" s="1" t="s">
        <v>100</v>
      </c>
      <c r="M4088" s="1" t="s">
        <v>25</v>
      </c>
      <c r="N4088">
        <v>20.984845400000001</v>
      </c>
      <c r="O4088">
        <v>105.77503950000001</v>
      </c>
      <c r="P4088">
        <v>1150</v>
      </c>
      <c r="Q4088">
        <v>20.535714285714285</v>
      </c>
      <c r="R4088" s="1" t="s">
        <v>25</v>
      </c>
      <c r="S4088" s="1" t="s">
        <v>25</v>
      </c>
      <c r="T4088" s="1" t="s">
        <v>604</v>
      </c>
      <c r="U4088" s="1" t="s">
        <v>147</v>
      </c>
      <c r="W4088" s="1" t="s">
        <v>25</v>
      </c>
      <c r="X4088" s="1" t="s">
        <v>517</v>
      </c>
      <c r="Y4088" s="1" t="s">
        <v>518</v>
      </c>
    </row>
    <row r="4089" spans="1:25" x14ac:dyDescent="0.3">
      <c r="A4089">
        <v>4087</v>
      </c>
      <c r="B4089">
        <v>57.5</v>
      </c>
      <c r="C4089" s="1" t="s">
        <v>111</v>
      </c>
      <c r="D4089">
        <v>2</v>
      </c>
      <c r="E4089" s="1" t="s">
        <v>26</v>
      </c>
      <c r="F4089" s="1" t="s">
        <v>27</v>
      </c>
      <c r="G4089" s="1" t="s">
        <v>509</v>
      </c>
      <c r="H4089" s="1" t="s">
        <v>510</v>
      </c>
      <c r="K4089" s="1" t="s">
        <v>1334</v>
      </c>
      <c r="L4089" s="1" t="s">
        <v>100</v>
      </c>
      <c r="M4089" s="1" t="s">
        <v>141</v>
      </c>
      <c r="N4089">
        <v>20.963580700000001</v>
      </c>
      <c r="O4089">
        <v>105.7483548</v>
      </c>
      <c r="P4089">
        <v>1300</v>
      </c>
      <c r="Q4089">
        <v>20.869565217391305</v>
      </c>
      <c r="R4089" s="1" t="s">
        <v>25</v>
      </c>
      <c r="S4089" s="1" t="s">
        <v>25</v>
      </c>
      <c r="T4089" s="1" t="s">
        <v>515</v>
      </c>
      <c r="U4089" s="1" t="s">
        <v>516</v>
      </c>
      <c r="W4089" s="1" t="s">
        <v>25</v>
      </c>
      <c r="X4089" s="1" t="s">
        <v>517</v>
      </c>
      <c r="Y4089" s="1" t="s">
        <v>518</v>
      </c>
    </row>
    <row r="4090" spans="1:25" x14ac:dyDescent="0.3">
      <c r="A4090">
        <v>4088</v>
      </c>
      <c r="B4090">
        <v>56</v>
      </c>
      <c r="C4090" s="1" t="s">
        <v>111</v>
      </c>
      <c r="D4090">
        <v>2</v>
      </c>
      <c r="E4090" s="1" t="s">
        <v>26</v>
      </c>
      <c r="F4090" s="1" t="s">
        <v>27</v>
      </c>
      <c r="G4090" s="1" t="s">
        <v>509</v>
      </c>
      <c r="H4090" s="1" t="s">
        <v>510</v>
      </c>
      <c r="K4090" s="1" t="s">
        <v>1335</v>
      </c>
      <c r="L4090" s="1" t="s">
        <v>100</v>
      </c>
      <c r="M4090" s="1" t="s">
        <v>1336</v>
      </c>
      <c r="N4090">
        <v>20.982067900000001</v>
      </c>
      <c r="O4090">
        <v>105.75563409999999</v>
      </c>
      <c r="P4090">
        <v>1260</v>
      </c>
      <c r="Q4090">
        <v>21035.087719298244</v>
      </c>
      <c r="R4090" s="1" t="s">
        <v>25</v>
      </c>
      <c r="S4090" s="1" t="s">
        <v>25</v>
      </c>
      <c r="T4090" s="1" t="s">
        <v>25</v>
      </c>
      <c r="U4090" s="1" t="s">
        <v>25</v>
      </c>
      <c r="W4090" s="1" t="s">
        <v>25</v>
      </c>
      <c r="X4090" s="1" t="s">
        <v>517</v>
      </c>
      <c r="Y4090" s="1" t="s">
        <v>518</v>
      </c>
    </row>
    <row r="4091" spans="1:25" x14ac:dyDescent="0.3">
      <c r="A4091">
        <v>4089</v>
      </c>
      <c r="B4091">
        <v>74</v>
      </c>
      <c r="C4091" s="1" t="s">
        <v>25</v>
      </c>
      <c r="D4091">
        <v>2</v>
      </c>
      <c r="E4091" s="1" t="s">
        <v>26</v>
      </c>
      <c r="F4091" s="1" t="s">
        <v>27</v>
      </c>
      <c r="G4091" s="1" t="s">
        <v>509</v>
      </c>
      <c r="H4091" s="1" t="s">
        <v>510</v>
      </c>
      <c r="K4091" s="1" t="s">
        <v>25</v>
      </c>
      <c r="L4091" s="1" t="s">
        <v>111</v>
      </c>
      <c r="M4091" s="1" t="s">
        <v>25</v>
      </c>
      <c r="N4091">
        <v>20.983696299999998</v>
      </c>
      <c r="O4091">
        <v>105.7578381</v>
      </c>
      <c r="P4091">
        <v>1650</v>
      </c>
      <c r="Q4091">
        <v>22.297297297297298</v>
      </c>
      <c r="R4091" s="1" t="s">
        <v>25</v>
      </c>
      <c r="S4091" s="1" t="s">
        <v>25</v>
      </c>
      <c r="T4091" s="1" t="s">
        <v>739</v>
      </c>
      <c r="U4091" s="1" t="s">
        <v>740</v>
      </c>
      <c r="W4091" s="1" t="s">
        <v>25</v>
      </c>
      <c r="X4091" s="1" t="s">
        <v>517</v>
      </c>
      <c r="Y4091" s="1" t="s">
        <v>518</v>
      </c>
    </row>
    <row r="4092" spans="1:25" x14ac:dyDescent="0.3">
      <c r="A4092">
        <v>4090</v>
      </c>
      <c r="B4092">
        <v>98</v>
      </c>
      <c r="C4092" s="1" t="s">
        <v>118</v>
      </c>
      <c r="D4092">
        <v>2</v>
      </c>
      <c r="E4092" s="1" t="s">
        <v>26</v>
      </c>
      <c r="F4092" s="1" t="s">
        <v>27</v>
      </c>
      <c r="G4092" s="1" t="s">
        <v>509</v>
      </c>
      <c r="H4092" s="1" t="s">
        <v>510</v>
      </c>
      <c r="K4092" s="1" t="s">
        <v>1337</v>
      </c>
      <c r="L4092" s="1" t="s">
        <v>116</v>
      </c>
      <c r="M4092" s="1" t="s">
        <v>289</v>
      </c>
      <c r="N4092">
        <v>20.976595100000001</v>
      </c>
      <c r="O4092">
        <v>105.77501359999999</v>
      </c>
      <c r="P4092">
        <v>2300</v>
      </c>
      <c r="Q4092">
        <v>23.469387755102041</v>
      </c>
      <c r="R4092" s="1" t="s">
        <v>25</v>
      </c>
      <c r="S4092" s="1" t="s">
        <v>25</v>
      </c>
      <c r="T4092" s="1" t="s">
        <v>604</v>
      </c>
      <c r="U4092" s="1" t="s">
        <v>147</v>
      </c>
      <c r="W4092" s="1" t="s">
        <v>25</v>
      </c>
      <c r="X4092" s="1" t="s">
        <v>527</v>
      </c>
      <c r="Y4092" s="1" t="s">
        <v>528</v>
      </c>
    </row>
    <row r="4093" spans="1:25" x14ac:dyDescent="0.3">
      <c r="A4093">
        <v>4091</v>
      </c>
      <c r="B4093">
        <v>74</v>
      </c>
      <c r="C4093" s="1" t="s">
        <v>25</v>
      </c>
      <c r="D4093">
        <v>2</v>
      </c>
      <c r="E4093" s="1" t="s">
        <v>26</v>
      </c>
      <c r="F4093" s="1" t="s">
        <v>27</v>
      </c>
      <c r="G4093" s="1" t="s">
        <v>509</v>
      </c>
      <c r="H4093" s="1" t="s">
        <v>510</v>
      </c>
      <c r="K4093" s="1" t="s">
        <v>25</v>
      </c>
      <c r="L4093" s="1" t="s">
        <v>111</v>
      </c>
      <c r="M4093" s="1" t="s">
        <v>25</v>
      </c>
      <c r="N4093">
        <v>20.983696299999998</v>
      </c>
      <c r="O4093">
        <v>105.7578381</v>
      </c>
      <c r="P4093">
        <v>1600</v>
      </c>
      <c r="Q4093">
        <v>21.621621621621621</v>
      </c>
      <c r="R4093" s="1" t="s">
        <v>25</v>
      </c>
      <c r="S4093" s="1" t="s">
        <v>25</v>
      </c>
      <c r="T4093" s="1" t="s">
        <v>529</v>
      </c>
      <c r="U4093" s="1" t="s">
        <v>530</v>
      </c>
      <c r="W4093" s="1" t="s">
        <v>25</v>
      </c>
      <c r="X4093" s="1" t="s">
        <v>517</v>
      </c>
      <c r="Y4093" s="1" t="s">
        <v>518</v>
      </c>
    </row>
    <row r="4094" spans="1:25" x14ac:dyDescent="0.3">
      <c r="A4094">
        <v>4092</v>
      </c>
      <c r="B4094">
        <v>75</v>
      </c>
      <c r="C4094" s="1" t="s">
        <v>118</v>
      </c>
      <c r="D4094">
        <v>2</v>
      </c>
      <c r="E4094" s="1" t="s">
        <v>26</v>
      </c>
      <c r="F4094" s="1" t="s">
        <v>27</v>
      </c>
      <c r="G4094" s="1" t="s">
        <v>509</v>
      </c>
      <c r="H4094" s="1" t="s">
        <v>510</v>
      </c>
      <c r="K4094" s="1" t="s">
        <v>1318</v>
      </c>
      <c r="L4094" s="1" t="s">
        <v>111</v>
      </c>
      <c r="M4094" s="1" t="s">
        <v>298</v>
      </c>
      <c r="N4094">
        <v>20.974070099999999</v>
      </c>
      <c r="O4094">
        <v>105.77881499999999</v>
      </c>
      <c r="R4094" s="1" t="s">
        <v>25</v>
      </c>
      <c r="S4094" s="1" t="s">
        <v>25</v>
      </c>
      <c r="T4094" s="1" t="s">
        <v>553</v>
      </c>
      <c r="U4094" s="1" t="s">
        <v>554</v>
      </c>
      <c r="W4094" s="1" t="s">
        <v>25</v>
      </c>
      <c r="X4094" s="1" t="s">
        <v>558</v>
      </c>
      <c r="Y4094" s="1" t="s">
        <v>559</v>
      </c>
    </row>
    <row r="4095" spans="1:25" x14ac:dyDescent="0.3">
      <c r="A4095">
        <v>4093</v>
      </c>
      <c r="B4095">
        <v>74</v>
      </c>
      <c r="C4095" s="1" t="s">
        <v>25</v>
      </c>
      <c r="D4095">
        <v>2</v>
      </c>
      <c r="E4095" s="1" t="s">
        <v>26</v>
      </c>
      <c r="F4095" s="1" t="s">
        <v>27</v>
      </c>
      <c r="G4095" s="1" t="s">
        <v>509</v>
      </c>
      <c r="H4095" s="1" t="s">
        <v>510</v>
      </c>
      <c r="K4095" s="1" t="s">
        <v>25</v>
      </c>
      <c r="L4095" s="1" t="s">
        <v>25</v>
      </c>
      <c r="M4095" s="1" t="s">
        <v>255</v>
      </c>
      <c r="N4095">
        <v>20.983696299999998</v>
      </c>
      <c r="O4095">
        <v>105.7578381</v>
      </c>
      <c r="P4095">
        <v>1650</v>
      </c>
      <c r="Q4095">
        <v>22.297297297297298</v>
      </c>
      <c r="R4095" s="1" t="s">
        <v>25</v>
      </c>
      <c r="S4095" s="1" t="s">
        <v>25</v>
      </c>
      <c r="T4095" s="1" t="s">
        <v>739</v>
      </c>
      <c r="U4095" s="1" t="s">
        <v>740</v>
      </c>
      <c r="W4095" s="1" t="s">
        <v>25</v>
      </c>
      <c r="X4095" s="1" t="s">
        <v>517</v>
      </c>
      <c r="Y4095" s="1" t="s">
        <v>518</v>
      </c>
    </row>
    <row r="4096" spans="1:25" x14ac:dyDescent="0.3">
      <c r="A4096">
        <v>4094</v>
      </c>
      <c r="B4096">
        <v>103</v>
      </c>
      <c r="C4096" s="1" t="s">
        <v>100</v>
      </c>
      <c r="D4096">
        <v>3</v>
      </c>
      <c r="E4096" s="1" t="s">
        <v>26</v>
      </c>
      <c r="F4096" s="1" t="s">
        <v>27</v>
      </c>
      <c r="G4096" s="1" t="s">
        <v>509</v>
      </c>
      <c r="H4096" s="1" t="s">
        <v>510</v>
      </c>
      <c r="K4096" s="1" t="s">
        <v>259</v>
      </c>
      <c r="L4096" s="1" t="s">
        <v>116</v>
      </c>
      <c r="M4096" s="1" t="s">
        <v>25</v>
      </c>
      <c r="N4096">
        <v>20.973465399999998</v>
      </c>
      <c r="O4096">
        <v>105.75654299999999</v>
      </c>
      <c r="P4096">
        <v>1850</v>
      </c>
      <c r="Q4096">
        <v>17.961165048543688</v>
      </c>
      <c r="R4096" s="1" t="s">
        <v>25</v>
      </c>
      <c r="S4096" s="1" t="s">
        <v>25</v>
      </c>
      <c r="T4096" s="1" t="s">
        <v>515</v>
      </c>
      <c r="U4096" s="1" t="s">
        <v>516</v>
      </c>
      <c r="W4096" s="1" t="s">
        <v>25</v>
      </c>
      <c r="X4096" s="1" t="s">
        <v>523</v>
      </c>
      <c r="Y4096" s="1" t="s">
        <v>524</v>
      </c>
    </row>
    <row r="4097" spans="1:25" x14ac:dyDescent="0.3">
      <c r="A4097">
        <v>4095</v>
      </c>
      <c r="B4097">
        <v>79.5</v>
      </c>
      <c r="C4097" s="1" t="s">
        <v>25</v>
      </c>
      <c r="D4097">
        <v>2</v>
      </c>
      <c r="E4097" s="1" t="s">
        <v>26</v>
      </c>
      <c r="F4097" s="1" t="s">
        <v>27</v>
      </c>
      <c r="G4097" s="1" t="s">
        <v>509</v>
      </c>
      <c r="H4097" s="1" t="s">
        <v>510</v>
      </c>
      <c r="K4097" s="1" t="s">
        <v>1338</v>
      </c>
      <c r="L4097" s="1" t="s">
        <v>25</v>
      </c>
      <c r="M4097" s="1" t="s">
        <v>25</v>
      </c>
      <c r="N4097">
        <v>20.962268699999999</v>
      </c>
      <c r="O4097">
        <v>105.7645011</v>
      </c>
      <c r="P4097">
        <v>1500</v>
      </c>
      <c r="Q4097">
        <v>17.610062893081761</v>
      </c>
      <c r="R4097" s="1" t="s">
        <v>25</v>
      </c>
      <c r="S4097" s="1" t="s">
        <v>25</v>
      </c>
      <c r="T4097" s="1" t="s">
        <v>553</v>
      </c>
      <c r="U4097" s="1" t="s">
        <v>554</v>
      </c>
      <c r="W4097" s="1" t="s">
        <v>25</v>
      </c>
      <c r="X4097" s="1" t="s">
        <v>558</v>
      </c>
      <c r="Y4097" s="1" t="s">
        <v>559</v>
      </c>
    </row>
    <row r="4098" spans="1:25" x14ac:dyDescent="0.3">
      <c r="A4098">
        <v>4096</v>
      </c>
      <c r="B4098">
        <v>74</v>
      </c>
      <c r="C4098" s="1" t="s">
        <v>100</v>
      </c>
      <c r="D4098">
        <v>2</v>
      </c>
      <c r="E4098" s="1" t="s">
        <v>26</v>
      </c>
      <c r="F4098" s="1" t="s">
        <v>27</v>
      </c>
      <c r="G4098" s="1" t="s">
        <v>509</v>
      </c>
      <c r="H4098" s="1" t="s">
        <v>510</v>
      </c>
      <c r="K4098" s="1" t="s">
        <v>1248</v>
      </c>
      <c r="L4098" s="1" t="s">
        <v>111</v>
      </c>
      <c r="M4098" s="1" t="s">
        <v>25</v>
      </c>
      <c r="N4098">
        <v>20.983696299999998</v>
      </c>
      <c r="O4098">
        <v>105.7578381</v>
      </c>
      <c r="P4098">
        <v>1650</v>
      </c>
      <c r="Q4098">
        <v>22.297297297297298</v>
      </c>
      <c r="R4098" s="1" t="s">
        <v>25</v>
      </c>
      <c r="S4098" s="1" t="s">
        <v>25</v>
      </c>
      <c r="T4098" s="1" t="s">
        <v>529</v>
      </c>
      <c r="U4098" s="1" t="s">
        <v>530</v>
      </c>
      <c r="W4098" s="1" t="s">
        <v>25</v>
      </c>
      <c r="X4098" s="1" t="s">
        <v>517</v>
      </c>
      <c r="Y4098" s="1" t="s">
        <v>518</v>
      </c>
    </row>
    <row r="4099" spans="1:25" x14ac:dyDescent="0.3">
      <c r="A4099">
        <v>4097</v>
      </c>
      <c r="B4099">
        <v>58</v>
      </c>
      <c r="C4099" s="1" t="s">
        <v>111</v>
      </c>
      <c r="D4099">
        <v>2</v>
      </c>
      <c r="E4099" s="1" t="s">
        <v>26</v>
      </c>
      <c r="F4099" s="1" t="s">
        <v>27</v>
      </c>
      <c r="G4099" s="1" t="s">
        <v>509</v>
      </c>
      <c r="H4099" s="1" t="s">
        <v>510</v>
      </c>
      <c r="K4099" s="1" t="s">
        <v>431</v>
      </c>
      <c r="L4099" s="1" t="s">
        <v>111</v>
      </c>
      <c r="M4099" s="1" t="s">
        <v>25</v>
      </c>
      <c r="N4099">
        <v>20.983696299999998</v>
      </c>
      <c r="O4099">
        <v>105.7578381</v>
      </c>
      <c r="P4099">
        <v>1830</v>
      </c>
      <c r="Q4099">
        <v>31.551724137931036</v>
      </c>
      <c r="R4099" s="1" t="s">
        <v>25</v>
      </c>
      <c r="S4099" s="1" t="s">
        <v>25</v>
      </c>
      <c r="T4099" s="1" t="s">
        <v>529</v>
      </c>
      <c r="U4099" s="1" t="s">
        <v>530</v>
      </c>
      <c r="W4099" s="1" t="s">
        <v>25</v>
      </c>
      <c r="X4099" s="1" t="s">
        <v>517</v>
      </c>
      <c r="Y4099" s="1" t="s">
        <v>518</v>
      </c>
    </row>
    <row r="4100" spans="1:25" x14ac:dyDescent="0.3">
      <c r="A4100">
        <v>4098</v>
      </c>
      <c r="B4100">
        <v>88.87</v>
      </c>
      <c r="C4100" s="1" t="s">
        <v>100</v>
      </c>
      <c r="D4100">
        <v>3</v>
      </c>
      <c r="E4100" s="1" t="s">
        <v>26</v>
      </c>
      <c r="F4100" s="1" t="s">
        <v>27</v>
      </c>
      <c r="G4100" s="1" t="s">
        <v>509</v>
      </c>
      <c r="H4100" s="1" t="s">
        <v>510</v>
      </c>
      <c r="K4100" s="1" t="s">
        <v>1007</v>
      </c>
      <c r="L4100" s="1" t="s">
        <v>111</v>
      </c>
      <c r="M4100" s="1" t="s">
        <v>1339</v>
      </c>
      <c r="N4100">
        <v>20.973465399999998</v>
      </c>
      <c r="O4100">
        <v>105.75654299999999</v>
      </c>
      <c r="P4100">
        <v>2330</v>
      </c>
      <c r="Q4100">
        <v>26.218071340159781</v>
      </c>
      <c r="R4100" s="1" t="s">
        <v>25</v>
      </c>
      <c r="S4100" s="1" t="s">
        <v>25</v>
      </c>
      <c r="T4100" s="1" t="s">
        <v>25</v>
      </c>
      <c r="U4100" s="1" t="s">
        <v>25</v>
      </c>
      <c r="W4100" s="1" t="s">
        <v>25</v>
      </c>
      <c r="X4100" s="1" t="s">
        <v>523</v>
      </c>
      <c r="Y4100" s="1" t="s">
        <v>524</v>
      </c>
    </row>
    <row r="4101" spans="1:25" x14ac:dyDescent="0.3">
      <c r="A4101">
        <v>4099</v>
      </c>
      <c r="B4101">
        <v>70</v>
      </c>
      <c r="C4101" s="1" t="s">
        <v>118</v>
      </c>
      <c r="D4101">
        <v>2</v>
      </c>
      <c r="E4101" s="1" t="s">
        <v>26</v>
      </c>
      <c r="F4101" s="1" t="s">
        <v>27</v>
      </c>
      <c r="G4101" s="1" t="s">
        <v>509</v>
      </c>
      <c r="H4101" s="1" t="s">
        <v>510</v>
      </c>
      <c r="K4101" s="1" t="s">
        <v>25</v>
      </c>
      <c r="L4101" s="1" t="s">
        <v>116</v>
      </c>
      <c r="M4101" s="1" t="s">
        <v>25</v>
      </c>
      <c r="N4101">
        <v>20.9634161</v>
      </c>
      <c r="O4101">
        <v>105.74784289999999</v>
      </c>
      <c r="P4101">
        <v>1350</v>
      </c>
      <c r="Q4101">
        <v>19.285714285714285</v>
      </c>
      <c r="R4101" s="1" t="s">
        <v>25</v>
      </c>
      <c r="S4101" s="1" t="s">
        <v>25</v>
      </c>
      <c r="T4101" s="1" t="s">
        <v>25</v>
      </c>
      <c r="U4101" s="1" t="s">
        <v>25</v>
      </c>
      <c r="W4101" s="1" t="s">
        <v>25</v>
      </c>
      <c r="X4101" s="1" t="s">
        <v>517</v>
      </c>
      <c r="Y4101" s="1" t="s">
        <v>518</v>
      </c>
    </row>
    <row r="4102" spans="1:25" x14ac:dyDescent="0.3">
      <c r="A4102">
        <v>4100</v>
      </c>
      <c r="B4102">
        <v>70</v>
      </c>
      <c r="C4102" s="1" t="s">
        <v>100</v>
      </c>
      <c r="D4102">
        <v>2</v>
      </c>
      <c r="E4102" s="1" t="s">
        <v>26</v>
      </c>
      <c r="F4102" s="1" t="s">
        <v>27</v>
      </c>
      <c r="G4102" s="1" t="s">
        <v>509</v>
      </c>
      <c r="H4102" s="1" t="s">
        <v>510</v>
      </c>
      <c r="K4102" s="1" t="s">
        <v>377</v>
      </c>
      <c r="L4102" s="1" t="s">
        <v>111</v>
      </c>
      <c r="M4102" s="1" t="s">
        <v>289</v>
      </c>
      <c r="N4102">
        <v>20.974822</v>
      </c>
      <c r="O4102">
        <v>105.777085</v>
      </c>
      <c r="P4102">
        <v>2000</v>
      </c>
      <c r="Q4102">
        <v>28.571428571428573</v>
      </c>
      <c r="R4102" s="1" t="s">
        <v>25</v>
      </c>
      <c r="S4102" s="1" t="s">
        <v>25</v>
      </c>
      <c r="T4102" s="1" t="s">
        <v>574</v>
      </c>
      <c r="U4102" s="1" t="s">
        <v>575</v>
      </c>
      <c r="W4102" s="1" t="s">
        <v>25</v>
      </c>
      <c r="X4102" s="1" t="s">
        <v>595</v>
      </c>
      <c r="Y4102" s="1" t="s">
        <v>596</v>
      </c>
    </row>
    <row r="4103" spans="1:25" x14ac:dyDescent="0.3">
      <c r="A4103">
        <v>4101</v>
      </c>
      <c r="B4103">
        <v>60</v>
      </c>
      <c r="C4103" s="1" t="s">
        <v>25</v>
      </c>
      <c r="D4103">
        <v>2</v>
      </c>
      <c r="E4103" s="1" t="s">
        <v>26</v>
      </c>
      <c r="F4103" s="1" t="s">
        <v>27</v>
      </c>
      <c r="G4103" s="1" t="s">
        <v>509</v>
      </c>
      <c r="H4103" s="1" t="s">
        <v>510</v>
      </c>
      <c r="K4103" s="1" t="s">
        <v>25</v>
      </c>
      <c r="L4103" s="1" t="s">
        <v>25</v>
      </c>
      <c r="M4103" s="1" t="s">
        <v>25</v>
      </c>
      <c r="N4103">
        <v>20.973320399999999</v>
      </c>
      <c r="O4103">
        <v>105.77828150000001</v>
      </c>
      <c r="Q4103">
        <v>28.333333333333332</v>
      </c>
      <c r="R4103" s="1" t="s">
        <v>25</v>
      </c>
      <c r="S4103" s="1" t="s">
        <v>25</v>
      </c>
      <c r="T4103" s="1" t="s">
        <v>553</v>
      </c>
      <c r="U4103" s="1" t="s">
        <v>554</v>
      </c>
      <c r="W4103" s="1" t="s">
        <v>25</v>
      </c>
      <c r="X4103" s="1" t="s">
        <v>558</v>
      </c>
      <c r="Y4103" s="1" t="s">
        <v>559</v>
      </c>
    </row>
    <row r="4104" spans="1:25" x14ac:dyDescent="0.3">
      <c r="A4104">
        <v>4102</v>
      </c>
      <c r="B4104">
        <v>135</v>
      </c>
      <c r="C4104" s="1" t="s">
        <v>111</v>
      </c>
      <c r="D4104">
        <v>3</v>
      </c>
      <c r="E4104" s="1" t="s">
        <v>26</v>
      </c>
      <c r="F4104" s="1" t="s">
        <v>27</v>
      </c>
      <c r="G4104" s="1" t="s">
        <v>509</v>
      </c>
      <c r="H4104" s="1" t="s">
        <v>510</v>
      </c>
      <c r="K4104" s="1" t="s">
        <v>25</v>
      </c>
      <c r="L4104" s="1" t="s">
        <v>100</v>
      </c>
      <c r="M4104" s="1" t="s">
        <v>455</v>
      </c>
      <c r="N4104">
        <v>20.987044900000001</v>
      </c>
      <c r="O4104">
        <v>105.784677</v>
      </c>
      <c r="P4104">
        <v>3150</v>
      </c>
      <c r="Q4104">
        <v>23.333333333333332</v>
      </c>
      <c r="R4104" s="1" t="s">
        <v>25</v>
      </c>
      <c r="S4104" s="1" t="s">
        <v>25</v>
      </c>
      <c r="T4104" s="1" t="s">
        <v>568</v>
      </c>
      <c r="U4104" s="1" t="s">
        <v>569</v>
      </c>
      <c r="W4104" s="1" t="s">
        <v>25</v>
      </c>
      <c r="X4104" s="1" t="s">
        <v>25</v>
      </c>
      <c r="Y4104" s="1" t="s">
        <v>25</v>
      </c>
    </row>
    <row r="4105" spans="1:25" x14ac:dyDescent="0.3">
      <c r="A4105">
        <v>4103</v>
      </c>
      <c r="B4105">
        <v>90</v>
      </c>
      <c r="C4105" s="1" t="s">
        <v>100</v>
      </c>
      <c r="D4105">
        <v>3</v>
      </c>
      <c r="E4105" s="1" t="s">
        <v>26</v>
      </c>
      <c r="F4105" s="1" t="s">
        <v>27</v>
      </c>
      <c r="G4105" s="1" t="s">
        <v>509</v>
      </c>
      <c r="H4105" s="1" t="s">
        <v>510</v>
      </c>
      <c r="K4105" s="1" t="s">
        <v>25</v>
      </c>
      <c r="L4105" s="1" t="s">
        <v>111</v>
      </c>
      <c r="M4105" s="1" t="s">
        <v>154</v>
      </c>
      <c r="N4105">
        <v>20.971717600000002</v>
      </c>
      <c r="O4105">
        <v>105.7559131</v>
      </c>
      <c r="R4105" s="1" t="s">
        <v>25</v>
      </c>
      <c r="S4105" s="1" t="s">
        <v>25</v>
      </c>
      <c r="T4105" s="1" t="s">
        <v>749</v>
      </c>
      <c r="U4105" s="1" t="s">
        <v>750</v>
      </c>
      <c r="W4105" s="1" t="s">
        <v>25</v>
      </c>
      <c r="X4105" s="1" t="s">
        <v>523</v>
      </c>
      <c r="Y4105" s="1" t="s">
        <v>524</v>
      </c>
    </row>
    <row r="4106" spans="1:25" x14ac:dyDescent="0.3">
      <c r="A4106">
        <v>4104</v>
      </c>
      <c r="B4106">
        <v>90</v>
      </c>
      <c r="C4106" s="1" t="s">
        <v>111</v>
      </c>
      <c r="D4106">
        <v>3</v>
      </c>
      <c r="E4106" s="1" t="s">
        <v>26</v>
      </c>
      <c r="F4106" s="1" t="s">
        <v>27</v>
      </c>
      <c r="G4106" s="1" t="s">
        <v>509</v>
      </c>
      <c r="H4106" s="1" t="s">
        <v>510</v>
      </c>
      <c r="K4106" s="1" t="s">
        <v>631</v>
      </c>
      <c r="L4106" s="1" t="s">
        <v>100</v>
      </c>
      <c r="M4106" s="1" t="s">
        <v>934</v>
      </c>
      <c r="N4106">
        <v>20.983696299999998</v>
      </c>
      <c r="O4106">
        <v>105.7578381</v>
      </c>
      <c r="P4106">
        <v>2250</v>
      </c>
      <c r="Q4106">
        <v>25</v>
      </c>
      <c r="R4106" s="1" t="s">
        <v>25</v>
      </c>
      <c r="S4106" s="1" t="s">
        <v>25</v>
      </c>
      <c r="T4106" s="1" t="s">
        <v>529</v>
      </c>
      <c r="U4106" s="1" t="s">
        <v>530</v>
      </c>
      <c r="W4106" s="1" t="s">
        <v>25</v>
      </c>
      <c r="X4106" s="1" t="s">
        <v>517</v>
      </c>
      <c r="Y4106" s="1" t="s">
        <v>518</v>
      </c>
    </row>
    <row r="4107" spans="1:25" x14ac:dyDescent="0.3">
      <c r="A4107">
        <v>4105</v>
      </c>
      <c r="B4107">
        <v>66</v>
      </c>
      <c r="C4107" s="1" t="s">
        <v>25</v>
      </c>
      <c r="D4107">
        <v>2</v>
      </c>
      <c r="E4107" s="1" t="s">
        <v>26</v>
      </c>
      <c r="F4107" s="1" t="s">
        <v>27</v>
      </c>
      <c r="G4107" s="1" t="s">
        <v>509</v>
      </c>
      <c r="H4107" s="1" t="s">
        <v>510</v>
      </c>
      <c r="K4107" s="1" t="s">
        <v>1340</v>
      </c>
      <c r="L4107" s="1" t="s">
        <v>25</v>
      </c>
      <c r="M4107" s="1" t="s">
        <v>255</v>
      </c>
      <c r="N4107">
        <v>20.9614744</v>
      </c>
      <c r="O4107">
        <v>105.7737375</v>
      </c>
      <c r="P4107">
        <v>1700</v>
      </c>
      <c r="Q4107">
        <v>25.757575757575758</v>
      </c>
      <c r="R4107" s="1" t="s">
        <v>25</v>
      </c>
      <c r="S4107" s="1" t="s">
        <v>25</v>
      </c>
      <c r="T4107" s="1" t="s">
        <v>564</v>
      </c>
      <c r="U4107" s="1" t="s">
        <v>565</v>
      </c>
      <c r="W4107" s="1" t="s">
        <v>25</v>
      </c>
      <c r="X4107" s="1" t="s">
        <v>539</v>
      </c>
      <c r="Y4107" s="1" t="s">
        <v>540</v>
      </c>
    </row>
    <row r="4108" spans="1:25" x14ac:dyDescent="0.3">
      <c r="A4108">
        <v>4106</v>
      </c>
      <c r="C4108" s="1" t="s">
        <v>25</v>
      </c>
      <c r="E4108" s="1" t="s">
        <v>26</v>
      </c>
      <c r="F4108" s="1" t="s">
        <v>27</v>
      </c>
      <c r="G4108" s="1" t="s">
        <v>509</v>
      </c>
      <c r="H4108" s="1" t="s">
        <v>510</v>
      </c>
      <c r="K4108" s="1" t="s">
        <v>1341</v>
      </c>
      <c r="L4108" s="1" t="s">
        <v>25</v>
      </c>
      <c r="M4108" s="1" t="s">
        <v>44</v>
      </c>
      <c r="N4108">
        <v>20.975774000000001</v>
      </c>
      <c r="O4108">
        <v>105.7614762</v>
      </c>
      <c r="Q4108">
        <v>23.5</v>
      </c>
      <c r="R4108" s="1" t="s">
        <v>25</v>
      </c>
      <c r="S4108" s="1" t="s">
        <v>25</v>
      </c>
      <c r="T4108" s="1" t="s">
        <v>515</v>
      </c>
      <c r="U4108" s="1" t="s">
        <v>516</v>
      </c>
      <c r="W4108" s="1" t="s">
        <v>25</v>
      </c>
      <c r="X4108" s="1" t="s">
        <v>523</v>
      </c>
      <c r="Y4108" s="1" t="s">
        <v>524</v>
      </c>
    </row>
    <row r="4109" spans="1:25" x14ac:dyDescent="0.3">
      <c r="A4109">
        <v>4107</v>
      </c>
      <c r="B4109">
        <v>50</v>
      </c>
      <c r="C4109" s="1" t="s">
        <v>93</v>
      </c>
      <c r="D4109">
        <v>2</v>
      </c>
      <c r="E4109" s="1" t="s">
        <v>26</v>
      </c>
      <c r="F4109" s="1" t="s">
        <v>27</v>
      </c>
      <c r="G4109" s="1" t="s">
        <v>509</v>
      </c>
      <c r="H4109" s="1" t="s">
        <v>510</v>
      </c>
      <c r="K4109" s="1" t="s">
        <v>25</v>
      </c>
      <c r="L4109" s="1" t="s">
        <v>38</v>
      </c>
      <c r="M4109" s="1" t="s">
        <v>25</v>
      </c>
      <c r="N4109">
        <v>20.959703600000001</v>
      </c>
      <c r="O4109">
        <v>105.74190590000001</v>
      </c>
      <c r="P4109">
        <v>1100</v>
      </c>
      <c r="Q4109">
        <v>22</v>
      </c>
      <c r="R4109" s="1" t="s">
        <v>25</v>
      </c>
      <c r="S4109" s="1" t="s">
        <v>25</v>
      </c>
      <c r="T4109" s="1" t="s">
        <v>515</v>
      </c>
      <c r="U4109" s="1" t="s">
        <v>516</v>
      </c>
      <c r="W4109" s="1" t="s">
        <v>25</v>
      </c>
      <c r="X4109" s="1" t="s">
        <v>523</v>
      </c>
      <c r="Y4109" s="1" t="s">
        <v>524</v>
      </c>
    </row>
    <row r="4110" spans="1:25" x14ac:dyDescent="0.3">
      <c r="A4110">
        <v>4108</v>
      </c>
      <c r="B4110">
        <v>98</v>
      </c>
      <c r="C4110" s="1" t="s">
        <v>111</v>
      </c>
      <c r="D4110">
        <v>3</v>
      </c>
      <c r="E4110" s="1" t="s">
        <v>26</v>
      </c>
      <c r="F4110" s="1" t="s">
        <v>27</v>
      </c>
      <c r="G4110" s="1" t="s">
        <v>509</v>
      </c>
      <c r="H4110" s="1" t="s">
        <v>510</v>
      </c>
      <c r="K4110" s="1" t="s">
        <v>235</v>
      </c>
      <c r="L4110" s="1" t="s">
        <v>100</v>
      </c>
      <c r="M4110" s="1" t="s">
        <v>289</v>
      </c>
      <c r="N4110">
        <v>20.983696299999998</v>
      </c>
      <c r="O4110">
        <v>105.7578381</v>
      </c>
      <c r="P4110">
        <v>2900</v>
      </c>
      <c r="Q4110">
        <v>29.591836734693878</v>
      </c>
      <c r="R4110" s="1" t="s">
        <v>25</v>
      </c>
      <c r="S4110" s="1" t="s">
        <v>25</v>
      </c>
      <c r="T4110" s="1" t="s">
        <v>529</v>
      </c>
      <c r="U4110" s="1" t="s">
        <v>530</v>
      </c>
      <c r="W4110" s="1" t="s">
        <v>25</v>
      </c>
      <c r="X4110" s="1" t="s">
        <v>517</v>
      </c>
      <c r="Y4110" s="1" t="s">
        <v>518</v>
      </c>
    </row>
    <row r="4111" spans="1:25" x14ac:dyDescent="0.3">
      <c r="A4111">
        <v>4109</v>
      </c>
      <c r="B4111">
        <v>64</v>
      </c>
      <c r="C4111" s="1" t="s">
        <v>25</v>
      </c>
      <c r="D4111">
        <v>2</v>
      </c>
      <c r="E4111" s="1" t="s">
        <v>26</v>
      </c>
      <c r="F4111" s="1" t="s">
        <v>27</v>
      </c>
      <c r="G4111" s="1" t="s">
        <v>509</v>
      </c>
      <c r="H4111" s="1" t="s">
        <v>510</v>
      </c>
      <c r="K4111" s="1" t="s">
        <v>25</v>
      </c>
      <c r="L4111" s="1" t="s">
        <v>25</v>
      </c>
      <c r="M4111" s="1" t="s">
        <v>37</v>
      </c>
      <c r="N4111">
        <v>20.967713100000001</v>
      </c>
      <c r="O4111">
        <v>105.7881166</v>
      </c>
      <c r="P4111">
        <v>1160</v>
      </c>
      <c r="Q4111">
        <v>18.125</v>
      </c>
      <c r="R4111" s="1" t="s">
        <v>25</v>
      </c>
      <c r="S4111" s="1" t="s">
        <v>25</v>
      </c>
      <c r="T4111" s="1" t="s">
        <v>533</v>
      </c>
      <c r="U4111" s="1" t="s">
        <v>534</v>
      </c>
      <c r="W4111" s="1" t="s">
        <v>25</v>
      </c>
      <c r="X4111" s="1" t="s">
        <v>535</v>
      </c>
      <c r="Y4111" s="1" t="s">
        <v>536</v>
      </c>
    </row>
    <row r="4112" spans="1:25" x14ac:dyDescent="0.3">
      <c r="A4112">
        <v>4110</v>
      </c>
      <c r="B4112">
        <v>90</v>
      </c>
      <c r="C4112" s="1" t="s">
        <v>25</v>
      </c>
      <c r="D4112">
        <v>3</v>
      </c>
      <c r="E4112" s="1" t="s">
        <v>26</v>
      </c>
      <c r="F4112" s="1" t="s">
        <v>27</v>
      </c>
      <c r="G4112" s="1" t="s">
        <v>509</v>
      </c>
      <c r="H4112" s="1" t="s">
        <v>510</v>
      </c>
      <c r="I4112">
        <v>1</v>
      </c>
      <c r="K4112" s="1" t="s">
        <v>25</v>
      </c>
      <c r="L4112" s="1" t="s">
        <v>25</v>
      </c>
      <c r="M4112" s="1" t="s">
        <v>39</v>
      </c>
      <c r="N4112">
        <v>20.975288899999999</v>
      </c>
      <c r="O4112">
        <v>105.78053079999999</v>
      </c>
      <c r="R4112" s="1" t="s">
        <v>25</v>
      </c>
      <c r="S4112" s="1" t="s">
        <v>25</v>
      </c>
      <c r="T4112" s="1" t="s">
        <v>549</v>
      </c>
      <c r="U4112" s="1" t="s">
        <v>550</v>
      </c>
      <c r="V4112">
        <v>5</v>
      </c>
      <c r="W4112" s="1" t="s">
        <v>80</v>
      </c>
      <c r="X4112" s="1" t="s">
        <v>595</v>
      </c>
      <c r="Y4112" s="1" t="s">
        <v>596</v>
      </c>
    </row>
    <row r="4113" spans="1:25" x14ac:dyDescent="0.3">
      <c r="A4113">
        <v>4111</v>
      </c>
      <c r="B4113">
        <v>95</v>
      </c>
      <c r="C4113" s="1" t="s">
        <v>25</v>
      </c>
      <c r="D4113">
        <v>3</v>
      </c>
      <c r="E4113" s="1" t="s">
        <v>26</v>
      </c>
      <c r="F4113" s="1" t="s">
        <v>27</v>
      </c>
      <c r="G4113" s="1" t="s">
        <v>509</v>
      </c>
      <c r="H4113" s="1" t="s">
        <v>510</v>
      </c>
      <c r="I4113">
        <v>30</v>
      </c>
      <c r="K4113" s="1" t="s">
        <v>25</v>
      </c>
      <c r="L4113" s="1" t="s">
        <v>25</v>
      </c>
      <c r="M4113" s="1" t="s">
        <v>39</v>
      </c>
      <c r="N4113">
        <v>20.980316599999998</v>
      </c>
      <c r="O4113">
        <v>105.7838589</v>
      </c>
      <c r="P4113">
        <v>2500</v>
      </c>
      <c r="Q4113">
        <v>26.315789473684209</v>
      </c>
      <c r="R4113" s="1" t="s">
        <v>25</v>
      </c>
      <c r="S4113" s="1" t="s">
        <v>25</v>
      </c>
      <c r="T4113" s="1" t="s">
        <v>568</v>
      </c>
      <c r="U4113" s="1" t="s">
        <v>569</v>
      </c>
      <c r="W4113" s="1" t="s">
        <v>25</v>
      </c>
      <c r="X4113" s="1" t="s">
        <v>551</v>
      </c>
      <c r="Y4113" s="1" t="s">
        <v>552</v>
      </c>
    </row>
    <row r="4114" spans="1:25" x14ac:dyDescent="0.3">
      <c r="A4114">
        <v>4112</v>
      </c>
      <c r="B4114">
        <v>81</v>
      </c>
      <c r="C4114" s="1" t="s">
        <v>25</v>
      </c>
      <c r="D4114">
        <v>2</v>
      </c>
      <c r="E4114" s="1" t="s">
        <v>26</v>
      </c>
      <c r="F4114" s="1" t="s">
        <v>27</v>
      </c>
      <c r="G4114" s="1" t="s">
        <v>509</v>
      </c>
      <c r="H4114" s="1" t="s">
        <v>510</v>
      </c>
      <c r="I4114">
        <v>30</v>
      </c>
      <c r="K4114" s="1" t="s">
        <v>25</v>
      </c>
      <c r="L4114" s="1" t="s">
        <v>25</v>
      </c>
      <c r="M4114" s="1" t="s">
        <v>39</v>
      </c>
      <c r="N4114">
        <v>20.980316599999998</v>
      </c>
      <c r="O4114">
        <v>105.7838589</v>
      </c>
      <c r="P4114">
        <v>2392</v>
      </c>
      <c r="Q4114">
        <v>29.530864197530864</v>
      </c>
      <c r="R4114" s="1" t="s">
        <v>25</v>
      </c>
      <c r="S4114" s="1" t="s">
        <v>25</v>
      </c>
      <c r="T4114" s="1" t="s">
        <v>568</v>
      </c>
      <c r="U4114" s="1" t="s">
        <v>569</v>
      </c>
      <c r="W4114" s="1" t="s">
        <v>25</v>
      </c>
      <c r="X4114" s="1" t="s">
        <v>551</v>
      </c>
      <c r="Y4114" s="1" t="s">
        <v>552</v>
      </c>
    </row>
    <row r="4115" spans="1:25" x14ac:dyDescent="0.3">
      <c r="A4115">
        <v>4113</v>
      </c>
      <c r="B4115">
        <v>95</v>
      </c>
      <c r="C4115" s="1" t="s">
        <v>25</v>
      </c>
      <c r="D4115">
        <v>3</v>
      </c>
      <c r="E4115" s="1" t="s">
        <v>26</v>
      </c>
      <c r="F4115" s="1" t="s">
        <v>27</v>
      </c>
      <c r="G4115" s="1" t="s">
        <v>509</v>
      </c>
      <c r="H4115" s="1" t="s">
        <v>510</v>
      </c>
      <c r="I4115">
        <v>30</v>
      </c>
      <c r="K4115" s="1" t="s">
        <v>25</v>
      </c>
      <c r="L4115" s="1" t="s">
        <v>25</v>
      </c>
      <c r="M4115" s="1" t="s">
        <v>25</v>
      </c>
      <c r="N4115">
        <v>20.978311300000001</v>
      </c>
      <c r="O4115">
        <v>105.7817649</v>
      </c>
      <c r="P4115">
        <v>2500</v>
      </c>
      <c r="Q4115">
        <v>26.315789473684209</v>
      </c>
      <c r="R4115" s="1" t="s">
        <v>25</v>
      </c>
      <c r="S4115" s="1" t="s">
        <v>25</v>
      </c>
      <c r="T4115" s="1" t="s">
        <v>568</v>
      </c>
      <c r="U4115" s="1" t="s">
        <v>569</v>
      </c>
      <c r="W4115" s="1" t="s">
        <v>25</v>
      </c>
      <c r="X4115" s="1" t="s">
        <v>551</v>
      </c>
      <c r="Y4115" s="1" t="s">
        <v>552</v>
      </c>
    </row>
    <row r="4116" spans="1:25" x14ac:dyDescent="0.3">
      <c r="A4116">
        <v>4114</v>
      </c>
      <c r="B4116">
        <v>89</v>
      </c>
      <c r="C4116" s="1" t="s">
        <v>25</v>
      </c>
      <c r="D4116">
        <v>2</v>
      </c>
      <c r="E4116" s="1" t="s">
        <v>26</v>
      </c>
      <c r="F4116" s="1" t="s">
        <v>27</v>
      </c>
      <c r="G4116" s="1" t="s">
        <v>509</v>
      </c>
      <c r="H4116" s="1" t="s">
        <v>510</v>
      </c>
      <c r="I4116">
        <v>30</v>
      </c>
      <c r="K4116" s="1" t="s">
        <v>25</v>
      </c>
      <c r="L4116" s="1" t="s">
        <v>25</v>
      </c>
      <c r="M4116" s="1" t="s">
        <v>39</v>
      </c>
      <c r="N4116">
        <v>20.980316599999998</v>
      </c>
      <c r="O4116">
        <v>105.7838589</v>
      </c>
      <c r="P4116">
        <v>2690</v>
      </c>
      <c r="Q4116">
        <v>30.224719101123597</v>
      </c>
      <c r="R4116" s="1" t="s">
        <v>25</v>
      </c>
      <c r="S4116" s="1" t="s">
        <v>25</v>
      </c>
      <c r="T4116" s="1" t="s">
        <v>568</v>
      </c>
      <c r="U4116" s="1" t="s">
        <v>569</v>
      </c>
      <c r="W4116" s="1" t="s">
        <v>25</v>
      </c>
      <c r="X4116" s="1" t="s">
        <v>551</v>
      </c>
      <c r="Y4116" s="1" t="s">
        <v>552</v>
      </c>
    </row>
    <row r="4117" spans="1:25" x14ac:dyDescent="0.3">
      <c r="A4117">
        <v>4115</v>
      </c>
      <c r="B4117">
        <v>70</v>
      </c>
      <c r="C4117" s="1" t="s">
        <v>25</v>
      </c>
      <c r="E4117" s="1" t="s">
        <v>26</v>
      </c>
      <c r="F4117" s="1" t="s">
        <v>27</v>
      </c>
      <c r="G4117" s="1" t="s">
        <v>509</v>
      </c>
      <c r="H4117" s="1" t="s">
        <v>510</v>
      </c>
      <c r="K4117" s="1" t="s">
        <v>25</v>
      </c>
      <c r="L4117" s="1" t="s">
        <v>25</v>
      </c>
      <c r="M4117" s="1" t="s">
        <v>39</v>
      </c>
      <c r="N4117">
        <v>20.980005899999998</v>
      </c>
      <c r="O4117">
        <v>105.77214619999999</v>
      </c>
      <c r="P4117">
        <v>2150</v>
      </c>
      <c r="Q4117">
        <v>30.714285714285715</v>
      </c>
      <c r="R4117" s="1" t="s">
        <v>25</v>
      </c>
      <c r="S4117" s="1" t="s">
        <v>25</v>
      </c>
      <c r="T4117" s="1" t="s">
        <v>604</v>
      </c>
      <c r="U4117" s="1" t="s">
        <v>147</v>
      </c>
      <c r="W4117" s="1" t="s">
        <v>25</v>
      </c>
      <c r="X4117" s="1" t="s">
        <v>527</v>
      </c>
      <c r="Y4117" s="1" t="s">
        <v>528</v>
      </c>
    </row>
    <row r="4118" spans="1:25" x14ac:dyDescent="0.3">
      <c r="A4118">
        <v>4116</v>
      </c>
      <c r="B4118">
        <v>50.3</v>
      </c>
      <c r="C4118" s="1" t="s">
        <v>25</v>
      </c>
      <c r="D4118">
        <v>2</v>
      </c>
      <c r="E4118" s="1" t="s">
        <v>26</v>
      </c>
      <c r="F4118" s="1" t="s">
        <v>27</v>
      </c>
      <c r="G4118" s="1" t="s">
        <v>509</v>
      </c>
      <c r="H4118" s="1" t="s">
        <v>510</v>
      </c>
      <c r="K4118" s="1" t="s">
        <v>167</v>
      </c>
      <c r="L4118" s="1" t="s">
        <v>25</v>
      </c>
      <c r="M4118" s="1" t="s">
        <v>37</v>
      </c>
      <c r="N4118">
        <v>20.956443400000001</v>
      </c>
      <c r="O4118">
        <v>105.75748830000001</v>
      </c>
      <c r="P4118">
        <v>930</v>
      </c>
      <c r="Q4118">
        <v>18.48906560636183</v>
      </c>
      <c r="R4118" s="1" t="s">
        <v>25</v>
      </c>
      <c r="S4118" s="1" t="s">
        <v>25</v>
      </c>
      <c r="T4118" s="1" t="s">
        <v>1342</v>
      </c>
      <c r="U4118" s="1" t="s">
        <v>1343</v>
      </c>
      <c r="W4118" s="1" t="s">
        <v>25</v>
      </c>
      <c r="X4118" s="1" t="s">
        <v>638</v>
      </c>
      <c r="Y4118" s="1" t="s">
        <v>639</v>
      </c>
    </row>
    <row r="4119" spans="1:25" x14ac:dyDescent="0.3">
      <c r="A4119">
        <v>4117</v>
      </c>
      <c r="B4119">
        <v>52</v>
      </c>
      <c r="C4119" s="1" t="s">
        <v>25</v>
      </c>
      <c r="D4119">
        <v>1</v>
      </c>
      <c r="E4119" s="1" t="s">
        <v>26</v>
      </c>
      <c r="F4119" s="1" t="s">
        <v>27</v>
      </c>
      <c r="G4119" s="1" t="s">
        <v>509</v>
      </c>
      <c r="H4119" s="1" t="s">
        <v>510</v>
      </c>
      <c r="K4119" s="1" t="s">
        <v>25</v>
      </c>
      <c r="L4119" s="1" t="s">
        <v>25</v>
      </c>
      <c r="M4119" s="1" t="s">
        <v>25</v>
      </c>
      <c r="N4119">
        <v>20.967713100000001</v>
      </c>
      <c r="O4119">
        <v>105.7881166</v>
      </c>
      <c r="P4119">
        <v>1650</v>
      </c>
      <c r="Q4119">
        <v>31.73076923076923</v>
      </c>
      <c r="R4119" s="1" t="s">
        <v>25</v>
      </c>
      <c r="S4119" s="1" t="s">
        <v>25</v>
      </c>
      <c r="T4119" s="1" t="s">
        <v>533</v>
      </c>
      <c r="U4119" s="1" t="s">
        <v>534</v>
      </c>
      <c r="W4119" s="1" t="s">
        <v>25</v>
      </c>
      <c r="X4119" s="1" t="s">
        <v>535</v>
      </c>
      <c r="Y4119" s="1" t="s">
        <v>536</v>
      </c>
    </row>
    <row r="4120" spans="1:25" x14ac:dyDescent="0.3">
      <c r="A4120">
        <v>4118</v>
      </c>
      <c r="B4120">
        <v>66</v>
      </c>
      <c r="C4120" s="1" t="s">
        <v>25</v>
      </c>
      <c r="D4120">
        <v>2</v>
      </c>
      <c r="E4120" s="1" t="s">
        <v>26</v>
      </c>
      <c r="F4120" s="1" t="s">
        <v>27</v>
      </c>
      <c r="G4120" s="1" t="s">
        <v>509</v>
      </c>
      <c r="H4120" s="1" t="s">
        <v>510</v>
      </c>
      <c r="K4120" s="1" t="s">
        <v>292</v>
      </c>
      <c r="L4120" s="1" t="s">
        <v>25</v>
      </c>
      <c r="M4120" s="1" t="s">
        <v>207</v>
      </c>
      <c r="N4120">
        <v>20.967027600000002</v>
      </c>
      <c r="O4120">
        <v>105.77782019999999</v>
      </c>
      <c r="P4120">
        <v>1700</v>
      </c>
      <c r="Q4120">
        <v>25.757575757575758</v>
      </c>
      <c r="R4120" s="1" t="s">
        <v>25</v>
      </c>
      <c r="S4120" s="1" t="s">
        <v>25</v>
      </c>
      <c r="T4120" s="1" t="s">
        <v>537</v>
      </c>
      <c r="U4120" s="1" t="s">
        <v>538</v>
      </c>
      <c r="W4120" s="1" t="s">
        <v>25</v>
      </c>
      <c r="X4120" s="1" t="s">
        <v>539</v>
      </c>
      <c r="Y4120" s="1" t="s">
        <v>540</v>
      </c>
    </row>
    <row r="4121" spans="1:25" x14ac:dyDescent="0.3">
      <c r="A4121">
        <v>4119</v>
      </c>
      <c r="B4121">
        <v>95.54</v>
      </c>
      <c r="C4121" s="1" t="s">
        <v>59</v>
      </c>
      <c r="D4121">
        <v>3</v>
      </c>
      <c r="E4121" s="1" t="s">
        <v>26</v>
      </c>
      <c r="F4121" s="1" t="s">
        <v>27</v>
      </c>
      <c r="G4121" s="1" t="s">
        <v>509</v>
      </c>
      <c r="H4121" s="1" t="s">
        <v>510</v>
      </c>
      <c r="K4121" s="1" t="s">
        <v>292</v>
      </c>
      <c r="L4121" s="1" t="s">
        <v>293</v>
      </c>
      <c r="M4121" s="1" t="s">
        <v>37</v>
      </c>
      <c r="N4121">
        <v>20.982858400000001</v>
      </c>
      <c r="O4121">
        <v>105.7813337</v>
      </c>
      <c r="P4121">
        <v>2500</v>
      </c>
      <c r="Q4121">
        <v>26.167050450073265</v>
      </c>
      <c r="R4121" s="1" t="s">
        <v>25</v>
      </c>
      <c r="S4121" s="1" t="s">
        <v>25</v>
      </c>
      <c r="T4121" s="1" t="s">
        <v>25</v>
      </c>
      <c r="U4121" s="1" t="s">
        <v>25</v>
      </c>
      <c r="W4121" s="1" t="s">
        <v>25</v>
      </c>
      <c r="X4121" s="1" t="s">
        <v>551</v>
      </c>
      <c r="Y4121" s="1" t="s">
        <v>552</v>
      </c>
    </row>
    <row r="4122" spans="1:25" x14ac:dyDescent="0.3">
      <c r="A4122">
        <v>4120</v>
      </c>
      <c r="B4122">
        <v>68</v>
      </c>
      <c r="C4122" s="1" t="s">
        <v>295</v>
      </c>
      <c r="D4122">
        <v>2</v>
      </c>
      <c r="E4122" s="1" t="s">
        <v>26</v>
      </c>
      <c r="F4122" s="1" t="s">
        <v>27</v>
      </c>
      <c r="G4122" s="1" t="s">
        <v>509</v>
      </c>
      <c r="H4122" s="1" t="s">
        <v>510</v>
      </c>
      <c r="K4122" s="1" t="s">
        <v>25</v>
      </c>
      <c r="L4122" s="1" t="s">
        <v>293</v>
      </c>
      <c r="M4122" s="1" t="s">
        <v>37</v>
      </c>
      <c r="N4122">
        <v>20.967713100000001</v>
      </c>
      <c r="O4122">
        <v>105.7881166</v>
      </c>
      <c r="P4122">
        <v>1200</v>
      </c>
      <c r="Q4122">
        <v>17.647058823529413</v>
      </c>
      <c r="R4122" s="1" t="s">
        <v>25</v>
      </c>
      <c r="S4122" s="1" t="s">
        <v>25</v>
      </c>
      <c r="T4122" s="1" t="s">
        <v>533</v>
      </c>
      <c r="U4122" s="1" t="s">
        <v>534</v>
      </c>
      <c r="W4122" s="1" t="s">
        <v>25</v>
      </c>
      <c r="X4122" s="1" t="s">
        <v>535</v>
      </c>
      <c r="Y4122" s="1" t="s">
        <v>536</v>
      </c>
    </row>
    <row r="4123" spans="1:25" x14ac:dyDescent="0.3">
      <c r="A4123">
        <v>4121</v>
      </c>
      <c r="B4123">
        <v>89</v>
      </c>
      <c r="C4123" s="1" t="s">
        <v>25</v>
      </c>
      <c r="D4123">
        <v>2</v>
      </c>
      <c r="E4123" s="1" t="s">
        <v>26</v>
      </c>
      <c r="F4123" s="1" t="s">
        <v>27</v>
      </c>
      <c r="G4123" s="1" t="s">
        <v>509</v>
      </c>
      <c r="H4123" s="1" t="s">
        <v>510</v>
      </c>
      <c r="I4123">
        <v>1</v>
      </c>
      <c r="K4123" s="1" t="s">
        <v>25</v>
      </c>
      <c r="L4123" s="1" t="s">
        <v>25</v>
      </c>
      <c r="M4123" s="1" t="s">
        <v>25</v>
      </c>
      <c r="N4123">
        <v>20.9790077</v>
      </c>
      <c r="O4123">
        <v>105.7856378</v>
      </c>
      <c r="P4123">
        <v>1750</v>
      </c>
      <c r="Q4123">
        <v>19.662921348314608</v>
      </c>
      <c r="R4123" s="1" t="s">
        <v>25</v>
      </c>
      <c r="S4123" s="1" t="s">
        <v>25</v>
      </c>
      <c r="T4123" s="1" t="s">
        <v>555</v>
      </c>
      <c r="U4123" s="1" t="s">
        <v>51</v>
      </c>
      <c r="W4123" s="1" t="s">
        <v>25</v>
      </c>
      <c r="X4123" s="1" t="s">
        <v>513</v>
      </c>
      <c r="Y4123" s="1" t="s">
        <v>514</v>
      </c>
    </row>
    <row r="4124" spans="1:25" x14ac:dyDescent="0.3">
      <c r="A4124">
        <v>4122</v>
      </c>
      <c r="B4124">
        <v>54</v>
      </c>
      <c r="C4124" s="1" t="s">
        <v>25</v>
      </c>
      <c r="E4124" s="1" t="s">
        <v>26</v>
      </c>
      <c r="F4124" s="1" t="s">
        <v>27</v>
      </c>
      <c r="G4124" s="1" t="s">
        <v>509</v>
      </c>
      <c r="H4124" s="1" t="s">
        <v>510</v>
      </c>
      <c r="K4124" s="1" t="s">
        <v>25</v>
      </c>
      <c r="L4124" s="1" t="s">
        <v>25</v>
      </c>
      <c r="M4124" s="1" t="s">
        <v>25</v>
      </c>
      <c r="N4124">
        <v>20.956056100000001</v>
      </c>
      <c r="O4124">
        <v>105.7659269</v>
      </c>
      <c r="R4124" s="1" t="s">
        <v>25</v>
      </c>
      <c r="S4124" s="1" t="s">
        <v>25</v>
      </c>
      <c r="T4124" s="1" t="s">
        <v>25</v>
      </c>
      <c r="U4124" s="1" t="s">
        <v>25</v>
      </c>
      <c r="W4124" s="1" t="s">
        <v>25</v>
      </c>
      <c r="X4124" s="1" t="s">
        <v>570</v>
      </c>
      <c r="Y4124" s="1" t="s">
        <v>571</v>
      </c>
    </row>
    <row r="4125" spans="1:25" x14ac:dyDescent="0.3">
      <c r="A4125">
        <v>4123</v>
      </c>
      <c r="B4125">
        <v>82</v>
      </c>
      <c r="C4125" s="1" t="s">
        <v>25</v>
      </c>
      <c r="D4125">
        <v>3</v>
      </c>
      <c r="E4125" s="1" t="s">
        <v>26</v>
      </c>
      <c r="F4125" s="1" t="s">
        <v>27</v>
      </c>
      <c r="G4125" s="1" t="s">
        <v>509</v>
      </c>
      <c r="H4125" s="1" t="s">
        <v>510</v>
      </c>
      <c r="K4125" s="1" t="s">
        <v>54</v>
      </c>
      <c r="L4125" s="1" t="s">
        <v>25</v>
      </c>
      <c r="M4125" s="1" t="s">
        <v>37</v>
      </c>
      <c r="N4125">
        <v>20.967027600000002</v>
      </c>
      <c r="O4125">
        <v>105.77782019999999</v>
      </c>
      <c r="P4125">
        <v>700</v>
      </c>
      <c r="Q4125">
        <v>8.536585365853659</v>
      </c>
      <c r="R4125" s="1" t="s">
        <v>25</v>
      </c>
      <c r="S4125" s="1" t="s">
        <v>25</v>
      </c>
      <c r="T4125" s="1" t="s">
        <v>537</v>
      </c>
      <c r="U4125" s="1" t="s">
        <v>538</v>
      </c>
      <c r="W4125" s="1" t="s">
        <v>25</v>
      </c>
      <c r="X4125" s="1" t="s">
        <v>539</v>
      </c>
      <c r="Y4125" s="1" t="s">
        <v>540</v>
      </c>
    </row>
    <row r="4126" spans="1:25" x14ac:dyDescent="0.3">
      <c r="A4126">
        <v>4124</v>
      </c>
      <c r="B4126">
        <v>78</v>
      </c>
      <c r="C4126" s="1" t="s">
        <v>293</v>
      </c>
      <c r="D4126">
        <v>2</v>
      </c>
      <c r="E4126" s="1" t="s">
        <v>26</v>
      </c>
      <c r="F4126" s="1" t="s">
        <v>27</v>
      </c>
      <c r="G4126" s="1" t="s">
        <v>509</v>
      </c>
      <c r="H4126" s="1" t="s">
        <v>510</v>
      </c>
      <c r="K4126" s="1" t="s">
        <v>167</v>
      </c>
      <c r="L4126" s="1" t="s">
        <v>295</v>
      </c>
      <c r="M4126" s="1" t="s">
        <v>294</v>
      </c>
      <c r="N4126">
        <v>20.9624229</v>
      </c>
      <c r="O4126">
        <v>105.7640866</v>
      </c>
      <c r="P4126">
        <v>1390</v>
      </c>
      <c r="Q4126">
        <v>17.820512820512821</v>
      </c>
      <c r="R4126" s="1" t="s">
        <v>25</v>
      </c>
      <c r="S4126" s="1" t="s">
        <v>25</v>
      </c>
      <c r="T4126" s="1" t="s">
        <v>553</v>
      </c>
      <c r="U4126" s="1" t="s">
        <v>554</v>
      </c>
      <c r="W4126" s="1" t="s">
        <v>25</v>
      </c>
      <c r="X4126" s="1" t="s">
        <v>558</v>
      </c>
      <c r="Y4126" s="1" t="s">
        <v>559</v>
      </c>
    </row>
    <row r="4127" spans="1:25" x14ac:dyDescent="0.3">
      <c r="A4127">
        <v>4125</v>
      </c>
      <c r="B4127">
        <v>58</v>
      </c>
      <c r="C4127" s="1" t="s">
        <v>25</v>
      </c>
      <c r="D4127">
        <v>2</v>
      </c>
      <c r="E4127" s="1" t="s">
        <v>26</v>
      </c>
      <c r="F4127" s="1" t="s">
        <v>27</v>
      </c>
      <c r="G4127" s="1" t="s">
        <v>509</v>
      </c>
      <c r="H4127" s="1" t="s">
        <v>510</v>
      </c>
      <c r="K4127" s="1" t="s">
        <v>25</v>
      </c>
      <c r="L4127" s="1" t="s">
        <v>25</v>
      </c>
      <c r="M4127" s="1" t="s">
        <v>294</v>
      </c>
      <c r="N4127">
        <v>20.9624229</v>
      </c>
      <c r="O4127">
        <v>105.7640866</v>
      </c>
      <c r="P4127">
        <v>1450</v>
      </c>
      <c r="Q4127">
        <v>25</v>
      </c>
      <c r="R4127" s="1" t="s">
        <v>25</v>
      </c>
      <c r="S4127" s="1" t="s">
        <v>25</v>
      </c>
      <c r="T4127" s="1" t="s">
        <v>553</v>
      </c>
      <c r="U4127" s="1" t="s">
        <v>554</v>
      </c>
      <c r="W4127" s="1" t="s">
        <v>25</v>
      </c>
      <c r="X4127" s="1" t="s">
        <v>558</v>
      </c>
      <c r="Y4127" s="1" t="s">
        <v>559</v>
      </c>
    </row>
    <row r="4128" spans="1:25" x14ac:dyDescent="0.3">
      <c r="A4128">
        <v>4126</v>
      </c>
      <c r="B4128">
        <v>62</v>
      </c>
      <c r="C4128" s="1" t="s">
        <v>35</v>
      </c>
      <c r="D4128">
        <v>2</v>
      </c>
      <c r="E4128" s="1" t="s">
        <v>26</v>
      </c>
      <c r="F4128" s="1" t="s">
        <v>27</v>
      </c>
      <c r="G4128" s="1" t="s">
        <v>509</v>
      </c>
      <c r="H4128" s="1" t="s">
        <v>510</v>
      </c>
      <c r="K4128" s="1" t="s">
        <v>25</v>
      </c>
      <c r="L4128" s="1" t="s">
        <v>36</v>
      </c>
      <c r="M4128" s="1" t="s">
        <v>37</v>
      </c>
      <c r="N4128">
        <v>20.967713100000001</v>
      </c>
      <c r="O4128">
        <v>105.7881166</v>
      </c>
      <c r="P4128">
        <v>1040</v>
      </c>
      <c r="Q4128">
        <v>16.774193548387096</v>
      </c>
      <c r="R4128" s="1" t="s">
        <v>25</v>
      </c>
      <c r="S4128" s="1" t="s">
        <v>25</v>
      </c>
      <c r="T4128" s="1" t="s">
        <v>533</v>
      </c>
      <c r="U4128" s="1" t="s">
        <v>534</v>
      </c>
      <c r="W4128" s="1" t="s">
        <v>25</v>
      </c>
      <c r="X4128" s="1" t="s">
        <v>535</v>
      </c>
      <c r="Y4128" s="1" t="s">
        <v>536</v>
      </c>
    </row>
    <row r="4129" spans="1:25" x14ac:dyDescent="0.3">
      <c r="A4129">
        <v>4127</v>
      </c>
      <c r="B4129">
        <v>101</v>
      </c>
      <c r="C4129" s="1" t="s">
        <v>59</v>
      </c>
      <c r="D4129">
        <v>3</v>
      </c>
      <c r="E4129" s="1" t="s">
        <v>26</v>
      </c>
      <c r="F4129" s="1" t="s">
        <v>27</v>
      </c>
      <c r="G4129" s="1" t="s">
        <v>509</v>
      </c>
      <c r="H4129" s="1" t="s">
        <v>510</v>
      </c>
      <c r="K4129" s="1" t="s">
        <v>292</v>
      </c>
      <c r="L4129" s="1" t="s">
        <v>293</v>
      </c>
      <c r="M4129" s="1" t="s">
        <v>37</v>
      </c>
      <c r="N4129">
        <v>20.967713100000001</v>
      </c>
      <c r="O4129">
        <v>105.7881166</v>
      </c>
      <c r="P4129">
        <v>1750</v>
      </c>
      <c r="Q4129">
        <v>17.326732673267326</v>
      </c>
      <c r="R4129" s="1" t="s">
        <v>25</v>
      </c>
      <c r="S4129" s="1" t="s">
        <v>25</v>
      </c>
      <c r="T4129" s="1" t="s">
        <v>533</v>
      </c>
      <c r="U4129" s="1" t="s">
        <v>534</v>
      </c>
      <c r="W4129" s="1" t="s">
        <v>25</v>
      </c>
      <c r="X4129" s="1" t="s">
        <v>535</v>
      </c>
      <c r="Y4129" s="1" t="s">
        <v>536</v>
      </c>
    </row>
    <row r="4130" spans="1:25" x14ac:dyDescent="0.3">
      <c r="A4130">
        <v>4128</v>
      </c>
      <c r="B4130">
        <v>80</v>
      </c>
      <c r="C4130" s="1" t="s">
        <v>25</v>
      </c>
      <c r="D4130">
        <v>2</v>
      </c>
      <c r="E4130" s="1" t="s">
        <v>26</v>
      </c>
      <c r="F4130" s="1" t="s">
        <v>27</v>
      </c>
      <c r="G4130" s="1" t="s">
        <v>509</v>
      </c>
      <c r="H4130" s="1" t="s">
        <v>510</v>
      </c>
      <c r="K4130" s="1" t="s">
        <v>25</v>
      </c>
      <c r="L4130" s="1" t="s">
        <v>25</v>
      </c>
      <c r="M4130" s="1" t="s">
        <v>37</v>
      </c>
      <c r="N4130">
        <v>20.962257099999999</v>
      </c>
      <c r="O4130">
        <v>105.7923394</v>
      </c>
      <c r="P4130">
        <v>1480</v>
      </c>
      <c r="Q4130">
        <v>18.5</v>
      </c>
      <c r="R4130" s="1" t="s">
        <v>25</v>
      </c>
      <c r="S4130" s="1" t="s">
        <v>25</v>
      </c>
      <c r="T4130" s="1" t="s">
        <v>25</v>
      </c>
      <c r="U4130" s="1" t="s">
        <v>25</v>
      </c>
      <c r="W4130" s="1" t="s">
        <v>25</v>
      </c>
      <c r="X4130" s="1" t="s">
        <v>535</v>
      </c>
      <c r="Y4130" s="1" t="s">
        <v>536</v>
      </c>
    </row>
    <row r="4131" spans="1:25" x14ac:dyDescent="0.3">
      <c r="A4131">
        <v>4129</v>
      </c>
      <c r="B4131">
        <v>50</v>
      </c>
      <c r="C4131" s="1" t="s">
        <v>59</v>
      </c>
      <c r="D4131">
        <v>2</v>
      </c>
      <c r="E4131" s="1" t="s">
        <v>26</v>
      </c>
      <c r="F4131" s="1" t="s">
        <v>27</v>
      </c>
      <c r="G4131" s="1" t="s">
        <v>509</v>
      </c>
      <c r="H4131" s="1" t="s">
        <v>510</v>
      </c>
      <c r="K4131" s="1" t="s">
        <v>303</v>
      </c>
      <c r="L4131" s="1" t="s">
        <v>45</v>
      </c>
      <c r="M4131" s="1" t="s">
        <v>37</v>
      </c>
      <c r="N4131">
        <v>20.956443400000001</v>
      </c>
      <c r="O4131">
        <v>105.75748830000001</v>
      </c>
      <c r="P4131">
        <v>870</v>
      </c>
      <c r="Q4131">
        <v>17.399999999999999</v>
      </c>
      <c r="R4131" s="1" t="s">
        <v>25</v>
      </c>
      <c r="S4131" s="1" t="s">
        <v>25</v>
      </c>
      <c r="T4131" s="1" t="s">
        <v>1342</v>
      </c>
      <c r="U4131" s="1" t="s">
        <v>1343</v>
      </c>
      <c r="W4131" s="1" t="s">
        <v>25</v>
      </c>
      <c r="X4131" s="1" t="s">
        <v>638</v>
      </c>
      <c r="Y4131" s="1" t="s">
        <v>639</v>
      </c>
    </row>
    <row r="4132" spans="1:25" x14ac:dyDescent="0.3">
      <c r="A4132">
        <v>4130</v>
      </c>
      <c r="B4132">
        <v>107</v>
      </c>
      <c r="C4132" s="1" t="s">
        <v>293</v>
      </c>
      <c r="D4132">
        <v>3</v>
      </c>
      <c r="E4132" s="1" t="s">
        <v>26</v>
      </c>
      <c r="F4132" s="1" t="s">
        <v>27</v>
      </c>
      <c r="G4132" s="1" t="s">
        <v>509</v>
      </c>
      <c r="H4132" s="1" t="s">
        <v>510</v>
      </c>
      <c r="K4132" s="1" t="s">
        <v>54</v>
      </c>
      <c r="L4132" s="1" t="s">
        <v>38</v>
      </c>
      <c r="M4132" s="1" t="s">
        <v>37</v>
      </c>
      <c r="N4132">
        <v>20.966030199999999</v>
      </c>
      <c r="O4132">
        <v>105.7582699</v>
      </c>
      <c r="P4132">
        <v>4400</v>
      </c>
      <c r="Q4132">
        <v>41.121495327102807</v>
      </c>
      <c r="R4132" s="1" t="s">
        <v>25</v>
      </c>
      <c r="S4132" s="1" t="s">
        <v>25</v>
      </c>
      <c r="T4132" s="1" t="s">
        <v>579</v>
      </c>
      <c r="U4132" s="1" t="s">
        <v>580</v>
      </c>
      <c r="W4132" s="1" t="s">
        <v>25</v>
      </c>
      <c r="X4132" s="1" t="s">
        <v>523</v>
      </c>
      <c r="Y4132" s="1" t="s">
        <v>524</v>
      </c>
    </row>
    <row r="4133" spans="1:25" x14ac:dyDescent="0.3">
      <c r="A4133">
        <v>4131</v>
      </c>
      <c r="B4133">
        <v>82</v>
      </c>
      <c r="C4133" s="1" t="s">
        <v>25</v>
      </c>
      <c r="D4133">
        <v>3</v>
      </c>
      <c r="E4133" s="1" t="s">
        <v>26</v>
      </c>
      <c r="F4133" s="1" t="s">
        <v>27</v>
      </c>
      <c r="G4133" s="1" t="s">
        <v>509</v>
      </c>
      <c r="H4133" s="1" t="s">
        <v>510</v>
      </c>
      <c r="K4133" s="1" t="s">
        <v>54</v>
      </c>
      <c r="L4133" s="1" t="s">
        <v>25</v>
      </c>
      <c r="M4133" s="1" t="s">
        <v>37</v>
      </c>
      <c r="N4133">
        <v>20.967027600000002</v>
      </c>
      <c r="O4133">
        <v>105.77782019999999</v>
      </c>
      <c r="P4133">
        <v>700</v>
      </c>
      <c r="Q4133">
        <v>8.536585365853659</v>
      </c>
      <c r="R4133" s="1" t="s">
        <v>25</v>
      </c>
      <c r="S4133" s="1" t="s">
        <v>25</v>
      </c>
      <c r="T4133" s="1" t="s">
        <v>537</v>
      </c>
      <c r="U4133" s="1" t="s">
        <v>538</v>
      </c>
      <c r="W4133" s="1" t="s">
        <v>25</v>
      </c>
      <c r="X4133" s="1" t="s">
        <v>539</v>
      </c>
      <c r="Y4133" s="1" t="s">
        <v>540</v>
      </c>
    </row>
    <row r="4134" spans="1:25" x14ac:dyDescent="0.3">
      <c r="A4134">
        <v>4132</v>
      </c>
      <c r="B4134">
        <v>61</v>
      </c>
      <c r="C4134" s="1" t="s">
        <v>25</v>
      </c>
      <c r="D4134">
        <v>4</v>
      </c>
      <c r="E4134" s="1" t="s">
        <v>26</v>
      </c>
      <c r="F4134" s="1" t="s">
        <v>27</v>
      </c>
      <c r="G4134" s="1" t="s">
        <v>509</v>
      </c>
      <c r="H4134" s="1" t="s">
        <v>510</v>
      </c>
      <c r="I4134">
        <v>4</v>
      </c>
      <c r="K4134" s="1" t="s">
        <v>25</v>
      </c>
      <c r="L4134" s="1" t="s">
        <v>35</v>
      </c>
      <c r="M4134" s="1" t="s">
        <v>39</v>
      </c>
      <c r="N4134">
        <v>20.969016400000001</v>
      </c>
      <c r="O4134">
        <v>105.781294</v>
      </c>
      <c r="P4134">
        <v>7000</v>
      </c>
      <c r="Q4134">
        <v>114.75409836065573</v>
      </c>
      <c r="R4134" s="1" t="s">
        <v>25</v>
      </c>
      <c r="S4134" s="1" t="s">
        <v>25</v>
      </c>
      <c r="T4134" s="1" t="s">
        <v>1344</v>
      </c>
      <c r="U4134" s="1" t="s">
        <v>1345</v>
      </c>
      <c r="V4134">
        <v>6</v>
      </c>
      <c r="W4134" s="1" t="s">
        <v>80</v>
      </c>
      <c r="X4134" s="1" t="s">
        <v>612</v>
      </c>
      <c r="Y4134" s="1" t="s">
        <v>613</v>
      </c>
    </row>
    <row r="4135" spans="1:25" x14ac:dyDescent="0.3">
      <c r="A4135">
        <v>4133</v>
      </c>
      <c r="B4135">
        <v>162</v>
      </c>
      <c r="C4135" s="1" t="s">
        <v>35</v>
      </c>
      <c r="D4135">
        <v>4</v>
      </c>
      <c r="E4135" s="1" t="s">
        <v>26</v>
      </c>
      <c r="F4135" s="1" t="s">
        <v>27</v>
      </c>
      <c r="G4135" s="1" t="s">
        <v>509</v>
      </c>
      <c r="H4135" s="1" t="s">
        <v>510</v>
      </c>
      <c r="K4135" s="1" t="s">
        <v>303</v>
      </c>
      <c r="L4135" s="1" t="s">
        <v>36</v>
      </c>
      <c r="M4135" s="1" t="s">
        <v>37</v>
      </c>
      <c r="N4135">
        <v>20.962223999999999</v>
      </c>
      <c r="O4135">
        <v>105.747811</v>
      </c>
      <c r="P4135">
        <v>59</v>
      </c>
      <c r="Q4135">
        <v>0.36419753086419704</v>
      </c>
      <c r="R4135" s="1" t="s">
        <v>25</v>
      </c>
      <c r="S4135" s="1" t="s">
        <v>25</v>
      </c>
      <c r="T4135" s="1" t="s">
        <v>25</v>
      </c>
      <c r="U4135" s="1" t="s">
        <v>25</v>
      </c>
      <c r="W4135" s="1" t="s">
        <v>25</v>
      </c>
      <c r="X4135" s="1" t="s">
        <v>517</v>
      </c>
      <c r="Y4135" s="1" t="s">
        <v>518</v>
      </c>
    </row>
    <row r="4136" spans="1:25" x14ac:dyDescent="0.3">
      <c r="A4136">
        <v>4134</v>
      </c>
      <c r="B4136">
        <v>83</v>
      </c>
      <c r="C4136" s="1" t="s">
        <v>25</v>
      </c>
      <c r="D4136">
        <v>3</v>
      </c>
      <c r="E4136" s="1" t="s">
        <v>26</v>
      </c>
      <c r="F4136" s="1" t="s">
        <v>27</v>
      </c>
      <c r="G4136" s="1" t="s">
        <v>509</v>
      </c>
      <c r="H4136" s="1" t="s">
        <v>510</v>
      </c>
      <c r="K4136" s="1" t="s">
        <v>142</v>
      </c>
      <c r="L4136" s="1" t="s">
        <v>111</v>
      </c>
      <c r="M4136" s="1" t="s">
        <v>37</v>
      </c>
      <c r="N4136">
        <v>20.9590566</v>
      </c>
      <c r="O4136">
        <v>105.790772</v>
      </c>
      <c r="R4136" s="1" t="s">
        <v>25</v>
      </c>
      <c r="S4136" s="1" t="s">
        <v>25</v>
      </c>
      <c r="T4136" s="1" t="s">
        <v>653</v>
      </c>
      <c r="U4136" s="1" t="s">
        <v>654</v>
      </c>
      <c r="W4136" s="1" t="s">
        <v>25</v>
      </c>
      <c r="X4136" s="1" t="s">
        <v>541</v>
      </c>
      <c r="Y4136" s="1" t="s">
        <v>542</v>
      </c>
    </row>
    <row r="4137" spans="1:25" x14ac:dyDescent="0.3">
      <c r="A4137">
        <v>4135</v>
      </c>
      <c r="B4137">
        <v>146</v>
      </c>
      <c r="C4137" s="1" t="s">
        <v>100</v>
      </c>
      <c r="D4137">
        <v>3</v>
      </c>
      <c r="E4137" s="1" t="s">
        <v>26</v>
      </c>
      <c r="F4137" s="1" t="s">
        <v>27</v>
      </c>
      <c r="G4137" s="1" t="s">
        <v>509</v>
      </c>
      <c r="H4137" s="1" t="s">
        <v>510</v>
      </c>
      <c r="I4137">
        <v>35</v>
      </c>
      <c r="K4137" s="1" t="s">
        <v>1346</v>
      </c>
      <c r="L4137" s="1" t="s">
        <v>111</v>
      </c>
      <c r="M4137" s="1" t="s">
        <v>30</v>
      </c>
      <c r="N4137">
        <v>20.972460999999999</v>
      </c>
      <c r="O4137">
        <v>105.75883399999999</v>
      </c>
      <c r="P4137">
        <v>2400</v>
      </c>
      <c r="Q4137">
        <v>16.438356164383563</v>
      </c>
      <c r="R4137" s="1" t="s">
        <v>25</v>
      </c>
      <c r="S4137" s="1" t="s">
        <v>25</v>
      </c>
      <c r="T4137" s="1" t="s">
        <v>515</v>
      </c>
      <c r="U4137" s="1" t="s">
        <v>516</v>
      </c>
      <c r="W4137" s="1" t="s">
        <v>25</v>
      </c>
      <c r="X4137" s="1" t="s">
        <v>523</v>
      </c>
      <c r="Y4137" s="1" t="s">
        <v>524</v>
      </c>
    </row>
    <row r="4138" spans="1:25" x14ac:dyDescent="0.3">
      <c r="A4138">
        <v>4136</v>
      </c>
      <c r="B4138">
        <v>66.7</v>
      </c>
      <c r="C4138" s="1" t="s">
        <v>116</v>
      </c>
      <c r="D4138">
        <v>2</v>
      </c>
      <c r="E4138" s="1" t="s">
        <v>26</v>
      </c>
      <c r="F4138" s="1" t="s">
        <v>27</v>
      </c>
      <c r="G4138" s="1" t="s">
        <v>509</v>
      </c>
      <c r="H4138" s="1" t="s">
        <v>510</v>
      </c>
      <c r="K4138" s="1" t="s">
        <v>1347</v>
      </c>
      <c r="L4138" s="1" t="s">
        <v>25</v>
      </c>
      <c r="M4138" s="1" t="s">
        <v>141</v>
      </c>
      <c r="N4138">
        <v>20.962399900000001</v>
      </c>
      <c r="O4138">
        <v>105.7954206</v>
      </c>
      <c r="R4138" s="1" t="s">
        <v>25</v>
      </c>
      <c r="S4138" s="1" t="s">
        <v>25</v>
      </c>
      <c r="T4138" s="1" t="s">
        <v>533</v>
      </c>
      <c r="U4138" s="1" t="s">
        <v>534</v>
      </c>
      <c r="W4138" s="1" t="s">
        <v>25</v>
      </c>
      <c r="X4138" s="1" t="s">
        <v>535</v>
      </c>
      <c r="Y4138" s="1" t="s">
        <v>536</v>
      </c>
    </row>
    <row r="4139" spans="1:25" x14ac:dyDescent="0.3">
      <c r="A4139">
        <v>4137</v>
      </c>
      <c r="B4139">
        <v>120</v>
      </c>
      <c r="C4139" s="1" t="s">
        <v>118</v>
      </c>
      <c r="D4139">
        <v>3</v>
      </c>
      <c r="E4139" s="1" t="s">
        <v>26</v>
      </c>
      <c r="F4139" s="1" t="s">
        <v>27</v>
      </c>
      <c r="G4139" s="1" t="s">
        <v>509</v>
      </c>
      <c r="H4139" s="1" t="s">
        <v>510</v>
      </c>
      <c r="K4139" s="1" t="s">
        <v>1348</v>
      </c>
      <c r="L4139" s="1" t="s">
        <v>116</v>
      </c>
      <c r="M4139" s="1" t="s">
        <v>25</v>
      </c>
      <c r="N4139">
        <v>20.976514699999999</v>
      </c>
      <c r="O4139">
        <v>105.7753483</v>
      </c>
      <c r="Q4139">
        <v>22.916666666666668</v>
      </c>
      <c r="R4139" s="1" t="s">
        <v>25</v>
      </c>
      <c r="S4139" s="1" t="s">
        <v>25</v>
      </c>
      <c r="T4139" s="1" t="s">
        <v>604</v>
      </c>
      <c r="U4139" s="1" t="s">
        <v>147</v>
      </c>
      <c r="W4139" s="1" t="s">
        <v>25</v>
      </c>
      <c r="X4139" s="1" t="s">
        <v>527</v>
      </c>
      <c r="Y4139" s="1" t="s">
        <v>528</v>
      </c>
    </row>
    <row r="4140" spans="1:25" x14ac:dyDescent="0.3">
      <c r="A4140">
        <v>4138</v>
      </c>
      <c r="B4140">
        <v>56</v>
      </c>
      <c r="C4140" s="1" t="s">
        <v>25</v>
      </c>
      <c r="D4140">
        <v>2</v>
      </c>
      <c r="E4140" s="1" t="s">
        <v>26</v>
      </c>
      <c r="F4140" s="1" t="s">
        <v>27</v>
      </c>
      <c r="G4140" s="1" t="s">
        <v>509</v>
      </c>
      <c r="H4140" s="1" t="s">
        <v>510</v>
      </c>
      <c r="K4140" s="1" t="s">
        <v>1349</v>
      </c>
      <c r="L4140" s="1" t="s">
        <v>111</v>
      </c>
      <c r="M4140" s="1" t="s">
        <v>37</v>
      </c>
      <c r="N4140">
        <v>20.9746177</v>
      </c>
      <c r="O4140">
        <v>105.7572109</v>
      </c>
      <c r="R4140" s="1" t="s">
        <v>25</v>
      </c>
      <c r="S4140" s="1" t="s">
        <v>25</v>
      </c>
      <c r="T4140" s="1" t="s">
        <v>515</v>
      </c>
      <c r="U4140" s="1" t="s">
        <v>516</v>
      </c>
      <c r="W4140" s="1" t="s">
        <v>25</v>
      </c>
      <c r="X4140" s="1" t="s">
        <v>517</v>
      </c>
      <c r="Y4140" s="1" t="s">
        <v>518</v>
      </c>
    </row>
    <row r="4141" spans="1:25" x14ac:dyDescent="0.3">
      <c r="A4141">
        <v>4139</v>
      </c>
      <c r="B4141">
        <v>73</v>
      </c>
      <c r="C4141" s="1" t="s">
        <v>116</v>
      </c>
      <c r="D4141">
        <v>3</v>
      </c>
      <c r="E4141" s="1" t="s">
        <v>26</v>
      </c>
      <c r="F4141" s="1" t="s">
        <v>27</v>
      </c>
      <c r="G4141" s="1" t="s">
        <v>509</v>
      </c>
      <c r="H4141" s="1" t="s">
        <v>510</v>
      </c>
      <c r="K4141" s="1" t="s">
        <v>1350</v>
      </c>
      <c r="L4141" s="1" t="s">
        <v>100</v>
      </c>
      <c r="M4141" s="1" t="s">
        <v>25</v>
      </c>
      <c r="N4141">
        <v>20.973465399999998</v>
      </c>
      <c r="O4141">
        <v>105.75654299999999</v>
      </c>
      <c r="P4141">
        <v>1610</v>
      </c>
      <c r="Q4141">
        <v>19.17808219178082</v>
      </c>
      <c r="R4141" s="1" t="s">
        <v>25</v>
      </c>
      <c r="S4141" s="1" t="s">
        <v>25</v>
      </c>
      <c r="T4141" s="1" t="s">
        <v>515</v>
      </c>
      <c r="U4141" s="1" t="s">
        <v>516</v>
      </c>
      <c r="W4141" s="1" t="s">
        <v>25</v>
      </c>
      <c r="X4141" s="1" t="s">
        <v>523</v>
      </c>
      <c r="Y4141" s="1" t="s">
        <v>524</v>
      </c>
    </row>
    <row r="4142" spans="1:25" x14ac:dyDescent="0.3">
      <c r="A4142">
        <v>4140</v>
      </c>
      <c r="B4142">
        <v>67</v>
      </c>
      <c r="C4142" s="1" t="s">
        <v>116</v>
      </c>
      <c r="D4142">
        <v>2</v>
      </c>
      <c r="E4142" s="1" t="s">
        <v>26</v>
      </c>
      <c r="F4142" s="1" t="s">
        <v>27</v>
      </c>
      <c r="G4142" s="1" t="s">
        <v>509</v>
      </c>
      <c r="H4142" s="1" t="s">
        <v>510</v>
      </c>
      <c r="K4142" s="1" t="s">
        <v>25</v>
      </c>
      <c r="L4142" s="1" t="s">
        <v>118</v>
      </c>
      <c r="M4142" s="1" t="s">
        <v>25</v>
      </c>
      <c r="N4142">
        <v>20.962399900000001</v>
      </c>
      <c r="O4142">
        <v>105.7954206</v>
      </c>
      <c r="P4142">
        <v>1040</v>
      </c>
      <c r="Q4142">
        <v>15.522388059701493</v>
      </c>
      <c r="R4142" s="1" t="s">
        <v>25</v>
      </c>
      <c r="S4142" s="1" t="s">
        <v>25</v>
      </c>
      <c r="T4142" s="1" t="s">
        <v>533</v>
      </c>
      <c r="U4142" s="1" t="s">
        <v>534</v>
      </c>
      <c r="W4142" s="1" t="s">
        <v>25</v>
      </c>
      <c r="X4142" s="1" t="s">
        <v>535</v>
      </c>
      <c r="Y4142" s="1" t="s">
        <v>536</v>
      </c>
    </row>
    <row r="4143" spans="1:25" x14ac:dyDescent="0.3">
      <c r="A4143">
        <v>4141</v>
      </c>
      <c r="B4143">
        <v>50</v>
      </c>
      <c r="C4143" s="1" t="s">
        <v>25</v>
      </c>
      <c r="E4143" s="1" t="s">
        <v>26</v>
      </c>
      <c r="F4143" s="1" t="s">
        <v>27</v>
      </c>
      <c r="G4143" s="1" t="s">
        <v>509</v>
      </c>
      <c r="H4143" s="1" t="s">
        <v>510</v>
      </c>
      <c r="K4143" s="1" t="s">
        <v>25</v>
      </c>
      <c r="L4143" s="1" t="s">
        <v>25</v>
      </c>
      <c r="M4143" s="1" t="s">
        <v>25</v>
      </c>
      <c r="N4143">
        <v>20.960217</v>
      </c>
      <c r="O4143">
        <v>105.7407632</v>
      </c>
      <c r="R4143" s="1" t="s">
        <v>25</v>
      </c>
      <c r="S4143" s="1" t="s">
        <v>25</v>
      </c>
      <c r="T4143" s="1" t="s">
        <v>25</v>
      </c>
      <c r="U4143" s="1" t="s">
        <v>25</v>
      </c>
      <c r="W4143" s="1" t="s">
        <v>25</v>
      </c>
      <c r="X4143" s="1" t="s">
        <v>25</v>
      </c>
      <c r="Y4143" s="1" t="s">
        <v>25</v>
      </c>
    </row>
    <row r="4144" spans="1:25" x14ac:dyDescent="0.3">
      <c r="A4144">
        <v>4142</v>
      </c>
      <c r="B4144">
        <v>611</v>
      </c>
      <c r="C4144" s="1" t="s">
        <v>118</v>
      </c>
      <c r="E4144" s="1" t="s">
        <v>26</v>
      </c>
      <c r="F4144" s="1" t="s">
        <v>27</v>
      </c>
      <c r="G4144" s="1" t="s">
        <v>509</v>
      </c>
      <c r="H4144" s="1" t="s">
        <v>510</v>
      </c>
      <c r="K4144" s="1" t="s">
        <v>25</v>
      </c>
      <c r="L4144" s="1" t="s">
        <v>111</v>
      </c>
      <c r="M4144" s="1" t="s">
        <v>25</v>
      </c>
      <c r="N4144">
        <v>20.974934699999999</v>
      </c>
      <c r="O4144">
        <v>105.7808936</v>
      </c>
      <c r="P4144">
        <v>14000</v>
      </c>
      <c r="Q4144">
        <v>22.913256955810148</v>
      </c>
      <c r="R4144" s="1" t="s">
        <v>25</v>
      </c>
      <c r="S4144" s="1" t="s">
        <v>25</v>
      </c>
      <c r="T4144" s="1" t="s">
        <v>555</v>
      </c>
      <c r="U4144" s="1" t="s">
        <v>51</v>
      </c>
      <c r="W4144" s="1" t="s">
        <v>25</v>
      </c>
      <c r="X4144" s="1" t="s">
        <v>513</v>
      </c>
      <c r="Y4144" s="1" t="s">
        <v>514</v>
      </c>
    </row>
    <row r="4145" spans="1:25" x14ac:dyDescent="0.3">
      <c r="A4145">
        <v>4143</v>
      </c>
      <c r="B4145">
        <v>74</v>
      </c>
      <c r="C4145" s="1" t="s">
        <v>116</v>
      </c>
      <c r="D4145">
        <v>2</v>
      </c>
      <c r="E4145" s="1" t="s">
        <v>26</v>
      </c>
      <c r="F4145" s="1" t="s">
        <v>27</v>
      </c>
      <c r="G4145" s="1" t="s">
        <v>509</v>
      </c>
      <c r="H4145" s="1" t="s">
        <v>510</v>
      </c>
      <c r="K4145" s="1" t="s">
        <v>1351</v>
      </c>
      <c r="L4145" s="1" t="s">
        <v>111</v>
      </c>
      <c r="M4145" s="1" t="s">
        <v>25</v>
      </c>
      <c r="N4145">
        <v>20.9840962</v>
      </c>
      <c r="O4145">
        <v>105.78121760000001</v>
      </c>
      <c r="P4145">
        <v>2240</v>
      </c>
      <c r="Q4145">
        <v>30.27027027027027</v>
      </c>
      <c r="R4145" s="1" t="s">
        <v>25</v>
      </c>
      <c r="S4145" s="1" t="s">
        <v>25</v>
      </c>
      <c r="T4145" s="1" t="s">
        <v>715</v>
      </c>
      <c r="U4145" s="1" t="s">
        <v>716</v>
      </c>
      <c r="W4145" s="1" t="s">
        <v>25</v>
      </c>
      <c r="X4145" s="1" t="s">
        <v>25</v>
      </c>
      <c r="Y4145" s="1" t="s">
        <v>25</v>
      </c>
    </row>
    <row r="4146" spans="1:25" x14ac:dyDescent="0.3">
      <c r="A4146">
        <v>4144</v>
      </c>
      <c r="B4146">
        <v>80</v>
      </c>
      <c r="C4146" s="1" t="s">
        <v>25</v>
      </c>
      <c r="D4146">
        <v>2</v>
      </c>
      <c r="E4146" s="1" t="s">
        <v>26</v>
      </c>
      <c r="F4146" s="1" t="s">
        <v>27</v>
      </c>
      <c r="G4146" s="1" t="s">
        <v>509</v>
      </c>
      <c r="H4146" s="1" t="s">
        <v>510</v>
      </c>
      <c r="K4146" s="1" t="s">
        <v>1352</v>
      </c>
      <c r="L4146" s="1" t="s">
        <v>25</v>
      </c>
      <c r="M4146" s="1" t="s">
        <v>846</v>
      </c>
      <c r="N4146">
        <v>20.962032999999998</v>
      </c>
      <c r="O4146">
        <v>105.7638529</v>
      </c>
      <c r="R4146" s="1" t="s">
        <v>25</v>
      </c>
      <c r="S4146" s="1" t="s">
        <v>25</v>
      </c>
      <c r="T4146" s="1" t="s">
        <v>25</v>
      </c>
      <c r="U4146" s="1" t="s">
        <v>25</v>
      </c>
      <c r="W4146" s="1" t="s">
        <v>25</v>
      </c>
      <c r="X4146" s="1" t="s">
        <v>25</v>
      </c>
      <c r="Y4146" s="1" t="s">
        <v>25</v>
      </c>
    </row>
    <row r="4147" spans="1:25" x14ac:dyDescent="0.3">
      <c r="A4147">
        <v>4145</v>
      </c>
      <c r="B4147">
        <v>107</v>
      </c>
      <c r="C4147" s="1" t="s">
        <v>100</v>
      </c>
      <c r="D4147">
        <v>3</v>
      </c>
      <c r="E4147" s="1" t="s">
        <v>26</v>
      </c>
      <c r="F4147" s="1" t="s">
        <v>27</v>
      </c>
      <c r="G4147" s="1" t="s">
        <v>509</v>
      </c>
      <c r="H4147" s="1" t="s">
        <v>510</v>
      </c>
      <c r="K4147" s="1" t="s">
        <v>25</v>
      </c>
      <c r="L4147" s="1" t="s">
        <v>111</v>
      </c>
      <c r="M4147" s="1" t="s">
        <v>25</v>
      </c>
      <c r="N4147">
        <v>20.9840962</v>
      </c>
      <c r="O4147">
        <v>105.78121760000001</v>
      </c>
      <c r="P4147">
        <v>2900</v>
      </c>
      <c r="Q4147">
        <v>27.102803738317757</v>
      </c>
      <c r="R4147" s="1" t="s">
        <v>25</v>
      </c>
      <c r="S4147" s="1" t="s">
        <v>25</v>
      </c>
      <c r="T4147" s="1" t="s">
        <v>715</v>
      </c>
      <c r="U4147" s="1" t="s">
        <v>716</v>
      </c>
      <c r="W4147" s="1" t="s">
        <v>25</v>
      </c>
      <c r="X4147" s="1" t="s">
        <v>25</v>
      </c>
      <c r="Y4147" s="1" t="s">
        <v>25</v>
      </c>
    </row>
    <row r="4148" spans="1:25" x14ac:dyDescent="0.3">
      <c r="A4148">
        <v>4146</v>
      </c>
      <c r="B4148">
        <v>101</v>
      </c>
      <c r="C4148" s="1" t="s">
        <v>25</v>
      </c>
      <c r="D4148">
        <v>3</v>
      </c>
      <c r="E4148" s="1" t="s">
        <v>26</v>
      </c>
      <c r="F4148" s="1" t="s">
        <v>27</v>
      </c>
      <c r="G4148" s="1" t="s">
        <v>509</v>
      </c>
      <c r="H4148" s="1" t="s">
        <v>510</v>
      </c>
      <c r="K4148" s="1" t="s">
        <v>25</v>
      </c>
      <c r="L4148" s="1" t="s">
        <v>25</v>
      </c>
      <c r="M4148" s="1" t="s">
        <v>25</v>
      </c>
      <c r="N4148">
        <v>20.9840962</v>
      </c>
      <c r="O4148">
        <v>105.78121760000001</v>
      </c>
      <c r="P4148">
        <v>2500</v>
      </c>
      <c r="Q4148">
        <v>24.752475247524753</v>
      </c>
      <c r="R4148" s="1" t="s">
        <v>25</v>
      </c>
      <c r="S4148" s="1" t="s">
        <v>25</v>
      </c>
      <c r="T4148" s="1" t="s">
        <v>715</v>
      </c>
      <c r="U4148" s="1" t="s">
        <v>716</v>
      </c>
      <c r="W4148" s="1" t="s">
        <v>25</v>
      </c>
      <c r="X4148" s="1" t="s">
        <v>25</v>
      </c>
      <c r="Y4148" s="1" t="s">
        <v>25</v>
      </c>
    </row>
    <row r="4149" spans="1:25" x14ac:dyDescent="0.3">
      <c r="A4149">
        <v>4147</v>
      </c>
      <c r="B4149">
        <v>68</v>
      </c>
      <c r="C4149" s="1" t="s">
        <v>25</v>
      </c>
      <c r="E4149" s="1" t="s">
        <v>26</v>
      </c>
      <c r="F4149" s="1" t="s">
        <v>27</v>
      </c>
      <c r="G4149" s="1" t="s">
        <v>509</v>
      </c>
      <c r="H4149" s="1" t="s">
        <v>510</v>
      </c>
      <c r="K4149" s="1" t="s">
        <v>25</v>
      </c>
      <c r="L4149" s="1" t="s">
        <v>25</v>
      </c>
      <c r="M4149" s="1" t="s">
        <v>25</v>
      </c>
      <c r="N4149">
        <v>20.9678778</v>
      </c>
      <c r="O4149">
        <v>105.78778579999999</v>
      </c>
      <c r="R4149" s="1" t="s">
        <v>25</v>
      </c>
      <c r="S4149" s="1" t="s">
        <v>25</v>
      </c>
      <c r="T4149" s="1" t="s">
        <v>25</v>
      </c>
      <c r="U4149" s="1" t="s">
        <v>25</v>
      </c>
      <c r="W4149" s="1" t="s">
        <v>25</v>
      </c>
      <c r="X4149" s="1" t="s">
        <v>25</v>
      </c>
      <c r="Y4149" s="1" t="s">
        <v>25</v>
      </c>
    </row>
    <row r="4150" spans="1:25" x14ac:dyDescent="0.3">
      <c r="A4150">
        <v>4148</v>
      </c>
      <c r="B4150">
        <v>68</v>
      </c>
      <c r="C4150" s="1" t="s">
        <v>25</v>
      </c>
      <c r="E4150" s="1" t="s">
        <v>26</v>
      </c>
      <c r="F4150" s="1" t="s">
        <v>27</v>
      </c>
      <c r="G4150" s="1" t="s">
        <v>509</v>
      </c>
      <c r="H4150" s="1" t="s">
        <v>510</v>
      </c>
      <c r="K4150" s="1" t="s">
        <v>25</v>
      </c>
      <c r="L4150" s="1" t="s">
        <v>25</v>
      </c>
      <c r="M4150" s="1" t="s">
        <v>25</v>
      </c>
      <c r="N4150">
        <v>20.9678778</v>
      </c>
      <c r="O4150">
        <v>105.78778579999999</v>
      </c>
      <c r="R4150" s="1" t="s">
        <v>25</v>
      </c>
      <c r="S4150" s="1" t="s">
        <v>25</v>
      </c>
      <c r="T4150" s="1" t="s">
        <v>25</v>
      </c>
      <c r="U4150" s="1" t="s">
        <v>25</v>
      </c>
      <c r="W4150" s="1" t="s">
        <v>25</v>
      </c>
      <c r="X4150" s="1" t="s">
        <v>25</v>
      </c>
      <c r="Y4150" s="1" t="s">
        <v>25</v>
      </c>
    </row>
    <row r="4151" spans="1:25" x14ac:dyDescent="0.3">
      <c r="A4151">
        <v>4149</v>
      </c>
      <c r="B4151">
        <v>65</v>
      </c>
      <c r="C4151" s="1" t="s">
        <v>25</v>
      </c>
      <c r="E4151" s="1" t="s">
        <v>26</v>
      </c>
      <c r="F4151" s="1" t="s">
        <v>27</v>
      </c>
      <c r="G4151" s="1" t="s">
        <v>509</v>
      </c>
      <c r="H4151" s="1" t="s">
        <v>510</v>
      </c>
      <c r="K4151" s="1" t="s">
        <v>1353</v>
      </c>
      <c r="L4151" s="1" t="s">
        <v>25</v>
      </c>
      <c r="M4151" s="1" t="s">
        <v>25</v>
      </c>
      <c r="N4151">
        <v>20.982067900000001</v>
      </c>
      <c r="O4151">
        <v>105.75563409999999</v>
      </c>
      <c r="P4151">
        <v>5</v>
      </c>
      <c r="Q4151">
        <v>7.6923076923076011E-2</v>
      </c>
      <c r="R4151" s="1" t="s">
        <v>25</v>
      </c>
      <c r="S4151" s="1" t="s">
        <v>25</v>
      </c>
      <c r="T4151" s="1" t="s">
        <v>25</v>
      </c>
      <c r="U4151" s="1" t="s">
        <v>25</v>
      </c>
      <c r="W4151" s="1" t="s">
        <v>25</v>
      </c>
      <c r="X4151" s="1" t="s">
        <v>517</v>
      </c>
      <c r="Y4151" s="1" t="s">
        <v>518</v>
      </c>
    </row>
    <row r="4152" spans="1:25" x14ac:dyDescent="0.3">
      <c r="A4152">
        <v>4150</v>
      </c>
      <c r="B4152">
        <v>80</v>
      </c>
      <c r="C4152" s="1" t="s">
        <v>25</v>
      </c>
      <c r="D4152">
        <v>2</v>
      </c>
      <c r="E4152" s="1" t="s">
        <v>26</v>
      </c>
      <c r="F4152" s="1" t="s">
        <v>27</v>
      </c>
      <c r="G4152" s="1" t="s">
        <v>509</v>
      </c>
      <c r="H4152" s="1" t="s">
        <v>510</v>
      </c>
      <c r="K4152" s="1" t="s">
        <v>1354</v>
      </c>
      <c r="L4152" s="1" t="s">
        <v>25</v>
      </c>
      <c r="M4152" s="1" t="s">
        <v>1355</v>
      </c>
      <c r="N4152">
        <v>20.956056100000001</v>
      </c>
      <c r="O4152">
        <v>105.7659269</v>
      </c>
      <c r="R4152" s="1" t="s">
        <v>25</v>
      </c>
      <c r="S4152" s="1" t="s">
        <v>25</v>
      </c>
      <c r="T4152" s="1" t="s">
        <v>25</v>
      </c>
      <c r="U4152" s="1" t="s">
        <v>25</v>
      </c>
      <c r="W4152" s="1" t="s">
        <v>25</v>
      </c>
      <c r="X4152" s="1" t="s">
        <v>570</v>
      </c>
      <c r="Y4152" s="1" t="s">
        <v>571</v>
      </c>
    </row>
    <row r="4153" spans="1:25" x14ac:dyDescent="0.3">
      <c r="A4153">
        <v>4151</v>
      </c>
      <c r="B4153">
        <v>117</v>
      </c>
      <c r="C4153" s="1" t="s">
        <v>118</v>
      </c>
      <c r="D4153">
        <v>3</v>
      </c>
      <c r="E4153" s="1" t="s">
        <v>26</v>
      </c>
      <c r="F4153" s="1" t="s">
        <v>27</v>
      </c>
      <c r="G4153" s="1" t="s">
        <v>509</v>
      </c>
      <c r="H4153" s="1" t="s">
        <v>510</v>
      </c>
      <c r="K4153" s="1" t="s">
        <v>1356</v>
      </c>
      <c r="L4153" s="1" t="s">
        <v>116</v>
      </c>
      <c r="M4153" s="1" t="s">
        <v>166</v>
      </c>
      <c r="N4153">
        <v>20.978359900000001</v>
      </c>
      <c r="O4153">
        <v>105.7590589</v>
      </c>
      <c r="P4153">
        <v>1500</v>
      </c>
      <c r="Q4153">
        <v>12.820512820512821</v>
      </c>
      <c r="R4153" s="1" t="s">
        <v>25</v>
      </c>
      <c r="S4153" s="1" t="s">
        <v>25</v>
      </c>
      <c r="T4153" s="1" t="s">
        <v>515</v>
      </c>
      <c r="U4153" s="1" t="s">
        <v>516</v>
      </c>
      <c r="W4153" s="1" t="s">
        <v>25</v>
      </c>
      <c r="X4153" s="1" t="s">
        <v>517</v>
      </c>
      <c r="Y4153" s="1" t="s">
        <v>518</v>
      </c>
    </row>
    <row r="4154" spans="1:25" x14ac:dyDescent="0.3">
      <c r="A4154">
        <v>4152</v>
      </c>
      <c r="B4154">
        <v>86</v>
      </c>
      <c r="C4154" s="1" t="s">
        <v>111</v>
      </c>
      <c r="D4154">
        <v>2</v>
      </c>
      <c r="E4154" s="1" t="s">
        <v>26</v>
      </c>
      <c r="F4154" s="1" t="s">
        <v>27</v>
      </c>
      <c r="G4154" s="1" t="s">
        <v>509</v>
      </c>
      <c r="H4154" s="1" t="s">
        <v>510</v>
      </c>
      <c r="K4154" s="1" t="s">
        <v>1357</v>
      </c>
      <c r="L4154" s="1" t="s">
        <v>100</v>
      </c>
      <c r="M4154" s="1" t="s">
        <v>166</v>
      </c>
      <c r="N4154">
        <v>20.9634161</v>
      </c>
      <c r="O4154">
        <v>105.74784289999999</v>
      </c>
      <c r="P4154">
        <v>1500</v>
      </c>
      <c r="Q4154">
        <v>16.279069767441861</v>
      </c>
      <c r="R4154" s="1" t="s">
        <v>25</v>
      </c>
      <c r="S4154" s="1" t="s">
        <v>25</v>
      </c>
      <c r="T4154" s="1" t="s">
        <v>25</v>
      </c>
      <c r="U4154" s="1" t="s">
        <v>25</v>
      </c>
      <c r="W4154" s="1" t="s">
        <v>25</v>
      </c>
      <c r="X4154" s="1" t="s">
        <v>517</v>
      </c>
      <c r="Y4154" s="1" t="s">
        <v>518</v>
      </c>
    </row>
    <row r="4155" spans="1:25" x14ac:dyDescent="0.3">
      <c r="A4155">
        <v>4153</v>
      </c>
      <c r="B4155">
        <v>84</v>
      </c>
      <c r="C4155" s="1" t="s">
        <v>25</v>
      </c>
      <c r="E4155" s="1" t="s">
        <v>26</v>
      </c>
      <c r="F4155" s="1" t="s">
        <v>27</v>
      </c>
      <c r="G4155" s="1" t="s">
        <v>509</v>
      </c>
      <c r="H4155" s="1" t="s">
        <v>510</v>
      </c>
      <c r="K4155" s="1" t="s">
        <v>25</v>
      </c>
      <c r="L4155" s="1" t="s">
        <v>105</v>
      </c>
      <c r="M4155" s="1" t="s">
        <v>25</v>
      </c>
      <c r="N4155">
        <v>20.973320399999999</v>
      </c>
      <c r="O4155">
        <v>105.77828150000001</v>
      </c>
      <c r="P4155">
        <v>1500</v>
      </c>
      <c r="Q4155">
        <v>17.857142857142858</v>
      </c>
      <c r="R4155" s="1" t="s">
        <v>25</v>
      </c>
      <c r="S4155" s="1" t="s">
        <v>25</v>
      </c>
      <c r="T4155" s="1" t="s">
        <v>25</v>
      </c>
      <c r="U4155" s="1" t="s">
        <v>25</v>
      </c>
      <c r="W4155" s="1" t="s">
        <v>25</v>
      </c>
      <c r="X4155" s="1" t="s">
        <v>612</v>
      </c>
      <c r="Y4155" s="1" t="s">
        <v>613</v>
      </c>
    </row>
    <row r="4156" spans="1:25" x14ac:dyDescent="0.3">
      <c r="A4156">
        <v>4154</v>
      </c>
      <c r="B4156">
        <v>94</v>
      </c>
      <c r="C4156" s="1" t="s">
        <v>25</v>
      </c>
      <c r="D4156">
        <v>2</v>
      </c>
      <c r="E4156" s="1" t="s">
        <v>26</v>
      </c>
      <c r="F4156" s="1" t="s">
        <v>27</v>
      </c>
      <c r="G4156" s="1" t="s">
        <v>509</v>
      </c>
      <c r="H4156" s="1" t="s">
        <v>510</v>
      </c>
      <c r="K4156" s="1" t="s">
        <v>25</v>
      </c>
      <c r="L4156" s="1" t="s">
        <v>25</v>
      </c>
      <c r="M4156" s="1" t="s">
        <v>25</v>
      </c>
      <c r="N4156">
        <v>11.1246502</v>
      </c>
      <c r="O4156">
        <v>106.45825600000001</v>
      </c>
      <c r="P4156">
        <v>1740</v>
      </c>
      <c r="Q4156">
        <v>18.51063829787234</v>
      </c>
      <c r="R4156" s="1" t="s">
        <v>25</v>
      </c>
      <c r="S4156" s="1" t="s">
        <v>25</v>
      </c>
      <c r="T4156" s="1" t="s">
        <v>25</v>
      </c>
      <c r="U4156" s="1" t="s">
        <v>25</v>
      </c>
      <c r="W4156" s="1" t="s">
        <v>25</v>
      </c>
      <c r="X4156" s="1" t="s">
        <v>25</v>
      </c>
      <c r="Y4156" s="1" t="s">
        <v>25</v>
      </c>
    </row>
    <row r="4157" spans="1:25" x14ac:dyDescent="0.3">
      <c r="A4157">
        <v>4155</v>
      </c>
      <c r="B4157">
        <v>52.3</v>
      </c>
      <c r="C4157" s="1" t="s">
        <v>100</v>
      </c>
      <c r="D4157">
        <v>1</v>
      </c>
      <c r="E4157" s="1" t="s">
        <v>26</v>
      </c>
      <c r="F4157" s="1" t="s">
        <v>27</v>
      </c>
      <c r="G4157" s="1" t="s">
        <v>509</v>
      </c>
      <c r="H4157" s="1" t="s">
        <v>510</v>
      </c>
      <c r="K4157" s="1" t="s">
        <v>25</v>
      </c>
      <c r="L4157" s="1" t="s">
        <v>111</v>
      </c>
      <c r="M4157" s="1" t="s">
        <v>1358</v>
      </c>
      <c r="N4157">
        <v>20.962399900000001</v>
      </c>
      <c r="O4157">
        <v>105.7954206</v>
      </c>
      <c r="P4157">
        <v>850</v>
      </c>
      <c r="Q4157">
        <v>16.252390057361378</v>
      </c>
      <c r="R4157" s="1" t="s">
        <v>25</v>
      </c>
      <c r="S4157" s="1" t="s">
        <v>25</v>
      </c>
      <c r="T4157" s="1" t="s">
        <v>533</v>
      </c>
      <c r="U4157" s="1" t="s">
        <v>534</v>
      </c>
      <c r="W4157" s="1" t="s">
        <v>25</v>
      </c>
      <c r="X4157" s="1" t="s">
        <v>535</v>
      </c>
      <c r="Y4157" s="1" t="s">
        <v>536</v>
      </c>
    </row>
    <row r="4158" spans="1:25" x14ac:dyDescent="0.3">
      <c r="A4158">
        <v>4156</v>
      </c>
      <c r="B4158">
        <v>98.6</v>
      </c>
      <c r="C4158" s="1" t="s">
        <v>111</v>
      </c>
      <c r="D4158">
        <v>3</v>
      </c>
      <c r="E4158" s="1" t="s">
        <v>26</v>
      </c>
      <c r="F4158" s="1" t="s">
        <v>27</v>
      </c>
      <c r="G4158" s="1" t="s">
        <v>509</v>
      </c>
      <c r="H4158" s="1" t="s">
        <v>510</v>
      </c>
      <c r="K4158" s="1" t="s">
        <v>25</v>
      </c>
      <c r="L4158" s="1" t="s">
        <v>100</v>
      </c>
      <c r="M4158" s="1" t="s">
        <v>166</v>
      </c>
      <c r="N4158">
        <v>20.976684800000001</v>
      </c>
      <c r="O4158">
        <v>105.7758336</v>
      </c>
      <c r="P4158">
        <v>2850</v>
      </c>
      <c r="Q4158">
        <v>28.904665314401626</v>
      </c>
      <c r="R4158" s="1" t="s">
        <v>25</v>
      </c>
      <c r="S4158" s="1" t="s">
        <v>25</v>
      </c>
      <c r="T4158" s="1" t="s">
        <v>604</v>
      </c>
      <c r="U4158" s="1" t="s">
        <v>147</v>
      </c>
      <c r="W4158" s="1" t="s">
        <v>25</v>
      </c>
      <c r="X4158" s="1" t="s">
        <v>527</v>
      </c>
      <c r="Y4158" s="1" t="s">
        <v>528</v>
      </c>
    </row>
    <row r="4159" spans="1:25" x14ac:dyDescent="0.3">
      <c r="A4159">
        <v>4157</v>
      </c>
      <c r="B4159">
        <v>117</v>
      </c>
      <c r="C4159" s="1" t="s">
        <v>25</v>
      </c>
      <c r="D4159">
        <v>3</v>
      </c>
      <c r="E4159" s="1" t="s">
        <v>26</v>
      </c>
      <c r="F4159" s="1" t="s">
        <v>27</v>
      </c>
      <c r="G4159" s="1" t="s">
        <v>509</v>
      </c>
      <c r="H4159" s="1" t="s">
        <v>510</v>
      </c>
      <c r="K4159" s="1" t="s">
        <v>25</v>
      </c>
      <c r="L4159" s="1" t="s">
        <v>25</v>
      </c>
      <c r="M4159" s="1" t="s">
        <v>25</v>
      </c>
      <c r="N4159">
        <v>20.966522900000001</v>
      </c>
      <c r="O4159">
        <v>105.777508</v>
      </c>
      <c r="P4159">
        <v>2250</v>
      </c>
      <c r="Q4159">
        <v>19.23076923076923</v>
      </c>
      <c r="R4159" s="1" t="s">
        <v>25</v>
      </c>
      <c r="S4159" s="1" t="s">
        <v>25</v>
      </c>
      <c r="T4159" s="1" t="s">
        <v>25</v>
      </c>
      <c r="U4159" s="1" t="s">
        <v>25</v>
      </c>
      <c r="W4159" s="1" t="s">
        <v>25</v>
      </c>
      <c r="X4159" s="1" t="s">
        <v>25</v>
      </c>
      <c r="Y4159" s="1" t="s">
        <v>25</v>
      </c>
    </row>
    <row r="4160" spans="1:25" x14ac:dyDescent="0.3">
      <c r="A4160">
        <v>4158</v>
      </c>
      <c r="B4160">
        <v>98.7</v>
      </c>
      <c r="C4160" s="1" t="s">
        <v>111</v>
      </c>
      <c r="D4160">
        <v>3</v>
      </c>
      <c r="E4160" s="1" t="s">
        <v>26</v>
      </c>
      <c r="F4160" s="1" t="s">
        <v>27</v>
      </c>
      <c r="G4160" s="1" t="s">
        <v>509</v>
      </c>
      <c r="H4160" s="1" t="s">
        <v>510</v>
      </c>
      <c r="K4160" s="1" t="s">
        <v>25</v>
      </c>
      <c r="L4160" s="1" t="s">
        <v>100</v>
      </c>
      <c r="M4160" s="1" t="s">
        <v>166</v>
      </c>
      <c r="N4160">
        <v>20.976684800000001</v>
      </c>
      <c r="O4160">
        <v>105.7758336</v>
      </c>
      <c r="P4160">
        <v>2800</v>
      </c>
      <c r="Q4160">
        <v>28.368794326241133</v>
      </c>
      <c r="R4160" s="1" t="s">
        <v>25</v>
      </c>
      <c r="S4160" s="1" t="s">
        <v>25</v>
      </c>
      <c r="T4160" s="1" t="s">
        <v>604</v>
      </c>
      <c r="U4160" s="1" t="s">
        <v>147</v>
      </c>
      <c r="W4160" s="1" t="s">
        <v>25</v>
      </c>
      <c r="X4160" s="1" t="s">
        <v>527</v>
      </c>
      <c r="Y4160" s="1" t="s">
        <v>528</v>
      </c>
    </row>
    <row r="4161" spans="1:25" x14ac:dyDescent="0.3">
      <c r="A4161">
        <v>4159</v>
      </c>
      <c r="B4161">
        <v>74</v>
      </c>
      <c r="C4161" s="1" t="s">
        <v>100</v>
      </c>
      <c r="D4161">
        <v>2</v>
      </c>
      <c r="E4161" s="1" t="s">
        <v>26</v>
      </c>
      <c r="F4161" s="1" t="s">
        <v>27</v>
      </c>
      <c r="G4161" s="1" t="s">
        <v>509</v>
      </c>
      <c r="H4161" s="1" t="s">
        <v>510</v>
      </c>
      <c r="K4161" s="1" t="s">
        <v>1191</v>
      </c>
      <c r="L4161" s="1" t="s">
        <v>111</v>
      </c>
      <c r="M4161" s="1" t="s">
        <v>25</v>
      </c>
      <c r="N4161">
        <v>20.983696299999998</v>
      </c>
      <c r="O4161">
        <v>105.7578381</v>
      </c>
      <c r="P4161">
        <v>1426</v>
      </c>
      <c r="Q4161">
        <v>19.27027027027027</v>
      </c>
      <c r="R4161" s="1" t="s">
        <v>25</v>
      </c>
      <c r="S4161" s="1" t="s">
        <v>25</v>
      </c>
      <c r="T4161" s="1" t="s">
        <v>25</v>
      </c>
      <c r="U4161" s="1" t="s">
        <v>25</v>
      </c>
      <c r="W4161" s="1" t="s">
        <v>25</v>
      </c>
      <c r="X4161" s="1" t="s">
        <v>25</v>
      </c>
      <c r="Y4161" s="1" t="s">
        <v>25</v>
      </c>
    </row>
    <row r="4162" spans="1:25" x14ac:dyDescent="0.3">
      <c r="A4162">
        <v>4160</v>
      </c>
      <c r="B4162">
        <v>107</v>
      </c>
      <c r="C4162" s="1" t="s">
        <v>100</v>
      </c>
      <c r="D4162">
        <v>3</v>
      </c>
      <c r="E4162" s="1" t="s">
        <v>26</v>
      </c>
      <c r="F4162" s="1" t="s">
        <v>27</v>
      </c>
      <c r="G4162" s="1" t="s">
        <v>509</v>
      </c>
      <c r="H4162" s="1" t="s">
        <v>510</v>
      </c>
      <c r="K4162" s="1" t="s">
        <v>159</v>
      </c>
      <c r="L4162" s="1" t="s">
        <v>111</v>
      </c>
      <c r="M4162" s="1" t="s">
        <v>25</v>
      </c>
      <c r="N4162">
        <v>20.9840962</v>
      </c>
      <c r="O4162">
        <v>105.78121760000001</v>
      </c>
      <c r="P4162">
        <v>3080</v>
      </c>
      <c r="Q4162">
        <v>27.11214953271028</v>
      </c>
      <c r="R4162" s="1" t="s">
        <v>25</v>
      </c>
      <c r="S4162" s="1" t="s">
        <v>25</v>
      </c>
      <c r="T4162" s="1" t="s">
        <v>715</v>
      </c>
      <c r="U4162" s="1" t="s">
        <v>716</v>
      </c>
      <c r="W4162" s="1" t="s">
        <v>25</v>
      </c>
      <c r="X4162" s="1" t="s">
        <v>25</v>
      </c>
      <c r="Y4162" s="1" t="s">
        <v>25</v>
      </c>
    </row>
    <row r="4163" spans="1:25" x14ac:dyDescent="0.3">
      <c r="A4163">
        <v>4161</v>
      </c>
      <c r="B4163">
        <v>78</v>
      </c>
      <c r="C4163" s="1" t="s">
        <v>111</v>
      </c>
      <c r="D4163">
        <v>2</v>
      </c>
      <c r="E4163" s="1" t="s">
        <v>26</v>
      </c>
      <c r="F4163" s="1" t="s">
        <v>27</v>
      </c>
      <c r="G4163" s="1" t="s">
        <v>509</v>
      </c>
      <c r="H4163" s="1" t="s">
        <v>510</v>
      </c>
      <c r="K4163" s="1" t="s">
        <v>25</v>
      </c>
      <c r="L4163" s="1" t="s">
        <v>100</v>
      </c>
      <c r="M4163" s="1" t="s">
        <v>166</v>
      </c>
      <c r="N4163">
        <v>20.976684800000001</v>
      </c>
      <c r="O4163">
        <v>105.7758336</v>
      </c>
      <c r="P4163">
        <v>2100</v>
      </c>
      <c r="Q4163">
        <v>26.923076923076923</v>
      </c>
      <c r="R4163" s="1" t="s">
        <v>25</v>
      </c>
      <c r="S4163" s="1" t="s">
        <v>25</v>
      </c>
      <c r="T4163" s="1" t="s">
        <v>604</v>
      </c>
      <c r="U4163" s="1" t="s">
        <v>147</v>
      </c>
      <c r="W4163" s="1" t="s">
        <v>25</v>
      </c>
      <c r="X4163" s="1" t="s">
        <v>527</v>
      </c>
      <c r="Y4163" s="1" t="s">
        <v>528</v>
      </c>
    </row>
    <row r="4164" spans="1:25" x14ac:dyDescent="0.3">
      <c r="A4164">
        <v>4162</v>
      </c>
      <c r="B4164">
        <v>68</v>
      </c>
      <c r="C4164" s="1" t="s">
        <v>111</v>
      </c>
      <c r="D4164">
        <v>2</v>
      </c>
      <c r="E4164" s="1" t="s">
        <v>26</v>
      </c>
      <c r="F4164" s="1" t="s">
        <v>27</v>
      </c>
      <c r="G4164" s="1" t="s">
        <v>509</v>
      </c>
      <c r="H4164" s="1" t="s">
        <v>510</v>
      </c>
      <c r="K4164" s="1" t="s">
        <v>25</v>
      </c>
      <c r="L4164" s="1" t="s">
        <v>100</v>
      </c>
      <c r="M4164" s="1" t="s">
        <v>30</v>
      </c>
      <c r="N4164">
        <v>20.976684800000001</v>
      </c>
      <c r="O4164">
        <v>105.7758336</v>
      </c>
      <c r="P4164">
        <v>1900</v>
      </c>
      <c r="Q4164">
        <v>27.941176470588236</v>
      </c>
      <c r="R4164" s="1" t="s">
        <v>25</v>
      </c>
      <c r="S4164" s="1" t="s">
        <v>25</v>
      </c>
      <c r="T4164" s="1" t="s">
        <v>604</v>
      </c>
      <c r="U4164" s="1" t="s">
        <v>147</v>
      </c>
      <c r="W4164" s="1" t="s">
        <v>25</v>
      </c>
      <c r="X4164" s="1" t="s">
        <v>527</v>
      </c>
      <c r="Y4164" s="1" t="s">
        <v>528</v>
      </c>
    </row>
    <row r="4165" spans="1:25" x14ac:dyDescent="0.3">
      <c r="A4165">
        <v>4163</v>
      </c>
      <c r="B4165">
        <v>88</v>
      </c>
      <c r="C4165" s="1" t="s">
        <v>111</v>
      </c>
      <c r="D4165">
        <v>2</v>
      </c>
      <c r="E4165" s="1" t="s">
        <v>26</v>
      </c>
      <c r="F4165" s="1" t="s">
        <v>27</v>
      </c>
      <c r="G4165" s="1" t="s">
        <v>509</v>
      </c>
      <c r="H4165" s="1" t="s">
        <v>510</v>
      </c>
      <c r="K4165" s="1" t="s">
        <v>1287</v>
      </c>
      <c r="L4165" s="1" t="s">
        <v>100</v>
      </c>
      <c r="M4165" s="1" t="s">
        <v>25</v>
      </c>
      <c r="N4165">
        <v>20.972460999999999</v>
      </c>
      <c r="O4165">
        <v>105.75883399999999</v>
      </c>
      <c r="P4165">
        <v>1770</v>
      </c>
      <c r="Q4165">
        <v>20.113636363636363</v>
      </c>
      <c r="R4165" s="1" t="s">
        <v>25</v>
      </c>
      <c r="S4165" s="1" t="s">
        <v>25</v>
      </c>
      <c r="T4165" s="1" t="s">
        <v>515</v>
      </c>
      <c r="U4165" s="1" t="s">
        <v>516</v>
      </c>
      <c r="W4165" s="1" t="s">
        <v>25</v>
      </c>
      <c r="X4165" s="1" t="s">
        <v>523</v>
      </c>
      <c r="Y4165" s="1" t="s">
        <v>524</v>
      </c>
    </row>
    <row r="4166" spans="1:25" x14ac:dyDescent="0.3">
      <c r="A4166">
        <v>4164</v>
      </c>
      <c r="B4166">
        <v>64</v>
      </c>
      <c r="C4166" s="1" t="s">
        <v>25</v>
      </c>
      <c r="E4166" s="1" t="s">
        <v>26</v>
      </c>
      <c r="F4166" s="1" t="s">
        <v>27</v>
      </c>
      <c r="G4166" s="1" t="s">
        <v>509</v>
      </c>
      <c r="H4166" s="1" t="s">
        <v>510</v>
      </c>
      <c r="K4166" s="1" t="s">
        <v>25</v>
      </c>
      <c r="L4166" s="1" t="s">
        <v>25</v>
      </c>
      <c r="M4166" s="1" t="s">
        <v>25</v>
      </c>
      <c r="N4166">
        <v>20.960244599999999</v>
      </c>
      <c r="O4166">
        <v>105.79237980000001</v>
      </c>
      <c r="P4166">
        <v>1250</v>
      </c>
      <c r="Q4166">
        <v>19.53125</v>
      </c>
      <c r="R4166" s="1" t="s">
        <v>25</v>
      </c>
      <c r="S4166" s="1" t="s">
        <v>25</v>
      </c>
      <c r="T4166" s="1" t="s">
        <v>562</v>
      </c>
      <c r="U4166" s="1" t="s">
        <v>563</v>
      </c>
      <c r="W4166" s="1" t="s">
        <v>25</v>
      </c>
      <c r="X4166" s="1" t="s">
        <v>25</v>
      </c>
      <c r="Y4166" s="1" t="s">
        <v>25</v>
      </c>
    </row>
    <row r="4167" spans="1:25" x14ac:dyDescent="0.3">
      <c r="A4167">
        <v>4165</v>
      </c>
      <c r="B4167">
        <v>88</v>
      </c>
      <c r="C4167" s="1" t="s">
        <v>100</v>
      </c>
      <c r="D4167">
        <v>3</v>
      </c>
      <c r="E4167" s="1" t="s">
        <v>26</v>
      </c>
      <c r="F4167" s="1" t="s">
        <v>27</v>
      </c>
      <c r="G4167" s="1" t="s">
        <v>509</v>
      </c>
      <c r="H4167" s="1" t="s">
        <v>510</v>
      </c>
      <c r="K4167" s="1" t="s">
        <v>791</v>
      </c>
      <c r="L4167" s="1" t="s">
        <v>111</v>
      </c>
      <c r="M4167" s="1" t="s">
        <v>395</v>
      </c>
      <c r="N4167">
        <v>20.980259400000001</v>
      </c>
      <c r="O4167">
        <v>105.78478</v>
      </c>
      <c r="R4167" s="1" t="s">
        <v>25</v>
      </c>
      <c r="S4167" s="1" t="s">
        <v>25</v>
      </c>
      <c r="T4167" s="1" t="s">
        <v>25</v>
      </c>
      <c r="U4167" s="1" t="s">
        <v>25</v>
      </c>
      <c r="W4167" s="1" t="s">
        <v>25</v>
      </c>
      <c r="X4167" s="1" t="s">
        <v>25</v>
      </c>
      <c r="Y4167" s="1" t="s">
        <v>25</v>
      </c>
    </row>
    <row r="4168" spans="1:25" x14ac:dyDescent="0.3">
      <c r="A4168">
        <v>4166</v>
      </c>
      <c r="B4168">
        <v>57</v>
      </c>
      <c r="C4168" s="1" t="s">
        <v>100</v>
      </c>
      <c r="D4168">
        <v>2</v>
      </c>
      <c r="E4168" s="1" t="s">
        <v>26</v>
      </c>
      <c r="F4168" s="1" t="s">
        <v>27</v>
      </c>
      <c r="G4168" s="1" t="s">
        <v>509</v>
      </c>
      <c r="H4168" s="1" t="s">
        <v>510</v>
      </c>
      <c r="K4168" s="1" t="s">
        <v>25</v>
      </c>
      <c r="L4168" s="1" t="s">
        <v>111</v>
      </c>
      <c r="M4168" s="1" t="s">
        <v>25</v>
      </c>
      <c r="N4168">
        <v>20.982067900000001</v>
      </c>
      <c r="O4168">
        <v>105.75563409999999</v>
      </c>
      <c r="R4168" s="1" t="s">
        <v>25</v>
      </c>
      <c r="S4168" s="1" t="s">
        <v>25</v>
      </c>
      <c r="T4168" s="1" t="s">
        <v>25</v>
      </c>
      <c r="U4168" s="1" t="s">
        <v>25</v>
      </c>
      <c r="W4168" s="1" t="s">
        <v>25</v>
      </c>
      <c r="X4168" s="1" t="s">
        <v>517</v>
      </c>
      <c r="Y4168" s="1" t="s">
        <v>518</v>
      </c>
    </row>
    <row r="4169" spans="1:25" x14ac:dyDescent="0.3">
      <c r="A4169">
        <v>4167</v>
      </c>
      <c r="B4169">
        <v>95.3</v>
      </c>
      <c r="C4169" s="1" t="s">
        <v>25</v>
      </c>
      <c r="D4169">
        <v>3</v>
      </c>
      <c r="E4169" s="1" t="s">
        <v>26</v>
      </c>
      <c r="F4169" s="1" t="s">
        <v>27</v>
      </c>
      <c r="G4169" s="1" t="s">
        <v>509</v>
      </c>
      <c r="H4169" s="1" t="s">
        <v>510</v>
      </c>
      <c r="K4169" s="1" t="s">
        <v>25</v>
      </c>
      <c r="L4169" s="1" t="s">
        <v>25</v>
      </c>
      <c r="M4169" s="1" t="s">
        <v>25</v>
      </c>
      <c r="N4169">
        <v>20.9784489</v>
      </c>
      <c r="O4169">
        <v>105.787476</v>
      </c>
      <c r="R4169" s="1" t="s">
        <v>25</v>
      </c>
      <c r="S4169" s="1" t="s">
        <v>25</v>
      </c>
      <c r="T4169" s="1" t="s">
        <v>555</v>
      </c>
      <c r="U4169" s="1" t="s">
        <v>51</v>
      </c>
      <c r="W4169" s="1" t="s">
        <v>25</v>
      </c>
      <c r="X4169" s="1" t="s">
        <v>513</v>
      </c>
      <c r="Y4169" s="1" t="s">
        <v>514</v>
      </c>
    </row>
    <row r="4170" spans="1:25" x14ac:dyDescent="0.3">
      <c r="A4170">
        <v>4168</v>
      </c>
      <c r="B4170">
        <v>63</v>
      </c>
      <c r="C4170" s="1" t="s">
        <v>111</v>
      </c>
      <c r="D4170">
        <v>2</v>
      </c>
      <c r="E4170" s="1" t="s">
        <v>26</v>
      </c>
      <c r="F4170" s="1" t="s">
        <v>27</v>
      </c>
      <c r="G4170" s="1" t="s">
        <v>509</v>
      </c>
      <c r="H4170" s="1" t="s">
        <v>510</v>
      </c>
      <c r="K4170" s="1" t="s">
        <v>1359</v>
      </c>
      <c r="L4170" s="1" t="s">
        <v>100</v>
      </c>
      <c r="M4170" s="1" t="s">
        <v>37</v>
      </c>
      <c r="N4170">
        <v>20.962399900000001</v>
      </c>
      <c r="O4170">
        <v>105.7954206</v>
      </c>
      <c r="R4170" s="1" t="s">
        <v>25</v>
      </c>
      <c r="S4170" s="1" t="s">
        <v>25</v>
      </c>
      <c r="T4170" s="1" t="s">
        <v>533</v>
      </c>
      <c r="U4170" s="1" t="s">
        <v>534</v>
      </c>
      <c r="W4170" s="1" t="s">
        <v>25</v>
      </c>
      <c r="X4170" s="1" t="s">
        <v>535</v>
      </c>
      <c r="Y4170" s="1" t="s">
        <v>536</v>
      </c>
    </row>
    <row r="4171" spans="1:25" x14ac:dyDescent="0.3">
      <c r="A4171">
        <v>4169</v>
      </c>
      <c r="B4171">
        <v>70</v>
      </c>
      <c r="C4171" s="1" t="s">
        <v>25</v>
      </c>
      <c r="D4171">
        <v>2</v>
      </c>
      <c r="E4171" s="1" t="s">
        <v>26</v>
      </c>
      <c r="F4171" s="1" t="s">
        <v>27</v>
      </c>
      <c r="G4171" s="1" t="s">
        <v>509</v>
      </c>
      <c r="H4171" s="1" t="s">
        <v>510</v>
      </c>
      <c r="K4171" s="1" t="s">
        <v>25</v>
      </c>
      <c r="L4171" s="1" t="s">
        <v>25</v>
      </c>
      <c r="M4171" s="1" t="s">
        <v>44</v>
      </c>
      <c r="N4171">
        <v>20.978687600000001</v>
      </c>
      <c r="O4171">
        <v>105.77179599999999</v>
      </c>
      <c r="P4171">
        <v>2150</v>
      </c>
      <c r="Q4171">
        <v>30.714285714285715</v>
      </c>
      <c r="R4171" s="1" t="s">
        <v>25</v>
      </c>
      <c r="S4171" s="1" t="s">
        <v>25</v>
      </c>
      <c r="T4171" s="1" t="s">
        <v>25</v>
      </c>
      <c r="U4171" s="1" t="s">
        <v>25</v>
      </c>
      <c r="W4171" s="1" t="s">
        <v>25</v>
      </c>
      <c r="X4171" s="1" t="s">
        <v>527</v>
      </c>
      <c r="Y4171" s="1" t="s">
        <v>528</v>
      </c>
    </row>
    <row r="4172" spans="1:25" x14ac:dyDescent="0.3">
      <c r="A4172">
        <v>4170</v>
      </c>
      <c r="B4172">
        <v>72</v>
      </c>
      <c r="C4172" s="1" t="s">
        <v>25</v>
      </c>
      <c r="D4172">
        <v>2</v>
      </c>
      <c r="E4172" s="1" t="s">
        <v>26</v>
      </c>
      <c r="F4172" s="1" t="s">
        <v>27</v>
      </c>
      <c r="G4172" s="1" t="s">
        <v>509</v>
      </c>
      <c r="H4172" s="1" t="s">
        <v>510</v>
      </c>
      <c r="K4172" s="1" t="s">
        <v>25</v>
      </c>
      <c r="L4172" s="1" t="s">
        <v>25</v>
      </c>
      <c r="M4172" s="1" t="s">
        <v>205</v>
      </c>
      <c r="N4172">
        <v>20.962399900000001</v>
      </c>
      <c r="O4172">
        <v>105.7954206</v>
      </c>
      <c r="P4172">
        <v>960</v>
      </c>
      <c r="Q4172">
        <v>13.333333333333334</v>
      </c>
      <c r="R4172" s="1" t="s">
        <v>25</v>
      </c>
      <c r="S4172" s="1" t="s">
        <v>25</v>
      </c>
      <c r="T4172" s="1" t="s">
        <v>533</v>
      </c>
      <c r="U4172" s="1" t="s">
        <v>534</v>
      </c>
      <c r="W4172" s="1" t="s">
        <v>25</v>
      </c>
      <c r="X4172" s="1" t="s">
        <v>535</v>
      </c>
      <c r="Y4172" s="1" t="s">
        <v>536</v>
      </c>
    </row>
    <row r="4173" spans="1:25" x14ac:dyDescent="0.3">
      <c r="A4173">
        <v>4171</v>
      </c>
      <c r="B4173">
        <v>80</v>
      </c>
      <c r="C4173" s="1" t="s">
        <v>25</v>
      </c>
      <c r="E4173" s="1" t="s">
        <v>26</v>
      </c>
      <c r="F4173" s="1" t="s">
        <v>27</v>
      </c>
      <c r="G4173" s="1" t="s">
        <v>509</v>
      </c>
      <c r="H4173" s="1" t="s">
        <v>510</v>
      </c>
      <c r="K4173" s="1" t="s">
        <v>25</v>
      </c>
      <c r="L4173" s="1" t="s">
        <v>25</v>
      </c>
      <c r="M4173" s="1" t="s">
        <v>25</v>
      </c>
      <c r="N4173">
        <v>20.960217</v>
      </c>
      <c r="O4173">
        <v>105.7407632</v>
      </c>
      <c r="P4173">
        <v>1690</v>
      </c>
      <c r="Q4173">
        <v>21.125</v>
      </c>
      <c r="R4173" s="1" t="s">
        <v>25</v>
      </c>
      <c r="S4173" s="1" t="s">
        <v>25</v>
      </c>
      <c r="T4173" s="1" t="s">
        <v>25</v>
      </c>
      <c r="U4173" s="1" t="s">
        <v>25</v>
      </c>
      <c r="W4173" s="1" t="s">
        <v>25</v>
      </c>
      <c r="X4173" s="1" t="s">
        <v>25</v>
      </c>
      <c r="Y4173" s="1" t="s">
        <v>25</v>
      </c>
    </row>
    <row r="4174" spans="1:25" x14ac:dyDescent="0.3">
      <c r="A4174">
        <v>4172</v>
      </c>
      <c r="B4174">
        <v>127</v>
      </c>
      <c r="C4174" s="1" t="s">
        <v>25</v>
      </c>
      <c r="D4174">
        <v>3</v>
      </c>
      <c r="E4174" s="1" t="s">
        <v>26</v>
      </c>
      <c r="F4174" s="1" t="s">
        <v>27</v>
      </c>
      <c r="G4174" s="1" t="s">
        <v>509</v>
      </c>
      <c r="H4174" s="1" t="s">
        <v>510</v>
      </c>
      <c r="K4174" s="1" t="s">
        <v>1295</v>
      </c>
      <c r="L4174" s="1" t="s">
        <v>25</v>
      </c>
      <c r="M4174" s="1" t="s">
        <v>30</v>
      </c>
      <c r="N4174">
        <v>20.977001000000001</v>
      </c>
      <c r="O4174">
        <v>105.77537700000001</v>
      </c>
      <c r="P4174">
        <v>2500</v>
      </c>
      <c r="Q4174">
        <v>19.685039370078741</v>
      </c>
      <c r="R4174" s="1" t="s">
        <v>25</v>
      </c>
      <c r="S4174" s="1" t="s">
        <v>25</v>
      </c>
      <c r="T4174" s="1" t="s">
        <v>25</v>
      </c>
      <c r="U4174" s="1" t="s">
        <v>25</v>
      </c>
      <c r="W4174" s="1" t="s">
        <v>25</v>
      </c>
      <c r="X4174" s="1" t="s">
        <v>25</v>
      </c>
      <c r="Y4174" s="1" t="s">
        <v>25</v>
      </c>
    </row>
    <row r="4175" spans="1:25" x14ac:dyDescent="0.3">
      <c r="A4175">
        <v>4173</v>
      </c>
      <c r="B4175">
        <v>49.33</v>
      </c>
      <c r="C4175" s="1" t="s">
        <v>118</v>
      </c>
      <c r="D4175">
        <v>2</v>
      </c>
      <c r="E4175" s="1" t="s">
        <v>26</v>
      </c>
      <c r="F4175" s="1" t="s">
        <v>27</v>
      </c>
      <c r="G4175" s="1" t="s">
        <v>509</v>
      </c>
      <c r="H4175" s="1" t="s">
        <v>510</v>
      </c>
      <c r="K4175" s="1" t="s">
        <v>1360</v>
      </c>
      <c r="L4175" s="1" t="s">
        <v>116</v>
      </c>
      <c r="M4175" s="1" t="s">
        <v>718</v>
      </c>
      <c r="N4175">
        <v>20.960217</v>
      </c>
      <c r="O4175">
        <v>105.7407632</v>
      </c>
      <c r="P4175">
        <v>1070</v>
      </c>
      <c r="Q4175">
        <v>21.690654773971215</v>
      </c>
      <c r="R4175" s="1" t="s">
        <v>25</v>
      </c>
      <c r="S4175" s="1" t="s">
        <v>25</v>
      </c>
      <c r="T4175" s="1" t="s">
        <v>25</v>
      </c>
      <c r="U4175" s="1" t="s">
        <v>25</v>
      </c>
      <c r="W4175" s="1" t="s">
        <v>25</v>
      </c>
      <c r="X4175" s="1" t="s">
        <v>25</v>
      </c>
      <c r="Y4175" s="1" t="s">
        <v>25</v>
      </c>
    </row>
    <row r="4176" spans="1:25" x14ac:dyDescent="0.3">
      <c r="A4176">
        <v>4174</v>
      </c>
      <c r="B4176">
        <v>121</v>
      </c>
      <c r="C4176" s="1" t="s">
        <v>118</v>
      </c>
      <c r="D4176">
        <v>4</v>
      </c>
      <c r="E4176" s="1" t="s">
        <v>26</v>
      </c>
      <c r="F4176" s="1" t="s">
        <v>27</v>
      </c>
      <c r="G4176" s="1" t="s">
        <v>509</v>
      </c>
      <c r="H4176" s="1" t="s">
        <v>510</v>
      </c>
      <c r="K4176" s="1" t="s">
        <v>500</v>
      </c>
      <c r="L4176" s="1" t="s">
        <v>116</v>
      </c>
      <c r="M4176" s="1" t="s">
        <v>30</v>
      </c>
      <c r="N4176">
        <v>20.9540586</v>
      </c>
      <c r="O4176">
        <v>105.7409852</v>
      </c>
      <c r="P4176">
        <v>1800</v>
      </c>
      <c r="Q4176">
        <v>14.87603305785124</v>
      </c>
      <c r="R4176" s="1" t="s">
        <v>25</v>
      </c>
      <c r="S4176" s="1" t="s">
        <v>25</v>
      </c>
      <c r="T4176" s="1" t="s">
        <v>25</v>
      </c>
      <c r="U4176" s="1" t="s">
        <v>25</v>
      </c>
      <c r="W4176" s="1" t="s">
        <v>25</v>
      </c>
      <c r="X4176" s="1" t="s">
        <v>616</v>
      </c>
      <c r="Y4176" s="1" t="s">
        <v>617</v>
      </c>
    </row>
    <row r="4177" spans="1:25" x14ac:dyDescent="0.3">
      <c r="A4177">
        <v>4175</v>
      </c>
      <c r="B4177">
        <v>8779</v>
      </c>
      <c r="C4177" s="1" t="s">
        <v>25</v>
      </c>
      <c r="E4177" s="1" t="s">
        <v>26</v>
      </c>
      <c r="F4177" s="1" t="s">
        <v>27</v>
      </c>
      <c r="G4177" s="1" t="s">
        <v>509</v>
      </c>
      <c r="H4177" s="1" t="s">
        <v>510</v>
      </c>
      <c r="K4177" s="1" t="s">
        <v>25</v>
      </c>
      <c r="L4177" s="1" t="s">
        <v>25</v>
      </c>
      <c r="M4177" s="1" t="s">
        <v>25</v>
      </c>
      <c r="N4177">
        <v>20.9602073</v>
      </c>
      <c r="O4177">
        <v>105.7664343</v>
      </c>
      <c r="R4177" s="1" t="s">
        <v>25</v>
      </c>
      <c r="S4177" s="1" t="s">
        <v>25</v>
      </c>
      <c r="T4177" s="1" t="s">
        <v>583</v>
      </c>
      <c r="U4177" s="1" t="s">
        <v>584</v>
      </c>
      <c r="W4177" s="1" t="s">
        <v>25</v>
      </c>
      <c r="X4177" s="1" t="s">
        <v>25</v>
      </c>
      <c r="Y4177" s="1" t="s">
        <v>25</v>
      </c>
    </row>
    <row r="4178" spans="1:25" x14ac:dyDescent="0.3">
      <c r="A4178">
        <v>4176</v>
      </c>
      <c r="B4178">
        <v>86</v>
      </c>
      <c r="C4178" s="1" t="s">
        <v>100</v>
      </c>
      <c r="D4178">
        <v>2</v>
      </c>
      <c r="E4178" s="1" t="s">
        <v>26</v>
      </c>
      <c r="F4178" s="1" t="s">
        <v>27</v>
      </c>
      <c r="G4178" s="1" t="s">
        <v>509</v>
      </c>
      <c r="H4178" s="1" t="s">
        <v>510</v>
      </c>
      <c r="K4178" s="1" t="s">
        <v>1361</v>
      </c>
      <c r="L4178" s="1" t="s">
        <v>59</v>
      </c>
      <c r="M4178" s="1" t="s">
        <v>154</v>
      </c>
      <c r="N4178">
        <v>20.982067900000001</v>
      </c>
      <c r="O4178">
        <v>105.75563409999999</v>
      </c>
      <c r="P4178">
        <v>1530</v>
      </c>
      <c r="Q4178">
        <v>12.820512820512821</v>
      </c>
      <c r="R4178" s="1" t="s">
        <v>25</v>
      </c>
      <c r="S4178" s="1" t="s">
        <v>25</v>
      </c>
      <c r="T4178" s="1" t="s">
        <v>604</v>
      </c>
      <c r="U4178" s="1" t="s">
        <v>147</v>
      </c>
      <c r="W4178" s="1" t="s">
        <v>25</v>
      </c>
      <c r="X4178" s="1" t="s">
        <v>517</v>
      </c>
      <c r="Y4178" s="1" t="s">
        <v>518</v>
      </c>
    </row>
    <row r="4179" spans="1:25" x14ac:dyDescent="0.3">
      <c r="A4179">
        <v>4177</v>
      </c>
      <c r="B4179">
        <v>62</v>
      </c>
      <c r="C4179" s="1" t="s">
        <v>25</v>
      </c>
      <c r="D4179">
        <v>2</v>
      </c>
      <c r="E4179" s="1" t="s">
        <v>26</v>
      </c>
      <c r="F4179" s="1" t="s">
        <v>27</v>
      </c>
      <c r="G4179" s="1" t="s">
        <v>509</v>
      </c>
      <c r="H4179" s="1" t="s">
        <v>510</v>
      </c>
      <c r="K4179" s="1" t="s">
        <v>259</v>
      </c>
      <c r="L4179" s="1" t="s">
        <v>25</v>
      </c>
      <c r="M4179" s="1" t="s">
        <v>1362</v>
      </c>
      <c r="N4179">
        <v>20.984058900000001</v>
      </c>
      <c r="O4179">
        <v>105.7733849</v>
      </c>
      <c r="P4179">
        <v>1300</v>
      </c>
      <c r="Q4179">
        <v>20.967741935483872</v>
      </c>
      <c r="R4179" s="1" t="s">
        <v>25</v>
      </c>
      <c r="S4179" s="1" t="s">
        <v>25</v>
      </c>
      <c r="T4179" s="1" t="s">
        <v>515</v>
      </c>
      <c r="U4179" s="1" t="s">
        <v>516</v>
      </c>
      <c r="W4179" s="1" t="s">
        <v>25</v>
      </c>
      <c r="X4179" s="1" t="s">
        <v>616</v>
      </c>
      <c r="Y4179" s="1" t="s">
        <v>617</v>
      </c>
    </row>
    <row r="4180" spans="1:25" x14ac:dyDescent="0.3">
      <c r="A4180">
        <v>4178</v>
      </c>
      <c r="B4180">
        <v>124</v>
      </c>
      <c r="C4180" s="1" t="s">
        <v>45</v>
      </c>
      <c r="D4180">
        <v>3</v>
      </c>
      <c r="E4180" s="1" t="s">
        <v>26</v>
      </c>
      <c r="F4180" s="1" t="s">
        <v>27</v>
      </c>
      <c r="G4180" s="1" t="s">
        <v>509</v>
      </c>
      <c r="H4180" s="1" t="s">
        <v>510</v>
      </c>
      <c r="K4180" s="1" t="s">
        <v>1363</v>
      </c>
      <c r="L4180" s="1" t="s">
        <v>93</v>
      </c>
      <c r="M4180" s="1" t="s">
        <v>25</v>
      </c>
      <c r="N4180">
        <v>20.976193299999998</v>
      </c>
      <c r="O4180">
        <v>105.7620359</v>
      </c>
      <c r="P4180">
        <v>2800</v>
      </c>
      <c r="Q4180">
        <v>25.806451612903224</v>
      </c>
      <c r="R4180" s="1" t="s">
        <v>25</v>
      </c>
      <c r="S4180" s="1" t="s">
        <v>25</v>
      </c>
      <c r="T4180" s="1" t="s">
        <v>25</v>
      </c>
      <c r="U4180" s="1" t="s">
        <v>25</v>
      </c>
      <c r="W4180" s="1" t="s">
        <v>25</v>
      </c>
      <c r="X4180" s="1" t="s">
        <v>25</v>
      </c>
      <c r="Y4180" s="1" t="s">
        <v>25</v>
      </c>
    </row>
    <row r="4181" spans="1:25" x14ac:dyDescent="0.3">
      <c r="A4181">
        <v>4179</v>
      </c>
      <c r="B4181">
        <v>89</v>
      </c>
      <c r="C4181" s="1" t="s">
        <v>111</v>
      </c>
      <c r="D4181">
        <v>3</v>
      </c>
      <c r="E4181" s="1" t="s">
        <v>26</v>
      </c>
      <c r="F4181" s="1" t="s">
        <v>27</v>
      </c>
      <c r="G4181" s="1" t="s">
        <v>509</v>
      </c>
      <c r="H4181" s="1" t="s">
        <v>510</v>
      </c>
      <c r="K4181" s="1" t="s">
        <v>1364</v>
      </c>
      <c r="L4181" s="1" t="s">
        <v>25</v>
      </c>
      <c r="M4181" s="1" t="s">
        <v>77</v>
      </c>
      <c r="N4181">
        <v>20.967027600000002</v>
      </c>
      <c r="O4181">
        <v>105.77782019999999</v>
      </c>
      <c r="P4181">
        <v>2350</v>
      </c>
      <c r="Q4181">
        <v>26.40449438202247</v>
      </c>
      <c r="R4181" s="1" t="s">
        <v>25</v>
      </c>
      <c r="S4181" s="1" t="s">
        <v>25</v>
      </c>
      <c r="T4181" s="1" t="s">
        <v>537</v>
      </c>
      <c r="U4181" s="1" t="s">
        <v>538</v>
      </c>
      <c r="W4181" s="1" t="s">
        <v>25</v>
      </c>
      <c r="X4181" s="1" t="s">
        <v>539</v>
      </c>
      <c r="Y4181" s="1" t="s">
        <v>540</v>
      </c>
    </row>
    <row r="4182" spans="1:25" x14ac:dyDescent="0.3">
      <c r="A4182">
        <v>4180</v>
      </c>
      <c r="B4182">
        <v>98</v>
      </c>
      <c r="C4182" s="1" t="s">
        <v>100</v>
      </c>
      <c r="D4182">
        <v>2</v>
      </c>
      <c r="E4182" s="1" t="s">
        <v>26</v>
      </c>
      <c r="F4182" s="1" t="s">
        <v>27</v>
      </c>
      <c r="G4182" s="1" t="s">
        <v>509</v>
      </c>
      <c r="H4182" s="1" t="s">
        <v>510</v>
      </c>
      <c r="K4182" s="1" t="s">
        <v>25</v>
      </c>
      <c r="L4182" s="1" t="s">
        <v>111</v>
      </c>
      <c r="M4182" s="1" t="s">
        <v>25</v>
      </c>
      <c r="N4182">
        <v>20.959768199999999</v>
      </c>
      <c r="O4182">
        <v>105.7676374</v>
      </c>
      <c r="P4182">
        <v>2000</v>
      </c>
      <c r="Q4182">
        <v>20.408163265306122</v>
      </c>
      <c r="R4182" s="1" t="s">
        <v>25</v>
      </c>
      <c r="S4182" s="1" t="s">
        <v>25</v>
      </c>
      <c r="T4182" s="1" t="s">
        <v>583</v>
      </c>
      <c r="U4182" s="1" t="s">
        <v>584</v>
      </c>
      <c r="W4182" s="1" t="s">
        <v>25</v>
      </c>
      <c r="X4182" s="1" t="s">
        <v>25</v>
      </c>
      <c r="Y4182" s="1" t="s">
        <v>25</v>
      </c>
    </row>
    <row r="4183" spans="1:25" x14ac:dyDescent="0.3">
      <c r="A4183">
        <v>4181</v>
      </c>
      <c r="B4183">
        <v>74</v>
      </c>
      <c r="C4183" s="1" t="s">
        <v>100</v>
      </c>
      <c r="D4183">
        <v>2</v>
      </c>
      <c r="E4183" s="1" t="s">
        <v>26</v>
      </c>
      <c r="F4183" s="1" t="s">
        <v>27</v>
      </c>
      <c r="G4183" s="1" t="s">
        <v>509</v>
      </c>
      <c r="H4183" s="1" t="s">
        <v>510</v>
      </c>
      <c r="K4183" s="1" t="s">
        <v>1191</v>
      </c>
      <c r="L4183" s="1" t="s">
        <v>111</v>
      </c>
      <c r="M4183" s="1" t="s">
        <v>25</v>
      </c>
      <c r="N4183">
        <v>20.983696299999998</v>
      </c>
      <c r="O4183">
        <v>105.7578381</v>
      </c>
      <c r="P4183">
        <v>1426</v>
      </c>
      <c r="Q4183">
        <v>19.27027027027027</v>
      </c>
      <c r="R4183" s="1" t="s">
        <v>25</v>
      </c>
      <c r="S4183" s="1" t="s">
        <v>25</v>
      </c>
      <c r="T4183" s="1" t="s">
        <v>25</v>
      </c>
      <c r="U4183" s="1" t="s">
        <v>25</v>
      </c>
      <c r="W4183" s="1" t="s">
        <v>25</v>
      </c>
      <c r="X4183" s="1" t="s">
        <v>25</v>
      </c>
      <c r="Y4183" s="1" t="s">
        <v>25</v>
      </c>
    </row>
    <row r="4184" spans="1:25" x14ac:dyDescent="0.3">
      <c r="A4184">
        <v>4182</v>
      </c>
      <c r="B4184">
        <v>50</v>
      </c>
      <c r="C4184" s="1" t="s">
        <v>25</v>
      </c>
      <c r="D4184">
        <v>2</v>
      </c>
      <c r="E4184" s="1" t="s">
        <v>26</v>
      </c>
      <c r="F4184" s="1" t="s">
        <v>27</v>
      </c>
      <c r="G4184" s="1" t="s">
        <v>509</v>
      </c>
      <c r="H4184" s="1" t="s">
        <v>510</v>
      </c>
      <c r="K4184" s="1" t="s">
        <v>25</v>
      </c>
      <c r="L4184" s="1" t="s">
        <v>25</v>
      </c>
      <c r="M4184" s="1" t="s">
        <v>37</v>
      </c>
      <c r="N4184">
        <v>20.957129800000001</v>
      </c>
      <c r="O4184">
        <v>105.7314496</v>
      </c>
      <c r="P4184">
        <v>1070</v>
      </c>
      <c r="Q4184">
        <v>21.4</v>
      </c>
      <c r="R4184" s="1" t="s">
        <v>25</v>
      </c>
      <c r="S4184" s="1" t="s">
        <v>25</v>
      </c>
      <c r="T4184" s="1" t="s">
        <v>25</v>
      </c>
      <c r="U4184" s="1" t="s">
        <v>25</v>
      </c>
      <c r="W4184" s="1" t="s">
        <v>25</v>
      </c>
      <c r="X4184" s="1" t="s">
        <v>616</v>
      </c>
      <c r="Y4184" s="1" t="s">
        <v>617</v>
      </c>
    </row>
    <row r="4185" spans="1:25" x14ac:dyDescent="0.3">
      <c r="A4185">
        <v>4183</v>
      </c>
      <c r="B4185">
        <v>98</v>
      </c>
      <c r="C4185" s="1" t="s">
        <v>36</v>
      </c>
      <c r="D4185">
        <v>3</v>
      </c>
      <c r="E4185" s="1" t="s">
        <v>26</v>
      </c>
      <c r="F4185" s="1" t="s">
        <v>27</v>
      </c>
      <c r="G4185" s="1" t="s">
        <v>509</v>
      </c>
      <c r="H4185" s="1" t="s">
        <v>510</v>
      </c>
      <c r="K4185" s="1" t="s">
        <v>25</v>
      </c>
      <c r="L4185" s="1" t="s">
        <v>35</v>
      </c>
      <c r="M4185" s="1" t="s">
        <v>25</v>
      </c>
      <c r="N4185">
        <v>20.972149300000002</v>
      </c>
      <c r="O4185">
        <v>105.75758209999999</v>
      </c>
      <c r="P4185">
        <v>2064</v>
      </c>
      <c r="Q4185">
        <v>21.061224489795919</v>
      </c>
      <c r="R4185" s="1" t="s">
        <v>25</v>
      </c>
      <c r="S4185" s="1" t="s">
        <v>25</v>
      </c>
      <c r="T4185" s="1" t="s">
        <v>521</v>
      </c>
      <c r="U4185" s="1" t="s">
        <v>522</v>
      </c>
      <c r="W4185" s="1" t="s">
        <v>25</v>
      </c>
      <c r="X4185" s="1" t="s">
        <v>523</v>
      </c>
      <c r="Y4185" s="1" t="s">
        <v>524</v>
      </c>
    </row>
    <row r="4186" spans="1:25" x14ac:dyDescent="0.3">
      <c r="A4186">
        <v>4184</v>
      </c>
      <c r="B4186">
        <v>63</v>
      </c>
      <c r="C4186" s="1" t="s">
        <v>59</v>
      </c>
      <c r="D4186">
        <v>2</v>
      </c>
      <c r="E4186" s="1" t="s">
        <v>26</v>
      </c>
      <c r="F4186" s="1" t="s">
        <v>27</v>
      </c>
      <c r="G4186" s="1" t="s">
        <v>509</v>
      </c>
      <c r="H4186" s="1" t="s">
        <v>510</v>
      </c>
      <c r="K4186" s="1" t="s">
        <v>25</v>
      </c>
      <c r="L4186" s="1" t="s">
        <v>35</v>
      </c>
      <c r="M4186" s="1" t="s">
        <v>25</v>
      </c>
      <c r="N4186">
        <v>20.9540586</v>
      </c>
      <c r="O4186">
        <v>105.7409852</v>
      </c>
      <c r="P4186">
        <v>1200</v>
      </c>
      <c r="Q4186">
        <v>19.047619047619047</v>
      </c>
      <c r="R4186" s="1" t="s">
        <v>25</v>
      </c>
      <c r="S4186" s="1" t="s">
        <v>25</v>
      </c>
      <c r="T4186" s="1" t="s">
        <v>25</v>
      </c>
      <c r="U4186" s="1" t="s">
        <v>25</v>
      </c>
      <c r="W4186" s="1" t="s">
        <v>25</v>
      </c>
      <c r="X4186" s="1" t="s">
        <v>616</v>
      </c>
      <c r="Y4186" s="1" t="s">
        <v>617</v>
      </c>
    </row>
    <row r="4187" spans="1:25" x14ac:dyDescent="0.3">
      <c r="A4187">
        <v>4185</v>
      </c>
      <c r="B4187">
        <v>68</v>
      </c>
      <c r="C4187" s="1" t="s">
        <v>25</v>
      </c>
      <c r="D4187">
        <v>2</v>
      </c>
      <c r="E4187" s="1" t="s">
        <v>26</v>
      </c>
      <c r="F4187" s="1" t="s">
        <v>27</v>
      </c>
      <c r="G4187" s="1" t="s">
        <v>509</v>
      </c>
      <c r="H4187" s="1" t="s">
        <v>510</v>
      </c>
      <c r="K4187" s="1" t="s">
        <v>25</v>
      </c>
      <c r="L4187" s="1" t="s">
        <v>25</v>
      </c>
      <c r="M4187" s="1" t="s">
        <v>37</v>
      </c>
      <c r="N4187">
        <v>21.028337700000002</v>
      </c>
      <c r="O4187">
        <v>105.8273097</v>
      </c>
      <c r="P4187">
        <v>1360</v>
      </c>
      <c r="Q4187">
        <v>20</v>
      </c>
      <c r="R4187" s="1" t="s">
        <v>25</v>
      </c>
      <c r="S4187" s="1" t="s">
        <v>25</v>
      </c>
      <c r="T4187" s="1" t="s">
        <v>25</v>
      </c>
      <c r="U4187" s="1" t="s">
        <v>25</v>
      </c>
      <c r="W4187" s="1" t="s">
        <v>25</v>
      </c>
      <c r="X4187" s="1" t="s">
        <v>545</v>
      </c>
      <c r="Y4187" s="1" t="s">
        <v>546</v>
      </c>
    </row>
    <row r="4188" spans="1:25" x14ac:dyDescent="0.3">
      <c r="A4188">
        <v>4186</v>
      </c>
      <c r="B4188">
        <v>54</v>
      </c>
      <c r="C4188" s="1" t="s">
        <v>25</v>
      </c>
      <c r="D4188">
        <v>2</v>
      </c>
      <c r="E4188" s="1" t="s">
        <v>26</v>
      </c>
      <c r="F4188" s="1" t="s">
        <v>27</v>
      </c>
      <c r="G4188" s="1" t="s">
        <v>509</v>
      </c>
      <c r="H4188" s="1" t="s">
        <v>510</v>
      </c>
      <c r="K4188" s="1" t="s">
        <v>25</v>
      </c>
      <c r="L4188" s="1" t="s">
        <v>25</v>
      </c>
      <c r="M4188" s="1" t="s">
        <v>25</v>
      </c>
      <c r="N4188">
        <v>20.982067900000001</v>
      </c>
      <c r="O4188">
        <v>105.75563409999999</v>
      </c>
      <c r="P4188">
        <v>1620</v>
      </c>
      <c r="Q4188">
        <v>30</v>
      </c>
      <c r="R4188" s="1" t="s">
        <v>25</v>
      </c>
      <c r="S4188" s="1" t="s">
        <v>25</v>
      </c>
      <c r="T4188" s="1" t="s">
        <v>515</v>
      </c>
      <c r="U4188" s="1" t="s">
        <v>516</v>
      </c>
      <c r="W4188" s="1" t="s">
        <v>25</v>
      </c>
      <c r="X4188" s="1" t="s">
        <v>517</v>
      </c>
      <c r="Y4188" s="1" t="s">
        <v>518</v>
      </c>
    </row>
    <row r="4189" spans="1:25" x14ac:dyDescent="0.3">
      <c r="A4189">
        <v>4187</v>
      </c>
      <c r="B4189">
        <v>72</v>
      </c>
      <c r="C4189" s="1" t="s">
        <v>25</v>
      </c>
      <c r="D4189">
        <v>2</v>
      </c>
      <c r="E4189" s="1" t="s">
        <v>26</v>
      </c>
      <c r="F4189" s="1" t="s">
        <v>27</v>
      </c>
      <c r="G4189" s="1" t="s">
        <v>509</v>
      </c>
      <c r="H4189" s="1" t="s">
        <v>510</v>
      </c>
      <c r="K4189" s="1" t="s">
        <v>25</v>
      </c>
      <c r="L4189" s="1" t="s">
        <v>25</v>
      </c>
      <c r="M4189" s="1" t="s">
        <v>37</v>
      </c>
      <c r="N4189">
        <v>20.967713100000001</v>
      </c>
      <c r="O4189">
        <v>105.7881166</v>
      </c>
      <c r="P4189">
        <v>10</v>
      </c>
      <c r="Q4189">
        <v>0.13888888888888801</v>
      </c>
      <c r="R4189" s="1" t="s">
        <v>25</v>
      </c>
      <c r="S4189" s="1" t="s">
        <v>25</v>
      </c>
      <c r="T4189" s="1" t="s">
        <v>533</v>
      </c>
      <c r="U4189" s="1" t="s">
        <v>534</v>
      </c>
      <c r="W4189" s="1" t="s">
        <v>25</v>
      </c>
      <c r="X4189" s="1" t="s">
        <v>535</v>
      </c>
      <c r="Y4189" s="1" t="s">
        <v>536</v>
      </c>
    </row>
    <row r="4190" spans="1:25" x14ac:dyDescent="0.3">
      <c r="A4190">
        <v>4188</v>
      </c>
      <c r="B4190">
        <v>93.5</v>
      </c>
      <c r="C4190" s="1" t="s">
        <v>295</v>
      </c>
      <c r="D4190">
        <v>3</v>
      </c>
      <c r="E4190" s="1" t="s">
        <v>26</v>
      </c>
      <c r="F4190" s="1" t="s">
        <v>27</v>
      </c>
      <c r="G4190" s="1" t="s">
        <v>509</v>
      </c>
      <c r="H4190" s="1" t="s">
        <v>510</v>
      </c>
      <c r="K4190" s="1" t="s">
        <v>292</v>
      </c>
      <c r="L4190" s="1" t="s">
        <v>36</v>
      </c>
      <c r="M4190" s="1" t="s">
        <v>207</v>
      </c>
      <c r="N4190">
        <v>20.9624229</v>
      </c>
      <c r="O4190">
        <v>105.7640866</v>
      </c>
      <c r="P4190">
        <v>1830</v>
      </c>
      <c r="Q4190">
        <v>19.572192513368982</v>
      </c>
      <c r="R4190" s="1" t="s">
        <v>25</v>
      </c>
      <c r="S4190" s="1" t="s">
        <v>25</v>
      </c>
      <c r="T4190" s="1" t="s">
        <v>553</v>
      </c>
      <c r="U4190" s="1" t="s">
        <v>554</v>
      </c>
      <c r="W4190" s="1" t="s">
        <v>25</v>
      </c>
      <c r="X4190" s="1" t="s">
        <v>558</v>
      </c>
      <c r="Y4190" s="1" t="s">
        <v>559</v>
      </c>
    </row>
    <row r="4191" spans="1:25" x14ac:dyDescent="0.3">
      <c r="A4191">
        <v>4189</v>
      </c>
      <c r="B4191">
        <v>126</v>
      </c>
      <c r="C4191" s="1" t="s">
        <v>25</v>
      </c>
      <c r="D4191">
        <v>3</v>
      </c>
      <c r="E4191" s="1" t="s">
        <v>26</v>
      </c>
      <c r="F4191" s="1" t="s">
        <v>27</v>
      </c>
      <c r="G4191" s="1" t="s">
        <v>509</v>
      </c>
      <c r="H4191" s="1" t="s">
        <v>510</v>
      </c>
      <c r="K4191" s="1" t="s">
        <v>25</v>
      </c>
      <c r="L4191" s="1" t="s">
        <v>25</v>
      </c>
      <c r="M4191" s="1" t="s">
        <v>25</v>
      </c>
      <c r="N4191">
        <v>20.967713100000001</v>
      </c>
      <c r="O4191">
        <v>105.7881166</v>
      </c>
      <c r="P4191">
        <v>2200</v>
      </c>
      <c r="Q4191">
        <v>17.460317460317459</v>
      </c>
      <c r="R4191" s="1" t="s">
        <v>25</v>
      </c>
      <c r="S4191" s="1" t="s">
        <v>25</v>
      </c>
      <c r="T4191" s="1" t="s">
        <v>533</v>
      </c>
      <c r="U4191" s="1" t="s">
        <v>534</v>
      </c>
      <c r="W4191" s="1" t="s">
        <v>25</v>
      </c>
      <c r="X4191" s="1" t="s">
        <v>535</v>
      </c>
      <c r="Y4191" s="1" t="s">
        <v>536</v>
      </c>
    </row>
    <row r="4192" spans="1:25" x14ac:dyDescent="0.3">
      <c r="A4192">
        <v>4190</v>
      </c>
      <c r="B4192">
        <v>65</v>
      </c>
      <c r="C4192" s="1" t="s">
        <v>25</v>
      </c>
      <c r="D4192">
        <v>2</v>
      </c>
      <c r="E4192" s="1" t="s">
        <v>26</v>
      </c>
      <c r="F4192" s="1" t="s">
        <v>27</v>
      </c>
      <c r="G4192" s="1" t="s">
        <v>509</v>
      </c>
      <c r="H4192" s="1" t="s">
        <v>510</v>
      </c>
      <c r="K4192" s="1" t="s">
        <v>25</v>
      </c>
      <c r="L4192" s="1" t="s">
        <v>25</v>
      </c>
      <c r="M4192" s="1" t="s">
        <v>25</v>
      </c>
      <c r="N4192">
        <v>20.9528073</v>
      </c>
      <c r="O4192">
        <v>105.78500219999999</v>
      </c>
      <c r="P4192">
        <v>1050</v>
      </c>
      <c r="Q4192">
        <v>16.153846153846153</v>
      </c>
      <c r="R4192" s="1" t="s">
        <v>25</v>
      </c>
      <c r="S4192" s="1" t="s">
        <v>25</v>
      </c>
      <c r="T4192" s="1" t="s">
        <v>25</v>
      </c>
      <c r="U4192" s="1" t="s">
        <v>25</v>
      </c>
      <c r="W4192" s="1" t="s">
        <v>25</v>
      </c>
      <c r="X4192" s="1" t="s">
        <v>541</v>
      </c>
      <c r="Y4192" s="1" t="s">
        <v>542</v>
      </c>
    </row>
    <row r="4193" spans="1:25" x14ac:dyDescent="0.3">
      <c r="A4193">
        <v>4191</v>
      </c>
      <c r="B4193">
        <v>52.3</v>
      </c>
      <c r="C4193" s="1" t="s">
        <v>35</v>
      </c>
      <c r="D4193">
        <v>1</v>
      </c>
      <c r="E4193" s="1" t="s">
        <v>26</v>
      </c>
      <c r="F4193" s="1" t="s">
        <v>27</v>
      </c>
      <c r="G4193" s="1" t="s">
        <v>509</v>
      </c>
      <c r="H4193" s="1" t="s">
        <v>510</v>
      </c>
      <c r="K4193" s="1" t="s">
        <v>167</v>
      </c>
      <c r="L4193" s="1" t="s">
        <v>59</v>
      </c>
      <c r="M4193" s="1" t="s">
        <v>37</v>
      </c>
      <c r="N4193">
        <v>20.967713100000001</v>
      </c>
      <c r="O4193">
        <v>105.7881166</v>
      </c>
      <c r="P4193">
        <v>1000</v>
      </c>
      <c r="Q4193">
        <v>19.120458891013385</v>
      </c>
      <c r="R4193" s="1" t="s">
        <v>25</v>
      </c>
      <c r="S4193" s="1" t="s">
        <v>25</v>
      </c>
      <c r="T4193" s="1" t="s">
        <v>562</v>
      </c>
      <c r="U4193" s="1" t="s">
        <v>563</v>
      </c>
      <c r="W4193" s="1" t="s">
        <v>25</v>
      </c>
      <c r="X4193" s="1" t="s">
        <v>535</v>
      </c>
      <c r="Y4193" s="1" t="s">
        <v>536</v>
      </c>
    </row>
    <row r="4194" spans="1:25" x14ac:dyDescent="0.3">
      <c r="A4194">
        <v>4192</v>
      </c>
      <c r="B4194">
        <v>64</v>
      </c>
      <c r="C4194" s="1" t="s">
        <v>25</v>
      </c>
      <c r="D4194">
        <v>2</v>
      </c>
      <c r="E4194" s="1" t="s">
        <v>26</v>
      </c>
      <c r="F4194" s="1" t="s">
        <v>27</v>
      </c>
      <c r="G4194" s="1" t="s">
        <v>509</v>
      </c>
      <c r="H4194" s="1" t="s">
        <v>510</v>
      </c>
      <c r="K4194" s="1" t="s">
        <v>25</v>
      </c>
      <c r="L4194" s="1" t="s">
        <v>25</v>
      </c>
      <c r="M4194" s="1" t="s">
        <v>25</v>
      </c>
      <c r="N4194">
        <v>20.9528073</v>
      </c>
      <c r="O4194">
        <v>105.78500219999999</v>
      </c>
      <c r="P4194">
        <v>1090</v>
      </c>
      <c r="Q4194">
        <v>17.03125</v>
      </c>
      <c r="R4194" s="1" t="s">
        <v>25</v>
      </c>
      <c r="S4194" s="1" t="s">
        <v>25</v>
      </c>
      <c r="T4194" s="1" t="s">
        <v>25</v>
      </c>
      <c r="U4194" s="1" t="s">
        <v>25</v>
      </c>
      <c r="W4194" s="1" t="s">
        <v>25</v>
      </c>
      <c r="X4194" s="1" t="s">
        <v>541</v>
      </c>
      <c r="Y4194" s="1" t="s">
        <v>542</v>
      </c>
    </row>
    <row r="4195" spans="1:25" x14ac:dyDescent="0.3">
      <c r="A4195">
        <v>4193</v>
      </c>
      <c r="B4195">
        <v>98</v>
      </c>
      <c r="C4195" s="1" t="s">
        <v>59</v>
      </c>
      <c r="D4195">
        <v>2</v>
      </c>
      <c r="E4195" s="1" t="s">
        <v>26</v>
      </c>
      <c r="F4195" s="1" t="s">
        <v>27</v>
      </c>
      <c r="G4195" s="1" t="s">
        <v>509</v>
      </c>
      <c r="H4195" s="1" t="s">
        <v>510</v>
      </c>
      <c r="K4195" s="1" t="s">
        <v>167</v>
      </c>
      <c r="L4195" s="1" t="s">
        <v>35</v>
      </c>
      <c r="M4195" s="1" t="s">
        <v>37</v>
      </c>
      <c r="N4195">
        <v>20.956056100000001</v>
      </c>
      <c r="O4195">
        <v>105.7659269</v>
      </c>
      <c r="P4195">
        <v>2000</v>
      </c>
      <c r="Q4195">
        <v>20.408163265306122</v>
      </c>
      <c r="R4195" s="1" t="s">
        <v>25</v>
      </c>
      <c r="S4195" s="1" t="s">
        <v>25</v>
      </c>
      <c r="T4195" s="1" t="s">
        <v>25</v>
      </c>
      <c r="U4195" s="1" t="s">
        <v>25</v>
      </c>
      <c r="W4195" s="1" t="s">
        <v>25</v>
      </c>
      <c r="X4195" s="1" t="s">
        <v>570</v>
      </c>
      <c r="Y4195" s="1" t="s">
        <v>571</v>
      </c>
    </row>
    <row r="4196" spans="1:25" x14ac:dyDescent="0.3">
      <c r="A4196">
        <v>4194</v>
      </c>
      <c r="B4196">
        <v>107</v>
      </c>
      <c r="C4196" s="1" t="s">
        <v>25</v>
      </c>
      <c r="D4196">
        <v>3</v>
      </c>
      <c r="E4196" s="1" t="s">
        <v>26</v>
      </c>
      <c r="F4196" s="1" t="s">
        <v>27</v>
      </c>
      <c r="G4196" s="1" t="s">
        <v>509</v>
      </c>
      <c r="H4196" s="1" t="s">
        <v>510</v>
      </c>
      <c r="I4196">
        <v>30</v>
      </c>
      <c r="K4196" s="1" t="s">
        <v>25</v>
      </c>
      <c r="L4196" s="1" t="s">
        <v>25</v>
      </c>
      <c r="M4196" s="1" t="s">
        <v>39</v>
      </c>
      <c r="N4196">
        <v>20.980316599999998</v>
      </c>
      <c r="O4196">
        <v>105.7838589</v>
      </c>
      <c r="P4196">
        <v>2889</v>
      </c>
      <c r="Q4196">
        <v>27</v>
      </c>
      <c r="R4196" s="1" t="s">
        <v>25</v>
      </c>
      <c r="S4196" s="1" t="s">
        <v>25</v>
      </c>
      <c r="T4196" s="1" t="s">
        <v>568</v>
      </c>
      <c r="U4196" s="1" t="s">
        <v>569</v>
      </c>
      <c r="W4196" s="1" t="s">
        <v>25</v>
      </c>
      <c r="X4196" s="1" t="s">
        <v>551</v>
      </c>
      <c r="Y4196" s="1" t="s">
        <v>552</v>
      </c>
    </row>
    <row r="4197" spans="1:25" x14ac:dyDescent="0.3">
      <c r="A4197">
        <v>4195</v>
      </c>
      <c r="B4197">
        <v>80</v>
      </c>
      <c r="C4197" s="1" t="s">
        <v>293</v>
      </c>
      <c r="D4197">
        <v>3</v>
      </c>
      <c r="E4197" s="1" t="s">
        <v>26</v>
      </c>
      <c r="F4197" s="1" t="s">
        <v>27</v>
      </c>
      <c r="G4197" s="1" t="s">
        <v>509</v>
      </c>
      <c r="H4197" s="1" t="s">
        <v>510</v>
      </c>
      <c r="K4197" s="1" t="s">
        <v>167</v>
      </c>
      <c r="L4197" s="1" t="s">
        <v>295</v>
      </c>
      <c r="M4197" s="1" t="s">
        <v>37</v>
      </c>
      <c r="N4197">
        <v>20.971745500000001</v>
      </c>
      <c r="O4197">
        <v>105.756187</v>
      </c>
      <c r="P4197">
        <v>1750</v>
      </c>
      <c r="Q4197">
        <v>21.875</v>
      </c>
      <c r="R4197" s="1" t="s">
        <v>25</v>
      </c>
      <c r="S4197" s="1" t="s">
        <v>25</v>
      </c>
      <c r="T4197" s="1" t="s">
        <v>515</v>
      </c>
      <c r="U4197" s="1" t="s">
        <v>516</v>
      </c>
      <c r="W4197" s="1" t="s">
        <v>25</v>
      </c>
      <c r="X4197" s="1" t="s">
        <v>517</v>
      </c>
      <c r="Y4197" s="1" t="s">
        <v>518</v>
      </c>
    </row>
    <row r="4198" spans="1:25" x14ac:dyDescent="0.3">
      <c r="A4198">
        <v>4196</v>
      </c>
      <c r="B4198">
        <v>50</v>
      </c>
      <c r="C4198" s="1" t="s">
        <v>25</v>
      </c>
      <c r="D4198">
        <v>2</v>
      </c>
      <c r="E4198" s="1" t="s">
        <v>26</v>
      </c>
      <c r="F4198" s="1" t="s">
        <v>27</v>
      </c>
      <c r="G4198" s="1" t="s">
        <v>509</v>
      </c>
      <c r="H4198" s="1" t="s">
        <v>510</v>
      </c>
      <c r="K4198" s="1" t="s">
        <v>25</v>
      </c>
      <c r="L4198" s="1" t="s">
        <v>35</v>
      </c>
      <c r="M4198" s="1" t="s">
        <v>37</v>
      </c>
      <c r="N4198">
        <v>20.956443400000001</v>
      </c>
      <c r="O4198">
        <v>105.75748830000001</v>
      </c>
      <c r="P4198">
        <v>900</v>
      </c>
      <c r="Q4198">
        <v>18</v>
      </c>
      <c r="R4198" s="1" t="s">
        <v>25</v>
      </c>
      <c r="S4198" s="1" t="s">
        <v>25</v>
      </c>
      <c r="T4198" s="1" t="s">
        <v>1342</v>
      </c>
      <c r="U4198" s="1" t="s">
        <v>1343</v>
      </c>
      <c r="W4198" s="1" t="s">
        <v>25</v>
      </c>
      <c r="X4198" s="1" t="s">
        <v>638</v>
      </c>
      <c r="Y4198" s="1" t="s">
        <v>639</v>
      </c>
    </row>
    <row r="4199" spans="1:25" x14ac:dyDescent="0.3">
      <c r="A4199">
        <v>4197</v>
      </c>
      <c r="B4199">
        <v>112</v>
      </c>
      <c r="C4199" s="1" t="s">
        <v>38</v>
      </c>
      <c r="D4199">
        <v>3</v>
      </c>
      <c r="E4199" s="1" t="s">
        <v>26</v>
      </c>
      <c r="F4199" s="1" t="s">
        <v>27</v>
      </c>
      <c r="G4199" s="1" t="s">
        <v>509</v>
      </c>
      <c r="H4199" s="1" t="s">
        <v>510</v>
      </c>
      <c r="K4199" s="1" t="s">
        <v>292</v>
      </c>
      <c r="L4199" s="1" t="s">
        <v>93</v>
      </c>
      <c r="M4199" s="1" t="s">
        <v>207</v>
      </c>
      <c r="N4199">
        <v>20.975239200000001</v>
      </c>
      <c r="O4199">
        <v>105.7606498</v>
      </c>
      <c r="P4199">
        <v>2800</v>
      </c>
      <c r="Q4199">
        <v>25</v>
      </c>
      <c r="R4199" s="1" t="s">
        <v>25</v>
      </c>
      <c r="S4199" s="1" t="s">
        <v>25</v>
      </c>
      <c r="T4199" s="1" t="s">
        <v>515</v>
      </c>
      <c r="U4199" s="1" t="s">
        <v>516</v>
      </c>
      <c r="W4199" s="1" t="s">
        <v>25</v>
      </c>
      <c r="X4199" s="1" t="s">
        <v>523</v>
      </c>
      <c r="Y4199" s="1" t="s">
        <v>524</v>
      </c>
    </row>
    <row r="4200" spans="1:25" x14ac:dyDescent="0.3">
      <c r="A4200">
        <v>4198</v>
      </c>
      <c r="B4200">
        <v>65</v>
      </c>
      <c r="C4200" s="1" t="s">
        <v>293</v>
      </c>
      <c r="D4200">
        <v>2</v>
      </c>
      <c r="E4200" s="1" t="s">
        <v>26</v>
      </c>
      <c r="F4200" s="1" t="s">
        <v>27</v>
      </c>
      <c r="G4200" s="1" t="s">
        <v>509</v>
      </c>
      <c r="H4200" s="1" t="s">
        <v>510</v>
      </c>
      <c r="K4200" s="1" t="s">
        <v>167</v>
      </c>
      <c r="L4200" s="1" t="s">
        <v>295</v>
      </c>
      <c r="M4200" s="1" t="s">
        <v>37</v>
      </c>
      <c r="N4200">
        <v>20.971745500000001</v>
      </c>
      <c r="O4200">
        <v>105.756187</v>
      </c>
      <c r="P4200">
        <v>1350</v>
      </c>
      <c r="Q4200">
        <v>20.76923076923077</v>
      </c>
      <c r="R4200" s="1" t="s">
        <v>25</v>
      </c>
      <c r="S4200" s="1" t="s">
        <v>25</v>
      </c>
      <c r="T4200" s="1" t="s">
        <v>515</v>
      </c>
      <c r="U4200" s="1" t="s">
        <v>516</v>
      </c>
      <c r="W4200" s="1" t="s">
        <v>25</v>
      </c>
      <c r="X4200" s="1" t="s">
        <v>517</v>
      </c>
      <c r="Y4200" s="1" t="s">
        <v>518</v>
      </c>
    </row>
    <row r="4201" spans="1:25" x14ac:dyDescent="0.3">
      <c r="A4201">
        <v>4199</v>
      </c>
      <c r="B4201">
        <v>70</v>
      </c>
      <c r="C4201" s="1" t="s">
        <v>25</v>
      </c>
      <c r="D4201">
        <v>2</v>
      </c>
      <c r="E4201" s="1" t="s">
        <v>26</v>
      </c>
      <c r="F4201" s="1" t="s">
        <v>27</v>
      </c>
      <c r="G4201" s="1" t="s">
        <v>509</v>
      </c>
      <c r="H4201" s="1" t="s">
        <v>510</v>
      </c>
      <c r="K4201" s="1" t="s">
        <v>25</v>
      </c>
      <c r="L4201" s="1" t="s">
        <v>25</v>
      </c>
      <c r="M4201" s="1" t="s">
        <v>25</v>
      </c>
      <c r="N4201">
        <v>20.953354699999998</v>
      </c>
      <c r="O4201">
        <v>105.77768210000001</v>
      </c>
      <c r="P4201">
        <v>1170</v>
      </c>
      <c r="Q4201">
        <v>16.714285714285715</v>
      </c>
      <c r="R4201" s="1" t="s">
        <v>25</v>
      </c>
      <c r="S4201" s="1" t="s">
        <v>25</v>
      </c>
      <c r="T4201" s="1" t="s">
        <v>579</v>
      </c>
      <c r="U4201" s="1" t="s">
        <v>580</v>
      </c>
      <c r="W4201" s="1" t="s">
        <v>25</v>
      </c>
      <c r="X4201" s="1" t="s">
        <v>541</v>
      </c>
      <c r="Y4201" s="1" t="s">
        <v>542</v>
      </c>
    </row>
    <row r="4202" spans="1:25" x14ac:dyDescent="0.3">
      <c r="A4202">
        <v>4200</v>
      </c>
      <c r="B4202">
        <v>96</v>
      </c>
      <c r="C4202" s="1" t="s">
        <v>25</v>
      </c>
      <c r="D4202">
        <v>3</v>
      </c>
      <c r="E4202" s="1" t="s">
        <v>26</v>
      </c>
      <c r="F4202" s="1" t="s">
        <v>27</v>
      </c>
      <c r="G4202" s="1" t="s">
        <v>509</v>
      </c>
      <c r="H4202" s="1" t="s">
        <v>510</v>
      </c>
      <c r="I4202">
        <v>30</v>
      </c>
      <c r="K4202" s="1" t="s">
        <v>25</v>
      </c>
      <c r="L4202" s="1" t="s">
        <v>25</v>
      </c>
      <c r="M4202" s="1" t="s">
        <v>39</v>
      </c>
      <c r="N4202">
        <v>20.980316599999998</v>
      </c>
      <c r="O4202">
        <v>105.7838589</v>
      </c>
      <c r="P4202">
        <v>2910</v>
      </c>
      <c r="Q4202">
        <v>30.3125</v>
      </c>
      <c r="R4202" s="1" t="s">
        <v>25</v>
      </c>
      <c r="S4202" s="1" t="s">
        <v>25</v>
      </c>
      <c r="T4202" s="1" t="s">
        <v>568</v>
      </c>
      <c r="U4202" s="1" t="s">
        <v>569</v>
      </c>
      <c r="W4202" s="1" t="s">
        <v>25</v>
      </c>
      <c r="X4202" s="1" t="s">
        <v>551</v>
      </c>
      <c r="Y4202" s="1" t="s">
        <v>552</v>
      </c>
    </row>
    <row r="4203" spans="1:25" x14ac:dyDescent="0.3">
      <c r="A4203">
        <v>4201</v>
      </c>
      <c r="B4203">
        <v>73</v>
      </c>
      <c r="C4203" s="1" t="s">
        <v>118</v>
      </c>
      <c r="D4203">
        <v>2</v>
      </c>
      <c r="E4203" s="1" t="s">
        <v>26</v>
      </c>
      <c r="F4203" s="1" t="s">
        <v>27</v>
      </c>
      <c r="G4203" s="1" t="s">
        <v>509</v>
      </c>
      <c r="H4203" s="1" t="s">
        <v>510</v>
      </c>
      <c r="K4203" s="1" t="s">
        <v>1365</v>
      </c>
      <c r="L4203" s="1" t="s">
        <v>116</v>
      </c>
      <c r="M4203" s="1" t="s">
        <v>242</v>
      </c>
      <c r="N4203">
        <v>20.984721700000001</v>
      </c>
      <c r="O4203">
        <v>105.7762218</v>
      </c>
      <c r="R4203" s="1" t="s">
        <v>25</v>
      </c>
      <c r="S4203" s="1" t="s">
        <v>25</v>
      </c>
      <c r="T4203" s="1" t="s">
        <v>25</v>
      </c>
      <c r="U4203" s="1" t="s">
        <v>25</v>
      </c>
      <c r="W4203" s="1" t="s">
        <v>25</v>
      </c>
      <c r="X4203" s="1" t="s">
        <v>25</v>
      </c>
      <c r="Y4203" s="1" t="s">
        <v>25</v>
      </c>
    </row>
    <row r="4204" spans="1:25" x14ac:dyDescent="0.3">
      <c r="A4204">
        <v>4202</v>
      </c>
      <c r="B4204">
        <v>62</v>
      </c>
      <c r="C4204" s="1" t="s">
        <v>25</v>
      </c>
      <c r="D4204">
        <v>2</v>
      </c>
      <c r="E4204" s="1" t="s">
        <v>26</v>
      </c>
      <c r="F4204" s="1" t="s">
        <v>27</v>
      </c>
      <c r="G4204" s="1" t="s">
        <v>509</v>
      </c>
      <c r="H4204" s="1" t="s">
        <v>510</v>
      </c>
      <c r="K4204" s="1" t="s">
        <v>1366</v>
      </c>
      <c r="L4204" s="1" t="s">
        <v>25</v>
      </c>
      <c r="M4204" s="1" t="s">
        <v>289</v>
      </c>
      <c r="N4204">
        <v>20.959969099999999</v>
      </c>
      <c r="O4204">
        <v>105.7413828</v>
      </c>
      <c r="R4204" s="1" t="s">
        <v>25</v>
      </c>
      <c r="S4204" s="1" t="s">
        <v>25</v>
      </c>
      <c r="T4204" s="1" t="s">
        <v>515</v>
      </c>
      <c r="U4204" s="1" t="s">
        <v>516</v>
      </c>
      <c r="W4204" s="1" t="s">
        <v>25</v>
      </c>
      <c r="X4204" s="1" t="s">
        <v>616</v>
      </c>
      <c r="Y4204" s="1" t="s">
        <v>617</v>
      </c>
    </row>
    <row r="4205" spans="1:25" x14ac:dyDescent="0.3">
      <c r="A4205">
        <v>4203</v>
      </c>
      <c r="B4205">
        <v>57</v>
      </c>
      <c r="C4205" s="1" t="s">
        <v>111</v>
      </c>
      <c r="D4205">
        <v>2</v>
      </c>
      <c r="E4205" s="1" t="s">
        <v>26</v>
      </c>
      <c r="F4205" s="1" t="s">
        <v>27</v>
      </c>
      <c r="G4205" s="1" t="s">
        <v>509</v>
      </c>
      <c r="H4205" s="1" t="s">
        <v>510</v>
      </c>
      <c r="K4205" s="1" t="s">
        <v>1367</v>
      </c>
      <c r="L4205" s="1" t="s">
        <v>100</v>
      </c>
      <c r="M4205" s="1" t="s">
        <v>44</v>
      </c>
      <c r="N4205">
        <v>20.963580700000001</v>
      </c>
      <c r="O4205">
        <v>105.7483548</v>
      </c>
      <c r="P4205">
        <v>1399</v>
      </c>
      <c r="Q4205">
        <v>21.05263157894737</v>
      </c>
      <c r="R4205" s="1" t="s">
        <v>25</v>
      </c>
      <c r="S4205" s="1" t="s">
        <v>25</v>
      </c>
      <c r="T4205" s="1" t="s">
        <v>515</v>
      </c>
      <c r="U4205" s="1" t="s">
        <v>516</v>
      </c>
      <c r="W4205" s="1" t="s">
        <v>25</v>
      </c>
      <c r="X4205" s="1" t="s">
        <v>517</v>
      </c>
      <c r="Y4205" s="1" t="s">
        <v>518</v>
      </c>
    </row>
    <row r="4206" spans="1:25" x14ac:dyDescent="0.3">
      <c r="A4206">
        <v>4204</v>
      </c>
      <c r="B4206">
        <v>60</v>
      </c>
      <c r="C4206" s="1" t="s">
        <v>111</v>
      </c>
      <c r="D4206">
        <v>2</v>
      </c>
      <c r="E4206" s="1" t="s">
        <v>26</v>
      </c>
      <c r="F4206" s="1" t="s">
        <v>27</v>
      </c>
      <c r="G4206" s="1" t="s">
        <v>509</v>
      </c>
      <c r="H4206" s="1" t="s">
        <v>510</v>
      </c>
      <c r="K4206" s="1" t="s">
        <v>1368</v>
      </c>
      <c r="L4206" s="1" t="s">
        <v>118</v>
      </c>
      <c r="M4206" s="1" t="s">
        <v>1369</v>
      </c>
      <c r="N4206">
        <v>20.960108200000001</v>
      </c>
      <c r="O4206">
        <v>105.7667218</v>
      </c>
      <c r="P4206">
        <v>1680</v>
      </c>
      <c r="Q4206">
        <v>28</v>
      </c>
      <c r="R4206" s="1" t="s">
        <v>25</v>
      </c>
      <c r="S4206" s="1" t="s">
        <v>25</v>
      </c>
      <c r="T4206" s="1" t="s">
        <v>25</v>
      </c>
      <c r="U4206" s="1" t="s">
        <v>25</v>
      </c>
      <c r="W4206" s="1" t="s">
        <v>25</v>
      </c>
      <c r="X4206" s="1" t="s">
        <v>25</v>
      </c>
      <c r="Y4206" s="1" t="s">
        <v>25</v>
      </c>
    </row>
    <row r="4207" spans="1:25" x14ac:dyDescent="0.3">
      <c r="A4207">
        <v>4205</v>
      </c>
      <c r="B4207">
        <v>54.5</v>
      </c>
      <c r="C4207" s="1" t="s">
        <v>111</v>
      </c>
      <c r="D4207">
        <v>2</v>
      </c>
      <c r="E4207" s="1" t="s">
        <v>26</v>
      </c>
      <c r="F4207" s="1" t="s">
        <v>27</v>
      </c>
      <c r="G4207" s="1" t="s">
        <v>509</v>
      </c>
      <c r="H4207" s="1" t="s">
        <v>510</v>
      </c>
      <c r="K4207" s="1" t="s">
        <v>25</v>
      </c>
      <c r="L4207" s="1" t="s">
        <v>100</v>
      </c>
      <c r="M4207" s="1" t="s">
        <v>25</v>
      </c>
      <c r="N4207">
        <v>20.9724042</v>
      </c>
      <c r="O4207">
        <v>105.7566801</v>
      </c>
      <c r="P4207">
        <v>1200</v>
      </c>
      <c r="Q4207">
        <v>18.870967741935484</v>
      </c>
      <c r="R4207" s="1" t="s">
        <v>25</v>
      </c>
      <c r="S4207" s="1" t="s">
        <v>25</v>
      </c>
      <c r="T4207" s="1" t="s">
        <v>515</v>
      </c>
      <c r="U4207" s="1" t="s">
        <v>516</v>
      </c>
      <c r="W4207" s="1" t="s">
        <v>25</v>
      </c>
      <c r="X4207" s="1" t="s">
        <v>517</v>
      </c>
      <c r="Y4207" s="1" t="s">
        <v>518</v>
      </c>
    </row>
    <row r="4208" spans="1:25" x14ac:dyDescent="0.3">
      <c r="A4208">
        <v>4206</v>
      </c>
      <c r="B4208">
        <v>114</v>
      </c>
      <c r="C4208" s="1" t="s">
        <v>116</v>
      </c>
      <c r="D4208">
        <v>3</v>
      </c>
      <c r="E4208" s="1" t="s">
        <v>26</v>
      </c>
      <c r="F4208" s="1" t="s">
        <v>27</v>
      </c>
      <c r="G4208" s="1" t="s">
        <v>509</v>
      </c>
      <c r="H4208" s="1" t="s">
        <v>510</v>
      </c>
      <c r="K4208" s="1" t="s">
        <v>1073</v>
      </c>
      <c r="L4208" s="1" t="s">
        <v>100</v>
      </c>
      <c r="M4208" s="1" t="s">
        <v>1370</v>
      </c>
      <c r="N4208">
        <v>20.9741435</v>
      </c>
      <c r="O4208">
        <v>105.76321470000001</v>
      </c>
      <c r="P4208">
        <v>1850</v>
      </c>
      <c r="Q4208">
        <v>16.228070175438596</v>
      </c>
      <c r="R4208" s="1" t="s">
        <v>25</v>
      </c>
      <c r="S4208" s="1" t="s">
        <v>25</v>
      </c>
      <c r="T4208" s="1" t="s">
        <v>585</v>
      </c>
      <c r="U4208" s="1" t="s">
        <v>586</v>
      </c>
      <c r="W4208" s="1" t="s">
        <v>25</v>
      </c>
      <c r="X4208" s="1" t="s">
        <v>523</v>
      </c>
      <c r="Y4208" s="1" t="s">
        <v>524</v>
      </c>
    </row>
    <row r="4209" spans="1:25" x14ac:dyDescent="0.3">
      <c r="A4209">
        <v>4207</v>
      </c>
      <c r="B4209">
        <v>85</v>
      </c>
      <c r="C4209" s="1" t="s">
        <v>25</v>
      </c>
      <c r="D4209">
        <v>3</v>
      </c>
      <c r="E4209" s="1" t="s">
        <v>26</v>
      </c>
      <c r="F4209" s="1" t="s">
        <v>27</v>
      </c>
      <c r="G4209" s="1" t="s">
        <v>509</v>
      </c>
      <c r="H4209" s="1" t="s">
        <v>510</v>
      </c>
      <c r="K4209" s="1" t="s">
        <v>631</v>
      </c>
      <c r="L4209" s="1" t="s">
        <v>111</v>
      </c>
      <c r="M4209" s="1" t="s">
        <v>349</v>
      </c>
      <c r="N4209">
        <v>20.976566699999999</v>
      </c>
      <c r="O4209">
        <v>105.7610888</v>
      </c>
      <c r="P4209">
        <v>2400</v>
      </c>
      <c r="Q4209">
        <v>28.235294117647058</v>
      </c>
      <c r="R4209" s="1" t="s">
        <v>25</v>
      </c>
      <c r="S4209" s="1" t="s">
        <v>25</v>
      </c>
      <c r="T4209" s="1" t="s">
        <v>515</v>
      </c>
      <c r="U4209" s="1" t="s">
        <v>516</v>
      </c>
      <c r="W4209" s="1" t="s">
        <v>25</v>
      </c>
      <c r="X4209" s="1" t="s">
        <v>523</v>
      </c>
      <c r="Y4209" s="1" t="s">
        <v>524</v>
      </c>
    </row>
    <row r="4210" spans="1:25" x14ac:dyDescent="0.3">
      <c r="A4210">
        <v>4208</v>
      </c>
      <c r="B4210">
        <v>107</v>
      </c>
      <c r="C4210" s="1" t="s">
        <v>100</v>
      </c>
      <c r="D4210">
        <v>3</v>
      </c>
      <c r="E4210" s="1" t="s">
        <v>26</v>
      </c>
      <c r="F4210" s="1" t="s">
        <v>27</v>
      </c>
      <c r="G4210" s="1" t="s">
        <v>509</v>
      </c>
      <c r="H4210" s="1" t="s">
        <v>510</v>
      </c>
      <c r="K4210" s="1" t="s">
        <v>791</v>
      </c>
      <c r="L4210" s="1" t="s">
        <v>111</v>
      </c>
      <c r="M4210" s="1" t="s">
        <v>395</v>
      </c>
      <c r="N4210">
        <v>20.980259400000001</v>
      </c>
      <c r="O4210">
        <v>105.78478</v>
      </c>
      <c r="P4210">
        <v>2900</v>
      </c>
      <c r="Q4210">
        <v>27.102803738317757</v>
      </c>
      <c r="R4210" s="1" t="s">
        <v>25</v>
      </c>
      <c r="S4210" s="1" t="s">
        <v>25</v>
      </c>
      <c r="T4210" s="1" t="s">
        <v>25</v>
      </c>
      <c r="U4210" s="1" t="s">
        <v>25</v>
      </c>
      <c r="W4210" s="1" t="s">
        <v>25</v>
      </c>
      <c r="X4210" s="1" t="s">
        <v>25</v>
      </c>
      <c r="Y4210" s="1" t="s">
        <v>25</v>
      </c>
    </row>
    <row r="4211" spans="1:25" x14ac:dyDescent="0.3">
      <c r="A4211">
        <v>4209</v>
      </c>
      <c r="B4211">
        <v>72</v>
      </c>
      <c r="C4211" s="1" t="s">
        <v>100</v>
      </c>
      <c r="D4211">
        <v>2</v>
      </c>
      <c r="E4211" s="1" t="s">
        <v>26</v>
      </c>
      <c r="F4211" s="1" t="s">
        <v>27</v>
      </c>
      <c r="G4211" s="1" t="s">
        <v>509</v>
      </c>
      <c r="H4211" s="1" t="s">
        <v>510</v>
      </c>
      <c r="K4211" s="1" t="s">
        <v>1371</v>
      </c>
      <c r="L4211" s="1" t="s">
        <v>111</v>
      </c>
      <c r="M4211" s="1" t="s">
        <v>154</v>
      </c>
      <c r="N4211">
        <v>20.963580700000001</v>
      </c>
      <c r="O4211">
        <v>105.7483548</v>
      </c>
      <c r="P4211">
        <v>1320</v>
      </c>
      <c r="Q4211">
        <v>18.333333333333332</v>
      </c>
      <c r="R4211" s="1" t="s">
        <v>25</v>
      </c>
      <c r="S4211" s="1" t="s">
        <v>25</v>
      </c>
      <c r="T4211" s="1" t="s">
        <v>515</v>
      </c>
      <c r="U4211" s="1" t="s">
        <v>516</v>
      </c>
      <c r="W4211" s="1" t="s">
        <v>25</v>
      </c>
      <c r="X4211" s="1" t="s">
        <v>523</v>
      </c>
      <c r="Y4211" s="1" t="s">
        <v>524</v>
      </c>
    </row>
    <row r="4212" spans="1:25" x14ac:dyDescent="0.3">
      <c r="A4212">
        <v>4210</v>
      </c>
      <c r="B4212">
        <v>55</v>
      </c>
      <c r="C4212" s="1" t="s">
        <v>100</v>
      </c>
      <c r="D4212">
        <v>2</v>
      </c>
      <c r="E4212" s="1" t="s">
        <v>26</v>
      </c>
      <c r="F4212" s="1" t="s">
        <v>27</v>
      </c>
      <c r="G4212" s="1" t="s">
        <v>509</v>
      </c>
      <c r="H4212" s="1" t="s">
        <v>510</v>
      </c>
      <c r="K4212" s="1" t="s">
        <v>1372</v>
      </c>
      <c r="L4212" s="1" t="s">
        <v>111</v>
      </c>
      <c r="M4212" s="1" t="s">
        <v>154</v>
      </c>
      <c r="N4212">
        <v>20.982082699999999</v>
      </c>
      <c r="O4212">
        <v>105.76966640000001</v>
      </c>
      <c r="P4212">
        <v>1330</v>
      </c>
      <c r="Q4212">
        <v>20.535714285714285</v>
      </c>
      <c r="R4212" s="1" t="s">
        <v>25</v>
      </c>
      <c r="S4212" s="1" t="s">
        <v>25</v>
      </c>
      <c r="T4212" s="1" t="s">
        <v>604</v>
      </c>
      <c r="U4212" s="1" t="s">
        <v>147</v>
      </c>
      <c r="W4212" s="1" t="s">
        <v>25</v>
      </c>
      <c r="X4212" s="1" t="s">
        <v>517</v>
      </c>
      <c r="Y4212" s="1" t="s">
        <v>518</v>
      </c>
    </row>
    <row r="4213" spans="1:25" x14ac:dyDescent="0.3">
      <c r="A4213">
        <v>4211</v>
      </c>
      <c r="B4213">
        <v>49</v>
      </c>
      <c r="C4213" s="1" t="s">
        <v>25</v>
      </c>
      <c r="D4213">
        <v>2</v>
      </c>
      <c r="E4213" s="1" t="s">
        <v>26</v>
      </c>
      <c r="F4213" s="1" t="s">
        <v>27</v>
      </c>
      <c r="G4213" s="1" t="s">
        <v>509</v>
      </c>
      <c r="H4213" s="1" t="s">
        <v>510</v>
      </c>
      <c r="K4213" s="1" t="s">
        <v>1373</v>
      </c>
      <c r="L4213" s="1" t="s">
        <v>25</v>
      </c>
      <c r="M4213" s="1" t="s">
        <v>289</v>
      </c>
      <c r="N4213">
        <v>20.9634161</v>
      </c>
      <c r="O4213">
        <v>105.74784289999999</v>
      </c>
      <c r="R4213" s="1" t="s">
        <v>25</v>
      </c>
      <c r="S4213" s="1" t="s">
        <v>25</v>
      </c>
      <c r="T4213" s="1" t="s">
        <v>25</v>
      </c>
      <c r="U4213" s="1" t="s">
        <v>25</v>
      </c>
      <c r="W4213" s="1" t="s">
        <v>25</v>
      </c>
      <c r="X4213" s="1" t="s">
        <v>517</v>
      </c>
      <c r="Y4213" s="1" t="s">
        <v>518</v>
      </c>
    </row>
    <row r="4214" spans="1:25" x14ac:dyDescent="0.3">
      <c r="A4214">
        <v>4212</v>
      </c>
      <c r="B4214">
        <v>136</v>
      </c>
      <c r="C4214" s="1" t="s">
        <v>25</v>
      </c>
      <c r="D4214">
        <v>3</v>
      </c>
      <c r="E4214" s="1" t="s">
        <v>26</v>
      </c>
      <c r="F4214" s="1" t="s">
        <v>27</v>
      </c>
      <c r="G4214" s="1" t="s">
        <v>509</v>
      </c>
      <c r="H4214" s="1" t="s">
        <v>510</v>
      </c>
      <c r="K4214" s="1" t="s">
        <v>364</v>
      </c>
      <c r="L4214" s="1" t="s">
        <v>111</v>
      </c>
      <c r="M4214" s="1" t="s">
        <v>25</v>
      </c>
      <c r="N4214">
        <v>20.977869599999998</v>
      </c>
      <c r="O4214">
        <v>105.78415630000001</v>
      </c>
      <c r="P4214">
        <v>3500</v>
      </c>
      <c r="Q4214">
        <v>25.735294117647058</v>
      </c>
      <c r="R4214" s="1" t="s">
        <v>25</v>
      </c>
      <c r="S4214" s="1" t="s">
        <v>25</v>
      </c>
      <c r="T4214" s="1" t="s">
        <v>537</v>
      </c>
      <c r="U4214" s="1" t="s">
        <v>538</v>
      </c>
      <c r="W4214" s="1" t="s">
        <v>25</v>
      </c>
      <c r="X4214" s="1" t="s">
        <v>539</v>
      </c>
      <c r="Y4214" s="1" t="s">
        <v>540</v>
      </c>
    </row>
    <row r="4215" spans="1:25" x14ac:dyDescent="0.3">
      <c r="A4215">
        <v>4213</v>
      </c>
      <c r="B4215">
        <v>85</v>
      </c>
      <c r="C4215" s="1" t="s">
        <v>111</v>
      </c>
      <c r="D4215">
        <v>2</v>
      </c>
      <c r="E4215" s="1" t="s">
        <v>26</v>
      </c>
      <c r="F4215" s="1" t="s">
        <v>27</v>
      </c>
      <c r="G4215" s="1" t="s">
        <v>509</v>
      </c>
      <c r="H4215" s="1" t="s">
        <v>510</v>
      </c>
      <c r="K4215" s="1" t="s">
        <v>1374</v>
      </c>
      <c r="L4215" s="1" t="s">
        <v>100</v>
      </c>
      <c r="M4215" s="1" t="s">
        <v>257</v>
      </c>
      <c r="N4215">
        <v>20.974664099999998</v>
      </c>
      <c r="O4215">
        <v>105.7623348</v>
      </c>
      <c r="P4215">
        <v>1550</v>
      </c>
      <c r="Q4215">
        <v>19.736842105263158</v>
      </c>
      <c r="R4215" s="1" t="s">
        <v>25</v>
      </c>
      <c r="S4215" s="1" t="s">
        <v>25</v>
      </c>
      <c r="T4215" s="1" t="s">
        <v>585</v>
      </c>
      <c r="U4215" s="1" t="s">
        <v>586</v>
      </c>
      <c r="W4215" s="1" t="s">
        <v>25</v>
      </c>
      <c r="X4215" s="1" t="s">
        <v>25</v>
      </c>
      <c r="Y4215" s="1" t="s">
        <v>25</v>
      </c>
    </row>
    <row r="4216" spans="1:25" x14ac:dyDescent="0.3">
      <c r="A4216">
        <v>4214</v>
      </c>
      <c r="B4216">
        <v>77</v>
      </c>
      <c r="C4216" s="1" t="s">
        <v>25</v>
      </c>
      <c r="D4216">
        <v>2</v>
      </c>
      <c r="E4216" s="1" t="s">
        <v>26</v>
      </c>
      <c r="F4216" s="1" t="s">
        <v>27</v>
      </c>
      <c r="G4216" s="1" t="s">
        <v>509</v>
      </c>
      <c r="H4216" s="1" t="s">
        <v>510</v>
      </c>
      <c r="K4216" s="1" t="s">
        <v>1375</v>
      </c>
      <c r="L4216" s="1" t="s">
        <v>25</v>
      </c>
      <c r="M4216" s="1" t="s">
        <v>257</v>
      </c>
      <c r="N4216">
        <v>20.959768199999999</v>
      </c>
      <c r="O4216">
        <v>105.7676374</v>
      </c>
      <c r="R4216" s="1" t="s">
        <v>25</v>
      </c>
      <c r="S4216" s="1" t="s">
        <v>25</v>
      </c>
      <c r="T4216" s="1" t="s">
        <v>583</v>
      </c>
      <c r="U4216" s="1" t="s">
        <v>584</v>
      </c>
      <c r="W4216" s="1" t="s">
        <v>25</v>
      </c>
      <c r="X4216" s="1" t="s">
        <v>25</v>
      </c>
      <c r="Y4216" s="1" t="s">
        <v>25</v>
      </c>
    </row>
    <row r="4217" spans="1:25" x14ac:dyDescent="0.3">
      <c r="A4217">
        <v>4215</v>
      </c>
      <c r="B4217">
        <v>84</v>
      </c>
      <c r="C4217" s="1" t="s">
        <v>116</v>
      </c>
      <c r="D4217">
        <v>2</v>
      </c>
      <c r="E4217" s="1" t="s">
        <v>26</v>
      </c>
      <c r="F4217" s="1" t="s">
        <v>27</v>
      </c>
      <c r="G4217" s="1" t="s">
        <v>509</v>
      </c>
      <c r="H4217" s="1" t="s">
        <v>510</v>
      </c>
      <c r="K4217" s="1" t="s">
        <v>1376</v>
      </c>
      <c r="L4217" s="1" t="s">
        <v>118</v>
      </c>
      <c r="M4217" s="1" t="s">
        <v>166</v>
      </c>
      <c r="N4217">
        <v>20.984845400000001</v>
      </c>
      <c r="O4217">
        <v>105.77503950000001</v>
      </c>
      <c r="P4217">
        <v>1550</v>
      </c>
      <c r="Q4217">
        <v>16.86046511627907</v>
      </c>
      <c r="R4217" s="1" t="s">
        <v>25</v>
      </c>
      <c r="S4217" s="1" t="s">
        <v>25</v>
      </c>
      <c r="T4217" s="1" t="s">
        <v>604</v>
      </c>
      <c r="U4217" s="1" t="s">
        <v>147</v>
      </c>
      <c r="W4217" s="1" t="s">
        <v>25</v>
      </c>
      <c r="X4217" s="1" t="s">
        <v>517</v>
      </c>
      <c r="Y4217" s="1" t="s">
        <v>518</v>
      </c>
    </row>
    <row r="4218" spans="1:25" x14ac:dyDescent="0.3">
      <c r="A4218">
        <v>4216</v>
      </c>
      <c r="B4218">
        <v>107.5</v>
      </c>
      <c r="C4218" s="1" t="s">
        <v>118</v>
      </c>
      <c r="D4218">
        <v>3</v>
      </c>
      <c r="E4218" s="1" t="s">
        <v>26</v>
      </c>
      <c r="F4218" s="1" t="s">
        <v>27</v>
      </c>
      <c r="G4218" s="1" t="s">
        <v>509</v>
      </c>
      <c r="H4218" s="1" t="s">
        <v>510</v>
      </c>
      <c r="K4218" s="1" t="s">
        <v>818</v>
      </c>
      <c r="L4218" s="1" t="s">
        <v>116</v>
      </c>
      <c r="M4218" s="1" t="s">
        <v>257</v>
      </c>
      <c r="N4218">
        <v>20.982067900000001</v>
      </c>
      <c r="O4218">
        <v>105.75563409999999</v>
      </c>
      <c r="P4218">
        <v>1750</v>
      </c>
      <c r="Q4218">
        <v>9.3457943925233646</v>
      </c>
      <c r="R4218" s="1" t="s">
        <v>25</v>
      </c>
      <c r="S4218" s="1" t="s">
        <v>25</v>
      </c>
      <c r="T4218" s="1" t="s">
        <v>25</v>
      </c>
      <c r="U4218" s="1" t="s">
        <v>25</v>
      </c>
      <c r="W4218" s="1" t="s">
        <v>25</v>
      </c>
      <c r="X4218" s="1" t="s">
        <v>517</v>
      </c>
      <c r="Y4218" s="1" t="s">
        <v>518</v>
      </c>
    </row>
    <row r="4219" spans="1:25" x14ac:dyDescent="0.3">
      <c r="A4219">
        <v>4217</v>
      </c>
      <c r="B4219">
        <v>72</v>
      </c>
      <c r="C4219" s="1" t="s">
        <v>100</v>
      </c>
      <c r="D4219">
        <v>2</v>
      </c>
      <c r="E4219" s="1" t="s">
        <v>26</v>
      </c>
      <c r="F4219" s="1" t="s">
        <v>27</v>
      </c>
      <c r="G4219" s="1" t="s">
        <v>509</v>
      </c>
      <c r="H4219" s="1" t="s">
        <v>510</v>
      </c>
      <c r="K4219" s="1" t="s">
        <v>1377</v>
      </c>
      <c r="L4219" s="1" t="s">
        <v>111</v>
      </c>
      <c r="M4219" s="1" t="s">
        <v>25</v>
      </c>
      <c r="N4219">
        <v>20.963580700000001</v>
      </c>
      <c r="O4219">
        <v>105.7483548</v>
      </c>
      <c r="P4219">
        <v>1500</v>
      </c>
      <c r="Q4219">
        <v>19.861111111111111</v>
      </c>
      <c r="R4219" s="1" t="s">
        <v>25</v>
      </c>
      <c r="S4219" s="1" t="s">
        <v>25</v>
      </c>
      <c r="T4219" s="1" t="s">
        <v>515</v>
      </c>
      <c r="U4219" s="1" t="s">
        <v>516</v>
      </c>
      <c r="W4219" s="1" t="s">
        <v>25</v>
      </c>
      <c r="X4219" s="1" t="s">
        <v>517</v>
      </c>
      <c r="Y4219" s="1" t="s">
        <v>518</v>
      </c>
    </row>
    <row r="4220" spans="1:25" x14ac:dyDescent="0.3">
      <c r="A4220">
        <v>4218</v>
      </c>
      <c r="B4220">
        <v>107</v>
      </c>
      <c r="C4220" s="1" t="s">
        <v>111</v>
      </c>
      <c r="D4220">
        <v>3</v>
      </c>
      <c r="E4220" s="1" t="s">
        <v>26</v>
      </c>
      <c r="F4220" s="1" t="s">
        <v>27</v>
      </c>
      <c r="G4220" s="1" t="s">
        <v>509</v>
      </c>
      <c r="H4220" s="1" t="s">
        <v>510</v>
      </c>
      <c r="J4220">
        <v>9</v>
      </c>
      <c r="K4220" s="1" t="s">
        <v>1378</v>
      </c>
      <c r="L4220" s="1" t="s">
        <v>100</v>
      </c>
      <c r="M4220" s="1" t="s">
        <v>166</v>
      </c>
      <c r="N4220">
        <v>20.963580700000001</v>
      </c>
      <c r="O4220">
        <v>105.7483548</v>
      </c>
      <c r="P4220">
        <v>2450</v>
      </c>
      <c r="Q4220">
        <v>18.691588785046729</v>
      </c>
      <c r="R4220" s="1" t="s">
        <v>25</v>
      </c>
      <c r="S4220" s="1" t="s">
        <v>25</v>
      </c>
      <c r="T4220" s="1" t="s">
        <v>515</v>
      </c>
      <c r="U4220" s="1" t="s">
        <v>516</v>
      </c>
      <c r="W4220" s="1" t="s">
        <v>25</v>
      </c>
      <c r="X4220" s="1" t="s">
        <v>517</v>
      </c>
      <c r="Y4220" s="1" t="s">
        <v>518</v>
      </c>
    </row>
    <row r="4221" spans="1:25" x14ac:dyDescent="0.3">
      <c r="A4221">
        <v>4219</v>
      </c>
      <c r="B4221">
        <v>89</v>
      </c>
      <c r="C4221" s="1" t="s">
        <v>25</v>
      </c>
      <c r="E4221" s="1" t="s">
        <v>26</v>
      </c>
      <c r="F4221" s="1" t="s">
        <v>27</v>
      </c>
      <c r="G4221" s="1" t="s">
        <v>509</v>
      </c>
      <c r="H4221" s="1" t="s">
        <v>510</v>
      </c>
      <c r="K4221" s="1" t="s">
        <v>25</v>
      </c>
      <c r="L4221" s="1" t="s">
        <v>25</v>
      </c>
      <c r="M4221" s="1" t="s">
        <v>25</v>
      </c>
      <c r="N4221">
        <v>20.9784489</v>
      </c>
      <c r="O4221">
        <v>105.787476</v>
      </c>
      <c r="R4221" s="1" t="s">
        <v>25</v>
      </c>
      <c r="S4221" s="1" t="s">
        <v>25</v>
      </c>
      <c r="T4221" s="1" t="s">
        <v>25</v>
      </c>
      <c r="U4221" s="1" t="s">
        <v>25</v>
      </c>
      <c r="W4221" s="1" t="s">
        <v>25</v>
      </c>
      <c r="X4221" s="1" t="s">
        <v>25</v>
      </c>
      <c r="Y4221" s="1" t="s">
        <v>25</v>
      </c>
    </row>
    <row r="4222" spans="1:25" x14ac:dyDescent="0.3">
      <c r="A4222">
        <v>4220</v>
      </c>
      <c r="B4222">
        <v>96</v>
      </c>
      <c r="C4222" s="1" t="s">
        <v>25</v>
      </c>
      <c r="D4222">
        <v>3</v>
      </c>
      <c r="E4222" s="1" t="s">
        <v>26</v>
      </c>
      <c r="F4222" s="1" t="s">
        <v>27</v>
      </c>
      <c r="G4222" s="1" t="s">
        <v>509</v>
      </c>
      <c r="H4222" s="1" t="s">
        <v>510</v>
      </c>
      <c r="K4222" s="1" t="s">
        <v>25</v>
      </c>
      <c r="L4222" s="1" t="s">
        <v>25</v>
      </c>
      <c r="M4222" s="1" t="s">
        <v>25</v>
      </c>
      <c r="N4222">
        <v>20.973465399999998</v>
      </c>
      <c r="O4222">
        <v>105.75654299999999</v>
      </c>
      <c r="P4222">
        <v>2600</v>
      </c>
      <c r="Q4222">
        <v>24.479166666666668</v>
      </c>
      <c r="R4222" s="1" t="s">
        <v>25</v>
      </c>
      <c r="S4222" s="1" t="s">
        <v>25</v>
      </c>
      <c r="T4222" s="1" t="s">
        <v>25</v>
      </c>
      <c r="U4222" s="1" t="s">
        <v>25</v>
      </c>
      <c r="W4222" s="1" t="s">
        <v>25</v>
      </c>
      <c r="X4222" s="1" t="s">
        <v>25</v>
      </c>
      <c r="Y4222" s="1" t="s">
        <v>25</v>
      </c>
    </row>
    <row r="4223" spans="1:25" x14ac:dyDescent="0.3">
      <c r="A4223">
        <v>4221</v>
      </c>
      <c r="B4223">
        <v>109</v>
      </c>
      <c r="C4223" s="1" t="s">
        <v>111</v>
      </c>
      <c r="D4223">
        <v>3</v>
      </c>
      <c r="E4223" s="1" t="s">
        <v>26</v>
      </c>
      <c r="F4223" s="1" t="s">
        <v>27</v>
      </c>
      <c r="G4223" s="1" t="s">
        <v>509</v>
      </c>
      <c r="H4223" s="1" t="s">
        <v>510</v>
      </c>
      <c r="K4223" s="1" t="s">
        <v>25</v>
      </c>
      <c r="L4223" s="1" t="s">
        <v>100</v>
      </c>
      <c r="M4223" s="1" t="s">
        <v>25</v>
      </c>
      <c r="N4223">
        <v>20.984970700000002</v>
      </c>
      <c r="O4223">
        <v>105.7958706</v>
      </c>
      <c r="P4223">
        <v>2250</v>
      </c>
      <c r="Q4223">
        <v>24.766355140186917</v>
      </c>
      <c r="R4223" s="1" t="s">
        <v>25</v>
      </c>
      <c r="S4223" s="1" t="s">
        <v>25</v>
      </c>
      <c r="T4223" s="1" t="s">
        <v>25</v>
      </c>
      <c r="U4223" s="1" t="s">
        <v>25</v>
      </c>
      <c r="W4223" s="1" t="s">
        <v>25</v>
      </c>
      <c r="X4223" s="1" t="s">
        <v>25</v>
      </c>
      <c r="Y4223" s="1" t="s">
        <v>25</v>
      </c>
    </row>
    <row r="4224" spans="1:25" x14ac:dyDescent="0.3">
      <c r="A4224">
        <v>4222</v>
      </c>
      <c r="B4224">
        <v>95.54</v>
      </c>
      <c r="C4224" s="1" t="s">
        <v>25</v>
      </c>
      <c r="D4224">
        <v>3</v>
      </c>
      <c r="E4224" s="1" t="s">
        <v>26</v>
      </c>
      <c r="F4224" s="1" t="s">
        <v>27</v>
      </c>
      <c r="G4224" s="1" t="s">
        <v>509</v>
      </c>
      <c r="H4224" s="1" t="s">
        <v>510</v>
      </c>
      <c r="K4224" s="1" t="s">
        <v>25</v>
      </c>
      <c r="L4224" s="1" t="s">
        <v>25</v>
      </c>
      <c r="M4224" s="1" t="s">
        <v>25</v>
      </c>
      <c r="N4224">
        <v>20.9802632</v>
      </c>
      <c r="O4224">
        <v>105.78477669999999</v>
      </c>
      <c r="P4224">
        <v>2547</v>
      </c>
      <c r="Q4224">
        <v>26.658990998534644</v>
      </c>
      <c r="R4224" s="1" t="s">
        <v>25</v>
      </c>
      <c r="S4224" s="1" t="s">
        <v>25</v>
      </c>
      <c r="T4224" s="1" t="s">
        <v>568</v>
      </c>
      <c r="U4224" s="1" t="s">
        <v>569</v>
      </c>
      <c r="W4224" s="1" t="s">
        <v>25</v>
      </c>
      <c r="X4224" s="1" t="s">
        <v>25</v>
      </c>
      <c r="Y4224" s="1" t="s">
        <v>25</v>
      </c>
    </row>
    <row r="4225" spans="1:25" x14ac:dyDescent="0.3">
      <c r="A4225">
        <v>4223</v>
      </c>
      <c r="B4225">
        <v>96</v>
      </c>
      <c r="C4225" s="1" t="s">
        <v>111</v>
      </c>
      <c r="D4225">
        <v>3</v>
      </c>
      <c r="E4225" s="1" t="s">
        <v>26</v>
      </c>
      <c r="F4225" s="1" t="s">
        <v>27</v>
      </c>
      <c r="G4225" s="1" t="s">
        <v>509</v>
      </c>
      <c r="H4225" s="1" t="s">
        <v>510</v>
      </c>
      <c r="K4225" s="1" t="s">
        <v>1007</v>
      </c>
      <c r="L4225" s="1" t="s">
        <v>100</v>
      </c>
      <c r="M4225" s="1" t="s">
        <v>833</v>
      </c>
      <c r="N4225">
        <v>20.973465399999998</v>
      </c>
      <c r="O4225">
        <v>105.75654299999999</v>
      </c>
      <c r="P4225">
        <v>2700</v>
      </c>
      <c r="Q4225">
        <v>28.125</v>
      </c>
      <c r="R4225" s="1" t="s">
        <v>25</v>
      </c>
      <c r="S4225" s="1" t="s">
        <v>25</v>
      </c>
      <c r="T4225" s="1" t="s">
        <v>25</v>
      </c>
      <c r="U4225" s="1" t="s">
        <v>25</v>
      </c>
      <c r="W4225" s="1" t="s">
        <v>25</v>
      </c>
      <c r="X4225" s="1" t="s">
        <v>25</v>
      </c>
      <c r="Y4225" s="1" t="s">
        <v>25</v>
      </c>
    </row>
    <row r="4226" spans="1:25" x14ac:dyDescent="0.3">
      <c r="A4226">
        <v>4224</v>
      </c>
      <c r="B4226">
        <v>165</v>
      </c>
      <c r="C4226" s="1" t="s">
        <v>111</v>
      </c>
      <c r="D4226">
        <v>3</v>
      </c>
      <c r="E4226" s="1" t="s">
        <v>26</v>
      </c>
      <c r="F4226" s="1" t="s">
        <v>27</v>
      </c>
      <c r="G4226" s="1" t="s">
        <v>509</v>
      </c>
      <c r="H4226" s="1" t="s">
        <v>510</v>
      </c>
      <c r="K4226" s="1" t="s">
        <v>25</v>
      </c>
      <c r="L4226" s="1" t="s">
        <v>25</v>
      </c>
      <c r="M4226" s="1" t="s">
        <v>255</v>
      </c>
      <c r="N4226">
        <v>20.974471699999999</v>
      </c>
      <c r="O4226">
        <v>105.76088179999999</v>
      </c>
      <c r="P4226">
        <v>2607</v>
      </c>
      <c r="Q4226">
        <v>15.8</v>
      </c>
      <c r="R4226" s="1" t="s">
        <v>25</v>
      </c>
      <c r="S4226" s="1" t="s">
        <v>25</v>
      </c>
      <c r="T4226" s="1" t="s">
        <v>515</v>
      </c>
      <c r="U4226" s="1" t="s">
        <v>516</v>
      </c>
      <c r="W4226" s="1" t="s">
        <v>25</v>
      </c>
      <c r="X4226" s="1" t="s">
        <v>523</v>
      </c>
      <c r="Y4226" s="1" t="s">
        <v>524</v>
      </c>
    </row>
    <row r="4227" spans="1:25" x14ac:dyDescent="0.3">
      <c r="A4227">
        <v>4225</v>
      </c>
      <c r="B4227">
        <v>60</v>
      </c>
      <c r="C4227" s="1" t="s">
        <v>118</v>
      </c>
      <c r="D4227">
        <v>1</v>
      </c>
      <c r="E4227" s="1" t="s">
        <v>26</v>
      </c>
      <c r="F4227" s="1" t="s">
        <v>27</v>
      </c>
      <c r="G4227" s="1" t="s">
        <v>509</v>
      </c>
      <c r="H4227" s="1" t="s">
        <v>510</v>
      </c>
      <c r="K4227" s="1" t="s">
        <v>25</v>
      </c>
      <c r="L4227" s="1" t="s">
        <v>116</v>
      </c>
      <c r="M4227" s="1" t="s">
        <v>255</v>
      </c>
      <c r="N4227">
        <v>20.974070099999999</v>
      </c>
      <c r="O4227">
        <v>105.77881499999999</v>
      </c>
      <c r="P4227">
        <v>1850</v>
      </c>
      <c r="Q4227">
        <v>27.166666666666668</v>
      </c>
      <c r="R4227" s="1" t="s">
        <v>25</v>
      </c>
      <c r="S4227" s="1" t="s">
        <v>25</v>
      </c>
      <c r="T4227" s="1" t="s">
        <v>553</v>
      </c>
      <c r="U4227" s="1" t="s">
        <v>554</v>
      </c>
      <c r="W4227" s="1" t="s">
        <v>25</v>
      </c>
      <c r="X4227" s="1" t="s">
        <v>558</v>
      </c>
      <c r="Y4227" s="1" t="s">
        <v>559</v>
      </c>
    </row>
    <row r="4228" spans="1:25" x14ac:dyDescent="0.3">
      <c r="A4228">
        <v>4226</v>
      </c>
      <c r="B4228">
        <v>70</v>
      </c>
      <c r="C4228" s="1" t="s">
        <v>25</v>
      </c>
      <c r="E4228" s="1" t="s">
        <v>26</v>
      </c>
      <c r="F4228" s="1" t="s">
        <v>27</v>
      </c>
      <c r="G4228" s="1" t="s">
        <v>509</v>
      </c>
      <c r="H4228" s="1" t="s">
        <v>510</v>
      </c>
      <c r="K4228" s="1" t="s">
        <v>1379</v>
      </c>
      <c r="L4228" s="1" t="s">
        <v>25</v>
      </c>
      <c r="M4228" s="1" t="s">
        <v>25</v>
      </c>
      <c r="N4228">
        <v>20.9636356</v>
      </c>
      <c r="O4228">
        <v>105.79415899999999</v>
      </c>
      <c r="P4228">
        <v>1400</v>
      </c>
      <c r="Q4228">
        <v>20</v>
      </c>
      <c r="R4228" s="1" t="s">
        <v>25</v>
      </c>
      <c r="S4228" s="1" t="s">
        <v>25</v>
      </c>
      <c r="T4228" s="1" t="s">
        <v>533</v>
      </c>
      <c r="U4228" s="1" t="s">
        <v>534</v>
      </c>
      <c r="W4228" s="1" t="s">
        <v>25</v>
      </c>
      <c r="X4228" s="1" t="s">
        <v>25</v>
      </c>
      <c r="Y4228" s="1" t="s">
        <v>25</v>
      </c>
    </row>
    <row r="4229" spans="1:25" x14ac:dyDescent="0.3">
      <c r="A4229">
        <v>4227</v>
      </c>
      <c r="B4229">
        <v>88</v>
      </c>
      <c r="C4229" s="1" t="s">
        <v>25</v>
      </c>
      <c r="D4229">
        <v>3</v>
      </c>
      <c r="E4229" s="1" t="s">
        <v>26</v>
      </c>
      <c r="F4229" s="1" t="s">
        <v>27</v>
      </c>
      <c r="G4229" s="1" t="s">
        <v>509</v>
      </c>
      <c r="H4229" s="1" t="s">
        <v>510</v>
      </c>
      <c r="K4229" s="1" t="s">
        <v>1380</v>
      </c>
      <c r="L4229" s="1" t="s">
        <v>25</v>
      </c>
      <c r="M4229" s="1" t="s">
        <v>289</v>
      </c>
      <c r="N4229">
        <v>20.980259400000001</v>
      </c>
      <c r="O4229">
        <v>105.78478</v>
      </c>
      <c r="P4229">
        <v>2480</v>
      </c>
      <c r="Q4229">
        <v>28.181818181818183</v>
      </c>
      <c r="R4229" s="1" t="s">
        <v>25</v>
      </c>
      <c r="S4229" s="1" t="s">
        <v>25</v>
      </c>
      <c r="T4229" s="1" t="s">
        <v>710</v>
      </c>
      <c r="U4229" s="1" t="s">
        <v>711</v>
      </c>
      <c r="W4229" s="1" t="s">
        <v>25</v>
      </c>
      <c r="X4229" s="1" t="s">
        <v>25</v>
      </c>
      <c r="Y4229" s="1" t="s">
        <v>25</v>
      </c>
    </row>
    <row r="4230" spans="1:25" x14ac:dyDescent="0.3">
      <c r="A4230">
        <v>4228</v>
      </c>
      <c r="B4230">
        <v>94</v>
      </c>
      <c r="C4230" s="1" t="s">
        <v>25</v>
      </c>
      <c r="D4230">
        <v>2</v>
      </c>
      <c r="E4230" s="1" t="s">
        <v>26</v>
      </c>
      <c r="F4230" s="1" t="s">
        <v>27</v>
      </c>
      <c r="G4230" s="1" t="s">
        <v>509</v>
      </c>
      <c r="H4230" s="1" t="s">
        <v>510</v>
      </c>
      <c r="K4230" s="1" t="s">
        <v>25</v>
      </c>
      <c r="L4230" s="1" t="s">
        <v>25</v>
      </c>
      <c r="M4230" s="1" t="s">
        <v>25</v>
      </c>
      <c r="N4230">
        <v>20.973520399999998</v>
      </c>
      <c r="O4230">
        <v>105.7591449</v>
      </c>
      <c r="P4230">
        <v>1800</v>
      </c>
      <c r="Q4230">
        <v>19.148936170212767</v>
      </c>
      <c r="R4230" s="1" t="s">
        <v>25</v>
      </c>
      <c r="S4230" s="1" t="s">
        <v>25</v>
      </c>
      <c r="T4230" s="1" t="s">
        <v>25</v>
      </c>
      <c r="U4230" s="1" t="s">
        <v>25</v>
      </c>
      <c r="W4230" s="1" t="s">
        <v>25</v>
      </c>
      <c r="X4230" s="1" t="s">
        <v>25</v>
      </c>
      <c r="Y4230" s="1" t="s">
        <v>25</v>
      </c>
    </row>
    <row r="4231" spans="1:25" x14ac:dyDescent="0.3">
      <c r="A4231">
        <v>4229</v>
      </c>
      <c r="B4231">
        <v>94</v>
      </c>
      <c r="C4231" s="1" t="s">
        <v>25</v>
      </c>
      <c r="D4231">
        <v>2</v>
      </c>
      <c r="E4231" s="1" t="s">
        <v>26</v>
      </c>
      <c r="F4231" s="1" t="s">
        <v>27</v>
      </c>
      <c r="G4231" s="1" t="s">
        <v>509</v>
      </c>
      <c r="H4231" s="1" t="s">
        <v>510</v>
      </c>
      <c r="K4231" s="1" t="s">
        <v>25</v>
      </c>
      <c r="L4231" s="1" t="s">
        <v>25</v>
      </c>
      <c r="M4231" s="1" t="s">
        <v>25</v>
      </c>
      <c r="N4231">
        <v>20.973520399999998</v>
      </c>
      <c r="O4231">
        <v>105.7591449</v>
      </c>
      <c r="P4231">
        <v>1720</v>
      </c>
      <c r="Q4231">
        <v>18.297872340425531</v>
      </c>
      <c r="R4231" s="1" t="s">
        <v>25</v>
      </c>
      <c r="S4231" s="1" t="s">
        <v>25</v>
      </c>
      <c r="T4231" s="1" t="s">
        <v>25</v>
      </c>
      <c r="U4231" s="1" t="s">
        <v>25</v>
      </c>
      <c r="W4231" s="1" t="s">
        <v>25</v>
      </c>
      <c r="X4231" s="1" t="s">
        <v>25</v>
      </c>
      <c r="Y4231" s="1" t="s">
        <v>25</v>
      </c>
    </row>
    <row r="4232" spans="1:25" x14ac:dyDescent="0.3">
      <c r="A4232">
        <v>4230</v>
      </c>
      <c r="B4232">
        <v>125</v>
      </c>
      <c r="C4232" s="1" t="s">
        <v>25</v>
      </c>
      <c r="E4232" s="1" t="s">
        <v>26</v>
      </c>
      <c r="F4232" s="1" t="s">
        <v>27</v>
      </c>
      <c r="G4232" s="1" t="s">
        <v>509</v>
      </c>
      <c r="H4232" s="1" t="s">
        <v>510</v>
      </c>
      <c r="K4232" s="1" t="s">
        <v>25</v>
      </c>
      <c r="L4232" s="1" t="s">
        <v>25</v>
      </c>
      <c r="M4232" s="1" t="s">
        <v>25</v>
      </c>
      <c r="N4232">
        <v>20.982545999999999</v>
      </c>
      <c r="O4232">
        <v>105.790199</v>
      </c>
      <c r="R4232" s="1" t="s">
        <v>25</v>
      </c>
      <c r="S4232" s="1" t="s">
        <v>25</v>
      </c>
      <c r="T4232" s="1" t="s">
        <v>25</v>
      </c>
      <c r="U4232" s="1" t="s">
        <v>25</v>
      </c>
      <c r="W4232" s="1" t="s">
        <v>25</v>
      </c>
      <c r="X4232" s="1" t="s">
        <v>25</v>
      </c>
      <c r="Y4232" s="1" t="s">
        <v>25</v>
      </c>
    </row>
    <row r="4233" spans="1:25" x14ac:dyDescent="0.3">
      <c r="A4233">
        <v>4231</v>
      </c>
      <c r="B4233">
        <v>85.1</v>
      </c>
      <c r="C4233" s="1" t="s">
        <v>111</v>
      </c>
      <c r="D4233">
        <v>3</v>
      </c>
      <c r="E4233" s="1" t="s">
        <v>26</v>
      </c>
      <c r="F4233" s="1" t="s">
        <v>27</v>
      </c>
      <c r="G4233" s="1" t="s">
        <v>509</v>
      </c>
      <c r="H4233" s="1" t="s">
        <v>510</v>
      </c>
      <c r="K4233" s="1" t="s">
        <v>1381</v>
      </c>
      <c r="L4233" s="1" t="s">
        <v>100</v>
      </c>
      <c r="M4233" s="1" t="s">
        <v>772</v>
      </c>
      <c r="N4233">
        <v>20.982316099999998</v>
      </c>
      <c r="O4233">
        <v>105.7425992</v>
      </c>
      <c r="P4233">
        <v>1760</v>
      </c>
      <c r="Q4233">
        <v>20.681551116333726</v>
      </c>
      <c r="R4233" s="1" t="s">
        <v>25</v>
      </c>
      <c r="S4233" s="1" t="s">
        <v>25</v>
      </c>
      <c r="T4233" s="1" t="s">
        <v>579</v>
      </c>
      <c r="U4233" s="1" t="s">
        <v>580</v>
      </c>
      <c r="W4233" s="1" t="s">
        <v>25</v>
      </c>
      <c r="X4233" s="1" t="s">
        <v>517</v>
      </c>
      <c r="Y4233" s="1" t="s">
        <v>518</v>
      </c>
    </row>
    <row r="4234" spans="1:25" x14ac:dyDescent="0.3">
      <c r="A4234">
        <v>4232</v>
      </c>
      <c r="B4234">
        <v>82</v>
      </c>
      <c r="C4234" s="1" t="s">
        <v>25</v>
      </c>
      <c r="D4234">
        <v>3</v>
      </c>
      <c r="E4234" s="1" t="s">
        <v>26</v>
      </c>
      <c r="F4234" s="1" t="s">
        <v>27</v>
      </c>
      <c r="G4234" s="1" t="s">
        <v>509</v>
      </c>
      <c r="H4234" s="1" t="s">
        <v>510</v>
      </c>
      <c r="K4234" s="1" t="s">
        <v>1382</v>
      </c>
      <c r="L4234" s="1" t="s">
        <v>25</v>
      </c>
      <c r="M4234" s="1" t="s">
        <v>1383</v>
      </c>
      <c r="N4234">
        <v>20.962032999999998</v>
      </c>
      <c r="O4234">
        <v>105.7638529</v>
      </c>
      <c r="P4234">
        <v>2000</v>
      </c>
      <c r="Q4234">
        <v>26.219512195121951</v>
      </c>
      <c r="R4234" s="1" t="s">
        <v>25</v>
      </c>
      <c r="S4234" s="1" t="s">
        <v>25</v>
      </c>
      <c r="T4234" s="1" t="s">
        <v>25</v>
      </c>
      <c r="U4234" s="1" t="s">
        <v>25</v>
      </c>
      <c r="W4234" s="1" t="s">
        <v>25</v>
      </c>
      <c r="X4234" s="1" t="s">
        <v>25</v>
      </c>
      <c r="Y4234" s="1" t="s">
        <v>25</v>
      </c>
    </row>
    <row r="4235" spans="1:25" x14ac:dyDescent="0.3">
      <c r="A4235">
        <v>4233</v>
      </c>
      <c r="C4235" s="1" t="s">
        <v>25</v>
      </c>
      <c r="E4235" s="1" t="s">
        <v>26</v>
      </c>
      <c r="F4235" s="1" t="s">
        <v>27</v>
      </c>
      <c r="G4235" s="1" t="s">
        <v>509</v>
      </c>
      <c r="H4235" s="1" t="s">
        <v>510</v>
      </c>
      <c r="K4235" s="1" t="s">
        <v>25</v>
      </c>
      <c r="L4235" s="1" t="s">
        <v>25</v>
      </c>
      <c r="M4235" s="1" t="s">
        <v>25</v>
      </c>
      <c r="N4235">
        <v>20.975239200000001</v>
      </c>
      <c r="O4235">
        <v>105.7606498</v>
      </c>
      <c r="P4235">
        <v>3400</v>
      </c>
      <c r="R4235" s="1" t="s">
        <v>25</v>
      </c>
      <c r="S4235" s="1" t="s">
        <v>25</v>
      </c>
      <c r="T4235" s="1" t="s">
        <v>515</v>
      </c>
      <c r="U4235" s="1" t="s">
        <v>516</v>
      </c>
      <c r="W4235" s="1" t="s">
        <v>25</v>
      </c>
      <c r="X4235" s="1" t="s">
        <v>523</v>
      </c>
      <c r="Y4235" s="1" t="s">
        <v>524</v>
      </c>
    </row>
    <row r="4236" spans="1:25" x14ac:dyDescent="0.3">
      <c r="A4236">
        <v>4234</v>
      </c>
      <c r="B4236">
        <v>110</v>
      </c>
      <c r="C4236" s="1" t="s">
        <v>25</v>
      </c>
      <c r="E4236" s="1" t="s">
        <v>26</v>
      </c>
      <c r="F4236" s="1" t="s">
        <v>27</v>
      </c>
      <c r="G4236" s="1" t="s">
        <v>509</v>
      </c>
      <c r="H4236" s="1" t="s">
        <v>510</v>
      </c>
      <c r="K4236" s="1" t="s">
        <v>1384</v>
      </c>
      <c r="L4236" s="1" t="s">
        <v>25</v>
      </c>
      <c r="M4236" s="1" t="s">
        <v>25</v>
      </c>
      <c r="N4236">
        <v>20.976193299999998</v>
      </c>
      <c r="O4236">
        <v>105.7620359</v>
      </c>
      <c r="P4236">
        <v>2400</v>
      </c>
      <c r="Q4236">
        <v>21.818181818181817</v>
      </c>
      <c r="R4236" s="1" t="s">
        <v>25</v>
      </c>
      <c r="S4236" s="1" t="s">
        <v>25</v>
      </c>
      <c r="T4236" s="1" t="s">
        <v>25</v>
      </c>
      <c r="U4236" s="1" t="s">
        <v>25</v>
      </c>
      <c r="W4236" s="1" t="s">
        <v>25</v>
      </c>
      <c r="X4236" s="1" t="s">
        <v>25</v>
      </c>
      <c r="Y4236" s="1" t="s">
        <v>25</v>
      </c>
    </row>
    <row r="4237" spans="1:25" x14ac:dyDescent="0.3">
      <c r="A4237">
        <v>4235</v>
      </c>
      <c r="B4237">
        <v>136</v>
      </c>
      <c r="C4237" s="1" t="s">
        <v>111</v>
      </c>
      <c r="D4237">
        <v>3</v>
      </c>
      <c r="E4237" s="1" t="s">
        <v>26</v>
      </c>
      <c r="F4237" s="1" t="s">
        <v>27</v>
      </c>
      <c r="G4237" s="1" t="s">
        <v>509</v>
      </c>
      <c r="H4237" s="1" t="s">
        <v>510</v>
      </c>
      <c r="K4237" s="1" t="s">
        <v>364</v>
      </c>
      <c r="L4237" s="1" t="s">
        <v>25</v>
      </c>
      <c r="M4237" s="1" t="s">
        <v>25</v>
      </c>
      <c r="N4237">
        <v>20.977869599999998</v>
      </c>
      <c r="O4237">
        <v>105.78415630000001</v>
      </c>
      <c r="P4237">
        <v>3500</v>
      </c>
      <c r="Q4237">
        <v>25.735294117647058</v>
      </c>
      <c r="R4237" s="1" t="s">
        <v>25</v>
      </c>
      <c r="S4237" s="1" t="s">
        <v>25</v>
      </c>
      <c r="T4237" s="1" t="s">
        <v>537</v>
      </c>
      <c r="U4237" s="1" t="s">
        <v>538</v>
      </c>
      <c r="W4237" s="1" t="s">
        <v>25</v>
      </c>
      <c r="X4237" s="1" t="s">
        <v>539</v>
      </c>
      <c r="Y4237" s="1" t="s">
        <v>540</v>
      </c>
    </row>
    <row r="4238" spans="1:25" x14ac:dyDescent="0.3">
      <c r="A4238">
        <v>4236</v>
      </c>
      <c r="B4238">
        <v>54</v>
      </c>
      <c r="C4238" s="1" t="s">
        <v>25</v>
      </c>
      <c r="D4238">
        <v>2</v>
      </c>
      <c r="E4238" s="1" t="s">
        <v>26</v>
      </c>
      <c r="F4238" s="1" t="s">
        <v>27</v>
      </c>
      <c r="G4238" s="1" t="s">
        <v>509</v>
      </c>
      <c r="H4238" s="1" t="s">
        <v>510</v>
      </c>
      <c r="K4238" s="1" t="s">
        <v>1179</v>
      </c>
      <c r="L4238" s="1" t="s">
        <v>118</v>
      </c>
      <c r="M4238" s="1" t="s">
        <v>242</v>
      </c>
      <c r="N4238">
        <v>20.975906999999999</v>
      </c>
      <c r="O4238">
        <v>105.761441</v>
      </c>
      <c r="R4238" s="1" t="s">
        <v>25</v>
      </c>
      <c r="S4238" s="1" t="s">
        <v>25</v>
      </c>
      <c r="T4238" s="1" t="s">
        <v>749</v>
      </c>
      <c r="U4238" s="1" t="s">
        <v>750</v>
      </c>
      <c r="W4238" s="1" t="s">
        <v>25</v>
      </c>
      <c r="X4238" s="1" t="s">
        <v>25</v>
      </c>
      <c r="Y4238" s="1" t="s">
        <v>25</v>
      </c>
    </row>
    <row r="4239" spans="1:25" x14ac:dyDescent="0.3">
      <c r="A4239">
        <v>4237</v>
      </c>
      <c r="C4239" s="1" t="s">
        <v>111</v>
      </c>
      <c r="E4239" s="1" t="s">
        <v>26</v>
      </c>
      <c r="F4239" s="1" t="s">
        <v>27</v>
      </c>
      <c r="G4239" s="1" t="s">
        <v>509</v>
      </c>
      <c r="H4239" s="1" t="s">
        <v>510</v>
      </c>
      <c r="K4239" s="1" t="s">
        <v>1385</v>
      </c>
      <c r="L4239" s="1" t="s">
        <v>100</v>
      </c>
      <c r="M4239" s="1" t="s">
        <v>137</v>
      </c>
      <c r="N4239">
        <v>20.975433899999999</v>
      </c>
      <c r="O4239">
        <v>105.7555002</v>
      </c>
      <c r="Q4239">
        <v>16.279069767441861</v>
      </c>
      <c r="R4239" s="1" t="s">
        <v>25</v>
      </c>
      <c r="S4239" s="1" t="s">
        <v>25</v>
      </c>
      <c r="T4239" s="1" t="s">
        <v>515</v>
      </c>
      <c r="U4239" s="1" t="s">
        <v>516</v>
      </c>
      <c r="W4239" s="1" t="s">
        <v>25</v>
      </c>
      <c r="X4239" s="1" t="s">
        <v>517</v>
      </c>
      <c r="Y4239" s="1" t="s">
        <v>518</v>
      </c>
    </row>
    <row r="4240" spans="1:25" x14ac:dyDescent="0.3">
      <c r="A4240">
        <v>4238</v>
      </c>
      <c r="B4240">
        <v>117</v>
      </c>
      <c r="C4240" s="1" t="s">
        <v>118</v>
      </c>
      <c r="D4240">
        <v>3</v>
      </c>
      <c r="E4240" s="1" t="s">
        <v>26</v>
      </c>
      <c r="F4240" s="1" t="s">
        <v>27</v>
      </c>
      <c r="G4240" s="1" t="s">
        <v>509</v>
      </c>
      <c r="H4240" s="1" t="s">
        <v>510</v>
      </c>
      <c r="K4240" s="1" t="s">
        <v>1386</v>
      </c>
      <c r="L4240" s="1" t="s">
        <v>116</v>
      </c>
      <c r="M4240" s="1" t="s">
        <v>25</v>
      </c>
      <c r="N4240">
        <v>20.9746177</v>
      </c>
      <c r="O4240">
        <v>105.7572109</v>
      </c>
      <c r="P4240">
        <v>1900</v>
      </c>
      <c r="Q4240">
        <v>12.820512820512821</v>
      </c>
      <c r="R4240" s="1" t="s">
        <v>25</v>
      </c>
      <c r="S4240" s="1" t="s">
        <v>25</v>
      </c>
      <c r="T4240" s="1" t="s">
        <v>515</v>
      </c>
      <c r="U4240" s="1" t="s">
        <v>516</v>
      </c>
      <c r="W4240" s="1" t="s">
        <v>25</v>
      </c>
      <c r="X4240" s="1" t="s">
        <v>517</v>
      </c>
      <c r="Y4240" s="1" t="s">
        <v>518</v>
      </c>
    </row>
    <row r="4241" spans="1:25" x14ac:dyDescent="0.3">
      <c r="A4241">
        <v>4239</v>
      </c>
      <c r="B4241">
        <v>102</v>
      </c>
      <c r="C4241" s="1" t="s">
        <v>25</v>
      </c>
      <c r="E4241" s="1" t="s">
        <v>26</v>
      </c>
      <c r="F4241" s="1" t="s">
        <v>27</v>
      </c>
      <c r="G4241" s="1" t="s">
        <v>509</v>
      </c>
      <c r="H4241" s="1" t="s">
        <v>510</v>
      </c>
      <c r="K4241" s="1" t="s">
        <v>25</v>
      </c>
      <c r="L4241" s="1" t="s">
        <v>25</v>
      </c>
      <c r="M4241" s="1" t="s">
        <v>25</v>
      </c>
      <c r="N4241">
        <v>20.980259400000001</v>
      </c>
      <c r="O4241">
        <v>105.78478</v>
      </c>
      <c r="P4241">
        <v>2547</v>
      </c>
      <c r="Q4241">
        <v>24.970588235294116</v>
      </c>
      <c r="R4241" s="1" t="s">
        <v>25</v>
      </c>
      <c r="S4241" s="1" t="s">
        <v>25</v>
      </c>
      <c r="T4241" s="1" t="s">
        <v>710</v>
      </c>
      <c r="U4241" s="1" t="s">
        <v>711</v>
      </c>
      <c r="W4241" s="1" t="s">
        <v>25</v>
      </c>
      <c r="X4241" s="1" t="s">
        <v>25</v>
      </c>
      <c r="Y4241" s="1" t="s">
        <v>25</v>
      </c>
    </row>
    <row r="4242" spans="1:25" x14ac:dyDescent="0.3">
      <c r="A4242">
        <v>4240</v>
      </c>
      <c r="B4242">
        <v>74</v>
      </c>
      <c r="C4242" s="1" t="s">
        <v>25</v>
      </c>
      <c r="E4242" s="1" t="s">
        <v>26</v>
      </c>
      <c r="F4242" s="1" t="s">
        <v>27</v>
      </c>
      <c r="G4242" s="1" t="s">
        <v>509</v>
      </c>
      <c r="H4242" s="1" t="s">
        <v>510</v>
      </c>
      <c r="K4242" s="1" t="s">
        <v>25</v>
      </c>
      <c r="L4242" s="1" t="s">
        <v>25</v>
      </c>
      <c r="M4242" s="1" t="s">
        <v>25</v>
      </c>
      <c r="N4242">
        <v>20.983696299999998</v>
      </c>
      <c r="O4242">
        <v>105.7578381</v>
      </c>
      <c r="P4242">
        <v>1980</v>
      </c>
      <c r="Q4242">
        <v>26.756756756756758</v>
      </c>
      <c r="R4242" s="1" t="s">
        <v>25</v>
      </c>
      <c r="S4242" s="1" t="s">
        <v>25</v>
      </c>
      <c r="T4242" s="1" t="s">
        <v>25</v>
      </c>
      <c r="U4242" s="1" t="s">
        <v>25</v>
      </c>
      <c r="W4242" s="1" t="s">
        <v>25</v>
      </c>
      <c r="X4242" s="1" t="s">
        <v>25</v>
      </c>
      <c r="Y4242" s="1" t="s">
        <v>25</v>
      </c>
    </row>
    <row r="4243" spans="1:25" x14ac:dyDescent="0.3">
      <c r="A4243">
        <v>4241</v>
      </c>
      <c r="B4243">
        <v>68</v>
      </c>
      <c r="C4243" s="1" t="s">
        <v>111</v>
      </c>
      <c r="D4243">
        <v>2</v>
      </c>
      <c r="E4243" s="1" t="s">
        <v>26</v>
      </c>
      <c r="F4243" s="1" t="s">
        <v>27</v>
      </c>
      <c r="G4243" s="1" t="s">
        <v>509</v>
      </c>
      <c r="H4243" s="1" t="s">
        <v>510</v>
      </c>
      <c r="K4243" s="1" t="s">
        <v>25</v>
      </c>
      <c r="L4243" s="1" t="s">
        <v>100</v>
      </c>
      <c r="M4243" s="1" t="s">
        <v>166</v>
      </c>
      <c r="N4243">
        <v>20.976684800000001</v>
      </c>
      <c r="O4243">
        <v>105.7758336</v>
      </c>
      <c r="P4243">
        <v>1980</v>
      </c>
      <c r="Q4243">
        <v>29.117647058823529</v>
      </c>
      <c r="R4243" s="1" t="s">
        <v>25</v>
      </c>
      <c r="S4243" s="1" t="s">
        <v>25</v>
      </c>
      <c r="T4243" s="1" t="s">
        <v>604</v>
      </c>
      <c r="U4243" s="1" t="s">
        <v>147</v>
      </c>
      <c r="W4243" s="1" t="s">
        <v>25</v>
      </c>
      <c r="X4243" s="1" t="s">
        <v>527</v>
      </c>
      <c r="Y4243" s="1" t="s">
        <v>528</v>
      </c>
    </row>
    <row r="4244" spans="1:25" x14ac:dyDescent="0.3">
      <c r="A4244">
        <v>4242</v>
      </c>
      <c r="B4244">
        <v>100</v>
      </c>
      <c r="C4244" s="1" t="s">
        <v>25</v>
      </c>
      <c r="E4244" s="1" t="s">
        <v>26</v>
      </c>
      <c r="F4244" s="1" t="s">
        <v>27</v>
      </c>
      <c r="G4244" s="1" t="s">
        <v>509</v>
      </c>
      <c r="H4244" s="1" t="s">
        <v>510</v>
      </c>
      <c r="K4244" s="1" t="s">
        <v>25</v>
      </c>
      <c r="L4244" s="1" t="s">
        <v>25</v>
      </c>
      <c r="M4244" s="1" t="s">
        <v>25</v>
      </c>
      <c r="N4244">
        <v>20.973446800000001</v>
      </c>
      <c r="O4244">
        <v>105.761066</v>
      </c>
      <c r="P4244">
        <v>2000.002</v>
      </c>
      <c r="Q4244">
        <v>20.000019999999999</v>
      </c>
      <c r="R4244" s="1" t="s">
        <v>25</v>
      </c>
      <c r="S4244" s="1" t="s">
        <v>25</v>
      </c>
      <c r="T4244" s="1" t="s">
        <v>585</v>
      </c>
      <c r="U4244" s="1" t="s">
        <v>586</v>
      </c>
      <c r="W4244" s="1" t="s">
        <v>25</v>
      </c>
      <c r="X4244" s="1" t="s">
        <v>25</v>
      </c>
      <c r="Y4244" s="1" t="s">
        <v>25</v>
      </c>
    </row>
    <row r="4245" spans="1:25" x14ac:dyDescent="0.3">
      <c r="A4245">
        <v>4243</v>
      </c>
      <c r="B4245">
        <v>70</v>
      </c>
      <c r="C4245" s="1" t="s">
        <v>118</v>
      </c>
      <c r="D4245">
        <v>2</v>
      </c>
      <c r="E4245" s="1" t="s">
        <v>26</v>
      </c>
      <c r="F4245" s="1" t="s">
        <v>27</v>
      </c>
      <c r="G4245" s="1" t="s">
        <v>509</v>
      </c>
      <c r="H4245" s="1" t="s">
        <v>510</v>
      </c>
      <c r="K4245" s="1" t="s">
        <v>171</v>
      </c>
      <c r="L4245" s="1" t="s">
        <v>116</v>
      </c>
      <c r="M4245" s="1" t="s">
        <v>37</v>
      </c>
      <c r="N4245">
        <v>20.959919200000002</v>
      </c>
      <c r="O4245">
        <v>105.7423768</v>
      </c>
      <c r="P4245">
        <v>1359999.9999999998</v>
      </c>
      <c r="Q4245">
        <v>19428.571428571428</v>
      </c>
      <c r="R4245" s="1" t="s">
        <v>25</v>
      </c>
      <c r="S4245" s="1" t="s">
        <v>25</v>
      </c>
      <c r="T4245" s="1" t="s">
        <v>25</v>
      </c>
      <c r="U4245" s="1" t="s">
        <v>25</v>
      </c>
      <c r="W4245" s="1" t="s">
        <v>25</v>
      </c>
      <c r="X4245" s="1" t="s">
        <v>25</v>
      </c>
      <c r="Y4245" s="1" t="s">
        <v>25</v>
      </c>
    </row>
    <row r="4246" spans="1:25" x14ac:dyDescent="0.3">
      <c r="A4246">
        <v>4244</v>
      </c>
      <c r="B4246">
        <v>75</v>
      </c>
      <c r="C4246" s="1" t="s">
        <v>111</v>
      </c>
      <c r="D4246">
        <v>2</v>
      </c>
      <c r="E4246" s="1" t="s">
        <v>26</v>
      </c>
      <c r="F4246" s="1" t="s">
        <v>27</v>
      </c>
      <c r="G4246" s="1" t="s">
        <v>509</v>
      </c>
      <c r="H4246" s="1" t="s">
        <v>510</v>
      </c>
      <c r="K4246" s="1" t="s">
        <v>25</v>
      </c>
      <c r="L4246" s="1" t="s">
        <v>100</v>
      </c>
      <c r="M4246" s="1" t="s">
        <v>25</v>
      </c>
      <c r="N4246">
        <v>20.9590566</v>
      </c>
      <c r="O4246">
        <v>105.790772</v>
      </c>
      <c r="P4246">
        <v>1650</v>
      </c>
      <c r="Q4246">
        <v>22</v>
      </c>
      <c r="R4246" s="1" t="s">
        <v>25</v>
      </c>
      <c r="S4246" s="1" t="s">
        <v>25</v>
      </c>
      <c r="T4246" s="1" t="s">
        <v>653</v>
      </c>
      <c r="U4246" s="1" t="s">
        <v>654</v>
      </c>
      <c r="W4246" s="1" t="s">
        <v>25</v>
      </c>
      <c r="X4246" s="1" t="s">
        <v>541</v>
      </c>
      <c r="Y4246" s="1" t="s">
        <v>542</v>
      </c>
    </row>
    <row r="4247" spans="1:25" x14ac:dyDescent="0.3">
      <c r="A4247">
        <v>4245</v>
      </c>
      <c r="B4247">
        <v>127</v>
      </c>
      <c r="C4247" s="1" t="s">
        <v>116</v>
      </c>
      <c r="D4247">
        <v>3</v>
      </c>
      <c r="E4247" s="1" t="s">
        <v>26</v>
      </c>
      <c r="F4247" s="1" t="s">
        <v>27</v>
      </c>
      <c r="G4247" s="1" t="s">
        <v>509</v>
      </c>
      <c r="H4247" s="1" t="s">
        <v>510</v>
      </c>
      <c r="K4247" s="1" t="s">
        <v>1387</v>
      </c>
      <c r="L4247" s="1" t="s">
        <v>118</v>
      </c>
      <c r="M4247" s="1" t="s">
        <v>30</v>
      </c>
      <c r="N4247">
        <v>20.976684800000001</v>
      </c>
      <c r="O4247">
        <v>105.7758336</v>
      </c>
      <c r="P4247">
        <v>2850</v>
      </c>
      <c r="Q4247">
        <v>22.440944881889763</v>
      </c>
      <c r="R4247" s="1" t="s">
        <v>25</v>
      </c>
      <c r="S4247" s="1" t="s">
        <v>25</v>
      </c>
      <c r="T4247" s="1" t="s">
        <v>604</v>
      </c>
      <c r="U4247" s="1" t="s">
        <v>147</v>
      </c>
      <c r="W4247" s="1" t="s">
        <v>25</v>
      </c>
      <c r="X4247" s="1" t="s">
        <v>527</v>
      </c>
      <c r="Y4247" s="1" t="s">
        <v>528</v>
      </c>
    </row>
    <row r="4248" spans="1:25" x14ac:dyDescent="0.3">
      <c r="A4248">
        <v>4246</v>
      </c>
      <c r="B4248">
        <v>63</v>
      </c>
      <c r="C4248" s="1" t="s">
        <v>100</v>
      </c>
      <c r="D4248">
        <v>2</v>
      </c>
      <c r="E4248" s="1" t="s">
        <v>26</v>
      </c>
      <c r="F4248" s="1" t="s">
        <v>27</v>
      </c>
      <c r="G4248" s="1" t="s">
        <v>509</v>
      </c>
      <c r="H4248" s="1" t="s">
        <v>510</v>
      </c>
      <c r="K4248" s="1" t="s">
        <v>1388</v>
      </c>
      <c r="L4248" s="1" t="s">
        <v>111</v>
      </c>
      <c r="M4248" s="1" t="s">
        <v>166</v>
      </c>
      <c r="N4248">
        <v>20.962399900000001</v>
      </c>
      <c r="O4248">
        <v>105.7954206</v>
      </c>
      <c r="P4248">
        <v>1220</v>
      </c>
      <c r="Q4248">
        <v>19.365079365079364</v>
      </c>
      <c r="R4248" s="1" t="s">
        <v>25</v>
      </c>
      <c r="S4248" s="1" t="s">
        <v>25</v>
      </c>
      <c r="T4248" s="1" t="s">
        <v>533</v>
      </c>
      <c r="U4248" s="1" t="s">
        <v>534</v>
      </c>
      <c r="W4248" s="1" t="s">
        <v>25</v>
      </c>
      <c r="X4248" s="1" t="s">
        <v>535</v>
      </c>
      <c r="Y4248" s="1" t="s">
        <v>536</v>
      </c>
    </row>
    <row r="4249" spans="1:25" x14ac:dyDescent="0.3">
      <c r="A4249">
        <v>4247</v>
      </c>
      <c r="B4249">
        <v>84</v>
      </c>
      <c r="C4249" s="1" t="s">
        <v>111</v>
      </c>
      <c r="D4249">
        <v>2</v>
      </c>
      <c r="E4249" s="1" t="s">
        <v>26</v>
      </c>
      <c r="F4249" s="1" t="s">
        <v>27</v>
      </c>
      <c r="G4249" s="1" t="s">
        <v>509</v>
      </c>
      <c r="H4249" s="1" t="s">
        <v>510</v>
      </c>
      <c r="K4249" s="1" t="s">
        <v>25</v>
      </c>
      <c r="L4249" s="1" t="s">
        <v>100</v>
      </c>
      <c r="M4249" s="1" t="s">
        <v>25</v>
      </c>
      <c r="N4249">
        <v>20.962399900000001</v>
      </c>
      <c r="O4249">
        <v>105.7954206</v>
      </c>
      <c r="P4249">
        <v>1400</v>
      </c>
      <c r="Q4249">
        <v>16.666666666666668</v>
      </c>
      <c r="R4249" s="1" t="s">
        <v>25</v>
      </c>
      <c r="S4249" s="1" t="s">
        <v>25</v>
      </c>
      <c r="T4249" s="1" t="s">
        <v>533</v>
      </c>
      <c r="U4249" s="1" t="s">
        <v>534</v>
      </c>
      <c r="W4249" s="1" t="s">
        <v>25</v>
      </c>
      <c r="X4249" s="1" t="s">
        <v>535</v>
      </c>
      <c r="Y4249" s="1" t="s">
        <v>536</v>
      </c>
    </row>
    <row r="4250" spans="1:25" x14ac:dyDescent="0.3">
      <c r="A4250">
        <v>4248</v>
      </c>
      <c r="B4250">
        <v>88</v>
      </c>
      <c r="C4250" s="1" t="s">
        <v>111</v>
      </c>
      <c r="D4250">
        <v>2</v>
      </c>
      <c r="E4250" s="1" t="s">
        <v>26</v>
      </c>
      <c r="F4250" s="1" t="s">
        <v>27</v>
      </c>
      <c r="G4250" s="1" t="s">
        <v>509</v>
      </c>
      <c r="H4250" s="1" t="s">
        <v>510</v>
      </c>
      <c r="K4250" s="1" t="s">
        <v>1389</v>
      </c>
      <c r="L4250" s="1" t="s">
        <v>100</v>
      </c>
      <c r="M4250" s="1" t="s">
        <v>166</v>
      </c>
      <c r="N4250">
        <v>20.972460999999999</v>
      </c>
      <c r="O4250">
        <v>105.75883399999999</v>
      </c>
      <c r="P4250">
        <v>1750</v>
      </c>
      <c r="Q4250">
        <v>19.886363636363637</v>
      </c>
      <c r="R4250" s="1" t="s">
        <v>25</v>
      </c>
      <c r="S4250" s="1" t="s">
        <v>25</v>
      </c>
      <c r="T4250" s="1" t="s">
        <v>515</v>
      </c>
      <c r="U4250" s="1" t="s">
        <v>516</v>
      </c>
      <c r="W4250" s="1" t="s">
        <v>25</v>
      </c>
      <c r="X4250" s="1" t="s">
        <v>523</v>
      </c>
      <c r="Y4250" s="1" t="s">
        <v>524</v>
      </c>
    </row>
    <row r="4251" spans="1:25" x14ac:dyDescent="0.3">
      <c r="A4251">
        <v>4249</v>
      </c>
      <c r="B4251">
        <v>67</v>
      </c>
      <c r="C4251" s="1" t="s">
        <v>45</v>
      </c>
      <c r="D4251">
        <v>2</v>
      </c>
      <c r="E4251" s="1" t="s">
        <v>26</v>
      </c>
      <c r="F4251" s="1" t="s">
        <v>27</v>
      </c>
      <c r="G4251" s="1" t="s">
        <v>509</v>
      </c>
      <c r="H4251" s="1" t="s">
        <v>510</v>
      </c>
      <c r="K4251" s="1" t="s">
        <v>1390</v>
      </c>
      <c r="L4251" s="1" t="s">
        <v>38</v>
      </c>
      <c r="M4251" s="1" t="s">
        <v>30</v>
      </c>
      <c r="N4251">
        <v>20.952682500000002</v>
      </c>
      <c r="O4251">
        <v>105.7576394</v>
      </c>
      <c r="P4251">
        <v>1200</v>
      </c>
      <c r="Q4251">
        <v>17.910447761194028</v>
      </c>
      <c r="R4251" s="1" t="s">
        <v>25</v>
      </c>
      <c r="S4251" s="1" t="s">
        <v>25</v>
      </c>
      <c r="T4251" s="1" t="s">
        <v>636</v>
      </c>
      <c r="U4251" s="1" t="s">
        <v>637</v>
      </c>
      <c r="W4251" s="1" t="s">
        <v>25</v>
      </c>
      <c r="X4251" s="1" t="s">
        <v>638</v>
      </c>
      <c r="Y4251" s="1" t="s">
        <v>639</v>
      </c>
    </row>
    <row r="4252" spans="1:25" x14ac:dyDescent="0.3">
      <c r="A4252">
        <v>4250</v>
      </c>
      <c r="B4252">
        <v>74</v>
      </c>
      <c r="C4252" s="1" t="s">
        <v>25</v>
      </c>
      <c r="D4252">
        <v>2</v>
      </c>
      <c r="E4252" s="1" t="s">
        <v>26</v>
      </c>
      <c r="F4252" s="1" t="s">
        <v>27</v>
      </c>
      <c r="G4252" s="1" t="s">
        <v>509</v>
      </c>
      <c r="H4252" s="1" t="s">
        <v>510</v>
      </c>
      <c r="K4252" s="1" t="s">
        <v>25</v>
      </c>
      <c r="L4252" s="1" t="s">
        <v>25</v>
      </c>
      <c r="M4252" s="1" t="s">
        <v>25</v>
      </c>
      <c r="N4252">
        <v>20.980259400000001</v>
      </c>
      <c r="O4252">
        <v>105.78478</v>
      </c>
      <c r="P4252">
        <v>2072</v>
      </c>
      <c r="Q4252">
        <v>28</v>
      </c>
      <c r="R4252" s="1" t="s">
        <v>25</v>
      </c>
      <c r="S4252" s="1" t="s">
        <v>25</v>
      </c>
      <c r="T4252" s="1" t="s">
        <v>710</v>
      </c>
      <c r="U4252" s="1" t="s">
        <v>711</v>
      </c>
      <c r="W4252" s="1" t="s">
        <v>25</v>
      </c>
      <c r="X4252" s="1" t="s">
        <v>25</v>
      </c>
      <c r="Y4252" s="1" t="s">
        <v>25</v>
      </c>
    </row>
    <row r="4253" spans="1:25" x14ac:dyDescent="0.3">
      <c r="A4253">
        <v>4251</v>
      </c>
      <c r="B4253">
        <v>76</v>
      </c>
      <c r="C4253" s="1" t="s">
        <v>116</v>
      </c>
      <c r="D4253">
        <v>2</v>
      </c>
      <c r="E4253" s="1" t="s">
        <v>26</v>
      </c>
      <c r="F4253" s="1" t="s">
        <v>27</v>
      </c>
      <c r="G4253" s="1" t="s">
        <v>509</v>
      </c>
      <c r="H4253" s="1" t="s">
        <v>510</v>
      </c>
      <c r="K4253" s="1" t="s">
        <v>1391</v>
      </c>
      <c r="L4253" s="1" t="s">
        <v>118</v>
      </c>
      <c r="M4253" s="1" t="s">
        <v>25</v>
      </c>
      <c r="N4253">
        <v>21.019409199999998</v>
      </c>
      <c r="O4253">
        <v>105.8493258</v>
      </c>
      <c r="P4253">
        <v>2200</v>
      </c>
      <c r="Q4253">
        <v>28.94736842105263</v>
      </c>
      <c r="R4253" s="1" t="s">
        <v>25</v>
      </c>
      <c r="S4253" s="1" t="s">
        <v>25</v>
      </c>
      <c r="T4253" s="1" t="s">
        <v>25</v>
      </c>
      <c r="U4253" s="1" t="s">
        <v>25</v>
      </c>
      <c r="W4253" s="1" t="s">
        <v>25</v>
      </c>
      <c r="X4253" s="1" t="s">
        <v>25</v>
      </c>
      <c r="Y4253" s="1" t="s">
        <v>25</v>
      </c>
    </row>
    <row r="4254" spans="1:25" x14ac:dyDescent="0.3">
      <c r="A4254">
        <v>4252</v>
      </c>
      <c r="B4254">
        <v>97</v>
      </c>
      <c r="C4254" s="1" t="s">
        <v>25</v>
      </c>
      <c r="E4254" s="1" t="s">
        <v>26</v>
      </c>
      <c r="F4254" s="1" t="s">
        <v>27</v>
      </c>
      <c r="G4254" s="1" t="s">
        <v>509</v>
      </c>
      <c r="H4254" s="1" t="s">
        <v>510</v>
      </c>
      <c r="K4254" s="1" t="s">
        <v>25</v>
      </c>
      <c r="L4254" s="1" t="s">
        <v>25</v>
      </c>
      <c r="M4254" s="1" t="s">
        <v>25</v>
      </c>
      <c r="N4254">
        <v>11.1246502</v>
      </c>
      <c r="O4254">
        <v>106.45825600000001</v>
      </c>
      <c r="P4254">
        <v>1890</v>
      </c>
      <c r="Q4254">
        <v>19.484536082474225</v>
      </c>
      <c r="R4254" s="1" t="s">
        <v>25</v>
      </c>
      <c r="S4254" s="1" t="s">
        <v>25</v>
      </c>
      <c r="T4254" s="1" t="s">
        <v>25</v>
      </c>
      <c r="U4254" s="1" t="s">
        <v>25</v>
      </c>
      <c r="W4254" s="1" t="s">
        <v>25</v>
      </c>
      <c r="X4254" s="1" t="s">
        <v>25</v>
      </c>
      <c r="Y4254" s="1" t="s">
        <v>25</v>
      </c>
    </row>
    <row r="4255" spans="1:25" x14ac:dyDescent="0.3">
      <c r="A4255">
        <v>4253</v>
      </c>
      <c r="B4255">
        <v>63</v>
      </c>
      <c r="C4255" s="1" t="s">
        <v>111</v>
      </c>
      <c r="D4255">
        <v>2</v>
      </c>
      <c r="E4255" s="1" t="s">
        <v>26</v>
      </c>
      <c r="F4255" s="1" t="s">
        <v>27</v>
      </c>
      <c r="G4255" s="1" t="s">
        <v>509</v>
      </c>
      <c r="H4255" s="1" t="s">
        <v>510</v>
      </c>
      <c r="K4255" s="1" t="s">
        <v>1392</v>
      </c>
      <c r="L4255" s="1" t="s">
        <v>100</v>
      </c>
      <c r="M4255" s="1" t="s">
        <v>255</v>
      </c>
      <c r="N4255">
        <v>20.963580700000001</v>
      </c>
      <c r="O4255">
        <v>105.7483548</v>
      </c>
      <c r="P4255">
        <v>1550</v>
      </c>
      <c r="Q4255">
        <v>20.869565217391305</v>
      </c>
      <c r="R4255" s="1" t="s">
        <v>25</v>
      </c>
      <c r="S4255" s="1" t="s">
        <v>25</v>
      </c>
      <c r="T4255" s="1" t="s">
        <v>515</v>
      </c>
      <c r="U4255" s="1" t="s">
        <v>516</v>
      </c>
      <c r="W4255" s="1" t="s">
        <v>25</v>
      </c>
      <c r="X4255" s="1" t="s">
        <v>517</v>
      </c>
      <c r="Y4255" s="1" t="s">
        <v>518</v>
      </c>
    </row>
    <row r="4256" spans="1:25" x14ac:dyDescent="0.3">
      <c r="A4256">
        <v>4254</v>
      </c>
      <c r="B4256">
        <v>75</v>
      </c>
      <c r="C4256" s="1" t="s">
        <v>118</v>
      </c>
      <c r="D4256">
        <v>2</v>
      </c>
      <c r="E4256" s="1" t="s">
        <v>26</v>
      </c>
      <c r="F4256" s="1" t="s">
        <v>27</v>
      </c>
      <c r="G4256" s="1" t="s">
        <v>509</v>
      </c>
      <c r="H4256" s="1" t="s">
        <v>510</v>
      </c>
      <c r="K4256" s="1" t="s">
        <v>1393</v>
      </c>
      <c r="L4256" s="1" t="s">
        <v>111</v>
      </c>
      <c r="M4256" s="1" t="s">
        <v>662</v>
      </c>
      <c r="N4256">
        <v>21.019409199999998</v>
      </c>
      <c r="O4256">
        <v>105.8493258</v>
      </c>
      <c r="R4256" s="1" t="s">
        <v>25</v>
      </c>
      <c r="S4256" s="1" t="s">
        <v>25</v>
      </c>
      <c r="T4256" s="1" t="s">
        <v>25</v>
      </c>
      <c r="U4256" s="1" t="s">
        <v>25</v>
      </c>
      <c r="W4256" s="1" t="s">
        <v>25</v>
      </c>
      <c r="X4256" s="1" t="s">
        <v>25</v>
      </c>
      <c r="Y4256" s="1" t="s">
        <v>25</v>
      </c>
    </row>
    <row r="4257" spans="1:25" x14ac:dyDescent="0.3">
      <c r="A4257">
        <v>4255</v>
      </c>
      <c r="B4257">
        <v>73</v>
      </c>
      <c r="C4257" s="1" t="s">
        <v>25</v>
      </c>
      <c r="E4257" s="1" t="s">
        <v>26</v>
      </c>
      <c r="F4257" s="1" t="s">
        <v>27</v>
      </c>
      <c r="G4257" s="1" t="s">
        <v>509</v>
      </c>
      <c r="H4257" s="1" t="s">
        <v>510</v>
      </c>
      <c r="K4257" s="1" t="s">
        <v>25</v>
      </c>
      <c r="L4257" s="1" t="s">
        <v>25</v>
      </c>
      <c r="M4257" s="1" t="s">
        <v>25</v>
      </c>
      <c r="N4257">
        <v>20.976344900000001</v>
      </c>
      <c r="O4257">
        <v>105.7614954</v>
      </c>
      <c r="P4257">
        <v>2150</v>
      </c>
      <c r="Q4257">
        <v>29.452054794520549</v>
      </c>
      <c r="R4257" s="1" t="s">
        <v>25</v>
      </c>
      <c r="S4257" s="1" t="s">
        <v>25</v>
      </c>
      <c r="T4257" s="1" t="s">
        <v>25</v>
      </c>
      <c r="U4257" s="1" t="s">
        <v>25</v>
      </c>
      <c r="W4257" s="1" t="s">
        <v>25</v>
      </c>
      <c r="X4257" s="1" t="s">
        <v>25</v>
      </c>
      <c r="Y4257" s="1" t="s">
        <v>25</v>
      </c>
    </row>
    <row r="4258" spans="1:25" x14ac:dyDescent="0.3">
      <c r="A4258">
        <v>4256</v>
      </c>
      <c r="B4258">
        <v>64</v>
      </c>
      <c r="C4258" s="1" t="s">
        <v>111</v>
      </c>
      <c r="D4258">
        <v>2</v>
      </c>
      <c r="E4258" s="1" t="s">
        <v>26</v>
      </c>
      <c r="F4258" s="1" t="s">
        <v>27</v>
      </c>
      <c r="G4258" s="1" t="s">
        <v>509</v>
      </c>
      <c r="H4258" s="1" t="s">
        <v>510</v>
      </c>
      <c r="K4258" s="1" t="s">
        <v>1394</v>
      </c>
      <c r="L4258" s="1" t="s">
        <v>100</v>
      </c>
      <c r="M4258" s="1" t="s">
        <v>30</v>
      </c>
      <c r="N4258">
        <v>20.968909100000001</v>
      </c>
      <c r="O4258">
        <v>105.78516620000001</v>
      </c>
      <c r="P4258">
        <v>1000</v>
      </c>
      <c r="Q4258">
        <v>15.625</v>
      </c>
      <c r="R4258" s="1" t="s">
        <v>25</v>
      </c>
      <c r="S4258" s="1" t="s">
        <v>25</v>
      </c>
      <c r="T4258" s="1" t="s">
        <v>533</v>
      </c>
      <c r="U4258" s="1" t="s">
        <v>534</v>
      </c>
      <c r="W4258" s="1" t="s">
        <v>25</v>
      </c>
      <c r="X4258" s="1" t="s">
        <v>535</v>
      </c>
      <c r="Y4258" s="1" t="s">
        <v>536</v>
      </c>
    </row>
    <row r="4259" spans="1:25" x14ac:dyDescent="0.3">
      <c r="A4259">
        <v>4257</v>
      </c>
      <c r="B4259">
        <v>78</v>
      </c>
      <c r="C4259" s="1" t="s">
        <v>111</v>
      </c>
      <c r="D4259">
        <v>2</v>
      </c>
      <c r="E4259" s="1" t="s">
        <v>26</v>
      </c>
      <c r="F4259" s="1" t="s">
        <v>27</v>
      </c>
      <c r="G4259" s="1" t="s">
        <v>509</v>
      </c>
      <c r="H4259" s="1" t="s">
        <v>510</v>
      </c>
      <c r="K4259" s="1" t="s">
        <v>1203</v>
      </c>
      <c r="L4259" s="1" t="s">
        <v>100</v>
      </c>
      <c r="M4259" s="1" t="s">
        <v>255</v>
      </c>
      <c r="N4259">
        <v>20.976684800000001</v>
      </c>
      <c r="O4259">
        <v>105.7758336</v>
      </c>
      <c r="P4259">
        <v>2100</v>
      </c>
      <c r="Q4259">
        <v>26.923076923076923</v>
      </c>
      <c r="R4259" s="1" t="s">
        <v>25</v>
      </c>
      <c r="S4259" s="1" t="s">
        <v>25</v>
      </c>
      <c r="T4259" s="1" t="s">
        <v>604</v>
      </c>
      <c r="U4259" s="1" t="s">
        <v>147</v>
      </c>
      <c r="W4259" s="1" t="s">
        <v>25</v>
      </c>
      <c r="X4259" s="1" t="s">
        <v>527</v>
      </c>
      <c r="Y4259" s="1" t="s">
        <v>528</v>
      </c>
    </row>
    <row r="4260" spans="1:25" x14ac:dyDescent="0.3">
      <c r="A4260">
        <v>4258</v>
      </c>
      <c r="B4260">
        <v>74</v>
      </c>
      <c r="C4260" s="1" t="s">
        <v>116</v>
      </c>
      <c r="D4260">
        <v>2</v>
      </c>
      <c r="E4260" s="1" t="s">
        <v>26</v>
      </c>
      <c r="F4260" s="1" t="s">
        <v>27</v>
      </c>
      <c r="G4260" s="1" t="s">
        <v>509</v>
      </c>
      <c r="H4260" s="1" t="s">
        <v>510</v>
      </c>
      <c r="K4260" s="1" t="s">
        <v>791</v>
      </c>
      <c r="L4260" s="1" t="s">
        <v>100</v>
      </c>
      <c r="M4260" s="1" t="s">
        <v>395</v>
      </c>
      <c r="N4260">
        <v>20.980259400000001</v>
      </c>
      <c r="O4260">
        <v>105.78478</v>
      </c>
      <c r="P4260">
        <v>2200</v>
      </c>
      <c r="Q4260">
        <v>29.72972972972973</v>
      </c>
      <c r="R4260" s="1" t="s">
        <v>25</v>
      </c>
      <c r="S4260" s="1" t="s">
        <v>25</v>
      </c>
      <c r="T4260" s="1" t="s">
        <v>25</v>
      </c>
      <c r="U4260" s="1" t="s">
        <v>25</v>
      </c>
      <c r="W4260" s="1" t="s">
        <v>25</v>
      </c>
      <c r="X4260" s="1" t="s">
        <v>25</v>
      </c>
      <c r="Y4260" s="1" t="s">
        <v>25</v>
      </c>
    </row>
    <row r="4261" spans="1:25" x14ac:dyDescent="0.3">
      <c r="A4261">
        <v>4259</v>
      </c>
      <c r="B4261">
        <v>70</v>
      </c>
      <c r="C4261" s="1" t="s">
        <v>25</v>
      </c>
      <c r="D4261">
        <v>2</v>
      </c>
      <c r="E4261" s="1" t="s">
        <v>26</v>
      </c>
      <c r="F4261" s="1" t="s">
        <v>27</v>
      </c>
      <c r="G4261" s="1" t="s">
        <v>509</v>
      </c>
      <c r="H4261" s="1" t="s">
        <v>510</v>
      </c>
      <c r="K4261" s="1" t="s">
        <v>25</v>
      </c>
      <c r="L4261" s="1" t="s">
        <v>111</v>
      </c>
      <c r="M4261" s="1" t="s">
        <v>255</v>
      </c>
      <c r="N4261">
        <v>20.962399900000001</v>
      </c>
      <c r="O4261">
        <v>105.7954206</v>
      </c>
      <c r="P4261">
        <v>1270</v>
      </c>
      <c r="Q4261">
        <v>18.142857142857142</v>
      </c>
      <c r="R4261" s="1" t="s">
        <v>25</v>
      </c>
      <c r="S4261" s="1" t="s">
        <v>25</v>
      </c>
      <c r="T4261" s="1" t="s">
        <v>533</v>
      </c>
      <c r="U4261" s="1" t="s">
        <v>534</v>
      </c>
      <c r="W4261" s="1" t="s">
        <v>25</v>
      </c>
      <c r="X4261" s="1" t="s">
        <v>535</v>
      </c>
      <c r="Y4261" s="1" t="s">
        <v>536</v>
      </c>
    </row>
    <row r="4262" spans="1:25" x14ac:dyDescent="0.3">
      <c r="A4262">
        <v>4260</v>
      </c>
      <c r="B4262">
        <v>63</v>
      </c>
      <c r="C4262" s="1" t="s">
        <v>25</v>
      </c>
      <c r="D4262">
        <v>2</v>
      </c>
      <c r="E4262" s="1" t="s">
        <v>26</v>
      </c>
      <c r="F4262" s="1" t="s">
        <v>27</v>
      </c>
      <c r="G4262" s="1" t="s">
        <v>509</v>
      </c>
      <c r="H4262" s="1" t="s">
        <v>510</v>
      </c>
      <c r="K4262" s="1" t="s">
        <v>25</v>
      </c>
      <c r="L4262" s="1" t="s">
        <v>25</v>
      </c>
      <c r="M4262" s="1" t="s">
        <v>77</v>
      </c>
      <c r="N4262">
        <v>20.962399900000001</v>
      </c>
      <c r="O4262">
        <v>105.7954206</v>
      </c>
      <c r="P4262">
        <v>1170</v>
      </c>
      <c r="Q4262">
        <v>18.571428571428573</v>
      </c>
      <c r="R4262" s="1" t="s">
        <v>25</v>
      </c>
      <c r="S4262" s="1" t="s">
        <v>25</v>
      </c>
      <c r="T4262" s="1" t="s">
        <v>533</v>
      </c>
      <c r="U4262" s="1" t="s">
        <v>534</v>
      </c>
      <c r="W4262" s="1" t="s">
        <v>25</v>
      </c>
      <c r="X4262" s="1" t="s">
        <v>535</v>
      </c>
      <c r="Y4262" s="1" t="s">
        <v>536</v>
      </c>
    </row>
    <row r="4263" spans="1:25" x14ac:dyDescent="0.3">
      <c r="A4263">
        <v>4261</v>
      </c>
      <c r="B4263">
        <v>81</v>
      </c>
      <c r="C4263" s="1" t="s">
        <v>111</v>
      </c>
      <c r="D4263">
        <v>2</v>
      </c>
      <c r="E4263" s="1" t="s">
        <v>26</v>
      </c>
      <c r="F4263" s="1" t="s">
        <v>27</v>
      </c>
      <c r="G4263" s="1" t="s">
        <v>509</v>
      </c>
      <c r="H4263" s="1" t="s">
        <v>510</v>
      </c>
      <c r="K4263" s="1" t="s">
        <v>1395</v>
      </c>
      <c r="L4263" s="1" t="s">
        <v>100</v>
      </c>
      <c r="M4263" s="1" t="s">
        <v>30</v>
      </c>
      <c r="N4263">
        <v>20.972460999999999</v>
      </c>
      <c r="O4263">
        <v>105.75883399999999</v>
      </c>
      <c r="P4263">
        <v>1600</v>
      </c>
      <c r="Q4263">
        <v>19.753086419753085</v>
      </c>
      <c r="R4263" s="1" t="s">
        <v>25</v>
      </c>
      <c r="S4263" s="1" t="s">
        <v>25</v>
      </c>
      <c r="T4263" s="1" t="s">
        <v>515</v>
      </c>
      <c r="U4263" s="1" t="s">
        <v>516</v>
      </c>
      <c r="W4263" s="1" t="s">
        <v>25</v>
      </c>
      <c r="X4263" s="1" t="s">
        <v>523</v>
      </c>
      <c r="Y4263" s="1" t="s">
        <v>524</v>
      </c>
    </row>
    <row r="4264" spans="1:25" x14ac:dyDescent="0.3">
      <c r="A4264">
        <v>4262</v>
      </c>
      <c r="B4264">
        <v>95</v>
      </c>
      <c r="C4264" s="1" t="s">
        <v>111</v>
      </c>
      <c r="D4264">
        <v>3</v>
      </c>
      <c r="E4264" s="1" t="s">
        <v>26</v>
      </c>
      <c r="F4264" s="1" t="s">
        <v>27</v>
      </c>
      <c r="G4264" s="1" t="s">
        <v>509</v>
      </c>
      <c r="H4264" s="1" t="s">
        <v>510</v>
      </c>
      <c r="I4264">
        <v>45</v>
      </c>
      <c r="K4264" s="1" t="s">
        <v>446</v>
      </c>
      <c r="L4264" s="1" t="s">
        <v>100</v>
      </c>
      <c r="M4264" s="1" t="s">
        <v>166</v>
      </c>
      <c r="N4264">
        <v>20.972460999999999</v>
      </c>
      <c r="O4264">
        <v>105.75883399999999</v>
      </c>
      <c r="P4264">
        <v>1950</v>
      </c>
      <c r="Q4264">
        <v>17.894736842105264</v>
      </c>
      <c r="R4264" s="1" t="s">
        <v>25</v>
      </c>
      <c r="S4264" s="1" t="s">
        <v>25</v>
      </c>
      <c r="T4264" s="1" t="s">
        <v>515</v>
      </c>
      <c r="U4264" s="1" t="s">
        <v>516</v>
      </c>
      <c r="W4264" s="1" t="s">
        <v>25</v>
      </c>
      <c r="X4264" s="1" t="s">
        <v>523</v>
      </c>
      <c r="Y4264" s="1" t="s">
        <v>524</v>
      </c>
    </row>
    <row r="4265" spans="1:25" x14ac:dyDescent="0.3">
      <c r="A4265">
        <v>4263</v>
      </c>
      <c r="B4265">
        <v>56.5</v>
      </c>
      <c r="C4265" s="1" t="s">
        <v>111</v>
      </c>
      <c r="D4265">
        <v>2</v>
      </c>
      <c r="E4265" s="1" t="s">
        <v>26</v>
      </c>
      <c r="F4265" s="1" t="s">
        <v>27</v>
      </c>
      <c r="G4265" s="1" t="s">
        <v>509</v>
      </c>
      <c r="H4265" s="1" t="s">
        <v>510</v>
      </c>
      <c r="K4265" s="1" t="s">
        <v>1396</v>
      </c>
      <c r="L4265" s="1" t="s">
        <v>25</v>
      </c>
      <c r="M4265" s="1" t="s">
        <v>25</v>
      </c>
      <c r="N4265">
        <v>20.984845400000001</v>
      </c>
      <c r="O4265">
        <v>105.77503950000001</v>
      </c>
      <c r="P4265">
        <v>1300</v>
      </c>
      <c r="Q4265">
        <v>20.353982300884955</v>
      </c>
      <c r="R4265" s="1" t="s">
        <v>25</v>
      </c>
      <c r="S4265" s="1" t="s">
        <v>25</v>
      </c>
      <c r="T4265" s="1" t="s">
        <v>521</v>
      </c>
      <c r="U4265" s="1" t="s">
        <v>522</v>
      </c>
      <c r="W4265" s="1" t="s">
        <v>25</v>
      </c>
      <c r="X4265" s="1" t="s">
        <v>517</v>
      </c>
      <c r="Y4265" s="1" t="s">
        <v>518</v>
      </c>
    </row>
    <row r="4266" spans="1:25" x14ac:dyDescent="0.3">
      <c r="A4266">
        <v>4264</v>
      </c>
      <c r="B4266">
        <v>95.54</v>
      </c>
      <c r="C4266" s="1" t="s">
        <v>25</v>
      </c>
      <c r="E4266" s="1" t="s">
        <v>26</v>
      </c>
      <c r="F4266" s="1" t="s">
        <v>27</v>
      </c>
      <c r="G4266" s="1" t="s">
        <v>509</v>
      </c>
      <c r="H4266" s="1" t="s">
        <v>510</v>
      </c>
      <c r="K4266" s="1" t="s">
        <v>25</v>
      </c>
      <c r="L4266" s="1" t="s">
        <v>25</v>
      </c>
      <c r="M4266" s="1" t="s">
        <v>25</v>
      </c>
      <c r="N4266">
        <v>20.9802632</v>
      </c>
      <c r="O4266">
        <v>105.78477669999999</v>
      </c>
      <c r="P4266">
        <v>2781</v>
      </c>
      <c r="Q4266">
        <v>29.108226920661501</v>
      </c>
      <c r="R4266" s="1" t="s">
        <v>25</v>
      </c>
      <c r="S4266" s="1" t="s">
        <v>25</v>
      </c>
      <c r="T4266" s="1" t="s">
        <v>568</v>
      </c>
      <c r="U4266" s="1" t="s">
        <v>569</v>
      </c>
      <c r="W4266" s="1" t="s">
        <v>25</v>
      </c>
      <c r="X4266" s="1" t="s">
        <v>25</v>
      </c>
      <c r="Y4266" s="1" t="s">
        <v>25</v>
      </c>
    </row>
    <row r="4267" spans="1:25" x14ac:dyDescent="0.3">
      <c r="A4267">
        <v>4265</v>
      </c>
      <c r="B4267">
        <v>154</v>
      </c>
      <c r="C4267" s="1" t="s">
        <v>25</v>
      </c>
      <c r="D4267">
        <v>3</v>
      </c>
      <c r="E4267" s="1" t="s">
        <v>26</v>
      </c>
      <c r="F4267" s="1" t="s">
        <v>27</v>
      </c>
      <c r="G4267" s="1" t="s">
        <v>509</v>
      </c>
      <c r="H4267" s="1" t="s">
        <v>510</v>
      </c>
      <c r="K4267" s="1" t="s">
        <v>25</v>
      </c>
      <c r="L4267" s="1" t="s">
        <v>25</v>
      </c>
      <c r="M4267" s="1" t="s">
        <v>25</v>
      </c>
      <c r="N4267">
        <v>20.976193299999998</v>
      </c>
      <c r="O4267">
        <v>105.7620359</v>
      </c>
      <c r="P4267">
        <v>3400</v>
      </c>
      <c r="Q4267">
        <v>22.077922077922079</v>
      </c>
      <c r="R4267" s="1" t="s">
        <v>25</v>
      </c>
      <c r="S4267" s="1" t="s">
        <v>25</v>
      </c>
      <c r="T4267" s="1" t="s">
        <v>515</v>
      </c>
      <c r="U4267" s="1" t="s">
        <v>516</v>
      </c>
      <c r="W4267" s="1" t="s">
        <v>25</v>
      </c>
      <c r="X4267" s="1" t="s">
        <v>523</v>
      </c>
      <c r="Y4267" s="1" t="s">
        <v>524</v>
      </c>
    </row>
    <row r="4268" spans="1:25" x14ac:dyDescent="0.3">
      <c r="A4268">
        <v>4266</v>
      </c>
      <c r="B4268">
        <v>60</v>
      </c>
      <c r="C4268" s="1" t="s">
        <v>25</v>
      </c>
      <c r="E4268" s="1" t="s">
        <v>26</v>
      </c>
      <c r="F4268" s="1" t="s">
        <v>27</v>
      </c>
      <c r="G4268" s="1" t="s">
        <v>509</v>
      </c>
      <c r="H4268" s="1" t="s">
        <v>510</v>
      </c>
      <c r="K4268" s="1" t="s">
        <v>25</v>
      </c>
      <c r="L4268" s="1" t="s">
        <v>25</v>
      </c>
      <c r="M4268" s="1" t="s">
        <v>25</v>
      </c>
      <c r="N4268">
        <v>20.962268699999999</v>
      </c>
      <c r="O4268">
        <v>105.7645011</v>
      </c>
      <c r="P4268">
        <v>1100</v>
      </c>
      <c r="Q4268">
        <v>18.333333333333332</v>
      </c>
      <c r="R4268" s="1" t="s">
        <v>25</v>
      </c>
      <c r="S4268" s="1" t="s">
        <v>25</v>
      </c>
      <c r="T4268" s="1" t="s">
        <v>553</v>
      </c>
      <c r="U4268" s="1" t="s">
        <v>554</v>
      </c>
      <c r="W4268" s="1" t="s">
        <v>25</v>
      </c>
      <c r="X4268" s="1" t="s">
        <v>558</v>
      </c>
      <c r="Y4268" s="1" t="s">
        <v>559</v>
      </c>
    </row>
    <row r="4269" spans="1:25" x14ac:dyDescent="0.3">
      <c r="A4269">
        <v>4267</v>
      </c>
      <c r="B4269">
        <v>75</v>
      </c>
      <c r="C4269" s="1" t="s">
        <v>25</v>
      </c>
      <c r="D4269">
        <v>2</v>
      </c>
      <c r="E4269" s="1" t="s">
        <v>26</v>
      </c>
      <c r="F4269" s="1" t="s">
        <v>27</v>
      </c>
      <c r="G4269" s="1" t="s">
        <v>509</v>
      </c>
      <c r="H4269" s="1" t="s">
        <v>510</v>
      </c>
      <c r="K4269" s="1" t="s">
        <v>167</v>
      </c>
      <c r="L4269" s="1" t="s">
        <v>25</v>
      </c>
      <c r="M4269" s="1" t="s">
        <v>37</v>
      </c>
      <c r="N4269">
        <v>20.9650283</v>
      </c>
      <c r="O4269">
        <v>105.7600506</v>
      </c>
      <c r="P4269">
        <v>1600</v>
      </c>
      <c r="Q4269">
        <v>21.333333333333332</v>
      </c>
      <c r="R4269" s="1" t="s">
        <v>25</v>
      </c>
      <c r="S4269" s="1" t="s">
        <v>25</v>
      </c>
      <c r="T4269" s="1" t="s">
        <v>579</v>
      </c>
      <c r="U4269" s="1" t="s">
        <v>580</v>
      </c>
      <c r="W4269" s="1" t="s">
        <v>25</v>
      </c>
      <c r="X4269" s="1" t="s">
        <v>523</v>
      </c>
      <c r="Y4269" s="1" t="s">
        <v>524</v>
      </c>
    </row>
    <row r="4270" spans="1:25" x14ac:dyDescent="0.3">
      <c r="A4270">
        <v>4268</v>
      </c>
      <c r="B4270">
        <v>82</v>
      </c>
      <c r="C4270" s="1" t="s">
        <v>25</v>
      </c>
      <c r="D4270">
        <v>3</v>
      </c>
      <c r="E4270" s="1" t="s">
        <v>26</v>
      </c>
      <c r="F4270" s="1" t="s">
        <v>27</v>
      </c>
      <c r="G4270" s="1" t="s">
        <v>509</v>
      </c>
      <c r="H4270" s="1" t="s">
        <v>510</v>
      </c>
      <c r="K4270" s="1" t="s">
        <v>54</v>
      </c>
      <c r="L4270" s="1" t="s">
        <v>25</v>
      </c>
      <c r="M4270" s="1" t="s">
        <v>37</v>
      </c>
      <c r="N4270">
        <v>20.967027600000002</v>
      </c>
      <c r="O4270">
        <v>105.77782019999999</v>
      </c>
      <c r="P4270">
        <v>700</v>
      </c>
      <c r="Q4270">
        <v>8.536585365853659</v>
      </c>
      <c r="R4270" s="1" t="s">
        <v>25</v>
      </c>
      <c r="S4270" s="1" t="s">
        <v>25</v>
      </c>
      <c r="T4270" s="1" t="s">
        <v>537</v>
      </c>
      <c r="U4270" s="1" t="s">
        <v>538</v>
      </c>
      <c r="W4270" s="1" t="s">
        <v>25</v>
      </c>
      <c r="X4270" s="1" t="s">
        <v>539</v>
      </c>
      <c r="Y4270" s="1" t="s">
        <v>540</v>
      </c>
    </row>
    <row r="4271" spans="1:25" x14ac:dyDescent="0.3">
      <c r="A4271">
        <v>4269</v>
      </c>
      <c r="B4271">
        <v>116</v>
      </c>
      <c r="C4271" s="1" t="s">
        <v>25</v>
      </c>
      <c r="D4271">
        <v>3</v>
      </c>
      <c r="E4271" s="1" t="s">
        <v>26</v>
      </c>
      <c r="F4271" s="1" t="s">
        <v>27</v>
      </c>
      <c r="G4271" s="1" t="s">
        <v>509</v>
      </c>
      <c r="H4271" s="1" t="s">
        <v>510</v>
      </c>
      <c r="K4271" s="1" t="s">
        <v>25</v>
      </c>
      <c r="L4271" s="1" t="s">
        <v>25</v>
      </c>
      <c r="M4271" s="1" t="s">
        <v>25</v>
      </c>
      <c r="N4271">
        <v>20.975239200000001</v>
      </c>
      <c r="O4271">
        <v>105.7606498</v>
      </c>
      <c r="P4271">
        <v>2350</v>
      </c>
      <c r="Q4271">
        <v>20.258620689655171</v>
      </c>
      <c r="R4271" s="1" t="s">
        <v>25</v>
      </c>
      <c r="S4271" s="1" t="s">
        <v>25</v>
      </c>
      <c r="T4271" s="1" t="s">
        <v>515</v>
      </c>
      <c r="U4271" s="1" t="s">
        <v>516</v>
      </c>
      <c r="W4271" s="1" t="s">
        <v>25</v>
      </c>
      <c r="X4271" s="1" t="s">
        <v>523</v>
      </c>
      <c r="Y4271" s="1" t="s">
        <v>524</v>
      </c>
    </row>
    <row r="4272" spans="1:25" x14ac:dyDescent="0.3">
      <c r="A4272">
        <v>4270</v>
      </c>
      <c r="B4272">
        <v>100</v>
      </c>
      <c r="C4272" s="1" t="s">
        <v>293</v>
      </c>
      <c r="D4272">
        <v>1</v>
      </c>
      <c r="E4272" s="1" t="s">
        <v>26</v>
      </c>
      <c r="F4272" s="1" t="s">
        <v>27</v>
      </c>
      <c r="G4272" s="1" t="s">
        <v>509</v>
      </c>
      <c r="H4272" s="1" t="s">
        <v>510</v>
      </c>
      <c r="K4272" s="1" t="s">
        <v>25</v>
      </c>
      <c r="L4272" s="1" t="s">
        <v>293</v>
      </c>
      <c r="M4272" s="1" t="s">
        <v>37</v>
      </c>
      <c r="N4272">
        <v>20.977862000000002</v>
      </c>
      <c r="O4272">
        <v>105.74657240000001</v>
      </c>
      <c r="P4272">
        <v>37.5</v>
      </c>
      <c r="Q4272">
        <v>0.375</v>
      </c>
      <c r="R4272" s="1" t="s">
        <v>25</v>
      </c>
      <c r="S4272" s="1" t="s">
        <v>25</v>
      </c>
      <c r="T4272" s="1" t="s">
        <v>579</v>
      </c>
      <c r="U4272" s="1" t="s">
        <v>580</v>
      </c>
      <c r="W4272" s="1" t="s">
        <v>25</v>
      </c>
      <c r="X4272" s="1" t="s">
        <v>541</v>
      </c>
      <c r="Y4272" s="1" t="s">
        <v>542</v>
      </c>
    </row>
    <row r="4273" spans="1:25" x14ac:dyDescent="0.3">
      <c r="A4273">
        <v>4271</v>
      </c>
      <c r="B4273">
        <v>126</v>
      </c>
      <c r="C4273" s="1" t="s">
        <v>35</v>
      </c>
      <c r="D4273">
        <v>3</v>
      </c>
      <c r="E4273" s="1" t="s">
        <v>26</v>
      </c>
      <c r="F4273" s="1" t="s">
        <v>27</v>
      </c>
      <c r="G4273" s="1" t="s">
        <v>509</v>
      </c>
      <c r="H4273" s="1" t="s">
        <v>510</v>
      </c>
      <c r="K4273" s="1" t="s">
        <v>54</v>
      </c>
      <c r="L4273" s="1" t="s">
        <v>36</v>
      </c>
      <c r="M4273" s="1" t="s">
        <v>37</v>
      </c>
      <c r="N4273">
        <v>20.971174099999999</v>
      </c>
      <c r="O4273">
        <v>105.78041949999999</v>
      </c>
      <c r="P4273">
        <v>2700</v>
      </c>
      <c r="Q4273">
        <v>21.428571428571427</v>
      </c>
      <c r="R4273" s="1" t="s">
        <v>25</v>
      </c>
      <c r="S4273" s="1" t="s">
        <v>25</v>
      </c>
      <c r="T4273" s="1" t="s">
        <v>685</v>
      </c>
      <c r="U4273" s="1" t="s">
        <v>686</v>
      </c>
      <c r="W4273" s="1" t="s">
        <v>25</v>
      </c>
      <c r="X4273" s="1" t="s">
        <v>612</v>
      </c>
      <c r="Y4273" s="1" t="s">
        <v>613</v>
      </c>
    </row>
    <row r="4274" spans="1:25" x14ac:dyDescent="0.3">
      <c r="A4274">
        <v>4272</v>
      </c>
      <c r="B4274">
        <v>77</v>
      </c>
      <c r="C4274" s="1" t="s">
        <v>25</v>
      </c>
      <c r="D4274">
        <v>3</v>
      </c>
      <c r="E4274" s="1" t="s">
        <v>26</v>
      </c>
      <c r="F4274" s="1" t="s">
        <v>27</v>
      </c>
      <c r="G4274" s="1" t="s">
        <v>509</v>
      </c>
      <c r="H4274" s="1" t="s">
        <v>510</v>
      </c>
      <c r="K4274" s="1" t="s">
        <v>25</v>
      </c>
      <c r="L4274" s="1" t="s">
        <v>25</v>
      </c>
      <c r="M4274" s="1" t="s">
        <v>37</v>
      </c>
      <c r="N4274">
        <v>20.957792699999999</v>
      </c>
      <c r="O4274">
        <v>105.7688775</v>
      </c>
      <c r="P4274">
        <v>7555.55</v>
      </c>
      <c r="Q4274">
        <v>98.124025974025983</v>
      </c>
      <c r="R4274" s="1" t="s">
        <v>25</v>
      </c>
      <c r="S4274" s="1" t="s">
        <v>25</v>
      </c>
      <c r="T4274" s="1" t="s">
        <v>583</v>
      </c>
      <c r="U4274" s="1" t="s">
        <v>584</v>
      </c>
      <c r="W4274" s="1" t="s">
        <v>25</v>
      </c>
      <c r="X4274" s="1" t="s">
        <v>570</v>
      </c>
      <c r="Y4274" s="1" t="s">
        <v>571</v>
      </c>
    </row>
    <row r="4275" spans="1:25" x14ac:dyDescent="0.3">
      <c r="A4275">
        <v>4273</v>
      </c>
      <c r="B4275">
        <v>64</v>
      </c>
      <c r="C4275" s="1" t="s">
        <v>25</v>
      </c>
      <c r="D4275">
        <v>2</v>
      </c>
      <c r="E4275" s="1" t="s">
        <v>26</v>
      </c>
      <c r="F4275" s="1" t="s">
        <v>27</v>
      </c>
      <c r="G4275" s="1" t="s">
        <v>509</v>
      </c>
      <c r="H4275" s="1" t="s">
        <v>510</v>
      </c>
      <c r="K4275" s="1" t="s">
        <v>25</v>
      </c>
      <c r="L4275" s="1" t="s">
        <v>25</v>
      </c>
      <c r="M4275" s="1" t="s">
        <v>39</v>
      </c>
      <c r="N4275">
        <v>20.971239799999999</v>
      </c>
      <c r="O4275">
        <v>105.7466864</v>
      </c>
      <c r="P4275">
        <v>27500</v>
      </c>
      <c r="Q4275">
        <v>429.6875</v>
      </c>
      <c r="R4275" s="1" t="s">
        <v>25</v>
      </c>
      <c r="S4275" s="1" t="s">
        <v>25</v>
      </c>
      <c r="T4275" s="1" t="s">
        <v>1397</v>
      </c>
      <c r="U4275" s="1" t="s">
        <v>1398</v>
      </c>
      <c r="W4275" s="1" t="s">
        <v>25</v>
      </c>
      <c r="X4275" s="1" t="s">
        <v>517</v>
      </c>
      <c r="Y4275" s="1" t="s">
        <v>518</v>
      </c>
    </row>
    <row r="4276" spans="1:25" x14ac:dyDescent="0.3">
      <c r="A4276">
        <v>4274</v>
      </c>
      <c r="B4276">
        <v>61</v>
      </c>
      <c r="C4276" s="1" t="s">
        <v>25</v>
      </c>
      <c r="D4276">
        <v>2</v>
      </c>
      <c r="E4276" s="1" t="s">
        <v>26</v>
      </c>
      <c r="F4276" s="1" t="s">
        <v>27</v>
      </c>
      <c r="G4276" s="1" t="s">
        <v>509</v>
      </c>
      <c r="H4276" s="1" t="s">
        <v>510</v>
      </c>
      <c r="I4276">
        <v>1</v>
      </c>
      <c r="K4276" s="1" t="s">
        <v>25</v>
      </c>
      <c r="L4276" s="1" t="s">
        <v>25</v>
      </c>
      <c r="M4276" s="1" t="s">
        <v>1399</v>
      </c>
      <c r="N4276">
        <v>20.982381799999999</v>
      </c>
      <c r="O4276">
        <v>105.7780339</v>
      </c>
      <c r="P4276">
        <v>1580</v>
      </c>
      <c r="Q4276">
        <v>25.901639344262296</v>
      </c>
      <c r="R4276" s="1" t="s">
        <v>25</v>
      </c>
      <c r="S4276" s="1" t="s">
        <v>25</v>
      </c>
      <c r="T4276" s="1" t="s">
        <v>549</v>
      </c>
      <c r="U4276" s="1" t="s">
        <v>550</v>
      </c>
      <c r="W4276" s="1" t="s">
        <v>25</v>
      </c>
      <c r="X4276" s="1" t="s">
        <v>551</v>
      </c>
      <c r="Y4276" s="1" t="s">
        <v>552</v>
      </c>
    </row>
    <row r="4277" spans="1:25" x14ac:dyDescent="0.3">
      <c r="A4277">
        <v>4275</v>
      </c>
      <c r="B4277">
        <v>50</v>
      </c>
      <c r="C4277" s="1" t="s">
        <v>38</v>
      </c>
      <c r="D4277">
        <v>2</v>
      </c>
      <c r="E4277" s="1" t="s">
        <v>26</v>
      </c>
      <c r="F4277" s="1" t="s">
        <v>27</v>
      </c>
      <c r="G4277" s="1" t="s">
        <v>509</v>
      </c>
      <c r="H4277" s="1" t="s">
        <v>510</v>
      </c>
      <c r="K4277" s="1" t="s">
        <v>1400</v>
      </c>
      <c r="L4277" s="1" t="s">
        <v>45</v>
      </c>
      <c r="M4277" s="1" t="s">
        <v>166</v>
      </c>
      <c r="N4277">
        <v>20.952682500000002</v>
      </c>
      <c r="O4277">
        <v>105.7576394</v>
      </c>
      <c r="P4277">
        <v>930</v>
      </c>
      <c r="Q4277">
        <v>18.600000000000001</v>
      </c>
      <c r="R4277" s="1" t="s">
        <v>25</v>
      </c>
      <c r="S4277" s="1" t="s">
        <v>25</v>
      </c>
      <c r="T4277" s="1" t="s">
        <v>636</v>
      </c>
      <c r="U4277" s="1" t="s">
        <v>637</v>
      </c>
      <c r="W4277" s="1" t="s">
        <v>25</v>
      </c>
      <c r="X4277" s="1" t="s">
        <v>638</v>
      </c>
      <c r="Y4277" s="1" t="s">
        <v>639</v>
      </c>
    </row>
    <row r="4278" spans="1:25" x14ac:dyDescent="0.3">
      <c r="A4278">
        <v>4276</v>
      </c>
      <c r="B4278">
        <v>63</v>
      </c>
      <c r="C4278" s="1" t="s">
        <v>118</v>
      </c>
      <c r="D4278">
        <v>2</v>
      </c>
      <c r="E4278" s="1" t="s">
        <v>26</v>
      </c>
      <c r="F4278" s="1" t="s">
        <v>27</v>
      </c>
      <c r="G4278" s="1" t="s">
        <v>509</v>
      </c>
      <c r="H4278" s="1" t="s">
        <v>510</v>
      </c>
      <c r="K4278" s="1" t="s">
        <v>1401</v>
      </c>
      <c r="L4278" s="1" t="s">
        <v>116</v>
      </c>
      <c r="M4278" s="1" t="s">
        <v>166</v>
      </c>
      <c r="N4278">
        <v>20.962399900000001</v>
      </c>
      <c r="O4278">
        <v>105.7954206</v>
      </c>
      <c r="R4278" s="1" t="s">
        <v>25</v>
      </c>
      <c r="S4278" s="1" t="s">
        <v>25</v>
      </c>
      <c r="T4278" s="1" t="s">
        <v>533</v>
      </c>
      <c r="U4278" s="1" t="s">
        <v>534</v>
      </c>
      <c r="W4278" s="1" t="s">
        <v>25</v>
      </c>
      <c r="X4278" s="1" t="s">
        <v>535</v>
      </c>
      <c r="Y4278" s="1" t="s">
        <v>536</v>
      </c>
    </row>
    <row r="4279" spans="1:25" x14ac:dyDescent="0.3">
      <c r="A4279">
        <v>4277</v>
      </c>
      <c r="B4279">
        <v>75</v>
      </c>
      <c r="C4279" s="1" t="s">
        <v>111</v>
      </c>
      <c r="D4279">
        <v>2</v>
      </c>
      <c r="E4279" s="1" t="s">
        <v>26</v>
      </c>
      <c r="F4279" s="1" t="s">
        <v>27</v>
      </c>
      <c r="G4279" s="1" t="s">
        <v>509</v>
      </c>
      <c r="H4279" s="1" t="s">
        <v>510</v>
      </c>
      <c r="K4279" s="1" t="s">
        <v>1402</v>
      </c>
      <c r="L4279" s="1" t="s">
        <v>100</v>
      </c>
      <c r="M4279" s="1" t="s">
        <v>166</v>
      </c>
      <c r="N4279">
        <v>20.9590566</v>
      </c>
      <c r="O4279">
        <v>105.790772</v>
      </c>
      <c r="P4279">
        <v>1650</v>
      </c>
      <c r="Q4279">
        <v>22</v>
      </c>
      <c r="R4279" s="1" t="s">
        <v>25</v>
      </c>
      <c r="S4279" s="1" t="s">
        <v>25</v>
      </c>
      <c r="T4279" s="1" t="s">
        <v>653</v>
      </c>
      <c r="U4279" s="1" t="s">
        <v>654</v>
      </c>
      <c r="W4279" s="1" t="s">
        <v>25</v>
      </c>
      <c r="X4279" s="1" t="s">
        <v>541</v>
      </c>
      <c r="Y4279" s="1" t="s">
        <v>542</v>
      </c>
    </row>
    <row r="4280" spans="1:25" x14ac:dyDescent="0.3">
      <c r="A4280">
        <v>4278</v>
      </c>
      <c r="B4280">
        <v>88</v>
      </c>
      <c r="C4280" s="1" t="s">
        <v>111</v>
      </c>
      <c r="D4280">
        <v>2</v>
      </c>
      <c r="E4280" s="1" t="s">
        <v>26</v>
      </c>
      <c r="F4280" s="1" t="s">
        <v>27</v>
      </c>
      <c r="G4280" s="1" t="s">
        <v>509</v>
      </c>
      <c r="H4280" s="1" t="s">
        <v>510</v>
      </c>
      <c r="K4280" s="1" t="s">
        <v>25</v>
      </c>
      <c r="L4280" s="1" t="s">
        <v>100</v>
      </c>
      <c r="M4280" s="1" t="s">
        <v>25</v>
      </c>
      <c r="N4280">
        <v>20.972371200000001</v>
      </c>
      <c r="O4280">
        <v>105.7574274</v>
      </c>
      <c r="R4280" s="1" t="s">
        <v>25</v>
      </c>
      <c r="S4280" s="1" t="s">
        <v>25</v>
      </c>
      <c r="T4280" s="1" t="s">
        <v>25</v>
      </c>
      <c r="U4280" s="1" t="s">
        <v>25</v>
      </c>
      <c r="W4280" s="1" t="s">
        <v>25</v>
      </c>
      <c r="X4280" s="1" t="s">
        <v>25</v>
      </c>
      <c r="Y4280" s="1" t="s">
        <v>25</v>
      </c>
    </row>
    <row r="4281" spans="1:25" x14ac:dyDescent="0.3">
      <c r="A4281">
        <v>4279</v>
      </c>
      <c r="B4281">
        <v>63</v>
      </c>
      <c r="C4281" s="1" t="s">
        <v>100</v>
      </c>
      <c r="D4281">
        <v>2</v>
      </c>
      <c r="E4281" s="1" t="s">
        <v>26</v>
      </c>
      <c r="F4281" s="1" t="s">
        <v>27</v>
      </c>
      <c r="G4281" s="1" t="s">
        <v>509</v>
      </c>
      <c r="H4281" s="1" t="s">
        <v>510</v>
      </c>
      <c r="K4281" s="1" t="s">
        <v>1403</v>
      </c>
      <c r="L4281" s="1" t="s">
        <v>111</v>
      </c>
      <c r="M4281" s="1" t="s">
        <v>166</v>
      </c>
      <c r="N4281">
        <v>20.962399900000001</v>
      </c>
      <c r="O4281">
        <v>105.7954206</v>
      </c>
      <c r="R4281" s="1" t="s">
        <v>25</v>
      </c>
      <c r="S4281" s="1" t="s">
        <v>25</v>
      </c>
      <c r="T4281" s="1" t="s">
        <v>533</v>
      </c>
      <c r="U4281" s="1" t="s">
        <v>534</v>
      </c>
      <c r="W4281" s="1" t="s">
        <v>25</v>
      </c>
      <c r="X4281" s="1" t="s">
        <v>535</v>
      </c>
      <c r="Y4281" s="1" t="s">
        <v>536</v>
      </c>
    </row>
    <row r="4282" spans="1:25" x14ac:dyDescent="0.3">
      <c r="A4282">
        <v>4280</v>
      </c>
      <c r="B4282">
        <v>60</v>
      </c>
      <c r="C4282" s="1" t="s">
        <v>100</v>
      </c>
      <c r="D4282">
        <v>2</v>
      </c>
      <c r="E4282" s="1" t="s">
        <v>26</v>
      </c>
      <c r="F4282" s="1" t="s">
        <v>27</v>
      </c>
      <c r="G4282" s="1" t="s">
        <v>509</v>
      </c>
      <c r="H4282" s="1" t="s">
        <v>510</v>
      </c>
      <c r="K4282" s="1" t="s">
        <v>1404</v>
      </c>
      <c r="L4282" s="1" t="s">
        <v>111</v>
      </c>
      <c r="M4282" s="1" t="s">
        <v>166</v>
      </c>
      <c r="N4282">
        <v>20.952682500000002</v>
      </c>
      <c r="O4282">
        <v>105.7576394</v>
      </c>
      <c r="P4282">
        <v>990</v>
      </c>
      <c r="Q4282">
        <v>16.5</v>
      </c>
      <c r="R4282" s="1" t="s">
        <v>25</v>
      </c>
      <c r="S4282" s="1" t="s">
        <v>25</v>
      </c>
      <c r="T4282" s="1" t="s">
        <v>636</v>
      </c>
      <c r="U4282" s="1" t="s">
        <v>637</v>
      </c>
      <c r="W4282" s="1" t="s">
        <v>25</v>
      </c>
      <c r="X4282" s="1" t="s">
        <v>638</v>
      </c>
      <c r="Y4282" s="1" t="s">
        <v>639</v>
      </c>
    </row>
    <row r="4283" spans="1:25" x14ac:dyDescent="0.3">
      <c r="A4283">
        <v>4281</v>
      </c>
      <c r="B4283">
        <v>86</v>
      </c>
      <c r="C4283" s="1" t="s">
        <v>111</v>
      </c>
      <c r="D4283">
        <v>3</v>
      </c>
      <c r="E4283" s="1" t="s">
        <v>26</v>
      </c>
      <c r="F4283" s="1" t="s">
        <v>27</v>
      </c>
      <c r="G4283" s="1" t="s">
        <v>509</v>
      </c>
      <c r="H4283" s="1" t="s">
        <v>510</v>
      </c>
      <c r="K4283" s="1" t="s">
        <v>1405</v>
      </c>
      <c r="L4283" s="1" t="s">
        <v>25</v>
      </c>
      <c r="M4283" s="1" t="s">
        <v>298</v>
      </c>
      <c r="N4283">
        <v>20.967027600000002</v>
      </c>
      <c r="O4283">
        <v>105.77782019999999</v>
      </c>
      <c r="R4283" s="1" t="s">
        <v>25</v>
      </c>
      <c r="S4283" s="1" t="s">
        <v>25</v>
      </c>
      <c r="T4283" s="1" t="s">
        <v>537</v>
      </c>
      <c r="U4283" s="1" t="s">
        <v>538</v>
      </c>
      <c r="W4283" s="1" t="s">
        <v>25</v>
      </c>
      <c r="X4283" s="1" t="s">
        <v>539</v>
      </c>
      <c r="Y4283" s="1" t="s">
        <v>540</v>
      </c>
    </row>
    <row r="4284" spans="1:25" x14ac:dyDescent="0.3">
      <c r="A4284">
        <v>4282</v>
      </c>
      <c r="B4284">
        <v>62</v>
      </c>
      <c r="C4284" s="1" t="s">
        <v>100</v>
      </c>
      <c r="D4284">
        <v>2</v>
      </c>
      <c r="E4284" s="1" t="s">
        <v>26</v>
      </c>
      <c r="F4284" s="1" t="s">
        <v>27</v>
      </c>
      <c r="G4284" s="1" t="s">
        <v>509</v>
      </c>
      <c r="H4284" s="1" t="s">
        <v>510</v>
      </c>
      <c r="K4284" s="1" t="s">
        <v>235</v>
      </c>
      <c r="L4284" s="1" t="s">
        <v>45</v>
      </c>
      <c r="M4284" s="1" t="s">
        <v>455</v>
      </c>
      <c r="N4284">
        <v>20.959340300000001</v>
      </c>
      <c r="O4284">
        <v>105.79878239999999</v>
      </c>
      <c r="P4284">
        <v>1100</v>
      </c>
      <c r="Q4284">
        <v>19.672131147540984</v>
      </c>
      <c r="R4284" s="1" t="s">
        <v>25</v>
      </c>
      <c r="S4284" s="1" t="s">
        <v>25</v>
      </c>
      <c r="T4284" s="1" t="s">
        <v>653</v>
      </c>
      <c r="U4284" s="1" t="s">
        <v>654</v>
      </c>
      <c r="W4284" s="1" t="s">
        <v>25</v>
      </c>
      <c r="X4284" s="1" t="s">
        <v>541</v>
      </c>
      <c r="Y4284" s="1" t="s">
        <v>542</v>
      </c>
    </row>
    <row r="4285" spans="1:25" x14ac:dyDescent="0.3">
      <c r="A4285">
        <v>4283</v>
      </c>
      <c r="B4285">
        <v>72</v>
      </c>
      <c r="C4285" s="1" t="s">
        <v>116</v>
      </c>
      <c r="D4285">
        <v>2</v>
      </c>
      <c r="E4285" s="1" t="s">
        <v>26</v>
      </c>
      <c r="F4285" s="1" t="s">
        <v>27</v>
      </c>
      <c r="G4285" s="1" t="s">
        <v>509</v>
      </c>
      <c r="H4285" s="1" t="s">
        <v>510</v>
      </c>
      <c r="K4285" s="1" t="s">
        <v>25</v>
      </c>
      <c r="L4285" s="1" t="s">
        <v>118</v>
      </c>
      <c r="M4285" s="1" t="s">
        <v>289</v>
      </c>
      <c r="N4285">
        <v>20.962399900000001</v>
      </c>
      <c r="O4285">
        <v>105.7954206</v>
      </c>
      <c r="P4285">
        <v>1200</v>
      </c>
      <c r="Q4285">
        <v>16.666666666666668</v>
      </c>
      <c r="R4285" s="1" t="s">
        <v>25</v>
      </c>
      <c r="S4285" s="1" t="s">
        <v>25</v>
      </c>
      <c r="T4285" s="1" t="s">
        <v>533</v>
      </c>
      <c r="U4285" s="1" t="s">
        <v>534</v>
      </c>
      <c r="W4285" s="1" t="s">
        <v>25</v>
      </c>
      <c r="X4285" s="1" t="s">
        <v>535</v>
      </c>
      <c r="Y4285" s="1" t="s">
        <v>536</v>
      </c>
    </row>
    <row r="4286" spans="1:25" x14ac:dyDescent="0.3">
      <c r="A4286">
        <v>4284</v>
      </c>
      <c r="B4286">
        <v>154</v>
      </c>
      <c r="C4286" s="1" t="s">
        <v>25</v>
      </c>
      <c r="D4286">
        <v>3</v>
      </c>
      <c r="E4286" s="1" t="s">
        <v>26</v>
      </c>
      <c r="F4286" s="1" t="s">
        <v>27</v>
      </c>
      <c r="G4286" s="1" t="s">
        <v>509</v>
      </c>
      <c r="H4286" s="1" t="s">
        <v>510</v>
      </c>
      <c r="K4286" s="1" t="s">
        <v>25</v>
      </c>
      <c r="L4286" s="1" t="s">
        <v>25</v>
      </c>
      <c r="M4286" s="1" t="s">
        <v>137</v>
      </c>
      <c r="N4286">
        <v>20.987044900000001</v>
      </c>
      <c r="O4286">
        <v>105.784677</v>
      </c>
      <c r="P4286">
        <v>4600</v>
      </c>
      <c r="Q4286">
        <v>29.870129870129869</v>
      </c>
      <c r="R4286" s="1" t="s">
        <v>25</v>
      </c>
      <c r="S4286" s="1" t="s">
        <v>25</v>
      </c>
      <c r="T4286" s="1" t="s">
        <v>568</v>
      </c>
      <c r="U4286" s="1" t="s">
        <v>569</v>
      </c>
      <c r="W4286" s="1" t="s">
        <v>25</v>
      </c>
      <c r="X4286" s="1" t="s">
        <v>25</v>
      </c>
      <c r="Y4286" s="1" t="s">
        <v>25</v>
      </c>
    </row>
    <row r="4287" spans="1:25" x14ac:dyDescent="0.3">
      <c r="A4287">
        <v>4285</v>
      </c>
      <c r="B4287">
        <v>74</v>
      </c>
      <c r="C4287" s="1" t="s">
        <v>100</v>
      </c>
      <c r="D4287">
        <v>2</v>
      </c>
      <c r="E4287" s="1" t="s">
        <v>26</v>
      </c>
      <c r="F4287" s="1" t="s">
        <v>27</v>
      </c>
      <c r="G4287" s="1" t="s">
        <v>509</v>
      </c>
      <c r="H4287" s="1" t="s">
        <v>510</v>
      </c>
      <c r="K4287" s="1" t="s">
        <v>1406</v>
      </c>
      <c r="L4287" s="1" t="s">
        <v>100</v>
      </c>
      <c r="M4287" s="1" t="s">
        <v>1407</v>
      </c>
      <c r="N4287">
        <v>20.973465399999998</v>
      </c>
      <c r="O4287">
        <v>105.75654299999999</v>
      </c>
      <c r="P4287">
        <v>2000</v>
      </c>
      <c r="Q4287">
        <v>27.027027027027028</v>
      </c>
      <c r="R4287" s="1" t="s">
        <v>25</v>
      </c>
      <c r="S4287" s="1" t="s">
        <v>25</v>
      </c>
      <c r="T4287" s="1" t="s">
        <v>515</v>
      </c>
      <c r="U4287" s="1" t="s">
        <v>516</v>
      </c>
      <c r="W4287" s="1" t="s">
        <v>25</v>
      </c>
      <c r="X4287" s="1" t="s">
        <v>523</v>
      </c>
      <c r="Y4287" s="1" t="s">
        <v>524</v>
      </c>
    </row>
    <row r="4288" spans="1:25" x14ac:dyDescent="0.3">
      <c r="A4288">
        <v>4286</v>
      </c>
      <c r="B4288">
        <v>105.1</v>
      </c>
      <c r="C4288" s="1" t="s">
        <v>116</v>
      </c>
      <c r="D4288">
        <v>3</v>
      </c>
      <c r="E4288" s="1" t="s">
        <v>26</v>
      </c>
      <c r="F4288" s="1" t="s">
        <v>27</v>
      </c>
      <c r="G4288" s="1" t="s">
        <v>509</v>
      </c>
      <c r="H4288" s="1" t="s">
        <v>510</v>
      </c>
      <c r="K4288" s="1" t="s">
        <v>1408</v>
      </c>
      <c r="L4288" s="1" t="s">
        <v>100</v>
      </c>
      <c r="M4288" s="1" t="s">
        <v>1409</v>
      </c>
      <c r="N4288">
        <v>20.966009400000001</v>
      </c>
      <c r="O4288">
        <v>105.7691852</v>
      </c>
      <c r="R4288" s="1" t="s">
        <v>25</v>
      </c>
      <c r="S4288" s="1" t="s">
        <v>25</v>
      </c>
      <c r="T4288" s="1" t="s">
        <v>25</v>
      </c>
      <c r="U4288" s="1" t="s">
        <v>25</v>
      </c>
      <c r="W4288" s="1" t="s">
        <v>25</v>
      </c>
      <c r="X4288" s="1" t="s">
        <v>25</v>
      </c>
      <c r="Y4288" s="1" t="s">
        <v>25</v>
      </c>
    </row>
    <row r="4289" spans="1:25" x14ac:dyDescent="0.3">
      <c r="A4289">
        <v>4287</v>
      </c>
      <c r="B4289">
        <v>58</v>
      </c>
      <c r="C4289" s="1" t="s">
        <v>25</v>
      </c>
      <c r="D4289">
        <v>3</v>
      </c>
      <c r="E4289" s="1" t="s">
        <v>26</v>
      </c>
      <c r="F4289" s="1" t="s">
        <v>27</v>
      </c>
      <c r="G4289" s="1" t="s">
        <v>509</v>
      </c>
      <c r="H4289" s="1" t="s">
        <v>510</v>
      </c>
      <c r="K4289" s="1" t="s">
        <v>25</v>
      </c>
      <c r="L4289" s="1" t="s">
        <v>25</v>
      </c>
      <c r="M4289" s="1" t="s">
        <v>25</v>
      </c>
      <c r="N4289">
        <v>20.960545700000001</v>
      </c>
      <c r="O4289">
        <v>105.7947563</v>
      </c>
      <c r="P4289">
        <v>800</v>
      </c>
      <c r="Q4289">
        <v>13.793103448275861</v>
      </c>
      <c r="R4289" s="1" t="s">
        <v>25</v>
      </c>
      <c r="S4289" s="1" t="s">
        <v>25</v>
      </c>
      <c r="T4289" s="1" t="s">
        <v>729</v>
      </c>
      <c r="U4289" s="1" t="s">
        <v>730</v>
      </c>
      <c r="W4289" s="1" t="s">
        <v>25</v>
      </c>
      <c r="X4289" s="1" t="s">
        <v>535</v>
      </c>
      <c r="Y4289" s="1" t="s">
        <v>536</v>
      </c>
    </row>
    <row r="4290" spans="1:25" x14ac:dyDescent="0.3">
      <c r="A4290">
        <v>4288</v>
      </c>
      <c r="B4290">
        <v>89</v>
      </c>
      <c r="C4290" s="1" t="s">
        <v>25</v>
      </c>
      <c r="D4290">
        <v>3</v>
      </c>
      <c r="E4290" s="1" t="s">
        <v>26</v>
      </c>
      <c r="F4290" s="1" t="s">
        <v>27</v>
      </c>
      <c r="G4290" s="1" t="s">
        <v>509</v>
      </c>
      <c r="H4290" s="1" t="s">
        <v>510</v>
      </c>
      <c r="K4290" s="1" t="s">
        <v>1410</v>
      </c>
      <c r="L4290" s="1" t="s">
        <v>25</v>
      </c>
      <c r="M4290" s="1" t="s">
        <v>298</v>
      </c>
      <c r="N4290">
        <v>20.967027600000002</v>
      </c>
      <c r="O4290">
        <v>105.77782019999999</v>
      </c>
      <c r="R4290" s="1" t="s">
        <v>25</v>
      </c>
      <c r="S4290" s="1" t="s">
        <v>25</v>
      </c>
      <c r="T4290" s="1" t="s">
        <v>537</v>
      </c>
      <c r="U4290" s="1" t="s">
        <v>538</v>
      </c>
      <c r="W4290" s="1" t="s">
        <v>25</v>
      </c>
      <c r="X4290" s="1" t="s">
        <v>539</v>
      </c>
      <c r="Y4290" s="1" t="s">
        <v>540</v>
      </c>
    </row>
    <row r="4291" spans="1:25" x14ac:dyDescent="0.3">
      <c r="A4291">
        <v>4289</v>
      </c>
      <c r="B4291">
        <v>95.54</v>
      </c>
      <c r="C4291" s="1" t="s">
        <v>25</v>
      </c>
      <c r="D4291">
        <v>3</v>
      </c>
      <c r="E4291" s="1" t="s">
        <v>26</v>
      </c>
      <c r="F4291" s="1" t="s">
        <v>27</v>
      </c>
      <c r="G4291" s="1" t="s">
        <v>509</v>
      </c>
      <c r="H4291" s="1" t="s">
        <v>510</v>
      </c>
      <c r="K4291" s="1" t="s">
        <v>25</v>
      </c>
      <c r="L4291" s="1" t="s">
        <v>25</v>
      </c>
      <c r="M4291" s="1" t="s">
        <v>25</v>
      </c>
      <c r="N4291">
        <v>20.9802632</v>
      </c>
      <c r="O4291">
        <v>105.78477669999999</v>
      </c>
      <c r="P4291">
        <v>2547</v>
      </c>
      <c r="Q4291">
        <v>26.658990998534644</v>
      </c>
      <c r="R4291" s="1" t="s">
        <v>25</v>
      </c>
      <c r="S4291" s="1" t="s">
        <v>25</v>
      </c>
      <c r="T4291" s="1" t="s">
        <v>568</v>
      </c>
      <c r="U4291" s="1" t="s">
        <v>569</v>
      </c>
      <c r="W4291" s="1" t="s">
        <v>25</v>
      </c>
      <c r="X4291" s="1" t="s">
        <v>25</v>
      </c>
      <c r="Y4291" s="1" t="s">
        <v>25</v>
      </c>
    </row>
    <row r="4292" spans="1:25" x14ac:dyDescent="0.3">
      <c r="A4292">
        <v>4290</v>
      </c>
      <c r="B4292">
        <v>74</v>
      </c>
      <c r="C4292" s="1" t="s">
        <v>111</v>
      </c>
      <c r="D4292">
        <v>2</v>
      </c>
      <c r="E4292" s="1" t="s">
        <v>26</v>
      </c>
      <c r="F4292" s="1" t="s">
        <v>27</v>
      </c>
      <c r="G4292" s="1" t="s">
        <v>509</v>
      </c>
      <c r="H4292" s="1" t="s">
        <v>510</v>
      </c>
      <c r="K4292" s="1" t="s">
        <v>1292</v>
      </c>
      <c r="L4292" s="1" t="s">
        <v>111</v>
      </c>
      <c r="M4292" s="1" t="s">
        <v>1411</v>
      </c>
      <c r="N4292">
        <v>20.973465399999998</v>
      </c>
      <c r="O4292">
        <v>105.75654299999999</v>
      </c>
      <c r="P4292">
        <v>1800</v>
      </c>
      <c r="Q4292">
        <v>24.324324324324323</v>
      </c>
      <c r="R4292" s="1" t="s">
        <v>25</v>
      </c>
      <c r="S4292" s="1" t="s">
        <v>25</v>
      </c>
      <c r="T4292" s="1" t="s">
        <v>515</v>
      </c>
      <c r="U4292" s="1" t="s">
        <v>516</v>
      </c>
      <c r="W4292" s="1" t="s">
        <v>25</v>
      </c>
      <c r="X4292" s="1" t="s">
        <v>523</v>
      </c>
      <c r="Y4292" s="1" t="s">
        <v>524</v>
      </c>
    </row>
    <row r="4293" spans="1:25" x14ac:dyDescent="0.3">
      <c r="A4293">
        <v>4291</v>
      </c>
      <c r="B4293">
        <v>73</v>
      </c>
      <c r="C4293" s="1" t="s">
        <v>25</v>
      </c>
      <c r="D4293">
        <v>2</v>
      </c>
      <c r="E4293" s="1" t="s">
        <v>26</v>
      </c>
      <c r="F4293" s="1" t="s">
        <v>27</v>
      </c>
      <c r="G4293" s="1" t="s">
        <v>509</v>
      </c>
      <c r="H4293" s="1" t="s">
        <v>510</v>
      </c>
      <c r="K4293" s="1" t="s">
        <v>25</v>
      </c>
      <c r="L4293" s="1" t="s">
        <v>25</v>
      </c>
      <c r="M4293" s="1" t="s">
        <v>25</v>
      </c>
      <c r="N4293">
        <v>20.9840962</v>
      </c>
      <c r="O4293">
        <v>105.78121760000001</v>
      </c>
      <c r="P4293">
        <v>2300</v>
      </c>
      <c r="Q4293">
        <v>31.506849315068493</v>
      </c>
      <c r="R4293" s="1" t="s">
        <v>25</v>
      </c>
      <c r="S4293" s="1" t="s">
        <v>25</v>
      </c>
      <c r="T4293" s="1" t="s">
        <v>715</v>
      </c>
      <c r="U4293" s="1" t="s">
        <v>716</v>
      </c>
      <c r="W4293" s="1" t="s">
        <v>25</v>
      </c>
      <c r="X4293" s="1" t="s">
        <v>25</v>
      </c>
      <c r="Y4293" s="1" t="s">
        <v>25</v>
      </c>
    </row>
    <row r="4294" spans="1:25" x14ac:dyDescent="0.3">
      <c r="A4294">
        <v>4292</v>
      </c>
      <c r="B4294">
        <v>64.5</v>
      </c>
      <c r="C4294" s="1" t="s">
        <v>116</v>
      </c>
      <c r="D4294">
        <v>2</v>
      </c>
      <c r="E4294" s="1" t="s">
        <v>26</v>
      </c>
      <c r="F4294" s="1" t="s">
        <v>27</v>
      </c>
      <c r="G4294" s="1" t="s">
        <v>509</v>
      </c>
      <c r="H4294" s="1" t="s">
        <v>510</v>
      </c>
      <c r="K4294" s="1" t="s">
        <v>159</v>
      </c>
      <c r="L4294" s="1" t="s">
        <v>118</v>
      </c>
      <c r="M4294" s="1" t="s">
        <v>25</v>
      </c>
      <c r="N4294">
        <v>20.964227699999999</v>
      </c>
      <c r="O4294">
        <v>105.77321120000001</v>
      </c>
      <c r="P4294">
        <v>1700</v>
      </c>
      <c r="Q4294">
        <v>26.356589147286822</v>
      </c>
      <c r="R4294" s="1" t="s">
        <v>25</v>
      </c>
      <c r="S4294" s="1" t="s">
        <v>25</v>
      </c>
      <c r="T4294" s="1" t="s">
        <v>537</v>
      </c>
      <c r="U4294" s="1" t="s">
        <v>538</v>
      </c>
      <c r="W4294" s="1" t="s">
        <v>25</v>
      </c>
      <c r="X4294" s="1" t="s">
        <v>539</v>
      </c>
      <c r="Y4294" s="1" t="s">
        <v>540</v>
      </c>
    </row>
    <row r="4295" spans="1:25" x14ac:dyDescent="0.3">
      <c r="A4295">
        <v>4293</v>
      </c>
      <c r="B4295">
        <v>89</v>
      </c>
      <c r="C4295" s="1" t="s">
        <v>25</v>
      </c>
      <c r="D4295">
        <v>3</v>
      </c>
      <c r="E4295" s="1" t="s">
        <v>26</v>
      </c>
      <c r="F4295" s="1" t="s">
        <v>27</v>
      </c>
      <c r="G4295" s="1" t="s">
        <v>509</v>
      </c>
      <c r="H4295" s="1" t="s">
        <v>510</v>
      </c>
      <c r="K4295" s="1" t="s">
        <v>206</v>
      </c>
      <c r="L4295" s="1" t="s">
        <v>25</v>
      </c>
      <c r="M4295" s="1" t="s">
        <v>25</v>
      </c>
      <c r="N4295">
        <v>20.976193299999998</v>
      </c>
      <c r="O4295">
        <v>105.7620359</v>
      </c>
      <c r="R4295" s="1" t="s">
        <v>25</v>
      </c>
      <c r="S4295" s="1" t="s">
        <v>25</v>
      </c>
      <c r="T4295" s="1" t="s">
        <v>515</v>
      </c>
      <c r="U4295" s="1" t="s">
        <v>516</v>
      </c>
      <c r="W4295" s="1" t="s">
        <v>25</v>
      </c>
      <c r="X4295" s="1" t="s">
        <v>523</v>
      </c>
      <c r="Y4295" s="1" t="s">
        <v>524</v>
      </c>
    </row>
    <row r="4296" spans="1:25" x14ac:dyDescent="0.3">
      <c r="A4296">
        <v>4294</v>
      </c>
      <c r="B4296">
        <v>54</v>
      </c>
      <c r="C4296" s="1" t="s">
        <v>100</v>
      </c>
      <c r="D4296">
        <v>2</v>
      </c>
      <c r="E4296" s="1" t="s">
        <v>26</v>
      </c>
      <c r="F4296" s="1" t="s">
        <v>27</v>
      </c>
      <c r="G4296" s="1" t="s">
        <v>509</v>
      </c>
      <c r="H4296" s="1" t="s">
        <v>510</v>
      </c>
      <c r="K4296" s="1" t="s">
        <v>837</v>
      </c>
      <c r="L4296" s="1" t="s">
        <v>118</v>
      </c>
      <c r="M4296" s="1" t="s">
        <v>166</v>
      </c>
      <c r="N4296">
        <v>20.960108200000001</v>
      </c>
      <c r="O4296">
        <v>105.7667218</v>
      </c>
      <c r="P4296">
        <v>1500</v>
      </c>
      <c r="Q4296">
        <v>27.777777777777779</v>
      </c>
      <c r="R4296" s="1" t="s">
        <v>25</v>
      </c>
      <c r="S4296" s="1" t="s">
        <v>25</v>
      </c>
      <c r="T4296" s="1" t="s">
        <v>579</v>
      </c>
      <c r="U4296" s="1" t="s">
        <v>580</v>
      </c>
      <c r="W4296" s="1" t="s">
        <v>25</v>
      </c>
      <c r="X4296" s="1" t="s">
        <v>535</v>
      </c>
      <c r="Y4296" s="1" t="s">
        <v>536</v>
      </c>
    </row>
    <row r="4297" spans="1:25" x14ac:dyDescent="0.3">
      <c r="A4297">
        <v>4295</v>
      </c>
      <c r="B4297">
        <v>64</v>
      </c>
      <c r="C4297" s="1" t="s">
        <v>100</v>
      </c>
      <c r="D4297">
        <v>2</v>
      </c>
      <c r="E4297" s="1" t="s">
        <v>26</v>
      </c>
      <c r="F4297" s="1" t="s">
        <v>27</v>
      </c>
      <c r="G4297" s="1" t="s">
        <v>509</v>
      </c>
      <c r="H4297" s="1" t="s">
        <v>510</v>
      </c>
      <c r="K4297" s="1" t="s">
        <v>25</v>
      </c>
      <c r="L4297" s="1" t="s">
        <v>111</v>
      </c>
      <c r="M4297" s="1" t="s">
        <v>670</v>
      </c>
      <c r="N4297">
        <v>20.962399900000001</v>
      </c>
      <c r="O4297">
        <v>105.7954206</v>
      </c>
      <c r="P4297">
        <v>1200</v>
      </c>
      <c r="Q4297">
        <v>18.75</v>
      </c>
      <c r="R4297" s="1" t="s">
        <v>25</v>
      </c>
      <c r="S4297" s="1" t="s">
        <v>25</v>
      </c>
      <c r="T4297" s="1" t="s">
        <v>533</v>
      </c>
      <c r="U4297" s="1" t="s">
        <v>534</v>
      </c>
      <c r="W4297" s="1" t="s">
        <v>25</v>
      </c>
      <c r="X4297" s="1" t="s">
        <v>535</v>
      </c>
      <c r="Y4297" s="1" t="s">
        <v>536</v>
      </c>
    </row>
    <row r="4298" spans="1:25" x14ac:dyDescent="0.3">
      <c r="A4298">
        <v>4296</v>
      </c>
      <c r="B4298">
        <v>100.9</v>
      </c>
      <c r="C4298" s="1" t="s">
        <v>25</v>
      </c>
      <c r="D4298">
        <v>3</v>
      </c>
      <c r="E4298" s="1" t="s">
        <v>26</v>
      </c>
      <c r="F4298" s="1" t="s">
        <v>27</v>
      </c>
      <c r="G4298" s="1" t="s">
        <v>509</v>
      </c>
      <c r="H4298" s="1" t="s">
        <v>510</v>
      </c>
      <c r="K4298" s="1" t="s">
        <v>1412</v>
      </c>
      <c r="L4298" s="1" t="s">
        <v>25</v>
      </c>
      <c r="M4298" s="1" t="s">
        <v>25</v>
      </c>
      <c r="N4298">
        <v>20.960244599999999</v>
      </c>
      <c r="O4298">
        <v>105.79237980000001</v>
      </c>
      <c r="P4298">
        <v>1820</v>
      </c>
      <c r="Q4298">
        <v>18.037661050545093</v>
      </c>
      <c r="R4298" s="1" t="s">
        <v>25</v>
      </c>
      <c r="S4298" s="1" t="s">
        <v>25</v>
      </c>
      <c r="T4298" s="1" t="s">
        <v>562</v>
      </c>
      <c r="U4298" s="1" t="s">
        <v>563</v>
      </c>
      <c r="W4298" s="1" t="s">
        <v>25</v>
      </c>
      <c r="X4298" s="1" t="s">
        <v>25</v>
      </c>
      <c r="Y4298" s="1" t="s">
        <v>25</v>
      </c>
    </row>
    <row r="4299" spans="1:25" x14ac:dyDescent="0.3">
      <c r="A4299">
        <v>4297</v>
      </c>
      <c r="B4299">
        <v>100.9</v>
      </c>
      <c r="C4299" s="1" t="s">
        <v>25</v>
      </c>
      <c r="D4299">
        <v>3</v>
      </c>
      <c r="E4299" s="1" t="s">
        <v>26</v>
      </c>
      <c r="F4299" s="1" t="s">
        <v>27</v>
      </c>
      <c r="G4299" s="1" t="s">
        <v>509</v>
      </c>
      <c r="H4299" s="1" t="s">
        <v>510</v>
      </c>
      <c r="K4299" s="1" t="s">
        <v>1413</v>
      </c>
      <c r="L4299" s="1" t="s">
        <v>25</v>
      </c>
      <c r="M4299" s="1" t="s">
        <v>25</v>
      </c>
      <c r="N4299">
        <v>20.962257099999999</v>
      </c>
      <c r="O4299">
        <v>105.7923394</v>
      </c>
      <c r="P4299">
        <v>1820</v>
      </c>
      <c r="Q4299">
        <v>18.037661050545093</v>
      </c>
      <c r="R4299" s="1" t="s">
        <v>25</v>
      </c>
      <c r="S4299" s="1" t="s">
        <v>25</v>
      </c>
      <c r="T4299" s="1" t="s">
        <v>729</v>
      </c>
      <c r="U4299" s="1" t="s">
        <v>730</v>
      </c>
      <c r="W4299" s="1" t="s">
        <v>25</v>
      </c>
      <c r="X4299" s="1" t="s">
        <v>535</v>
      </c>
      <c r="Y4299" s="1" t="s">
        <v>536</v>
      </c>
    </row>
    <row r="4300" spans="1:25" x14ac:dyDescent="0.3">
      <c r="A4300">
        <v>4298</v>
      </c>
      <c r="B4300">
        <v>128</v>
      </c>
      <c r="C4300" s="1" t="s">
        <v>100</v>
      </c>
      <c r="D4300">
        <v>3</v>
      </c>
      <c r="E4300" s="1" t="s">
        <v>26</v>
      </c>
      <c r="F4300" s="1" t="s">
        <v>27</v>
      </c>
      <c r="G4300" s="1" t="s">
        <v>509</v>
      </c>
      <c r="H4300" s="1" t="s">
        <v>510</v>
      </c>
      <c r="K4300" s="1" t="s">
        <v>497</v>
      </c>
      <c r="L4300" s="1" t="s">
        <v>111</v>
      </c>
      <c r="M4300" s="1" t="s">
        <v>25</v>
      </c>
      <c r="N4300">
        <v>20.976681200000002</v>
      </c>
      <c r="O4300">
        <v>105.7632796</v>
      </c>
      <c r="P4300">
        <v>3000</v>
      </c>
      <c r="Q4300">
        <v>23.4375</v>
      </c>
      <c r="R4300" s="1" t="s">
        <v>25</v>
      </c>
      <c r="S4300" s="1" t="s">
        <v>25</v>
      </c>
      <c r="T4300" s="1" t="s">
        <v>25</v>
      </c>
      <c r="U4300" s="1" t="s">
        <v>25</v>
      </c>
      <c r="W4300" s="1" t="s">
        <v>25</v>
      </c>
      <c r="X4300" s="1" t="s">
        <v>25</v>
      </c>
      <c r="Y4300" s="1" t="s">
        <v>25</v>
      </c>
    </row>
    <row r="4301" spans="1:25" x14ac:dyDescent="0.3">
      <c r="A4301">
        <v>4299</v>
      </c>
      <c r="B4301">
        <v>117</v>
      </c>
      <c r="C4301" s="1" t="s">
        <v>25</v>
      </c>
      <c r="E4301" s="1" t="s">
        <v>26</v>
      </c>
      <c r="F4301" s="1" t="s">
        <v>27</v>
      </c>
      <c r="G4301" s="1" t="s">
        <v>509</v>
      </c>
      <c r="H4301" s="1" t="s">
        <v>510</v>
      </c>
      <c r="K4301" s="1" t="s">
        <v>25</v>
      </c>
      <c r="L4301" s="1" t="s">
        <v>25</v>
      </c>
      <c r="M4301" s="1" t="s">
        <v>25</v>
      </c>
      <c r="N4301">
        <v>20.975919900000001</v>
      </c>
      <c r="O4301">
        <v>105.76213439999999</v>
      </c>
      <c r="P4301">
        <v>2560</v>
      </c>
      <c r="Q4301">
        <v>21.880341880341881</v>
      </c>
      <c r="R4301" s="1" t="s">
        <v>25</v>
      </c>
      <c r="S4301" s="1" t="s">
        <v>25</v>
      </c>
      <c r="T4301" s="1" t="s">
        <v>25</v>
      </c>
      <c r="U4301" s="1" t="s">
        <v>25</v>
      </c>
      <c r="W4301" s="1" t="s">
        <v>25</v>
      </c>
      <c r="X4301" s="1" t="s">
        <v>523</v>
      </c>
      <c r="Y4301" s="1" t="s">
        <v>524</v>
      </c>
    </row>
    <row r="4302" spans="1:25" x14ac:dyDescent="0.3">
      <c r="A4302">
        <v>4300</v>
      </c>
      <c r="B4302">
        <v>84</v>
      </c>
      <c r="C4302" s="1" t="s">
        <v>118</v>
      </c>
      <c r="D4302">
        <v>2</v>
      </c>
      <c r="E4302" s="1" t="s">
        <v>26</v>
      </c>
      <c r="F4302" s="1" t="s">
        <v>27</v>
      </c>
      <c r="G4302" s="1" t="s">
        <v>509</v>
      </c>
      <c r="H4302" s="1" t="s">
        <v>510</v>
      </c>
      <c r="K4302" s="1" t="s">
        <v>1414</v>
      </c>
      <c r="L4302" s="1" t="s">
        <v>116</v>
      </c>
      <c r="M4302" s="1" t="s">
        <v>25</v>
      </c>
      <c r="N4302">
        <v>20.962032999999998</v>
      </c>
      <c r="O4302">
        <v>105.7638529</v>
      </c>
      <c r="P4302">
        <v>1650</v>
      </c>
      <c r="Q4302">
        <v>19.642857142857142</v>
      </c>
      <c r="R4302" s="1" t="s">
        <v>25</v>
      </c>
      <c r="S4302" s="1" t="s">
        <v>25</v>
      </c>
      <c r="T4302" s="1" t="s">
        <v>25</v>
      </c>
      <c r="U4302" s="1" t="s">
        <v>25</v>
      </c>
      <c r="W4302" s="1" t="s">
        <v>25</v>
      </c>
      <c r="X4302" s="1" t="s">
        <v>25</v>
      </c>
      <c r="Y4302" s="1" t="s">
        <v>25</v>
      </c>
    </row>
    <row r="4303" spans="1:25" x14ac:dyDescent="0.3">
      <c r="A4303">
        <v>4301</v>
      </c>
      <c r="B4303">
        <v>154</v>
      </c>
      <c r="C4303" s="1" t="s">
        <v>25</v>
      </c>
      <c r="E4303" s="1" t="s">
        <v>26</v>
      </c>
      <c r="F4303" s="1" t="s">
        <v>27</v>
      </c>
      <c r="G4303" s="1" t="s">
        <v>509</v>
      </c>
      <c r="H4303" s="1" t="s">
        <v>510</v>
      </c>
      <c r="K4303" s="1" t="s">
        <v>25</v>
      </c>
      <c r="L4303" s="1" t="s">
        <v>25</v>
      </c>
      <c r="M4303" s="1" t="s">
        <v>25</v>
      </c>
      <c r="N4303">
        <v>20.9678778</v>
      </c>
      <c r="O4303">
        <v>105.78778579999999</v>
      </c>
      <c r="R4303" s="1" t="s">
        <v>25</v>
      </c>
      <c r="S4303" s="1" t="s">
        <v>25</v>
      </c>
      <c r="T4303" s="1" t="s">
        <v>25</v>
      </c>
      <c r="U4303" s="1" t="s">
        <v>25</v>
      </c>
      <c r="W4303" s="1" t="s">
        <v>25</v>
      </c>
      <c r="X4303" s="1" t="s">
        <v>25</v>
      </c>
      <c r="Y4303" s="1" t="s">
        <v>25</v>
      </c>
    </row>
    <row r="4304" spans="1:25" x14ac:dyDescent="0.3">
      <c r="A4304">
        <v>4302</v>
      </c>
      <c r="B4304">
        <v>101</v>
      </c>
      <c r="C4304" s="1" t="s">
        <v>118</v>
      </c>
      <c r="D4304">
        <v>3</v>
      </c>
      <c r="E4304" s="1" t="s">
        <v>26</v>
      </c>
      <c r="F4304" s="1" t="s">
        <v>27</v>
      </c>
      <c r="G4304" s="1" t="s">
        <v>509</v>
      </c>
      <c r="H4304" s="1" t="s">
        <v>510</v>
      </c>
      <c r="K4304" s="1" t="s">
        <v>25</v>
      </c>
      <c r="L4304" s="1" t="s">
        <v>116</v>
      </c>
      <c r="M4304" s="1" t="s">
        <v>154</v>
      </c>
      <c r="N4304">
        <v>20.974646400000001</v>
      </c>
      <c r="O4304">
        <v>105.7877259</v>
      </c>
      <c r="P4304">
        <v>2676.5</v>
      </c>
      <c r="Q4304">
        <v>29.166666666666668</v>
      </c>
      <c r="R4304" s="1" t="s">
        <v>25</v>
      </c>
      <c r="S4304" s="1" t="s">
        <v>25</v>
      </c>
      <c r="T4304" s="1" t="s">
        <v>1415</v>
      </c>
      <c r="U4304" s="1" t="s">
        <v>1416</v>
      </c>
      <c r="W4304" s="1" t="s">
        <v>25</v>
      </c>
      <c r="X4304" s="1" t="s">
        <v>513</v>
      </c>
      <c r="Y4304" s="1" t="s">
        <v>514</v>
      </c>
    </row>
    <row r="4305" spans="1:25" x14ac:dyDescent="0.3">
      <c r="A4305">
        <v>4303</v>
      </c>
      <c r="B4305">
        <v>64.7</v>
      </c>
      <c r="C4305" s="1" t="s">
        <v>118</v>
      </c>
      <c r="D4305">
        <v>2</v>
      </c>
      <c r="E4305" s="1" t="s">
        <v>26</v>
      </c>
      <c r="F4305" s="1" t="s">
        <v>27</v>
      </c>
      <c r="G4305" s="1" t="s">
        <v>509</v>
      </c>
      <c r="H4305" s="1" t="s">
        <v>510</v>
      </c>
      <c r="K4305" s="1" t="s">
        <v>1417</v>
      </c>
      <c r="L4305" s="1" t="s">
        <v>116</v>
      </c>
      <c r="M4305" s="1" t="s">
        <v>25</v>
      </c>
      <c r="N4305">
        <v>20.967027600000002</v>
      </c>
      <c r="O4305">
        <v>105.77782019999999</v>
      </c>
      <c r="P4305">
        <v>1811.6000000000001</v>
      </c>
      <c r="Q4305">
        <v>27</v>
      </c>
      <c r="R4305" s="1" t="s">
        <v>25</v>
      </c>
      <c r="S4305" s="1" t="s">
        <v>25</v>
      </c>
      <c r="T4305" s="1" t="s">
        <v>537</v>
      </c>
      <c r="U4305" s="1" t="s">
        <v>538</v>
      </c>
      <c r="W4305" s="1" t="s">
        <v>25</v>
      </c>
      <c r="X4305" s="1" t="s">
        <v>539</v>
      </c>
      <c r="Y4305" s="1" t="s">
        <v>540</v>
      </c>
    </row>
    <row r="4306" spans="1:25" x14ac:dyDescent="0.3">
      <c r="A4306">
        <v>4304</v>
      </c>
      <c r="B4306">
        <v>74</v>
      </c>
      <c r="C4306" s="1" t="s">
        <v>25</v>
      </c>
      <c r="E4306" s="1" t="s">
        <v>26</v>
      </c>
      <c r="F4306" s="1" t="s">
        <v>27</v>
      </c>
      <c r="G4306" s="1" t="s">
        <v>509</v>
      </c>
      <c r="H4306" s="1" t="s">
        <v>510</v>
      </c>
      <c r="K4306" s="1" t="s">
        <v>25</v>
      </c>
      <c r="L4306" s="1" t="s">
        <v>25</v>
      </c>
      <c r="M4306" s="1" t="s">
        <v>25</v>
      </c>
      <c r="N4306">
        <v>20.983696299999998</v>
      </c>
      <c r="O4306">
        <v>105.7578381</v>
      </c>
      <c r="P4306">
        <v>2150</v>
      </c>
      <c r="Q4306">
        <v>29.054054054054053</v>
      </c>
      <c r="R4306" s="1" t="s">
        <v>25</v>
      </c>
      <c r="S4306" s="1" t="s">
        <v>25</v>
      </c>
      <c r="T4306" s="1" t="s">
        <v>25</v>
      </c>
      <c r="U4306" s="1" t="s">
        <v>25</v>
      </c>
      <c r="W4306" s="1" t="s">
        <v>25</v>
      </c>
      <c r="X4306" s="1" t="s">
        <v>25</v>
      </c>
      <c r="Y4306" s="1" t="s">
        <v>25</v>
      </c>
    </row>
    <row r="4307" spans="1:25" x14ac:dyDescent="0.3">
      <c r="A4307">
        <v>4305</v>
      </c>
      <c r="B4307">
        <v>90</v>
      </c>
      <c r="C4307" s="1" t="s">
        <v>111</v>
      </c>
      <c r="D4307">
        <v>3</v>
      </c>
      <c r="E4307" s="1" t="s">
        <v>26</v>
      </c>
      <c r="F4307" s="1" t="s">
        <v>27</v>
      </c>
      <c r="G4307" s="1" t="s">
        <v>509</v>
      </c>
      <c r="H4307" s="1" t="s">
        <v>510</v>
      </c>
      <c r="K4307" s="1" t="s">
        <v>501</v>
      </c>
      <c r="L4307" s="1" t="s">
        <v>100</v>
      </c>
      <c r="M4307" s="1" t="s">
        <v>25</v>
      </c>
      <c r="N4307">
        <v>20.983696299999998</v>
      </c>
      <c r="O4307">
        <v>105.7578381</v>
      </c>
      <c r="P4307">
        <v>2450</v>
      </c>
      <c r="Q4307">
        <v>27.222222222222221</v>
      </c>
      <c r="R4307" s="1" t="s">
        <v>25</v>
      </c>
      <c r="S4307" s="1" t="s">
        <v>25</v>
      </c>
      <c r="T4307" s="1" t="s">
        <v>25</v>
      </c>
      <c r="U4307" s="1" t="s">
        <v>25</v>
      </c>
      <c r="W4307" s="1" t="s">
        <v>25</v>
      </c>
      <c r="X4307" s="1" t="s">
        <v>25</v>
      </c>
      <c r="Y4307" s="1" t="s">
        <v>25</v>
      </c>
    </row>
    <row r="4308" spans="1:25" x14ac:dyDescent="0.3">
      <c r="A4308">
        <v>4306</v>
      </c>
      <c r="B4308">
        <v>115</v>
      </c>
      <c r="C4308" s="1" t="s">
        <v>25</v>
      </c>
      <c r="D4308">
        <v>3</v>
      </c>
      <c r="E4308" s="1" t="s">
        <v>26</v>
      </c>
      <c r="F4308" s="1" t="s">
        <v>27</v>
      </c>
      <c r="G4308" s="1" t="s">
        <v>509</v>
      </c>
      <c r="H4308" s="1" t="s">
        <v>510</v>
      </c>
      <c r="K4308" s="1" t="s">
        <v>25</v>
      </c>
      <c r="L4308" s="1" t="s">
        <v>25</v>
      </c>
      <c r="M4308" s="1" t="s">
        <v>255</v>
      </c>
      <c r="N4308">
        <v>20.9667596</v>
      </c>
      <c r="O4308">
        <v>105.7701847</v>
      </c>
      <c r="R4308" s="1" t="s">
        <v>25</v>
      </c>
      <c r="S4308" s="1" t="s">
        <v>25</v>
      </c>
      <c r="T4308" s="1" t="s">
        <v>553</v>
      </c>
      <c r="U4308" s="1" t="s">
        <v>554</v>
      </c>
      <c r="W4308" s="1" t="s">
        <v>25</v>
      </c>
      <c r="X4308" s="1" t="s">
        <v>558</v>
      </c>
      <c r="Y4308" s="1" t="s">
        <v>559</v>
      </c>
    </row>
    <row r="4309" spans="1:25" x14ac:dyDescent="0.3">
      <c r="A4309">
        <v>4307</v>
      </c>
      <c r="B4309">
        <v>74</v>
      </c>
      <c r="C4309" s="1" t="s">
        <v>25</v>
      </c>
      <c r="E4309" s="1" t="s">
        <v>26</v>
      </c>
      <c r="F4309" s="1" t="s">
        <v>27</v>
      </c>
      <c r="G4309" s="1" t="s">
        <v>509</v>
      </c>
      <c r="H4309" s="1" t="s">
        <v>510</v>
      </c>
      <c r="K4309" s="1" t="s">
        <v>25</v>
      </c>
      <c r="L4309" s="1" t="s">
        <v>25</v>
      </c>
      <c r="M4309" s="1" t="s">
        <v>25</v>
      </c>
      <c r="N4309">
        <v>20.983696299999998</v>
      </c>
      <c r="O4309">
        <v>105.7578381</v>
      </c>
      <c r="P4309">
        <v>1650</v>
      </c>
      <c r="Q4309">
        <v>22.297297297297298</v>
      </c>
      <c r="R4309" s="1" t="s">
        <v>25</v>
      </c>
      <c r="S4309" s="1" t="s">
        <v>25</v>
      </c>
      <c r="T4309" s="1" t="s">
        <v>25</v>
      </c>
      <c r="U4309" s="1" t="s">
        <v>25</v>
      </c>
      <c r="W4309" s="1" t="s">
        <v>25</v>
      </c>
      <c r="X4309" s="1" t="s">
        <v>25</v>
      </c>
      <c r="Y4309" s="1" t="s">
        <v>25</v>
      </c>
    </row>
    <row r="4310" spans="1:25" x14ac:dyDescent="0.3">
      <c r="A4310">
        <v>4308</v>
      </c>
      <c r="B4310">
        <v>111</v>
      </c>
      <c r="C4310" s="1" t="s">
        <v>111</v>
      </c>
      <c r="D4310">
        <v>3</v>
      </c>
      <c r="E4310" s="1" t="s">
        <v>26</v>
      </c>
      <c r="F4310" s="1" t="s">
        <v>27</v>
      </c>
      <c r="G4310" s="1" t="s">
        <v>509</v>
      </c>
      <c r="H4310" s="1" t="s">
        <v>510</v>
      </c>
      <c r="K4310" s="1" t="s">
        <v>1418</v>
      </c>
      <c r="L4310" s="1" t="s">
        <v>100</v>
      </c>
      <c r="M4310" s="1" t="s">
        <v>25</v>
      </c>
      <c r="N4310">
        <v>20.9652675</v>
      </c>
      <c r="O4310">
        <v>105.7681278</v>
      </c>
      <c r="P4310">
        <v>1800</v>
      </c>
      <c r="Q4310">
        <v>16.216216216216218</v>
      </c>
      <c r="R4310" s="1" t="s">
        <v>25</v>
      </c>
      <c r="S4310" s="1" t="s">
        <v>25</v>
      </c>
      <c r="T4310" s="1" t="s">
        <v>553</v>
      </c>
      <c r="U4310" s="1" t="s">
        <v>554</v>
      </c>
      <c r="W4310" s="1" t="s">
        <v>25</v>
      </c>
      <c r="X4310" s="1" t="s">
        <v>558</v>
      </c>
      <c r="Y4310" s="1" t="s">
        <v>559</v>
      </c>
    </row>
    <row r="4311" spans="1:25" x14ac:dyDescent="0.3">
      <c r="A4311">
        <v>4309</v>
      </c>
      <c r="B4311">
        <v>81</v>
      </c>
      <c r="C4311" s="1" t="s">
        <v>25</v>
      </c>
      <c r="E4311" s="1" t="s">
        <v>26</v>
      </c>
      <c r="F4311" s="1" t="s">
        <v>27</v>
      </c>
      <c r="G4311" s="1" t="s">
        <v>509</v>
      </c>
      <c r="H4311" s="1" t="s">
        <v>510</v>
      </c>
      <c r="K4311" s="1" t="s">
        <v>25</v>
      </c>
      <c r="L4311" s="1" t="s">
        <v>25</v>
      </c>
      <c r="M4311" s="1" t="s">
        <v>25</v>
      </c>
      <c r="N4311">
        <v>20.9786508</v>
      </c>
      <c r="O4311">
        <v>105.7853264</v>
      </c>
      <c r="P4311">
        <v>1600</v>
      </c>
      <c r="Q4311">
        <v>19.753086419753085</v>
      </c>
      <c r="R4311" s="1" t="s">
        <v>25</v>
      </c>
      <c r="S4311" s="1" t="s">
        <v>25</v>
      </c>
      <c r="T4311" s="1" t="s">
        <v>25</v>
      </c>
      <c r="U4311" s="1" t="s">
        <v>25</v>
      </c>
      <c r="W4311" s="1" t="s">
        <v>25</v>
      </c>
      <c r="X4311" s="1" t="s">
        <v>25</v>
      </c>
      <c r="Y4311" s="1" t="s">
        <v>25</v>
      </c>
    </row>
    <row r="4312" spans="1:25" x14ac:dyDescent="0.3">
      <c r="A4312">
        <v>4310</v>
      </c>
      <c r="B4312">
        <v>62</v>
      </c>
      <c r="C4312" s="1" t="s">
        <v>100</v>
      </c>
      <c r="D4312">
        <v>2</v>
      </c>
      <c r="E4312" s="1" t="s">
        <v>26</v>
      </c>
      <c r="F4312" s="1" t="s">
        <v>27</v>
      </c>
      <c r="G4312" s="1" t="s">
        <v>509</v>
      </c>
      <c r="H4312" s="1" t="s">
        <v>510</v>
      </c>
      <c r="K4312" s="1" t="s">
        <v>25</v>
      </c>
      <c r="L4312" s="1" t="s">
        <v>111</v>
      </c>
      <c r="M4312" s="1" t="s">
        <v>735</v>
      </c>
      <c r="N4312">
        <v>20.9528073</v>
      </c>
      <c r="O4312">
        <v>105.78500219999999</v>
      </c>
      <c r="P4312">
        <v>1000</v>
      </c>
      <c r="Q4312">
        <v>16.129032258064516</v>
      </c>
      <c r="R4312" s="1" t="s">
        <v>25</v>
      </c>
      <c r="S4312" s="1" t="s">
        <v>25</v>
      </c>
      <c r="T4312" s="1" t="s">
        <v>653</v>
      </c>
      <c r="U4312" s="1" t="s">
        <v>654</v>
      </c>
      <c r="W4312" s="1" t="s">
        <v>25</v>
      </c>
      <c r="X4312" s="1" t="s">
        <v>541</v>
      </c>
      <c r="Y4312" s="1" t="s">
        <v>542</v>
      </c>
    </row>
    <row r="4313" spans="1:25" x14ac:dyDescent="0.3">
      <c r="A4313">
        <v>4311</v>
      </c>
      <c r="B4313">
        <v>67</v>
      </c>
      <c r="C4313" s="1" t="s">
        <v>116</v>
      </c>
      <c r="D4313">
        <v>2</v>
      </c>
      <c r="E4313" s="1" t="s">
        <v>26</v>
      </c>
      <c r="F4313" s="1" t="s">
        <v>27</v>
      </c>
      <c r="G4313" s="1" t="s">
        <v>509</v>
      </c>
      <c r="H4313" s="1" t="s">
        <v>510</v>
      </c>
      <c r="K4313" s="1" t="s">
        <v>1419</v>
      </c>
      <c r="L4313" s="1" t="s">
        <v>118</v>
      </c>
      <c r="M4313" s="1" t="s">
        <v>25</v>
      </c>
      <c r="N4313">
        <v>20.977520999999999</v>
      </c>
      <c r="O4313">
        <v>105.7850516</v>
      </c>
      <c r="P4313">
        <v>1350</v>
      </c>
      <c r="Q4313">
        <v>22.321428571428573</v>
      </c>
      <c r="R4313" s="1" t="s">
        <v>25</v>
      </c>
      <c r="S4313" s="1" t="s">
        <v>25</v>
      </c>
      <c r="T4313" s="1" t="s">
        <v>555</v>
      </c>
      <c r="U4313" s="1" t="s">
        <v>51</v>
      </c>
      <c r="W4313" s="1" t="s">
        <v>25</v>
      </c>
      <c r="X4313" s="1" t="s">
        <v>513</v>
      </c>
      <c r="Y4313" s="1" t="s">
        <v>514</v>
      </c>
    </row>
    <row r="4314" spans="1:25" x14ac:dyDescent="0.3">
      <c r="A4314">
        <v>4312</v>
      </c>
      <c r="B4314">
        <v>74</v>
      </c>
      <c r="C4314" s="1" t="s">
        <v>25</v>
      </c>
      <c r="D4314">
        <v>2</v>
      </c>
      <c r="E4314" s="1" t="s">
        <v>26</v>
      </c>
      <c r="F4314" s="1" t="s">
        <v>27</v>
      </c>
      <c r="G4314" s="1" t="s">
        <v>509</v>
      </c>
      <c r="H4314" s="1" t="s">
        <v>510</v>
      </c>
      <c r="K4314" s="1" t="s">
        <v>1420</v>
      </c>
      <c r="L4314" s="1" t="s">
        <v>25</v>
      </c>
      <c r="M4314" s="1" t="s">
        <v>25</v>
      </c>
      <c r="N4314">
        <v>20.983696299999998</v>
      </c>
      <c r="O4314">
        <v>105.7578381</v>
      </c>
      <c r="P4314">
        <v>1630</v>
      </c>
      <c r="Q4314">
        <v>22.027027027027028</v>
      </c>
      <c r="R4314" s="1" t="s">
        <v>25</v>
      </c>
      <c r="S4314" s="1" t="s">
        <v>25</v>
      </c>
      <c r="T4314" s="1" t="s">
        <v>25</v>
      </c>
      <c r="U4314" s="1" t="s">
        <v>25</v>
      </c>
      <c r="W4314" s="1" t="s">
        <v>25</v>
      </c>
      <c r="X4314" s="1" t="s">
        <v>25</v>
      </c>
      <c r="Y4314" s="1" t="s">
        <v>25</v>
      </c>
    </row>
    <row r="4315" spans="1:25" x14ac:dyDescent="0.3">
      <c r="A4315">
        <v>4313</v>
      </c>
      <c r="B4315">
        <v>74</v>
      </c>
      <c r="C4315" s="1" t="s">
        <v>25</v>
      </c>
      <c r="E4315" s="1" t="s">
        <v>26</v>
      </c>
      <c r="F4315" s="1" t="s">
        <v>27</v>
      </c>
      <c r="G4315" s="1" t="s">
        <v>509</v>
      </c>
      <c r="H4315" s="1" t="s">
        <v>510</v>
      </c>
      <c r="K4315" s="1" t="s">
        <v>25</v>
      </c>
      <c r="L4315" s="1" t="s">
        <v>25</v>
      </c>
      <c r="M4315" s="1" t="s">
        <v>25</v>
      </c>
      <c r="N4315">
        <v>20.973465399999998</v>
      </c>
      <c r="O4315">
        <v>105.75654299999999</v>
      </c>
      <c r="P4315">
        <v>23</v>
      </c>
      <c r="Q4315">
        <v>0.31081081081081002</v>
      </c>
      <c r="R4315" s="1" t="s">
        <v>25</v>
      </c>
      <c r="S4315" s="1" t="s">
        <v>25</v>
      </c>
      <c r="T4315" s="1" t="s">
        <v>25</v>
      </c>
      <c r="U4315" s="1" t="s">
        <v>25</v>
      </c>
      <c r="W4315" s="1" t="s">
        <v>25</v>
      </c>
      <c r="X4315" s="1" t="s">
        <v>25</v>
      </c>
      <c r="Y4315" s="1" t="s">
        <v>25</v>
      </c>
    </row>
    <row r="4316" spans="1:25" x14ac:dyDescent="0.3">
      <c r="A4316">
        <v>4314</v>
      </c>
      <c r="B4316">
        <v>65</v>
      </c>
      <c r="C4316" s="1" t="s">
        <v>25</v>
      </c>
      <c r="D4316">
        <v>2</v>
      </c>
      <c r="E4316" s="1" t="s">
        <v>26</v>
      </c>
      <c r="F4316" s="1" t="s">
        <v>27</v>
      </c>
      <c r="G4316" s="1" t="s">
        <v>509</v>
      </c>
      <c r="H4316" s="1" t="s">
        <v>510</v>
      </c>
      <c r="K4316" s="1" t="s">
        <v>25</v>
      </c>
      <c r="L4316" s="1" t="s">
        <v>25</v>
      </c>
      <c r="M4316" s="1" t="s">
        <v>25</v>
      </c>
      <c r="N4316">
        <v>20.967027600000002</v>
      </c>
      <c r="O4316">
        <v>105.77782019999999</v>
      </c>
      <c r="R4316" s="1" t="s">
        <v>25</v>
      </c>
      <c r="S4316" s="1" t="s">
        <v>25</v>
      </c>
      <c r="T4316" s="1" t="s">
        <v>537</v>
      </c>
      <c r="U4316" s="1" t="s">
        <v>538</v>
      </c>
      <c r="W4316" s="1" t="s">
        <v>25</v>
      </c>
      <c r="X4316" s="1" t="s">
        <v>539</v>
      </c>
      <c r="Y4316" s="1" t="s">
        <v>540</v>
      </c>
    </row>
    <row r="4317" spans="1:25" x14ac:dyDescent="0.3">
      <c r="A4317">
        <v>4315</v>
      </c>
      <c r="C4317" s="1" t="s">
        <v>111</v>
      </c>
      <c r="D4317">
        <v>3</v>
      </c>
      <c r="E4317" s="1" t="s">
        <v>26</v>
      </c>
      <c r="F4317" s="1" t="s">
        <v>27</v>
      </c>
      <c r="G4317" s="1" t="s">
        <v>509</v>
      </c>
      <c r="H4317" s="1" t="s">
        <v>510</v>
      </c>
      <c r="K4317" s="1" t="s">
        <v>159</v>
      </c>
      <c r="L4317" s="1" t="s">
        <v>111</v>
      </c>
      <c r="M4317" s="1" t="s">
        <v>25</v>
      </c>
      <c r="N4317">
        <v>20.9631066</v>
      </c>
      <c r="O4317">
        <v>105.7641459</v>
      </c>
      <c r="Q4317">
        <v>28</v>
      </c>
      <c r="R4317" s="1" t="s">
        <v>25</v>
      </c>
      <c r="S4317" s="1" t="s">
        <v>25</v>
      </c>
      <c r="T4317" s="1" t="s">
        <v>579</v>
      </c>
      <c r="U4317" s="1" t="s">
        <v>580</v>
      </c>
      <c r="W4317" s="1" t="s">
        <v>25</v>
      </c>
      <c r="X4317" s="1" t="s">
        <v>523</v>
      </c>
      <c r="Y4317" s="1" t="s">
        <v>524</v>
      </c>
    </row>
    <row r="4318" spans="1:25" x14ac:dyDescent="0.3">
      <c r="A4318">
        <v>4316</v>
      </c>
      <c r="B4318">
        <v>53</v>
      </c>
      <c r="C4318" s="1" t="s">
        <v>118</v>
      </c>
      <c r="D4318">
        <v>2</v>
      </c>
      <c r="E4318" s="1" t="s">
        <v>26</v>
      </c>
      <c r="F4318" s="1" t="s">
        <v>27</v>
      </c>
      <c r="G4318" s="1" t="s">
        <v>509</v>
      </c>
      <c r="H4318" s="1" t="s">
        <v>510</v>
      </c>
      <c r="K4318" s="1" t="s">
        <v>1421</v>
      </c>
      <c r="L4318" s="1" t="s">
        <v>116</v>
      </c>
      <c r="M4318" s="1" t="s">
        <v>25</v>
      </c>
      <c r="N4318">
        <v>20.960691699999998</v>
      </c>
      <c r="O4318">
        <v>105.76606289999999</v>
      </c>
      <c r="R4318" s="1" t="s">
        <v>25</v>
      </c>
      <c r="S4318" s="1" t="s">
        <v>25</v>
      </c>
      <c r="T4318" s="1" t="s">
        <v>579</v>
      </c>
      <c r="U4318" s="1" t="s">
        <v>580</v>
      </c>
      <c r="W4318" s="1" t="s">
        <v>25</v>
      </c>
      <c r="X4318" s="1" t="s">
        <v>570</v>
      </c>
      <c r="Y4318" s="1" t="s">
        <v>571</v>
      </c>
    </row>
    <row r="4319" spans="1:25" x14ac:dyDescent="0.3">
      <c r="A4319">
        <v>4317</v>
      </c>
      <c r="B4319">
        <v>63</v>
      </c>
      <c r="C4319" s="1" t="s">
        <v>116</v>
      </c>
      <c r="D4319">
        <v>2</v>
      </c>
      <c r="E4319" s="1" t="s">
        <v>26</v>
      </c>
      <c r="F4319" s="1" t="s">
        <v>27</v>
      </c>
      <c r="G4319" s="1" t="s">
        <v>509</v>
      </c>
      <c r="H4319" s="1" t="s">
        <v>510</v>
      </c>
      <c r="K4319" s="1" t="s">
        <v>1422</v>
      </c>
      <c r="L4319" s="1" t="s">
        <v>100</v>
      </c>
      <c r="M4319" s="1" t="s">
        <v>30</v>
      </c>
      <c r="N4319">
        <v>20.962399900000001</v>
      </c>
      <c r="O4319">
        <v>105.7954206</v>
      </c>
      <c r="P4319">
        <v>1050</v>
      </c>
      <c r="Q4319">
        <v>16.666666666666668</v>
      </c>
      <c r="R4319" s="1" t="s">
        <v>25</v>
      </c>
      <c r="S4319" s="1" t="s">
        <v>25</v>
      </c>
      <c r="T4319" s="1" t="s">
        <v>533</v>
      </c>
      <c r="U4319" s="1" t="s">
        <v>534</v>
      </c>
      <c r="W4319" s="1" t="s">
        <v>25</v>
      </c>
      <c r="X4319" s="1" t="s">
        <v>535</v>
      </c>
      <c r="Y4319" s="1" t="s">
        <v>536</v>
      </c>
    </row>
    <row r="4320" spans="1:25" x14ac:dyDescent="0.3">
      <c r="A4320">
        <v>4318</v>
      </c>
      <c r="B4320">
        <v>102.5</v>
      </c>
      <c r="C4320" s="1" t="s">
        <v>25</v>
      </c>
      <c r="D4320">
        <v>3</v>
      </c>
      <c r="E4320" s="1" t="s">
        <v>26</v>
      </c>
      <c r="F4320" s="1" t="s">
        <v>27</v>
      </c>
      <c r="G4320" s="1" t="s">
        <v>509</v>
      </c>
      <c r="H4320" s="1" t="s">
        <v>510</v>
      </c>
      <c r="K4320" s="1" t="s">
        <v>25</v>
      </c>
      <c r="L4320" s="1" t="s">
        <v>25</v>
      </c>
      <c r="M4320" s="1" t="s">
        <v>25</v>
      </c>
      <c r="N4320">
        <v>20.966720899999999</v>
      </c>
      <c r="O4320">
        <v>105.76875</v>
      </c>
      <c r="P4320">
        <v>2100</v>
      </c>
      <c r="Q4320">
        <v>20.487804878048781</v>
      </c>
      <c r="R4320" s="1" t="s">
        <v>25</v>
      </c>
      <c r="S4320" s="1" t="s">
        <v>25</v>
      </c>
      <c r="T4320" s="1" t="s">
        <v>553</v>
      </c>
      <c r="U4320" s="1" t="s">
        <v>554</v>
      </c>
      <c r="W4320" s="1" t="s">
        <v>25</v>
      </c>
      <c r="X4320" s="1" t="s">
        <v>558</v>
      </c>
      <c r="Y4320" s="1" t="s">
        <v>559</v>
      </c>
    </row>
    <row r="4321" spans="1:25" x14ac:dyDescent="0.3">
      <c r="A4321">
        <v>4319</v>
      </c>
      <c r="B4321">
        <v>95.54</v>
      </c>
      <c r="C4321" s="1" t="s">
        <v>116</v>
      </c>
      <c r="D4321">
        <v>3</v>
      </c>
      <c r="E4321" s="1" t="s">
        <v>26</v>
      </c>
      <c r="F4321" s="1" t="s">
        <v>27</v>
      </c>
      <c r="G4321" s="1" t="s">
        <v>509</v>
      </c>
      <c r="H4321" s="1" t="s">
        <v>510</v>
      </c>
      <c r="K4321" s="1" t="s">
        <v>1423</v>
      </c>
      <c r="L4321" s="1" t="s">
        <v>118</v>
      </c>
      <c r="M4321" s="1" t="s">
        <v>934</v>
      </c>
      <c r="N4321">
        <v>20.9840962</v>
      </c>
      <c r="O4321">
        <v>105.78121760000001</v>
      </c>
      <c r="P4321">
        <v>2550</v>
      </c>
      <c r="Q4321">
        <v>26.690391459074732</v>
      </c>
      <c r="R4321" s="1" t="s">
        <v>25</v>
      </c>
      <c r="S4321" s="1" t="s">
        <v>25</v>
      </c>
      <c r="T4321" s="1" t="s">
        <v>715</v>
      </c>
      <c r="U4321" s="1" t="s">
        <v>716</v>
      </c>
      <c r="W4321" s="1" t="s">
        <v>25</v>
      </c>
      <c r="X4321" s="1" t="s">
        <v>25</v>
      </c>
      <c r="Y4321" s="1" t="s">
        <v>25</v>
      </c>
    </row>
    <row r="4322" spans="1:25" x14ac:dyDescent="0.3">
      <c r="A4322">
        <v>4320</v>
      </c>
      <c r="B4322">
        <v>70</v>
      </c>
      <c r="C4322" s="1" t="s">
        <v>118</v>
      </c>
      <c r="D4322">
        <v>2</v>
      </c>
      <c r="E4322" s="1" t="s">
        <v>26</v>
      </c>
      <c r="F4322" s="1" t="s">
        <v>27</v>
      </c>
      <c r="G4322" s="1" t="s">
        <v>509</v>
      </c>
      <c r="H4322" s="1" t="s">
        <v>510</v>
      </c>
      <c r="I4322">
        <v>2</v>
      </c>
      <c r="K4322" s="1" t="s">
        <v>857</v>
      </c>
      <c r="L4322" s="1" t="s">
        <v>111</v>
      </c>
      <c r="M4322" s="1" t="s">
        <v>25</v>
      </c>
      <c r="N4322">
        <v>20.9528073</v>
      </c>
      <c r="O4322">
        <v>105.78500219999999</v>
      </c>
      <c r="P4322">
        <v>1150</v>
      </c>
      <c r="Q4322">
        <v>16.428571428571427</v>
      </c>
      <c r="R4322" s="1" t="s">
        <v>25</v>
      </c>
      <c r="S4322" s="1" t="s">
        <v>25</v>
      </c>
      <c r="T4322" s="1" t="s">
        <v>653</v>
      </c>
      <c r="U4322" s="1" t="s">
        <v>654</v>
      </c>
      <c r="W4322" s="1" t="s">
        <v>25</v>
      </c>
      <c r="X4322" s="1" t="s">
        <v>541</v>
      </c>
      <c r="Y4322" s="1" t="s">
        <v>542</v>
      </c>
    </row>
    <row r="4323" spans="1:25" x14ac:dyDescent="0.3">
      <c r="A4323">
        <v>4321</v>
      </c>
      <c r="B4323">
        <v>82</v>
      </c>
      <c r="C4323" s="1" t="s">
        <v>25</v>
      </c>
      <c r="D4323">
        <v>3</v>
      </c>
      <c r="E4323" s="1" t="s">
        <v>26</v>
      </c>
      <c r="F4323" s="1" t="s">
        <v>27</v>
      </c>
      <c r="G4323" s="1" t="s">
        <v>509</v>
      </c>
      <c r="H4323" s="1" t="s">
        <v>510</v>
      </c>
      <c r="K4323" s="1" t="s">
        <v>25</v>
      </c>
      <c r="L4323" s="1" t="s">
        <v>25</v>
      </c>
      <c r="M4323" s="1" t="s">
        <v>25</v>
      </c>
      <c r="N4323">
        <v>20.983696299999998</v>
      </c>
      <c r="O4323">
        <v>105.7578381</v>
      </c>
      <c r="P4323">
        <v>2400</v>
      </c>
      <c r="Q4323">
        <v>29.26829268292683</v>
      </c>
      <c r="R4323" s="1" t="s">
        <v>25</v>
      </c>
      <c r="S4323" s="1" t="s">
        <v>25</v>
      </c>
      <c r="T4323" s="1" t="s">
        <v>739</v>
      </c>
      <c r="U4323" s="1" t="s">
        <v>740</v>
      </c>
      <c r="W4323" s="1" t="s">
        <v>25</v>
      </c>
      <c r="X4323" s="1" t="s">
        <v>517</v>
      </c>
      <c r="Y4323" s="1" t="s">
        <v>518</v>
      </c>
    </row>
    <row r="4324" spans="1:25" x14ac:dyDescent="0.3">
      <c r="A4324">
        <v>4322</v>
      </c>
      <c r="B4324">
        <v>62</v>
      </c>
      <c r="C4324" s="1" t="s">
        <v>118</v>
      </c>
      <c r="D4324">
        <v>2</v>
      </c>
      <c r="E4324" s="1" t="s">
        <v>26</v>
      </c>
      <c r="F4324" s="1" t="s">
        <v>27</v>
      </c>
      <c r="G4324" s="1" t="s">
        <v>509</v>
      </c>
      <c r="H4324" s="1" t="s">
        <v>510</v>
      </c>
      <c r="K4324" s="1" t="s">
        <v>171</v>
      </c>
      <c r="L4324" s="1" t="s">
        <v>100</v>
      </c>
      <c r="M4324" s="1" t="s">
        <v>37</v>
      </c>
      <c r="N4324">
        <v>20.9634161</v>
      </c>
      <c r="O4324">
        <v>105.74784289999999</v>
      </c>
      <c r="P4324">
        <v>1200</v>
      </c>
      <c r="Q4324">
        <v>19.35483870967742</v>
      </c>
      <c r="R4324" s="1" t="s">
        <v>25</v>
      </c>
      <c r="S4324" s="1" t="s">
        <v>25</v>
      </c>
      <c r="T4324" s="1" t="s">
        <v>25</v>
      </c>
      <c r="U4324" s="1" t="s">
        <v>25</v>
      </c>
      <c r="W4324" s="1" t="s">
        <v>25</v>
      </c>
      <c r="X4324" s="1" t="s">
        <v>517</v>
      </c>
      <c r="Y4324" s="1" t="s">
        <v>518</v>
      </c>
    </row>
    <row r="4325" spans="1:25" x14ac:dyDescent="0.3">
      <c r="A4325">
        <v>4323</v>
      </c>
      <c r="B4325">
        <v>73.8</v>
      </c>
      <c r="C4325" s="1" t="s">
        <v>100</v>
      </c>
      <c r="D4325">
        <v>2</v>
      </c>
      <c r="E4325" s="1" t="s">
        <v>26</v>
      </c>
      <c r="F4325" s="1" t="s">
        <v>27</v>
      </c>
      <c r="G4325" s="1" t="s">
        <v>509</v>
      </c>
      <c r="H4325" s="1" t="s">
        <v>510</v>
      </c>
      <c r="K4325" s="1" t="s">
        <v>1424</v>
      </c>
      <c r="L4325" s="1" t="s">
        <v>25</v>
      </c>
      <c r="M4325" s="1" t="s">
        <v>1425</v>
      </c>
      <c r="N4325">
        <v>20.9784489</v>
      </c>
      <c r="O4325">
        <v>105.787476</v>
      </c>
      <c r="R4325" s="1" t="s">
        <v>25</v>
      </c>
      <c r="S4325" s="1" t="s">
        <v>25</v>
      </c>
      <c r="T4325" s="1" t="s">
        <v>555</v>
      </c>
      <c r="U4325" s="1" t="s">
        <v>51</v>
      </c>
      <c r="W4325" s="1" t="s">
        <v>25</v>
      </c>
      <c r="X4325" s="1" t="s">
        <v>513</v>
      </c>
      <c r="Y4325" s="1" t="s">
        <v>514</v>
      </c>
    </row>
    <row r="4326" spans="1:25" x14ac:dyDescent="0.3">
      <c r="A4326">
        <v>4324</v>
      </c>
      <c r="B4326">
        <v>87</v>
      </c>
      <c r="C4326" s="1" t="s">
        <v>25</v>
      </c>
      <c r="D4326">
        <v>3</v>
      </c>
      <c r="E4326" s="1" t="s">
        <v>26</v>
      </c>
      <c r="F4326" s="1" t="s">
        <v>27</v>
      </c>
      <c r="G4326" s="1" t="s">
        <v>509</v>
      </c>
      <c r="H4326" s="1" t="s">
        <v>510</v>
      </c>
      <c r="K4326" s="1" t="s">
        <v>25</v>
      </c>
      <c r="L4326" s="1" t="s">
        <v>25</v>
      </c>
      <c r="M4326" s="1" t="s">
        <v>25</v>
      </c>
      <c r="N4326">
        <v>20.967027600000002</v>
      </c>
      <c r="O4326">
        <v>105.77782019999999</v>
      </c>
      <c r="Q4326">
        <v>22</v>
      </c>
      <c r="R4326" s="1" t="s">
        <v>25</v>
      </c>
      <c r="S4326" s="1" t="s">
        <v>25</v>
      </c>
      <c r="T4326" s="1" t="s">
        <v>537</v>
      </c>
      <c r="U4326" s="1" t="s">
        <v>538</v>
      </c>
      <c r="W4326" s="1" t="s">
        <v>25</v>
      </c>
      <c r="X4326" s="1" t="s">
        <v>539</v>
      </c>
      <c r="Y4326" s="1" t="s">
        <v>540</v>
      </c>
    </row>
    <row r="4327" spans="1:25" x14ac:dyDescent="0.3">
      <c r="A4327">
        <v>4325</v>
      </c>
      <c r="B4327">
        <v>74</v>
      </c>
      <c r="C4327" s="1" t="s">
        <v>100</v>
      </c>
      <c r="D4327">
        <v>2</v>
      </c>
      <c r="E4327" s="1" t="s">
        <v>26</v>
      </c>
      <c r="F4327" s="1" t="s">
        <v>27</v>
      </c>
      <c r="G4327" s="1" t="s">
        <v>509</v>
      </c>
      <c r="H4327" s="1" t="s">
        <v>510</v>
      </c>
      <c r="K4327" s="1" t="s">
        <v>142</v>
      </c>
      <c r="L4327" s="1" t="s">
        <v>111</v>
      </c>
      <c r="M4327" s="1" t="s">
        <v>25</v>
      </c>
      <c r="N4327">
        <v>20.983696299999998</v>
      </c>
      <c r="O4327">
        <v>105.7578381</v>
      </c>
      <c r="P4327">
        <v>1670</v>
      </c>
      <c r="Q4327">
        <v>22.567567567567568</v>
      </c>
      <c r="R4327" s="1" t="s">
        <v>25</v>
      </c>
      <c r="S4327" s="1" t="s">
        <v>25</v>
      </c>
      <c r="T4327" s="1" t="s">
        <v>529</v>
      </c>
      <c r="U4327" s="1" t="s">
        <v>530</v>
      </c>
      <c r="W4327" s="1" t="s">
        <v>25</v>
      </c>
      <c r="X4327" s="1" t="s">
        <v>517</v>
      </c>
      <c r="Y4327" s="1" t="s">
        <v>518</v>
      </c>
    </row>
    <row r="4328" spans="1:25" x14ac:dyDescent="0.3">
      <c r="A4328">
        <v>4326</v>
      </c>
      <c r="B4328">
        <v>83</v>
      </c>
      <c r="C4328" s="1" t="s">
        <v>25</v>
      </c>
      <c r="E4328" s="1" t="s">
        <v>26</v>
      </c>
      <c r="F4328" s="1" t="s">
        <v>188</v>
      </c>
      <c r="G4328" s="1" t="s">
        <v>509</v>
      </c>
      <c r="H4328" s="1" t="s">
        <v>1066</v>
      </c>
      <c r="K4328" s="1" t="s">
        <v>25</v>
      </c>
      <c r="L4328" s="1" t="s">
        <v>59</v>
      </c>
      <c r="M4328" s="1" t="s">
        <v>25</v>
      </c>
      <c r="N4328">
        <v>20.9614744</v>
      </c>
      <c r="O4328">
        <v>105.7737375</v>
      </c>
      <c r="P4328">
        <v>2241</v>
      </c>
      <c r="Q4328">
        <v>27</v>
      </c>
      <c r="R4328" s="1" t="s">
        <v>610</v>
      </c>
      <c r="S4328" s="1" t="s">
        <v>611</v>
      </c>
      <c r="T4328" s="1" t="s">
        <v>537</v>
      </c>
      <c r="U4328" s="1" t="s">
        <v>1426</v>
      </c>
      <c r="V4328">
        <v>24</v>
      </c>
      <c r="W4328" s="1" t="s">
        <v>74</v>
      </c>
      <c r="X4328" s="1" t="s">
        <v>539</v>
      </c>
      <c r="Y4328" s="1" t="s">
        <v>1427</v>
      </c>
    </row>
    <row r="4329" spans="1:25" x14ac:dyDescent="0.3">
      <c r="A4329">
        <v>4327</v>
      </c>
      <c r="B4329">
        <v>128</v>
      </c>
      <c r="C4329" s="1" t="s">
        <v>59</v>
      </c>
      <c r="D4329">
        <v>4</v>
      </c>
      <c r="E4329" s="1" t="s">
        <v>26</v>
      </c>
      <c r="F4329" s="1" t="s">
        <v>27</v>
      </c>
      <c r="G4329" s="1" t="s">
        <v>509</v>
      </c>
      <c r="H4329" s="1" t="s">
        <v>510</v>
      </c>
      <c r="K4329" s="1" t="s">
        <v>54</v>
      </c>
      <c r="L4329" s="1" t="s">
        <v>35</v>
      </c>
      <c r="M4329" s="1" t="s">
        <v>37</v>
      </c>
      <c r="N4329">
        <v>20.978441</v>
      </c>
      <c r="O4329">
        <v>105.77379500000001</v>
      </c>
      <c r="P4329">
        <v>3000</v>
      </c>
      <c r="Q4329">
        <v>23.4375</v>
      </c>
      <c r="R4329" s="1" t="s">
        <v>25</v>
      </c>
      <c r="S4329" s="1" t="s">
        <v>25</v>
      </c>
      <c r="T4329" s="1" t="s">
        <v>525</v>
      </c>
      <c r="U4329" s="1" t="s">
        <v>526</v>
      </c>
      <c r="W4329" s="1" t="s">
        <v>25</v>
      </c>
      <c r="X4329" s="1" t="s">
        <v>527</v>
      </c>
      <c r="Y4329" s="1" t="s">
        <v>528</v>
      </c>
    </row>
    <row r="4330" spans="1:25" x14ac:dyDescent="0.3">
      <c r="A4330">
        <v>4328</v>
      </c>
      <c r="B4330">
        <v>42</v>
      </c>
      <c r="C4330" s="1" t="s">
        <v>25</v>
      </c>
      <c r="D4330">
        <v>9</v>
      </c>
      <c r="E4330" s="1" t="s">
        <v>26</v>
      </c>
      <c r="F4330" s="1" t="s">
        <v>27</v>
      </c>
      <c r="G4330" s="1" t="s">
        <v>509</v>
      </c>
      <c r="H4330" s="1" t="s">
        <v>510</v>
      </c>
      <c r="I4330">
        <v>5</v>
      </c>
      <c r="K4330" s="1" t="s">
        <v>25</v>
      </c>
      <c r="L4330" s="1" t="s">
        <v>25</v>
      </c>
      <c r="M4330" s="1" t="s">
        <v>39</v>
      </c>
      <c r="N4330">
        <v>20.980452199999998</v>
      </c>
      <c r="O4330">
        <v>105.78800510000001</v>
      </c>
      <c r="P4330">
        <v>4450</v>
      </c>
      <c r="Q4330">
        <v>105.95238095238095</v>
      </c>
      <c r="R4330" s="1" t="s">
        <v>25</v>
      </c>
      <c r="S4330" s="1" t="s">
        <v>25</v>
      </c>
      <c r="T4330" s="1" t="s">
        <v>555</v>
      </c>
      <c r="U4330" s="1" t="s">
        <v>51</v>
      </c>
      <c r="W4330" s="1" t="s">
        <v>25</v>
      </c>
      <c r="X4330" s="1" t="s">
        <v>551</v>
      </c>
      <c r="Y4330" s="1" t="s">
        <v>552</v>
      </c>
    </row>
    <row r="4331" spans="1:25" x14ac:dyDescent="0.3">
      <c r="A4331">
        <v>4329</v>
      </c>
      <c r="B4331">
        <v>39</v>
      </c>
      <c r="C4331" s="1" t="s">
        <v>25</v>
      </c>
      <c r="D4331">
        <v>10</v>
      </c>
      <c r="E4331" s="1" t="s">
        <v>26</v>
      </c>
      <c r="F4331" s="1" t="s">
        <v>27</v>
      </c>
      <c r="G4331" s="1" t="s">
        <v>509</v>
      </c>
      <c r="H4331" s="1" t="s">
        <v>510</v>
      </c>
      <c r="I4331">
        <v>6</v>
      </c>
      <c r="K4331" s="1" t="s">
        <v>25</v>
      </c>
      <c r="L4331" s="1" t="s">
        <v>25</v>
      </c>
      <c r="M4331" s="1" t="s">
        <v>39</v>
      </c>
      <c r="N4331">
        <v>20.980005899999998</v>
      </c>
      <c r="O4331">
        <v>105.77214619999999</v>
      </c>
      <c r="P4331">
        <v>3950</v>
      </c>
      <c r="Q4331">
        <v>101.28205128205128</v>
      </c>
      <c r="R4331" s="1" t="s">
        <v>25</v>
      </c>
      <c r="S4331" s="1" t="s">
        <v>25</v>
      </c>
      <c r="T4331" s="1" t="s">
        <v>604</v>
      </c>
      <c r="U4331" s="1" t="s">
        <v>147</v>
      </c>
      <c r="V4331">
        <v>3</v>
      </c>
      <c r="W4331" s="1" t="s">
        <v>145</v>
      </c>
      <c r="X4331" s="1" t="s">
        <v>527</v>
      </c>
      <c r="Y4331" s="1" t="s">
        <v>528</v>
      </c>
    </row>
    <row r="4332" spans="1:25" x14ac:dyDescent="0.3">
      <c r="A4332">
        <v>4330</v>
      </c>
      <c r="B4332">
        <v>70</v>
      </c>
      <c r="C4332" s="1" t="s">
        <v>25</v>
      </c>
      <c r="D4332">
        <v>10</v>
      </c>
      <c r="E4332" s="1" t="s">
        <v>26</v>
      </c>
      <c r="F4332" s="1" t="s">
        <v>27</v>
      </c>
      <c r="G4332" s="1" t="s">
        <v>509</v>
      </c>
      <c r="H4332" s="1" t="s">
        <v>510</v>
      </c>
      <c r="I4332">
        <v>7</v>
      </c>
      <c r="K4332" s="1" t="s">
        <v>25</v>
      </c>
      <c r="L4332" s="1" t="s">
        <v>25</v>
      </c>
      <c r="M4332" s="1" t="s">
        <v>39</v>
      </c>
      <c r="N4332">
        <v>20.986924899999998</v>
      </c>
      <c r="O4332">
        <v>105.8385724</v>
      </c>
      <c r="P4332">
        <v>16800</v>
      </c>
      <c r="Q4332">
        <v>240</v>
      </c>
      <c r="R4332" s="1" t="s">
        <v>25</v>
      </c>
      <c r="S4332" s="1" t="s">
        <v>25</v>
      </c>
      <c r="T4332" s="1" t="s">
        <v>556</v>
      </c>
      <c r="U4332" s="1" t="s">
        <v>557</v>
      </c>
      <c r="V4332">
        <v>7</v>
      </c>
      <c r="W4332" s="1" t="s">
        <v>417</v>
      </c>
      <c r="X4332" s="1" t="s">
        <v>551</v>
      </c>
      <c r="Y4332" s="1" t="s">
        <v>552</v>
      </c>
    </row>
    <row r="4333" spans="1:25" x14ac:dyDescent="0.3">
      <c r="A4333">
        <v>4331</v>
      </c>
      <c r="B4333">
        <v>123</v>
      </c>
      <c r="C4333" s="1" t="s">
        <v>36</v>
      </c>
      <c r="D4333">
        <v>3</v>
      </c>
      <c r="E4333" s="1" t="s">
        <v>26</v>
      </c>
      <c r="F4333" s="1" t="s">
        <v>27</v>
      </c>
      <c r="G4333" s="1" t="s">
        <v>509</v>
      </c>
      <c r="H4333" s="1" t="s">
        <v>510</v>
      </c>
      <c r="K4333" s="1" t="s">
        <v>25</v>
      </c>
      <c r="L4333" s="1" t="s">
        <v>35</v>
      </c>
      <c r="M4333" s="1" t="s">
        <v>37</v>
      </c>
      <c r="N4333">
        <v>20.979064300000001</v>
      </c>
      <c r="O4333">
        <v>105.7854772</v>
      </c>
      <c r="P4333">
        <v>2950</v>
      </c>
      <c r="Q4333">
        <v>23.983739837398375</v>
      </c>
      <c r="R4333" s="1" t="s">
        <v>25</v>
      </c>
      <c r="S4333" s="1" t="s">
        <v>25</v>
      </c>
      <c r="T4333" s="1" t="s">
        <v>555</v>
      </c>
      <c r="U4333" s="1" t="s">
        <v>51</v>
      </c>
      <c r="W4333" s="1" t="s">
        <v>25</v>
      </c>
      <c r="X4333" s="1" t="s">
        <v>551</v>
      </c>
      <c r="Y4333" s="1" t="s">
        <v>552</v>
      </c>
    </row>
    <row r="4334" spans="1:25" x14ac:dyDescent="0.3">
      <c r="A4334">
        <v>4332</v>
      </c>
      <c r="B4334">
        <v>40</v>
      </c>
      <c r="C4334" s="1" t="s">
        <v>25</v>
      </c>
      <c r="D4334">
        <v>2</v>
      </c>
      <c r="E4334" s="1" t="s">
        <v>26</v>
      </c>
      <c r="F4334" s="1" t="s">
        <v>27</v>
      </c>
      <c r="G4334" s="1" t="s">
        <v>509</v>
      </c>
      <c r="H4334" s="1" t="s">
        <v>510</v>
      </c>
      <c r="K4334" s="1" t="s">
        <v>167</v>
      </c>
      <c r="L4334" s="1" t="s">
        <v>25</v>
      </c>
      <c r="M4334" s="1" t="s">
        <v>37</v>
      </c>
      <c r="N4334">
        <v>20.982381799999999</v>
      </c>
      <c r="O4334">
        <v>105.7780339</v>
      </c>
      <c r="P4334">
        <v>4000</v>
      </c>
      <c r="Q4334">
        <v>100</v>
      </c>
      <c r="R4334" s="1" t="s">
        <v>25</v>
      </c>
      <c r="S4334" s="1" t="s">
        <v>25</v>
      </c>
      <c r="T4334" s="1" t="s">
        <v>549</v>
      </c>
      <c r="U4334" s="1" t="s">
        <v>550</v>
      </c>
      <c r="W4334" s="1" t="s">
        <v>25</v>
      </c>
      <c r="X4334" s="1" t="s">
        <v>551</v>
      </c>
      <c r="Y4334" s="1" t="s">
        <v>552</v>
      </c>
    </row>
    <row r="4335" spans="1:25" x14ac:dyDescent="0.3">
      <c r="A4335">
        <v>4333</v>
      </c>
      <c r="B4335">
        <v>70</v>
      </c>
      <c r="C4335" s="1" t="s">
        <v>35</v>
      </c>
      <c r="D4335">
        <v>2</v>
      </c>
      <c r="E4335" s="1" t="s">
        <v>26</v>
      </c>
      <c r="F4335" s="1" t="s">
        <v>27</v>
      </c>
      <c r="G4335" s="1" t="s">
        <v>509</v>
      </c>
      <c r="H4335" s="1" t="s">
        <v>510</v>
      </c>
      <c r="K4335" s="1" t="s">
        <v>25</v>
      </c>
      <c r="L4335" s="1" t="s">
        <v>36</v>
      </c>
      <c r="M4335" s="1" t="s">
        <v>25</v>
      </c>
      <c r="N4335">
        <v>20.9590566</v>
      </c>
      <c r="O4335">
        <v>105.790772</v>
      </c>
      <c r="P4335">
        <v>1150</v>
      </c>
      <c r="Q4335">
        <v>16.428571428571427</v>
      </c>
      <c r="R4335" s="1" t="s">
        <v>25</v>
      </c>
      <c r="S4335" s="1" t="s">
        <v>25</v>
      </c>
      <c r="T4335" s="1" t="s">
        <v>729</v>
      </c>
      <c r="U4335" s="1" t="s">
        <v>730</v>
      </c>
      <c r="W4335" s="1" t="s">
        <v>25</v>
      </c>
      <c r="X4335" s="1" t="s">
        <v>527</v>
      </c>
      <c r="Y4335" s="1" t="s">
        <v>528</v>
      </c>
    </row>
    <row r="4336" spans="1:25" x14ac:dyDescent="0.3">
      <c r="A4336">
        <v>4334</v>
      </c>
      <c r="C4336" s="1" t="s">
        <v>25</v>
      </c>
      <c r="D4336">
        <v>2</v>
      </c>
      <c r="E4336" s="1" t="s">
        <v>26</v>
      </c>
      <c r="F4336" s="1" t="s">
        <v>27</v>
      </c>
      <c r="G4336" s="1" t="s">
        <v>509</v>
      </c>
      <c r="H4336" s="1" t="s">
        <v>510</v>
      </c>
      <c r="K4336" s="1" t="s">
        <v>1428</v>
      </c>
      <c r="L4336" s="1" t="s">
        <v>25</v>
      </c>
      <c r="M4336" s="1" t="s">
        <v>25</v>
      </c>
      <c r="N4336">
        <v>20.9821983</v>
      </c>
      <c r="O4336">
        <v>105.7425939</v>
      </c>
      <c r="R4336" s="1" t="s">
        <v>25</v>
      </c>
      <c r="S4336" s="1" t="s">
        <v>25</v>
      </c>
      <c r="T4336" s="1" t="s">
        <v>25</v>
      </c>
      <c r="U4336" s="1" t="s">
        <v>25</v>
      </c>
      <c r="W4336" s="1" t="s">
        <v>25</v>
      </c>
      <c r="X4336" s="1" t="s">
        <v>25</v>
      </c>
      <c r="Y4336" s="1" t="s">
        <v>25</v>
      </c>
    </row>
    <row r="4337" spans="1:25" x14ac:dyDescent="0.3">
      <c r="A4337">
        <v>4335</v>
      </c>
      <c r="B4337">
        <v>74</v>
      </c>
      <c r="C4337" s="1" t="s">
        <v>100</v>
      </c>
      <c r="D4337">
        <v>2</v>
      </c>
      <c r="E4337" s="1" t="s">
        <v>26</v>
      </c>
      <c r="F4337" s="1" t="s">
        <v>27</v>
      </c>
      <c r="G4337" s="1" t="s">
        <v>509</v>
      </c>
      <c r="H4337" s="1" t="s">
        <v>510</v>
      </c>
      <c r="K4337" s="1" t="s">
        <v>1191</v>
      </c>
      <c r="L4337" s="1" t="s">
        <v>111</v>
      </c>
      <c r="M4337" s="1" t="s">
        <v>25</v>
      </c>
      <c r="N4337">
        <v>20.983696299999998</v>
      </c>
      <c r="O4337">
        <v>105.7578381</v>
      </c>
      <c r="P4337">
        <v>2200</v>
      </c>
      <c r="Q4337">
        <v>29.72972972972973</v>
      </c>
      <c r="R4337" s="1" t="s">
        <v>25</v>
      </c>
      <c r="S4337" s="1" t="s">
        <v>25</v>
      </c>
      <c r="T4337" s="1" t="s">
        <v>25</v>
      </c>
      <c r="U4337" s="1" t="s">
        <v>25</v>
      </c>
      <c r="W4337" s="1" t="s">
        <v>25</v>
      </c>
      <c r="X4337" s="1" t="s">
        <v>25</v>
      </c>
      <c r="Y4337" s="1" t="s">
        <v>25</v>
      </c>
    </row>
    <row r="4338" spans="1:25" x14ac:dyDescent="0.3">
      <c r="A4338">
        <v>4336</v>
      </c>
      <c r="B4338">
        <v>54</v>
      </c>
      <c r="C4338" s="1" t="s">
        <v>116</v>
      </c>
      <c r="D4338">
        <v>2</v>
      </c>
      <c r="E4338" s="1" t="s">
        <v>26</v>
      </c>
      <c r="F4338" s="1" t="s">
        <v>27</v>
      </c>
      <c r="G4338" s="1" t="s">
        <v>509</v>
      </c>
      <c r="H4338" s="1" t="s">
        <v>510</v>
      </c>
      <c r="K4338" s="1" t="s">
        <v>1429</v>
      </c>
      <c r="L4338" s="1" t="s">
        <v>118</v>
      </c>
      <c r="M4338" s="1" t="s">
        <v>25</v>
      </c>
      <c r="N4338">
        <v>20.959919200000002</v>
      </c>
      <c r="O4338">
        <v>105.7423768</v>
      </c>
      <c r="P4338">
        <v>1100</v>
      </c>
      <c r="Q4338">
        <v>20.37037037037037</v>
      </c>
      <c r="R4338" s="1" t="s">
        <v>25</v>
      </c>
      <c r="S4338" s="1" t="s">
        <v>25</v>
      </c>
      <c r="T4338" s="1" t="s">
        <v>25</v>
      </c>
      <c r="U4338" s="1" t="s">
        <v>25</v>
      </c>
      <c r="W4338" s="1" t="s">
        <v>25</v>
      </c>
      <c r="X4338" s="1" t="s">
        <v>25</v>
      </c>
      <c r="Y4338" s="1" t="s">
        <v>25</v>
      </c>
    </row>
    <row r="4339" spans="1:25" x14ac:dyDescent="0.3">
      <c r="A4339">
        <v>4337</v>
      </c>
      <c r="B4339">
        <v>92</v>
      </c>
      <c r="C4339" s="1" t="s">
        <v>111</v>
      </c>
      <c r="D4339">
        <v>3</v>
      </c>
      <c r="E4339" s="1" t="s">
        <v>26</v>
      </c>
      <c r="F4339" s="1" t="s">
        <v>27</v>
      </c>
      <c r="G4339" s="1" t="s">
        <v>509</v>
      </c>
      <c r="H4339" s="1" t="s">
        <v>510</v>
      </c>
      <c r="K4339" s="1" t="s">
        <v>1430</v>
      </c>
      <c r="L4339" s="1" t="s">
        <v>100</v>
      </c>
      <c r="M4339" s="1" t="s">
        <v>395</v>
      </c>
      <c r="N4339">
        <v>20.983696299999998</v>
      </c>
      <c r="O4339">
        <v>105.7578381</v>
      </c>
      <c r="P4339">
        <v>2350000</v>
      </c>
      <c r="Q4339">
        <v>25543.478260869564</v>
      </c>
      <c r="R4339" s="1" t="s">
        <v>25</v>
      </c>
      <c r="S4339" s="1" t="s">
        <v>25</v>
      </c>
      <c r="T4339" s="1" t="s">
        <v>25</v>
      </c>
      <c r="U4339" s="1" t="s">
        <v>25</v>
      </c>
      <c r="W4339" s="1" t="s">
        <v>25</v>
      </c>
      <c r="X4339" s="1" t="s">
        <v>25</v>
      </c>
      <c r="Y4339" s="1" t="s">
        <v>25</v>
      </c>
    </row>
    <row r="4340" spans="1:25" x14ac:dyDescent="0.3">
      <c r="A4340">
        <v>4338</v>
      </c>
      <c r="B4340">
        <v>62</v>
      </c>
      <c r="C4340" s="1" t="s">
        <v>25</v>
      </c>
      <c r="E4340" s="1" t="s">
        <v>26</v>
      </c>
      <c r="F4340" s="1" t="s">
        <v>27</v>
      </c>
      <c r="G4340" s="1" t="s">
        <v>509</v>
      </c>
      <c r="H4340" s="1" t="s">
        <v>510</v>
      </c>
      <c r="K4340" s="1" t="s">
        <v>25</v>
      </c>
      <c r="L4340" s="1" t="s">
        <v>25</v>
      </c>
      <c r="M4340" s="1" t="s">
        <v>25</v>
      </c>
      <c r="N4340">
        <v>20.960217</v>
      </c>
      <c r="O4340">
        <v>105.7407632</v>
      </c>
      <c r="P4340">
        <v>1260</v>
      </c>
      <c r="Q4340">
        <v>20.322580645161292</v>
      </c>
      <c r="R4340" s="1" t="s">
        <v>25</v>
      </c>
      <c r="S4340" s="1" t="s">
        <v>25</v>
      </c>
      <c r="T4340" s="1" t="s">
        <v>25</v>
      </c>
      <c r="U4340" s="1" t="s">
        <v>25</v>
      </c>
      <c r="W4340" s="1" t="s">
        <v>25</v>
      </c>
      <c r="X4340" s="1" t="s">
        <v>25</v>
      </c>
      <c r="Y4340" s="1" t="s">
        <v>25</v>
      </c>
    </row>
    <row r="4341" spans="1:25" x14ac:dyDescent="0.3">
      <c r="A4341">
        <v>4339</v>
      </c>
      <c r="B4341">
        <v>62</v>
      </c>
      <c r="C4341" s="1" t="s">
        <v>118</v>
      </c>
      <c r="D4341">
        <v>1</v>
      </c>
      <c r="E4341" s="1" t="s">
        <v>26</v>
      </c>
      <c r="F4341" s="1" t="s">
        <v>27</v>
      </c>
      <c r="G4341" s="1" t="s">
        <v>509</v>
      </c>
      <c r="H4341" s="1" t="s">
        <v>510</v>
      </c>
      <c r="K4341" s="1" t="s">
        <v>1053</v>
      </c>
      <c r="L4341" s="1" t="s">
        <v>116</v>
      </c>
      <c r="M4341" s="1" t="s">
        <v>298</v>
      </c>
      <c r="N4341">
        <v>20.974070099999999</v>
      </c>
      <c r="O4341">
        <v>105.77881499999999</v>
      </c>
      <c r="P4341">
        <v>1700</v>
      </c>
      <c r="R4341" s="1" t="s">
        <v>25</v>
      </c>
      <c r="S4341" s="1" t="s">
        <v>25</v>
      </c>
      <c r="T4341" s="1" t="s">
        <v>553</v>
      </c>
      <c r="U4341" s="1" t="s">
        <v>554</v>
      </c>
      <c r="W4341" s="1" t="s">
        <v>25</v>
      </c>
      <c r="X4341" s="1" t="s">
        <v>558</v>
      </c>
      <c r="Y4341" s="1" t="s">
        <v>559</v>
      </c>
    </row>
    <row r="4342" spans="1:25" x14ac:dyDescent="0.3">
      <c r="A4342">
        <v>4340</v>
      </c>
      <c r="B4342">
        <v>62</v>
      </c>
      <c r="C4342" s="1" t="s">
        <v>25</v>
      </c>
      <c r="E4342" s="1" t="s">
        <v>26</v>
      </c>
      <c r="F4342" s="1" t="s">
        <v>27</v>
      </c>
      <c r="G4342" s="1" t="s">
        <v>509</v>
      </c>
      <c r="H4342" s="1" t="s">
        <v>510</v>
      </c>
      <c r="K4342" s="1" t="s">
        <v>25</v>
      </c>
      <c r="L4342" s="1" t="s">
        <v>25</v>
      </c>
      <c r="M4342" s="1" t="s">
        <v>25</v>
      </c>
      <c r="N4342">
        <v>20.960217</v>
      </c>
      <c r="O4342">
        <v>105.7407632</v>
      </c>
      <c r="P4342">
        <v>1250</v>
      </c>
      <c r="Q4342">
        <v>20.161290322580644</v>
      </c>
      <c r="R4342" s="1" t="s">
        <v>25</v>
      </c>
      <c r="S4342" s="1" t="s">
        <v>25</v>
      </c>
      <c r="T4342" s="1" t="s">
        <v>25</v>
      </c>
      <c r="U4342" s="1" t="s">
        <v>25</v>
      </c>
      <c r="W4342" s="1" t="s">
        <v>25</v>
      </c>
      <c r="X4342" s="1" t="s">
        <v>25</v>
      </c>
      <c r="Y4342" s="1" t="s">
        <v>25</v>
      </c>
    </row>
    <row r="4343" spans="1:25" x14ac:dyDescent="0.3">
      <c r="A4343">
        <v>4341</v>
      </c>
      <c r="B4343">
        <v>114</v>
      </c>
      <c r="C4343" s="1" t="s">
        <v>111</v>
      </c>
      <c r="D4343">
        <v>3</v>
      </c>
      <c r="E4343" s="1" t="s">
        <v>26</v>
      </c>
      <c r="F4343" s="1" t="s">
        <v>27</v>
      </c>
      <c r="G4343" s="1" t="s">
        <v>509</v>
      </c>
      <c r="H4343" s="1" t="s">
        <v>510</v>
      </c>
      <c r="K4343" s="1" t="s">
        <v>845</v>
      </c>
      <c r="L4343" s="1" t="s">
        <v>100</v>
      </c>
      <c r="M4343" s="1" t="s">
        <v>25</v>
      </c>
      <c r="N4343">
        <v>20.974070099999999</v>
      </c>
      <c r="O4343">
        <v>105.77881499999999</v>
      </c>
      <c r="R4343" s="1" t="s">
        <v>25</v>
      </c>
      <c r="S4343" s="1" t="s">
        <v>25</v>
      </c>
      <c r="T4343" s="1" t="s">
        <v>553</v>
      </c>
      <c r="U4343" s="1" t="s">
        <v>554</v>
      </c>
      <c r="W4343" s="1" t="s">
        <v>25</v>
      </c>
      <c r="X4343" s="1" t="s">
        <v>558</v>
      </c>
      <c r="Y4343" s="1" t="s">
        <v>559</v>
      </c>
    </row>
    <row r="4344" spans="1:25" x14ac:dyDescent="0.3">
      <c r="A4344">
        <v>4342</v>
      </c>
      <c r="B4344">
        <v>68.599999999999994</v>
      </c>
      <c r="C4344" s="1" t="s">
        <v>25</v>
      </c>
      <c r="D4344">
        <v>2</v>
      </c>
      <c r="E4344" s="1" t="s">
        <v>26</v>
      </c>
      <c r="F4344" s="1" t="s">
        <v>27</v>
      </c>
      <c r="G4344" s="1" t="s">
        <v>509</v>
      </c>
      <c r="H4344" s="1" t="s">
        <v>510</v>
      </c>
      <c r="K4344" s="1" t="s">
        <v>25</v>
      </c>
      <c r="L4344" s="1" t="s">
        <v>25</v>
      </c>
      <c r="M4344" s="1" t="s">
        <v>25</v>
      </c>
      <c r="N4344">
        <v>20.9784489</v>
      </c>
      <c r="O4344">
        <v>105.787476</v>
      </c>
      <c r="R4344" s="1" t="s">
        <v>25</v>
      </c>
      <c r="S4344" s="1" t="s">
        <v>25</v>
      </c>
      <c r="T4344" s="1" t="s">
        <v>555</v>
      </c>
      <c r="U4344" s="1" t="s">
        <v>51</v>
      </c>
      <c r="W4344" s="1" t="s">
        <v>25</v>
      </c>
      <c r="X4344" s="1" t="s">
        <v>513</v>
      </c>
      <c r="Y4344" s="1" t="s">
        <v>514</v>
      </c>
    </row>
    <row r="4345" spans="1:25" x14ac:dyDescent="0.3">
      <c r="A4345">
        <v>4343</v>
      </c>
      <c r="B4345">
        <v>63</v>
      </c>
      <c r="C4345" s="1" t="s">
        <v>116</v>
      </c>
      <c r="D4345">
        <v>2</v>
      </c>
      <c r="E4345" s="1" t="s">
        <v>26</v>
      </c>
      <c r="F4345" s="1" t="s">
        <v>27</v>
      </c>
      <c r="G4345" s="1" t="s">
        <v>509</v>
      </c>
      <c r="H4345" s="1" t="s">
        <v>510</v>
      </c>
      <c r="K4345" s="1" t="s">
        <v>25</v>
      </c>
      <c r="L4345" s="1" t="s">
        <v>100</v>
      </c>
      <c r="M4345" s="1" t="s">
        <v>25</v>
      </c>
      <c r="N4345">
        <v>20.9654323</v>
      </c>
      <c r="O4345">
        <v>105.7894045</v>
      </c>
      <c r="P4345">
        <v>1050</v>
      </c>
      <c r="Q4345">
        <v>16.666666666666668</v>
      </c>
      <c r="R4345" s="1" t="s">
        <v>25</v>
      </c>
      <c r="S4345" s="1" t="s">
        <v>25</v>
      </c>
      <c r="T4345" s="1" t="s">
        <v>729</v>
      </c>
      <c r="U4345" s="1" t="s">
        <v>730</v>
      </c>
      <c r="W4345" s="1" t="s">
        <v>25</v>
      </c>
      <c r="X4345" s="1" t="s">
        <v>535</v>
      </c>
      <c r="Y4345" s="1" t="s">
        <v>536</v>
      </c>
    </row>
    <row r="4346" spans="1:25" x14ac:dyDescent="0.3">
      <c r="A4346">
        <v>4344</v>
      </c>
      <c r="B4346">
        <v>97</v>
      </c>
      <c r="C4346" s="1" t="s">
        <v>100</v>
      </c>
      <c r="D4346">
        <v>3</v>
      </c>
      <c r="E4346" s="1" t="s">
        <v>26</v>
      </c>
      <c r="F4346" s="1" t="s">
        <v>27</v>
      </c>
      <c r="G4346" s="1" t="s">
        <v>509</v>
      </c>
      <c r="H4346" s="1" t="s">
        <v>510</v>
      </c>
      <c r="K4346" s="1" t="s">
        <v>1431</v>
      </c>
      <c r="L4346" s="1" t="s">
        <v>111</v>
      </c>
      <c r="M4346" s="1" t="s">
        <v>1432</v>
      </c>
      <c r="N4346">
        <v>20.973465399999998</v>
      </c>
      <c r="O4346">
        <v>105.75654299999999</v>
      </c>
      <c r="R4346" s="1" t="s">
        <v>25</v>
      </c>
      <c r="S4346" s="1" t="s">
        <v>25</v>
      </c>
      <c r="T4346" s="1" t="s">
        <v>515</v>
      </c>
      <c r="U4346" s="1" t="s">
        <v>516</v>
      </c>
      <c r="W4346" s="1" t="s">
        <v>25</v>
      </c>
      <c r="X4346" s="1" t="s">
        <v>523</v>
      </c>
      <c r="Y4346" s="1" t="s">
        <v>524</v>
      </c>
    </row>
    <row r="4347" spans="1:25" x14ac:dyDescent="0.3">
      <c r="A4347">
        <v>4345</v>
      </c>
      <c r="B4347">
        <v>62</v>
      </c>
      <c r="C4347" s="1" t="s">
        <v>111</v>
      </c>
      <c r="D4347">
        <v>1</v>
      </c>
      <c r="E4347" s="1" t="s">
        <v>26</v>
      </c>
      <c r="F4347" s="1" t="s">
        <v>27</v>
      </c>
      <c r="G4347" s="1" t="s">
        <v>509</v>
      </c>
      <c r="H4347" s="1" t="s">
        <v>510</v>
      </c>
      <c r="K4347" s="1" t="s">
        <v>1053</v>
      </c>
      <c r="L4347" s="1" t="s">
        <v>118</v>
      </c>
      <c r="M4347" s="1" t="s">
        <v>298</v>
      </c>
      <c r="N4347">
        <v>20.974070099999999</v>
      </c>
      <c r="O4347">
        <v>105.77881499999999</v>
      </c>
      <c r="P4347">
        <v>1700</v>
      </c>
      <c r="Q4347">
        <v>27.096774193548388</v>
      </c>
      <c r="R4347" s="1" t="s">
        <v>25</v>
      </c>
      <c r="S4347" s="1" t="s">
        <v>25</v>
      </c>
      <c r="T4347" s="1" t="s">
        <v>553</v>
      </c>
      <c r="U4347" s="1" t="s">
        <v>554</v>
      </c>
      <c r="W4347" s="1" t="s">
        <v>25</v>
      </c>
      <c r="X4347" s="1" t="s">
        <v>558</v>
      </c>
      <c r="Y4347" s="1" t="s">
        <v>559</v>
      </c>
    </row>
    <row r="4348" spans="1:25" x14ac:dyDescent="0.3">
      <c r="A4348">
        <v>4346</v>
      </c>
      <c r="B4348">
        <v>90.59</v>
      </c>
      <c r="C4348" s="1" t="s">
        <v>100</v>
      </c>
      <c r="D4348">
        <v>3</v>
      </c>
      <c r="E4348" s="1" t="s">
        <v>26</v>
      </c>
      <c r="F4348" s="1" t="s">
        <v>27</v>
      </c>
      <c r="G4348" s="1" t="s">
        <v>509</v>
      </c>
      <c r="H4348" s="1" t="s">
        <v>510</v>
      </c>
      <c r="K4348" s="1" t="s">
        <v>25</v>
      </c>
      <c r="L4348" s="1" t="s">
        <v>111</v>
      </c>
      <c r="M4348" s="1" t="s">
        <v>25</v>
      </c>
      <c r="N4348">
        <v>20.955241000000001</v>
      </c>
      <c r="O4348">
        <v>105.744102</v>
      </c>
      <c r="P4348">
        <v>1430</v>
      </c>
      <c r="Q4348">
        <v>15.785406777790042</v>
      </c>
      <c r="R4348" s="1" t="s">
        <v>25</v>
      </c>
      <c r="S4348" s="1" t="s">
        <v>25</v>
      </c>
      <c r="T4348" s="1" t="s">
        <v>25</v>
      </c>
      <c r="U4348" s="1" t="s">
        <v>25</v>
      </c>
      <c r="W4348" s="1" t="s">
        <v>25</v>
      </c>
      <c r="X4348" s="1" t="s">
        <v>616</v>
      </c>
      <c r="Y4348" s="1" t="s">
        <v>617</v>
      </c>
    </row>
    <row r="4349" spans="1:25" x14ac:dyDescent="0.3">
      <c r="A4349">
        <v>4347</v>
      </c>
      <c r="B4349">
        <v>82</v>
      </c>
      <c r="C4349" s="1" t="s">
        <v>25</v>
      </c>
      <c r="D4349">
        <v>2</v>
      </c>
      <c r="E4349" s="1" t="s">
        <v>26</v>
      </c>
      <c r="F4349" s="1" t="s">
        <v>27</v>
      </c>
      <c r="G4349" s="1" t="s">
        <v>509</v>
      </c>
      <c r="H4349" s="1" t="s">
        <v>510</v>
      </c>
      <c r="K4349" s="1" t="s">
        <v>329</v>
      </c>
      <c r="L4349" s="1" t="s">
        <v>25</v>
      </c>
      <c r="M4349" s="1" t="s">
        <v>25</v>
      </c>
      <c r="N4349">
        <v>20.975919900000001</v>
      </c>
      <c r="O4349">
        <v>105.76213439999999</v>
      </c>
      <c r="P4349">
        <v>1900</v>
      </c>
      <c r="Q4349">
        <v>23.170731707317074</v>
      </c>
      <c r="R4349" s="1" t="s">
        <v>25</v>
      </c>
      <c r="S4349" s="1" t="s">
        <v>25</v>
      </c>
      <c r="T4349" s="1" t="s">
        <v>25</v>
      </c>
      <c r="U4349" s="1" t="s">
        <v>25</v>
      </c>
      <c r="W4349" s="1" t="s">
        <v>25</v>
      </c>
      <c r="X4349" s="1" t="s">
        <v>523</v>
      </c>
      <c r="Y4349" s="1" t="s">
        <v>524</v>
      </c>
    </row>
    <row r="4350" spans="1:25" x14ac:dyDescent="0.3">
      <c r="A4350">
        <v>4348</v>
      </c>
      <c r="B4350">
        <v>95</v>
      </c>
      <c r="C4350" s="1" t="s">
        <v>25</v>
      </c>
      <c r="E4350" s="1" t="s">
        <v>26</v>
      </c>
      <c r="F4350" s="1" t="s">
        <v>27</v>
      </c>
      <c r="G4350" s="1" t="s">
        <v>509</v>
      </c>
      <c r="H4350" s="1" t="s">
        <v>510</v>
      </c>
      <c r="K4350" s="1" t="s">
        <v>25</v>
      </c>
      <c r="L4350" s="1" t="s">
        <v>25</v>
      </c>
      <c r="M4350" s="1" t="s">
        <v>25</v>
      </c>
      <c r="N4350">
        <v>20.980259400000001</v>
      </c>
      <c r="O4350">
        <v>105.78478</v>
      </c>
      <c r="P4350">
        <v>2800</v>
      </c>
      <c r="Q4350">
        <v>29.473684210526315</v>
      </c>
      <c r="R4350" s="1" t="s">
        <v>25</v>
      </c>
      <c r="S4350" s="1" t="s">
        <v>25</v>
      </c>
      <c r="T4350" s="1" t="s">
        <v>25</v>
      </c>
      <c r="U4350" s="1" t="s">
        <v>25</v>
      </c>
      <c r="W4350" s="1" t="s">
        <v>25</v>
      </c>
      <c r="X4350" s="1" t="s">
        <v>25</v>
      </c>
      <c r="Y4350" s="1" t="s">
        <v>25</v>
      </c>
    </row>
    <row r="4351" spans="1:25" x14ac:dyDescent="0.3">
      <c r="A4351">
        <v>4349</v>
      </c>
      <c r="B4351">
        <v>77</v>
      </c>
      <c r="C4351" s="1" t="s">
        <v>116</v>
      </c>
      <c r="D4351">
        <v>2</v>
      </c>
      <c r="E4351" s="1" t="s">
        <v>26</v>
      </c>
      <c r="F4351" s="1" t="s">
        <v>27</v>
      </c>
      <c r="G4351" s="1" t="s">
        <v>509</v>
      </c>
      <c r="H4351" s="1" t="s">
        <v>510</v>
      </c>
      <c r="K4351" s="1" t="s">
        <v>1433</v>
      </c>
      <c r="L4351" s="1" t="s">
        <v>118</v>
      </c>
      <c r="M4351" s="1" t="s">
        <v>137</v>
      </c>
      <c r="N4351">
        <v>20.9650283</v>
      </c>
      <c r="O4351">
        <v>105.7600506</v>
      </c>
      <c r="P4351">
        <v>1710</v>
      </c>
      <c r="Q4351">
        <v>22.207792207792206</v>
      </c>
      <c r="R4351" s="1" t="s">
        <v>25</v>
      </c>
      <c r="S4351" s="1" t="s">
        <v>25</v>
      </c>
      <c r="T4351" s="1" t="s">
        <v>579</v>
      </c>
      <c r="U4351" s="1" t="s">
        <v>580</v>
      </c>
      <c r="W4351" s="1" t="s">
        <v>25</v>
      </c>
      <c r="X4351" s="1" t="s">
        <v>570</v>
      </c>
      <c r="Y4351" s="1" t="s">
        <v>571</v>
      </c>
    </row>
    <row r="4352" spans="1:25" x14ac:dyDescent="0.3">
      <c r="A4352">
        <v>4350</v>
      </c>
      <c r="B4352">
        <v>88</v>
      </c>
      <c r="C4352" s="1" t="s">
        <v>111</v>
      </c>
      <c r="D4352">
        <v>3</v>
      </c>
      <c r="E4352" s="1" t="s">
        <v>26</v>
      </c>
      <c r="F4352" s="1" t="s">
        <v>27</v>
      </c>
      <c r="G4352" s="1" t="s">
        <v>509</v>
      </c>
      <c r="H4352" s="1" t="s">
        <v>510</v>
      </c>
      <c r="K4352" s="1" t="s">
        <v>1434</v>
      </c>
      <c r="L4352" s="1" t="s">
        <v>100</v>
      </c>
      <c r="M4352" s="1" t="s">
        <v>1435</v>
      </c>
      <c r="N4352">
        <v>20.980259400000001</v>
      </c>
      <c r="O4352">
        <v>105.78478</v>
      </c>
      <c r="P4352">
        <v>2600</v>
      </c>
      <c r="Q4352">
        <v>29.545454545454547</v>
      </c>
      <c r="R4352" s="1" t="s">
        <v>25</v>
      </c>
      <c r="S4352" s="1" t="s">
        <v>25</v>
      </c>
      <c r="T4352" s="1" t="s">
        <v>25</v>
      </c>
      <c r="U4352" s="1" t="s">
        <v>25</v>
      </c>
      <c r="W4352" s="1" t="s">
        <v>25</v>
      </c>
      <c r="X4352" s="1" t="s">
        <v>25</v>
      </c>
      <c r="Y4352" s="1" t="s">
        <v>25</v>
      </c>
    </row>
    <row r="4353" spans="1:25" x14ac:dyDescent="0.3">
      <c r="A4353">
        <v>4351</v>
      </c>
      <c r="B4353">
        <v>95</v>
      </c>
      <c r="C4353" s="1" t="s">
        <v>25</v>
      </c>
      <c r="E4353" s="1" t="s">
        <v>26</v>
      </c>
      <c r="F4353" s="1" t="s">
        <v>27</v>
      </c>
      <c r="G4353" s="1" t="s">
        <v>509</v>
      </c>
      <c r="H4353" s="1" t="s">
        <v>510</v>
      </c>
      <c r="K4353" s="1" t="s">
        <v>25</v>
      </c>
      <c r="L4353" s="1" t="s">
        <v>25</v>
      </c>
      <c r="M4353" s="1" t="s">
        <v>25</v>
      </c>
      <c r="N4353">
        <v>20.980259400000001</v>
      </c>
      <c r="O4353">
        <v>105.78478</v>
      </c>
      <c r="P4353">
        <v>26</v>
      </c>
      <c r="Q4353">
        <v>0.27368421052631503</v>
      </c>
      <c r="R4353" s="1" t="s">
        <v>25</v>
      </c>
      <c r="S4353" s="1" t="s">
        <v>25</v>
      </c>
      <c r="T4353" s="1" t="s">
        <v>25</v>
      </c>
      <c r="U4353" s="1" t="s">
        <v>25</v>
      </c>
      <c r="W4353" s="1" t="s">
        <v>25</v>
      </c>
      <c r="X4353" s="1" t="s">
        <v>25</v>
      </c>
      <c r="Y4353" s="1" t="s">
        <v>25</v>
      </c>
    </row>
    <row r="4354" spans="1:25" x14ac:dyDescent="0.3">
      <c r="A4354">
        <v>4352</v>
      </c>
      <c r="B4354">
        <v>84</v>
      </c>
      <c r="C4354" s="1" t="s">
        <v>118</v>
      </c>
      <c r="D4354">
        <v>3</v>
      </c>
      <c r="E4354" s="1" t="s">
        <v>26</v>
      </c>
      <c r="F4354" s="1" t="s">
        <v>27</v>
      </c>
      <c r="G4354" s="1" t="s">
        <v>509</v>
      </c>
      <c r="H4354" s="1" t="s">
        <v>510</v>
      </c>
      <c r="K4354" s="1" t="s">
        <v>25</v>
      </c>
      <c r="L4354" s="1" t="s">
        <v>116</v>
      </c>
      <c r="M4354" s="1" t="s">
        <v>670</v>
      </c>
      <c r="N4354">
        <v>20.959919200000002</v>
      </c>
      <c r="O4354">
        <v>105.7423768</v>
      </c>
      <c r="P4354">
        <v>1620</v>
      </c>
      <c r="Q4354">
        <v>19.285714285714285</v>
      </c>
      <c r="R4354" s="1" t="s">
        <v>25</v>
      </c>
      <c r="S4354" s="1" t="s">
        <v>25</v>
      </c>
      <c r="T4354" s="1" t="s">
        <v>515</v>
      </c>
      <c r="U4354" s="1" t="s">
        <v>516</v>
      </c>
      <c r="W4354" s="1" t="s">
        <v>25</v>
      </c>
      <c r="X4354" s="1" t="s">
        <v>517</v>
      </c>
      <c r="Y4354" s="1" t="s">
        <v>518</v>
      </c>
    </row>
    <row r="4355" spans="1:25" x14ac:dyDescent="0.3">
      <c r="A4355">
        <v>4353</v>
      </c>
      <c r="B4355">
        <v>98</v>
      </c>
      <c r="C4355" s="1" t="s">
        <v>100</v>
      </c>
      <c r="D4355">
        <v>3</v>
      </c>
      <c r="E4355" s="1" t="s">
        <v>26</v>
      </c>
      <c r="F4355" s="1" t="s">
        <v>27</v>
      </c>
      <c r="G4355" s="1" t="s">
        <v>509</v>
      </c>
      <c r="H4355" s="1" t="s">
        <v>510</v>
      </c>
      <c r="K4355" s="1" t="s">
        <v>1436</v>
      </c>
      <c r="L4355" s="1" t="s">
        <v>111</v>
      </c>
      <c r="M4355" s="1" t="s">
        <v>718</v>
      </c>
      <c r="N4355">
        <v>20.972371200000001</v>
      </c>
      <c r="O4355">
        <v>105.7574274</v>
      </c>
      <c r="P4355">
        <v>2100</v>
      </c>
      <c r="Q4355">
        <v>21.428571428571427</v>
      </c>
      <c r="R4355" s="1" t="s">
        <v>25</v>
      </c>
      <c r="S4355" s="1" t="s">
        <v>25</v>
      </c>
      <c r="T4355" s="1" t="s">
        <v>25</v>
      </c>
      <c r="U4355" s="1" t="s">
        <v>25</v>
      </c>
      <c r="W4355" s="1" t="s">
        <v>25</v>
      </c>
      <c r="X4355" s="1" t="s">
        <v>25</v>
      </c>
      <c r="Y4355" s="1" t="s">
        <v>25</v>
      </c>
    </row>
    <row r="4356" spans="1:25" x14ac:dyDescent="0.3">
      <c r="A4356">
        <v>4354</v>
      </c>
      <c r="B4356">
        <v>143</v>
      </c>
      <c r="C4356" s="1" t="s">
        <v>111</v>
      </c>
      <c r="D4356">
        <v>3</v>
      </c>
      <c r="E4356" s="1" t="s">
        <v>26</v>
      </c>
      <c r="F4356" s="1" t="s">
        <v>27</v>
      </c>
      <c r="G4356" s="1" t="s">
        <v>509</v>
      </c>
      <c r="H4356" s="1" t="s">
        <v>510</v>
      </c>
      <c r="K4356" s="1" t="s">
        <v>142</v>
      </c>
      <c r="L4356" s="1" t="s">
        <v>111</v>
      </c>
      <c r="M4356" s="1" t="s">
        <v>1437</v>
      </c>
      <c r="N4356">
        <v>20.976193299999998</v>
      </c>
      <c r="O4356">
        <v>105.7620359</v>
      </c>
      <c r="P4356">
        <v>3550</v>
      </c>
      <c r="Q4356">
        <v>24.825174825174827</v>
      </c>
      <c r="R4356" s="1" t="s">
        <v>25</v>
      </c>
      <c r="S4356" s="1" t="s">
        <v>25</v>
      </c>
      <c r="T4356" s="1" t="s">
        <v>515</v>
      </c>
      <c r="U4356" s="1" t="s">
        <v>516</v>
      </c>
      <c r="W4356" s="1" t="s">
        <v>25</v>
      </c>
      <c r="X4356" s="1" t="s">
        <v>523</v>
      </c>
      <c r="Y4356" s="1" t="s">
        <v>524</v>
      </c>
    </row>
    <row r="4357" spans="1:25" x14ac:dyDescent="0.3">
      <c r="A4357">
        <v>4355</v>
      </c>
      <c r="B4357">
        <v>67</v>
      </c>
      <c r="C4357" s="1" t="s">
        <v>100</v>
      </c>
      <c r="D4357">
        <v>2</v>
      </c>
      <c r="E4357" s="1" t="s">
        <v>26</v>
      </c>
      <c r="F4357" s="1" t="s">
        <v>27</v>
      </c>
      <c r="G4357" s="1" t="s">
        <v>509</v>
      </c>
      <c r="H4357" s="1" t="s">
        <v>510</v>
      </c>
      <c r="K4357" s="1" t="s">
        <v>895</v>
      </c>
      <c r="L4357" s="1" t="s">
        <v>116</v>
      </c>
      <c r="M4357" s="1" t="s">
        <v>1438</v>
      </c>
      <c r="N4357">
        <v>20.960108200000001</v>
      </c>
      <c r="O4357">
        <v>105.7667218</v>
      </c>
      <c r="P4357">
        <v>1880</v>
      </c>
      <c r="Q4357">
        <v>28.059701492537314</v>
      </c>
      <c r="R4357" s="1" t="s">
        <v>25</v>
      </c>
      <c r="S4357" s="1" t="s">
        <v>25</v>
      </c>
      <c r="T4357" s="1" t="s">
        <v>25</v>
      </c>
      <c r="U4357" s="1" t="s">
        <v>25</v>
      </c>
      <c r="W4357" s="1" t="s">
        <v>25</v>
      </c>
      <c r="X4357" s="1" t="s">
        <v>25</v>
      </c>
      <c r="Y4357" s="1" t="s">
        <v>25</v>
      </c>
    </row>
    <row r="4358" spans="1:25" x14ac:dyDescent="0.3">
      <c r="A4358">
        <v>4356</v>
      </c>
      <c r="B4358">
        <v>86</v>
      </c>
      <c r="C4358" s="1" t="s">
        <v>116</v>
      </c>
      <c r="D4358">
        <v>2</v>
      </c>
      <c r="E4358" s="1" t="s">
        <v>26</v>
      </c>
      <c r="F4358" s="1" t="s">
        <v>27</v>
      </c>
      <c r="G4358" s="1" t="s">
        <v>509</v>
      </c>
      <c r="H4358" s="1" t="s">
        <v>510</v>
      </c>
      <c r="K4358" s="1" t="s">
        <v>1439</v>
      </c>
      <c r="L4358" s="1" t="s">
        <v>118</v>
      </c>
      <c r="M4358" s="1" t="s">
        <v>166</v>
      </c>
      <c r="N4358">
        <v>20.9634161</v>
      </c>
      <c r="O4358">
        <v>105.74784289999999</v>
      </c>
      <c r="P4358">
        <v>1520</v>
      </c>
      <c r="Q4358">
        <v>16.86046511627907</v>
      </c>
      <c r="R4358" s="1" t="s">
        <v>25</v>
      </c>
      <c r="S4358" s="1" t="s">
        <v>25</v>
      </c>
      <c r="T4358" s="1" t="s">
        <v>25</v>
      </c>
      <c r="U4358" s="1" t="s">
        <v>25</v>
      </c>
      <c r="W4358" s="1" t="s">
        <v>25</v>
      </c>
      <c r="X4358" s="1" t="s">
        <v>517</v>
      </c>
      <c r="Y4358" s="1" t="s">
        <v>518</v>
      </c>
    </row>
    <row r="4359" spans="1:25" x14ac:dyDescent="0.3">
      <c r="A4359">
        <v>4357</v>
      </c>
      <c r="B4359">
        <v>67</v>
      </c>
      <c r="C4359" s="1" t="s">
        <v>118</v>
      </c>
      <c r="D4359">
        <v>2</v>
      </c>
      <c r="E4359" s="1" t="s">
        <v>26</v>
      </c>
      <c r="F4359" s="1" t="s">
        <v>27</v>
      </c>
      <c r="G4359" s="1" t="s">
        <v>509</v>
      </c>
      <c r="H4359" s="1" t="s">
        <v>510</v>
      </c>
      <c r="K4359" s="1" t="s">
        <v>186</v>
      </c>
      <c r="L4359" s="1" t="s">
        <v>25</v>
      </c>
      <c r="M4359" s="1" t="s">
        <v>77</v>
      </c>
      <c r="N4359">
        <v>20.962257099999999</v>
      </c>
      <c r="O4359">
        <v>105.7923394</v>
      </c>
      <c r="P4359">
        <v>1250</v>
      </c>
      <c r="Q4359">
        <v>18.656716417910449</v>
      </c>
      <c r="R4359" s="1" t="s">
        <v>25</v>
      </c>
      <c r="S4359" s="1" t="s">
        <v>25</v>
      </c>
      <c r="T4359" s="1" t="s">
        <v>562</v>
      </c>
      <c r="U4359" s="1" t="s">
        <v>563</v>
      </c>
      <c r="W4359" s="1" t="s">
        <v>25</v>
      </c>
      <c r="X4359" s="1" t="s">
        <v>25</v>
      </c>
      <c r="Y4359" s="1" t="s">
        <v>25</v>
      </c>
    </row>
    <row r="4360" spans="1:25" x14ac:dyDescent="0.3">
      <c r="A4360">
        <v>4358</v>
      </c>
      <c r="B4360">
        <v>70</v>
      </c>
      <c r="C4360" s="1" t="s">
        <v>25</v>
      </c>
      <c r="E4360" s="1" t="s">
        <v>26</v>
      </c>
      <c r="F4360" s="1" t="s">
        <v>27</v>
      </c>
      <c r="G4360" s="1" t="s">
        <v>509</v>
      </c>
      <c r="H4360" s="1" t="s">
        <v>510</v>
      </c>
      <c r="K4360" s="1" t="s">
        <v>25</v>
      </c>
      <c r="L4360" s="1" t="s">
        <v>25</v>
      </c>
      <c r="M4360" s="1" t="s">
        <v>25</v>
      </c>
      <c r="N4360">
        <v>20.959768199999999</v>
      </c>
      <c r="O4360">
        <v>105.7676374</v>
      </c>
      <c r="P4360">
        <v>1400</v>
      </c>
      <c r="Q4360">
        <v>20</v>
      </c>
      <c r="R4360" s="1" t="s">
        <v>25</v>
      </c>
      <c r="S4360" s="1" t="s">
        <v>25</v>
      </c>
      <c r="T4360" s="1" t="s">
        <v>579</v>
      </c>
      <c r="U4360" s="1" t="s">
        <v>580</v>
      </c>
      <c r="W4360" s="1" t="s">
        <v>25</v>
      </c>
      <c r="X4360" s="1" t="s">
        <v>570</v>
      </c>
      <c r="Y4360" s="1" t="s">
        <v>571</v>
      </c>
    </row>
    <row r="4361" spans="1:25" x14ac:dyDescent="0.3">
      <c r="A4361">
        <v>4359</v>
      </c>
      <c r="B4361">
        <v>95</v>
      </c>
      <c r="C4361" s="1" t="s">
        <v>25</v>
      </c>
      <c r="D4361">
        <v>3</v>
      </c>
      <c r="E4361" s="1" t="s">
        <v>26</v>
      </c>
      <c r="F4361" s="1" t="s">
        <v>27</v>
      </c>
      <c r="G4361" s="1" t="s">
        <v>509</v>
      </c>
      <c r="H4361" s="1" t="s">
        <v>510</v>
      </c>
      <c r="K4361" s="1" t="s">
        <v>25</v>
      </c>
      <c r="L4361" s="1" t="s">
        <v>25</v>
      </c>
      <c r="M4361" s="1" t="s">
        <v>25</v>
      </c>
      <c r="N4361">
        <v>20.980259400000001</v>
      </c>
      <c r="O4361">
        <v>105.78478</v>
      </c>
      <c r="P4361">
        <v>2500</v>
      </c>
      <c r="Q4361">
        <v>26.315789473684209</v>
      </c>
      <c r="R4361" s="1" t="s">
        <v>25</v>
      </c>
      <c r="S4361" s="1" t="s">
        <v>25</v>
      </c>
      <c r="T4361" s="1" t="s">
        <v>25</v>
      </c>
      <c r="U4361" s="1" t="s">
        <v>25</v>
      </c>
      <c r="W4361" s="1" t="s">
        <v>25</v>
      </c>
      <c r="X4361" s="1" t="s">
        <v>25</v>
      </c>
      <c r="Y4361" s="1" t="s">
        <v>25</v>
      </c>
    </row>
    <row r="4362" spans="1:25" x14ac:dyDescent="0.3">
      <c r="A4362">
        <v>4360</v>
      </c>
      <c r="B4362">
        <v>141</v>
      </c>
      <c r="C4362" s="1" t="s">
        <v>25</v>
      </c>
      <c r="E4362" s="1" t="s">
        <v>26</v>
      </c>
      <c r="F4362" s="1" t="s">
        <v>27</v>
      </c>
      <c r="G4362" s="1" t="s">
        <v>509</v>
      </c>
      <c r="H4362" s="1" t="s">
        <v>510</v>
      </c>
      <c r="K4362" s="1" t="s">
        <v>25</v>
      </c>
      <c r="L4362" s="1" t="s">
        <v>25</v>
      </c>
      <c r="M4362" s="1" t="s">
        <v>25</v>
      </c>
      <c r="N4362">
        <v>20.978519200000001</v>
      </c>
      <c r="O4362">
        <v>105.78497</v>
      </c>
      <c r="P4362">
        <v>3400</v>
      </c>
      <c r="Q4362">
        <v>24.113475177304963</v>
      </c>
      <c r="R4362" s="1" t="s">
        <v>25</v>
      </c>
      <c r="S4362" s="1" t="s">
        <v>25</v>
      </c>
      <c r="T4362" s="1" t="s">
        <v>25</v>
      </c>
      <c r="U4362" s="1" t="s">
        <v>25</v>
      </c>
      <c r="W4362" s="1" t="s">
        <v>25</v>
      </c>
      <c r="X4362" s="1" t="s">
        <v>25</v>
      </c>
      <c r="Y4362" s="1" t="s">
        <v>25</v>
      </c>
    </row>
    <row r="4363" spans="1:25" x14ac:dyDescent="0.3">
      <c r="A4363">
        <v>4361</v>
      </c>
      <c r="B4363">
        <v>70</v>
      </c>
      <c r="C4363" s="1" t="s">
        <v>100</v>
      </c>
      <c r="D4363">
        <v>2</v>
      </c>
      <c r="E4363" s="1" t="s">
        <v>26</v>
      </c>
      <c r="F4363" s="1" t="s">
        <v>27</v>
      </c>
      <c r="G4363" s="1" t="s">
        <v>509</v>
      </c>
      <c r="H4363" s="1" t="s">
        <v>510</v>
      </c>
      <c r="K4363" s="1" t="s">
        <v>25</v>
      </c>
      <c r="L4363" s="1" t="s">
        <v>111</v>
      </c>
      <c r="M4363" s="1" t="s">
        <v>25</v>
      </c>
      <c r="N4363">
        <v>20.955162000000001</v>
      </c>
      <c r="O4363">
        <v>105.78849599999999</v>
      </c>
      <c r="R4363" s="1" t="s">
        <v>25</v>
      </c>
      <c r="S4363" s="1" t="s">
        <v>25</v>
      </c>
      <c r="T4363" s="1" t="s">
        <v>653</v>
      </c>
      <c r="U4363" s="1" t="s">
        <v>654</v>
      </c>
      <c r="W4363" s="1" t="s">
        <v>25</v>
      </c>
      <c r="X4363" s="1" t="s">
        <v>541</v>
      </c>
      <c r="Y4363" s="1" t="s">
        <v>542</v>
      </c>
    </row>
    <row r="4364" spans="1:25" x14ac:dyDescent="0.3">
      <c r="A4364">
        <v>4362</v>
      </c>
      <c r="B4364">
        <v>75</v>
      </c>
      <c r="C4364" s="1" t="s">
        <v>100</v>
      </c>
      <c r="D4364">
        <v>2</v>
      </c>
      <c r="E4364" s="1" t="s">
        <v>26</v>
      </c>
      <c r="F4364" s="1" t="s">
        <v>27</v>
      </c>
      <c r="G4364" s="1" t="s">
        <v>509</v>
      </c>
      <c r="H4364" s="1" t="s">
        <v>510</v>
      </c>
      <c r="K4364" s="1" t="s">
        <v>845</v>
      </c>
      <c r="L4364" s="1" t="s">
        <v>111</v>
      </c>
      <c r="M4364" s="1" t="s">
        <v>25</v>
      </c>
      <c r="N4364">
        <v>20.974070099999999</v>
      </c>
      <c r="O4364">
        <v>105.77881499999999</v>
      </c>
      <c r="Q4364">
        <v>30.666666666666668</v>
      </c>
      <c r="R4364" s="1" t="s">
        <v>25</v>
      </c>
      <c r="S4364" s="1" t="s">
        <v>25</v>
      </c>
      <c r="T4364" s="1" t="s">
        <v>553</v>
      </c>
      <c r="U4364" s="1" t="s">
        <v>554</v>
      </c>
      <c r="W4364" s="1" t="s">
        <v>25</v>
      </c>
      <c r="X4364" s="1" t="s">
        <v>558</v>
      </c>
      <c r="Y4364" s="1" t="s">
        <v>559</v>
      </c>
    </row>
    <row r="4365" spans="1:25" x14ac:dyDescent="0.3">
      <c r="A4365">
        <v>4363</v>
      </c>
      <c r="B4365">
        <v>123</v>
      </c>
      <c r="C4365" s="1" t="s">
        <v>111</v>
      </c>
      <c r="D4365">
        <v>3</v>
      </c>
      <c r="E4365" s="1" t="s">
        <v>26</v>
      </c>
      <c r="F4365" s="1" t="s">
        <v>27</v>
      </c>
      <c r="G4365" s="1" t="s">
        <v>509</v>
      </c>
      <c r="H4365" s="1" t="s">
        <v>510</v>
      </c>
      <c r="K4365" s="1" t="s">
        <v>171</v>
      </c>
      <c r="L4365" s="1" t="s">
        <v>118</v>
      </c>
      <c r="M4365" s="1" t="s">
        <v>25</v>
      </c>
      <c r="N4365">
        <v>20.975919900000001</v>
      </c>
      <c r="O4365">
        <v>105.76213439999999</v>
      </c>
      <c r="P4365">
        <v>2500</v>
      </c>
      <c r="Q4365">
        <v>20.325203252032519</v>
      </c>
      <c r="R4365" s="1" t="s">
        <v>25</v>
      </c>
      <c r="S4365" s="1" t="s">
        <v>25</v>
      </c>
      <c r="T4365" s="1" t="s">
        <v>25</v>
      </c>
      <c r="U4365" s="1" t="s">
        <v>25</v>
      </c>
      <c r="W4365" s="1" t="s">
        <v>25</v>
      </c>
      <c r="X4365" s="1" t="s">
        <v>523</v>
      </c>
      <c r="Y4365" s="1" t="s">
        <v>524</v>
      </c>
    </row>
    <row r="4366" spans="1:25" x14ac:dyDescent="0.3">
      <c r="A4366">
        <v>4364</v>
      </c>
      <c r="B4366">
        <v>74</v>
      </c>
      <c r="C4366" s="1" t="s">
        <v>111</v>
      </c>
      <c r="D4366">
        <v>2</v>
      </c>
      <c r="E4366" s="1" t="s">
        <v>26</v>
      </c>
      <c r="F4366" s="1" t="s">
        <v>27</v>
      </c>
      <c r="G4366" s="1" t="s">
        <v>509</v>
      </c>
      <c r="H4366" s="1" t="s">
        <v>510</v>
      </c>
      <c r="K4366" s="1" t="s">
        <v>1440</v>
      </c>
      <c r="L4366" s="1" t="s">
        <v>38</v>
      </c>
      <c r="M4366" s="1" t="s">
        <v>25</v>
      </c>
      <c r="N4366">
        <v>20.973465399999998</v>
      </c>
      <c r="O4366">
        <v>105.75654299999999</v>
      </c>
      <c r="P4366">
        <v>2060</v>
      </c>
      <c r="Q4366">
        <v>27.837837837837839</v>
      </c>
      <c r="R4366" s="1" t="s">
        <v>25</v>
      </c>
      <c r="S4366" s="1" t="s">
        <v>25</v>
      </c>
      <c r="T4366" s="1" t="s">
        <v>25</v>
      </c>
      <c r="U4366" s="1" t="s">
        <v>25</v>
      </c>
      <c r="W4366" s="1" t="s">
        <v>25</v>
      </c>
      <c r="X4366" s="1" t="s">
        <v>523</v>
      </c>
      <c r="Y4366" s="1" t="s">
        <v>524</v>
      </c>
    </row>
    <row r="4367" spans="1:25" x14ac:dyDescent="0.3">
      <c r="A4367">
        <v>4365</v>
      </c>
      <c r="B4367">
        <v>62</v>
      </c>
      <c r="C4367" s="1" t="s">
        <v>25</v>
      </c>
      <c r="D4367">
        <v>2</v>
      </c>
      <c r="E4367" s="1" t="s">
        <v>26</v>
      </c>
      <c r="F4367" s="1" t="s">
        <v>27</v>
      </c>
      <c r="G4367" s="1" t="s">
        <v>509</v>
      </c>
      <c r="H4367" s="1" t="s">
        <v>510</v>
      </c>
      <c r="K4367" s="1" t="s">
        <v>25</v>
      </c>
      <c r="L4367" s="1" t="s">
        <v>25</v>
      </c>
      <c r="M4367" s="1" t="s">
        <v>25</v>
      </c>
      <c r="N4367">
        <v>20.959703600000001</v>
      </c>
      <c r="O4367">
        <v>105.74190590000001</v>
      </c>
      <c r="P4367">
        <v>1250</v>
      </c>
      <c r="Q4367">
        <v>20.161290322580644</v>
      </c>
      <c r="R4367" s="1" t="s">
        <v>25</v>
      </c>
      <c r="S4367" s="1" t="s">
        <v>25</v>
      </c>
      <c r="T4367" s="1" t="s">
        <v>25</v>
      </c>
      <c r="U4367" s="1" t="s">
        <v>25</v>
      </c>
      <c r="W4367" s="1" t="s">
        <v>25</v>
      </c>
      <c r="X4367" s="1" t="s">
        <v>25</v>
      </c>
      <c r="Y4367" s="1" t="s">
        <v>25</v>
      </c>
    </row>
    <row r="4368" spans="1:25" x14ac:dyDescent="0.3">
      <c r="A4368">
        <v>4366</v>
      </c>
      <c r="B4368">
        <v>67</v>
      </c>
      <c r="C4368" s="1" t="s">
        <v>45</v>
      </c>
      <c r="D4368">
        <v>2</v>
      </c>
      <c r="E4368" s="1" t="s">
        <v>26</v>
      </c>
      <c r="F4368" s="1" t="s">
        <v>27</v>
      </c>
      <c r="G4368" s="1" t="s">
        <v>509</v>
      </c>
      <c r="H4368" s="1" t="s">
        <v>510</v>
      </c>
      <c r="K4368" s="1" t="s">
        <v>142</v>
      </c>
      <c r="L4368" s="1" t="s">
        <v>38</v>
      </c>
      <c r="M4368" s="1" t="s">
        <v>30</v>
      </c>
      <c r="N4368">
        <v>20.952682500000002</v>
      </c>
      <c r="O4368">
        <v>105.7576394</v>
      </c>
      <c r="P4368">
        <v>1200</v>
      </c>
      <c r="Q4368">
        <v>17.910447761194028</v>
      </c>
      <c r="R4368" s="1" t="s">
        <v>25</v>
      </c>
      <c r="S4368" s="1" t="s">
        <v>25</v>
      </c>
      <c r="T4368" s="1" t="s">
        <v>636</v>
      </c>
      <c r="U4368" s="1" t="s">
        <v>637</v>
      </c>
      <c r="W4368" s="1" t="s">
        <v>25</v>
      </c>
      <c r="X4368" s="1" t="s">
        <v>638</v>
      </c>
      <c r="Y4368" s="1" t="s">
        <v>639</v>
      </c>
    </row>
    <row r="4369" spans="1:25" x14ac:dyDescent="0.3">
      <c r="A4369">
        <v>4367</v>
      </c>
      <c r="B4369">
        <v>50</v>
      </c>
      <c r="C4369" s="1" t="s">
        <v>25</v>
      </c>
      <c r="D4369">
        <v>1</v>
      </c>
      <c r="E4369" s="1" t="s">
        <v>26</v>
      </c>
      <c r="F4369" s="1" t="s">
        <v>27</v>
      </c>
      <c r="G4369" s="1" t="s">
        <v>509</v>
      </c>
      <c r="H4369" s="1" t="s">
        <v>510</v>
      </c>
      <c r="K4369" s="1" t="s">
        <v>142</v>
      </c>
      <c r="L4369" s="1" t="s">
        <v>25</v>
      </c>
      <c r="M4369" s="1" t="s">
        <v>37</v>
      </c>
      <c r="N4369">
        <v>20.960217</v>
      </c>
      <c r="O4369">
        <v>105.7407632</v>
      </c>
      <c r="P4369">
        <v>1100</v>
      </c>
      <c r="Q4369">
        <v>22</v>
      </c>
      <c r="R4369" s="1" t="s">
        <v>25</v>
      </c>
      <c r="S4369" s="1" t="s">
        <v>25</v>
      </c>
      <c r="T4369" s="1" t="s">
        <v>25</v>
      </c>
      <c r="U4369" s="1" t="s">
        <v>25</v>
      </c>
      <c r="W4369" s="1" t="s">
        <v>25</v>
      </c>
      <c r="X4369" s="1" t="s">
        <v>25</v>
      </c>
      <c r="Y4369" s="1" t="s">
        <v>25</v>
      </c>
    </row>
    <row r="4370" spans="1:25" x14ac:dyDescent="0.3">
      <c r="A4370">
        <v>4368</v>
      </c>
      <c r="B4370">
        <v>55</v>
      </c>
      <c r="C4370" s="1" t="s">
        <v>93</v>
      </c>
      <c r="D4370">
        <v>2</v>
      </c>
      <c r="E4370" s="1" t="s">
        <v>26</v>
      </c>
      <c r="F4370" s="1" t="s">
        <v>27</v>
      </c>
      <c r="G4370" s="1" t="s">
        <v>509</v>
      </c>
      <c r="H4370" s="1" t="s">
        <v>510</v>
      </c>
      <c r="K4370" s="1" t="s">
        <v>186</v>
      </c>
      <c r="L4370" s="1" t="s">
        <v>38</v>
      </c>
      <c r="M4370" s="1" t="s">
        <v>37</v>
      </c>
      <c r="N4370">
        <v>20.946778899999998</v>
      </c>
      <c r="O4370">
        <v>105.7558511</v>
      </c>
      <c r="P4370">
        <v>1150</v>
      </c>
      <c r="Q4370">
        <v>20.90909090909091</v>
      </c>
      <c r="R4370" s="1" t="s">
        <v>25</v>
      </c>
      <c r="S4370" s="1" t="s">
        <v>25</v>
      </c>
      <c r="T4370" s="1" t="s">
        <v>25</v>
      </c>
      <c r="U4370" s="1" t="s">
        <v>25</v>
      </c>
      <c r="W4370" s="1" t="s">
        <v>25</v>
      </c>
      <c r="X4370" s="1" t="s">
        <v>25</v>
      </c>
      <c r="Y4370" s="1" t="s">
        <v>25</v>
      </c>
    </row>
    <row r="4371" spans="1:25" x14ac:dyDescent="0.3">
      <c r="A4371">
        <v>4369</v>
      </c>
      <c r="B4371">
        <v>120</v>
      </c>
      <c r="C4371" s="1" t="s">
        <v>25</v>
      </c>
      <c r="D4371">
        <v>3</v>
      </c>
      <c r="E4371" s="1" t="s">
        <v>26</v>
      </c>
      <c r="F4371" s="1" t="s">
        <v>27</v>
      </c>
      <c r="G4371" s="1" t="s">
        <v>509</v>
      </c>
      <c r="H4371" s="1" t="s">
        <v>510</v>
      </c>
      <c r="K4371" s="1" t="s">
        <v>25</v>
      </c>
      <c r="L4371" s="1" t="s">
        <v>25</v>
      </c>
      <c r="M4371" s="1" t="s">
        <v>25</v>
      </c>
      <c r="N4371">
        <v>20.966522900000001</v>
      </c>
      <c r="O4371">
        <v>105.777508</v>
      </c>
      <c r="P4371">
        <v>2200</v>
      </c>
      <c r="Q4371">
        <v>18.333333333333332</v>
      </c>
      <c r="R4371" s="1" t="s">
        <v>25</v>
      </c>
      <c r="S4371" s="1" t="s">
        <v>25</v>
      </c>
      <c r="T4371" s="1" t="s">
        <v>537</v>
      </c>
      <c r="U4371" s="1" t="s">
        <v>538</v>
      </c>
      <c r="W4371" s="1" t="s">
        <v>25</v>
      </c>
      <c r="X4371" s="1" t="s">
        <v>539</v>
      </c>
      <c r="Y4371" s="1" t="s">
        <v>540</v>
      </c>
    </row>
    <row r="4372" spans="1:25" x14ac:dyDescent="0.3">
      <c r="A4372">
        <v>4370</v>
      </c>
      <c r="B4372">
        <v>61.7</v>
      </c>
      <c r="C4372" s="1" t="s">
        <v>100</v>
      </c>
      <c r="D4372">
        <v>2</v>
      </c>
      <c r="E4372" s="1" t="s">
        <v>26</v>
      </c>
      <c r="F4372" s="1" t="s">
        <v>27</v>
      </c>
      <c r="G4372" s="1" t="s">
        <v>509</v>
      </c>
      <c r="H4372" s="1" t="s">
        <v>510</v>
      </c>
      <c r="K4372" s="1" t="s">
        <v>1441</v>
      </c>
      <c r="L4372" s="1" t="s">
        <v>118</v>
      </c>
      <c r="M4372" s="1" t="s">
        <v>30</v>
      </c>
      <c r="N4372">
        <v>20.960244599999999</v>
      </c>
      <c r="O4372">
        <v>105.79237980000001</v>
      </c>
      <c r="P4372">
        <v>990</v>
      </c>
      <c r="Q4372">
        <v>16.045380875202593</v>
      </c>
      <c r="R4372" s="1" t="s">
        <v>25</v>
      </c>
      <c r="S4372" s="1" t="s">
        <v>25</v>
      </c>
      <c r="T4372" s="1" t="s">
        <v>562</v>
      </c>
      <c r="U4372" s="1" t="s">
        <v>563</v>
      </c>
      <c r="W4372" s="1" t="s">
        <v>25</v>
      </c>
      <c r="X4372" s="1" t="s">
        <v>25</v>
      </c>
      <c r="Y4372" s="1" t="s">
        <v>25</v>
      </c>
    </row>
    <row r="4373" spans="1:25" x14ac:dyDescent="0.3">
      <c r="A4373">
        <v>4371</v>
      </c>
      <c r="B4373">
        <v>86</v>
      </c>
      <c r="C4373" s="1" t="s">
        <v>25</v>
      </c>
      <c r="D4373">
        <v>2</v>
      </c>
      <c r="E4373" s="1" t="s">
        <v>26</v>
      </c>
      <c r="F4373" s="1" t="s">
        <v>27</v>
      </c>
      <c r="G4373" s="1" t="s">
        <v>509</v>
      </c>
      <c r="H4373" s="1" t="s">
        <v>510</v>
      </c>
      <c r="K4373" s="1" t="s">
        <v>25</v>
      </c>
      <c r="L4373" s="1" t="s">
        <v>25</v>
      </c>
      <c r="M4373" s="1" t="s">
        <v>25</v>
      </c>
      <c r="N4373">
        <v>20.976193299999998</v>
      </c>
      <c r="O4373">
        <v>105.7620359</v>
      </c>
      <c r="P4373">
        <v>1980</v>
      </c>
      <c r="Q4373">
        <v>23.023255813953487</v>
      </c>
      <c r="R4373" s="1" t="s">
        <v>25</v>
      </c>
      <c r="S4373" s="1" t="s">
        <v>25</v>
      </c>
      <c r="T4373" s="1" t="s">
        <v>515</v>
      </c>
      <c r="U4373" s="1" t="s">
        <v>516</v>
      </c>
      <c r="W4373" s="1" t="s">
        <v>25</v>
      </c>
      <c r="X4373" s="1" t="s">
        <v>523</v>
      </c>
      <c r="Y4373" s="1" t="s">
        <v>524</v>
      </c>
    </row>
    <row r="4374" spans="1:25" x14ac:dyDescent="0.3">
      <c r="A4374">
        <v>4372</v>
      </c>
      <c r="B4374">
        <v>58</v>
      </c>
      <c r="C4374" s="1" t="s">
        <v>116</v>
      </c>
      <c r="D4374">
        <v>2</v>
      </c>
      <c r="E4374" s="1" t="s">
        <v>26</v>
      </c>
      <c r="F4374" s="1" t="s">
        <v>27</v>
      </c>
      <c r="G4374" s="1" t="s">
        <v>509</v>
      </c>
      <c r="H4374" s="1" t="s">
        <v>510</v>
      </c>
      <c r="K4374" s="1" t="s">
        <v>1442</v>
      </c>
      <c r="L4374" s="1" t="s">
        <v>118</v>
      </c>
      <c r="M4374" s="1" t="s">
        <v>25</v>
      </c>
      <c r="N4374">
        <v>20.960108200000001</v>
      </c>
      <c r="O4374">
        <v>105.7667218</v>
      </c>
      <c r="R4374" s="1" t="s">
        <v>25</v>
      </c>
      <c r="S4374" s="1" t="s">
        <v>25</v>
      </c>
      <c r="T4374" s="1" t="s">
        <v>579</v>
      </c>
      <c r="U4374" s="1" t="s">
        <v>580</v>
      </c>
      <c r="W4374" s="1" t="s">
        <v>25</v>
      </c>
      <c r="X4374" s="1" t="s">
        <v>535</v>
      </c>
      <c r="Y4374" s="1" t="s">
        <v>536</v>
      </c>
    </row>
    <row r="4375" spans="1:25" x14ac:dyDescent="0.3">
      <c r="A4375">
        <v>4373</v>
      </c>
      <c r="B4375">
        <v>70</v>
      </c>
      <c r="C4375" s="1" t="s">
        <v>25</v>
      </c>
      <c r="D4375">
        <v>2</v>
      </c>
      <c r="E4375" s="1" t="s">
        <v>26</v>
      </c>
      <c r="F4375" s="1" t="s">
        <v>27</v>
      </c>
      <c r="G4375" s="1" t="s">
        <v>509</v>
      </c>
      <c r="H4375" s="1" t="s">
        <v>510</v>
      </c>
      <c r="K4375" s="1" t="s">
        <v>1443</v>
      </c>
      <c r="L4375" s="1" t="s">
        <v>25</v>
      </c>
      <c r="M4375" s="1" t="s">
        <v>37</v>
      </c>
      <c r="N4375">
        <v>20.982067900000001</v>
      </c>
      <c r="O4375">
        <v>105.75563409999999</v>
      </c>
      <c r="P4375">
        <v>1100</v>
      </c>
      <c r="Q4375">
        <v>15.714285714285714</v>
      </c>
      <c r="R4375" s="1" t="s">
        <v>25</v>
      </c>
      <c r="S4375" s="1" t="s">
        <v>25</v>
      </c>
      <c r="T4375" s="1" t="s">
        <v>25</v>
      </c>
      <c r="U4375" s="1" t="s">
        <v>25</v>
      </c>
      <c r="W4375" s="1" t="s">
        <v>25</v>
      </c>
      <c r="X4375" s="1" t="s">
        <v>517</v>
      </c>
      <c r="Y4375" s="1" t="s">
        <v>518</v>
      </c>
    </row>
    <row r="4376" spans="1:25" x14ac:dyDescent="0.3">
      <c r="A4376">
        <v>4374</v>
      </c>
      <c r="B4376">
        <v>76</v>
      </c>
      <c r="C4376" s="1" t="s">
        <v>118</v>
      </c>
      <c r="D4376">
        <v>2</v>
      </c>
      <c r="E4376" s="1" t="s">
        <v>26</v>
      </c>
      <c r="F4376" s="1" t="s">
        <v>27</v>
      </c>
      <c r="G4376" s="1" t="s">
        <v>509</v>
      </c>
      <c r="H4376" s="1" t="s">
        <v>510</v>
      </c>
      <c r="K4376" s="1" t="s">
        <v>25</v>
      </c>
      <c r="L4376" s="1" t="s">
        <v>111</v>
      </c>
      <c r="M4376" s="1" t="s">
        <v>25</v>
      </c>
      <c r="N4376">
        <v>20.974070099999999</v>
      </c>
      <c r="O4376">
        <v>105.77881499999999</v>
      </c>
      <c r="P4376">
        <v>2300</v>
      </c>
      <c r="Q4376">
        <v>30.263157894736842</v>
      </c>
      <c r="R4376" s="1" t="s">
        <v>25</v>
      </c>
      <c r="S4376" s="1" t="s">
        <v>25</v>
      </c>
      <c r="T4376" s="1" t="s">
        <v>553</v>
      </c>
      <c r="U4376" s="1" t="s">
        <v>554</v>
      </c>
      <c r="W4376" s="1" t="s">
        <v>25</v>
      </c>
      <c r="X4376" s="1" t="s">
        <v>558</v>
      </c>
      <c r="Y4376" s="1" t="s">
        <v>559</v>
      </c>
    </row>
    <row r="4377" spans="1:25" x14ac:dyDescent="0.3">
      <c r="A4377">
        <v>4375</v>
      </c>
      <c r="B4377">
        <v>88.55</v>
      </c>
      <c r="C4377" s="1" t="s">
        <v>25</v>
      </c>
      <c r="D4377">
        <v>3</v>
      </c>
      <c r="E4377" s="1" t="s">
        <v>26</v>
      </c>
      <c r="F4377" s="1" t="s">
        <v>27</v>
      </c>
      <c r="G4377" s="1" t="s">
        <v>509</v>
      </c>
      <c r="H4377" s="1" t="s">
        <v>510</v>
      </c>
      <c r="K4377" s="1" t="s">
        <v>1444</v>
      </c>
      <c r="L4377" s="1" t="s">
        <v>25</v>
      </c>
      <c r="M4377" s="1" t="s">
        <v>77</v>
      </c>
      <c r="N4377">
        <v>20.9840962</v>
      </c>
      <c r="O4377">
        <v>105.78121760000001</v>
      </c>
      <c r="P4377">
        <v>2500</v>
      </c>
      <c r="Q4377">
        <v>28.232636928289104</v>
      </c>
      <c r="R4377" s="1" t="s">
        <v>25</v>
      </c>
      <c r="S4377" s="1" t="s">
        <v>25</v>
      </c>
      <c r="T4377" s="1" t="s">
        <v>715</v>
      </c>
      <c r="U4377" s="1" t="s">
        <v>716</v>
      </c>
      <c r="W4377" s="1" t="s">
        <v>25</v>
      </c>
      <c r="X4377" s="1" t="s">
        <v>25</v>
      </c>
      <c r="Y4377" s="1" t="s">
        <v>25</v>
      </c>
    </row>
    <row r="4378" spans="1:25" x14ac:dyDescent="0.3">
      <c r="A4378">
        <v>4376</v>
      </c>
      <c r="C4378" s="1" t="s">
        <v>25</v>
      </c>
      <c r="E4378" s="1" t="s">
        <v>26</v>
      </c>
      <c r="F4378" s="1" t="s">
        <v>27</v>
      </c>
      <c r="G4378" s="1" t="s">
        <v>509</v>
      </c>
      <c r="H4378" s="1" t="s">
        <v>510</v>
      </c>
      <c r="K4378" s="1" t="s">
        <v>458</v>
      </c>
      <c r="L4378" s="1" t="s">
        <v>25</v>
      </c>
      <c r="M4378" s="1" t="s">
        <v>1445</v>
      </c>
      <c r="N4378">
        <v>20.964509499999998</v>
      </c>
      <c r="O4378">
        <v>105.7675297</v>
      </c>
      <c r="P4378">
        <v>1600</v>
      </c>
      <c r="R4378" s="1" t="s">
        <v>25</v>
      </c>
      <c r="S4378" s="1" t="s">
        <v>25</v>
      </c>
      <c r="T4378" s="1" t="s">
        <v>583</v>
      </c>
      <c r="U4378" s="1" t="s">
        <v>584</v>
      </c>
      <c r="W4378" s="1" t="s">
        <v>25</v>
      </c>
      <c r="X4378" s="1" t="s">
        <v>25</v>
      </c>
      <c r="Y4378" s="1" t="s">
        <v>25</v>
      </c>
    </row>
    <row r="4379" spans="1:25" x14ac:dyDescent="0.3">
      <c r="A4379">
        <v>4377</v>
      </c>
      <c r="B4379">
        <v>168</v>
      </c>
      <c r="C4379" s="1" t="s">
        <v>25</v>
      </c>
      <c r="D4379">
        <v>4</v>
      </c>
      <c r="E4379" s="1" t="s">
        <v>26</v>
      </c>
      <c r="F4379" s="1" t="s">
        <v>27</v>
      </c>
      <c r="G4379" s="1" t="s">
        <v>509</v>
      </c>
      <c r="H4379" s="1" t="s">
        <v>510</v>
      </c>
      <c r="K4379" s="1" t="s">
        <v>25</v>
      </c>
      <c r="L4379" s="1" t="s">
        <v>25</v>
      </c>
      <c r="M4379" s="1" t="s">
        <v>214</v>
      </c>
      <c r="N4379">
        <v>20.977869599999998</v>
      </c>
      <c r="O4379">
        <v>105.78415630000001</v>
      </c>
      <c r="P4379">
        <v>5000</v>
      </c>
      <c r="Q4379">
        <v>29.761904761904763</v>
      </c>
      <c r="R4379" s="1" t="s">
        <v>25</v>
      </c>
      <c r="S4379" s="1" t="s">
        <v>25</v>
      </c>
      <c r="T4379" s="1" t="s">
        <v>537</v>
      </c>
      <c r="U4379" s="1" t="s">
        <v>538</v>
      </c>
      <c r="W4379" s="1" t="s">
        <v>25</v>
      </c>
      <c r="X4379" s="1" t="s">
        <v>539</v>
      </c>
      <c r="Y4379" s="1" t="s">
        <v>540</v>
      </c>
    </row>
    <row r="4380" spans="1:25" x14ac:dyDescent="0.3">
      <c r="A4380">
        <v>4378</v>
      </c>
      <c r="B4380">
        <v>123</v>
      </c>
      <c r="C4380" s="1" t="s">
        <v>25</v>
      </c>
      <c r="D4380">
        <v>3</v>
      </c>
      <c r="E4380" s="1" t="s">
        <v>26</v>
      </c>
      <c r="F4380" s="1" t="s">
        <v>27</v>
      </c>
      <c r="G4380" s="1" t="s">
        <v>509</v>
      </c>
      <c r="H4380" s="1" t="s">
        <v>510</v>
      </c>
      <c r="K4380" s="1" t="s">
        <v>25</v>
      </c>
      <c r="L4380" s="1" t="s">
        <v>25</v>
      </c>
      <c r="M4380" s="1" t="s">
        <v>214</v>
      </c>
      <c r="N4380">
        <v>20.977869599999998</v>
      </c>
      <c r="O4380">
        <v>105.78415630000001</v>
      </c>
      <c r="R4380" s="1" t="s">
        <v>25</v>
      </c>
      <c r="S4380" s="1" t="s">
        <v>25</v>
      </c>
      <c r="T4380" s="1" t="s">
        <v>537</v>
      </c>
      <c r="U4380" s="1" t="s">
        <v>538</v>
      </c>
      <c r="W4380" s="1" t="s">
        <v>25</v>
      </c>
      <c r="X4380" s="1" t="s">
        <v>539</v>
      </c>
      <c r="Y4380" s="1" t="s">
        <v>540</v>
      </c>
    </row>
    <row r="4381" spans="1:25" x14ac:dyDescent="0.3">
      <c r="A4381">
        <v>4379</v>
      </c>
      <c r="B4381">
        <v>121</v>
      </c>
      <c r="C4381" s="1" t="s">
        <v>111</v>
      </c>
      <c r="D4381">
        <v>4</v>
      </c>
      <c r="E4381" s="1" t="s">
        <v>26</v>
      </c>
      <c r="F4381" s="1" t="s">
        <v>27</v>
      </c>
      <c r="G4381" s="1" t="s">
        <v>509</v>
      </c>
      <c r="H4381" s="1" t="s">
        <v>510</v>
      </c>
      <c r="K4381" s="1" t="s">
        <v>1446</v>
      </c>
      <c r="L4381" s="1" t="s">
        <v>100</v>
      </c>
      <c r="M4381" s="1" t="s">
        <v>1438</v>
      </c>
      <c r="N4381">
        <v>20.955241000000001</v>
      </c>
      <c r="O4381">
        <v>105.744102</v>
      </c>
      <c r="P4381">
        <v>2200</v>
      </c>
      <c r="Q4381">
        <v>18.181818181818183</v>
      </c>
      <c r="R4381" s="1" t="s">
        <v>25</v>
      </c>
      <c r="S4381" s="1" t="s">
        <v>25</v>
      </c>
      <c r="T4381" s="1" t="s">
        <v>25</v>
      </c>
      <c r="U4381" s="1" t="s">
        <v>25</v>
      </c>
      <c r="W4381" s="1" t="s">
        <v>25</v>
      </c>
      <c r="X4381" s="1" t="s">
        <v>616</v>
      </c>
      <c r="Y4381" s="1" t="s">
        <v>617</v>
      </c>
    </row>
    <row r="4382" spans="1:25" x14ac:dyDescent="0.3">
      <c r="A4382">
        <v>4380</v>
      </c>
      <c r="B4382">
        <v>72</v>
      </c>
      <c r="C4382" s="1" t="s">
        <v>45</v>
      </c>
      <c r="D4382">
        <v>2</v>
      </c>
      <c r="E4382" s="1" t="s">
        <v>26</v>
      </c>
      <c r="F4382" s="1" t="s">
        <v>27</v>
      </c>
      <c r="G4382" s="1" t="s">
        <v>509</v>
      </c>
      <c r="H4382" s="1" t="s">
        <v>510</v>
      </c>
      <c r="K4382" s="1" t="s">
        <v>25</v>
      </c>
      <c r="L4382" s="1" t="s">
        <v>59</v>
      </c>
      <c r="M4382" s="1" t="s">
        <v>25</v>
      </c>
      <c r="N4382">
        <v>20.9528073</v>
      </c>
      <c r="O4382">
        <v>105.78500219999999</v>
      </c>
      <c r="P4382">
        <v>1250</v>
      </c>
      <c r="Q4382">
        <v>17.361111111111111</v>
      </c>
      <c r="R4382" s="1" t="s">
        <v>25</v>
      </c>
      <c r="S4382" s="1" t="s">
        <v>25</v>
      </c>
      <c r="T4382" s="1" t="s">
        <v>653</v>
      </c>
      <c r="U4382" s="1" t="s">
        <v>654</v>
      </c>
      <c r="W4382" s="1" t="s">
        <v>25</v>
      </c>
      <c r="X4382" s="1" t="s">
        <v>541</v>
      </c>
      <c r="Y4382" s="1" t="s">
        <v>542</v>
      </c>
    </row>
    <row r="4383" spans="1:25" x14ac:dyDescent="0.3">
      <c r="A4383">
        <v>4381</v>
      </c>
      <c r="B4383">
        <v>80</v>
      </c>
      <c r="C4383" s="1" t="s">
        <v>25</v>
      </c>
      <c r="D4383">
        <v>3</v>
      </c>
      <c r="E4383" s="1" t="s">
        <v>26</v>
      </c>
      <c r="F4383" s="1" t="s">
        <v>27</v>
      </c>
      <c r="G4383" s="1" t="s">
        <v>509</v>
      </c>
      <c r="H4383" s="1" t="s">
        <v>510</v>
      </c>
      <c r="I4383">
        <v>37</v>
      </c>
      <c r="K4383" s="1" t="s">
        <v>25</v>
      </c>
      <c r="L4383" s="1" t="s">
        <v>25</v>
      </c>
      <c r="M4383" s="1" t="s">
        <v>39</v>
      </c>
      <c r="N4383">
        <v>20.965192999999999</v>
      </c>
      <c r="O4383">
        <v>105.7842685</v>
      </c>
      <c r="P4383">
        <v>1700</v>
      </c>
      <c r="Q4383">
        <v>21.25</v>
      </c>
      <c r="R4383" s="1" t="s">
        <v>25</v>
      </c>
      <c r="S4383" s="1" t="s">
        <v>25</v>
      </c>
      <c r="T4383" s="1" t="s">
        <v>564</v>
      </c>
      <c r="U4383" s="1" t="s">
        <v>565</v>
      </c>
      <c r="W4383" s="1" t="s">
        <v>25</v>
      </c>
      <c r="X4383" s="1" t="s">
        <v>539</v>
      </c>
      <c r="Y4383" s="1" t="s">
        <v>540</v>
      </c>
    </row>
    <row r="4384" spans="1:25" x14ac:dyDescent="0.3">
      <c r="A4384">
        <v>4382</v>
      </c>
      <c r="B4384">
        <v>72</v>
      </c>
      <c r="C4384" s="1" t="s">
        <v>25</v>
      </c>
      <c r="D4384">
        <v>2</v>
      </c>
      <c r="E4384" s="1" t="s">
        <v>26</v>
      </c>
      <c r="F4384" s="1" t="s">
        <v>27</v>
      </c>
      <c r="G4384" s="1" t="s">
        <v>509</v>
      </c>
      <c r="H4384" s="1" t="s">
        <v>510</v>
      </c>
      <c r="K4384" s="1" t="s">
        <v>25</v>
      </c>
      <c r="L4384" s="1" t="s">
        <v>25</v>
      </c>
      <c r="M4384" s="1" t="s">
        <v>25</v>
      </c>
      <c r="N4384">
        <v>20.9528073</v>
      </c>
      <c r="O4384">
        <v>105.78500219999999</v>
      </c>
      <c r="P4384">
        <v>1150</v>
      </c>
      <c r="Q4384">
        <v>15.972222222222221</v>
      </c>
      <c r="R4384" s="1" t="s">
        <v>25</v>
      </c>
      <c r="S4384" s="1" t="s">
        <v>25</v>
      </c>
      <c r="T4384" s="1" t="s">
        <v>25</v>
      </c>
      <c r="U4384" s="1" t="s">
        <v>25</v>
      </c>
      <c r="W4384" s="1" t="s">
        <v>25</v>
      </c>
      <c r="X4384" s="1" t="s">
        <v>541</v>
      </c>
      <c r="Y4384" s="1" t="s">
        <v>542</v>
      </c>
    </row>
    <row r="4385" spans="1:25" x14ac:dyDescent="0.3">
      <c r="A4385">
        <v>4383</v>
      </c>
      <c r="B4385">
        <v>67</v>
      </c>
      <c r="C4385" s="1" t="s">
        <v>25</v>
      </c>
      <c r="D4385">
        <v>2</v>
      </c>
      <c r="E4385" s="1" t="s">
        <v>26</v>
      </c>
      <c r="F4385" s="1" t="s">
        <v>27</v>
      </c>
      <c r="G4385" s="1" t="s">
        <v>509</v>
      </c>
      <c r="H4385" s="1" t="s">
        <v>510</v>
      </c>
      <c r="K4385" s="1" t="s">
        <v>25</v>
      </c>
      <c r="L4385" s="1" t="s">
        <v>25</v>
      </c>
      <c r="M4385" s="1" t="s">
        <v>25</v>
      </c>
      <c r="N4385">
        <v>20.9528073</v>
      </c>
      <c r="O4385">
        <v>105.78500219999999</v>
      </c>
      <c r="P4385">
        <v>1100</v>
      </c>
      <c r="Q4385">
        <v>16.417910447761194</v>
      </c>
      <c r="R4385" s="1" t="s">
        <v>25</v>
      </c>
      <c r="S4385" s="1" t="s">
        <v>25</v>
      </c>
      <c r="T4385" s="1" t="s">
        <v>25</v>
      </c>
      <c r="U4385" s="1" t="s">
        <v>25</v>
      </c>
      <c r="W4385" s="1" t="s">
        <v>25</v>
      </c>
      <c r="X4385" s="1" t="s">
        <v>541</v>
      </c>
      <c r="Y4385" s="1" t="s">
        <v>542</v>
      </c>
    </row>
    <row r="4386" spans="1:25" x14ac:dyDescent="0.3">
      <c r="A4386">
        <v>4384</v>
      </c>
      <c r="B4386">
        <v>70</v>
      </c>
      <c r="C4386" s="1" t="s">
        <v>35</v>
      </c>
      <c r="D4386">
        <v>2</v>
      </c>
      <c r="E4386" s="1" t="s">
        <v>26</v>
      </c>
      <c r="F4386" s="1" t="s">
        <v>27</v>
      </c>
      <c r="G4386" s="1" t="s">
        <v>509</v>
      </c>
      <c r="H4386" s="1" t="s">
        <v>510</v>
      </c>
      <c r="K4386" s="1" t="s">
        <v>167</v>
      </c>
      <c r="L4386" s="1" t="s">
        <v>36</v>
      </c>
      <c r="M4386" s="1" t="s">
        <v>37</v>
      </c>
      <c r="N4386">
        <v>20.9650283</v>
      </c>
      <c r="O4386">
        <v>105.7600506</v>
      </c>
      <c r="P4386">
        <v>1250</v>
      </c>
      <c r="Q4386">
        <v>17.857142857142858</v>
      </c>
      <c r="R4386" s="1" t="s">
        <v>25</v>
      </c>
      <c r="S4386" s="1" t="s">
        <v>25</v>
      </c>
      <c r="T4386" s="1" t="s">
        <v>579</v>
      </c>
      <c r="U4386" s="1" t="s">
        <v>580</v>
      </c>
      <c r="W4386" s="1" t="s">
        <v>25</v>
      </c>
      <c r="X4386" s="1" t="s">
        <v>523</v>
      </c>
      <c r="Y4386" s="1" t="s">
        <v>524</v>
      </c>
    </row>
    <row r="4387" spans="1:25" x14ac:dyDescent="0.3">
      <c r="A4387">
        <v>4385</v>
      </c>
      <c r="B4387">
        <v>68.5</v>
      </c>
      <c r="C4387" s="1" t="s">
        <v>35</v>
      </c>
      <c r="D4387">
        <v>2</v>
      </c>
      <c r="E4387" s="1" t="s">
        <v>26</v>
      </c>
      <c r="F4387" s="1" t="s">
        <v>27</v>
      </c>
      <c r="G4387" s="1" t="s">
        <v>509</v>
      </c>
      <c r="H4387" s="1" t="s">
        <v>510</v>
      </c>
      <c r="K4387" s="1" t="s">
        <v>25</v>
      </c>
      <c r="L4387" s="1" t="s">
        <v>36</v>
      </c>
      <c r="M4387" s="1" t="s">
        <v>25</v>
      </c>
      <c r="N4387">
        <v>20.970411299999999</v>
      </c>
      <c r="O4387">
        <v>105.7875277</v>
      </c>
      <c r="P4387">
        <v>2400</v>
      </c>
      <c r="Q4387">
        <v>35.036496350364963</v>
      </c>
      <c r="R4387" s="1" t="s">
        <v>25</v>
      </c>
      <c r="S4387" s="1" t="s">
        <v>25</v>
      </c>
      <c r="T4387" s="1" t="s">
        <v>1113</v>
      </c>
      <c r="U4387" s="1" t="s">
        <v>1114</v>
      </c>
      <c r="W4387" s="1" t="s">
        <v>25</v>
      </c>
      <c r="X4387" s="1" t="s">
        <v>513</v>
      </c>
      <c r="Y4387" s="1" t="s">
        <v>514</v>
      </c>
    </row>
    <row r="4388" spans="1:25" x14ac:dyDescent="0.3">
      <c r="A4388">
        <v>4386</v>
      </c>
      <c r="B4388">
        <v>54</v>
      </c>
      <c r="C4388" s="1" t="s">
        <v>25</v>
      </c>
      <c r="D4388">
        <v>2</v>
      </c>
      <c r="E4388" s="1" t="s">
        <v>26</v>
      </c>
      <c r="F4388" s="1" t="s">
        <v>27</v>
      </c>
      <c r="G4388" s="1" t="s">
        <v>509</v>
      </c>
      <c r="H4388" s="1" t="s">
        <v>510</v>
      </c>
      <c r="K4388" s="1" t="s">
        <v>25</v>
      </c>
      <c r="L4388" s="1" t="s">
        <v>36</v>
      </c>
      <c r="M4388" s="1" t="s">
        <v>25</v>
      </c>
      <c r="N4388">
        <v>20.950858400000001</v>
      </c>
      <c r="O4388">
        <v>105.7571253</v>
      </c>
      <c r="P4388">
        <v>980</v>
      </c>
      <c r="Q4388">
        <v>18.148148148148149</v>
      </c>
      <c r="R4388" s="1" t="s">
        <v>25</v>
      </c>
      <c r="S4388" s="1" t="s">
        <v>25</v>
      </c>
      <c r="T4388" s="1" t="s">
        <v>25</v>
      </c>
      <c r="U4388" s="1" t="s">
        <v>25</v>
      </c>
      <c r="W4388" s="1" t="s">
        <v>25</v>
      </c>
      <c r="X4388" s="1" t="s">
        <v>638</v>
      </c>
      <c r="Y4388" s="1" t="s">
        <v>639</v>
      </c>
    </row>
    <row r="4389" spans="1:25" x14ac:dyDescent="0.3">
      <c r="A4389">
        <v>4387</v>
      </c>
      <c r="B4389">
        <v>45.9</v>
      </c>
      <c r="C4389" s="1" t="s">
        <v>25</v>
      </c>
      <c r="D4389">
        <v>1</v>
      </c>
      <c r="E4389" s="1" t="s">
        <v>26</v>
      </c>
      <c r="F4389" s="1" t="s">
        <v>27</v>
      </c>
      <c r="G4389" s="1" t="s">
        <v>509</v>
      </c>
      <c r="H4389" s="1" t="s">
        <v>510</v>
      </c>
      <c r="K4389" s="1" t="s">
        <v>167</v>
      </c>
      <c r="L4389" s="1" t="s">
        <v>25</v>
      </c>
      <c r="M4389" s="1" t="s">
        <v>37</v>
      </c>
      <c r="N4389">
        <v>20.983374900000001</v>
      </c>
      <c r="O4389">
        <v>105.7835348</v>
      </c>
      <c r="P4389">
        <v>1510</v>
      </c>
      <c r="Q4389">
        <v>32.897603485838779</v>
      </c>
      <c r="R4389" s="1" t="s">
        <v>25</v>
      </c>
      <c r="S4389" s="1" t="s">
        <v>25</v>
      </c>
      <c r="T4389" s="1" t="s">
        <v>25</v>
      </c>
      <c r="U4389" s="1" t="s">
        <v>25</v>
      </c>
      <c r="W4389" s="1" t="s">
        <v>25</v>
      </c>
      <c r="X4389" s="1" t="s">
        <v>551</v>
      </c>
      <c r="Y4389" s="1" t="s">
        <v>552</v>
      </c>
    </row>
    <row r="4390" spans="1:25" x14ac:dyDescent="0.3">
      <c r="A4390">
        <v>4388</v>
      </c>
      <c r="B4390">
        <v>75</v>
      </c>
      <c r="C4390" s="1" t="s">
        <v>35</v>
      </c>
      <c r="D4390">
        <v>2</v>
      </c>
      <c r="E4390" s="1" t="s">
        <v>26</v>
      </c>
      <c r="F4390" s="1" t="s">
        <v>27</v>
      </c>
      <c r="G4390" s="1" t="s">
        <v>509</v>
      </c>
      <c r="H4390" s="1" t="s">
        <v>510</v>
      </c>
      <c r="K4390" s="1" t="s">
        <v>292</v>
      </c>
      <c r="L4390" s="1" t="s">
        <v>293</v>
      </c>
      <c r="M4390" s="1" t="s">
        <v>37</v>
      </c>
      <c r="N4390">
        <v>20.9599218</v>
      </c>
      <c r="O4390">
        <v>105.76697679999999</v>
      </c>
      <c r="P4390">
        <v>1500</v>
      </c>
      <c r="Q4390">
        <v>20</v>
      </c>
      <c r="R4390" s="1" t="s">
        <v>25</v>
      </c>
      <c r="S4390" s="1" t="s">
        <v>25</v>
      </c>
      <c r="T4390" s="1" t="s">
        <v>579</v>
      </c>
      <c r="U4390" s="1" t="s">
        <v>580</v>
      </c>
      <c r="W4390" s="1" t="s">
        <v>25</v>
      </c>
      <c r="X4390" s="1" t="s">
        <v>570</v>
      </c>
      <c r="Y4390" s="1" t="s">
        <v>571</v>
      </c>
    </row>
    <row r="4391" spans="1:25" x14ac:dyDescent="0.3">
      <c r="A4391">
        <v>4389</v>
      </c>
      <c r="B4391">
        <v>69</v>
      </c>
      <c r="C4391" s="1" t="s">
        <v>25</v>
      </c>
      <c r="D4391">
        <v>2</v>
      </c>
      <c r="E4391" s="1" t="s">
        <v>26</v>
      </c>
      <c r="F4391" s="1" t="s">
        <v>27</v>
      </c>
      <c r="G4391" s="1" t="s">
        <v>509</v>
      </c>
      <c r="H4391" s="1" t="s">
        <v>510</v>
      </c>
      <c r="K4391" s="1" t="s">
        <v>167</v>
      </c>
      <c r="L4391" s="1" t="s">
        <v>25</v>
      </c>
      <c r="M4391" s="1" t="s">
        <v>37</v>
      </c>
      <c r="N4391">
        <v>20.956443400000001</v>
      </c>
      <c r="O4391">
        <v>105.75748830000001</v>
      </c>
      <c r="P4391">
        <v>900</v>
      </c>
      <c r="Q4391">
        <v>13.043478260869565</v>
      </c>
      <c r="R4391" s="1" t="s">
        <v>25</v>
      </c>
      <c r="S4391" s="1" t="s">
        <v>25</v>
      </c>
      <c r="T4391" s="1" t="s">
        <v>1342</v>
      </c>
      <c r="U4391" s="1" t="s">
        <v>1343</v>
      </c>
      <c r="W4391" s="1" t="s">
        <v>25</v>
      </c>
      <c r="X4391" s="1" t="s">
        <v>638</v>
      </c>
      <c r="Y4391" s="1" t="s">
        <v>639</v>
      </c>
    </row>
    <row r="4392" spans="1:25" x14ac:dyDescent="0.3">
      <c r="A4392">
        <v>4390</v>
      </c>
      <c r="B4392">
        <v>64</v>
      </c>
      <c r="C4392" s="1" t="s">
        <v>25</v>
      </c>
      <c r="D4392">
        <v>2</v>
      </c>
      <c r="E4392" s="1" t="s">
        <v>26</v>
      </c>
      <c r="F4392" s="1" t="s">
        <v>27</v>
      </c>
      <c r="G4392" s="1" t="s">
        <v>509</v>
      </c>
      <c r="H4392" s="1" t="s">
        <v>510</v>
      </c>
      <c r="K4392" s="1" t="s">
        <v>54</v>
      </c>
      <c r="L4392" s="1" t="s">
        <v>25</v>
      </c>
      <c r="M4392" s="1" t="s">
        <v>37</v>
      </c>
      <c r="N4392">
        <v>20.967713100000001</v>
      </c>
      <c r="O4392">
        <v>105.7881166</v>
      </c>
      <c r="P4392">
        <v>1200</v>
      </c>
      <c r="Q4392">
        <v>18.75</v>
      </c>
      <c r="R4392" s="1" t="s">
        <v>25</v>
      </c>
      <c r="S4392" s="1" t="s">
        <v>25</v>
      </c>
      <c r="T4392" s="1" t="s">
        <v>533</v>
      </c>
      <c r="U4392" s="1" t="s">
        <v>534</v>
      </c>
      <c r="W4392" s="1" t="s">
        <v>25</v>
      </c>
      <c r="X4392" s="1" t="s">
        <v>535</v>
      </c>
      <c r="Y4392" s="1" t="s">
        <v>536</v>
      </c>
    </row>
    <row r="4393" spans="1:25" x14ac:dyDescent="0.3">
      <c r="A4393">
        <v>4391</v>
      </c>
      <c r="B4393">
        <v>110</v>
      </c>
      <c r="C4393" s="1" t="s">
        <v>25</v>
      </c>
      <c r="D4393">
        <v>3</v>
      </c>
      <c r="E4393" s="1" t="s">
        <v>26</v>
      </c>
      <c r="F4393" s="1" t="s">
        <v>27</v>
      </c>
      <c r="G4393" s="1" t="s">
        <v>509</v>
      </c>
      <c r="H4393" s="1" t="s">
        <v>510</v>
      </c>
      <c r="K4393" s="1" t="s">
        <v>167</v>
      </c>
      <c r="L4393" s="1" t="s">
        <v>25</v>
      </c>
      <c r="M4393" s="1" t="s">
        <v>37</v>
      </c>
      <c r="N4393">
        <v>20.950203399999999</v>
      </c>
      <c r="O4393">
        <v>105.7910665</v>
      </c>
      <c r="P4393">
        <v>24.5</v>
      </c>
      <c r="Q4393">
        <v>0.22272727272727202</v>
      </c>
      <c r="R4393" s="1" t="s">
        <v>25</v>
      </c>
      <c r="S4393" s="1" t="s">
        <v>25</v>
      </c>
      <c r="T4393" s="1" t="s">
        <v>607</v>
      </c>
      <c r="U4393" s="1" t="s">
        <v>608</v>
      </c>
      <c r="W4393" s="1" t="s">
        <v>25</v>
      </c>
      <c r="X4393" s="1" t="s">
        <v>541</v>
      </c>
      <c r="Y4393" s="1" t="s">
        <v>542</v>
      </c>
    </row>
    <row r="4394" spans="1:25" x14ac:dyDescent="0.3">
      <c r="A4394">
        <v>4392</v>
      </c>
      <c r="B4394">
        <v>67</v>
      </c>
      <c r="C4394" s="1" t="s">
        <v>25</v>
      </c>
      <c r="D4394">
        <v>2</v>
      </c>
      <c r="E4394" s="1" t="s">
        <v>26</v>
      </c>
      <c r="F4394" s="1" t="s">
        <v>27</v>
      </c>
      <c r="G4394" s="1" t="s">
        <v>509</v>
      </c>
      <c r="H4394" s="1" t="s">
        <v>510</v>
      </c>
      <c r="K4394" s="1" t="s">
        <v>167</v>
      </c>
      <c r="L4394" s="1" t="s">
        <v>25</v>
      </c>
      <c r="M4394" s="1" t="s">
        <v>37</v>
      </c>
      <c r="N4394">
        <v>20.956443400000001</v>
      </c>
      <c r="O4394">
        <v>105.75748830000001</v>
      </c>
      <c r="P4394">
        <v>1200</v>
      </c>
      <c r="Q4394">
        <v>17.910447761194028</v>
      </c>
      <c r="R4394" s="1" t="s">
        <v>25</v>
      </c>
      <c r="S4394" s="1" t="s">
        <v>25</v>
      </c>
      <c r="T4394" s="1" t="s">
        <v>1342</v>
      </c>
      <c r="U4394" s="1" t="s">
        <v>1343</v>
      </c>
      <c r="W4394" s="1" t="s">
        <v>25</v>
      </c>
      <c r="X4394" s="1" t="s">
        <v>638</v>
      </c>
      <c r="Y4394" s="1" t="s">
        <v>639</v>
      </c>
    </row>
    <row r="4395" spans="1:25" x14ac:dyDescent="0.3">
      <c r="A4395">
        <v>4393</v>
      </c>
      <c r="B4395">
        <v>77</v>
      </c>
      <c r="C4395" s="1" t="s">
        <v>59</v>
      </c>
      <c r="D4395">
        <v>2</v>
      </c>
      <c r="E4395" s="1" t="s">
        <v>26</v>
      </c>
      <c r="F4395" s="1" t="s">
        <v>27</v>
      </c>
      <c r="G4395" s="1" t="s">
        <v>509</v>
      </c>
      <c r="H4395" s="1" t="s">
        <v>510</v>
      </c>
      <c r="K4395" s="1" t="s">
        <v>25</v>
      </c>
      <c r="L4395" s="1" t="s">
        <v>293</v>
      </c>
      <c r="M4395" s="1" t="s">
        <v>25</v>
      </c>
      <c r="N4395">
        <v>20.967713100000001</v>
      </c>
      <c r="O4395">
        <v>105.7881166</v>
      </c>
      <c r="P4395">
        <v>1550</v>
      </c>
      <c r="Q4395">
        <v>20.129870129870131</v>
      </c>
      <c r="R4395" s="1" t="s">
        <v>25</v>
      </c>
      <c r="S4395" s="1" t="s">
        <v>25</v>
      </c>
      <c r="T4395" s="1" t="s">
        <v>533</v>
      </c>
      <c r="U4395" s="1" t="s">
        <v>534</v>
      </c>
      <c r="W4395" s="1" t="s">
        <v>25</v>
      </c>
      <c r="X4395" s="1" t="s">
        <v>535</v>
      </c>
      <c r="Y4395" s="1" t="s">
        <v>536</v>
      </c>
    </row>
    <row r="4396" spans="1:25" x14ac:dyDescent="0.3">
      <c r="A4396">
        <v>4394</v>
      </c>
      <c r="B4396">
        <v>62</v>
      </c>
      <c r="C4396" s="1" t="s">
        <v>25</v>
      </c>
      <c r="D4396">
        <v>2</v>
      </c>
      <c r="E4396" s="1" t="s">
        <v>26</v>
      </c>
      <c r="F4396" s="1" t="s">
        <v>27</v>
      </c>
      <c r="G4396" s="1" t="s">
        <v>509</v>
      </c>
      <c r="H4396" s="1" t="s">
        <v>510</v>
      </c>
      <c r="K4396" s="1" t="s">
        <v>167</v>
      </c>
      <c r="L4396" s="1" t="s">
        <v>25</v>
      </c>
      <c r="M4396" s="1" t="s">
        <v>37</v>
      </c>
      <c r="N4396">
        <v>20.9615999</v>
      </c>
      <c r="O4396">
        <v>105.7994654</v>
      </c>
      <c r="P4396">
        <v>1050</v>
      </c>
      <c r="Q4396">
        <v>16.93548387096774</v>
      </c>
      <c r="R4396" s="1" t="s">
        <v>25</v>
      </c>
      <c r="S4396" s="1" t="s">
        <v>25</v>
      </c>
      <c r="T4396" s="1" t="s">
        <v>1306</v>
      </c>
      <c r="U4396" s="1" t="s">
        <v>1307</v>
      </c>
      <c r="W4396" s="1" t="s">
        <v>25</v>
      </c>
      <c r="X4396" s="1" t="s">
        <v>541</v>
      </c>
      <c r="Y4396" s="1" t="s">
        <v>542</v>
      </c>
    </row>
    <row r="4397" spans="1:25" x14ac:dyDescent="0.3">
      <c r="A4397">
        <v>4395</v>
      </c>
      <c r="B4397">
        <v>111</v>
      </c>
      <c r="C4397" s="1" t="s">
        <v>35</v>
      </c>
      <c r="D4397">
        <v>3</v>
      </c>
      <c r="E4397" s="1" t="s">
        <v>26</v>
      </c>
      <c r="F4397" s="1" t="s">
        <v>27</v>
      </c>
      <c r="G4397" s="1" t="s">
        <v>509</v>
      </c>
      <c r="H4397" s="1" t="s">
        <v>510</v>
      </c>
      <c r="K4397" s="1" t="s">
        <v>25</v>
      </c>
      <c r="L4397" s="1" t="s">
        <v>36</v>
      </c>
      <c r="M4397" s="1" t="s">
        <v>37</v>
      </c>
      <c r="N4397">
        <v>20.964509499999998</v>
      </c>
      <c r="O4397">
        <v>105.7675297</v>
      </c>
      <c r="P4397">
        <v>1800</v>
      </c>
      <c r="Q4397">
        <v>16.216216216216218</v>
      </c>
      <c r="R4397" s="1" t="s">
        <v>25</v>
      </c>
      <c r="S4397" s="1" t="s">
        <v>25</v>
      </c>
      <c r="T4397" s="1" t="s">
        <v>553</v>
      </c>
      <c r="U4397" s="1" t="s">
        <v>554</v>
      </c>
      <c r="W4397" s="1" t="s">
        <v>25</v>
      </c>
      <c r="X4397" s="1" t="s">
        <v>558</v>
      </c>
      <c r="Y4397" s="1" t="s">
        <v>559</v>
      </c>
    </row>
    <row r="4398" spans="1:25" x14ac:dyDescent="0.3">
      <c r="A4398">
        <v>4396</v>
      </c>
      <c r="B4398">
        <v>108</v>
      </c>
      <c r="C4398" s="1" t="s">
        <v>293</v>
      </c>
      <c r="D4398">
        <v>3</v>
      </c>
      <c r="E4398" s="1" t="s">
        <v>26</v>
      </c>
      <c r="F4398" s="1" t="s">
        <v>27</v>
      </c>
      <c r="G4398" s="1" t="s">
        <v>509</v>
      </c>
      <c r="H4398" s="1" t="s">
        <v>510</v>
      </c>
      <c r="K4398" s="1" t="s">
        <v>167</v>
      </c>
      <c r="L4398" s="1" t="s">
        <v>38</v>
      </c>
      <c r="M4398" s="1" t="s">
        <v>207</v>
      </c>
      <c r="N4398">
        <v>20.975239200000001</v>
      </c>
      <c r="O4398">
        <v>105.7606498</v>
      </c>
      <c r="P4398">
        <v>23</v>
      </c>
      <c r="Q4398">
        <v>0.21296296296296202</v>
      </c>
      <c r="R4398" s="1" t="s">
        <v>25</v>
      </c>
      <c r="S4398" s="1" t="s">
        <v>25</v>
      </c>
      <c r="T4398" s="1" t="s">
        <v>515</v>
      </c>
      <c r="U4398" s="1" t="s">
        <v>516</v>
      </c>
      <c r="W4398" s="1" t="s">
        <v>25</v>
      </c>
      <c r="X4398" s="1" t="s">
        <v>523</v>
      </c>
      <c r="Y4398" s="1" t="s">
        <v>524</v>
      </c>
    </row>
    <row r="4399" spans="1:25" x14ac:dyDescent="0.3">
      <c r="A4399">
        <v>4397</v>
      </c>
      <c r="B4399">
        <v>140</v>
      </c>
      <c r="C4399" s="1" t="s">
        <v>25</v>
      </c>
      <c r="D4399">
        <v>4</v>
      </c>
      <c r="E4399" s="1" t="s">
        <v>26</v>
      </c>
      <c r="F4399" s="1" t="s">
        <v>27</v>
      </c>
      <c r="G4399" s="1" t="s">
        <v>509</v>
      </c>
      <c r="H4399" s="1" t="s">
        <v>510</v>
      </c>
      <c r="K4399" s="1" t="s">
        <v>25</v>
      </c>
      <c r="L4399" s="1" t="s">
        <v>25</v>
      </c>
      <c r="M4399" s="1" t="s">
        <v>25</v>
      </c>
      <c r="N4399">
        <v>20.973072299999998</v>
      </c>
      <c r="O4399">
        <v>105.7571532</v>
      </c>
      <c r="P4399">
        <v>3500</v>
      </c>
      <c r="Q4399">
        <v>25</v>
      </c>
      <c r="R4399" s="1" t="s">
        <v>25</v>
      </c>
      <c r="S4399" s="1" t="s">
        <v>25</v>
      </c>
      <c r="T4399" s="1" t="s">
        <v>25</v>
      </c>
      <c r="U4399" s="1" t="s">
        <v>25</v>
      </c>
      <c r="W4399" s="1" t="s">
        <v>25</v>
      </c>
      <c r="X4399" s="1" t="s">
        <v>25</v>
      </c>
      <c r="Y4399" s="1" t="s">
        <v>25</v>
      </c>
    </row>
    <row r="4400" spans="1:25" x14ac:dyDescent="0.3">
      <c r="A4400">
        <v>4398</v>
      </c>
      <c r="B4400">
        <v>73</v>
      </c>
      <c r="C4400" s="1" t="s">
        <v>111</v>
      </c>
      <c r="D4400">
        <v>2</v>
      </c>
      <c r="E4400" s="1" t="s">
        <v>26</v>
      </c>
      <c r="F4400" s="1" t="s">
        <v>27</v>
      </c>
      <c r="G4400" s="1" t="s">
        <v>509</v>
      </c>
      <c r="H4400" s="1" t="s">
        <v>510</v>
      </c>
      <c r="K4400" s="1" t="s">
        <v>1447</v>
      </c>
      <c r="L4400" s="1" t="s">
        <v>116</v>
      </c>
      <c r="M4400" s="1" t="s">
        <v>25</v>
      </c>
      <c r="N4400">
        <v>20.962032999999998</v>
      </c>
      <c r="O4400">
        <v>105.7638529</v>
      </c>
      <c r="P4400">
        <v>1470</v>
      </c>
      <c r="Q4400">
        <v>20.136986301369863</v>
      </c>
      <c r="R4400" s="1" t="s">
        <v>25</v>
      </c>
      <c r="S4400" s="1" t="s">
        <v>25</v>
      </c>
      <c r="T4400" s="1" t="s">
        <v>553</v>
      </c>
      <c r="U4400" s="1" t="s">
        <v>554</v>
      </c>
      <c r="W4400" s="1" t="s">
        <v>25</v>
      </c>
      <c r="X4400" s="1" t="s">
        <v>558</v>
      </c>
      <c r="Y4400" s="1" t="s">
        <v>559</v>
      </c>
    </row>
    <row r="4401" spans="1:25" x14ac:dyDescent="0.3">
      <c r="A4401">
        <v>4399</v>
      </c>
      <c r="B4401">
        <v>74</v>
      </c>
      <c r="C4401" s="1" t="s">
        <v>100</v>
      </c>
      <c r="D4401">
        <v>2</v>
      </c>
      <c r="E4401" s="1" t="s">
        <v>26</v>
      </c>
      <c r="F4401" s="1" t="s">
        <v>27</v>
      </c>
      <c r="G4401" s="1" t="s">
        <v>509</v>
      </c>
      <c r="H4401" s="1" t="s">
        <v>510</v>
      </c>
      <c r="K4401" s="1" t="s">
        <v>456</v>
      </c>
      <c r="L4401" s="1" t="s">
        <v>111</v>
      </c>
      <c r="M4401" s="1" t="s">
        <v>25</v>
      </c>
      <c r="N4401">
        <v>20.983696299999998</v>
      </c>
      <c r="O4401">
        <v>105.7578381</v>
      </c>
      <c r="P4401">
        <v>1650</v>
      </c>
      <c r="Q4401">
        <v>22.297297297297298</v>
      </c>
      <c r="R4401" s="1" t="s">
        <v>25</v>
      </c>
      <c r="S4401" s="1" t="s">
        <v>25</v>
      </c>
      <c r="T4401" s="1" t="s">
        <v>25</v>
      </c>
      <c r="U4401" s="1" t="s">
        <v>25</v>
      </c>
      <c r="W4401" s="1" t="s">
        <v>25</v>
      </c>
      <c r="X4401" s="1" t="s">
        <v>25</v>
      </c>
      <c r="Y4401" s="1" t="s">
        <v>25</v>
      </c>
    </row>
    <row r="4402" spans="1:25" x14ac:dyDescent="0.3">
      <c r="A4402">
        <v>4400</v>
      </c>
      <c r="B4402">
        <v>3068</v>
      </c>
      <c r="C4402" s="1" t="s">
        <v>25</v>
      </c>
      <c r="D4402">
        <v>4</v>
      </c>
      <c r="E4402" s="1" t="s">
        <v>26</v>
      </c>
      <c r="F4402" s="1" t="s">
        <v>27</v>
      </c>
      <c r="G4402" s="1" t="s">
        <v>509</v>
      </c>
      <c r="H4402" s="1" t="s">
        <v>510</v>
      </c>
      <c r="K4402" s="1" t="s">
        <v>1448</v>
      </c>
      <c r="L4402" s="1" t="s">
        <v>25</v>
      </c>
      <c r="M4402" s="1" t="s">
        <v>25</v>
      </c>
      <c r="N4402">
        <v>20.976848400000002</v>
      </c>
      <c r="O4402">
        <v>105.7886128</v>
      </c>
      <c r="P4402">
        <v>5900</v>
      </c>
      <c r="Q4402">
        <v>19.23076923076923</v>
      </c>
      <c r="R4402" s="1" t="s">
        <v>25</v>
      </c>
      <c r="S4402" s="1" t="s">
        <v>25</v>
      </c>
      <c r="T4402" s="1" t="s">
        <v>511</v>
      </c>
      <c r="U4402" s="1" t="s">
        <v>512</v>
      </c>
      <c r="W4402" s="1" t="s">
        <v>25</v>
      </c>
      <c r="X4402" s="1" t="s">
        <v>513</v>
      </c>
      <c r="Y4402" s="1" t="s">
        <v>514</v>
      </c>
    </row>
    <row r="4403" spans="1:25" x14ac:dyDescent="0.3">
      <c r="A4403">
        <v>4401</v>
      </c>
      <c r="B4403">
        <v>145</v>
      </c>
      <c r="C4403" s="1" t="s">
        <v>25</v>
      </c>
      <c r="D4403">
        <v>3</v>
      </c>
      <c r="E4403" s="1" t="s">
        <v>26</v>
      </c>
      <c r="F4403" s="1" t="s">
        <v>27</v>
      </c>
      <c r="G4403" s="1" t="s">
        <v>509</v>
      </c>
      <c r="H4403" s="1" t="s">
        <v>510</v>
      </c>
      <c r="K4403" s="1" t="s">
        <v>25</v>
      </c>
      <c r="L4403" s="1" t="s">
        <v>25</v>
      </c>
      <c r="M4403" s="1" t="s">
        <v>1449</v>
      </c>
      <c r="N4403">
        <v>20.976848400000002</v>
      </c>
      <c r="O4403">
        <v>105.7886128</v>
      </c>
      <c r="P4403">
        <v>4680</v>
      </c>
      <c r="Q4403">
        <v>32.275862068965516</v>
      </c>
      <c r="R4403" s="1" t="s">
        <v>25</v>
      </c>
      <c r="S4403" s="1" t="s">
        <v>25</v>
      </c>
      <c r="T4403" s="1" t="s">
        <v>511</v>
      </c>
      <c r="U4403" s="1" t="s">
        <v>512</v>
      </c>
      <c r="W4403" s="1" t="s">
        <v>25</v>
      </c>
      <c r="X4403" s="1" t="s">
        <v>513</v>
      </c>
      <c r="Y4403" s="1" t="s">
        <v>514</v>
      </c>
    </row>
    <row r="4404" spans="1:25" x14ac:dyDescent="0.3">
      <c r="A4404">
        <v>4402</v>
      </c>
      <c r="B4404">
        <v>70</v>
      </c>
      <c r="C4404" s="1" t="s">
        <v>100</v>
      </c>
      <c r="D4404">
        <v>2</v>
      </c>
      <c r="E4404" s="1" t="s">
        <v>26</v>
      </c>
      <c r="F4404" s="1" t="s">
        <v>27</v>
      </c>
      <c r="G4404" s="1" t="s">
        <v>509</v>
      </c>
      <c r="H4404" s="1" t="s">
        <v>510</v>
      </c>
      <c r="K4404" s="1" t="s">
        <v>25</v>
      </c>
      <c r="L4404" s="1" t="s">
        <v>111</v>
      </c>
      <c r="M4404" s="1" t="s">
        <v>44</v>
      </c>
      <c r="N4404">
        <v>20.955162000000001</v>
      </c>
      <c r="O4404">
        <v>105.78849599999999</v>
      </c>
      <c r="R4404" s="1" t="s">
        <v>25</v>
      </c>
      <c r="S4404" s="1" t="s">
        <v>25</v>
      </c>
      <c r="T4404" s="1" t="s">
        <v>653</v>
      </c>
      <c r="U4404" s="1" t="s">
        <v>654</v>
      </c>
      <c r="W4404" s="1" t="s">
        <v>25</v>
      </c>
      <c r="X4404" s="1" t="s">
        <v>541</v>
      </c>
      <c r="Y4404" s="1" t="s">
        <v>542</v>
      </c>
    </row>
    <row r="4405" spans="1:25" x14ac:dyDescent="0.3">
      <c r="A4405">
        <v>4403</v>
      </c>
      <c r="B4405">
        <v>146</v>
      </c>
      <c r="C4405" s="1" t="s">
        <v>100</v>
      </c>
      <c r="D4405">
        <v>3</v>
      </c>
      <c r="E4405" s="1" t="s">
        <v>26</v>
      </c>
      <c r="F4405" s="1" t="s">
        <v>27</v>
      </c>
      <c r="G4405" s="1" t="s">
        <v>509</v>
      </c>
      <c r="H4405" s="1" t="s">
        <v>510</v>
      </c>
      <c r="K4405" s="1" t="s">
        <v>497</v>
      </c>
      <c r="L4405" s="1" t="s">
        <v>111</v>
      </c>
      <c r="M4405" s="1" t="s">
        <v>25</v>
      </c>
      <c r="N4405">
        <v>20.972371200000001</v>
      </c>
      <c r="O4405">
        <v>105.7574274</v>
      </c>
      <c r="P4405">
        <v>2400</v>
      </c>
      <c r="Q4405">
        <v>16.438356164383563</v>
      </c>
      <c r="R4405" s="1" t="s">
        <v>25</v>
      </c>
      <c r="S4405" s="1" t="s">
        <v>25</v>
      </c>
      <c r="T4405" s="1" t="s">
        <v>25</v>
      </c>
      <c r="U4405" s="1" t="s">
        <v>25</v>
      </c>
      <c r="W4405" s="1" t="s">
        <v>25</v>
      </c>
      <c r="X4405" s="1" t="s">
        <v>25</v>
      </c>
      <c r="Y4405" s="1" t="s">
        <v>25</v>
      </c>
    </row>
    <row r="4406" spans="1:25" x14ac:dyDescent="0.3">
      <c r="A4406">
        <v>4404</v>
      </c>
      <c r="B4406">
        <v>101</v>
      </c>
      <c r="C4406" s="1" t="s">
        <v>25</v>
      </c>
      <c r="D4406">
        <v>3</v>
      </c>
      <c r="E4406" s="1" t="s">
        <v>26</v>
      </c>
      <c r="F4406" s="1" t="s">
        <v>27</v>
      </c>
      <c r="G4406" s="1" t="s">
        <v>509</v>
      </c>
      <c r="H4406" s="1" t="s">
        <v>510</v>
      </c>
      <c r="K4406" s="1" t="s">
        <v>25</v>
      </c>
      <c r="L4406" s="1" t="s">
        <v>25</v>
      </c>
      <c r="M4406" s="1" t="s">
        <v>25</v>
      </c>
      <c r="N4406">
        <v>20.974606600000001</v>
      </c>
      <c r="O4406">
        <v>105.7879748</v>
      </c>
      <c r="P4406">
        <v>3300</v>
      </c>
      <c r="Q4406">
        <v>29.166666666666668</v>
      </c>
      <c r="R4406" s="1" t="s">
        <v>25</v>
      </c>
      <c r="S4406" s="1" t="s">
        <v>25</v>
      </c>
      <c r="T4406" s="1" t="s">
        <v>25</v>
      </c>
      <c r="U4406" s="1" t="s">
        <v>25</v>
      </c>
      <c r="W4406" s="1" t="s">
        <v>25</v>
      </c>
      <c r="X4406" s="1" t="s">
        <v>25</v>
      </c>
      <c r="Y4406" s="1" t="s">
        <v>25</v>
      </c>
    </row>
    <row r="4407" spans="1:25" x14ac:dyDescent="0.3">
      <c r="A4407">
        <v>4405</v>
      </c>
      <c r="B4407">
        <v>85</v>
      </c>
      <c r="C4407" s="1" t="s">
        <v>118</v>
      </c>
      <c r="D4407">
        <v>2</v>
      </c>
      <c r="E4407" s="1" t="s">
        <v>26</v>
      </c>
      <c r="F4407" s="1" t="s">
        <v>27</v>
      </c>
      <c r="G4407" s="1" t="s">
        <v>509</v>
      </c>
      <c r="H4407" s="1" t="s">
        <v>510</v>
      </c>
      <c r="K4407" s="1" t="s">
        <v>1450</v>
      </c>
      <c r="L4407" s="1" t="s">
        <v>116</v>
      </c>
      <c r="M4407" s="1" t="s">
        <v>718</v>
      </c>
      <c r="N4407">
        <v>20.960213700000001</v>
      </c>
      <c r="O4407">
        <v>105.74180939999999</v>
      </c>
      <c r="P4407">
        <v>1610</v>
      </c>
      <c r="Q4407">
        <v>18.941176470588236</v>
      </c>
      <c r="R4407" s="1" t="s">
        <v>25</v>
      </c>
      <c r="S4407" s="1" t="s">
        <v>25</v>
      </c>
      <c r="T4407" s="1" t="s">
        <v>25</v>
      </c>
      <c r="U4407" s="1" t="s">
        <v>25</v>
      </c>
      <c r="W4407" s="1" t="s">
        <v>25</v>
      </c>
      <c r="X4407" s="1" t="s">
        <v>523</v>
      </c>
      <c r="Y4407" s="1" t="s">
        <v>524</v>
      </c>
    </row>
    <row r="4408" spans="1:25" x14ac:dyDescent="0.3">
      <c r="A4408">
        <v>4406</v>
      </c>
      <c r="C4408" s="1" t="s">
        <v>93</v>
      </c>
      <c r="D4408">
        <v>3</v>
      </c>
      <c r="E4408" s="1" t="s">
        <v>26</v>
      </c>
      <c r="F4408" s="1" t="s">
        <v>27</v>
      </c>
      <c r="G4408" s="1" t="s">
        <v>509</v>
      </c>
      <c r="H4408" s="1" t="s">
        <v>510</v>
      </c>
      <c r="K4408" s="1" t="s">
        <v>1451</v>
      </c>
      <c r="L4408" s="1" t="s">
        <v>111</v>
      </c>
      <c r="M4408" s="1" t="s">
        <v>25</v>
      </c>
      <c r="N4408">
        <v>20.976193299999998</v>
      </c>
      <c r="O4408">
        <v>105.7620359</v>
      </c>
      <c r="R4408" s="1" t="s">
        <v>25</v>
      </c>
      <c r="S4408" s="1" t="s">
        <v>25</v>
      </c>
      <c r="T4408" s="1" t="s">
        <v>25</v>
      </c>
      <c r="U4408" s="1" t="s">
        <v>25</v>
      </c>
      <c r="W4408" s="1" t="s">
        <v>25</v>
      </c>
      <c r="X4408" s="1" t="s">
        <v>25</v>
      </c>
      <c r="Y4408" s="1" t="s">
        <v>25</v>
      </c>
    </row>
    <row r="4409" spans="1:25" x14ac:dyDescent="0.3">
      <c r="A4409">
        <v>4407</v>
      </c>
      <c r="B4409">
        <v>102.8</v>
      </c>
      <c r="C4409" s="1" t="s">
        <v>116</v>
      </c>
      <c r="D4409">
        <v>3</v>
      </c>
      <c r="E4409" s="1" t="s">
        <v>26</v>
      </c>
      <c r="F4409" s="1" t="s">
        <v>27</v>
      </c>
      <c r="G4409" s="1" t="s">
        <v>509</v>
      </c>
      <c r="H4409" s="1" t="s">
        <v>510</v>
      </c>
      <c r="K4409" s="1" t="s">
        <v>1452</v>
      </c>
      <c r="L4409" s="1" t="s">
        <v>100</v>
      </c>
      <c r="M4409" s="1" t="s">
        <v>25</v>
      </c>
      <c r="N4409">
        <v>20.972371200000001</v>
      </c>
      <c r="O4409">
        <v>105.7574274</v>
      </c>
      <c r="P4409">
        <v>2009.9999999999998</v>
      </c>
      <c r="Q4409">
        <v>19.552529182879375</v>
      </c>
      <c r="R4409" s="1" t="s">
        <v>25</v>
      </c>
      <c r="S4409" s="1" t="s">
        <v>25</v>
      </c>
      <c r="T4409" s="1" t="s">
        <v>25</v>
      </c>
      <c r="U4409" s="1" t="s">
        <v>25</v>
      </c>
      <c r="W4409" s="1" t="s">
        <v>25</v>
      </c>
      <c r="X4409" s="1" t="s">
        <v>523</v>
      </c>
      <c r="Y4409" s="1" t="s">
        <v>524</v>
      </c>
    </row>
    <row r="4410" spans="1:25" x14ac:dyDescent="0.3">
      <c r="A4410">
        <v>4408</v>
      </c>
      <c r="B4410">
        <v>64.5</v>
      </c>
      <c r="C4410" s="1" t="s">
        <v>111</v>
      </c>
      <c r="D4410">
        <v>2</v>
      </c>
      <c r="E4410" s="1" t="s">
        <v>26</v>
      </c>
      <c r="F4410" s="1" t="s">
        <v>27</v>
      </c>
      <c r="G4410" s="1" t="s">
        <v>509</v>
      </c>
      <c r="H4410" s="1" t="s">
        <v>510</v>
      </c>
      <c r="K4410" s="1" t="s">
        <v>1453</v>
      </c>
      <c r="L4410" s="1" t="s">
        <v>118</v>
      </c>
      <c r="M4410" s="1" t="s">
        <v>390</v>
      </c>
      <c r="N4410">
        <v>20.967027600000002</v>
      </c>
      <c r="O4410">
        <v>105.77782019999999</v>
      </c>
      <c r="P4410">
        <v>1800</v>
      </c>
      <c r="Q4410">
        <v>27.906976744186046</v>
      </c>
      <c r="R4410" s="1" t="s">
        <v>25</v>
      </c>
      <c r="S4410" s="1" t="s">
        <v>25</v>
      </c>
      <c r="T4410" s="1" t="s">
        <v>537</v>
      </c>
      <c r="U4410" s="1" t="s">
        <v>538</v>
      </c>
      <c r="W4410" s="1" t="s">
        <v>25</v>
      </c>
      <c r="X4410" s="1" t="s">
        <v>539</v>
      </c>
      <c r="Y4410" s="1" t="s">
        <v>540</v>
      </c>
    </row>
    <row r="4411" spans="1:25" x14ac:dyDescent="0.3">
      <c r="A4411">
        <v>4409</v>
      </c>
      <c r="B4411">
        <v>48</v>
      </c>
      <c r="C4411" s="1" t="s">
        <v>25</v>
      </c>
      <c r="D4411">
        <v>1</v>
      </c>
      <c r="E4411" s="1" t="s">
        <v>26</v>
      </c>
      <c r="F4411" s="1" t="s">
        <v>27</v>
      </c>
      <c r="G4411" s="1" t="s">
        <v>509</v>
      </c>
      <c r="H4411" s="1" t="s">
        <v>510</v>
      </c>
      <c r="K4411" s="1" t="s">
        <v>1454</v>
      </c>
      <c r="L4411" s="1" t="s">
        <v>25</v>
      </c>
      <c r="M4411" s="1" t="s">
        <v>25</v>
      </c>
      <c r="N4411">
        <v>20.9528073</v>
      </c>
      <c r="O4411">
        <v>105.78500219999999</v>
      </c>
      <c r="P4411">
        <v>830</v>
      </c>
      <c r="Q4411">
        <v>17.291666666666668</v>
      </c>
      <c r="R4411" s="1" t="s">
        <v>25</v>
      </c>
      <c r="S4411" s="1" t="s">
        <v>25</v>
      </c>
      <c r="T4411" s="1" t="s">
        <v>653</v>
      </c>
      <c r="U4411" s="1" t="s">
        <v>654</v>
      </c>
      <c r="W4411" s="1" t="s">
        <v>25</v>
      </c>
      <c r="X4411" s="1" t="s">
        <v>541</v>
      </c>
      <c r="Y4411" s="1" t="s">
        <v>542</v>
      </c>
    </row>
    <row r="4412" spans="1:25" x14ac:dyDescent="0.3">
      <c r="A4412">
        <v>4410</v>
      </c>
      <c r="B4412">
        <v>67.3</v>
      </c>
      <c r="C4412" s="1" t="s">
        <v>111</v>
      </c>
      <c r="D4412">
        <v>2</v>
      </c>
      <c r="E4412" s="1" t="s">
        <v>26</v>
      </c>
      <c r="F4412" s="1" t="s">
        <v>27</v>
      </c>
      <c r="G4412" s="1" t="s">
        <v>509</v>
      </c>
      <c r="H4412" s="1" t="s">
        <v>510</v>
      </c>
      <c r="K4412" s="1" t="s">
        <v>1455</v>
      </c>
      <c r="L4412" s="1" t="s">
        <v>25</v>
      </c>
      <c r="M4412" s="1" t="s">
        <v>25</v>
      </c>
      <c r="N4412">
        <v>20.982316099999998</v>
      </c>
      <c r="O4412">
        <v>105.7425992</v>
      </c>
      <c r="P4412">
        <v>1590</v>
      </c>
      <c r="Q4412">
        <v>23.625557206537891</v>
      </c>
      <c r="R4412" s="1" t="s">
        <v>25</v>
      </c>
      <c r="S4412" s="1" t="s">
        <v>25</v>
      </c>
      <c r="T4412" s="1" t="s">
        <v>579</v>
      </c>
      <c r="U4412" s="1" t="s">
        <v>580</v>
      </c>
      <c r="W4412" s="1" t="s">
        <v>25</v>
      </c>
      <c r="X4412" s="1" t="s">
        <v>517</v>
      </c>
      <c r="Y4412" s="1" t="s">
        <v>518</v>
      </c>
    </row>
    <row r="4413" spans="1:25" x14ac:dyDescent="0.3">
      <c r="A4413">
        <v>4411</v>
      </c>
      <c r="B4413">
        <v>82</v>
      </c>
      <c r="C4413" s="1" t="s">
        <v>118</v>
      </c>
      <c r="D4413">
        <v>2</v>
      </c>
      <c r="E4413" s="1" t="s">
        <v>26</v>
      </c>
      <c r="F4413" s="1" t="s">
        <v>27</v>
      </c>
      <c r="G4413" s="1" t="s">
        <v>509</v>
      </c>
      <c r="H4413" s="1" t="s">
        <v>510</v>
      </c>
      <c r="K4413" s="1" t="s">
        <v>901</v>
      </c>
      <c r="L4413" s="1" t="s">
        <v>116</v>
      </c>
      <c r="M4413" s="1" t="s">
        <v>899</v>
      </c>
      <c r="N4413">
        <v>20.967027600000002</v>
      </c>
      <c r="O4413">
        <v>105.77782019999999</v>
      </c>
      <c r="P4413">
        <v>2200</v>
      </c>
      <c r="Q4413">
        <v>26.829268292682926</v>
      </c>
      <c r="R4413" s="1" t="s">
        <v>25</v>
      </c>
      <c r="S4413" s="1" t="s">
        <v>25</v>
      </c>
      <c r="T4413" s="1" t="s">
        <v>25</v>
      </c>
      <c r="U4413" s="1" t="s">
        <v>25</v>
      </c>
      <c r="W4413" s="1" t="s">
        <v>25</v>
      </c>
      <c r="X4413" s="1" t="s">
        <v>25</v>
      </c>
      <c r="Y4413" s="1" t="s">
        <v>25</v>
      </c>
    </row>
    <row r="4414" spans="1:25" x14ac:dyDescent="0.3">
      <c r="A4414">
        <v>4412</v>
      </c>
      <c r="B4414">
        <v>64</v>
      </c>
      <c r="C4414" s="1" t="s">
        <v>118</v>
      </c>
      <c r="D4414">
        <v>2</v>
      </c>
      <c r="E4414" s="1" t="s">
        <v>26</v>
      </c>
      <c r="F4414" s="1" t="s">
        <v>27</v>
      </c>
      <c r="G4414" s="1" t="s">
        <v>509</v>
      </c>
      <c r="H4414" s="1" t="s">
        <v>510</v>
      </c>
      <c r="K4414" s="1" t="s">
        <v>25</v>
      </c>
      <c r="L4414" s="1" t="s">
        <v>116</v>
      </c>
      <c r="M4414" s="1" t="s">
        <v>25</v>
      </c>
      <c r="N4414">
        <v>20.974070099999999</v>
      </c>
      <c r="O4414">
        <v>105.77881499999999</v>
      </c>
      <c r="P4414">
        <v>1750</v>
      </c>
      <c r="Q4414">
        <v>26.5625</v>
      </c>
      <c r="R4414" s="1" t="s">
        <v>25</v>
      </c>
      <c r="S4414" s="1" t="s">
        <v>25</v>
      </c>
      <c r="T4414" s="1" t="s">
        <v>553</v>
      </c>
      <c r="U4414" s="1" t="s">
        <v>554</v>
      </c>
      <c r="W4414" s="1" t="s">
        <v>25</v>
      </c>
      <c r="X4414" s="1" t="s">
        <v>558</v>
      </c>
      <c r="Y4414" s="1" t="s">
        <v>559</v>
      </c>
    </row>
    <row r="4415" spans="1:25" x14ac:dyDescent="0.3">
      <c r="A4415">
        <v>4413</v>
      </c>
      <c r="B4415">
        <v>50</v>
      </c>
      <c r="C4415" s="1" t="s">
        <v>25</v>
      </c>
      <c r="E4415" s="1" t="s">
        <v>26</v>
      </c>
      <c r="F4415" s="1" t="s">
        <v>27</v>
      </c>
      <c r="G4415" s="1" t="s">
        <v>509</v>
      </c>
      <c r="H4415" s="1" t="s">
        <v>510</v>
      </c>
      <c r="K4415" s="1" t="s">
        <v>25</v>
      </c>
      <c r="L4415" s="1" t="s">
        <v>25</v>
      </c>
      <c r="M4415" s="1" t="s">
        <v>25</v>
      </c>
      <c r="N4415">
        <v>20.959703600000001</v>
      </c>
      <c r="O4415">
        <v>105.74190590000001</v>
      </c>
      <c r="P4415">
        <v>1055</v>
      </c>
      <c r="Q4415">
        <v>21.1</v>
      </c>
      <c r="R4415" s="1" t="s">
        <v>25</v>
      </c>
      <c r="S4415" s="1" t="s">
        <v>25</v>
      </c>
      <c r="T4415" s="1" t="s">
        <v>515</v>
      </c>
      <c r="U4415" s="1" t="s">
        <v>516</v>
      </c>
      <c r="W4415" s="1" t="s">
        <v>25</v>
      </c>
      <c r="X4415" s="1" t="s">
        <v>523</v>
      </c>
      <c r="Y4415" s="1" t="s">
        <v>524</v>
      </c>
    </row>
    <row r="4416" spans="1:25" x14ac:dyDescent="0.3">
      <c r="A4416">
        <v>4414</v>
      </c>
      <c r="B4416">
        <v>140</v>
      </c>
      <c r="C4416" s="1" t="s">
        <v>111</v>
      </c>
      <c r="D4416">
        <v>4</v>
      </c>
      <c r="E4416" s="1" t="s">
        <v>26</v>
      </c>
      <c r="F4416" s="1" t="s">
        <v>27</v>
      </c>
      <c r="G4416" s="1" t="s">
        <v>509</v>
      </c>
      <c r="H4416" s="1" t="s">
        <v>510</v>
      </c>
      <c r="K4416" s="1" t="s">
        <v>1456</v>
      </c>
      <c r="L4416" s="1" t="s">
        <v>25</v>
      </c>
      <c r="M4416" s="1" t="s">
        <v>25</v>
      </c>
      <c r="N4416">
        <v>20.973465399999998</v>
      </c>
      <c r="O4416">
        <v>105.75654299999999</v>
      </c>
      <c r="P4416">
        <v>3360</v>
      </c>
      <c r="Q4416">
        <v>24</v>
      </c>
      <c r="R4416" s="1" t="s">
        <v>25</v>
      </c>
      <c r="S4416" s="1" t="s">
        <v>25</v>
      </c>
      <c r="T4416" s="1" t="s">
        <v>25</v>
      </c>
      <c r="U4416" s="1" t="s">
        <v>25</v>
      </c>
      <c r="W4416" s="1" t="s">
        <v>25</v>
      </c>
      <c r="X4416" s="1" t="s">
        <v>523</v>
      </c>
      <c r="Y4416" s="1" t="s">
        <v>524</v>
      </c>
    </row>
    <row r="4417" spans="1:25" x14ac:dyDescent="0.3">
      <c r="A4417">
        <v>4415</v>
      </c>
      <c r="B4417">
        <v>68</v>
      </c>
      <c r="C4417" s="1" t="s">
        <v>25</v>
      </c>
      <c r="D4417">
        <v>2</v>
      </c>
      <c r="E4417" s="1" t="s">
        <v>26</v>
      </c>
      <c r="F4417" s="1" t="s">
        <v>27</v>
      </c>
      <c r="G4417" s="1" t="s">
        <v>509</v>
      </c>
      <c r="H4417" s="1" t="s">
        <v>510</v>
      </c>
      <c r="K4417" s="1" t="s">
        <v>25</v>
      </c>
      <c r="L4417" s="1" t="s">
        <v>25</v>
      </c>
      <c r="M4417" s="1" t="s">
        <v>30</v>
      </c>
      <c r="N4417">
        <v>20.9857382</v>
      </c>
      <c r="O4417">
        <v>105.78398850000001</v>
      </c>
      <c r="R4417" s="1" t="s">
        <v>25</v>
      </c>
      <c r="S4417" s="1" t="s">
        <v>25</v>
      </c>
      <c r="T4417" s="1" t="s">
        <v>25</v>
      </c>
      <c r="U4417" s="1" t="s">
        <v>25</v>
      </c>
      <c r="W4417" s="1" t="s">
        <v>25</v>
      </c>
      <c r="X4417" s="1" t="s">
        <v>25</v>
      </c>
      <c r="Y4417" s="1" t="s">
        <v>25</v>
      </c>
    </row>
    <row r="4418" spans="1:25" x14ac:dyDescent="0.3">
      <c r="A4418">
        <v>4416</v>
      </c>
      <c r="B4418">
        <v>75</v>
      </c>
      <c r="C4418" s="1" t="s">
        <v>116</v>
      </c>
      <c r="D4418">
        <v>2</v>
      </c>
      <c r="E4418" s="1" t="s">
        <v>26</v>
      </c>
      <c r="F4418" s="1" t="s">
        <v>27</v>
      </c>
      <c r="G4418" s="1" t="s">
        <v>509</v>
      </c>
      <c r="H4418" s="1" t="s">
        <v>510</v>
      </c>
      <c r="K4418" s="1" t="s">
        <v>25</v>
      </c>
      <c r="L4418" s="1" t="s">
        <v>118</v>
      </c>
      <c r="M4418" s="1" t="s">
        <v>25</v>
      </c>
      <c r="N4418">
        <v>20.965336600000001</v>
      </c>
      <c r="O4418">
        <v>105.7921262</v>
      </c>
      <c r="P4418">
        <v>1100</v>
      </c>
      <c r="Q4418">
        <v>14.666666666666666</v>
      </c>
      <c r="R4418" s="1" t="s">
        <v>25</v>
      </c>
      <c r="S4418" s="1" t="s">
        <v>25</v>
      </c>
      <c r="T4418" s="1" t="s">
        <v>1265</v>
      </c>
      <c r="U4418" s="1" t="s">
        <v>1266</v>
      </c>
      <c r="W4418" s="1" t="s">
        <v>25</v>
      </c>
      <c r="X4418" s="1" t="s">
        <v>535</v>
      </c>
      <c r="Y4418" s="1" t="s">
        <v>536</v>
      </c>
    </row>
    <row r="4419" spans="1:25" x14ac:dyDescent="0.3">
      <c r="A4419">
        <v>4417</v>
      </c>
      <c r="B4419">
        <v>71</v>
      </c>
      <c r="C4419" s="1" t="s">
        <v>25</v>
      </c>
      <c r="E4419" s="1" t="s">
        <v>26</v>
      </c>
      <c r="F4419" s="1" t="s">
        <v>27</v>
      </c>
      <c r="G4419" s="1" t="s">
        <v>509</v>
      </c>
      <c r="H4419" s="1" t="s">
        <v>510</v>
      </c>
      <c r="K4419" s="1" t="s">
        <v>25</v>
      </c>
      <c r="L4419" s="1" t="s">
        <v>25</v>
      </c>
      <c r="M4419" s="1" t="s">
        <v>25</v>
      </c>
      <c r="N4419">
        <v>20.962934000000001</v>
      </c>
      <c r="O4419">
        <v>105.7476149</v>
      </c>
      <c r="P4419">
        <v>1350</v>
      </c>
      <c r="Q4419">
        <v>19.014084507042252</v>
      </c>
      <c r="R4419" s="1" t="s">
        <v>25</v>
      </c>
      <c r="S4419" s="1" t="s">
        <v>25</v>
      </c>
      <c r="T4419" s="1" t="s">
        <v>25</v>
      </c>
      <c r="U4419" s="1" t="s">
        <v>25</v>
      </c>
      <c r="W4419" s="1" t="s">
        <v>25</v>
      </c>
      <c r="X4419" s="1" t="s">
        <v>25</v>
      </c>
      <c r="Y4419" s="1" t="s">
        <v>25</v>
      </c>
    </row>
    <row r="4420" spans="1:25" x14ac:dyDescent="0.3">
      <c r="A4420">
        <v>4418</v>
      </c>
      <c r="B4420">
        <v>105</v>
      </c>
      <c r="C4420" s="1" t="s">
        <v>111</v>
      </c>
      <c r="D4420">
        <v>2</v>
      </c>
      <c r="E4420" s="1" t="s">
        <v>26</v>
      </c>
      <c r="F4420" s="1" t="s">
        <v>27</v>
      </c>
      <c r="G4420" s="1" t="s">
        <v>509</v>
      </c>
      <c r="H4420" s="1" t="s">
        <v>510</v>
      </c>
      <c r="K4420" s="1" t="s">
        <v>1457</v>
      </c>
      <c r="L4420" s="1" t="s">
        <v>25</v>
      </c>
      <c r="M4420" s="1" t="s">
        <v>1458</v>
      </c>
      <c r="N4420">
        <v>20.976848400000002</v>
      </c>
      <c r="O4420">
        <v>105.7886128</v>
      </c>
      <c r="P4420">
        <v>2900</v>
      </c>
      <c r="Q4420">
        <v>27.61904761904762</v>
      </c>
      <c r="R4420" s="1" t="s">
        <v>25</v>
      </c>
      <c r="S4420" s="1" t="s">
        <v>25</v>
      </c>
      <c r="T4420" s="1" t="s">
        <v>511</v>
      </c>
      <c r="U4420" s="1" t="s">
        <v>512</v>
      </c>
      <c r="W4420" s="1" t="s">
        <v>25</v>
      </c>
      <c r="X4420" s="1" t="s">
        <v>513</v>
      </c>
      <c r="Y4420" s="1" t="s">
        <v>514</v>
      </c>
    </row>
    <row r="4421" spans="1:25" x14ac:dyDescent="0.3">
      <c r="A4421">
        <v>4419</v>
      </c>
      <c r="B4421">
        <v>98</v>
      </c>
      <c r="C4421" s="1" t="s">
        <v>100</v>
      </c>
      <c r="D4421">
        <v>3</v>
      </c>
      <c r="E4421" s="1" t="s">
        <v>26</v>
      </c>
      <c r="F4421" s="1" t="s">
        <v>27</v>
      </c>
      <c r="G4421" s="1" t="s">
        <v>509</v>
      </c>
      <c r="H4421" s="1" t="s">
        <v>510</v>
      </c>
      <c r="K4421" s="1" t="s">
        <v>1459</v>
      </c>
      <c r="L4421" s="1" t="s">
        <v>25</v>
      </c>
      <c r="M4421" s="1" t="s">
        <v>1458</v>
      </c>
      <c r="N4421">
        <v>20.9796446</v>
      </c>
      <c r="O4421">
        <v>105.7923394</v>
      </c>
      <c r="P4421">
        <v>3000</v>
      </c>
      <c r="Q4421">
        <v>30.612244897959183</v>
      </c>
      <c r="R4421" s="1" t="s">
        <v>25</v>
      </c>
      <c r="S4421" s="1" t="s">
        <v>25</v>
      </c>
      <c r="T4421" s="1" t="s">
        <v>587</v>
      </c>
      <c r="U4421" s="1" t="s">
        <v>588</v>
      </c>
      <c r="W4421" s="1" t="s">
        <v>25</v>
      </c>
      <c r="X4421" s="1" t="s">
        <v>513</v>
      </c>
      <c r="Y4421" s="1" t="s">
        <v>514</v>
      </c>
    </row>
    <row r="4422" spans="1:25" x14ac:dyDescent="0.3">
      <c r="A4422">
        <v>4420</v>
      </c>
      <c r="B4422">
        <v>87</v>
      </c>
      <c r="C4422" s="1" t="s">
        <v>25</v>
      </c>
      <c r="D4422">
        <v>2</v>
      </c>
      <c r="E4422" s="1" t="s">
        <v>26</v>
      </c>
      <c r="F4422" s="1" t="s">
        <v>27</v>
      </c>
      <c r="G4422" s="1" t="s">
        <v>509</v>
      </c>
      <c r="H4422" s="1" t="s">
        <v>510</v>
      </c>
      <c r="K4422" s="1" t="s">
        <v>1460</v>
      </c>
      <c r="L4422" s="1" t="s">
        <v>25</v>
      </c>
      <c r="M4422" s="1" t="s">
        <v>25</v>
      </c>
      <c r="N4422">
        <v>20.977869599999998</v>
      </c>
      <c r="O4422">
        <v>105.78415630000001</v>
      </c>
      <c r="P4422">
        <v>1700</v>
      </c>
      <c r="Q4422">
        <v>19.540229885057471</v>
      </c>
      <c r="R4422" s="1" t="s">
        <v>25</v>
      </c>
      <c r="S4422" s="1" t="s">
        <v>25</v>
      </c>
      <c r="T4422" s="1" t="s">
        <v>568</v>
      </c>
      <c r="U4422" s="1" t="s">
        <v>569</v>
      </c>
      <c r="W4422" s="1" t="s">
        <v>25</v>
      </c>
      <c r="X4422" s="1" t="s">
        <v>25</v>
      </c>
      <c r="Y4422" s="1" t="s">
        <v>25</v>
      </c>
    </row>
    <row r="4423" spans="1:25" x14ac:dyDescent="0.3">
      <c r="A4423">
        <v>4421</v>
      </c>
      <c r="B4423">
        <v>74</v>
      </c>
      <c r="C4423" s="1" t="s">
        <v>25</v>
      </c>
      <c r="D4423">
        <v>2</v>
      </c>
      <c r="E4423" s="1" t="s">
        <v>26</v>
      </c>
      <c r="F4423" s="1" t="s">
        <v>27</v>
      </c>
      <c r="G4423" s="1" t="s">
        <v>509</v>
      </c>
      <c r="H4423" s="1" t="s">
        <v>510</v>
      </c>
      <c r="K4423" s="1" t="s">
        <v>25</v>
      </c>
      <c r="L4423" s="1" t="s">
        <v>25</v>
      </c>
      <c r="M4423" s="1" t="s">
        <v>25</v>
      </c>
      <c r="N4423">
        <v>20.973072299999998</v>
      </c>
      <c r="O4423">
        <v>105.7571532</v>
      </c>
      <c r="P4423">
        <v>1900</v>
      </c>
      <c r="Q4423">
        <v>25.675675675675677</v>
      </c>
      <c r="R4423" s="1" t="s">
        <v>25</v>
      </c>
      <c r="S4423" s="1" t="s">
        <v>25</v>
      </c>
      <c r="T4423" s="1" t="s">
        <v>25</v>
      </c>
      <c r="U4423" s="1" t="s">
        <v>25</v>
      </c>
      <c r="W4423" s="1" t="s">
        <v>25</v>
      </c>
      <c r="X4423" s="1" t="s">
        <v>25</v>
      </c>
      <c r="Y4423" s="1" t="s">
        <v>25</v>
      </c>
    </row>
    <row r="4424" spans="1:25" x14ac:dyDescent="0.3">
      <c r="A4424">
        <v>4422</v>
      </c>
      <c r="B4424">
        <v>78</v>
      </c>
      <c r="C4424" s="1" t="s">
        <v>111</v>
      </c>
      <c r="D4424">
        <v>2</v>
      </c>
      <c r="E4424" s="1" t="s">
        <v>26</v>
      </c>
      <c r="F4424" s="1" t="s">
        <v>27</v>
      </c>
      <c r="G4424" s="1" t="s">
        <v>509</v>
      </c>
      <c r="H4424" s="1" t="s">
        <v>510</v>
      </c>
      <c r="K4424" s="1" t="s">
        <v>1461</v>
      </c>
      <c r="L4424" s="1" t="s">
        <v>100</v>
      </c>
      <c r="M4424" s="1" t="s">
        <v>30</v>
      </c>
      <c r="N4424">
        <v>20.977001000000001</v>
      </c>
      <c r="O4424">
        <v>105.77537700000001</v>
      </c>
      <c r="P4424">
        <v>1970</v>
      </c>
      <c r="Q4424">
        <v>25.256410256410255</v>
      </c>
      <c r="R4424" s="1" t="s">
        <v>25</v>
      </c>
      <c r="S4424" s="1" t="s">
        <v>25</v>
      </c>
      <c r="T4424" s="1" t="s">
        <v>25</v>
      </c>
      <c r="U4424" s="1" t="s">
        <v>25</v>
      </c>
      <c r="W4424" s="1" t="s">
        <v>25</v>
      </c>
      <c r="X4424" s="1" t="s">
        <v>25</v>
      </c>
      <c r="Y4424" s="1" t="s">
        <v>25</v>
      </c>
    </row>
    <row r="4425" spans="1:25" x14ac:dyDescent="0.3">
      <c r="A4425">
        <v>4423</v>
      </c>
      <c r="B4425">
        <v>168</v>
      </c>
      <c r="C4425" s="1" t="s">
        <v>25</v>
      </c>
      <c r="D4425">
        <v>3</v>
      </c>
      <c r="E4425" s="1" t="s">
        <v>26</v>
      </c>
      <c r="F4425" s="1" t="s">
        <v>27</v>
      </c>
      <c r="G4425" s="1" t="s">
        <v>509</v>
      </c>
      <c r="H4425" s="1" t="s">
        <v>510</v>
      </c>
      <c r="K4425" s="1" t="s">
        <v>1462</v>
      </c>
      <c r="L4425" s="1" t="s">
        <v>25</v>
      </c>
      <c r="M4425" s="1" t="s">
        <v>25</v>
      </c>
      <c r="N4425">
        <v>20.976193299999998</v>
      </c>
      <c r="O4425">
        <v>105.7620359</v>
      </c>
      <c r="P4425">
        <v>3696</v>
      </c>
      <c r="Q4425">
        <v>22</v>
      </c>
      <c r="R4425" s="1" t="s">
        <v>25</v>
      </c>
      <c r="S4425" s="1" t="s">
        <v>25</v>
      </c>
      <c r="T4425" s="1" t="s">
        <v>515</v>
      </c>
      <c r="U4425" s="1" t="s">
        <v>516</v>
      </c>
      <c r="W4425" s="1" t="s">
        <v>25</v>
      </c>
      <c r="X4425" s="1" t="s">
        <v>523</v>
      </c>
      <c r="Y4425" s="1" t="s">
        <v>524</v>
      </c>
    </row>
    <row r="4426" spans="1:25" x14ac:dyDescent="0.3">
      <c r="A4426">
        <v>4424</v>
      </c>
      <c r="B4426">
        <v>110</v>
      </c>
      <c r="C4426" s="1" t="s">
        <v>25</v>
      </c>
      <c r="D4426">
        <v>3</v>
      </c>
      <c r="E4426" s="1" t="s">
        <v>26</v>
      </c>
      <c r="F4426" s="1" t="s">
        <v>27</v>
      </c>
      <c r="G4426" s="1" t="s">
        <v>509</v>
      </c>
      <c r="H4426" s="1" t="s">
        <v>510</v>
      </c>
      <c r="K4426" s="1" t="s">
        <v>1463</v>
      </c>
      <c r="L4426" s="1" t="s">
        <v>25</v>
      </c>
      <c r="M4426" s="1" t="s">
        <v>25</v>
      </c>
      <c r="N4426">
        <v>20.975919900000001</v>
      </c>
      <c r="O4426">
        <v>105.76213439999999</v>
      </c>
      <c r="P4426">
        <v>2700</v>
      </c>
      <c r="Q4426">
        <v>19.09090909090909</v>
      </c>
      <c r="R4426" s="1" t="s">
        <v>25</v>
      </c>
      <c r="S4426" s="1" t="s">
        <v>25</v>
      </c>
      <c r="T4426" s="1" t="s">
        <v>25</v>
      </c>
      <c r="U4426" s="1" t="s">
        <v>25</v>
      </c>
      <c r="W4426" s="1" t="s">
        <v>25</v>
      </c>
      <c r="X4426" s="1" t="s">
        <v>523</v>
      </c>
      <c r="Y4426" s="1" t="s">
        <v>524</v>
      </c>
    </row>
    <row r="4427" spans="1:25" x14ac:dyDescent="0.3">
      <c r="A4427">
        <v>4425</v>
      </c>
      <c r="B4427">
        <v>120</v>
      </c>
      <c r="C4427" s="1" t="s">
        <v>111</v>
      </c>
      <c r="D4427">
        <v>3</v>
      </c>
      <c r="E4427" s="1" t="s">
        <v>26</v>
      </c>
      <c r="F4427" s="1" t="s">
        <v>27</v>
      </c>
      <c r="G4427" s="1" t="s">
        <v>509</v>
      </c>
      <c r="H4427" s="1" t="s">
        <v>510</v>
      </c>
      <c r="K4427" s="1" t="s">
        <v>1017</v>
      </c>
      <c r="L4427" s="1" t="s">
        <v>100</v>
      </c>
      <c r="M4427" s="1" t="s">
        <v>25</v>
      </c>
      <c r="N4427">
        <v>20.976193299999998</v>
      </c>
      <c r="O4427">
        <v>105.7620359</v>
      </c>
      <c r="P4427">
        <v>2600</v>
      </c>
      <c r="Q4427">
        <v>21.666666666666668</v>
      </c>
      <c r="R4427" s="1" t="s">
        <v>25</v>
      </c>
      <c r="S4427" s="1" t="s">
        <v>25</v>
      </c>
      <c r="T4427" s="1" t="s">
        <v>515</v>
      </c>
      <c r="U4427" s="1" t="s">
        <v>516</v>
      </c>
      <c r="W4427" s="1" t="s">
        <v>25</v>
      </c>
      <c r="X4427" s="1" t="s">
        <v>523</v>
      </c>
      <c r="Y4427" s="1" t="s">
        <v>524</v>
      </c>
    </row>
    <row r="4428" spans="1:25" x14ac:dyDescent="0.3">
      <c r="A4428">
        <v>4426</v>
      </c>
      <c r="B4428">
        <v>80</v>
      </c>
      <c r="C4428" s="1" t="s">
        <v>111</v>
      </c>
      <c r="D4428">
        <v>2</v>
      </c>
      <c r="E4428" s="1" t="s">
        <v>26</v>
      </c>
      <c r="F4428" s="1" t="s">
        <v>27</v>
      </c>
      <c r="G4428" s="1" t="s">
        <v>509</v>
      </c>
      <c r="H4428" s="1" t="s">
        <v>510</v>
      </c>
      <c r="K4428" s="1" t="s">
        <v>1464</v>
      </c>
      <c r="L4428" s="1" t="s">
        <v>118</v>
      </c>
      <c r="M4428" s="1" t="s">
        <v>166</v>
      </c>
      <c r="N4428">
        <v>20.974822</v>
      </c>
      <c r="O4428">
        <v>105.777085</v>
      </c>
      <c r="P4428">
        <v>1970</v>
      </c>
      <c r="Q4428">
        <v>24.625</v>
      </c>
      <c r="R4428" s="1" t="s">
        <v>25</v>
      </c>
      <c r="S4428" s="1" t="s">
        <v>25</v>
      </c>
      <c r="T4428" s="1" t="s">
        <v>574</v>
      </c>
      <c r="U4428" s="1" t="s">
        <v>575</v>
      </c>
      <c r="W4428" s="1" t="s">
        <v>25</v>
      </c>
      <c r="X4428" s="1" t="s">
        <v>595</v>
      </c>
      <c r="Y4428" s="1" t="s">
        <v>596</v>
      </c>
    </row>
    <row r="4429" spans="1:25" x14ac:dyDescent="0.3">
      <c r="A4429">
        <v>4427</v>
      </c>
      <c r="B4429">
        <v>50</v>
      </c>
      <c r="C4429" s="1" t="s">
        <v>25</v>
      </c>
      <c r="E4429" s="1" t="s">
        <v>26</v>
      </c>
      <c r="F4429" s="1" t="s">
        <v>27</v>
      </c>
      <c r="G4429" s="1" t="s">
        <v>509</v>
      </c>
      <c r="H4429" s="1" t="s">
        <v>510</v>
      </c>
      <c r="K4429" s="1" t="s">
        <v>25</v>
      </c>
      <c r="L4429" s="1" t="s">
        <v>25</v>
      </c>
      <c r="M4429" s="1" t="s">
        <v>25</v>
      </c>
      <c r="N4429">
        <v>20.960217</v>
      </c>
      <c r="O4429">
        <v>105.7407632</v>
      </c>
      <c r="P4429">
        <v>1050000</v>
      </c>
      <c r="Q4429">
        <v>21000</v>
      </c>
      <c r="R4429" s="1" t="s">
        <v>25</v>
      </c>
      <c r="S4429" s="1" t="s">
        <v>25</v>
      </c>
      <c r="T4429" s="1" t="s">
        <v>25</v>
      </c>
      <c r="U4429" s="1" t="s">
        <v>25</v>
      </c>
      <c r="W4429" s="1" t="s">
        <v>25</v>
      </c>
      <c r="X4429" s="1" t="s">
        <v>25</v>
      </c>
      <c r="Y4429" s="1" t="s">
        <v>25</v>
      </c>
    </row>
    <row r="4430" spans="1:25" x14ac:dyDescent="0.3">
      <c r="A4430">
        <v>4428</v>
      </c>
      <c r="B4430">
        <v>107</v>
      </c>
      <c r="C4430" s="1" t="s">
        <v>25</v>
      </c>
      <c r="E4430" s="1" t="s">
        <v>26</v>
      </c>
      <c r="F4430" s="1" t="s">
        <v>27</v>
      </c>
      <c r="G4430" s="1" t="s">
        <v>509</v>
      </c>
      <c r="H4430" s="1" t="s">
        <v>510</v>
      </c>
      <c r="K4430" s="1" t="s">
        <v>25</v>
      </c>
      <c r="L4430" s="1" t="s">
        <v>25</v>
      </c>
      <c r="M4430" s="1" t="s">
        <v>25</v>
      </c>
      <c r="N4430">
        <v>20.982773999999999</v>
      </c>
      <c r="O4430">
        <v>105.78078840000001</v>
      </c>
      <c r="P4430">
        <v>2900</v>
      </c>
      <c r="Q4430">
        <v>27.102803738317757</v>
      </c>
      <c r="R4430" s="1" t="s">
        <v>25</v>
      </c>
      <c r="S4430" s="1" t="s">
        <v>25</v>
      </c>
      <c r="T4430" s="1" t="s">
        <v>25</v>
      </c>
      <c r="U4430" s="1" t="s">
        <v>25</v>
      </c>
      <c r="W4430" s="1" t="s">
        <v>25</v>
      </c>
      <c r="X4430" s="1" t="s">
        <v>25</v>
      </c>
      <c r="Y4430" s="1" t="s">
        <v>25</v>
      </c>
    </row>
    <row r="4431" spans="1:25" x14ac:dyDescent="0.3">
      <c r="A4431">
        <v>4429</v>
      </c>
      <c r="B4431">
        <v>94</v>
      </c>
      <c r="C4431" s="1" t="s">
        <v>116</v>
      </c>
      <c r="D4431">
        <v>3</v>
      </c>
      <c r="E4431" s="1" t="s">
        <v>26</v>
      </c>
      <c r="F4431" s="1" t="s">
        <v>27</v>
      </c>
      <c r="G4431" s="1" t="s">
        <v>509</v>
      </c>
      <c r="H4431" s="1" t="s">
        <v>510</v>
      </c>
      <c r="K4431" s="1" t="s">
        <v>25</v>
      </c>
      <c r="L4431" s="1" t="s">
        <v>100</v>
      </c>
      <c r="M4431" s="1" t="s">
        <v>25</v>
      </c>
      <c r="N4431">
        <v>20.962399900000001</v>
      </c>
      <c r="O4431">
        <v>105.7954206</v>
      </c>
      <c r="P4431">
        <v>1450</v>
      </c>
      <c r="Q4431">
        <v>15.425531914893616</v>
      </c>
      <c r="R4431" s="1" t="s">
        <v>25</v>
      </c>
      <c r="S4431" s="1" t="s">
        <v>25</v>
      </c>
      <c r="T4431" s="1" t="s">
        <v>533</v>
      </c>
      <c r="U4431" s="1" t="s">
        <v>534</v>
      </c>
      <c r="W4431" s="1" t="s">
        <v>25</v>
      </c>
      <c r="X4431" s="1" t="s">
        <v>535</v>
      </c>
      <c r="Y4431" s="1" t="s">
        <v>536</v>
      </c>
    </row>
    <row r="4432" spans="1:25" x14ac:dyDescent="0.3">
      <c r="A4432">
        <v>4430</v>
      </c>
      <c r="B4432">
        <v>85</v>
      </c>
      <c r="C4432" s="1" t="s">
        <v>25</v>
      </c>
      <c r="E4432" s="1" t="s">
        <v>26</v>
      </c>
      <c r="F4432" s="1" t="s">
        <v>27</v>
      </c>
      <c r="G4432" s="1" t="s">
        <v>509</v>
      </c>
      <c r="H4432" s="1" t="s">
        <v>510</v>
      </c>
      <c r="K4432" s="1" t="s">
        <v>25</v>
      </c>
      <c r="L4432" s="1" t="s">
        <v>105</v>
      </c>
      <c r="M4432" s="1" t="s">
        <v>25</v>
      </c>
      <c r="N4432">
        <v>20.9631066</v>
      </c>
      <c r="O4432">
        <v>105.7641459</v>
      </c>
      <c r="P4432">
        <v>36</v>
      </c>
      <c r="Q4432">
        <v>0.42352941176470504</v>
      </c>
      <c r="R4432" s="1" t="s">
        <v>25</v>
      </c>
      <c r="S4432" s="1" t="s">
        <v>25</v>
      </c>
      <c r="T4432" s="1" t="s">
        <v>579</v>
      </c>
      <c r="U4432" s="1" t="s">
        <v>580</v>
      </c>
      <c r="W4432" s="1" t="s">
        <v>25</v>
      </c>
      <c r="X4432" s="1" t="s">
        <v>25</v>
      </c>
      <c r="Y4432" s="1" t="s">
        <v>25</v>
      </c>
    </row>
    <row r="4433" spans="1:25" x14ac:dyDescent="0.3">
      <c r="A4433">
        <v>4431</v>
      </c>
      <c r="B4433">
        <v>102.8</v>
      </c>
      <c r="C4433" s="1" t="s">
        <v>25</v>
      </c>
      <c r="E4433" s="1" t="s">
        <v>26</v>
      </c>
      <c r="F4433" s="1" t="s">
        <v>27</v>
      </c>
      <c r="G4433" s="1" t="s">
        <v>509</v>
      </c>
      <c r="H4433" s="1" t="s">
        <v>510</v>
      </c>
      <c r="K4433" s="1" t="s">
        <v>25</v>
      </c>
      <c r="L4433" s="1" t="s">
        <v>25</v>
      </c>
      <c r="M4433" s="1" t="s">
        <v>25</v>
      </c>
      <c r="N4433">
        <v>20.972371200000001</v>
      </c>
      <c r="O4433">
        <v>105.7574274</v>
      </c>
      <c r="P4433">
        <v>1970</v>
      </c>
      <c r="Q4433">
        <v>19.163424124513618</v>
      </c>
      <c r="R4433" s="1" t="s">
        <v>25</v>
      </c>
      <c r="S4433" s="1" t="s">
        <v>25</v>
      </c>
      <c r="T4433" s="1" t="s">
        <v>25</v>
      </c>
      <c r="U4433" s="1" t="s">
        <v>25</v>
      </c>
      <c r="W4433" s="1" t="s">
        <v>25</v>
      </c>
      <c r="X4433" s="1" t="s">
        <v>25</v>
      </c>
      <c r="Y4433" s="1" t="s">
        <v>25</v>
      </c>
    </row>
    <row r="4434" spans="1:25" x14ac:dyDescent="0.3">
      <c r="A4434">
        <v>4432</v>
      </c>
      <c r="B4434">
        <v>86</v>
      </c>
      <c r="C4434" s="1" t="s">
        <v>25</v>
      </c>
      <c r="D4434">
        <v>3</v>
      </c>
      <c r="E4434" s="1" t="s">
        <v>26</v>
      </c>
      <c r="F4434" s="1" t="s">
        <v>27</v>
      </c>
      <c r="G4434" s="1" t="s">
        <v>509</v>
      </c>
      <c r="H4434" s="1" t="s">
        <v>510</v>
      </c>
      <c r="K4434" s="1" t="s">
        <v>25</v>
      </c>
      <c r="L4434" s="1" t="s">
        <v>25</v>
      </c>
      <c r="M4434" s="1" t="s">
        <v>30</v>
      </c>
      <c r="N4434">
        <v>20.962268699999999</v>
      </c>
      <c r="O4434">
        <v>105.7645011</v>
      </c>
      <c r="P4434">
        <v>2150</v>
      </c>
      <c r="Q4434">
        <v>25</v>
      </c>
      <c r="R4434" s="1" t="s">
        <v>25</v>
      </c>
      <c r="S4434" s="1" t="s">
        <v>25</v>
      </c>
      <c r="T4434" s="1" t="s">
        <v>553</v>
      </c>
      <c r="U4434" s="1" t="s">
        <v>554</v>
      </c>
      <c r="W4434" s="1" t="s">
        <v>25</v>
      </c>
      <c r="X4434" s="1" t="s">
        <v>558</v>
      </c>
      <c r="Y4434" s="1" t="s">
        <v>559</v>
      </c>
    </row>
    <row r="4435" spans="1:25" x14ac:dyDescent="0.3">
      <c r="A4435">
        <v>4433</v>
      </c>
      <c r="B4435">
        <v>104</v>
      </c>
      <c r="C4435" s="1" t="s">
        <v>25</v>
      </c>
      <c r="D4435">
        <v>3</v>
      </c>
      <c r="E4435" s="1" t="s">
        <v>26</v>
      </c>
      <c r="F4435" s="1" t="s">
        <v>27</v>
      </c>
      <c r="G4435" s="1" t="s">
        <v>509</v>
      </c>
      <c r="H4435" s="1" t="s">
        <v>510</v>
      </c>
      <c r="K4435" s="1" t="s">
        <v>25</v>
      </c>
      <c r="L4435" s="1" t="s">
        <v>25</v>
      </c>
      <c r="M4435" s="1" t="s">
        <v>255</v>
      </c>
      <c r="N4435">
        <v>20.975774000000001</v>
      </c>
      <c r="O4435">
        <v>105.7614762</v>
      </c>
      <c r="P4435">
        <v>2350</v>
      </c>
      <c r="Q4435">
        <v>22.596153846153847</v>
      </c>
      <c r="R4435" s="1" t="s">
        <v>25</v>
      </c>
      <c r="S4435" s="1" t="s">
        <v>25</v>
      </c>
      <c r="T4435" s="1" t="s">
        <v>515</v>
      </c>
      <c r="U4435" s="1" t="s">
        <v>516</v>
      </c>
      <c r="W4435" s="1" t="s">
        <v>25</v>
      </c>
      <c r="X4435" s="1" t="s">
        <v>523</v>
      </c>
      <c r="Y4435" s="1" t="s">
        <v>524</v>
      </c>
    </row>
    <row r="4436" spans="1:25" x14ac:dyDescent="0.3">
      <c r="A4436">
        <v>4434</v>
      </c>
      <c r="B4436">
        <v>102.8</v>
      </c>
      <c r="C4436" s="1" t="s">
        <v>25</v>
      </c>
      <c r="E4436" s="1" t="s">
        <v>26</v>
      </c>
      <c r="F4436" s="1" t="s">
        <v>27</v>
      </c>
      <c r="G4436" s="1" t="s">
        <v>509</v>
      </c>
      <c r="H4436" s="1" t="s">
        <v>510</v>
      </c>
      <c r="K4436" s="1" t="s">
        <v>25</v>
      </c>
      <c r="L4436" s="1" t="s">
        <v>25</v>
      </c>
      <c r="M4436" s="1" t="s">
        <v>25</v>
      </c>
      <c r="N4436">
        <v>20.972371200000001</v>
      </c>
      <c r="O4436">
        <v>105.7574274</v>
      </c>
      <c r="P4436">
        <v>2009.9999999999998</v>
      </c>
      <c r="Q4436">
        <v>19.552529182879375</v>
      </c>
      <c r="R4436" s="1" t="s">
        <v>25</v>
      </c>
      <c r="S4436" s="1" t="s">
        <v>25</v>
      </c>
      <c r="T4436" s="1" t="s">
        <v>25</v>
      </c>
      <c r="U4436" s="1" t="s">
        <v>25</v>
      </c>
      <c r="W4436" s="1" t="s">
        <v>25</v>
      </c>
      <c r="X4436" s="1" t="s">
        <v>25</v>
      </c>
      <c r="Y4436" s="1" t="s">
        <v>25</v>
      </c>
    </row>
    <row r="4437" spans="1:25" x14ac:dyDescent="0.3">
      <c r="A4437">
        <v>4435</v>
      </c>
      <c r="B4437">
        <v>63</v>
      </c>
      <c r="C4437" s="1" t="s">
        <v>93</v>
      </c>
      <c r="D4437">
        <v>2</v>
      </c>
      <c r="E4437" s="1" t="s">
        <v>26</v>
      </c>
      <c r="F4437" s="1" t="s">
        <v>27</v>
      </c>
      <c r="G4437" s="1" t="s">
        <v>509</v>
      </c>
      <c r="H4437" s="1" t="s">
        <v>510</v>
      </c>
      <c r="K4437" s="1" t="s">
        <v>142</v>
      </c>
      <c r="L4437" s="1" t="s">
        <v>38</v>
      </c>
      <c r="M4437" s="1" t="s">
        <v>1465</v>
      </c>
      <c r="N4437">
        <v>20.960217</v>
      </c>
      <c r="O4437">
        <v>105.7407632</v>
      </c>
      <c r="P4437">
        <v>1320000</v>
      </c>
      <c r="Q4437">
        <v>20952.380952380954</v>
      </c>
      <c r="R4437" s="1" t="s">
        <v>25</v>
      </c>
      <c r="S4437" s="1" t="s">
        <v>25</v>
      </c>
      <c r="T4437" s="1" t="s">
        <v>25</v>
      </c>
      <c r="U4437" s="1" t="s">
        <v>25</v>
      </c>
      <c r="W4437" s="1" t="s">
        <v>25</v>
      </c>
      <c r="X4437" s="1" t="s">
        <v>25</v>
      </c>
      <c r="Y4437" s="1" t="s">
        <v>25</v>
      </c>
    </row>
    <row r="4438" spans="1:25" x14ac:dyDescent="0.3">
      <c r="A4438">
        <v>4436</v>
      </c>
      <c r="B4438">
        <v>62</v>
      </c>
      <c r="C4438" s="1" t="s">
        <v>25</v>
      </c>
      <c r="D4438">
        <v>2</v>
      </c>
      <c r="E4438" s="1" t="s">
        <v>26</v>
      </c>
      <c r="F4438" s="1" t="s">
        <v>27</v>
      </c>
      <c r="G4438" s="1" t="s">
        <v>509</v>
      </c>
      <c r="H4438" s="1" t="s">
        <v>510</v>
      </c>
      <c r="K4438" s="1" t="s">
        <v>1466</v>
      </c>
      <c r="L4438" s="1" t="s">
        <v>25</v>
      </c>
      <c r="M4438" s="1" t="s">
        <v>265</v>
      </c>
      <c r="N4438">
        <v>20.9528073</v>
      </c>
      <c r="O4438">
        <v>105.78500219999999</v>
      </c>
      <c r="P4438">
        <v>1050</v>
      </c>
      <c r="Q4438">
        <v>16.93548387096774</v>
      </c>
      <c r="R4438" s="1" t="s">
        <v>25</v>
      </c>
      <c r="S4438" s="1" t="s">
        <v>25</v>
      </c>
      <c r="T4438" s="1" t="s">
        <v>653</v>
      </c>
      <c r="U4438" s="1" t="s">
        <v>654</v>
      </c>
      <c r="W4438" s="1" t="s">
        <v>25</v>
      </c>
      <c r="X4438" s="1" t="s">
        <v>541</v>
      </c>
      <c r="Y4438" s="1" t="s">
        <v>542</v>
      </c>
    </row>
    <row r="4439" spans="1:25" x14ac:dyDescent="0.3">
      <c r="A4439">
        <v>4437</v>
      </c>
      <c r="B4439">
        <v>79</v>
      </c>
      <c r="C4439" s="1" t="s">
        <v>100</v>
      </c>
      <c r="D4439">
        <v>3</v>
      </c>
      <c r="E4439" s="1" t="s">
        <v>26</v>
      </c>
      <c r="F4439" s="1" t="s">
        <v>27</v>
      </c>
      <c r="G4439" s="1" t="s">
        <v>509</v>
      </c>
      <c r="H4439" s="1" t="s">
        <v>510</v>
      </c>
      <c r="K4439" s="1" t="s">
        <v>25</v>
      </c>
      <c r="L4439" s="1" t="s">
        <v>116</v>
      </c>
      <c r="M4439" s="1" t="s">
        <v>255</v>
      </c>
      <c r="N4439">
        <v>20.974822</v>
      </c>
      <c r="O4439">
        <v>105.777085</v>
      </c>
      <c r="P4439">
        <v>2350</v>
      </c>
      <c r="Q4439">
        <v>32.911392405063289</v>
      </c>
      <c r="R4439" s="1" t="s">
        <v>25</v>
      </c>
      <c r="S4439" s="1" t="s">
        <v>25</v>
      </c>
      <c r="T4439" s="1" t="s">
        <v>574</v>
      </c>
      <c r="U4439" s="1" t="s">
        <v>575</v>
      </c>
      <c r="W4439" s="1" t="s">
        <v>25</v>
      </c>
      <c r="X4439" s="1" t="s">
        <v>595</v>
      </c>
      <c r="Y4439" s="1" t="s">
        <v>596</v>
      </c>
    </row>
    <row r="4440" spans="1:25" x14ac:dyDescent="0.3">
      <c r="A4440">
        <v>4438</v>
      </c>
      <c r="B4440">
        <v>84.3</v>
      </c>
      <c r="C4440" s="1" t="s">
        <v>100</v>
      </c>
      <c r="D4440">
        <v>3</v>
      </c>
      <c r="E4440" s="1" t="s">
        <v>26</v>
      </c>
      <c r="F4440" s="1" t="s">
        <v>27</v>
      </c>
      <c r="G4440" s="1" t="s">
        <v>509</v>
      </c>
      <c r="H4440" s="1" t="s">
        <v>510</v>
      </c>
      <c r="K4440" s="1" t="s">
        <v>167</v>
      </c>
      <c r="L4440" s="1" t="s">
        <v>111</v>
      </c>
      <c r="M4440" s="1" t="s">
        <v>434</v>
      </c>
      <c r="N4440">
        <v>20.9868211</v>
      </c>
      <c r="O4440">
        <v>105.7870724</v>
      </c>
      <c r="P4440">
        <v>3000</v>
      </c>
      <c r="Q4440">
        <v>35.587188612099645</v>
      </c>
      <c r="R4440" s="1" t="s">
        <v>25</v>
      </c>
      <c r="S4440" s="1" t="s">
        <v>25</v>
      </c>
      <c r="T4440" s="1" t="s">
        <v>568</v>
      </c>
      <c r="U4440" s="1" t="s">
        <v>569</v>
      </c>
      <c r="W4440" s="1" t="s">
        <v>25</v>
      </c>
      <c r="X4440" s="1" t="s">
        <v>25</v>
      </c>
      <c r="Y4440" s="1" t="s">
        <v>25</v>
      </c>
    </row>
    <row r="4441" spans="1:25" x14ac:dyDescent="0.3">
      <c r="A4441">
        <v>4439</v>
      </c>
      <c r="B4441">
        <v>77</v>
      </c>
      <c r="C4441" s="1" t="s">
        <v>111</v>
      </c>
      <c r="D4441">
        <v>2</v>
      </c>
      <c r="E4441" s="1" t="s">
        <v>26</v>
      </c>
      <c r="F4441" s="1" t="s">
        <v>27</v>
      </c>
      <c r="G4441" s="1" t="s">
        <v>509</v>
      </c>
      <c r="H4441" s="1" t="s">
        <v>510</v>
      </c>
      <c r="K4441" s="1" t="s">
        <v>25</v>
      </c>
      <c r="L4441" s="1" t="s">
        <v>100</v>
      </c>
      <c r="M4441" s="1" t="s">
        <v>662</v>
      </c>
      <c r="N4441">
        <v>21.019409199999998</v>
      </c>
      <c r="O4441">
        <v>105.8493258</v>
      </c>
      <c r="R4441" s="1" t="s">
        <v>25</v>
      </c>
      <c r="S4441" s="1" t="s">
        <v>25</v>
      </c>
      <c r="T4441" s="1" t="s">
        <v>25</v>
      </c>
      <c r="U4441" s="1" t="s">
        <v>25</v>
      </c>
      <c r="W4441" s="1" t="s">
        <v>25</v>
      </c>
      <c r="X4441" s="1" t="s">
        <v>25</v>
      </c>
      <c r="Y4441" s="1" t="s">
        <v>25</v>
      </c>
    </row>
    <row r="4442" spans="1:25" x14ac:dyDescent="0.3">
      <c r="A4442">
        <v>4440</v>
      </c>
      <c r="B4442">
        <v>102.8</v>
      </c>
      <c r="C4442" s="1" t="s">
        <v>116</v>
      </c>
      <c r="D4442">
        <v>3</v>
      </c>
      <c r="E4442" s="1" t="s">
        <v>26</v>
      </c>
      <c r="F4442" s="1" t="s">
        <v>27</v>
      </c>
      <c r="G4442" s="1" t="s">
        <v>509</v>
      </c>
      <c r="H4442" s="1" t="s">
        <v>510</v>
      </c>
      <c r="K4442" s="1" t="s">
        <v>866</v>
      </c>
      <c r="L4442" s="1" t="s">
        <v>100</v>
      </c>
      <c r="M4442" s="1" t="s">
        <v>718</v>
      </c>
      <c r="N4442">
        <v>20.972371200000001</v>
      </c>
      <c r="O4442">
        <v>105.7574274</v>
      </c>
      <c r="P4442">
        <v>1970</v>
      </c>
      <c r="Q4442">
        <v>19.163424124513618</v>
      </c>
      <c r="R4442" s="1" t="s">
        <v>25</v>
      </c>
      <c r="S4442" s="1" t="s">
        <v>25</v>
      </c>
      <c r="T4442" s="1" t="s">
        <v>25</v>
      </c>
      <c r="U4442" s="1" t="s">
        <v>25</v>
      </c>
      <c r="W4442" s="1" t="s">
        <v>25</v>
      </c>
      <c r="X4442" s="1" t="s">
        <v>25</v>
      </c>
      <c r="Y4442" s="1" t="s">
        <v>25</v>
      </c>
    </row>
    <row r="4443" spans="1:25" x14ac:dyDescent="0.3">
      <c r="A4443">
        <v>4441</v>
      </c>
      <c r="B4443">
        <v>63</v>
      </c>
      <c r="C4443" s="1" t="s">
        <v>25</v>
      </c>
      <c r="E4443" s="1" t="s">
        <v>26</v>
      </c>
      <c r="F4443" s="1" t="s">
        <v>27</v>
      </c>
      <c r="G4443" s="1" t="s">
        <v>509</v>
      </c>
      <c r="H4443" s="1" t="s">
        <v>510</v>
      </c>
      <c r="K4443" s="1" t="s">
        <v>25</v>
      </c>
      <c r="L4443" s="1" t="s">
        <v>105</v>
      </c>
      <c r="M4443" s="1" t="s">
        <v>25</v>
      </c>
      <c r="N4443">
        <v>21.0034828</v>
      </c>
      <c r="O4443">
        <v>105.7499413</v>
      </c>
      <c r="P4443">
        <v>1050</v>
      </c>
      <c r="Q4443">
        <v>16.666666666666668</v>
      </c>
      <c r="R4443" s="1" t="s">
        <v>25</v>
      </c>
      <c r="S4443" s="1" t="s">
        <v>25</v>
      </c>
      <c r="T4443" s="1" t="s">
        <v>1265</v>
      </c>
      <c r="U4443" s="1" t="s">
        <v>1266</v>
      </c>
      <c r="W4443" s="1" t="s">
        <v>25</v>
      </c>
      <c r="X4443" s="1" t="s">
        <v>25</v>
      </c>
      <c r="Y4443" s="1" t="s">
        <v>25</v>
      </c>
    </row>
    <row r="4444" spans="1:25" x14ac:dyDescent="0.3">
      <c r="A4444">
        <v>4442</v>
      </c>
      <c r="B4444">
        <v>102</v>
      </c>
      <c r="C4444" s="1" t="s">
        <v>116</v>
      </c>
      <c r="D4444">
        <v>3</v>
      </c>
      <c r="E4444" s="1" t="s">
        <v>26</v>
      </c>
      <c r="F4444" s="1" t="s">
        <v>27</v>
      </c>
      <c r="G4444" s="1" t="s">
        <v>509</v>
      </c>
      <c r="H4444" s="1" t="s">
        <v>510</v>
      </c>
      <c r="K4444" s="1" t="s">
        <v>895</v>
      </c>
      <c r="L4444" s="1" t="s">
        <v>100</v>
      </c>
      <c r="M4444" s="1" t="s">
        <v>718</v>
      </c>
      <c r="N4444">
        <v>20.972371200000001</v>
      </c>
      <c r="O4444">
        <v>105.7574274</v>
      </c>
      <c r="P4444">
        <v>1970</v>
      </c>
      <c r="Q4444">
        <v>19.313725490196077</v>
      </c>
      <c r="R4444" s="1" t="s">
        <v>25</v>
      </c>
      <c r="S4444" s="1" t="s">
        <v>25</v>
      </c>
      <c r="T4444" s="1" t="s">
        <v>25</v>
      </c>
      <c r="U4444" s="1" t="s">
        <v>25</v>
      </c>
      <c r="W4444" s="1" t="s">
        <v>25</v>
      </c>
      <c r="X4444" s="1" t="s">
        <v>25</v>
      </c>
      <c r="Y4444" s="1" t="s">
        <v>25</v>
      </c>
    </row>
    <row r="4445" spans="1:25" x14ac:dyDescent="0.3">
      <c r="A4445">
        <v>4443</v>
      </c>
      <c r="B4445">
        <v>102</v>
      </c>
      <c r="C4445" s="1" t="s">
        <v>116</v>
      </c>
      <c r="D4445">
        <v>3</v>
      </c>
      <c r="E4445" s="1" t="s">
        <v>26</v>
      </c>
      <c r="F4445" s="1" t="s">
        <v>27</v>
      </c>
      <c r="G4445" s="1" t="s">
        <v>509</v>
      </c>
      <c r="H4445" s="1" t="s">
        <v>510</v>
      </c>
      <c r="K4445" s="1" t="s">
        <v>25</v>
      </c>
      <c r="L4445" s="1" t="s">
        <v>100</v>
      </c>
      <c r="M4445" s="1" t="s">
        <v>25</v>
      </c>
      <c r="N4445">
        <v>20.972371200000001</v>
      </c>
      <c r="O4445">
        <v>105.7574274</v>
      </c>
      <c r="R4445" s="1" t="s">
        <v>25</v>
      </c>
      <c r="S4445" s="1" t="s">
        <v>25</v>
      </c>
      <c r="T4445" s="1" t="s">
        <v>25</v>
      </c>
      <c r="U4445" s="1" t="s">
        <v>25</v>
      </c>
      <c r="W4445" s="1" t="s">
        <v>25</v>
      </c>
      <c r="X4445" s="1" t="s">
        <v>25</v>
      </c>
      <c r="Y4445" s="1" t="s">
        <v>25</v>
      </c>
    </row>
    <row r="4446" spans="1:25" x14ac:dyDescent="0.3">
      <c r="A4446">
        <v>4444</v>
      </c>
      <c r="B4446">
        <v>73</v>
      </c>
      <c r="C4446" s="1" t="s">
        <v>116</v>
      </c>
      <c r="D4446">
        <v>2</v>
      </c>
      <c r="E4446" s="1" t="s">
        <v>26</v>
      </c>
      <c r="F4446" s="1" t="s">
        <v>27</v>
      </c>
      <c r="G4446" s="1" t="s">
        <v>509</v>
      </c>
      <c r="H4446" s="1" t="s">
        <v>510</v>
      </c>
      <c r="K4446" s="1" t="s">
        <v>1467</v>
      </c>
      <c r="L4446" s="1" t="s">
        <v>118</v>
      </c>
      <c r="M4446" s="1" t="s">
        <v>473</v>
      </c>
      <c r="N4446">
        <v>20.960244599999999</v>
      </c>
      <c r="O4446">
        <v>105.79237980000001</v>
      </c>
      <c r="P4446">
        <v>950</v>
      </c>
      <c r="Q4446">
        <v>13.013698630136986</v>
      </c>
      <c r="R4446" s="1" t="s">
        <v>25</v>
      </c>
      <c r="S4446" s="1" t="s">
        <v>25</v>
      </c>
      <c r="T4446" s="1" t="s">
        <v>562</v>
      </c>
      <c r="U4446" s="1" t="s">
        <v>563</v>
      </c>
      <c r="W4446" s="1" t="s">
        <v>25</v>
      </c>
      <c r="X4446" s="1" t="s">
        <v>25</v>
      </c>
      <c r="Y4446" s="1" t="s">
        <v>25</v>
      </c>
    </row>
    <row r="4447" spans="1:25" x14ac:dyDescent="0.3">
      <c r="A4447">
        <v>4445</v>
      </c>
      <c r="B4447">
        <v>80</v>
      </c>
      <c r="C4447" s="1" t="s">
        <v>25</v>
      </c>
      <c r="E4447" s="1" t="s">
        <v>26</v>
      </c>
      <c r="F4447" s="1" t="s">
        <v>27</v>
      </c>
      <c r="G4447" s="1" t="s">
        <v>509</v>
      </c>
      <c r="H4447" s="1" t="s">
        <v>510</v>
      </c>
      <c r="K4447" s="1" t="s">
        <v>25</v>
      </c>
      <c r="L4447" s="1" t="s">
        <v>25</v>
      </c>
      <c r="M4447" s="1" t="s">
        <v>25</v>
      </c>
      <c r="N4447">
        <v>20.954732</v>
      </c>
      <c r="O4447">
        <v>105.7445551</v>
      </c>
      <c r="P4447">
        <v>1425</v>
      </c>
      <c r="Q4447">
        <v>17.8125</v>
      </c>
      <c r="R4447" s="1" t="s">
        <v>25</v>
      </c>
      <c r="S4447" s="1" t="s">
        <v>25</v>
      </c>
      <c r="T4447" s="1" t="s">
        <v>25</v>
      </c>
      <c r="U4447" s="1" t="s">
        <v>25</v>
      </c>
      <c r="W4447" s="1" t="s">
        <v>25</v>
      </c>
      <c r="X4447" s="1" t="s">
        <v>25</v>
      </c>
      <c r="Y4447" s="1" t="s">
        <v>25</v>
      </c>
    </row>
    <row r="4448" spans="1:25" x14ac:dyDescent="0.3">
      <c r="A4448">
        <v>4446</v>
      </c>
      <c r="B4448">
        <v>102.9</v>
      </c>
      <c r="C4448" s="1" t="s">
        <v>116</v>
      </c>
      <c r="D4448">
        <v>3</v>
      </c>
      <c r="E4448" s="1" t="s">
        <v>26</v>
      </c>
      <c r="F4448" s="1" t="s">
        <v>27</v>
      </c>
      <c r="G4448" s="1" t="s">
        <v>509</v>
      </c>
      <c r="H4448" s="1" t="s">
        <v>510</v>
      </c>
      <c r="K4448" s="1" t="s">
        <v>895</v>
      </c>
      <c r="L4448" s="1" t="s">
        <v>100</v>
      </c>
      <c r="M4448" s="1" t="s">
        <v>718</v>
      </c>
      <c r="N4448">
        <v>20.972371200000001</v>
      </c>
      <c r="O4448">
        <v>105.7574274</v>
      </c>
      <c r="P4448">
        <v>20.271300000000004</v>
      </c>
      <c r="Q4448">
        <v>0.19700000000000001</v>
      </c>
      <c r="R4448" s="1" t="s">
        <v>25</v>
      </c>
      <c r="S4448" s="1" t="s">
        <v>25</v>
      </c>
      <c r="T4448" s="1" t="s">
        <v>25</v>
      </c>
      <c r="U4448" s="1" t="s">
        <v>25</v>
      </c>
      <c r="W4448" s="1" t="s">
        <v>25</v>
      </c>
      <c r="X4448" s="1" t="s">
        <v>25</v>
      </c>
      <c r="Y4448" s="1" t="s">
        <v>25</v>
      </c>
    </row>
    <row r="4449" spans="1:25" x14ac:dyDescent="0.3">
      <c r="A4449">
        <v>4447</v>
      </c>
      <c r="B4449">
        <v>67</v>
      </c>
      <c r="C4449" s="1" t="s">
        <v>100</v>
      </c>
      <c r="D4449">
        <v>2</v>
      </c>
      <c r="E4449" s="1" t="s">
        <v>26</v>
      </c>
      <c r="F4449" s="1" t="s">
        <v>27</v>
      </c>
      <c r="G4449" s="1" t="s">
        <v>509</v>
      </c>
      <c r="H4449" s="1" t="s">
        <v>510</v>
      </c>
      <c r="K4449" s="1" t="s">
        <v>25</v>
      </c>
      <c r="L4449" s="1" t="s">
        <v>111</v>
      </c>
      <c r="M4449" s="1" t="s">
        <v>25</v>
      </c>
      <c r="N4449">
        <v>20.982316099999998</v>
      </c>
      <c r="O4449">
        <v>105.7425992</v>
      </c>
      <c r="R4449" s="1" t="s">
        <v>25</v>
      </c>
      <c r="S4449" s="1" t="s">
        <v>25</v>
      </c>
      <c r="T4449" s="1" t="s">
        <v>579</v>
      </c>
      <c r="U4449" s="1" t="s">
        <v>580</v>
      </c>
      <c r="W4449" s="1" t="s">
        <v>25</v>
      </c>
      <c r="X4449" s="1" t="s">
        <v>517</v>
      </c>
      <c r="Y4449" s="1" t="s">
        <v>518</v>
      </c>
    </row>
    <row r="4450" spans="1:25" x14ac:dyDescent="0.3">
      <c r="A4450">
        <v>4448</v>
      </c>
      <c r="B4450">
        <v>71</v>
      </c>
      <c r="C4450" s="1" t="s">
        <v>111</v>
      </c>
      <c r="D4450">
        <v>2</v>
      </c>
      <c r="E4450" s="1" t="s">
        <v>26</v>
      </c>
      <c r="F4450" s="1" t="s">
        <v>27</v>
      </c>
      <c r="G4450" s="1" t="s">
        <v>509</v>
      </c>
      <c r="H4450" s="1" t="s">
        <v>510</v>
      </c>
      <c r="K4450" s="1" t="s">
        <v>1468</v>
      </c>
      <c r="L4450" s="1" t="s">
        <v>111</v>
      </c>
      <c r="M4450" s="1" t="s">
        <v>25</v>
      </c>
      <c r="N4450">
        <v>20.973465399999998</v>
      </c>
      <c r="O4450">
        <v>105.75654299999999</v>
      </c>
      <c r="P4450">
        <v>1700</v>
      </c>
      <c r="Q4450">
        <v>23.943661971830984</v>
      </c>
      <c r="R4450" s="1" t="s">
        <v>25</v>
      </c>
      <c r="S4450" s="1" t="s">
        <v>25</v>
      </c>
      <c r="T4450" s="1" t="s">
        <v>515</v>
      </c>
      <c r="U4450" s="1" t="s">
        <v>516</v>
      </c>
      <c r="W4450" s="1" t="s">
        <v>25</v>
      </c>
      <c r="X4450" s="1" t="s">
        <v>523</v>
      </c>
      <c r="Y4450" s="1" t="s">
        <v>524</v>
      </c>
    </row>
    <row r="4451" spans="1:25" x14ac:dyDescent="0.3">
      <c r="A4451">
        <v>4449</v>
      </c>
      <c r="B4451">
        <v>65</v>
      </c>
      <c r="C4451" s="1" t="s">
        <v>111</v>
      </c>
      <c r="D4451">
        <v>2</v>
      </c>
      <c r="E4451" s="1" t="s">
        <v>26</v>
      </c>
      <c r="F4451" s="1" t="s">
        <v>27</v>
      </c>
      <c r="G4451" s="1" t="s">
        <v>509</v>
      </c>
      <c r="H4451" s="1" t="s">
        <v>510</v>
      </c>
      <c r="K4451" s="1" t="s">
        <v>25</v>
      </c>
      <c r="L4451" s="1" t="s">
        <v>100</v>
      </c>
      <c r="M4451" s="1" t="s">
        <v>25</v>
      </c>
      <c r="N4451">
        <v>20.9528073</v>
      </c>
      <c r="O4451">
        <v>105.78500219999999</v>
      </c>
      <c r="P4451">
        <v>900</v>
      </c>
      <c r="Q4451">
        <v>13.846153846153847</v>
      </c>
      <c r="R4451" s="1" t="s">
        <v>25</v>
      </c>
      <c r="S4451" s="1" t="s">
        <v>25</v>
      </c>
      <c r="T4451" s="1" t="s">
        <v>653</v>
      </c>
      <c r="U4451" s="1" t="s">
        <v>654</v>
      </c>
      <c r="W4451" s="1" t="s">
        <v>25</v>
      </c>
      <c r="X4451" s="1" t="s">
        <v>541</v>
      </c>
      <c r="Y4451" s="1" t="s">
        <v>542</v>
      </c>
    </row>
    <row r="4452" spans="1:25" x14ac:dyDescent="0.3">
      <c r="A4452">
        <v>4450</v>
      </c>
      <c r="B4452">
        <v>55</v>
      </c>
      <c r="C4452" s="1" t="s">
        <v>116</v>
      </c>
      <c r="D4452">
        <v>2</v>
      </c>
      <c r="E4452" s="1" t="s">
        <v>26</v>
      </c>
      <c r="F4452" s="1" t="s">
        <v>27</v>
      </c>
      <c r="G4452" s="1" t="s">
        <v>509</v>
      </c>
      <c r="H4452" s="1" t="s">
        <v>510</v>
      </c>
      <c r="K4452" s="1" t="s">
        <v>803</v>
      </c>
      <c r="L4452" s="1" t="s">
        <v>118</v>
      </c>
      <c r="M4452" s="1" t="s">
        <v>718</v>
      </c>
      <c r="N4452">
        <v>20.959703600000001</v>
      </c>
      <c r="O4452">
        <v>105.74190590000001</v>
      </c>
      <c r="P4452">
        <v>1230</v>
      </c>
      <c r="Q4452">
        <v>22.363636363636363</v>
      </c>
      <c r="R4452" s="1" t="s">
        <v>25</v>
      </c>
      <c r="S4452" s="1" t="s">
        <v>25</v>
      </c>
      <c r="T4452" s="1" t="s">
        <v>515</v>
      </c>
      <c r="U4452" s="1" t="s">
        <v>516</v>
      </c>
      <c r="W4452" s="1" t="s">
        <v>25</v>
      </c>
      <c r="X4452" s="1" t="s">
        <v>523</v>
      </c>
      <c r="Y4452" s="1" t="s">
        <v>524</v>
      </c>
    </row>
    <row r="4453" spans="1:25" x14ac:dyDescent="0.3">
      <c r="A4453">
        <v>4451</v>
      </c>
      <c r="B4453">
        <v>79.5</v>
      </c>
      <c r="C4453" s="1" t="s">
        <v>118</v>
      </c>
      <c r="D4453">
        <v>3</v>
      </c>
      <c r="E4453" s="1" t="s">
        <v>26</v>
      </c>
      <c r="F4453" s="1" t="s">
        <v>27</v>
      </c>
      <c r="G4453" s="1" t="s">
        <v>509</v>
      </c>
      <c r="H4453" s="1" t="s">
        <v>510</v>
      </c>
      <c r="K4453" s="1" t="s">
        <v>25</v>
      </c>
      <c r="L4453" s="1" t="s">
        <v>116</v>
      </c>
      <c r="M4453" s="1" t="s">
        <v>25</v>
      </c>
      <c r="N4453">
        <v>20.959919200000002</v>
      </c>
      <c r="O4453">
        <v>105.7423768</v>
      </c>
      <c r="P4453">
        <v>1600</v>
      </c>
      <c r="Q4453">
        <v>20.125786163522012</v>
      </c>
      <c r="R4453" s="1" t="s">
        <v>25</v>
      </c>
      <c r="S4453" s="1" t="s">
        <v>25</v>
      </c>
      <c r="T4453" s="1" t="s">
        <v>515</v>
      </c>
      <c r="U4453" s="1" t="s">
        <v>516</v>
      </c>
      <c r="W4453" s="1" t="s">
        <v>25</v>
      </c>
      <c r="X4453" s="1" t="s">
        <v>517</v>
      </c>
      <c r="Y4453" s="1" t="s">
        <v>518</v>
      </c>
    </row>
    <row r="4454" spans="1:25" x14ac:dyDescent="0.3">
      <c r="A4454">
        <v>4452</v>
      </c>
      <c r="B4454">
        <v>55</v>
      </c>
      <c r="C4454" s="1" t="s">
        <v>25</v>
      </c>
      <c r="D4454">
        <v>2</v>
      </c>
      <c r="E4454" s="1" t="s">
        <v>26</v>
      </c>
      <c r="F4454" s="1" t="s">
        <v>27</v>
      </c>
      <c r="G4454" s="1" t="s">
        <v>509</v>
      </c>
      <c r="H4454" s="1" t="s">
        <v>510</v>
      </c>
      <c r="K4454" s="1" t="s">
        <v>1469</v>
      </c>
      <c r="L4454" s="1" t="s">
        <v>25</v>
      </c>
      <c r="M4454" s="1" t="s">
        <v>44</v>
      </c>
      <c r="N4454">
        <v>20.9828376</v>
      </c>
      <c r="O4454">
        <v>105.7932461</v>
      </c>
      <c r="P4454">
        <v>950</v>
      </c>
      <c r="Q4454">
        <v>17.272727272727273</v>
      </c>
      <c r="R4454" s="1" t="s">
        <v>25</v>
      </c>
      <c r="S4454" s="1" t="s">
        <v>25</v>
      </c>
      <c r="T4454" s="1" t="s">
        <v>547</v>
      </c>
      <c r="U4454" s="1" t="s">
        <v>548</v>
      </c>
      <c r="W4454" s="1" t="s">
        <v>25</v>
      </c>
      <c r="X4454" s="1" t="s">
        <v>513</v>
      </c>
      <c r="Y4454" s="1" t="s">
        <v>514</v>
      </c>
    </row>
    <row r="4455" spans="1:25" x14ac:dyDescent="0.3">
      <c r="A4455">
        <v>4453</v>
      </c>
      <c r="B4455">
        <v>60</v>
      </c>
      <c r="C4455" s="1" t="s">
        <v>116</v>
      </c>
      <c r="D4455">
        <v>2</v>
      </c>
      <c r="E4455" s="1" t="s">
        <v>26</v>
      </c>
      <c r="F4455" s="1" t="s">
        <v>27</v>
      </c>
      <c r="G4455" s="1" t="s">
        <v>509</v>
      </c>
      <c r="H4455" s="1" t="s">
        <v>510</v>
      </c>
      <c r="K4455" s="1" t="s">
        <v>1470</v>
      </c>
      <c r="L4455" s="1" t="s">
        <v>118</v>
      </c>
      <c r="M4455" s="1" t="s">
        <v>1471</v>
      </c>
      <c r="N4455">
        <v>20.959703600000001</v>
      </c>
      <c r="O4455">
        <v>105.74190590000001</v>
      </c>
      <c r="P4455">
        <v>1230</v>
      </c>
      <c r="Q4455">
        <v>20.5</v>
      </c>
      <c r="R4455" s="1" t="s">
        <v>25</v>
      </c>
      <c r="S4455" s="1" t="s">
        <v>25</v>
      </c>
      <c r="T4455" s="1" t="s">
        <v>515</v>
      </c>
      <c r="U4455" s="1" t="s">
        <v>516</v>
      </c>
      <c r="W4455" s="1" t="s">
        <v>25</v>
      </c>
      <c r="X4455" s="1" t="s">
        <v>523</v>
      </c>
      <c r="Y4455" s="1" t="s">
        <v>524</v>
      </c>
    </row>
    <row r="4456" spans="1:25" x14ac:dyDescent="0.3">
      <c r="A4456">
        <v>4454</v>
      </c>
      <c r="B4456">
        <v>116</v>
      </c>
      <c r="C4456" s="1" t="s">
        <v>116</v>
      </c>
      <c r="D4456">
        <v>3</v>
      </c>
      <c r="E4456" s="1" t="s">
        <v>26</v>
      </c>
      <c r="F4456" s="1" t="s">
        <v>27</v>
      </c>
      <c r="G4456" s="1" t="s">
        <v>509</v>
      </c>
      <c r="H4456" s="1" t="s">
        <v>510</v>
      </c>
      <c r="K4456" s="1" t="s">
        <v>25</v>
      </c>
      <c r="L4456" s="1" t="s">
        <v>100</v>
      </c>
      <c r="M4456" s="1" t="s">
        <v>25</v>
      </c>
      <c r="N4456">
        <v>20.974070099999999</v>
      </c>
      <c r="O4456">
        <v>105.77881499999999</v>
      </c>
      <c r="P4456">
        <v>3250</v>
      </c>
      <c r="Q4456">
        <v>28.017241379310345</v>
      </c>
      <c r="R4456" s="1" t="s">
        <v>25</v>
      </c>
      <c r="S4456" s="1" t="s">
        <v>25</v>
      </c>
      <c r="T4456" s="1" t="s">
        <v>553</v>
      </c>
      <c r="U4456" s="1" t="s">
        <v>554</v>
      </c>
      <c r="W4456" s="1" t="s">
        <v>25</v>
      </c>
      <c r="X4456" s="1" t="s">
        <v>558</v>
      </c>
      <c r="Y4456" s="1" t="s">
        <v>559</v>
      </c>
    </row>
    <row r="4457" spans="1:25" x14ac:dyDescent="0.3">
      <c r="A4457">
        <v>4455</v>
      </c>
      <c r="B4457">
        <v>88.55</v>
      </c>
      <c r="C4457" s="1" t="s">
        <v>111</v>
      </c>
      <c r="D4457">
        <v>3</v>
      </c>
      <c r="E4457" s="1" t="s">
        <v>26</v>
      </c>
      <c r="F4457" s="1" t="s">
        <v>27</v>
      </c>
      <c r="G4457" s="1" t="s">
        <v>509</v>
      </c>
      <c r="H4457" s="1" t="s">
        <v>510</v>
      </c>
      <c r="K4457" s="1" t="s">
        <v>1472</v>
      </c>
      <c r="L4457" s="1" t="s">
        <v>100</v>
      </c>
      <c r="M4457" s="1" t="s">
        <v>214</v>
      </c>
      <c r="N4457">
        <v>20.9840962</v>
      </c>
      <c r="O4457">
        <v>105.78121760000001</v>
      </c>
      <c r="P4457">
        <v>2486</v>
      </c>
      <c r="Q4457">
        <v>28.074534161490686</v>
      </c>
      <c r="R4457" s="1" t="s">
        <v>25</v>
      </c>
      <c r="S4457" s="1" t="s">
        <v>25</v>
      </c>
      <c r="T4457" s="1" t="s">
        <v>715</v>
      </c>
      <c r="U4457" s="1" t="s">
        <v>716</v>
      </c>
      <c r="W4457" s="1" t="s">
        <v>25</v>
      </c>
      <c r="X4457" s="1" t="s">
        <v>25</v>
      </c>
      <c r="Y4457" s="1" t="s">
        <v>25</v>
      </c>
    </row>
    <row r="4458" spans="1:25" x14ac:dyDescent="0.3">
      <c r="A4458">
        <v>4456</v>
      </c>
      <c r="B4458">
        <v>97</v>
      </c>
      <c r="C4458" s="1" t="s">
        <v>111</v>
      </c>
      <c r="D4458">
        <v>3</v>
      </c>
      <c r="E4458" s="1" t="s">
        <v>26</v>
      </c>
      <c r="F4458" s="1" t="s">
        <v>27</v>
      </c>
      <c r="G4458" s="1" t="s">
        <v>509</v>
      </c>
      <c r="H4458" s="1" t="s">
        <v>510</v>
      </c>
      <c r="K4458" s="1" t="s">
        <v>142</v>
      </c>
      <c r="L4458" s="1" t="s">
        <v>100</v>
      </c>
      <c r="M4458" s="1" t="s">
        <v>25</v>
      </c>
      <c r="N4458">
        <v>20.973465399999998</v>
      </c>
      <c r="O4458">
        <v>105.75654299999999</v>
      </c>
      <c r="P4458">
        <v>2500</v>
      </c>
      <c r="Q4458">
        <v>25.773195876288661</v>
      </c>
      <c r="R4458" s="1" t="s">
        <v>25</v>
      </c>
      <c r="S4458" s="1" t="s">
        <v>25</v>
      </c>
      <c r="T4458" s="1" t="s">
        <v>25</v>
      </c>
      <c r="U4458" s="1" t="s">
        <v>25</v>
      </c>
      <c r="W4458" s="1" t="s">
        <v>25</v>
      </c>
      <c r="X4458" s="1" t="s">
        <v>523</v>
      </c>
      <c r="Y4458" s="1" t="s">
        <v>524</v>
      </c>
    </row>
    <row r="4459" spans="1:25" x14ac:dyDescent="0.3">
      <c r="A4459">
        <v>4457</v>
      </c>
      <c r="B4459">
        <v>74</v>
      </c>
      <c r="C4459" s="1" t="s">
        <v>100</v>
      </c>
      <c r="D4459">
        <v>2</v>
      </c>
      <c r="E4459" s="1" t="s">
        <v>26</v>
      </c>
      <c r="F4459" s="1" t="s">
        <v>27</v>
      </c>
      <c r="G4459" s="1" t="s">
        <v>509</v>
      </c>
      <c r="H4459" s="1" t="s">
        <v>510</v>
      </c>
      <c r="K4459" s="1" t="s">
        <v>1473</v>
      </c>
      <c r="L4459" s="1" t="s">
        <v>111</v>
      </c>
      <c r="M4459" s="1" t="s">
        <v>25</v>
      </c>
      <c r="N4459">
        <v>20.983696299999998</v>
      </c>
      <c r="O4459">
        <v>105.7578381</v>
      </c>
      <c r="P4459">
        <v>1672</v>
      </c>
      <c r="Q4459">
        <v>22.594594594594593</v>
      </c>
      <c r="R4459" s="1" t="s">
        <v>25</v>
      </c>
      <c r="S4459" s="1" t="s">
        <v>25</v>
      </c>
      <c r="T4459" s="1" t="s">
        <v>739</v>
      </c>
      <c r="U4459" s="1" t="s">
        <v>740</v>
      </c>
      <c r="W4459" s="1" t="s">
        <v>25</v>
      </c>
      <c r="X4459" s="1" t="s">
        <v>517</v>
      </c>
      <c r="Y4459" s="1" t="s">
        <v>518</v>
      </c>
    </row>
    <row r="4460" spans="1:25" x14ac:dyDescent="0.3">
      <c r="A4460">
        <v>4458</v>
      </c>
      <c r="B4460">
        <v>98</v>
      </c>
      <c r="C4460" s="1" t="s">
        <v>25</v>
      </c>
      <c r="D4460">
        <v>3</v>
      </c>
      <c r="E4460" s="1" t="s">
        <v>26</v>
      </c>
      <c r="F4460" s="1" t="s">
        <v>27</v>
      </c>
      <c r="G4460" s="1" t="s">
        <v>509</v>
      </c>
      <c r="H4460" s="1" t="s">
        <v>510</v>
      </c>
      <c r="K4460" s="1" t="s">
        <v>1474</v>
      </c>
      <c r="L4460" s="1" t="s">
        <v>25</v>
      </c>
      <c r="M4460" s="1" t="s">
        <v>154</v>
      </c>
      <c r="N4460">
        <v>20.983696299999998</v>
      </c>
      <c r="O4460">
        <v>105.7578381</v>
      </c>
      <c r="P4460">
        <v>2750</v>
      </c>
      <c r="Q4460">
        <v>28.061224489795919</v>
      </c>
      <c r="R4460" s="1" t="s">
        <v>25</v>
      </c>
      <c r="S4460" s="1" t="s">
        <v>25</v>
      </c>
      <c r="T4460" s="1" t="s">
        <v>529</v>
      </c>
      <c r="U4460" s="1" t="s">
        <v>530</v>
      </c>
      <c r="W4460" s="1" t="s">
        <v>25</v>
      </c>
      <c r="X4460" s="1" t="s">
        <v>517</v>
      </c>
      <c r="Y4460" s="1" t="s">
        <v>518</v>
      </c>
    </row>
    <row r="4461" spans="1:25" x14ac:dyDescent="0.3">
      <c r="A4461">
        <v>4459</v>
      </c>
      <c r="B4461">
        <v>140</v>
      </c>
      <c r="C4461" s="1" t="s">
        <v>111</v>
      </c>
      <c r="D4461">
        <v>4</v>
      </c>
      <c r="E4461" s="1" t="s">
        <v>26</v>
      </c>
      <c r="F4461" s="1" t="s">
        <v>27</v>
      </c>
      <c r="G4461" s="1" t="s">
        <v>509</v>
      </c>
      <c r="H4461" s="1" t="s">
        <v>510</v>
      </c>
      <c r="K4461" s="1" t="s">
        <v>1456</v>
      </c>
      <c r="L4461" s="1" t="s">
        <v>25</v>
      </c>
      <c r="M4461" s="1" t="s">
        <v>25</v>
      </c>
      <c r="N4461">
        <v>20.973465399999998</v>
      </c>
      <c r="O4461">
        <v>105.75654299999999</v>
      </c>
      <c r="P4461">
        <v>3360</v>
      </c>
      <c r="Q4461">
        <v>24</v>
      </c>
      <c r="R4461" s="1" t="s">
        <v>25</v>
      </c>
      <c r="S4461" s="1" t="s">
        <v>25</v>
      </c>
      <c r="T4461" s="1" t="s">
        <v>25</v>
      </c>
      <c r="U4461" s="1" t="s">
        <v>25</v>
      </c>
      <c r="W4461" s="1" t="s">
        <v>25</v>
      </c>
      <c r="X4461" s="1" t="s">
        <v>523</v>
      </c>
      <c r="Y4461" s="1" t="s">
        <v>524</v>
      </c>
    </row>
    <row r="4462" spans="1:25" x14ac:dyDescent="0.3">
      <c r="A4462">
        <v>4460</v>
      </c>
      <c r="B4462">
        <v>75.5</v>
      </c>
      <c r="C4462" s="1" t="s">
        <v>118</v>
      </c>
      <c r="D4462">
        <v>2</v>
      </c>
      <c r="E4462" s="1" t="s">
        <v>26</v>
      </c>
      <c r="F4462" s="1" t="s">
        <v>27</v>
      </c>
      <c r="G4462" s="1" t="s">
        <v>509</v>
      </c>
      <c r="H4462" s="1" t="s">
        <v>510</v>
      </c>
      <c r="K4462" s="1" t="s">
        <v>1475</v>
      </c>
      <c r="L4462" s="1" t="s">
        <v>111</v>
      </c>
      <c r="M4462" s="1" t="s">
        <v>25</v>
      </c>
      <c r="N4462">
        <v>20.972460999999999</v>
      </c>
      <c r="O4462">
        <v>105.75883399999999</v>
      </c>
      <c r="P4462">
        <v>1500</v>
      </c>
      <c r="Q4462">
        <v>19.867549668874172</v>
      </c>
      <c r="R4462" s="1" t="s">
        <v>25</v>
      </c>
      <c r="S4462" s="1" t="s">
        <v>25</v>
      </c>
      <c r="T4462" s="1" t="s">
        <v>515</v>
      </c>
      <c r="U4462" s="1" t="s">
        <v>516</v>
      </c>
      <c r="W4462" s="1" t="s">
        <v>25</v>
      </c>
      <c r="X4462" s="1" t="s">
        <v>523</v>
      </c>
      <c r="Y4462" s="1" t="s">
        <v>524</v>
      </c>
    </row>
    <row r="4463" spans="1:25" x14ac:dyDescent="0.3">
      <c r="A4463">
        <v>4461</v>
      </c>
      <c r="B4463">
        <v>85</v>
      </c>
      <c r="C4463" s="1" t="s">
        <v>100</v>
      </c>
      <c r="D4463">
        <v>3</v>
      </c>
      <c r="E4463" s="1" t="s">
        <v>26</v>
      </c>
      <c r="F4463" s="1" t="s">
        <v>27</v>
      </c>
      <c r="G4463" s="1" t="s">
        <v>509</v>
      </c>
      <c r="H4463" s="1" t="s">
        <v>510</v>
      </c>
      <c r="K4463" s="1" t="s">
        <v>25</v>
      </c>
      <c r="L4463" s="1" t="s">
        <v>116</v>
      </c>
      <c r="M4463" s="1" t="s">
        <v>670</v>
      </c>
      <c r="N4463">
        <v>20.959919200000002</v>
      </c>
      <c r="O4463">
        <v>105.7423768</v>
      </c>
      <c r="P4463">
        <v>1450</v>
      </c>
      <c r="Q4463">
        <v>17.058823529411764</v>
      </c>
      <c r="R4463" s="1" t="s">
        <v>25</v>
      </c>
      <c r="S4463" s="1" t="s">
        <v>25</v>
      </c>
      <c r="T4463" s="1" t="s">
        <v>515</v>
      </c>
      <c r="U4463" s="1" t="s">
        <v>516</v>
      </c>
      <c r="W4463" s="1" t="s">
        <v>25</v>
      </c>
      <c r="X4463" s="1" t="s">
        <v>517</v>
      </c>
      <c r="Y4463" s="1" t="s">
        <v>518</v>
      </c>
    </row>
    <row r="4464" spans="1:25" x14ac:dyDescent="0.3">
      <c r="A4464">
        <v>4462</v>
      </c>
      <c r="B4464">
        <v>102</v>
      </c>
      <c r="C4464" s="1" t="s">
        <v>116</v>
      </c>
      <c r="D4464">
        <v>3</v>
      </c>
      <c r="E4464" s="1" t="s">
        <v>26</v>
      </c>
      <c r="F4464" s="1" t="s">
        <v>27</v>
      </c>
      <c r="G4464" s="1" t="s">
        <v>509</v>
      </c>
      <c r="H4464" s="1" t="s">
        <v>510</v>
      </c>
      <c r="K4464" s="1" t="s">
        <v>446</v>
      </c>
      <c r="L4464" s="1" t="s">
        <v>118</v>
      </c>
      <c r="M4464" s="1" t="s">
        <v>289</v>
      </c>
      <c r="N4464">
        <v>20.972460999999999</v>
      </c>
      <c r="O4464">
        <v>105.75883399999999</v>
      </c>
      <c r="P4464">
        <v>1900</v>
      </c>
      <c r="Q4464">
        <v>18.627450980392158</v>
      </c>
      <c r="R4464" s="1" t="s">
        <v>25</v>
      </c>
      <c r="S4464" s="1" t="s">
        <v>25</v>
      </c>
      <c r="T4464" s="1" t="s">
        <v>515</v>
      </c>
      <c r="U4464" s="1" t="s">
        <v>516</v>
      </c>
      <c r="W4464" s="1" t="s">
        <v>25</v>
      </c>
      <c r="X4464" s="1" t="s">
        <v>523</v>
      </c>
      <c r="Y4464" s="1" t="s">
        <v>524</v>
      </c>
    </row>
    <row r="4465" spans="1:25" x14ac:dyDescent="0.3">
      <c r="A4465">
        <v>4463</v>
      </c>
      <c r="B4465">
        <v>74</v>
      </c>
      <c r="C4465" s="1" t="s">
        <v>25</v>
      </c>
      <c r="D4465">
        <v>2</v>
      </c>
      <c r="E4465" s="1" t="s">
        <v>26</v>
      </c>
      <c r="F4465" s="1" t="s">
        <v>27</v>
      </c>
      <c r="G4465" s="1" t="s">
        <v>509</v>
      </c>
      <c r="H4465" s="1" t="s">
        <v>510</v>
      </c>
      <c r="K4465" s="1" t="s">
        <v>681</v>
      </c>
      <c r="L4465" s="1" t="s">
        <v>111</v>
      </c>
      <c r="M4465" s="1" t="s">
        <v>25</v>
      </c>
      <c r="N4465">
        <v>20.983696299999998</v>
      </c>
      <c r="O4465">
        <v>105.7578381</v>
      </c>
      <c r="P4465">
        <v>2150</v>
      </c>
      <c r="Q4465">
        <v>29.054054054054053</v>
      </c>
      <c r="R4465" s="1" t="s">
        <v>25</v>
      </c>
      <c r="S4465" s="1" t="s">
        <v>25</v>
      </c>
      <c r="T4465" s="1" t="s">
        <v>529</v>
      </c>
      <c r="U4465" s="1" t="s">
        <v>530</v>
      </c>
      <c r="W4465" s="1" t="s">
        <v>25</v>
      </c>
      <c r="X4465" s="1" t="s">
        <v>517</v>
      </c>
      <c r="Y4465" s="1" t="s">
        <v>518</v>
      </c>
    </row>
    <row r="4466" spans="1:25" x14ac:dyDescent="0.3">
      <c r="A4466">
        <v>4464</v>
      </c>
      <c r="B4466">
        <v>54</v>
      </c>
      <c r="C4466" s="1" t="s">
        <v>25</v>
      </c>
      <c r="D4466">
        <v>2</v>
      </c>
      <c r="E4466" s="1" t="s">
        <v>26</v>
      </c>
      <c r="F4466" s="1" t="s">
        <v>27</v>
      </c>
      <c r="G4466" s="1" t="s">
        <v>509</v>
      </c>
      <c r="H4466" s="1" t="s">
        <v>510</v>
      </c>
      <c r="K4466" s="1" t="s">
        <v>25</v>
      </c>
      <c r="L4466" s="1" t="s">
        <v>25</v>
      </c>
      <c r="M4466" s="1" t="s">
        <v>25</v>
      </c>
      <c r="N4466">
        <v>20.976566699999999</v>
      </c>
      <c r="O4466">
        <v>105.7610888</v>
      </c>
      <c r="P4466">
        <v>1650</v>
      </c>
      <c r="Q4466">
        <v>30.555555555555557</v>
      </c>
      <c r="R4466" s="1" t="s">
        <v>25</v>
      </c>
      <c r="S4466" s="1" t="s">
        <v>25</v>
      </c>
      <c r="T4466" s="1" t="s">
        <v>515</v>
      </c>
      <c r="U4466" s="1" t="s">
        <v>516</v>
      </c>
      <c r="W4466" s="1" t="s">
        <v>25</v>
      </c>
      <c r="X4466" s="1" t="s">
        <v>523</v>
      </c>
      <c r="Y4466" s="1" t="s">
        <v>524</v>
      </c>
    </row>
    <row r="4467" spans="1:25" x14ac:dyDescent="0.3">
      <c r="A4467">
        <v>4465</v>
      </c>
      <c r="B4467">
        <v>62</v>
      </c>
      <c r="C4467" s="1" t="s">
        <v>25</v>
      </c>
      <c r="D4467">
        <v>2</v>
      </c>
      <c r="E4467" s="1" t="s">
        <v>26</v>
      </c>
      <c r="F4467" s="1" t="s">
        <v>27</v>
      </c>
      <c r="G4467" s="1" t="s">
        <v>509</v>
      </c>
      <c r="H4467" s="1" t="s">
        <v>510</v>
      </c>
      <c r="K4467" s="1" t="s">
        <v>25</v>
      </c>
      <c r="L4467" s="1" t="s">
        <v>25</v>
      </c>
      <c r="M4467" s="1" t="s">
        <v>25</v>
      </c>
      <c r="N4467">
        <v>20.959703600000001</v>
      </c>
      <c r="O4467">
        <v>105.74190590000001</v>
      </c>
      <c r="P4467">
        <v>1250</v>
      </c>
      <c r="Q4467">
        <v>20.161290322580644</v>
      </c>
      <c r="R4467" s="1" t="s">
        <v>25</v>
      </c>
      <c r="S4467" s="1" t="s">
        <v>25</v>
      </c>
      <c r="T4467" s="1" t="s">
        <v>515</v>
      </c>
      <c r="U4467" s="1" t="s">
        <v>516</v>
      </c>
      <c r="W4467" s="1" t="s">
        <v>25</v>
      </c>
      <c r="X4467" s="1" t="s">
        <v>523</v>
      </c>
      <c r="Y4467" s="1" t="s">
        <v>524</v>
      </c>
    </row>
    <row r="4468" spans="1:25" x14ac:dyDescent="0.3">
      <c r="A4468">
        <v>4466</v>
      </c>
      <c r="B4468">
        <v>66</v>
      </c>
      <c r="C4468" s="1" t="s">
        <v>118</v>
      </c>
      <c r="D4468">
        <v>2</v>
      </c>
      <c r="E4468" s="1" t="s">
        <v>26</v>
      </c>
      <c r="F4468" s="1" t="s">
        <v>27</v>
      </c>
      <c r="G4468" s="1" t="s">
        <v>509</v>
      </c>
      <c r="H4468" s="1" t="s">
        <v>510</v>
      </c>
      <c r="K4468" s="1" t="s">
        <v>1476</v>
      </c>
      <c r="L4468" s="1" t="s">
        <v>116</v>
      </c>
      <c r="M4468" s="1" t="s">
        <v>718</v>
      </c>
      <c r="N4468">
        <v>20.959703600000001</v>
      </c>
      <c r="O4468">
        <v>105.74190590000001</v>
      </c>
      <c r="P4468">
        <v>1350</v>
      </c>
      <c r="Q4468">
        <v>20.454545454545453</v>
      </c>
      <c r="R4468" s="1" t="s">
        <v>25</v>
      </c>
      <c r="S4468" s="1" t="s">
        <v>25</v>
      </c>
      <c r="T4468" s="1" t="s">
        <v>515</v>
      </c>
      <c r="U4468" s="1" t="s">
        <v>516</v>
      </c>
      <c r="W4468" s="1" t="s">
        <v>25</v>
      </c>
      <c r="X4468" s="1" t="s">
        <v>523</v>
      </c>
      <c r="Y4468" s="1" t="s">
        <v>524</v>
      </c>
    </row>
    <row r="4469" spans="1:25" x14ac:dyDescent="0.3">
      <c r="A4469">
        <v>4467</v>
      </c>
      <c r="B4469">
        <v>98</v>
      </c>
      <c r="C4469" s="1" t="s">
        <v>100</v>
      </c>
      <c r="D4469">
        <v>3</v>
      </c>
      <c r="E4469" s="1" t="s">
        <v>26</v>
      </c>
      <c r="F4469" s="1" t="s">
        <v>27</v>
      </c>
      <c r="G4469" s="1" t="s">
        <v>509</v>
      </c>
      <c r="H4469" s="1" t="s">
        <v>510</v>
      </c>
      <c r="K4469" s="1" t="s">
        <v>25</v>
      </c>
      <c r="L4469" s="1" t="s">
        <v>111</v>
      </c>
      <c r="M4469" s="1" t="s">
        <v>670</v>
      </c>
      <c r="N4469">
        <v>20.972460999999999</v>
      </c>
      <c r="O4469">
        <v>105.75883399999999</v>
      </c>
      <c r="P4469">
        <v>2064</v>
      </c>
      <c r="Q4469">
        <v>21.061224489795919</v>
      </c>
      <c r="R4469" s="1" t="s">
        <v>25</v>
      </c>
      <c r="S4469" s="1" t="s">
        <v>25</v>
      </c>
      <c r="T4469" s="1" t="s">
        <v>515</v>
      </c>
      <c r="U4469" s="1" t="s">
        <v>516</v>
      </c>
      <c r="W4469" s="1" t="s">
        <v>25</v>
      </c>
      <c r="X4469" s="1" t="s">
        <v>523</v>
      </c>
      <c r="Y4469" s="1" t="s">
        <v>524</v>
      </c>
    </row>
    <row r="4470" spans="1:25" x14ac:dyDescent="0.3">
      <c r="A4470">
        <v>4468</v>
      </c>
      <c r="B4470">
        <v>73.599999999999994</v>
      </c>
      <c r="C4470" s="1" t="s">
        <v>111</v>
      </c>
      <c r="D4470">
        <v>2</v>
      </c>
      <c r="E4470" s="1" t="s">
        <v>26</v>
      </c>
      <c r="F4470" s="1" t="s">
        <v>27</v>
      </c>
      <c r="G4470" s="1" t="s">
        <v>509</v>
      </c>
      <c r="H4470" s="1" t="s">
        <v>510</v>
      </c>
      <c r="K4470" s="1" t="s">
        <v>25</v>
      </c>
      <c r="L4470" s="1" t="s">
        <v>118</v>
      </c>
      <c r="M4470" s="1" t="s">
        <v>25</v>
      </c>
      <c r="N4470">
        <v>20.954389200000001</v>
      </c>
      <c r="O4470">
        <v>105.74456859999999</v>
      </c>
      <c r="P4470">
        <v>1104</v>
      </c>
      <c r="Q4470">
        <v>15</v>
      </c>
      <c r="R4470" s="1" t="s">
        <v>25</v>
      </c>
      <c r="S4470" s="1" t="s">
        <v>25</v>
      </c>
      <c r="T4470" s="1" t="s">
        <v>25</v>
      </c>
      <c r="U4470" s="1" t="s">
        <v>25</v>
      </c>
      <c r="W4470" s="1" t="s">
        <v>25</v>
      </c>
      <c r="X4470" s="1" t="s">
        <v>616</v>
      </c>
      <c r="Y4470" s="1" t="s">
        <v>617</v>
      </c>
    </row>
    <row r="4471" spans="1:25" x14ac:dyDescent="0.3">
      <c r="A4471">
        <v>4469</v>
      </c>
      <c r="B4471">
        <v>49</v>
      </c>
      <c r="C4471" s="1" t="s">
        <v>93</v>
      </c>
      <c r="D4471">
        <v>1</v>
      </c>
      <c r="E4471" s="1" t="s">
        <v>26</v>
      </c>
      <c r="F4471" s="1" t="s">
        <v>27</v>
      </c>
      <c r="G4471" s="1" t="s">
        <v>509</v>
      </c>
      <c r="H4471" s="1" t="s">
        <v>510</v>
      </c>
      <c r="K4471" s="1" t="s">
        <v>25</v>
      </c>
      <c r="L4471" s="1" t="s">
        <v>116</v>
      </c>
      <c r="M4471" s="1" t="s">
        <v>25</v>
      </c>
      <c r="N4471">
        <v>20.974070099999999</v>
      </c>
      <c r="O4471">
        <v>105.77881499999999</v>
      </c>
      <c r="P4471">
        <v>3087</v>
      </c>
      <c r="Q4471">
        <v>63</v>
      </c>
      <c r="R4471" s="1" t="s">
        <v>25</v>
      </c>
      <c r="S4471" s="1" t="s">
        <v>25</v>
      </c>
      <c r="T4471" s="1" t="s">
        <v>553</v>
      </c>
      <c r="U4471" s="1" t="s">
        <v>554</v>
      </c>
      <c r="W4471" s="1" t="s">
        <v>25</v>
      </c>
      <c r="X4471" s="1" t="s">
        <v>558</v>
      </c>
      <c r="Y4471" s="1" t="s">
        <v>559</v>
      </c>
    </row>
    <row r="4472" spans="1:25" x14ac:dyDescent="0.3">
      <c r="A4472">
        <v>4470</v>
      </c>
      <c r="B4472">
        <v>54</v>
      </c>
      <c r="C4472" s="1" t="s">
        <v>25</v>
      </c>
      <c r="D4472">
        <v>1</v>
      </c>
      <c r="E4472" s="1" t="s">
        <v>26</v>
      </c>
      <c r="F4472" s="1" t="s">
        <v>27</v>
      </c>
      <c r="G4472" s="1" t="s">
        <v>509</v>
      </c>
      <c r="H4472" s="1" t="s">
        <v>510</v>
      </c>
      <c r="K4472" s="1" t="s">
        <v>167</v>
      </c>
      <c r="L4472" s="1" t="s">
        <v>25</v>
      </c>
      <c r="M4472" s="1" t="s">
        <v>37</v>
      </c>
      <c r="N4472">
        <v>20.9590566</v>
      </c>
      <c r="O4472">
        <v>105.790772</v>
      </c>
      <c r="P4472">
        <v>860</v>
      </c>
      <c r="Q4472">
        <v>15.925925925925926</v>
      </c>
      <c r="R4472" s="1" t="s">
        <v>25</v>
      </c>
      <c r="S4472" s="1" t="s">
        <v>25</v>
      </c>
      <c r="T4472" s="1" t="s">
        <v>562</v>
      </c>
      <c r="U4472" s="1" t="s">
        <v>563</v>
      </c>
      <c r="W4472" s="1" t="s">
        <v>25</v>
      </c>
      <c r="X4472" s="1" t="s">
        <v>541</v>
      </c>
      <c r="Y4472" s="1" t="s">
        <v>542</v>
      </c>
    </row>
    <row r="4473" spans="1:25" x14ac:dyDescent="0.3">
      <c r="A4473">
        <v>4471</v>
      </c>
      <c r="B4473">
        <v>73</v>
      </c>
      <c r="C4473" s="1" t="s">
        <v>25</v>
      </c>
      <c r="D4473">
        <v>2</v>
      </c>
      <c r="E4473" s="1" t="s">
        <v>26</v>
      </c>
      <c r="F4473" s="1" t="s">
        <v>27</v>
      </c>
      <c r="G4473" s="1" t="s">
        <v>509</v>
      </c>
      <c r="H4473" s="1" t="s">
        <v>510</v>
      </c>
      <c r="K4473" s="1" t="s">
        <v>292</v>
      </c>
      <c r="L4473" s="1" t="s">
        <v>25</v>
      </c>
      <c r="M4473" s="1" t="s">
        <v>37</v>
      </c>
      <c r="N4473">
        <v>20.974842500000001</v>
      </c>
      <c r="O4473">
        <v>105.7770977</v>
      </c>
      <c r="P4473">
        <v>1900</v>
      </c>
      <c r="Q4473">
        <v>26.027397260273972</v>
      </c>
      <c r="R4473" s="1" t="s">
        <v>25</v>
      </c>
      <c r="S4473" s="1" t="s">
        <v>25</v>
      </c>
      <c r="T4473" s="1" t="s">
        <v>574</v>
      </c>
      <c r="U4473" s="1" t="s">
        <v>575</v>
      </c>
      <c r="W4473" s="1" t="s">
        <v>25</v>
      </c>
      <c r="X4473" s="1" t="s">
        <v>595</v>
      </c>
      <c r="Y4473" s="1" t="s">
        <v>596</v>
      </c>
    </row>
    <row r="4474" spans="1:25" x14ac:dyDescent="0.3">
      <c r="A4474">
        <v>4472</v>
      </c>
      <c r="B4474">
        <v>63</v>
      </c>
      <c r="C4474" s="1" t="s">
        <v>295</v>
      </c>
      <c r="D4474">
        <v>2</v>
      </c>
      <c r="E4474" s="1" t="s">
        <v>26</v>
      </c>
      <c r="F4474" s="1" t="s">
        <v>27</v>
      </c>
      <c r="G4474" s="1" t="s">
        <v>509</v>
      </c>
      <c r="H4474" s="1" t="s">
        <v>510</v>
      </c>
      <c r="K4474" s="1" t="s">
        <v>54</v>
      </c>
      <c r="L4474" s="1" t="s">
        <v>36</v>
      </c>
      <c r="M4474" s="1" t="s">
        <v>37</v>
      </c>
      <c r="N4474">
        <v>20.967713100000001</v>
      </c>
      <c r="O4474">
        <v>105.7881166</v>
      </c>
      <c r="P4474">
        <v>1070</v>
      </c>
      <c r="Q4474">
        <v>16.984126984126984</v>
      </c>
      <c r="R4474" s="1" t="s">
        <v>25</v>
      </c>
      <c r="S4474" s="1" t="s">
        <v>25</v>
      </c>
      <c r="T4474" s="1" t="s">
        <v>562</v>
      </c>
      <c r="U4474" s="1" t="s">
        <v>563</v>
      </c>
      <c r="W4474" s="1" t="s">
        <v>25</v>
      </c>
      <c r="X4474" s="1" t="s">
        <v>535</v>
      </c>
      <c r="Y4474" s="1" t="s">
        <v>536</v>
      </c>
    </row>
    <row r="4475" spans="1:25" x14ac:dyDescent="0.3">
      <c r="A4475">
        <v>4473</v>
      </c>
      <c r="B4475">
        <v>75</v>
      </c>
      <c r="C4475" s="1" t="s">
        <v>25</v>
      </c>
      <c r="D4475">
        <v>2</v>
      </c>
      <c r="E4475" s="1" t="s">
        <v>26</v>
      </c>
      <c r="F4475" s="1" t="s">
        <v>27</v>
      </c>
      <c r="G4475" s="1" t="s">
        <v>509</v>
      </c>
      <c r="H4475" s="1" t="s">
        <v>510</v>
      </c>
      <c r="K4475" s="1" t="s">
        <v>167</v>
      </c>
      <c r="L4475" s="1" t="s">
        <v>25</v>
      </c>
      <c r="M4475" s="1" t="s">
        <v>37</v>
      </c>
      <c r="N4475">
        <v>20.967713100000001</v>
      </c>
      <c r="O4475">
        <v>105.7881166</v>
      </c>
      <c r="P4475">
        <v>1450</v>
      </c>
      <c r="Q4475">
        <v>19.333333333333332</v>
      </c>
      <c r="R4475" s="1" t="s">
        <v>25</v>
      </c>
      <c r="S4475" s="1" t="s">
        <v>25</v>
      </c>
      <c r="T4475" s="1" t="s">
        <v>533</v>
      </c>
      <c r="U4475" s="1" t="s">
        <v>534</v>
      </c>
      <c r="W4475" s="1" t="s">
        <v>25</v>
      </c>
      <c r="X4475" s="1" t="s">
        <v>535</v>
      </c>
      <c r="Y4475" s="1" t="s">
        <v>536</v>
      </c>
    </row>
    <row r="4476" spans="1:25" x14ac:dyDescent="0.3">
      <c r="A4476">
        <v>4474</v>
      </c>
      <c r="B4476">
        <v>67</v>
      </c>
      <c r="C4476" s="1" t="s">
        <v>25</v>
      </c>
      <c r="D4476">
        <v>2</v>
      </c>
      <c r="E4476" s="1" t="s">
        <v>26</v>
      </c>
      <c r="F4476" s="1" t="s">
        <v>27</v>
      </c>
      <c r="G4476" s="1" t="s">
        <v>509</v>
      </c>
      <c r="H4476" s="1" t="s">
        <v>510</v>
      </c>
      <c r="K4476" s="1" t="s">
        <v>167</v>
      </c>
      <c r="L4476" s="1" t="s">
        <v>25</v>
      </c>
      <c r="M4476" s="1" t="s">
        <v>37</v>
      </c>
      <c r="N4476">
        <v>20.956443400000001</v>
      </c>
      <c r="O4476">
        <v>105.75748830000001</v>
      </c>
      <c r="P4476">
        <v>1000</v>
      </c>
      <c r="Q4476">
        <v>14.925373134328359</v>
      </c>
      <c r="R4476" s="1" t="s">
        <v>25</v>
      </c>
      <c r="S4476" s="1" t="s">
        <v>25</v>
      </c>
      <c r="T4476" s="1" t="s">
        <v>1342</v>
      </c>
      <c r="U4476" s="1" t="s">
        <v>1343</v>
      </c>
      <c r="W4476" s="1" t="s">
        <v>25</v>
      </c>
      <c r="X4476" s="1" t="s">
        <v>638</v>
      </c>
      <c r="Y4476" s="1" t="s">
        <v>639</v>
      </c>
    </row>
    <row r="4477" spans="1:25" x14ac:dyDescent="0.3">
      <c r="A4477">
        <v>4475</v>
      </c>
      <c r="B4477">
        <v>50</v>
      </c>
      <c r="C4477" s="1" t="s">
        <v>38</v>
      </c>
      <c r="D4477">
        <v>2</v>
      </c>
      <c r="E4477" s="1" t="s">
        <v>26</v>
      </c>
      <c r="F4477" s="1" t="s">
        <v>27</v>
      </c>
      <c r="G4477" s="1" t="s">
        <v>509</v>
      </c>
      <c r="H4477" s="1" t="s">
        <v>510</v>
      </c>
      <c r="K4477" s="1" t="s">
        <v>54</v>
      </c>
      <c r="L4477" s="1" t="s">
        <v>38</v>
      </c>
      <c r="M4477" s="1" t="s">
        <v>294</v>
      </c>
      <c r="N4477">
        <v>20.972411399999999</v>
      </c>
      <c r="O4477">
        <v>105.76152519999999</v>
      </c>
      <c r="P4477">
        <v>1800</v>
      </c>
      <c r="Q4477">
        <v>36</v>
      </c>
      <c r="R4477" s="1" t="s">
        <v>25</v>
      </c>
      <c r="S4477" s="1" t="s">
        <v>25</v>
      </c>
      <c r="T4477" s="1" t="s">
        <v>562</v>
      </c>
      <c r="U4477" s="1" t="s">
        <v>563</v>
      </c>
      <c r="W4477" s="1" t="s">
        <v>25</v>
      </c>
      <c r="X4477" s="1" t="s">
        <v>523</v>
      </c>
      <c r="Y4477" s="1" t="s">
        <v>524</v>
      </c>
    </row>
    <row r="4478" spans="1:25" x14ac:dyDescent="0.3">
      <c r="A4478">
        <v>4476</v>
      </c>
      <c r="B4478">
        <v>80</v>
      </c>
      <c r="C4478" s="1" t="s">
        <v>25</v>
      </c>
      <c r="D4478">
        <v>2</v>
      </c>
      <c r="E4478" s="1" t="s">
        <v>26</v>
      </c>
      <c r="F4478" s="1" t="s">
        <v>27</v>
      </c>
      <c r="G4478" s="1" t="s">
        <v>509</v>
      </c>
      <c r="H4478" s="1" t="s">
        <v>510</v>
      </c>
      <c r="K4478" s="1" t="s">
        <v>25</v>
      </c>
      <c r="L4478" s="1" t="s">
        <v>25</v>
      </c>
      <c r="M4478" s="1" t="s">
        <v>25</v>
      </c>
      <c r="N4478">
        <v>20.9796446</v>
      </c>
      <c r="O4478">
        <v>105.7923394</v>
      </c>
      <c r="P4478">
        <v>2000</v>
      </c>
      <c r="Q4478">
        <v>25</v>
      </c>
      <c r="R4478" s="1" t="s">
        <v>25</v>
      </c>
      <c r="S4478" s="1" t="s">
        <v>25</v>
      </c>
      <c r="T4478" s="1" t="s">
        <v>685</v>
      </c>
      <c r="U4478" s="1" t="s">
        <v>686</v>
      </c>
      <c r="W4478" s="1" t="s">
        <v>25</v>
      </c>
      <c r="X4478" s="1" t="s">
        <v>513</v>
      </c>
      <c r="Y4478" s="1" t="s">
        <v>514</v>
      </c>
    </row>
    <row r="4479" spans="1:25" x14ac:dyDescent="0.3">
      <c r="A4479">
        <v>4477</v>
      </c>
      <c r="B4479">
        <v>83</v>
      </c>
      <c r="C4479" s="1" t="s">
        <v>25</v>
      </c>
      <c r="D4479">
        <v>2</v>
      </c>
      <c r="E4479" s="1" t="s">
        <v>26</v>
      </c>
      <c r="F4479" s="1" t="s">
        <v>27</v>
      </c>
      <c r="G4479" s="1" t="s">
        <v>509</v>
      </c>
      <c r="H4479" s="1" t="s">
        <v>510</v>
      </c>
      <c r="K4479" s="1" t="s">
        <v>292</v>
      </c>
      <c r="L4479" s="1" t="s">
        <v>59</v>
      </c>
      <c r="M4479" s="1" t="s">
        <v>207</v>
      </c>
      <c r="N4479">
        <v>20.967027600000002</v>
      </c>
      <c r="O4479">
        <v>105.77782019999999</v>
      </c>
      <c r="P4479">
        <v>2200</v>
      </c>
      <c r="Q4479">
        <v>26.506024096385541</v>
      </c>
      <c r="R4479" s="1" t="s">
        <v>25</v>
      </c>
      <c r="S4479" s="1" t="s">
        <v>25</v>
      </c>
      <c r="T4479" s="1" t="s">
        <v>537</v>
      </c>
      <c r="U4479" s="1" t="s">
        <v>538</v>
      </c>
      <c r="W4479" s="1" t="s">
        <v>25</v>
      </c>
      <c r="X4479" s="1" t="s">
        <v>539</v>
      </c>
      <c r="Y4479" s="1" t="s">
        <v>540</v>
      </c>
    </row>
    <row r="4480" spans="1:25" x14ac:dyDescent="0.3">
      <c r="A4480">
        <v>4478</v>
      </c>
      <c r="B4480">
        <v>75</v>
      </c>
      <c r="C4480" s="1" t="s">
        <v>295</v>
      </c>
      <c r="D4480">
        <v>2</v>
      </c>
      <c r="E4480" s="1" t="s">
        <v>26</v>
      </c>
      <c r="F4480" s="1" t="s">
        <v>27</v>
      </c>
      <c r="G4480" s="1" t="s">
        <v>509</v>
      </c>
      <c r="H4480" s="1" t="s">
        <v>510</v>
      </c>
      <c r="K4480" s="1" t="s">
        <v>167</v>
      </c>
      <c r="L4480" s="1" t="s">
        <v>36</v>
      </c>
      <c r="M4480" s="1" t="s">
        <v>207</v>
      </c>
      <c r="N4480">
        <v>20.961224099999999</v>
      </c>
      <c r="O4480">
        <v>105.76334180000001</v>
      </c>
      <c r="P4480">
        <v>1600</v>
      </c>
      <c r="Q4480">
        <v>21.333333333333332</v>
      </c>
      <c r="R4480" s="1" t="s">
        <v>25</v>
      </c>
      <c r="S4480" s="1" t="s">
        <v>25</v>
      </c>
      <c r="T4480" s="1" t="s">
        <v>553</v>
      </c>
      <c r="U4480" s="1" t="s">
        <v>554</v>
      </c>
      <c r="W4480" s="1" t="s">
        <v>25</v>
      </c>
      <c r="X4480" s="1" t="s">
        <v>523</v>
      </c>
      <c r="Y4480" s="1" t="s">
        <v>524</v>
      </c>
    </row>
    <row r="4481" spans="1:25" x14ac:dyDescent="0.3">
      <c r="A4481">
        <v>4479</v>
      </c>
      <c r="B4481">
        <v>127</v>
      </c>
      <c r="C4481" s="1" t="s">
        <v>59</v>
      </c>
      <c r="D4481">
        <v>3</v>
      </c>
      <c r="E4481" s="1" t="s">
        <v>26</v>
      </c>
      <c r="F4481" s="1" t="s">
        <v>27</v>
      </c>
      <c r="G4481" s="1" t="s">
        <v>509</v>
      </c>
      <c r="H4481" s="1" t="s">
        <v>510</v>
      </c>
      <c r="K4481" s="1" t="s">
        <v>25</v>
      </c>
      <c r="L4481" s="1" t="s">
        <v>293</v>
      </c>
      <c r="M4481" s="1" t="s">
        <v>25</v>
      </c>
      <c r="N4481">
        <v>20.978441</v>
      </c>
      <c r="O4481">
        <v>105.77379500000001</v>
      </c>
      <c r="P4481">
        <v>2500</v>
      </c>
      <c r="Q4481">
        <v>19.685039370078741</v>
      </c>
      <c r="R4481" s="1" t="s">
        <v>25</v>
      </c>
      <c r="S4481" s="1" t="s">
        <v>25</v>
      </c>
      <c r="T4481" s="1" t="s">
        <v>525</v>
      </c>
      <c r="U4481" s="1" t="s">
        <v>526</v>
      </c>
      <c r="W4481" s="1" t="s">
        <v>25</v>
      </c>
      <c r="X4481" s="1" t="s">
        <v>527</v>
      </c>
      <c r="Y4481" s="1" t="s">
        <v>528</v>
      </c>
    </row>
    <row r="4482" spans="1:25" x14ac:dyDescent="0.3">
      <c r="A4482">
        <v>4480</v>
      </c>
      <c r="B4482">
        <v>69</v>
      </c>
      <c r="C4482" s="1" t="s">
        <v>25</v>
      </c>
      <c r="D4482">
        <v>2</v>
      </c>
      <c r="E4482" s="1" t="s">
        <v>26</v>
      </c>
      <c r="F4482" s="1" t="s">
        <v>27</v>
      </c>
      <c r="G4482" s="1" t="s">
        <v>509</v>
      </c>
      <c r="H4482" s="1" t="s">
        <v>510</v>
      </c>
      <c r="K4482" s="1" t="s">
        <v>25</v>
      </c>
      <c r="L4482" s="1" t="s">
        <v>35</v>
      </c>
      <c r="M4482" s="1" t="s">
        <v>207</v>
      </c>
      <c r="N4482">
        <v>20.9590566</v>
      </c>
      <c r="O4482">
        <v>105.790772</v>
      </c>
      <c r="P4482">
        <v>1483.5</v>
      </c>
      <c r="Q4482">
        <v>21.5</v>
      </c>
      <c r="R4482" s="1" t="s">
        <v>25</v>
      </c>
      <c r="S4482" s="1" t="s">
        <v>25</v>
      </c>
      <c r="T4482" s="1" t="s">
        <v>729</v>
      </c>
      <c r="U4482" s="1" t="s">
        <v>730</v>
      </c>
      <c r="W4482" s="1" t="s">
        <v>25</v>
      </c>
      <c r="X4482" s="1" t="s">
        <v>527</v>
      </c>
      <c r="Y4482" s="1" t="s">
        <v>528</v>
      </c>
    </row>
    <row r="4483" spans="1:25" x14ac:dyDescent="0.3">
      <c r="A4483">
        <v>4481</v>
      </c>
      <c r="B4483">
        <v>70</v>
      </c>
      <c r="C4483" s="1" t="s">
        <v>35</v>
      </c>
      <c r="D4483">
        <v>2</v>
      </c>
      <c r="E4483" s="1" t="s">
        <v>26</v>
      </c>
      <c r="F4483" s="1" t="s">
        <v>27</v>
      </c>
      <c r="G4483" s="1" t="s">
        <v>509</v>
      </c>
      <c r="H4483" s="1" t="s">
        <v>510</v>
      </c>
      <c r="K4483" s="1" t="s">
        <v>25</v>
      </c>
      <c r="L4483" s="1" t="s">
        <v>36</v>
      </c>
      <c r="M4483" s="1" t="s">
        <v>25</v>
      </c>
      <c r="N4483">
        <v>20.953354699999998</v>
      </c>
      <c r="O4483">
        <v>105.77768210000001</v>
      </c>
      <c r="P4483">
        <v>1150</v>
      </c>
      <c r="Q4483">
        <v>16.428571428571427</v>
      </c>
      <c r="R4483" s="1" t="s">
        <v>25</v>
      </c>
      <c r="S4483" s="1" t="s">
        <v>25</v>
      </c>
      <c r="T4483" s="1" t="s">
        <v>579</v>
      </c>
      <c r="U4483" s="1" t="s">
        <v>580</v>
      </c>
      <c r="W4483" s="1" t="s">
        <v>25</v>
      </c>
      <c r="X4483" s="1" t="s">
        <v>541</v>
      </c>
      <c r="Y4483" s="1" t="s">
        <v>542</v>
      </c>
    </row>
    <row r="4484" spans="1:25" x14ac:dyDescent="0.3">
      <c r="A4484">
        <v>4482</v>
      </c>
      <c r="B4484">
        <v>70</v>
      </c>
      <c r="C4484" s="1" t="s">
        <v>35</v>
      </c>
      <c r="D4484">
        <v>2</v>
      </c>
      <c r="E4484" s="1" t="s">
        <v>26</v>
      </c>
      <c r="F4484" s="1" t="s">
        <v>27</v>
      </c>
      <c r="G4484" s="1" t="s">
        <v>509</v>
      </c>
      <c r="H4484" s="1" t="s">
        <v>510</v>
      </c>
      <c r="K4484" s="1" t="s">
        <v>54</v>
      </c>
      <c r="L4484" s="1" t="s">
        <v>36</v>
      </c>
      <c r="M4484" s="1" t="s">
        <v>37</v>
      </c>
      <c r="N4484">
        <v>20.953354699999998</v>
      </c>
      <c r="O4484">
        <v>105.77768210000001</v>
      </c>
      <c r="P4484">
        <v>1150</v>
      </c>
      <c r="Q4484">
        <v>16.428571428571427</v>
      </c>
      <c r="R4484" s="1" t="s">
        <v>25</v>
      </c>
      <c r="S4484" s="1" t="s">
        <v>25</v>
      </c>
      <c r="T4484" s="1" t="s">
        <v>579</v>
      </c>
      <c r="U4484" s="1" t="s">
        <v>580</v>
      </c>
      <c r="W4484" s="1" t="s">
        <v>25</v>
      </c>
      <c r="X4484" s="1" t="s">
        <v>541</v>
      </c>
      <c r="Y4484" s="1" t="s">
        <v>542</v>
      </c>
    </row>
    <row r="4485" spans="1:25" x14ac:dyDescent="0.3">
      <c r="A4485">
        <v>4483</v>
      </c>
      <c r="B4485">
        <v>79</v>
      </c>
      <c r="C4485" s="1" t="s">
        <v>25</v>
      </c>
      <c r="E4485" s="1" t="s">
        <v>26</v>
      </c>
      <c r="F4485" s="1" t="s">
        <v>27</v>
      </c>
      <c r="G4485" s="1" t="s">
        <v>509</v>
      </c>
      <c r="H4485" s="1" t="s">
        <v>510</v>
      </c>
      <c r="K4485" s="1" t="s">
        <v>25</v>
      </c>
      <c r="L4485" s="1" t="s">
        <v>25</v>
      </c>
      <c r="M4485" s="1" t="s">
        <v>25</v>
      </c>
      <c r="N4485">
        <v>20.964509499999998</v>
      </c>
      <c r="O4485">
        <v>105.7675297</v>
      </c>
      <c r="P4485">
        <v>1650</v>
      </c>
      <c r="Q4485">
        <v>20.88607594936709</v>
      </c>
      <c r="R4485" s="1" t="s">
        <v>25</v>
      </c>
      <c r="S4485" s="1" t="s">
        <v>25</v>
      </c>
      <c r="T4485" s="1" t="s">
        <v>553</v>
      </c>
      <c r="U4485" s="1" t="s">
        <v>554</v>
      </c>
      <c r="W4485" s="1" t="s">
        <v>25</v>
      </c>
      <c r="X4485" s="1" t="s">
        <v>558</v>
      </c>
      <c r="Y4485" s="1" t="s">
        <v>559</v>
      </c>
    </row>
    <row r="4486" spans="1:25" x14ac:dyDescent="0.3">
      <c r="A4486">
        <v>4484</v>
      </c>
      <c r="B4486">
        <v>83</v>
      </c>
      <c r="C4486" s="1" t="s">
        <v>293</v>
      </c>
      <c r="E4486" s="1" t="s">
        <v>26</v>
      </c>
      <c r="F4486" s="1" t="s">
        <v>27</v>
      </c>
      <c r="G4486" s="1" t="s">
        <v>509</v>
      </c>
      <c r="H4486" s="1" t="s">
        <v>510</v>
      </c>
      <c r="K4486" s="1" t="s">
        <v>292</v>
      </c>
      <c r="L4486" s="1" t="s">
        <v>36</v>
      </c>
      <c r="M4486" s="1" t="s">
        <v>294</v>
      </c>
      <c r="N4486">
        <v>20.967027600000002</v>
      </c>
      <c r="O4486">
        <v>105.77782019999999</v>
      </c>
      <c r="P4486">
        <v>2200</v>
      </c>
      <c r="Q4486">
        <v>26.506024096385541</v>
      </c>
      <c r="R4486" s="1" t="s">
        <v>25</v>
      </c>
      <c r="S4486" s="1" t="s">
        <v>25</v>
      </c>
      <c r="T4486" s="1" t="s">
        <v>537</v>
      </c>
      <c r="U4486" s="1" t="s">
        <v>538</v>
      </c>
      <c r="W4486" s="1" t="s">
        <v>25</v>
      </c>
      <c r="X4486" s="1" t="s">
        <v>539</v>
      </c>
      <c r="Y4486" s="1" t="s">
        <v>540</v>
      </c>
    </row>
    <row r="4487" spans="1:25" x14ac:dyDescent="0.3">
      <c r="A4487">
        <v>4485</v>
      </c>
      <c r="B4487">
        <v>58</v>
      </c>
      <c r="C4487" s="1" t="s">
        <v>25</v>
      </c>
      <c r="E4487" s="1" t="s">
        <v>26</v>
      </c>
      <c r="F4487" s="1" t="s">
        <v>27</v>
      </c>
      <c r="G4487" s="1" t="s">
        <v>509</v>
      </c>
      <c r="H4487" s="1" t="s">
        <v>510</v>
      </c>
      <c r="K4487" s="1" t="s">
        <v>25</v>
      </c>
      <c r="L4487" s="1" t="s">
        <v>25</v>
      </c>
      <c r="M4487" s="1" t="s">
        <v>25</v>
      </c>
      <c r="N4487">
        <v>20.977862000000002</v>
      </c>
      <c r="O4487">
        <v>105.74657240000001</v>
      </c>
      <c r="P4487">
        <v>1730</v>
      </c>
      <c r="Q4487">
        <v>29.827586206896552</v>
      </c>
      <c r="R4487" s="1" t="s">
        <v>25</v>
      </c>
      <c r="S4487" s="1" t="s">
        <v>25</v>
      </c>
      <c r="T4487" s="1" t="s">
        <v>579</v>
      </c>
      <c r="U4487" s="1" t="s">
        <v>580</v>
      </c>
      <c r="W4487" s="1" t="s">
        <v>25</v>
      </c>
      <c r="X4487" s="1" t="s">
        <v>570</v>
      </c>
      <c r="Y4487" s="1" t="s">
        <v>571</v>
      </c>
    </row>
    <row r="4488" spans="1:25" x14ac:dyDescent="0.3">
      <c r="A4488">
        <v>4486</v>
      </c>
      <c r="B4488">
        <v>120</v>
      </c>
      <c r="C4488" s="1" t="s">
        <v>25</v>
      </c>
      <c r="D4488">
        <v>3</v>
      </c>
      <c r="E4488" s="1" t="s">
        <v>26</v>
      </c>
      <c r="F4488" s="1" t="s">
        <v>27</v>
      </c>
      <c r="G4488" s="1" t="s">
        <v>509</v>
      </c>
      <c r="H4488" s="1" t="s">
        <v>510</v>
      </c>
      <c r="K4488" s="1" t="s">
        <v>25</v>
      </c>
      <c r="L4488" s="1" t="s">
        <v>25</v>
      </c>
      <c r="M4488" s="1" t="s">
        <v>25</v>
      </c>
      <c r="N4488">
        <v>20.978441</v>
      </c>
      <c r="O4488">
        <v>105.77379500000001</v>
      </c>
      <c r="P4488">
        <v>3000</v>
      </c>
      <c r="Q4488">
        <v>25</v>
      </c>
      <c r="R4488" s="1" t="s">
        <v>25</v>
      </c>
      <c r="S4488" s="1" t="s">
        <v>25</v>
      </c>
      <c r="T4488" s="1" t="s">
        <v>525</v>
      </c>
      <c r="U4488" s="1" t="s">
        <v>526</v>
      </c>
      <c r="W4488" s="1" t="s">
        <v>25</v>
      </c>
      <c r="X4488" s="1" t="s">
        <v>527</v>
      </c>
      <c r="Y4488" s="1" t="s">
        <v>528</v>
      </c>
    </row>
    <row r="4489" spans="1:25" x14ac:dyDescent="0.3">
      <c r="A4489">
        <v>4487</v>
      </c>
      <c r="B4489">
        <v>60</v>
      </c>
      <c r="C4489" s="1" t="s">
        <v>293</v>
      </c>
      <c r="E4489" s="1" t="s">
        <v>26</v>
      </c>
      <c r="F4489" s="1" t="s">
        <v>27</v>
      </c>
      <c r="G4489" s="1" t="s">
        <v>509</v>
      </c>
      <c r="H4489" s="1" t="s">
        <v>510</v>
      </c>
      <c r="K4489" s="1" t="s">
        <v>292</v>
      </c>
      <c r="L4489" s="1" t="s">
        <v>295</v>
      </c>
      <c r="M4489" s="1" t="s">
        <v>207</v>
      </c>
      <c r="N4489">
        <v>20.9732819</v>
      </c>
      <c r="O4489">
        <v>105.7783144</v>
      </c>
      <c r="P4489">
        <v>1700</v>
      </c>
      <c r="Q4489">
        <v>28.333333333333332</v>
      </c>
      <c r="R4489" s="1" t="s">
        <v>25</v>
      </c>
      <c r="S4489" s="1" t="s">
        <v>25</v>
      </c>
      <c r="T4489" s="1" t="s">
        <v>553</v>
      </c>
      <c r="U4489" s="1" t="s">
        <v>554</v>
      </c>
      <c r="W4489" s="1" t="s">
        <v>25</v>
      </c>
      <c r="X4489" s="1" t="s">
        <v>558</v>
      </c>
      <c r="Y4489" s="1" t="s">
        <v>559</v>
      </c>
    </row>
    <row r="4490" spans="1:25" x14ac:dyDescent="0.3">
      <c r="A4490">
        <v>4488</v>
      </c>
      <c r="B4490">
        <v>35</v>
      </c>
      <c r="C4490" s="1" t="s">
        <v>25</v>
      </c>
      <c r="D4490">
        <v>5</v>
      </c>
      <c r="E4490" s="1" t="s">
        <v>26</v>
      </c>
      <c r="F4490" s="1" t="s">
        <v>27</v>
      </c>
      <c r="G4490" s="1" t="s">
        <v>509</v>
      </c>
      <c r="H4490" s="1" t="s">
        <v>510</v>
      </c>
      <c r="K4490" s="1" t="s">
        <v>167</v>
      </c>
      <c r="L4490" s="1" t="s">
        <v>25</v>
      </c>
      <c r="M4490" s="1" t="s">
        <v>37</v>
      </c>
      <c r="N4490">
        <v>20.970204800000001</v>
      </c>
      <c r="O4490">
        <v>105.7741116</v>
      </c>
      <c r="P4490">
        <v>4400</v>
      </c>
      <c r="Q4490">
        <v>125.71428571428571</v>
      </c>
      <c r="R4490" s="1" t="s">
        <v>25</v>
      </c>
      <c r="S4490" s="1" t="s">
        <v>25</v>
      </c>
      <c r="T4490" s="1" t="s">
        <v>553</v>
      </c>
      <c r="U4490" s="1" t="s">
        <v>554</v>
      </c>
      <c r="W4490" s="1" t="s">
        <v>25</v>
      </c>
      <c r="X4490" s="1" t="s">
        <v>558</v>
      </c>
      <c r="Y4490" s="1" t="s">
        <v>559</v>
      </c>
    </row>
    <row r="4491" spans="1:25" x14ac:dyDescent="0.3">
      <c r="A4491">
        <v>4489</v>
      </c>
      <c r="B4491">
        <v>76</v>
      </c>
      <c r="C4491" s="1" t="s">
        <v>35</v>
      </c>
      <c r="D4491">
        <v>2</v>
      </c>
      <c r="E4491" s="1" t="s">
        <v>26</v>
      </c>
      <c r="F4491" s="1" t="s">
        <v>27</v>
      </c>
      <c r="G4491" s="1" t="s">
        <v>509</v>
      </c>
      <c r="H4491" s="1" t="s">
        <v>510</v>
      </c>
      <c r="K4491" s="1" t="s">
        <v>54</v>
      </c>
      <c r="L4491" s="1" t="s">
        <v>59</v>
      </c>
      <c r="M4491" s="1" t="s">
        <v>37</v>
      </c>
      <c r="N4491">
        <v>20.967713100000001</v>
      </c>
      <c r="O4491">
        <v>105.7881166</v>
      </c>
      <c r="P4491">
        <v>1450</v>
      </c>
      <c r="Q4491">
        <v>19.078947368421051</v>
      </c>
      <c r="R4491" s="1" t="s">
        <v>25</v>
      </c>
      <c r="S4491" s="1" t="s">
        <v>25</v>
      </c>
      <c r="T4491" s="1" t="s">
        <v>533</v>
      </c>
      <c r="U4491" s="1" t="s">
        <v>534</v>
      </c>
      <c r="W4491" s="1" t="s">
        <v>25</v>
      </c>
      <c r="X4491" s="1" t="s">
        <v>535</v>
      </c>
      <c r="Y4491" s="1" t="s">
        <v>536</v>
      </c>
    </row>
    <row r="4492" spans="1:25" x14ac:dyDescent="0.3">
      <c r="A4492">
        <v>4490</v>
      </c>
      <c r="B4492">
        <v>8855</v>
      </c>
      <c r="C4492" s="1" t="s">
        <v>35</v>
      </c>
      <c r="D4492">
        <v>3</v>
      </c>
      <c r="E4492" s="1" t="s">
        <v>26</v>
      </c>
      <c r="F4492" s="1" t="s">
        <v>27</v>
      </c>
      <c r="G4492" s="1" t="s">
        <v>509</v>
      </c>
      <c r="H4492" s="1" t="s">
        <v>510</v>
      </c>
      <c r="K4492" s="1" t="s">
        <v>25</v>
      </c>
      <c r="L4492" s="1" t="s">
        <v>36</v>
      </c>
      <c r="M4492" s="1" t="s">
        <v>25</v>
      </c>
      <c r="N4492">
        <v>20.982858400000001</v>
      </c>
      <c r="O4492">
        <v>105.7813337</v>
      </c>
      <c r="P4492">
        <v>2500</v>
      </c>
      <c r="Q4492">
        <v>0.28232636928289101</v>
      </c>
      <c r="R4492" s="1" t="s">
        <v>25</v>
      </c>
      <c r="S4492" s="1" t="s">
        <v>25</v>
      </c>
      <c r="T4492" s="1" t="s">
        <v>25</v>
      </c>
      <c r="U4492" s="1" t="s">
        <v>25</v>
      </c>
      <c r="W4492" s="1" t="s">
        <v>25</v>
      </c>
      <c r="X4492" s="1" t="s">
        <v>551</v>
      </c>
      <c r="Y4492" s="1" t="s">
        <v>552</v>
      </c>
    </row>
    <row r="4493" spans="1:25" x14ac:dyDescent="0.3">
      <c r="A4493">
        <v>4491</v>
      </c>
      <c r="B4493">
        <v>95</v>
      </c>
      <c r="C4493" s="1" t="s">
        <v>25</v>
      </c>
      <c r="D4493">
        <v>3</v>
      </c>
      <c r="E4493" s="1" t="s">
        <v>26</v>
      </c>
      <c r="F4493" s="1" t="s">
        <v>27</v>
      </c>
      <c r="G4493" s="1" t="s">
        <v>509</v>
      </c>
      <c r="H4493" s="1" t="s">
        <v>510</v>
      </c>
      <c r="K4493" s="1" t="s">
        <v>25</v>
      </c>
      <c r="L4493" s="1" t="s">
        <v>293</v>
      </c>
      <c r="M4493" s="1" t="s">
        <v>25</v>
      </c>
      <c r="N4493">
        <v>20.982858400000001</v>
      </c>
      <c r="O4493">
        <v>105.7813337</v>
      </c>
      <c r="P4493">
        <v>2500</v>
      </c>
      <c r="Q4493">
        <v>26.315789473684209</v>
      </c>
      <c r="R4493" s="1" t="s">
        <v>25</v>
      </c>
      <c r="S4493" s="1" t="s">
        <v>25</v>
      </c>
      <c r="T4493" s="1" t="s">
        <v>25</v>
      </c>
      <c r="U4493" s="1" t="s">
        <v>25</v>
      </c>
      <c r="W4493" s="1" t="s">
        <v>25</v>
      </c>
      <c r="X4493" s="1" t="s">
        <v>551</v>
      </c>
      <c r="Y4493" s="1" t="s">
        <v>552</v>
      </c>
    </row>
    <row r="4494" spans="1:25" x14ac:dyDescent="0.3">
      <c r="A4494">
        <v>4492</v>
      </c>
      <c r="B4494">
        <v>73</v>
      </c>
      <c r="C4494" s="1" t="s">
        <v>25</v>
      </c>
      <c r="D4494">
        <v>2</v>
      </c>
      <c r="E4494" s="1" t="s">
        <v>26</v>
      </c>
      <c r="F4494" s="1" t="s">
        <v>27</v>
      </c>
      <c r="G4494" s="1" t="s">
        <v>509</v>
      </c>
      <c r="H4494" s="1" t="s">
        <v>510</v>
      </c>
      <c r="K4494" s="1" t="s">
        <v>292</v>
      </c>
      <c r="L4494" s="1" t="s">
        <v>293</v>
      </c>
      <c r="M4494" s="1" t="s">
        <v>207</v>
      </c>
      <c r="N4494">
        <v>20.9624229</v>
      </c>
      <c r="O4494">
        <v>105.7640866</v>
      </c>
      <c r="P4494">
        <v>1500</v>
      </c>
      <c r="Q4494">
        <v>20.547945205479451</v>
      </c>
      <c r="R4494" s="1" t="s">
        <v>25</v>
      </c>
      <c r="S4494" s="1" t="s">
        <v>25</v>
      </c>
      <c r="T4494" s="1" t="s">
        <v>553</v>
      </c>
      <c r="U4494" s="1" t="s">
        <v>554</v>
      </c>
      <c r="W4494" s="1" t="s">
        <v>25</v>
      </c>
      <c r="X4494" s="1" t="s">
        <v>558</v>
      </c>
      <c r="Y4494" s="1" t="s">
        <v>559</v>
      </c>
    </row>
    <row r="4495" spans="1:25" x14ac:dyDescent="0.3">
      <c r="A4495">
        <v>4493</v>
      </c>
      <c r="B4495">
        <v>78.5</v>
      </c>
      <c r="C4495" s="1" t="s">
        <v>35</v>
      </c>
      <c r="D4495">
        <v>2</v>
      </c>
      <c r="E4495" s="1" t="s">
        <v>26</v>
      </c>
      <c r="F4495" s="1" t="s">
        <v>27</v>
      </c>
      <c r="G4495" s="1" t="s">
        <v>509</v>
      </c>
      <c r="H4495" s="1" t="s">
        <v>510</v>
      </c>
      <c r="K4495" s="1" t="s">
        <v>167</v>
      </c>
      <c r="L4495" s="1" t="s">
        <v>36</v>
      </c>
      <c r="M4495" s="1" t="s">
        <v>37</v>
      </c>
      <c r="N4495">
        <v>20.9723635</v>
      </c>
      <c r="O4495">
        <v>105.7904498</v>
      </c>
      <c r="P4495">
        <v>1830</v>
      </c>
      <c r="Q4495">
        <v>23.312101910828027</v>
      </c>
      <c r="R4495" s="1" t="s">
        <v>25</v>
      </c>
      <c r="S4495" s="1" t="s">
        <v>25</v>
      </c>
      <c r="T4495" s="1" t="s">
        <v>626</v>
      </c>
      <c r="U4495" s="1" t="s">
        <v>627</v>
      </c>
      <c r="W4495" s="1" t="s">
        <v>25</v>
      </c>
      <c r="X4495" s="1" t="s">
        <v>535</v>
      </c>
      <c r="Y4495" s="1" t="s">
        <v>536</v>
      </c>
    </row>
    <row r="4496" spans="1:25" x14ac:dyDescent="0.3">
      <c r="A4496">
        <v>4494</v>
      </c>
      <c r="B4496">
        <v>50</v>
      </c>
      <c r="C4496" s="1" t="s">
        <v>293</v>
      </c>
      <c r="D4496">
        <v>2</v>
      </c>
      <c r="E4496" s="1" t="s">
        <v>26</v>
      </c>
      <c r="F4496" s="1" t="s">
        <v>27</v>
      </c>
      <c r="G4496" s="1" t="s">
        <v>509</v>
      </c>
      <c r="H4496" s="1" t="s">
        <v>510</v>
      </c>
      <c r="K4496" s="1" t="s">
        <v>25</v>
      </c>
      <c r="L4496" s="1" t="s">
        <v>38</v>
      </c>
      <c r="M4496" s="1" t="s">
        <v>25</v>
      </c>
      <c r="N4496">
        <v>20.9835697</v>
      </c>
      <c r="O4496">
        <v>105.7722596</v>
      </c>
      <c r="P4496">
        <v>1100</v>
      </c>
      <c r="Q4496">
        <v>22</v>
      </c>
      <c r="R4496" s="1" t="s">
        <v>25</v>
      </c>
      <c r="S4496" s="1" t="s">
        <v>25</v>
      </c>
      <c r="T4496" s="1" t="s">
        <v>515</v>
      </c>
      <c r="U4496" s="1" t="s">
        <v>516</v>
      </c>
      <c r="W4496" s="1" t="s">
        <v>25</v>
      </c>
      <c r="X4496" s="1" t="s">
        <v>616</v>
      </c>
      <c r="Y4496" s="1" t="s">
        <v>617</v>
      </c>
    </row>
    <row r="4497" spans="1:25" x14ac:dyDescent="0.3">
      <c r="A4497">
        <v>4495</v>
      </c>
      <c r="B4497">
        <v>62</v>
      </c>
      <c r="C4497" s="1" t="s">
        <v>295</v>
      </c>
      <c r="D4497">
        <v>2</v>
      </c>
      <c r="E4497" s="1" t="s">
        <v>26</v>
      </c>
      <c r="F4497" s="1" t="s">
        <v>27</v>
      </c>
      <c r="G4497" s="1" t="s">
        <v>509</v>
      </c>
      <c r="H4497" s="1" t="s">
        <v>510</v>
      </c>
      <c r="K4497" s="1" t="s">
        <v>167</v>
      </c>
      <c r="L4497" s="1" t="s">
        <v>36</v>
      </c>
      <c r="M4497" s="1" t="s">
        <v>37</v>
      </c>
      <c r="N4497">
        <v>20.967713100000001</v>
      </c>
      <c r="O4497">
        <v>105.7881166</v>
      </c>
      <c r="P4497">
        <v>1050</v>
      </c>
      <c r="Q4497">
        <v>16.93548387096774</v>
      </c>
      <c r="R4497" s="1" t="s">
        <v>25</v>
      </c>
      <c r="S4497" s="1" t="s">
        <v>25</v>
      </c>
      <c r="T4497" s="1" t="s">
        <v>562</v>
      </c>
      <c r="U4497" s="1" t="s">
        <v>563</v>
      </c>
      <c r="W4497" s="1" t="s">
        <v>25</v>
      </c>
      <c r="X4497" s="1" t="s">
        <v>535</v>
      </c>
      <c r="Y4497" s="1" t="s">
        <v>536</v>
      </c>
    </row>
    <row r="4498" spans="1:25" x14ac:dyDescent="0.3">
      <c r="A4498">
        <v>4496</v>
      </c>
      <c r="B4498">
        <v>116</v>
      </c>
      <c r="C4498" s="1" t="s">
        <v>35</v>
      </c>
      <c r="D4498">
        <v>3</v>
      </c>
      <c r="E4498" s="1" t="s">
        <v>26</v>
      </c>
      <c r="F4498" s="1" t="s">
        <v>27</v>
      </c>
      <c r="G4498" s="1" t="s">
        <v>509</v>
      </c>
      <c r="H4498" s="1" t="s">
        <v>510</v>
      </c>
      <c r="K4498" s="1" t="s">
        <v>25</v>
      </c>
      <c r="L4498" s="1" t="s">
        <v>36</v>
      </c>
      <c r="M4498" s="1" t="s">
        <v>25</v>
      </c>
      <c r="N4498">
        <v>20.972149300000002</v>
      </c>
      <c r="O4498">
        <v>105.75758209999999</v>
      </c>
      <c r="P4498">
        <v>2720</v>
      </c>
      <c r="Q4498">
        <v>23.448275862068964</v>
      </c>
      <c r="R4498" s="1" t="s">
        <v>25</v>
      </c>
      <c r="S4498" s="1" t="s">
        <v>25</v>
      </c>
      <c r="T4498" s="1" t="s">
        <v>521</v>
      </c>
      <c r="U4498" s="1" t="s">
        <v>522</v>
      </c>
      <c r="W4498" s="1" t="s">
        <v>25</v>
      </c>
      <c r="X4498" s="1" t="s">
        <v>523</v>
      </c>
      <c r="Y4498" s="1" t="s">
        <v>524</v>
      </c>
    </row>
    <row r="4499" spans="1:25" x14ac:dyDescent="0.3">
      <c r="A4499">
        <v>4497</v>
      </c>
      <c r="B4499">
        <v>133</v>
      </c>
      <c r="C4499" s="1" t="s">
        <v>35</v>
      </c>
      <c r="D4499">
        <v>3</v>
      </c>
      <c r="E4499" s="1" t="s">
        <v>26</v>
      </c>
      <c r="F4499" s="1" t="s">
        <v>27</v>
      </c>
      <c r="G4499" s="1" t="s">
        <v>509</v>
      </c>
      <c r="H4499" s="1" t="s">
        <v>510</v>
      </c>
      <c r="K4499" s="1" t="s">
        <v>292</v>
      </c>
      <c r="L4499" s="1" t="s">
        <v>295</v>
      </c>
      <c r="M4499" s="1" t="s">
        <v>207</v>
      </c>
      <c r="N4499">
        <v>20.968582900000001</v>
      </c>
      <c r="O4499">
        <v>105.779849</v>
      </c>
      <c r="P4499">
        <v>2000</v>
      </c>
      <c r="Q4499">
        <v>15.037593984962406</v>
      </c>
      <c r="R4499" s="1" t="s">
        <v>25</v>
      </c>
      <c r="S4499" s="1" t="s">
        <v>25</v>
      </c>
      <c r="T4499" s="1" t="s">
        <v>537</v>
      </c>
      <c r="U4499" s="1" t="s">
        <v>538</v>
      </c>
      <c r="W4499" s="1" t="s">
        <v>25</v>
      </c>
      <c r="X4499" s="1" t="s">
        <v>612</v>
      </c>
      <c r="Y4499" s="1" t="s">
        <v>613</v>
      </c>
    </row>
    <row r="4500" spans="1:25" x14ac:dyDescent="0.3">
      <c r="A4500">
        <v>4498</v>
      </c>
      <c r="B4500">
        <v>55</v>
      </c>
      <c r="C4500" s="1" t="s">
        <v>25</v>
      </c>
      <c r="D4500">
        <v>2</v>
      </c>
      <c r="E4500" s="1" t="s">
        <v>26</v>
      </c>
      <c r="F4500" s="1" t="s">
        <v>27</v>
      </c>
      <c r="G4500" s="1" t="s">
        <v>509</v>
      </c>
      <c r="H4500" s="1" t="s">
        <v>510</v>
      </c>
      <c r="K4500" s="1" t="s">
        <v>25</v>
      </c>
      <c r="L4500" s="1" t="s">
        <v>293</v>
      </c>
      <c r="M4500" s="1" t="s">
        <v>25</v>
      </c>
      <c r="N4500">
        <v>20.971745500000001</v>
      </c>
      <c r="O4500">
        <v>105.756187</v>
      </c>
      <c r="P4500">
        <v>123</v>
      </c>
      <c r="Q4500">
        <v>2.2363636363636359</v>
      </c>
      <c r="R4500" s="1" t="s">
        <v>25</v>
      </c>
      <c r="S4500" s="1" t="s">
        <v>25</v>
      </c>
      <c r="T4500" s="1" t="s">
        <v>515</v>
      </c>
      <c r="U4500" s="1" t="s">
        <v>516</v>
      </c>
      <c r="W4500" s="1" t="s">
        <v>25</v>
      </c>
      <c r="X4500" s="1" t="s">
        <v>517</v>
      </c>
      <c r="Y4500" s="1" t="s">
        <v>518</v>
      </c>
    </row>
    <row r="4501" spans="1:25" x14ac:dyDescent="0.3">
      <c r="A4501">
        <v>4499</v>
      </c>
      <c r="B4501">
        <v>65</v>
      </c>
      <c r="C4501" s="1" t="s">
        <v>25</v>
      </c>
      <c r="D4501">
        <v>2</v>
      </c>
      <c r="E4501" s="1" t="s">
        <v>26</v>
      </c>
      <c r="F4501" s="1" t="s">
        <v>27</v>
      </c>
      <c r="G4501" s="1" t="s">
        <v>509</v>
      </c>
      <c r="H4501" s="1" t="s">
        <v>510</v>
      </c>
      <c r="K4501" s="1" t="s">
        <v>25</v>
      </c>
      <c r="L4501" s="1" t="s">
        <v>25</v>
      </c>
      <c r="M4501" s="1" t="s">
        <v>25</v>
      </c>
      <c r="N4501">
        <v>20.9528073</v>
      </c>
      <c r="O4501">
        <v>105.78500219999999</v>
      </c>
      <c r="P4501">
        <v>1060</v>
      </c>
      <c r="Q4501">
        <v>16.307692307692307</v>
      </c>
      <c r="R4501" s="1" t="s">
        <v>25</v>
      </c>
      <c r="S4501" s="1" t="s">
        <v>25</v>
      </c>
      <c r="T4501" s="1" t="s">
        <v>25</v>
      </c>
      <c r="U4501" s="1" t="s">
        <v>25</v>
      </c>
      <c r="W4501" s="1" t="s">
        <v>25</v>
      </c>
      <c r="X4501" s="1" t="s">
        <v>541</v>
      </c>
      <c r="Y4501" s="1" t="s">
        <v>542</v>
      </c>
    </row>
    <row r="4502" spans="1:25" x14ac:dyDescent="0.3">
      <c r="A4502">
        <v>4500</v>
      </c>
      <c r="B4502">
        <v>55</v>
      </c>
      <c r="C4502" s="1" t="s">
        <v>38</v>
      </c>
      <c r="D4502">
        <v>2</v>
      </c>
      <c r="E4502" s="1" t="s">
        <v>26</v>
      </c>
      <c r="F4502" s="1" t="s">
        <v>27</v>
      </c>
      <c r="G4502" s="1" t="s">
        <v>509</v>
      </c>
      <c r="H4502" s="1" t="s">
        <v>510</v>
      </c>
      <c r="K4502" s="1" t="s">
        <v>25</v>
      </c>
      <c r="L4502" s="1" t="s">
        <v>293</v>
      </c>
      <c r="M4502" s="1" t="s">
        <v>25</v>
      </c>
      <c r="N4502">
        <v>20.971745500000001</v>
      </c>
      <c r="O4502">
        <v>105.756187</v>
      </c>
      <c r="P4502">
        <v>1200</v>
      </c>
      <c r="Q4502">
        <v>21.818181818181817</v>
      </c>
      <c r="R4502" s="1" t="s">
        <v>25</v>
      </c>
      <c r="S4502" s="1" t="s">
        <v>25</v>
      </c>
      <c r="T4502" s="1" t="s">
        <v>515</v>
      </c>
      <c r="U4502" s="1" t="s">
        <v>516</v>
      </c>
      <c r="W4502" s="1" t="s">
        <v>25</v>
      </c>
      <c r="X4502" s="1" t="s">
        <v>517</v>
      </c>
      <c r="Y4502" s="1" t="s">
        <v>518</v>
      </c>
    </row>
    <row r="4503" spans="1:25" x14ac:dyDescent="0.3">
      <c r="A4503">
        <v>4501</v>
      </c>
      <c r="B4503">
        <v>72</v>
      </c>
      <c r="C4503" s="1" t="s">
        <v>25</v>
      </c>
      <c r="D4503">
        <v>2</v>
      </c>
      <c r="E4503" s="1" t="s">
        <v>26</v>
      </c>
      <c r="F4503" s="1" t="s">
        <v>27</v>
      </c>
      <c r="G4503" s="1" t="s">
        <v>509</v>
      </c>
      <c r="H4503" s="1" t="s">
        <v>510</v>
      </c>
      <c r="K4503" s="1" t="s">
        <v>25</v>
      </c>
      <c r="L4503" s="1" t="s">
        <v>25</v>
      </c>
      <c r="M4503" s="1" t="s">
        <v>37</v>
      </c>
      <c r="N4503">
        <v>20.9590566</v>
      </c>
      <c r="O4503">
        <v>105.790772</v>
      </c>
      <c r="P4503">
        <v>16.5</v>
      </c>
      <c r="Q4503">
        <v>0.22916666666666602</v>
      </c>
      <c r="R4503" s="1" t="s">
        <v>25</v>
      </c>
      <c r="S4503" s="1" t="s">
        <v>25</v>
      </c>
      <c r="T4503" s="1" t="s">
        <v>729</v>
      </c>
      <c r="U4503" s="1" t="s">
        <v>730</v>
      </c>
      <c r="W4503" s="1" t="s">
        <v>25</v>
      </c>
      <c r="X4503" s="1" t="s">
        <v>527</v>
      </c>
      <c r="Y4503" s="1" t="s">
        <v>528</v>
      </c>
    </row>
    <row r="4504" spans="1:25" x14ac:dyDescent="0.3">
      <c r="A4504">
        <v>4502</v>
      </c>
      <c r="B4504">
        <v>60</v>
      </c>
      <c r="C4504" s="1" t="s">
        <v>25</v>
      </c>
      <c r="D4504">
        <v>4</v>
      </c>
      <c r="E4504" s="1" t="s">
        <v>26</v>
      </c>
      <c r="F4504" s="1" t="s">
        <v>27</v>
      </c>
      <c r="G4504" s="1" t="s">
        <v>509</v>
      </c>
      <c r="H4504" s="1" t="s">
        <v>510</v>
      </c>
      <c r="K4504" s="1" t="s">
        <v>25</v>
      </c>
      <c r="L4504" s="1" t="s">
        <v>25</v>
      </c>
      <c r="M4504" s="1" t="s">
        <v>25</v>
      </c>
      <c r="N4504">
        <v>20.990151000000001</v>
      </c>
      <c r="O4504">
        <v>105.7424523</v>
      </c>
      <c r="P4504">
        <v>3200</v>
      </c>
      <c r="Q4504">
        <v>53.333333333333336</v>
      </c>
      <c r="R4504" s="1" t="s">
        <v>25</v>
      </c>
      <c r="S4504" s="1" t="s">
        <v>25</v>
      </c>
      <c r="T4504" s="1" t="s">
        <v>25</v>
      </c>
      <c r="U4504" s="1" t="s">
        <v>25</v>
      </c>
      <c r="W4504" s="1" t="s">
        <v>25</v>
      </c>
      <c r="X4504" s="1" t="s">
        <v>517</v>
      </c>
      <c r="Y4504" s="1" t="s">
        <v>518</v>
      </c>
    </row>
    <row r="4505" spans="1:25" x14ac:dyDescent="0.3">
      <c r="A4505">
        <v>4503</v>
      </c>
      <c r="B4505">
        <v>50</v>
      </c>
      <c r="C4505" s="1" t="s">
        <v>59</v>
      </c>
      <c r="D4505">
        <v>2</v>
      </c>
      <c r="E4505" s="1" t="s">
        <v>26</v>
      </c>
      <c r="F4505" s="1" t="s">
        <v>27</v>
      </c>
      <c r="G4505" s="1" t="s">
        <v>509</v>
      </c>
      <c r="H4505" s="1" t="s">
        <v>510</v>
      </c>
      <c r="K4505" s="1" t="s">
        <v>303</v>
      </c>
      <c r="L4505" s="1" t="s">
        <v>45</v>
      </c>
      <c r="M4505" s="1" t="s">
        <v>37</v>
      </c>
      <c r="N4505">
        <v>20.956443400000001</v>
      </c>
      <c r="O4505">
        <v>105.75748830000001</v>
      </c>
      <c r="P4505">
        <v>850</v>
      </c>
      <c r="Q4505">
        <v>17</v>
      </c>
      <c r="R4505" s="1" t="s">
        <v>25</v>
      </c>
      <c r="S4505" s="1" t="s">
        <v>25</v>
      </c>
      <c r="T4505" s="1" t="s">
        <v>1342</v>
      </c>
      <c r="U4505" s="1" t="s">
        <v>1343</v>
      </c>
      <c r="W4505" s="1" t="s">
        <v>25</v>
      </c>
      <c r="X4505" s="1" t="s">
        <v>638</v>
      </c>
      <c r="Y4505" s="1" t="s">
        <v>639</v>
      </c>
    </row>
    <row r="4506" spans="1:25" x14ac:dyDescent="0.3">
      <c r="A4506">
        <v>4504</v>
      </c>
      <c r="B4506">
        <v>82</v>
      </c>
      <c r="C4506" s="1" t="s">
        <v>25</v>
      </c>
      <c r="D4506">
        <v>2</v>
      </c>
      <c r="E4506" s="1" t="s">
        <v>26</v>
      </c>
      <c r="F4506" s="1" t="s">
        <v>27</v>
      </c>
      <c r="G4506" s="1" t="s">
        <v>509</v>
      </c>
      <c r="H4506" s="1" t="s">
        <v>510</v>
      </c>
      <c r="K4506" s="1" t="s">
        <v>292</v>
      </c>
      <c r="L4506" s="1" t="s">
        <v>25</v>
      </c>
      <c r="M4506" s="1" t="s">
        <v>207</v>
      </c>
      <c r="N4506">
        <v>20.967027600000002</v>
      </c>
      <c r="O4506">
        <v>105.77782019999999</v>
      </c>
      <c r="P4506">
        <v>1900</v>
      </c>
      <c r="Q4506">
        <v>23.170731707317074</v>
      </c>
      <c r="R4506" s="1" t="s">
        <v>25</v>
      </c>
      <c r="S4506" s="1" t="s">
        <v>25</v>
      </c>
      <c r="T4506" s="1" t="s">
        <v>537</v>
      </c>
      <c r="U4506" s="1" t="s">
        <v>538</v>
      </c>
      <c r="W4506" s="1" t="s">
        <v>25</v>
      </c>
      <c r="X4506" s="1" t="s">
        <v>539</v>
      </c>
      <c r="Y4506" s="1" t="s">
        <v>540</v>
      </c>
    </row>
    <row r="4507" spans="1:25" x14ac:dyDescent="0.3">
      <c r="A4507">
        <v>4505</v>
      </c>
      <c r="B4507">
        <v>73</v>
      </c>
      <c r="C4507" s="1" t="s">
        <v>35</v>
      </c>
      <c r="D4507">
        <v>2</v>
      </c>
      <c r="E4507" s="1" t="s">
        <v>26</v>
      </c>
      <c r="F4507" s="1" t="s">
        <v>27</v>
      </c>
      <c r="G4507" s="1" t="s">
        <v>509</v>
      </c>
      <c r="H4507" s="1" t="s">
        <v>510</v>
      </c>
      <c r="K4507" s="1" t="s">
        <v>25</v>
      </c>
      <c r="L4507" s="1" t="s">
        <v>293</v>
      </c>
      <c r="M4507" s="1" t="s">
        <v>25</v>
      </c>
      <c r="N4507">
        <v>20.956056100000001</v>
      </c>
      <c r="O4507">
        <v>105.7659269</v>
      </c>
      <c r="P4507">
        <v>1500</v>
      </c>
      <c r="Q4507">
        <v>20.547945205479451</v>
      </c>
      <c r="R4507" s="1" t="s">
        <v>25</v>
      </c>
      <c r="S4507" s="1" t="s">
        <v>25</v>
      </c>
      <c r="T4507" s="1" t="s">
        <v>25</v>
      </c>
      <c r="U4507" s="1" t="s">
        <v>25</v>
      </c>
      <c r="W4507" s="1" t="s">
        <v>25</v>
      </c>
      <c r="X4507" s="1" t="s">
        <v>570</v>
      </c>
      <c r="Y4507" s="1" t="s">
        <v>571</v>
      </c>
    </row>
    <row r="4508" spans="1:25" x14ac:dyDescent="0.3">
      <c r="A4508">
        <v>4506</v>
      </c>
      <c r="B4508">
        <v>53.4</v>
      </c>
      <c r="C4508" s="1" t="s">
        <v>25</v>
      </c>
      <c r="D4508">
        <v>1</v>
      </c>
      <c r="E4508" s="1" t="s">
        <v>26</v>
      </c>
      <c r="F4508" s="1" t="s">
        <v>27</v>
      </c>
      <c r="G4508" s="1" t="s">
        <v>509</v>
      </c>
      <c r="H4508" s="1" t="s">
        <v>510</v>
      </c>
      <c r="K4508" s="1" t="s">
        <v>25</v>
      </c>
      <c r="L4508" s="1" t="s">
        <v>25</v>
      </c>
      <c r="M4508" s="1" t="s">
        <v>25</v>
      </c>
      <c r="N4508">
        <v>20.967713100000001</v>
      </c>
      <c r="O4508">
        <v>105.7881166</v>
      </c>
      <c r="P4508">
        <v>860</v>
      </c>
      <c r="Q4508">
        <v>16.104868913857679</v>
      </c>
      <c r="R4508" s="1" t="s">
        <v>25</v>
      </c>
      <c r="S4508" s="1" t="s">
        <v>25</v>
      </c>
      <c r="T4508" s="1" t="s">
        <v>533</v>
      </c>
      <c r="U4508" s="1" t="s">
        <v>534</v>
      </c>
      <c r="W4508" s="1" t="s">
        <v>25</v>
      </c>
      <c r="X4508" s="1" t="s">
        <v>535</v>
      </c>
      <c r="Y4508" s="1" t="s">
        <v>536</v>
      </c>
    </row>
    <row r="4509" spans="1:25" x14ac:dyDescent="0.3">
      <c r="A4509">
        <v>4507</v>
      </c>
      <c r="B4509">
        <v>49</v>
      </c>
      <c r="C4509" s="1" t="s">
        <v>25</v>
      </c>
      <c r="D4509">
        <v>2</v>
      </c>
      <c r="E4509" s="1" t="s">
        <v>26</v>
      </c>
      <c r="F4509" s="1" t="s">
        <v>27</v>
      </c>
      <c r="G4509" s="1" t="s">
        <v>509</v>
      </c>
      <c r="H4509" s="1" t="s">
        <v>510</v>
      </c>
      <c r="K4509" s="1" t="s">
        <v>25</v>
      </c>
      <c r="L4509" s="1" t="s">
        <v>25</v>
      </c>
      <c r="M4509" s="1" t="s">
        <v>25</v>
      </c>
      <c r="N4509">
        <v>20.9835697</v>
      </c>
      <c r="O4509">
        <v>105.7722596</v>
      </c>
      <c r="P4509">
        <v>1130</v>
      </c>
      <c r="Q4509">
        <v>23.061224489795919</v>
      </c>
      <c r="R4509" s="1" t="s">
        <v>25</v>
      </c>
      <c r="S4509" s="1" t="s">
        <v>25</v>
      </c>
      <c r="T4509" s="1" t="s">
        <v>515</v>
      </c>
      <c r="U4509" s="1" t="s">
        <v>516</v>
      </c>
      <c r="W4509" s="1" t="s">
        <v>25</v>
      </c>
      <c r="X4509" s="1" t="s">
        <v>616</v>
      </c>
      <c r="Y4509" s="1" t="s">
        <v>617</v>
      </c>
    </row>
    <row r="4510" spans="1:25" x14ac:dyDescent="0.3">
      <c r="A4510">
        <v>4508</v>
      </c>
      <c r="B4510">
        <v>69</v>
      </c>
      <c r="C4510" s="1" t="s">
        <v>25</v>
      </c>
      <c r="D4510">
        <v>2</v>
      </c>
      <c r="E4510" s="1" t="s">
        <v>26</v>
      </c>
      <c r="F4510" s="1" t="s">
        <v>27</v>
      </c>
      <c r="G4510" s="1" t="s">
        <v>509</v>
      </c>
      <c r="H4510" s="1" t="s">
        <v>510</v>
      </c>
      <c r="K4510" s="1" t="s">
        <v>25</v>
      </c>
      <c r="L4510" s="1" t="s">
        <v>293</v>
      </c>
      <c r="M4510" s="1" t="s">
        <v>207</v>
      </c>
      <c r="N4510">
        <v>20.9590566</v>
      </c>
      <c r="O4510">
        <v>105.790772</v>
      </c>
      <c r="P4510">
        <v>1538</v>
      </c>
      <c r="Q4510">
        <v>22.289855072463769</v>
      </c>
      <c r="R4510" s="1" t="s">
        <v>25</v>
      </c>
      <c r="S4510" s="1" t="s">
        <v>25</v>
      </c>
      <c r="T4510" s="1" t="s">
        <v>729</v>
      </c>
      <c r="U4510" s="1" t="s">
        <v>730</v>
      </c>
      <c r="W4510" s="1" t="s">
        <v>25</v>
      </c>
      <c r="X4510" s="1" t="s">
        <v>527</v>
      </c>
      <c r="Y4510" s="1" t="s">
        <v>528</v>
      </c>
    </row>
    <row r="4511" spans="1:25" x14ac:dyDescent="0.3">
      <c r="A4511">
        <v>4509</v>
      </c>
      <c r="B4511">
        <v>63</v>
      </c>
      <c r="C4511" s="1" t="s">
        <v>25</v>
      </c>
      <c r="D4511">
        <v>2</v>
      </c>
      <c r="E4511" s="1" t="s">
        <v>26</v>
      </c>
      <c r="F4511" s="1" t="s">
        <v>27</v>
      </c>
      <c r="G4511" s="1" t="s">
        <v>509</v>
      </c>
      <c r="H4511" s="1" t="s">
        <v>510</v>
      </c>
      <c r="K4511" s="1" t="s">
        <v>54</v>
      </c>
      <c r="L4511" s="1" t="s">
        <v>25</v>
      </c>
      <c r="M4511" s="1" t="s">
        <v>37</v>
      </c>
      <c r="N4511">
        <v>20.967713100000001</v>
      </c>
      <c r="O4511">
        <v>105.7881166</v>
      </c>
      <c r="P4511">
        <v>1200</v>
      </c>
      <c r="Q4511">
        <v>19.047619047619047</v>
      </c>
      <c r="R4511" s="1" t="s">
        <v>25</v>
      </c>
      <c r="S4511" s="1" t="s">
        <v>25</v>
      </c>
      <c r="T4511" s="1" t="s">
        <v>533</v>
      </c>
      <c r="U4511" s="1" t="s">
        <v>534</v>
      </c>
      <c r="W4511" s="1" t="s">
        <v>25</v>
      </c>
      <c r="X4511" s="1" t="s">
        <v>535</v>
      </c>
      <c r="Y4511" s="1" t="s">
        <v>536</v>
      </c>
    </row>
    <row r="4512" spans="1:25" x14ac:dyDescent="0.3">
      <c r="A4512">
        <v>4510</v>
      </c>
      <c r="B4512">
        <v>84</v>
      </c>
      <c r="C4512" s="1" t="s">
        <v>25</v>
      </c>
      <c r="D4512">
        <v>3</v>
      </c>
      <c r="E4512" s="1" t="s">
        <v>26</v>
      </c>
      <c r="F4512" s="1" t="s">
        <v>27</v>
      </c>
      <c r="G4512" s="1" t="s">
        <v>509</v>
      </c>
      <c r="H4512" s="1" t="s">
        <v>510</v>
      </c>
      <c r="K4512" s="1" t="s">
        <v>25</v>
      </c>
      <c r="L4512" s="1" t="s">
        <v>25</v>
      </c>
      <c r="M4512" s="1" t="s">
        <v>37</v>
      </c>
      <c r="N4512">
        <v>20.9835697</v>
      </c>
      <c r="O4512">
        <v>105.7722596</v>
      </c>
      <c r="P4512">
        <v>1550</v>
      </c>
      <c r="Q4512">
        <v>18.452380952380953</v>
      </c>
      <c r="R4512" s="1" t="s">
        <v>25</v>
      </c>
      <c r="S4512" s="1" t="s">
        <v>25</v>
      </c>
      <c r="T4512" s="1" t="s">
        <v>515</v>
      </c>
      <c r="U4512" s="1" t="s">
        <v>516</v>
      </c>
      <c r="W4512" s="1" t="s">
        <v>25</v>
      </c>
      <c r="X4512" s="1" t="s">
        <v>616</v>
      </c>
      <c r="Y4512" s="1" t="s">
        <v>617</v>
      </c>
    </row>
    <row r="4513" spans="1:25" x14ac:dyDescent="0.3">
      <c r="A4513">
        <v>4511</v>
      </c>
      <c r="B4513">
        <v>102</v>
      </c>
      <c r="C4513" s="1" t="s">
        <v>25</v>
      </c>
      <c r="D4513">
        <v>3</v>
      </c>
      <c r="E4513" s="1" t="s">
        <v>26</v>
      </c>
      <c r="F4513" s="1" t="s">
        <v>27</v>
      </c>
      <c r="G4513" s="1" t="s">
        <v>509</v>
      </c>
      <c r="H4513" s="1" t="s">
        <v>510</v>
      </c>
      <c r="K4513" s="1" t="s">
        <v>167</v>
      </c>
      <c r="L4513" s="1" t="s">
        <v>25</v>
      </c>
      <c r="M4513" s="1" t="s">
        <v>25</v>
      </c>
      <c r="N4513">
        <v>20.983374900000001</v>
      </c>
      <c r="O4513">
        <v>105.7835348</v>
      </c>
      <c r="P4513">
        <v>2.5</v>
      </c>
      <c r="Q4513">
        <v>2.4509803921568003E-2</v>
      </c>
      <c r="R4513" s="1" t="s">
        <v>25</v>
      </c>
      <c r="S4513" s="1" t="s">
        <v>25</v>
      </c>
      <c r="T4513" s="1" t="s">
        <v>25</v>
      </c>
      <c r="U4513" s="1" t="s">
        <v>25</v>
      </c>
      <c r="W4513" s="1" t="s">
        <v>25</v>
      </c>
      <c r="X4513" s="1" t="s">
        <v>551</v>
      </c>
      <c r="Y4513" s="1" t="s">
        <v>552</v>
      </c>
    </row>
    <row r="4514" spans="1:25" x14ac:dyDescent="0.3">
      <c r="A4514">
        <v>4512</v>
      </c>
      <c r="B4514">
        <v>75</v>
      </c>
      <c r="C4514" s="1" t="s">
        <v>35</v>
      </c>
      <c r="D4514">
        <v>2</v>
      </c>
      <c r="E4514" s="1" t="s">
        <v>26</v>
      </c>
      <c r="F4514" s="1" t="s">
        <v>27</v>
      </c>
      <c r="G4514" s="1" t="s">
        <v>509</v>
      </c>
      <c r="H4514" s="1" t="s">
        <v>510</v>
      </c>
      <c r="K4514" s="1" t="s">
        <v>25</v>
      </c>
      <c r="L4514" s="1" t="s">
        <v>36</v>
      </c>
      <c r="M4514" s="1" t="s">
        <v>25</v>
      </c>
      <c r="N4514">
        <v>20.9590566</v>
      </c>
      <c r="O4514">
        <v>105.790772</v>
      </c>
      <c r="P4514">
        <v>1650</v>
      </c>
      <c r="Q4514">
        <v>22</v>
      </c>
      <c r="R4514" s="1" t="s">
        <v>25</v>
      </c>
      <c r="S4514" s="1" t="s">
        <v>25</v>
      </c>
      <c r="T4514" s="1" t="s">
        <v>729</v>
      </c>
      <c r="U4514" s="1" t="s">
        <v>730</v>
      </c>
      <c r="W4514" s="1" t="s">
        <v>25</v>
      </c>
      <c r="X4514" s="1" t="s">
        <v>527</v>
      </c>
      <c r="Y4514" s="1" t="s">
        <v>528</v>
      </c>
    </row>
    <row r="4515" spans="1:25" x14ac:dyDescent="0.3">
      <c r="A4515">
        <v>4513</v>
      </c>
      <c r="B4515">
        <v>50</v>
      </c>
      <c r="C4515" s="1" t="s">
        <v>59</v>
      </c>
      <c r="D4515">
        <v>2</v>
      </c>
      <c r="E4515" s="1" t="s">
        <v>26</v>
      </c>
      <c r="F4515" s="1" t="s">
        <v>27</v>
      </c>
      <c r="G4515" s="1" t="s">
        <v>509</v>
      </c>
      <c r="H4515" s="1" t="s">
        <v>510</v>
      </c>
      <c r="K4515" s="1" t="s">
        <v>303</v>
      </c>
      <c r="L4515" s="1" t="s">
        <v>45</v>
      </c>
      <c r="M4515" s="1" t="s">
        <v>37</v>
      </c>
      <c r="N4515">
        <v>20.956443400000001</v>
      </c>
      <c r="O4515">
        <v>105.75748830000001</v>
      </c>
      <c r="P4515">
        <v>850</v>
      </c>
      <c r="Q4515">
        <v>17</v>
      </c>
      <c r="R4515" s="1" t="s">
        <v>25</v>
      </c>
      <c r="S4515" s="1" t="s">
        <v>25</v>
      </c>
      <c r="T4515" s="1" t="s">
        <v>1342</v>
      </c>
      <c r="U4515" s="1" t="s">
        <v>1343</v>
      </c>
      <c r="W4515" s="1" t="s">
        <v>25</v>
      </c>
      <c r="X4515" s="1" t="s">
        <v>638</v>
      </c>
      <c r="Y4515" s="1" t="s">
        <v>639</v>
      </c>
    </row>
    <row r="4516" spans="1:25" x14ac:dyDescent="0.3">
      <c r="A4516">
        <v>4514</v>
      </c>
      <c r="B4516">
        <v>72</v>
      </c>
      <c r="C4516" s="1" t="s">
        <v>25</v>
      </c>
      <c r="D4516">
        <v>2</v>
      </c>
      <c r="E4516" s="1" t="s">
        <v>26</v>
      </c>
      <c r="F4516" s="1" t="s">
        <v>27</v>
      </c>
      <c r="G4516" s="1" t="s">
        <v>509</v>
      </c>
      <c r="H4516" s="1" t="s">
        <v>510</v>
      </c>
      <c r="K4516" s="1" t="s">
        <v>25</v>
      </c>
      <c r="L4516" s="1" t="s">
        <v>25</v>
      </c>
      <c r="M4516" s="1" t="s">
        <v>37</v>
      </c>
      <c r="N4516">
        <v>20.967713100000001</v>
      </c>
      <c r="O4516">
        <v>105.7881166</v>
      </c>
      <c r="P4516">
        <v>12</v>
      </c>
      <c r="Q4516">
        <v>0.16666666666666602</v>
      </c>
      <c r="R4516" s="1" t="s">
        <v>25</v>
      </c>
      <c r="S4516" s="1" t="s">
        <v>25</v>
      </c>
      <c r="T4516" s="1" t="s">
        <v>533</v>
      </c>
      <c r="U4516" s="1" t="s">
        <v>534</v>
      </c>
      <c r="W4516" s="1" t="s">
        <v>25</v>
      </c>
      <c r="X4516" s="1" t="s">
        <v>535</v>
      </c>
      <c r="Y4516" s="1" t="s">
        <v>536</v>
      </c>
    </row>
    <row r="4517" spans="1:25" x14ac:dyDescent="0.3">
      <c r="A4517">
        <v>4515</v>
      </c>
      <c r="B4517">
        <v>66.7</v>
      </c>
      <c r="C4517" s="1" t="s">
        <v>25</v>
      </c>
      <c r="D4517">
        <v>2</v>
      </c>
      <c r="E4517" s="1" t="s">
        <v>26</v>
      </c>
      <c r="F4517" s="1" t="s">
        <v>27</v>
      </c>
      <c r="G4517" s="1" t="s">
        <v>509</v>
      </c>
      <c r="H4517" s="1" t="s">
        <v>510</v>
      </c>
      <c r="K4517" s="1" t="s">
        <v>25</v>
      </c>
      <c r="L4517" s="1" t="s">
        <v>25</v>
      </c>
      <c r="M4517" s="1" t="s">
        <v>25</v>
      </c>
      <c r="N4517">
        <v>20.967713100000001</v>
      </c>
      <c r="O4517">
        <v>105.7881166</v>
      </c>
      <c r="P4517">
        <v>1450</v>
      </c>
      <c r="Q4517">
        <v>21.739130434782609</v>
      </c>
      <c r="R4517" s="1" t="s">
        <v>25</v>
      </c>
      <c r="S4517" s="1" t="s">
        <v>25</v>
      </c>
      <c r="T4517" s="1" t="s">
        <v>533</v>
      </c>
      <c r="U4517" s="1" t="s">
        <v>534</v>
      </c>
      <c r="W4517" s="1" t="s">
        <v>25</v>
      </c>
      <c r="X4517" s="1" t="s">
        <v>535</v>
      </c>
      <c r="Y4517" s="1" t="s">
        <v>536</v>
      </c>
    </row>
    <row r="4518" spans="1:25" x14ac:dyDescent="0.3">
      <c r="A4518">
        <v>4516</v>
      </c>
      <c r="B4518">
        <v>133</v>
      </c>
      <c r="C4518" s="1" t="s">
        <v>35</v>
      </c>
      <c r="D4518">
        <v>3</v>
      </c>
      <c r="E4518" s="1" t="s">
        <v>26</v>
      </c>
      <c r="F4518" s="1" t="s">
        <v>27</v>
      </c>
      <c r="G4518" s="1" t="s">
        <v>509</v>
      </c>
      <c r="H4518" s="1" t="s">
        <v>510</v>
      </c>
      <c r="K4518" s="1" t="s">
        <v>25</v>
      </c>
      <c r="L4518" s="1" t="s">
        <v>295</v>
      </c>
      <c r="M4518" s="1" t="s">
        <v>294</v>
      </c>
      <c r="N4518">
        <v>20.967027600000002</v>
      </c>
      <c r="O4518">
        <v>105.77782019999999</v>
      </c>
      <c r="P4518">
        <v>2050</v>
      </c>
      <c r="Q4518">
        <v>15.413533834586467</v>
      </c>
      <c r="R4518" s="1" t="s">
        <v>25</v>
      </c>
      <c r="S4518" s="1" t="s">
        <v>25</v>
      </c>
      <c r="T4518" s="1" t="s">
        <v>25</v>
      </c>
      <c r="U4518" s="1" t="s">
        <v>25</v>
      </c>
      <c r="W4518" s="1" t="s">
        <v>25</v>
      </c>
      <c r="X4518" s="1" t="s">
        <v>539</v>
      </c>
      <c r="Y4518" s="1" t="s">
        <v>540</v>
      </c>
    </row>
    <row r="4519" spans="1:25" x14ac:dyDescent="0.3">
      <c r="A4519">
        <v>4517</v>
      </c>
      <c r="B4519">
        <v>72</v>
      </c>
      <c r="C4519" s="1" t="s">
        <v>25</v>
      </c>
      <c r="D4519">
        <v>2</v>
      </c>
      <c r="E4519" s="1" t="s">
        <v>26</v>
      </c>
      <c r="F4519" s="1" t="s">
        <v>27</v>
      </c>
      <c r="G4519" s="1" t="s">
        <v>509</v>
      </c>
      <c r="H4519" s="1" t="s">
        <v>510</v>
      </c>
      <c r="K4519" s="1" t="s">
        <v>25</v>
      </c>
      <c r="L4519" s="1" t="s">
        <v>25</v>
      </c>
      <c r="M4519" s="1" t="s">
        <v>37</v>
      </c>
      <c r="N4519">
        <v>20.967713100000001</v>
      </c>
      <c r="O4519">
        <v>105.7881166</v>
      </c>
      <c r="P4519">
        <v>1250</v>
      </c>
      <c r="Q4519">
        <v>17.361111111111111</v>
      </c>
      <c r="R4519" s="1" t="s">
        <v>25</v>
      </c>
      <c r="S4519" s="1" t="s">
        <v>25</v>
      </c>
      <c r="T4519" s="1" t="s">
        <v>533</v>
      </c>
      <c r="U4519" s="1" t="s">
        <v>534</v>
      </c>
      <c r="W4519" s="1" t="s">
        <v>25</v>
      </c>
      <c r="X4519" s="1" t="s">
        <v>535</v>
      </c>
      <c r="Y4519" s="1" t="s">
        <v>536</v>
      </c>
    </row>
    <row r="4520" spans="1:25" x14ac:dyDescent="0.3">
      <c r="A4520">
        <v>4518</v>
      </c>
      <c r="B4520">
        <v>58</v>
      </c>
      <c r="C4520" s="1" t="s">
        <v>25</v>
      </c>
      <c r="D4520">
        <v>2</v>
      </c>
      <c r="E4520" s="1" t="s">
        <v>26</v>
      </c>
      <c r="F4520" s="1" t="s">
        <v>27</v>
      </c>
      <c r="G4520" s="1" t="s">
        <v>509</v>
      </c>
      <c r="H4520" s="1" t="s">
        <v>510</v>
      </c>
      <c r="K4520" s="1" t="s">
        <v>25</v>
      </c>
      <c r="L4520" s="1" t="s">
        <v>25</v>
      </c>
      <c r="M4520" s="1" t="s">
        <v>25</v>
      </c>
      <c r="N4520">
        <v>20.9599218</v>
      </c>
      <c r="O4520">
        <v>105.76697679999999</v>
      </c>
      <c r="P4520">
        <v>1550</v>
      </c>
      <c r="Q4520">
        <v>26.724137931034484</v>
      </c>
      <c r="R4520" s="1" t="s">
        <v>25</v>
      </c>
      <c r="S4520" s="1" t="s">
        <v>25</v>
      </c>
      <c r="T4520" s="1" t="s">
        <v>579</v>
      </c>
      <c r="U4520" s="1" t="s">
        <v>580</v>
      </c>
      <c r="W4520" s="1" t="s">
        <v>25</v>
      </c>
      <c r="X4520" s="1" t="s">
        <v>570</v>
      </c>
      <c r="Y4520" s="1" t="s">
        <v>571</v>
      </c>
    </row>
    <row r="4521" spans="1:25" x14ac:dyDescent="0.3">
      <c r="A4521">
        <v>4519</v>
      </c>
      <c r="B4521">
        <v>68</v>
      </c>
      <c r="C4521" s="1" t="s">
        <v>25</v>
      </c>
      <c r="E4521" s="1" t="s">
        <v>26</v>
      </c>
      <c r="F4521" s="1" t="s">
        <v>27</v>
      </c>
      <c r="G4521" s="1" t="s">
        <v>509</v>
      </c>
      <c r="H4521" s="1" t="s">
        <v>510</v>
      </c>
      <c r="K4521" s="1" t="s">
        <v>25</v>
      </c>
      <c r="L4521" s="1" t="s">
        <v>25</v>
      </c>
      <c r="M4521" s="1" t="s">
        <v>25</v>
      </c>
      <c r="N4521">
        <v>20.9599218</v>
      </c>
      <c r="O4521">
        <v>105.76697679999999</v>
      </c>
      <c r="P4521">
        <v>2200</v>
      </c>
      <c r="Q4521">
        <v>32.352941176470587</v>
      </c>
      <c r="R4521" s="1" t="s">
        <v>25</v>
      </c>
      <c r="S4521" s="1" t="s">
        <v>25</v>
      </c>
      <c r="T4521" s="1" t="s">
        <v>579</v>
      </c>
      <c r="U4521" s="1" t="s">
        <v>580</v>
      </c>
      <c r="W4521" s="1" t="s">
        <v>25</v>
      </c>
      <c r="X4521" s="1" t="s">
        <v>570</v>
      </c>
      <c r="Y4521" s="1" t="s">
        <v>571</v>
      </c>
    </row>
    <row r="4522" spans="1:25" x14ac:dyDescent="0.3">
      <c r="A4522">
        <v>4520</v>
      </c>
      <c r="B4522">
        <v>50</v>
      </c>
      <c r="C4522" s="1" t="s">
        <v>25</v>
      </c>
      <c r="D4522">
        <v>2</v>
      </c>
      <c r="E4522" s="1" t="s">
        <v>26</v>
      </c>
      <c r="F4522" s="1" t="s">
        <v>27</v>
      </c>
      <c r="G4522" s="1" t="s">
        <v>509</v>
      </c>
      <c r="H4522" s="1" t="s">
        <v>510</v>
      </c>
      <c r="K4522" s="1" t="s">
        <v>167</v>
      </c>
      <c r="L4522" s="1" t="s">
        <v>25</v>
      </c>
      <c r="M4522" s="1" t="s">
        <v>37</v>
      </c>
      <c r="N4522">
        <v>20.956443400000001</v>
      </c>
      <c r="O4522">
        <v>105.75748830000001</v>
      </c>
      <c r="P4522">
        <v>900</v>
      </c>
      <c r="Q4522">
        <v>18</v>
      </c>
      <c r="R4522" s="1" t="s">
        <v>25</v>
      </c>
      <c r="S4522" s="1" t="s">
        <v>25</v>
      </c>
      <c r="T4522" s="1" t="s">
        <v>1342</v>
      </c>
      <c r="U4522" s="1" t="s">
        <v>1343</v>
      </c>
      <c r="W4522" s="1" t="s">
        <v>25</v>
      </c>
      <c r="X4522" s="1" t="s">
        <v>638</v>
      </c>
      <c r="Y4522" s="1" t="s">
        <v>639</v>
      </c>
    </row>
    <row r="4523" spans="1:25" x14ac:dyDescent="0.3">
      <c r="A4523">
        <v>4521</v>
      </c>
      <c r="B4523">
        <v>66</v>
      </c>
      <c r="C4523" s="1" t="s">
        <v>293</v>
      </c>
      <c r="D4523">
        <v>2</v>
      </c>
      <c r="E4523" s="1" t="s">
        <v>26</v>
      </c>
      <c r="F4523" s="1" t="s">
        <v>27</v>
      </c>
      <c r="G4523" s="1" t="s">
        <v>509</v>
      </c>
      <c r="H4523" s="1" t="s">
        <v>510</v>
      </c>
      <c r="K4523" s="1" t="s">
        <v>54</v>
      </c>
      <c r="L4523" s="1" t="s">
        <v>295</v>
      </c>
      <c r="M4523" s="1" t="s">
        <v>37</v>
      </c>
      <c r="N4523">
        <v>20.9835697</v>
      </c>
      <c r="O4523">
        <v>105.7722596</v>
      </c>
      <c r="P4523">
        <v>1350</v>
      </c>
      <c r="Q4523">
        <v>20.454545454545453</v>
      </c>
      <c r="R4523" s="1" t="s">
        <v>25</v>
      </c>
      <c r="S4523" s="1" t="s">
        <v>25</v>
      </c>
      <c r="T4523" s="1" t="s">
        <v>515</v>
      </c>
      <c r="U4523" s="1" t="s">
        <v>516</v>
      </c>
      <c r="W4523" s="1" t="s">
        <v>25</v>
      </c>
      <c r="X4523" s="1" t="s">
        <v>616</v>
      </c>
      <c r="Y4523" s="1" t="s">
        <v>617</v>
      </c>
    </row>
    <row r="4524" spans="1:25" x14ac:dyDescent="0.3">
      <c r="A4524">
        <v>4522</v>
      </c>
      <c r="B4524">
        <v>68</v>
      </c>
      <c r="C4524" s="1" t="s">
        <v>25</v>
      </c>
      <c r="D4524">
        <v>2</v>
      </c>
      <c r="E4524" s="1" t="s">
        <v>26</v>
      </c>
      <c r="F4524" s="1" t="s">
        <v>27</v>
      </c>
      <c r="G4524" s="1" t="s">
        <v>509</v>
      </c>
      <c r="H4524" s="1" t="s">
        <v>510</v>
      </c>
      <c r="K4524" s="1" t="s">
        <v>25</v>
      </c>
      <c r="L4524" s="1" t="s">
        <v>25</v>
      </c>
      <c r="M4524" s="1" t="s">
        <v>25</v>
      </c>
      <c r="N4524">
        <v>20.976120099999999</v>
      </c>
      <c r="O4524">
        <v>105.76176289999999</v>
      </c>
      <c r="P4524">
        <v>1750</v>
      </c>
      <c r="Q4524">
        <v>25.735294117647058</v>
      </c>
      <c r="R4524" s="1" t="s">
        <v>25</v>
      </c>
      <c r="S4524" s="1" t="s">
        <v>25</v>
      </c>
      <c r="T4524" s="1" t="s">
        <v>515</v>
      </c>
      <c r="U4524" s="1" t="s">
        <v>516</v>
      </c>
      <c r="W4524" s="1" t="s">
        <v>25</v>
      </c>
      <c r="X4524" s="1" t="s">
        <v>523</v>
      </c>
      <c r="Y4524" s="1" t="s">
        <v>524</v>
      </c>
    </row>
    <row r="4525" spans="1:25" x14ac:dyDescent="0.3">
      <c r="A4525">
        <v>4523</v>
      </c>
      <c r="B4525">
        <v>93</v>
      </c>
      <c r="C4525" s="1" t="s">
        <v>25</v>
      </c>
      <c r="E4525" s="1" t="s">
        <v>26</v>
      </c>
      <c r="F4525" s="1" t="s">
        <v>27</v>
      </c>
      <c r="G4525" s="1" t="s">
        <v>509</v>
      </c>
      <c r="H4525" s="1" t="s">
        <v>510</v>
      </c>
      <c r="K4525" s="1" t="s">
        <v>25</v>
      </c>
      <c r="L4525" s="1" t="s">
        <v>25</v>
      </c>
      <c r="M4525" s="1" t="s">
        <v>25</v>
      </c>
      <c r="N4525">
        <v>20.9599218</v>
      </c>
      <c r="O4525">
        <v>105.76697679999999</v>
      </c>
      <c r="P4525">
        <v>2650</v>
      </c>
      <c r="Q4525">
        <v>28.49462365591398</v>
      </c>
      <c r="R4525" s="1" t="s">
        <v>25</v>
      </c>
      <c r="S4525" s="1" t="s">
        <v>25</v>
      </c>
      <c r="T4525" s="1" t="s">
        <v>579</v>
      </c>
      <c r="U4525" s="1" t="s">
        <v>580</v>
      </c>
      <c r="W4525" s="1" t="s">
        <v>25</v>
      </c>
      <c r="X4525" s="1" t="s">
        <v>570</v>
      </c>
      <c r="Y4525" s="1" t="s">
        <v>571</v>
      </c>
    </row>
    <row r="4526" spans="1:25" x14ac:dyDescent="0.3">
      <c r="A4526">
        <v>4524</v>
      </c>
      <c r="B4526">
        <v>50</v>
      </c>
      <c r="C4526" s="1" t="s">
        <v>25</v>
      </c>
      <c r="E4526" s="1" t="s">
        <v>26</v>
      </c>
      <c r="F4526" s="1" t="s">
        <v>27</v>
      </c>
      <c r="G4526" s="1" t="s">
        <v>509</v>
      </c>
      <c r="H4526" s="1" t="s">
        <v>510</v>
      </c>
      <c r="K4526" s="1" t="s">
        <v>25</v>
      </c>
      <c r="L4526" s="1" t="s">
        <v>25</v>
      </c>
      <c r="M4526" s="1" t="s">
        <v>25</v>
      </c>
      <c r="N4526">
        <v>20.950203399999999</v>
      </c>
      <c r="O4526">
        <v>105.7910665</v>
      </c>
      <c r="P4526">
        <v>850</v>
      </c>
      <c r="Q4526">
        <v>17</v>
      </c>
      <c r="R4526" s="1" t="s">
        <v>25</v>
      </c>
      <c r="S4526" s="1" t="s">
        <v>25</v>
      </c>
      <c r="T4526" s="1" t="s">
        <v>607</v>
      </c>
      <c r="U4526" s="1" t="s">
        <v>608</v>
      </c>
      <c r="W4526" s="1" t="s">
        <v>25</v>
      </c>
      <c r="X4526" s="1" t="s">
        <v>541</v>
      </c>
      <c r="Y4526" s="1" t="s">
        <v>542</v>
      </c>
    </row>
    <row r="4527" spans="1:25" x14ac:dyDescent="0.3">
      <c r="A4527">
        <v>4525</v>
      </c>
      <c r="B4527">
        <v>59</v>
      </c>
      <c r="C4527" s="1" t="s">
        <v>25</v>
      </c>
      <c r="D4527">
        <v>2</v>
      </c>
      <c r="E4527" s="1" t="s">
        <v>26</v>
      </c>
      <c r="F4527" s="1" t="s">
        <v>27</v>
      </c>
      <c r="G4527" s="1" t="s">
        <v>509</v>
      </c>
      <c r="H4527" s="1" t="s">
        <v>510</v>
      </c>
      <c r="K4527" s="1" t="s">
        <v>25</v>
      </c>
      <c r="L4527" s="1" t="s">
        <v>25</v>
      </c>
      <c r="M4527" s="1" t="s">
        <v>25</v>
      </c>
      <c r="N4527">
        <v>20.9599218</v>
      </c>
      <c r="O4527">
        <v>105.76697679999999</v>
      </c>
      <c r="P4527">
        <v>1580</v>
      </c>
      <c r="Q4527">
        <v>26.779661016949152</v>
      </c>
      <c r="R4527" s="1" t="s">
        <v>25</v>
      </c>
      <c r="S4527" s="1" t="s">
        <v>25</v>
      </c>
      <c r="T4527" s="1" t="s">
        <v>579</v>
      </c>
      <c r="U4527" s="1" t="s">
        <v>580</v>
      </c>
      <c r="W4527" s="1" t="s">
        <v>25</v>
      </c>
      <c r="X4527" s="1" t="s">
        <v>570</v>
      </c>
      <c r="Y4527" s="1" t="s">
        <v>571</v>
      </c>
    </row>
    <row r="4528" spans="1:25" x14ac:dyDescent="0.3">
      <c r="A4528">
        <v>4526</v>
      </c>
      <c r="B4528">
        <v>80.3</v>
      </c>
      <c r="C4528" s="1" t="s">
        <v>38</v>
      </c>
      <c r="D4528">
        <v>2</v>
      </c>
      <c r="E4528" s="1" t="s">
        <v>26</v>
      </c>
      <c r="F4528" s="1" t="s">
        <v>27</v>
      </c>
      <c r="G4528" s="1" t="s">
        <v>509</v>
      </c>
      <c r="H4528" s="1" t="s">
        <v>510</v>
      </c>
      <c r="K4528" s="1" t="s">
        <v>292</v>
      </c>
      <c r="L4528" s="1" t="s">
        <v>293</v>
      </c>
      <c r="M4528" s="1" t="s">
        <v>37</v>
      </c>
      <c r="N4528">
        <v>20.962257099999999</v>
      </c>
      <c r="O4528">
        <v>105.7923394</v>
      </c>
      <c r="P4528">
        <v>1485</v>
      </c>
      <c r="Q4528">
        <v>18.493150684931507</v>
      </c>
      <c r="R4528" s="1" t="s">
        <v>25</v>
      </c>
      <c r="S4528" s="1" t="s">
        <v>25</v>
      </c>
      <c r="T4528" s="1" t="s">
        <v>25</v>
      </c>
      <c r="U4528" s="1" t="s">
        <v>25</v>
      </c>
      <c r="W4528" s="1" t="s">
        <v>25</v>
      </c>
      <c r="X4528" s="1" t="s">
        <v>535</v>
      </c>
      <c r="Y4528" s="1" t="s">
        <v>536</v>
      </c>
    </row>
    <row r="4529" spans="1:25" x14ac:dyDescent="0.3">
      <c r="A4529">
        <v>4527</v>
      </c>
      <c r="B4529">
        <v>56</v>
      </c>
      <c r="C4529" s="1" t="s">
        <v>38</v>
      </c>
      <c r="D4529">
        <v>2</v>
      </c>
      <c r="E4529" s="1" t="s">
        <v>26</v>
      </c>
      <c r="F4529" s="1" t="s">
        <v>27</v>
      </c>
      <c r="G4529" s="1" t="s">
        <v>509</v>
      </c>
      <c r="H4529" s="1" t="s">
        <v>510</v>
      </c>
      <c r="K4529" s="1" t="s">
        <v>25</v>
      </c>
      <c r="L4529" s="1" t="s">
        <v>293</v>
      </c>
      <c r="M4529" s="1" t="s">
        <v>25</v>
      </c>
      <c r="N4529">
        <v>20.971745500000001</v>
      </c>
      <c r="O4529">
        <v>105.756187</v>
      </c>
      <c r="P4529">
        <v>1230</v>
      </c>
      <c r="Q4529">
        <v>21.964285714285715</v>
      </c>
      <c r="R4529" s="1" t="s">
        <v>25</v>
      </c>
      <c r="S4529" s="1" t="s">
        <v>25</v>
      </c>
      <c r="T4529" s="1" t="s">
        <v>515</v>
      </c>
      <c r="U4529" s="1" t="s">
        <v>516</v>
      </c>
      <c r="W4529" s="1" t="s">
        <v>25</v>
      </c>
      <c r="X4529" s="1" t="s">
        <v>517</v>
      </c>
      <c r="Y4529" s="1" t="s">
        <v>518</v>
      </c>
    </row>
    <row r="4530" spans="1:25" x14ac:dyDescent="0.3">
      <c r="A4530">
        <v>4528</v>
      </c>
      <c r="B4530">
        <v>70</v>
      </c>
      <c r="C4530" s="1" t="s">
        <v>25</v>
      </c>
      <c r="D4530">
        <v>2</v>
      </c>
      <c r="E4530" s="1" t="s">
        <v>26</v>
      </c>
      <c r="F4530" s="1" t="s">
        <v>27</v>
      </c>
      <c r="G4530" s="1" t="s">
        <v>509</v>
      </c>
      <c r="H4530" s="1" t="s">
        <v>510</v>
      </c>
      <c r="I4530">
        <v>6</v>
      </c>
      <c r="K4530" s="1" t="s">
        <v>25</v>
      </c>
      <c r="L4530" s="1" t="s">
        <v>25</v>
      </c>
      <c r="M4530" s="1" t="s">
        <v>168</v>
      </c>
      <c r="N4530">
        <v>20.9528073</v>
      </c>
      <c r="O4530">
        <v>105.78500219999999</v>
      </c>
      <c r="P4530">
        <v>900</v>
      </c>
      <c r="Q4530">
        <v>12.857142857142858</v>
      </c>
      <c r="R4530" s="1" t="s">
        <v>25</v>
      </c>
      <c r="S4530" s="1" t="s">
        <v>25</v>
      </c>
      <c r="T4530" s="1" t="s">
        <v>25</v>
      </c>
      <c r="U4530" s="1" t="s">
        <v>25</v>
      </c>
      <c r="V4530">
        <v>20</v>
      </c>
      <c r="W4530" s="1" t="s">
        <v>74</v>
      </c>
      <c r="X4530" s="1" t="s">
        <v>541</v>
      </c>
      <c r="Y4530" s="1" t="s">
        <v>542</v>
      </c>
    </row>
    <row r="4531" spans="1:25" x14ac:dyDescent="0.3">
      <c r="A4531">
        <v>4529</v>
      </c>
      <c r="B4531">
        <v>95</v>
      </c>
      <c r="C4531" s="1" t="s">
        <v>25</v>
      </c>
      <c r="D4531">
        <v>3</v>
      </c>
      <c r="E4531" s="1" t="s">
        <v>26</v>
      </c>
      <c r="F4531" s="1" t="s">
        <v>27</v>
      </c>
      <c r="G4531" s="1" t="s">
        <v>509</v>
      </c>
      <c r="H4531" s="1" t="s">
        <v>510</v>
      </c>
      <c r="I4531">
        <v>30</v>
      </c>
      <c r="K4531" s="1" t="s">
        <v>25</v>
      </c>
      <c r="L4531" s="1" t="s">
        <v>25</v>
      </c>
      <c r="M4531" s="1" t="s">
        <v>39</v>
      </c>
      <c r="N4531">
        <v>20.978311300000001</v>
      </c>
      <c r="O4531">
        <v>105.7817649</v>
      </c>
      <c r="P4531">
        <v>2500</v>
      </c>
      <c r="Q4531">
        <v>26.315789473684209</v>
      </c>
      <c r="R4531" s="1" t="s">
        <v>25</v>
      </c>
      <c r="S4531" s="1" t="s">
        <v>25</v>
      </c>
      <c r="T4531" s="1" t="s">
        <v>568</v>
      </c>
      <c r="U4531" s="1" t="s">
        <v>569</v>
      </c>
      <c r="V4531">
        <v>8</v>
      </c>
      <c r="W4531" s="1" t="s">
        <v>417</v>
      </c>
      <c r="X4531" s="1" t="s">
        <v>551</v>
      </c>
      <c r="Y4531" s="1" t="s">
        <v>552</v>
      </c>
    </row>
    <row r="4532" spans="1:25" x14ac:dyDescent="0.3">
      <c r="A4532">
        <v>4530</v>
      </c>
      <c r="B4532">
        <v>55</v>
      </c>
      <c r="C4532" s="1" t="s">
        <v>38</v>
      </c>
      <c r="D4532">
        <v>2</v>
      </c>
      <c r="E4532" s="1" t="s">
        <v>26</v>
      </c>
      <c r="F4532" s="1" t="s">
        <v>27</v>
      </c>
      <c r="G4532" s="1" t="s">
        <v>509</v>
      </c>
      <c r="H4532" s="1" t="s">
        <v>510</v>
      </c>
      <c r="K4532" s="1" t="s">
        <v>25</v>
      </c>
      <c r="L4532" s="1" t="s">
        <v>293</v>
      </c>
      <c r="M4532" s="1" t="s">
        <v>25</v>
      </c>
      <c r="N4532">
        <v>20.971745500000001</v>
      </c>
      <c r="O4532">
        <v>105.756187</v>
      </c>
      <c r="P4532">
        <v>1100</v>
      </c>
      <c r="Q4532">
        <v>20</v>
      </c>
      <c r="R4532" s="1" t="s">
        <v>25</v>
      </c>
      <c r="S4532" s="1" t="s">
        <v>25</v>
      </c>
      <c r="T4532" s="1" t="s">
        <v>515</v>
      </c>
      <c r="U4532" s="1" t="s">
        <v>516</v>
      </c>
      <c r="W4532" s="1" t="s">
        <v>25</v>
      </c>
      <c r="X4532" s="1" t="s">
        <v>517</v>
      </c>
      <c r="Y4532" s="1" t="s">
        <v>518</v>
      </c>
    </row>
    <row r="4533" spans="1:25" x14ac:dyDescent="0.3">
      <c r="A4533">
        <v>4531</v>
      </c>
      <c r="B4533">
        <v>68</v>
      </c>
      <c r="C4533" s="1" t="s">
        <v>25</v>
      </c>
      <c r="D4533">
        <v>2</v>
      </c>
      <c r="E4533" s="1" t="s">
        <v>26</v>
      </c>
      <c r="F4533" s="1" t="s">
        <v>27</v>
      </c>
      <c r="G4533" s="1" t="s">
        <v>509</v>
      </c>
      <c r="H4533" s="1" t="s">
        <v>510</v>
      </c>
      <c r="I4533">
        <v>15</v>
      </c>
      <c r="K4533" s="1" t="s">
        <v>25</v>
      </c>
      <c r="L4533" s="1" t="s">
        <v>25</v>
      </c>
      <c r="M4533" s="1" t="s">
        <v>25</v>
      </c>
      <c r="N4533">
        <v>20.977862000000002</v>
      </c>
      <c r="O4533">
        <v>105.74657240000001</v>
      </c>
      <c r="P4533">
        <v>1800</v>
      </c>
      <c r="Q4533">
        <v>26.470588235294116</v>
      </c>
      <c r="R4533" s="1" t="s">
        <v>25</v>
      </c>
      <c r="S4533" s="1" t="s">
        <v>25</v>
      </c>
      <c r="T4533" s="1" t="s">
        <v>579</v>
      </c>
      <c r="U4533" s="1" t="s">
        <v>580</v>
      </c>
      <c r="W4533" s="1" t="s">
        <v>25</v>
      </c>
      <c r="X4533" s="1" t="s">
        <v>535</v>
      </c>
      <c r="Y4533" s="1" t="s">
        <v>536</v>
      </c>
    </row>
    <row r="4534" spans="1:25" x14ac:dyDescent="0.3">
      <c r="A4534">
        <v>4532</v>
      </c>
      <c r="B4534">
        <v>69</v>
      </c>
      <c r="C4534" s="1" t="s">
        <v>25</v>
      </c>
      <c r="E4534" s="1" t="s">
        <v>26</v>
      </c>
      <c r="F4534" s="1" t="s">
        <v>27</v>
      </c>
      <c r="G4534" s="1" t="s">
        <v>509</v>
      </c>
      <c r="H4534" s="1" t="s">
        <v>510</v>
      </c>
      <c r="K4534" s="1" t="s">
        <v>25</v>
      </c>
      <c r="L4534" s="1" t="s">
        <v>25</v>
      </c>
      <c r="M4534" s="1" t="s">
        <v>25</v>
      </c>
      <c r="N4534">
        <v>20.9599218</v>
      </c>
      <c r="O4534">
        <v>105.76697679999999</v>
      </c>
      <c r="P4534">
        <v>1242</v>
      </c>
      <c r="Q4534">
        <v>18</v>
      </c>
      <c r="R4534" s="1" t="s">
        <v>25</v>
      </c>
      <c r="S4534" s="1" t="s">
        <v>25</v>
      </c>
      <c r="T4534" s="1" t="s">
        <v>579</v>
      </c>
      <c r="U4534" s="1" t="s">
        <v>580</v>
      </c>
      <c r="W4534" s="1" t="s">
        <v>25</v>
      </c>
      <c r="X4534" s="1" t="s">
        <v>570</v>
      </c>
      <c r="Y4534" s="1" t="s">
        <v>571</v>
      </c>
    </row>
    <row r="4535" spans="1:25" x14ac:dyDescent="0.3">
      <c r="A4535">
        <v>4533</v>
      </c>
      <c r="B4535">
        <v>93</v>
      </c>
      <c r="C4535" s="1" t="s">
        <v>25</v>
      </c>
      <c r="D4535">
        <v>3</v>
      </c>
      <c r="E4535" s="1" t="s">
        <v>26</v>
      </c>
      <c r="F4535" s="1" t="s">
        <v>27</v>
      </c>
      <c r="G4535" s="1" t="s">
        <v>509</v>
      </c>
      <c r="H4535" s="1" t="s">
        <v>510</v>
      </c>
      <c r="I4535">
        <v>12</v>
      </c>
      <c r="K4535" s="1" t="s">
        <v>25</v>
      </c>
      <c r="L4535" s="1" t="s">
        <v>25</v>
      </c>
      <c r="M4535" s="1" t="s">
        <v>25</v>
      </c>
      <c r="N4535">
        <v>20.977862000000002</v>
      </c>
      <c r="O4535">
        <v>105.74657240000001</v>
      </c>
      <c r="P4535">
        <v>2450</v>
      </c>
      <c r="Q4535">
        <v>26.344086021505376</v>
      </c>
      <c r="R4535" s="1" t="s">
        <v>25</v>
      </c>
      <c r="S4535" s="1" t="s">
        <v>25</v>
      </c>
      <c r="T4535" s="1" t="s">
        <v>579</v>
      </c>
      <c r="U4535" s="1" t="s">
        <v>580</v>
      </c>
      <c r="W4535" s="1" t="s">
        <v>25</v>
      </c>
      <c r="X4535" s="1" t="s">
        <v>535</v>
      </c>
      <c r="Y4535" s="1" t="s">
        <v>536</v>
      </c>
    </row>
    <row r="4536" spans="1:25" x14ac:dyDescent="0.3">
      <c r="A4536">
        <v>4534</v>
      </c>
      <c r="B4536">
        <v>58</v>
      </c>
      <c r="C4536" s="1" t="s">
        <v>25</v>
      </c>
      <c r="D4536">
        <v>2</v>
      </c>
      <c r="E4536" s="1" t="s">
        <v>26</v>
      </c>
      <c r="F4536" s="1" t="s">
        <v>27</v>
      </c>
      <c r="G4536" s="1" t="s">
        <v>509</v>
      </c>
      <c r="H4536" s="1" t="s">
        <v>510</v>
      </c>
      <c r="I4536">
        <v>15</v>
      </c>
      <c r="K4536" s="1" t="s">
        <v>25</v>
      </c>
      <c r="L4536" s="1" t="s">
        <v>25</v>
      </c>
      <c r="M4536" s="1" t="s">
        <v>39</v>
      </c>
      <c r="N4536">
        <v>20.977862000000002</v>
      </c>
      <c r="O4536">
        <v>105.74657240000001</v>
      </c>
      <c r="P4536">
        <v>1700</v>
      </c>
      <c r="Q4536">
        <v>29.310344827586206</v>
      </c>
      <c r="R4536" s="1" t="s">
        <v>25</v>
      </c>
      <c r="S4536" s="1" t="s">
        <v>25</v>
      </c>
      <c r="T4536" s="1" t="s">
        <v>579</v>
      </c>
      <c r="U4536" s="1" t="s">
        <v>580</v>
      </c>
      <c r="W4536" s="1" t="s">
        <v>25</v>
      </c>
      <c r="X4536" s="1" t="s">
        <v>535</v>
      </c>
      <c r="Y4536" s="1" t="s">
        <v>536</v>
      </c>
    </row>
    <row r="4537" spans="1:25" x14ac:dyDescent="0.3">
      <c r="A4537">
        <v>4535</v>
      </c>
      <c r="B4537">
        <v>48</v>
      </c>
      <c r="C4537" s="1" t="s">
        <v>25</v>
      </c>
      <c r="E4537" s="1" t="s">
        <v>26</v>
      </c>
      <c r="F4537" s="1" t="s">
        <v>27</v>
      </c>
      <c r="G4537" s="1" t="s">
        <v>509</v>
      </c>
      <c r="H4537" s="1" t="s">
        <v>510</v>
      </c>
      <c r="K4537" s="1" t="s">
        <v>25</v>
      </c>
      <c r="L4537" s="1" t="s">
        <v>25</v>
      </c>
      <c r="M4537" s="1" t="s">
        <v>25</v>
      </c>
      <c r="N4537">
        <v>20.9599218</v>
      </c>
      <c r="O4537">
        <v>105.76697679999999</v>
      </c>
      <c r="P4537">
        <v>1200</v>
      </c>
      <c r="Q4537">
        <v>25</v>
      </c>
      <c r="R4537" s="1" t="s">
        <v>25</v>
      </c>
      <c r="S4537" s="1" t="s">
        <v>25</v>
      </c>
      <c r="T4537" s="1" t="s">
        <v>579</v>
      </c>
      <c r="U4537" s="1" t="s">
        <v>580</v>
      </c>
      <c r="W4537" s="1" t="s">
        <v>25</v>
      </c>
      <c r="X4537" s="1" t="s">
        <v>570</v>
      </c>
      <c r="Y4537" s="1" t="s">
        <v>571</v>
      </c>
    </row>
    <row r="4538" spans="1:25" x14ac:dyDescent="0.3">
      <c r="A4538">
        <v>4536</v>
      </c>
      <c r="B4538">
        <v>116</v>
      </c>
      <c r="C4538" s="1" t="s">
        <v>25</v>
      </c>
      <c r="E4538" s="1" t="s">
        <v>26</v>
      </c>
      <c r="F4538" s="1" t="s">
        <v>27</v>
      </c>
      <c r="G4538" s="1" t="s">
        <v>509</v>
      </c>
      <c r="H4538" s="1" t="s">
        <v>510</v>
      </c>
      <c r="K4538" s="1" t="s">
        <v>25</v>
      </c>
      <c r="L4538" s="1" t="s">
        <v>25</v>
      </c>
      <c r="M4538" s="1" t="s">
        <v>25</v>
      </c>
      <c r="N4538">
        <v>20.9599218</v>
      </c>
      <c r="O4538">
        <v>105.76697679999999</v>
      </c>
      <c r="P4538">
        <v>2300</v>
      </c>
      <c r="Q4538">
        <v>19.827586206896552</v>
      </c>
      <c r="R4538" s="1" t="s">
        <v>25</v>
      </c>
      <c r="S4538" s="1" t="s">
        <v>25</v>
      </c>
      <c r="T4538" s="1" t="s">
        <v>579</v>
      </c>
      <c r="U4538" s="1" t="s">
        <v>580</v>
      </c>
      <c r="W4538" s="1" t="s">
        <v>25</v>
      </c>
      <c r="X4538" s="1" t="s">
        <v>570</v>
      </c>
      <c r="Y4538" s="1" t="s">
        <v>571</v>
      </c>
    </row>
    <row r="4539" spans="1:25" x14ac:dyDescent="0.3">
      <c r="A4539">
        <v>4537</v>
      </c>
      <c r="B4539">
        <v>93</v>
      </c>
      <c r="C4539" s="1" t="s">
        <v>25</v>
      </c>
      <c r="D4539">
        <v>3</v>
      </c>
      <c r="E4539" s="1" t="s">
        <v>26</v>
      </c>
      <c r="F4539" s="1" t="s">
        <v>27</v>
      </c>
      <c r="G4539" s="1" t="s">
        <v>509</v>
      </c>
      <c r="H4539" s="1" t="s">
        <v>510</v>
      </c>
      <c r="I4539">
        <v>8</v>
      </c>
      <c r="K4539" s="1" t="s">
        <v>25</v>
      </c>
      <c r="L4539" s="1" t="s">
        <v>25</v>
      </c>
      <c r="M4539" s="1" t="s">
        <v>25</v>
      </c>
      <c r="N4539">
        <v>20.977862000000002</v>
      </c>
      <c r="O4539">
        <v>105.74657240000001</v>
      </c>
      <c r="P4539">
        <v>2400</v>
      </c>
      <c r="Q4539">
        <v>25.806451612903224</v>
      </c>
      <c r="R4539" s="1" t="s">
        <v>25</v>
      </c>
      <c r="S4539" s="1" t="s">
        <v>25</v>
      </c>
      <c r="T4539" s="1" t="s">
        <v>579</v>
      </c>
      <c r="U4539" s="1" t="s">
        <v>580</v>
      </c>
      <c r="W4539" s="1" t="s">
        <v>25</v>
      </c>
      <c r="X4539" s="1" t="s">
        <v>535</v>
      </c>
      <c r="Y4539" s="1" t="s">
        <v>536</v>
      </c>
    </row>
    <row r="4540" spans="1:25" x14ac:dyDescent="0.3">
      <c r="A4540">
        <v>4538</v>
      </c>
      <c r="B4540">
        <v>83</v>
      </c>
      <c r="C4540" s="1" t="s">
        <v>25</v>
      </c>
      <c r="D4540">
        <v>3</v>
      </c>
      <c r="E4540" s="1" t="s">
        <v>26</v>
      </c>
      <c r="F4540" s="1" t="s">
        <v>27</v>
      </c>
      <c r="G4540" s="1" t="s">
        <v>509</v>
      </c>
      <c r="H4540" s="1" t="s">
        <v>510</v>
      </c>
      <c r="I4540">
        <v>3</v>
      </c>
      <c r="K4540" s="1" t="s">
        <v>25</v>
      </c>
      <c r="L4540" s="1" t="s">
        <v>25</v>
      </c>
      <c r="M4540" s="1" t="s">
        <v>25</v>
      </c>
      <c r="N4540">
        <v>20.977862000000002</v>
      </c>
      <c r="O4540">
        <v>105.74657240000001</v>
      </c>
      <c r="P4540">
        <v>2350</v>
      </c>
      <c r="Q4540">
        <v>28.313253012048193</v>
      </c>
      <c r="R4540" s="1" t="s">
        <v>25</v>
      </c>
      <c r="S4540" s="1" t="s">
        <v>25</v>
      </c>
      <c r="T4540" s="1" t="s">
        <v>579</v>
      </c>
      <c r="U4540" s="1" t="s">
        <v>580</v>
      </c>
      <c r="W4540" s="1" t="s">
        <v>25</v>
      </c>
      <c r="X4540" s="1" t="s">
        <v>535</v>
      </c>
      <c r="Y4540" s="1" t="s">
        <v>536</v>
      </c>
    </row>
    <row r="4541" spans="1:25" x14ac:dyDescent="0.3">
      <c r="A4541">
        <v>4539</v>
      </c>
      <c r="B4541">
        <v>102</v>
      </c>
      <c r="C4541" s="1" t="s">
        <v>25</v>
      </c>
      <c r="E4541" s="1" t="s">
        <v>26</v>
      </c>
      <c r="F4541" s="1" t="s">
        <v>27</v>
      </c>
      <c r="G4541" s="1" t="s">
        <v>509</v>
      </c>
      <c r="H4541" s="1" t="s">
        <v>510</v>
      </c>
      <c r="K4541" s="1" t="s">
        <v>25</v>
      </c>
      <c r="L4541" s="1" t="s">
        <v>25</v>
      </c>
      <c r="M4541" s="1" t="s">
        <v>25</v>
      </c>
      <c r="N4541">
        <v>20.9599218</v>
      </c>
      <c r="O4541">
        <v>105.76697679999999</v>
      </c>
      <c r="P4541">
        <v>2652</v>
      </c>
      <c r="Q4541">
        <v>26</v>
      </c>
      <c r="R4541" s="1" t="s">
        <v>25</v>
      </c>
      <c r="S4541" s="1" t="s">
        <v>25</v>
      </c>
      <c r="T4541" s="1" t="s">
        <v>579</v>
      </c>
      <c r="U4541" s="1" t="s">
        <v>580</v>
      </c>
      <c r="W4541" s="1" t="s">
        <v>25</v>
      </c>
      <c r="X4541" s="1" t="s">
        <v>570</v>
      </c>
      <c r="Y4541" s="1" t="s">
        <v>571</v>
      </c>
    </row>
    <row r="4542" spans="1:25" x14ac:dyDescent="0.3">
      <c r="A4542">
        <v>4540</v>
      </c>
      <c r="B4542">
        <v>59</v>
      </c>
      <c r="C4542" s="1" t="s">
        <v>25</v>
      </c>
      <c r="D4542">
        <v>2</v>
      </c>
      <c r="E4542" s="1" t="s">
        <v>26</v>
      </c>
      <c r="F4542" s="1" t="s">
        <v>27</v>
      </c>
      <c r="G4542" s="1" t="s">
        <v>509</v>
      </c>
      <c r="H4542" s="1" t="s">
        <v>510</v>
      </c>
      <c r="I4542">
        <v>9</v>
      </c>
      <c r="K4542" s="1" t="s">
        <v>25</v>
      </c>
      <c r="L4542" s="1" t="s">
        <v>25</v>
      </c>
      <c r="M4542" s="1" t="s">
        <v>39</v>
      </c>
      <c r="N4542">
        <v>20.9632951</v>
      </c>
      <c r="O4542">
        <v>105.76302889999999</v>
      </c>
      <c r="P4542">
        <v>100300</v>
      </c>
      <c r="Q4542">
        <v>1700</v>
      </c>
      <c r="R4542" s="1" t="s">
        <v>25</v>
      </c>
      <c r="S4542" s="1" t="s">
        <v>25</v>
      </c>
      <c r="T4542" s="1" t="s">
        <v>579</v>
      </c>
      <c r="U4542" s="1" t="s">
        <v>580</v>
      </c>
      <c r="W4542" s="1" t="s">
        <v>25</v>
      </c>
      <c r="X4542" s="1" t="s">
        <v>558</v>
      </c>
      <c r="Y4542" s="1" t="s">
        <v>559</v>
      </c>
    </row>
    <row r="4543" spans="1:25" x14ac:dyDescent="0.3">
      <c r="A4543">
        <v>4541</v>
      </c>
      <c r="B4543">
        <v>70</v>
      </c>
      <c r="C4543" s="1" t="s">
        <v>25</v>
      </c>
      <c r="E4543" s="1" t="s">
        <v>26</v>
      </c>
      <c r="F4543" s="1" t="s">
        <v>27</v>
      </c>
      <c r="G4543" s="1" t="s">
        <v>509</v>
      </c>
      <c r="H4543" s="1" t="s">
        <v>510</v>
      </c>
      <c r="K4543" s="1" t="s">
        <v>25</v>
      </c>
      <c r="L4543" s="1" t="s">
        <v>25</v>
      </c>
      <c r="M4543" s="1" t="s">
        <v>25</v>
      </c>
      <c r="N4543">
        <v>20.9599218</v>
      </c>
      <c r="O4543">
        <v>105.76697679999999</v>
      </c>
      <c r="P4543">
        <v>1680</v>
      </c>
      <c r="Q4543">
        <v>24</v>
      </c>
      <c r="R4543" s="1" t="s">
        <v>25</v>
      </c>
      <c r="S4543" s="1" t="s">
        <v>25</v>
      </c>
      <c r="T4543" s="1" t="s">
        <v>579</v>
      </c>
      <c r="U4543" s="1" t="s">
        <v>580</v>
      </c>
      <c r="W4543" s="1" t="s">
        <v>25</v>
      </c>
      <c r="X4543" s="1" t="s">
        <v>570</v>
      </c>
      <c r="Y4543" s="1" t="s">
        <v>571</v>
      </c>
    </row>
    <row r="4544" spans="1:25" x14ac:dyDescent="0.3">
      <c r="A4544">
        <v>4542</v>
      </c>
      <c r="B4544">
        <v>84</v>
      </c>
      <c r="C4544" s="1" t="s">
        <v>25</v>
      </c>
      <c r="E4544" s="1" t="s">
        <v>26</v>
      </c>
      <c r="F4544" s="1" t="s">
        <v>27</v>
      </c>
      <c r="G4544" s="1" t="s">
        <v>509</v>
      </c>
      <c r="H4544" s="1" t="s">
        <v>510</v>
      </c>
      <c r="K4544" s="1" t="s">
        <v>25</v>
      </c>
      <c r="L4544" s="1" t="s">
        <v>25</v>
      </c>
      <c r="M4544" s="1" t="s">
        <v>25</v>
      </c>
      <c r="N4544">
        <v>20.9599218</v>
      </c>
      <c r="O4544">
        <v>105.76697679999999</v>
      </c>
      <c r="P4544">
        <v>2200</v>
      </c>
      <c r="Q4544">
        <v>26.19047619047619</v>
      </c>
      <c r="R4544" s="1" t="s">
        <v>25</v>
      </c>
      <c r="S4544" s="1" t="s">
        <v>25</v>
      </c>
      <c r="T4544" s="1" t="s">
        <v>579</v>
      </c>
      <c r="U4544" s="1" t="s">
        <v>580</v>
      </c>
      <c r="W4544" s="1" t="s">
        <v>25</v>
      </c>
      <c r="X4544" s="1" t="s">
        <v>570</v>
      </c>
      <c r="Y4544" s="1" t="s">
        <v>571</v>
      </c>
    </row>
    <row r="4545" spans="1:25" x14ac:dyDescent="0.3">
      <c r="A4545">
        <v>4543</v>
      </c>
      <c r="B4545">
        <v>68</v>
      </c>
      <c r="C4545" s="1" t="s">
        <v>25</v>
      </c>
      <c r="D4545">
        <v>2</v>
      </c>
      <c r="E4545" s="1" t="s">
        <v>26</v>
      </c>
      <c r="F4545" s="1" t="s">
        <v>27</v>
      </c>
      <c r="G4545" s="1" t="s">
        <v>509</v>
      </c>
      <c r="H4545" s="1" t="s">
        <v>510</v>
      </c>
      <c r="I4545">
        <v>15</v>
      </c>
      <c r="K4545" s="1" t="s">
        <v>25</v>
      </c>
      <c r="L4545" s="1" t="s">
        <v>295</v>
      </c>
      <c r="M4545" s="1" t="s">
        <v>39</v>
      </c>
      <c r="N4545">
        <v>20.977862000000002</v>
      </c>
      <c r="O4545">
        <v>105.74657240000001</v>
      </c>
      <c r="P4545">
        <v>1850</v>
      </c>
      <c r="Q4545">
        <v>27.205882352941178</v>
      </c>
      <c r="R4545" s="1" t="s">
        <v>25</v>
      </c>
      <c r="S4545" s="1" t="s">
        <v>25</v>
      </c>
      <c r="T4545" s="1" t="s">
        <v>579</v>
      </c>
      <c r="U4545" s="1" t="s">
        <v>580</v>
      </c>
      <c r="W4545" s="1" t="s">
        <v>25</v>
      </c>
      <c r="X4545" s="1" t="s">
        <v>535</v>
      </c>
      <c r="Y4545" s="1" t="s">
        <v>536</v>
      </c>
    </row>
    <row r="4546" spans="1:25" x14ac:dyDescent="0.3">
      <c r="A4546">
        <v>4544</v>
      </c>
      <c r="B4546">
        <v>59</v>
      </c>
      <c r="C4546" s="1" t="s">
        <v>25</v>
      </c>
      <c r="D4546">
        <v>2</v>
      </c>
      <c r="E4546" s="1" t="s">
        <v>26</v>
      </c>
      <c r="F4546" s="1" t="s">
        <v>27</v>
      </c>
      <c r="G4546" s="1" t="s">
        <v>509</v>
      </c>
      <c r="H4546" s="1" t="s">
        <v>510</v>
      </c>
      <c r="K4546" s="1" t="s">
        <v>25</v>
      </c>
      <c r="L4546" s="1" t="s">
        <v>293</v>
      </c>
      <c r="M4546" s="1" t="s">
        <v>39</v>
      </c>
      <c r="N4546">
        <v>20.9632951</v>
      </c>
      <c r="O4546">
        <v>105.76302889999999</v>
      </c>
      <c r="P4546">
        <v>1580</v>
      </c>
      <c r="Q4546">
        <v>26.779661016949152</v>
      </c>
      <c r="R4546" s="1" t="s">
        <v>25</v>
      </c>
      <c r="S4546" s="1" t="s">
        <v>25</v>
      </c>
      <c r="T4546" s="1" t="s">
        <v>579</v>
      </c>
      <c r="U4546" s="1" t="s">
        <v>580</v>
      </c>
      <c r="W4546" s="1" t="s">
        <v>25</v>
      </c>
      <c r="X4546" s="1" t="s">
        <v>558</v>
      </c>
      <c r="Y4546" s="1" t="s">
        <v>559</v>
      </c>
    </row>
    <row r="4547" spans="1:25" x14ac:dyDescent="0.3">
      <c r="A4547">
        <v>4545</v>
      </c>
      <c r="B4547">
        <v>68</v>
      </c>
      <c r="C4547" s="1" t="s">
        <v>25</v>
      </c>
      <c r="D4547">
        <v>2</v>
      </c>
      <c r="E4547" s="1" t="s">
        <v>26</v>
      </c>
      <c r="F4547" s="1" t="s">
        <v>27</v>
      </c>
      <c r="G4547" s="1" t="s">
        <v>509</v>
      </c>
      <c r="H4547" s="1" t="s">
        <v>510</v>
      </c>
      <c r="K4547" s="1" t="s">
        <v>25</v>
      </c>
      <c r="L4547" s="1" t="s">
        <v>25</v>
      </c>
      <c r="M4547" s="1" t="s">
        <v>25</v>
      </c>
      <c r="N4547">
        <v>20.977862000000002</v>
      </c>
      <c r="O4547">
        <v>105.74657240000001</v>
      </c>
      <c r="P4547">
        <v>1800</v>
      </c>
      <c r="Q4547">
        <v>26.470588235294116</v>
      </c>
      <c r="R4547" s="1" t="s">
        <v>25</v>
      </c>
      <c r="S4547" s="1" t="s">
        <v>25</v>
      </c>
      <c r="T4547" s="1" t="s">
        <v>579</v>
      </c>
      <c r="U4547" s="1" t="s">
        <v>580</v>
      </c>
      <c r="W4547" s="1" t="s">
        <v>25</v>
      </c>
      <c r="X4547" s="1" t="s">
        <v>535</v>
      </c>
      <c r="Y4547" s="1" t="s">
        <v>536</v>
      </c>
    </row>
    <row r="4548" spans="1:25" x14ac:dyDescent="0.3">
      <c r="A4548">
        <v>4546</v>
      </c>
      <c r="B4548">
        <v>68</v>
      </c>
      <c r="C4548" s="1" t="s">
        <v>25</v>
      </c>
      <c r="D4548">
        <v>2</v>
      </c>
      <c r="E4548" s="1" t="s">
        <v>26</v>
      </c>
      <c r="F4548" s="1" t="s">
        <v>27</v>
      </c>
      <c r="G4548" s="1" t="s">
        <v>509</v>
      </c>
      <c r="H4548" s="1" t="s">
        <v>510</v>
      </c>
      <c r="K4548" s="1" t="s">
        <v>25</v>
      </c>
      <c r="L4548" s="1" t="s">
        <v>25</v>
      </c>
      <c r="M4548" s="1" t="s">
        <v>25</v>
      </c>
      <c r="N4548">
        <v>20.9599218</v>
      </c>
      <c r="O4548">
        <v>105.76697679999999</v>
      </c>
      <c r="P4548">
        <v>1800</v>
      </c>
      <c r="Q4548">
        <v>26.470588235294116</v>
      </c>
      <c r="R4548" s="1" t="s">
        <v>25</v>
      </c>
      <c r="S4548" s="1" t="s">
        <v>25</v>
      </c>
      <c r="T4548" s="1" t="s">
        <v>579</v>
      </c>
      <c r="U4548" s="1" t="s">
        <v>580</v>
      </c>
      <c r="W4548" s="1" t="s">
        <v>25</v>
      </c>
      <c r="X4548" s="1" t="s">
        <v>570</v>
      </c>
      <c r="Y4548" s="1" t="s">
        <v>571</v>
      </c>
    </row>
    <row r="4549" spans="1:25" x14ac:dyDescent="0.3">
      <c r="A4549">
        <v>4547</v>
      </c>
      <c r="B4549">
        <v>68</v>
      </c>
      <c r="C4549" s="1" t="s">
        <v>25</v>
      </c>
      <c r="E4549" s="1" t="s">
        <v>26</v>
      </c>
      <c r="F4549" s="1" t="s">
        <v>27</v>
      </c>
      <c r="G4549" s="1" t="s">
        <v>509</v>
      </c>
      <c r="H4549" s="1" t="s">
        <v>510</v>
      </c>
      <c r="K4549" s="1" t="s">
        <v>25</v>
      </c>
      <c r="L4549" s="1" t="s">
        <v>25</v>
      </c>
      <c r="M4549" s="1" t="s">
        <v>25</v>
      </c>
      <c r="N4549">
        <v>20.977862000000002</v>
      </c>
      <c r="O4549">
        <v>105.74657240000001</v>
      </c>
      <c r="P4549">
        <v>1800</v>
      </c>
      <c r="Q4549">
        <v>26.470588235294116</v>
      </c>
      <c r="R4549" s="1" t="s">
        <v>25</v>
      </c>
      <c r="S4549" s="1" t="s">
        <v>25</v>
      </c>
      <c r="T4549" s="1" t="s">
        <v>579</v>
      </c>
      <c r="U4549" s="1" t="s">
        <v>580</v>
      </c>
      <c r="W4549" s="1" t="s">
        <v>25</v>
      </c>
      <c r="X4549" s="1" t="s">
        <v>535</v>
      </c>
      <c r="Y4549" s="1" t="s">
        <v>536</v>
      </c>
    </row>
    <row r="4550" spans="1:25" x14ac:dyDescent="0.3">
      <c r="A4550">
        <v>4548</v>
      </c>
      <c r="B4550">
        <v>93</v>
      </c>
      <c r="C4550" s="1" t="s">
        <v>25</v>
      </c>
      <c r="D4550">
        <v>3</v>
      </c>
      <c r="E4550" s="1" t="s">
        <v>26</v>
      </c>
      <c r="F4550" s="1" t="s">
        <v>27</v>
      </c>
      <c r="G4550" s="1" t="s">
        <v>509</v>
      </c>
      <c r="H4550" s="1" t="s">
        <v>510</v>
      </c>
      <c r="I4550">
        <v>15</v>
      </c>
      <c r="K4550" s="1" t="s">
        <v>25</v>
      </c>
      <c r="L4550" s="1" t="s">
        <v>25</v>
      </c>
      <c r="M4550" s="1" t="s">
        <v>25</v>
      </c>
      <c r="N4550">
        <v>20.977862000000002</v>
      </c>
      <c r="O4550">
        <v>105.74657240000001</v>
      </c>
      <c r="P4550">
        <v>2450</v>
      </c>
      <c r="Q4550">
        <v>26.344086021505376</v>
      </c>
      <c r="R4550" s="1" t="s">
        <v>25</v>
      </c>
      <c r="S4550" s="1" t="s">
        <v>25</v>
      </c>
      <c r="T4550" s="1" t="s">
        <v>579</v>
      </c>
      <c r="U4550" s="1" t="s">
        <v>580</v>
      </c>
      <c r="W4550" s="1" t="s">
        <v>25</v>
      </c>
      <c r="X4550" s="1" t="s">
        <v>535</v>
      </c>
      <c r="Y4550" s="1" t="s">
        <v>536</v>
      </c>
    </row>
    <row r="4551" spans="1:25" x14ac:dyDescent="0.3">
      <c r="A4551">
        <v>4549</v>
      </c>
      <c r="B4551">
        <v>95</v>
      </c>
      <c r="C4551" s="1" t="s">
        <v>25</v>
      </c>
      <c r="D4551">
        <v>2</v>
      </c>
      <c r="E4551" s="1" t="s">
        <v>26</v>
      </c>
      <c r="F4551" s="1" t="s">
        <v>27</v>
      </c>
      <c r="G4551" s="1" t="s">
        <v>509</v>
      </c>
      <c r="H4551" s="1" t="s">
        <v>510</v>
      </c>
      <c r="I4551">
        <v>25</v>
      </c>
      <c r="K4551" s="1" t="s">
        <v>25</v>
      </c>
      <c r="L4551" s="1" t="s">
        <v>25</v>
      </c>
      <c r="M4551" s="1" t="s">
        <v>39</v>
      </c>
      <c r="N4551">
        <v>20.961956900000001</v>
      </c>
      <c r="O4551">
        <v>105.7685912</v>
      </c>
      <c r="P4551">
        <v>2755</v>
      </c>
      <c r="Q4551">
        <v>29</v>
      </c>
      <c r="R4551" s="1" t="s">
        <v>25</v>
      </c>
      <c r="S4551" s="1" t="s">
        <v>25</v>
      </c>
      <c r="T4551" s="1" t="s">
        <v>583</v>
      </c>
      <c r="U4551" s="1" t="s">
        <v>584</v>
      </c>
      <c r="W4551" s="1" t="s">
        <v>25</v>
      </c>
      <c r="X4551" s="1" t="s">
        <v>570</v>
      </c>
      <c r="Y4551" s="1" t="s">
        <v>571</v>
      </c>
    </row>
    <row r="4552" spans="1:25" x14ac:dyDescent="0.3">
      <c r="A4552">
        <v>4550</v>
      </c>
      <c r="B4552">
        <v>102</v>
      </c>
      <c r="C4552" s="1" t="s">
        <v>25</v>
      </c>
      <c r="D4552">
        <v>2</v>
      </c>
      <c r="E4552" s="1" t="s">
        <v>26</v>
      </c>
      <c r="F4552" s="1" t="s">
        <v>27</v>
      </c>
      <c r="G4552" s="1" t="s">
        <v>509</v>
      </c>
      <c r="H4552" s="1" t="s">
        <v>510</v>
      </c>
      <c r="I4552">
        <v>30</v>
      </c>
      <c r="K4552" s="1" t="s">
        <v>25</v>
      </c>
      <c r="L4552" s="1" t="s">
        <v>25</v>
      </c>
      <c r="M4552" s="1" t="s">
        <v>25</v>
      </c>
      <c r="N4552">
        <v>20.980316599999998</v>
      </c>
      <c r="O4552">
        <v>105.7838589</v>
      </c>
      <c r="P4552">
        <v>2500</v>
      </c>
      <c r="Q4552">
        <v>24.509803921568629</v>
      </c>
      <c r="R4552" s="1" t="s">
        <v>25</v>
      </c>
      <c r="S4552" s="1" t="s">
        <v>25</v>
      </c>
      <c r="T4552" s="1" t="s">
        <v>568</v>
      </c>
      <c r="U4552" s="1" t="s">
        <v>569</v>
      </c>
      <c r="V4552">
        <v>8</v>
      </c>
      <c r="W4552" s="1" t="s">
        <v>417</v>
      </c>
      <c r="X4552" s="1" t="s">
        <v>551</v>
      </c>
      <c r="Y4552" s="1" t="s">
        <v>552</v>
      </c>
    </row>
    <row r="4553" spans="1:25" x14ac:dyDescent="0.3">
      <c r="A4553">
        <v>4551</v>
      </c>
      <c r="B4553">
        <v>102</v>
      </c>
      <c r="C4553" s="1" t="s">
        <v>25</v>
      </c>
      <c r="D4553">
        <v>2</v>
      </c>
      <c r="E4553" s="1" t="s">
        <v>26</v>
      </c>
      <c r="F4553" s="1" t="s">
        <v>27</v>
      </c>
      <c r="G4553" s="1" t="s">
        <v>509</v>
      </c>
      <c r="H4553" s="1" t="s">
        <v>510</v>
      </c>
      <c r="I4553">
        <v>30</v>
      </c>
      <c r="K4553" s="1" t="s">
        <v>25</v>
      </c>
      <c r="L4553" s="1" t="s">
        <v>25</v>
      </c>
      <c r="M4553" s="1" t="s">
        <v>39</v>
      </c>
      <c r="N4553">
        <v>20.980316599999998</v>
      </c>
      <c r="O4553">
        <v>105.7838589</v>
      </c>
      <c r="P4553">
        <v>2500</v>
      </c>
      <c r="Q4553">
        <v>24.509803921568629</v>
      </c>
      <c r="R4553" s="1" t="s">
        <v>25</v>
      </c>
      <c r="S4553" s="1" t="s">
        <v>25</v>
      </c>
      <c r="T4553" s="1" t="s">
        <v>568</v>
      </c>
      <c r="U4553" s="1" t="s">
        <v>569</v>
      </c>
      <c r="V4553">
        <v>8</v>
      </c>
      <c r="W4553" s="1" t="s">
        <v>417</v>
      </c>
      <c r="X4553" s="1" t="s">
        <v>551</v>
      </c>
      <c r="Y4553" s="1" t="s">
        <v>552</v>
      </c>
    </row>
    <row r="4554" spans="1:25" x14ac:dyDescent="0.3">
      <c r="A4554">
        <v>4552</v>
      </c>
      <c r="B4554">
        <v>121</v>
      </c>
      <c r="C4554" s="1" t="s">
        <v>116</v>
      </c>
      <c r="D4554">
        <v>3</v>
      </c>
      <c r="E4554" s="1" t="s">
        <v>26</v>
      </c>
      <c r="F4554" s="1" t="s">
        <v>27</v>
      </c>
      <c r="G4554" s="1" t="s">
        <v>509</v>
      </c>
      <c r="H4554" s="1" t="s">
        <v>510</v>
      </c>
      <c r="K4554" s="1" t="s">
        <v>949</v>
      </c>
      <c r="L4554" s="1" t="s">
        <v>118</v>
      </c>
      <c r="M4554" s="1" t="s">
        <v>289</v>
      </c>
      <c r="N4554">
        <v>20.978519200000001</v>
      </c>
      <c r="O4554">
        <v>105.78497</v>
      </c>
      <c r="P4554">
        <v>2650</v>
      </c>
      <c r="Q4554">
        <v>21.900826446280991</v>
      </c>
      <c r="R4554" s="1" t="s">
        <v>25</v>
      </c>
      <c r="S4554" s="1" t="s">
        <v>25</v>
      </c>
      <c r="T4554" s="1" t="s">
        <v>25</v>
      </c>
      <c r="U4554" s="1" t="s">
        <v>25</v>
      </c>
      <c r="W4554" s="1" t="s">
        <v>25</v>
      </c>
      <c r="X4554" s="1" t="s">
        <v>25</v>
      </c>
      <c r="Y4554" s="1" t="s">
        <v>25</v>
      </c>
    </row>
    <row r="4555" spans="1:25" x14ac:dyDescent="0.3">
      <c r="A4555">
        <v>4553</v>
      </c>
      <c r="B4555">
        <v>117</v>
      </c>
      <c r="C4555" s="1" t="s">
        <v>118</v>
      </c>
      <c r="D4555">
        <v>3</v>
      </c>
      <c r="E4555" s="1" t="s">
        <v>26</v>
      </c>
      <c r="F4555" s="1" t="s">
        <v>27</v>
      </c>
      <c r="G4555" s="1" t="s">
        <v>509</v>
      </c>
      <c r="H4555" s="1" t="s">
        <v>510</v>
      </c>
      <c r="K4555" s="1" t="s">
        <v>866</v>
      </c>
      <c r="L4555" s="1" t="s">
        <v>116</v>
      </c>
      <c r="M4555" s="1" t="s">
        <v>718</v>
      </c>
      <c r="N4555">
        <v>20.976193299999998</v>
      </c>
      <c r="O4555">
        <v>105.7620359</v>
      </c>
      <c r="P4555">
        <v>2200</v>
      </c>
      <c r="Q4555">
        <v>18.803418803418804</v>
      </c>
      <c r="R4555" s="1" t="s">
        <v>25</v>
      </c>
      <c r="S4555" s="1" t="s">
        <v>25</v>
      </c>
      <c r="T4555" s="1" t="s">
        <v>25</v>
      </c>
      <c r="U4555" s="1" t="s">
        <v>25</v>
      </c>
      <c r="W4555" s="1" t="s">
        <v>25</v>
      </c>
      <c r="X4555" s="1" t="s">
        <v>25</v>
      </c>
      <c r="Y4555" s="1" t="s">
        <v>25</v>
      </c>
    </row>
    <row r="4556" spans="1:25" x14ac:dyDescent="0.3">
      <c r="A4556">
        <v>4554</v>
      </c>
      <c r="B4556">
        <v>74</v>
      </c>
      <c r="C4556" s="1" t="s">
        <v>100</v>
      </c>
      <c r="D4556">
        <v>2</v>
      </c>
      <c r="E4556" s="1" t="s">
        <v>26</v>
      </c>
      <c r="F4556" s="1" t="s">
        <v>27</v>
      </c>
      <c r="G4556" s="1" t="s">
        <v>509</v>
      </c>
      <c r="H4556" s="1" t="s">
        <v>510</v>
      </c>
      <c r="K4556" s="1" t="s">
        <v>1477</v>
      </c>
      <c r="L4556" s="1" t="s">
        <v>111</v>
      </c>
      <c r="M4556" s="1" t="s">
        <v>25</v>
      </c>
      <c r="N4556">
        <v>20.983696299999998</v>
      </c>
      <c r="O4556">
        <v>105.7578381</v>
      </c>
      <c r="P4556">
        <v>1620</v>
      </c>
      <c r="Q4556">
        <v>21.891891891891891</v>
      </c>
      <c r="R4556" s="1" t="s">
        <v>25</v>
      </c>
      <c r="S4556" s="1" t="s">
        <v>25</v>
      </c>
      <c r="T4556" s="1" t="s">
        <v>25</v>
      </c>
      <c r="U4556" s="1" t="s">
        <v>25</v>
      </c>
      <c r="W4556" s="1" t="s">
        <v>25</v>
      </c>
      <c r="X4556" s="1" t="s">
        <v>25</v>
      </c>
      <c r="Y4556" s="1" t="s">
        <v>25</v>
      </c>
    </row>
    <row r="4557" spans="1:25" x14ac:dyDescent="0.3">
      <c r="A4557">
        <v>4555</v>
      </c>
      <c r="B4557">
        <v>61.94</v>
      </c>
      <c r="C4557" s="1" t="s">
        <v>38</v>
      </c>
      <c r="D4557">
        <v>2</v>
      </c>
      <c r="E4557" s="1" t="s">
        <v>26</v>
      </c>
      <c r="F4557" s="1" t="s">
        <v>27</v>
      </c>
      <c r="G4557" s="1" t="s">
        <v>509</v>
      </c>
      <c r="H4557" s="1" t="s">
        <v>510</v>
      </c>
      <c r="K4557" s="1" t="s">
        <v>25</v>
      </c>
      <c r="L4557" s="1" t="s">
        <v>25</v>
      </c>
      <c r="M4557" s="1" t="s">
        <v>25</v>
      </c>
      <c r="N4557">
        <v>20.954388900000001</v>
      </c>
      <c r="O4557">
        <v>105.74549519999999</v>
      </c>
      <c r="P4557">
        <v>991.04</v>
      </c>
      <c r="Q4557">
        <v>16</v>
      </c>
      <c r="R4557" s="1" t="s">
        <v>25</v>
      </c>
      <c r="S4557" s="1" t="s">
        <v>25</v>
      </c>
      <c r="T4557" s="1" t="s">
        <v>25</v>
      </c>
      <c r="U4557" s="1" t="s">
        <v>25</v>
      </c>
      <c r="W4557" s="1" t="s">
        <v>25</v>
      </c>
      <c r="X4557" s="1" t="s">
        <v>616</v>
      </c>
      <c r="Y4557" s="1" t="s">
        <v>617</v>
      </c>
    </row>
    <row r="4558" spans="1:25" x14ac:dyDescent="0.3">
      <c r="A4558">
        <v>4556</v>
      </c>
      <c r="B4558">
        <v>66</v>
      </c>
      <c r="C4558" s="1" t="s">
        <v>25</v>
      </c>
      <c r="D4558">
        <v>2</v>
      </c>
      <c r="E4558" s="1" t="s">
        <v>26</v>
      </c>
      <c r="F4558" s="1" t="s">
        <v>27</v>
      </c>
      <c r="G4558" s="1" t="s">
        <v>509</v>
      </c>
      <c r="H4558" s="1" t="s">
        <v>510</v>
      </c>
      <c r="K4558" s="1" t="s">
        <v>25</v>
      </c>
      <c r="L4558" s="1" t="s">
        <v>25</v>
      </c>
      <c r="M4558" s="1" t="s">
        <v>25</v>
      </c>
      <c r="N4558">
        <v>20.967027600000002</v>
      </c>
      <c r="O4558">
        <v>105.77782019999999</v>
      </c>
      <c r="P4558">
        <v>1780</v>
      </c>
      <c r="Q4558">
        <v>26.969696969696969</v>
      </c>
      <c r="R4558" s="1" t="s">
        <v>25</v>
      </c>
      <c r="S4558" s="1" t="s">
        <v>25</v>
      </c>
      <c r="T4558" s="1" t="s">
        <v>25</v>
      </c>
      <c r="U4558" s="1" t="s">
        <v>25</v>
      </c>
      <c r="W4558" s="1" t="s">
        <v>25</v>
      </c>
      <c r="X4558" s="1" t="s">
        <v>25</v>
      </c>
      <c r="Y4558" s="1" t="s">
        <v>25</v>
      </c>
    </row>
    <row r="4559" spans="1:25" x14ac:dyDescent="0.3">
      <c r="A4559">
        <v>4557</v>
      </c>
      <c r="B4559">
        <v>100</v>
      </c>
      <c r="C4559" s="1" t="s">
        <v>111</v>
      </c>
      <c r="D4559">
        <v>2</v>
      </c>
      <c r="E4559" s="1" t="s">
        <v>26</v>
      </c>
      <c r="F4559" s="1" t="s">
        <v>27</v>
      </c>
      <c r="G4559" s="1" t="s">
        <v>509</v>
      </c>
      <c r="H4559" s="1" t="s">
        <v>510</v>
      </c>
      <c r="K4559" s="1" t="s">
        <v>1478</v>
      </c>
      <c r="L4559" s="1" t="s">
        <v>100</v>
      </c>
      <c r="M4559" s="1" t="s">
        <v>25</v>
      </c>
      <c r="N4559">
        <v>20.960545700000001</v>
      </c>
      <c r="O4559">
        <v>105.7947563</v>
      </c>
      <c r="P4559">
        <v>1800</v>
      </c>
      <c r="Q4559">
        <v>18</v>
      </c>
      <c r="R4559" s="1" t="s">
        <v>25</v>
      </c>
      <c r="S4559" s="1" t="s">
        <v>25</v>
      </c>
      <c r="T4559" s="1" t="s">
        <v>562</v>
      </c>
      <c r="U4559" s="1" t="s">
        <v>563</v>
      </c>
      <c r="W4559" s="1" t="s">
        <v>25</v>
      </c>
      <c r="X4559" s="1" t="s">
        <v>25</v>
      </c>
      <c r="Y4559" s="1" t="s">
        <v>25</v>
      </c>
    </row>
    <row r="4560" spans="1:25" x14ac:dyDescent="0.3">
      <c r="A4560">
        <v>4558</v>
      </c>
      <c r="B4560">
        <v>121</v>
      </c>
      <c r="C4560" s="1" t="s">
        <v>25</v>
      </c>
      <c r="D4560">
        <v>3</v>
      </c>
      <c r="E4560" s="1" t="s">
        <v>26</v>
      </c>
      <c r="F4560" s="1" t="s">
        <v>27</v>
      </c>
      <c r="G4560" s="1" t="s">
        <v>509</v>
      </c>
      <c r="H4560" s="1" t="s">
        <v>510</v>
      </c>
      <c r="K4560" s="1" t="s">
        <v>1479</v>
      </c>
      <c r="L4560" s="1" t="s">
        <v>25</v>
      </c>
      <c r="M4560" s="1" t="s">
        <v>30</v>
      </c>
      <c r="N4560">
        <v>20.978519200000001</v>
      </c>
      <c r="O4560">
        <v>105.78497</v>
      </c>
      <c r="P4560">
        <v>2650</v>
      </c>
      <c r="Q4560">
        <v>21.900826446280991</v>
      </c>
      <c r="R4560" s="1" t="s">
        <v>25</v>
      </c>
      <c r="S4560" s="1" t="s">
        <v>25</v>
      </c>
      <c r="T4560" s="1" t="s">
        <v>25</v>
      </c>
      <c r="U4560" s="1" t="s">
        <v>25</v>
      </c>
      <c r="W4560" s="1" t="s">
        <v>25</v>
      </c>
      <c r="X4560" s="1" t="s">
        <v>25</v>
      </c>
      <c r="Y4560" s="1" t="s">
        <v>25</v>
      </c>
    </row>
    <row r="4561" spans="1:25" x14ac:dyDescent="0.3">
      <c r="A4561">
        <v>4559</v>
      </c>
      <c r="B4561">
        <v>116</v>
      </c>
      <c r="C4561" s="1" t="s">
        <v>25</v>
      </c>
      <c r="E4561" s="1" t="s">
        <v>26</v>
      </c>
      <c r="F4561" s="1" t="s">
        <v>27</v>
      </c>
      <c r="G4561" s="1" t="s">
        <v>509</v>
      </c>
      <c r="H4561" s="1" t="s">
        <v>510</v>
      </c>
      <c r="K4561" s="1" t="s">
        <v>25</v>
      </c>
      <c r="L4561" s="1" t="s">
        <v>25</v>
      </c>
      <c r="M4561" s="1" t="s">
        <v>25</v>
      </c>
      <c r="N4561">
        <v>20.959768199999999</v>
      </c>
      <c r="O4561">
        <v>105.7676374</v>
      </c>
      <c r="P4561">
        <v>2250</v>
      </c>
      <c r="Q4561">
        <v>19.396551724137932</v>
      </c>
      <c r="R4561" s="1" t="s">
        <v>25</v>
      </c>
      <c r="S4561" s="1" t="s">
        <v>25</v>
      </c>
      <c r="T4561" s="1" t="s">
        <v>583</v>
      </c>
      <c r="U4561" s="1" t="s">
        <v>584</v>
      </c>
      <c r="W4561" s="1" t="s">
        <v>25</v>
      </c>
      <c r="X4561" s="1" t="s">
        <v>25</v>
      </c>
      <c r="Y4561" s="1" t="s">
        <v>25</v>
      </c>
    </row>
    <row r="4562" spans="1:25" x14ac:dyDescent="0.3">
      <c r="A4562">
        <v>4560</v>
      </c>
      <c r="B4562">
        <v>58</v>
      </c>
      <c r="C4562" s="1" t="s">
        <v>111</v>
      </c>
      <c r="D4562">
        <v>2</v>
      </c>
      <c r="E4562" s="1" t="s">
        <v>26</v>
      </c>
      <c r="F4562" s="1" t="s">
        <v>27</v>
      </c>
      <c r="G4562" s="1" t="s">
        <v>509</v>
      </c>
      <c r="H4562" s="1" t="s">
        <v>510</v>
      </c>
      <c r="K4562" s="1" t="s">
        <v>1480</v>
      </c>
      <c r="L4562" s="1" t="s">
        <v>100</v>
      </c>
      <c r="M4562" s="1" t="s">
        <v>214</v>
      </c>
      <c r="N4562">
        <v>20.950908200000001</v>
      </c>
      <c r="O4562">
        <v>105.7921466</v>
      </c>
      <c r="P4562">
        <v>1480</v>
      </c>
      <c r="Q4562">
        <v>25.517241379310345</v>
      </c>
      <c r="R4562" s="1" t="s">
        <v>25</v>
      </c>
      <c r="S4562" s="1" t="s">
        <v>25</v>
      </c>
      <c r="T4562" s="1" t="s">
        <v>25</v>
      </c>
      <c r="U4562" s="1" t="s">
        <v>25</v>
      </c>
      <c r="W4562" s="1" t="s">
        <v>25</v>
      </c>
      <c r="X4562" s="1" t="s">
        <v>25</v>
      </c>
      <c r="Y4562" s="1" t="s">
        <v>25</v>
      </c>
    </row>
    <row r="4563" spans="1:25" x14ac:dyDescent="0.3">
      <c r="A4563">
        <v>4561</v>
      </c>
      <c r="B4563">
        <v>72</v>
      </c>
      <c r="C4563" s="1" t="s">
        <v>111</v>
      </c>
      <c r="D4563">
        <v>2</v>
      </c>
      <c r="E4563" s="1" t="s">
        <v>26</v>
      </c>
      <c r="F4563" s="1" t="s">
        <v>27</v>
      </c>
      <c r="G4563" s="1" t="s">
        <v>509</v>
      </c>
      <c r="H4563" s="1" t="s">
        <v>510</v>
      </c>
      <c r="K4563" s="1" t="s">
        <v>1294</v>
      </c>
      <c r="L4563" s="1" t="s">
        <v>100</v>
      </c>
      <c r="M4563" s="1" t="s">
        <v>662</v>
      </c>
      <c r="N4563">
        <v>20.974070099999999</v>
      </c>
      <c r="O4563">
        <v>105.77881499999999</v>
      </c>
      <c r="P4563">
        <v>2060</v>
      </c>
      <c r="Q4563">
        <v>28.611111111111111</v>
      </c>
      <c r="R4563" s="1" t="s">
        <v>25</v>
      </c>
      <c r="S4563" s="1" t="s">
        <v>25</v>
      </c>
      <c r="T4563" s="1" t="s">
        <v>553</v>
      </c>
      <c r="U4563" s="1" t="s">
        <v>554</v>
      </c>
      <c r="W4563" s="1" t="s">
        <v>25</v>
      </c>
      <c r="X4563" s="1" t="s">
        <v>558</v>
      </c>
      <c r="Y4563" s="1" t="s">
        <v>559</v>
      </c>
    </row>
    <row r="4564" spans="1:25" x14ac:dyDescent="0.3">
      <c r="A4564">
        <v>4562</v>
      </c>
      <c r="B4564">
        <v>77</v>
      </c>
      <c r="C4564" s="1" t="s">
        <v>118</v>
      </c>
      <c r="D4564">
        <v>2</v>
      </c>
      <c r="E4564" s="1" t="s">
        <v>26</v>
      </c>
      <c r="F4564" s="1" t="s">
        <v>27</v>
      </c>
      <c r="G4564" s="1" t="s">
        <v>509</v>
      </c>
      <c r="H4564" s="1" t="s">
        <v>510</v>
      </c>
      <c r="K4564" s="1" t="s">
        <v>25</v>
      </c>
      <c r="L4564" s="1" t="s">
        <v>100</v>
      </c>
      <c r="M4564" s="1" t="s">
        <v>662</v>
      </c>
      <c r="N4564">
        <v>21.019409199999998</v>
      </c>
      <c r="O4564">
        <v>105.8493258</v>
      </c>
      <c r="R4564" s="1" t="s">
        <v>25</v>
      </c>
      <c r="S4564" s="1" t="s">
        <v>25</v>
      </c>
      <c r="T4564" s="1" t="s">
        <v>25</v>
      </c>
      <c r="U4564" s="1" t="s">
        <v>25</v>
      </c>
      <c r="W4564" s="1" t="s">
        <v>25</v>
      </c>
      <c r="X4564" s="1" t="s">
        <v>25</v>
      </c>
      <c r="Y4564" s="1" t="s">
        <v>25</v>
      </c>
    </row>
    <row r="4565" spans="1:25" x14ac:dyDescent="0.3">
      <c r="A4565">
        <v>4563</v>
      </c>
      <c r="B4565">
        <v>90</v>
      </c>
      <c r="C4565" s="1" t="s">
        <v>100</v>
      </c>
      <c r="D4565">
        <v>2</v>
      </c>
      <c r="E4565" s="1" t="s">
        <v>26</v>
      </c>
      <c r="F4565" s="1" t="s">
        <v>27</v>
      </c>
      <c r="G4565" s="1" t="s">
        <v>509</v>
      </c>
      <c r="H4565" s="1" t="s">
        <v>510</v>
      </c>
      <c r="K4565" s="1" t="s">
        <v>1481</v>
      </c>
      <c r="L4565" s="1" t="s">
        <v>111</v>
      </c>
      <c r="M4565" s="1" t="s">
        <v>25</v>
      </c>
      <c r="N4565">
        <v>20.983696299999998</v>
      </c>
      <c r="O4565">
        <v>105.7578381</v>
      </c>
      <c r="P4565">
        <v>2920</v>
      </c>
      <c r="Q4565">
        <v>32.444444444444443</v>
      </c>
      <c r="R4565" s="1" t="s">
        <v>25</v>
      </c>
      <c r="S4565" s="1" t="s">
        <v>25</v>
      </c>
      <c r="T4565" s="1" t="s">
        <v>25</v>
      </c>
      <c r="U4565" s="1" t="s">
        <v>25</v>
      </c>
      <c r="W4565" s="1" t="s">
        <v>25</v>
      </c>
      <c r="X4565" s="1" t="s">
        <v>25</v>
      </c>
      <c r="Y4565" s="1" t="s">
        <v>25</v>
      </c>
    </row>
    <row r="4566" spans="1:25" x14ac:dyDescent="0.3">
      <c r="A4566">
        <v>4564</v>
      </c>
      <c r="B4566">
        <v>143</v>
      </c>
      <c r="C4566" s="1" t="s">
        <v>118</v>
      </c>
      <c r="D4566">
        <v>3</v>
      </c>
      <c r="E4566" s="1" t="s">
        <v>26</v>
      </c>
      <c r="F4566" s="1" t="s">
        <v>27</v>
      </c>
      <c r="G4566" s="1" t="s">
        <v>509</v>
      </c>
      <c r="H4566" s="1" t="s">
        <v>510</v>
      </c>
      <c r="K4566" s="1" t="s">
        <v>25</v>
      </c>
      <c r="L4566" s="1" t="s">
        <v>116</v>
      </c>
      <c r="M4566" s="1" t="s">
        <v>205</v>
      </c>
      <c r="N4566">
        <v>20.978519200000001</v>
      </c>
      <c r="O4566">
        <v>105.78497</v>
      </c>
      <c r="P4566">
        <v>3400</v>
      </c>
      <c r="Q4566">
        <v>23.776223776223777</v>
      </c>
      <c r="R4566" s="1" t="s">
        <v>25</v>
      </c>
      <c r="S4566" s="1" t="s">
        <v>25</v>
      </c>
      <c r="T4566" s="1" t="s">
        <v>25</v>
      </c>
      <c r="U4566" s="1" t="s">
        <v>25</v>
      </c>
      <c r="W4566" s="1" t="s">
        <v>25</v>
      </c>
      <c r="X4566" s="1" t="s">
        <v>25</v>
      </c>
      <c r="Y4566" s="1" t="s">
        <v>25</v>
      </c>
    </row>
    <row r="4567" spans="1:25" x14ac:dyDescent="0.3">
      <c r="A4567">
        <v>4565</v>
      </c>
      <c r="B4567">
        <v>83</v>
      </c>
      <c r="C4567" s="1" t="s">
        <v>100</v>
      </c>
      <c r="D4567">
        <v>3</v>
      </c>
      <c r="E4567" s="1" t="s">
        <v>26</v>
      </c>
      <c r="F4567" s="1" t="s">
        <v>27</v>
      </c>
      <c r="G4567" s="1" t="s">
        <v>509</v>
      </c>
      <c r="H4567" s="1" t="s">
        <v>510</v>
      </c>
      <c r="K4567" s="1" t="s">
        <v>25</v>
      </c>
      <c r="L4567" s="1" t="s">
        <v>111</v>
      </c>
      <c r="M4567" s="1" t="s">
        <v>718</v>
      </c>
      <c r="N4567">
        <v>20.962399900000001</v>
      </c>
      <c r="O4567">
        <v>105.7954206</v>
      </c>
      <c r="P4567">
        <v>1250</v>
      </c>
      <c r="Q4567">
        <v>15.060240963855422</v>
      </c>
      <c r="R4567" s="1" t="s">
        <v>25</v>
      </c>
      <c r="S4567" s="1" t="s">
        <v>25</v>
      </c>
      <c r="T4567" s="1" t="s">
        <v>533</v>
      </c>
      <c r="U4567" s="1" t="s">
        <v>534</v>
      </c>
      <c r="W4567" s="1" t="s">
        <v>25</v>
      </c>
      <c r="X4567" s="1" t="s">
        <v>535</v>
      </c>
      <c r="Y4567" s="1" t="s">
        <v>536</v>
      </c>
    </row>
    <row r="4568" spans="1:25" x14ac:dyDescent="0.3">
      <c r="A4568">
        <v>4566</v>
      </c>
      <c r="B4568">
        <v>63</v>
      </c>
      <c r="C4568" s="1" t="s">
        <v>111</v>
      </c>
      <c r="D4568">
        <v>2</v>
      </c>
      <c r="E4568" s="1" t="s">
        <v>26</v>
      </c>
      <c r="F4568" s="1" t="s">
        <v>27</v>
      </c>
      <c r="G4568" s="1" t="s">
        <v>509</v>
      </c>
      <c r="H4568" s="1" t="s">
        <v>510</v>
      </c>
      <c r="K4568" s="1" t="s">
        <v>25</v>
      </c>
      <c r="L4568" s="1" t="s">
        <v>100</v>
      </c>
      <c r="M4568" s="1" t="s">
        <v>670</v>
      </c>
      <c r="N4568">
        <v>20.962399900000001</v>
      </c>
      <c r="O4568">
        <v>105.7954206</v>
      </c>
      <c r="R4568" s="1" t="s">
        <v>25</v>
      </c>
      <c r="S4568" s="1" t="s">
        <v>25</v>
      </c>
      <c r="T4568" s="1" t="s">
        <v>533</v>
      </c>
      <c r="U4568" s="1" t="s">
        <v>534</v>
      </c>
      <c r="W4568" s="1" t="s">
        <v>25</v>
      </c>
      <c r="X4568" s="1" t="s">
        <v>535</v>
      </c>
      <c r="Y4568" s="1" t="s">
        <v>536</v>
      </c>
    </row>
    <row r="4569" spans="1:25" x14ac:dyDescent="0.3">
      <c r="A4569">
        <v>4567</v>
      </c>
      <c r="B4569">
        <v>94</v>
      </c>
      <c r="C4569" s="1" t="s">
        <v>25</v>
      </c>
      <c r="D4569">
        <v>2</v>
      </c>
      <c r="E4569" s="1" t="s">
        <v>26</v>
      </c>
      <c r="F4569" s="1" t="s">
        <v>27</v>
      </c>
      <c r="G4569" s="1" t="s">
        <v>509</v>
      </c>
      <c r="H4569" s="1" t="s">
        <v>510</v>
      </c>
      <c r="K4569" s="1" t="s">
        <v>25</v>
      </c>
      <c r="L4569" s="1" t="s">
        <v>25</v>
      </c>
      <c r="M4569" s="1" t="s">
        <v>44</v>
      </c>
      <c r="N4569">
        <v>20.974471699999999</v>
      </c>
      <c r="O4569">
        <v>105.76088179999999</v>
      </c>
      <c r="P4569">
        <v>1830</v>
      </c>
      <c r="Q4569">
        <v>19.468085106382979</v>
      </c>
      <c r="R4569" s="1" t="s">
        <v>25</v>
      </c>
      <c r="S4569" s="1" t="s">
        <v>25</v>
      </c>
      <c r="T4569" s="1" t="s">
        <v>25</v>
      </c>
      <c r="U4569" s="1" t="s">
        <v>25</v>
      </c>
      <c r="W4569" s="1" t="s">
        <v>25</v>
      </c>
      <c r="X4569" s="1" t="s">
        <v>523</v>
      </c>
      <c r="Y4569" s="1" t="s">
        <v>524</v>
      </c>
    </row>
    <row r="4570" spans="1:25" x14ac:dyDescent="0.3">
      <c r="A4570">
        <v>4568</v>
      </c>
      <c r="B4570">
        <v>68</v>
      </c>
      <c r="C4570" s="1" t="s">
        <v>25</v>
      </c>
      <c r="D4570">
        <v>2</v>
      </c>
      <c r="E4570" s="1" t="s">
        <v>26</v>
      </c>
      <c r="F4570" s="1" t="s">
        <v>27</v>
      </c>
      <c r="G4570" s="1" t="s">
        <v>509</v>
      </c>
      <c r="H4570" s="1" t="s">
        <v>510</v>
      </c>
      <c r="K4570" s="1" t="s">
        <v>25</v>
      </c>
      <c r="L4570" s="1" t="s">
        <v>25</v>
      </c>
      <c r="M4570" s="1" t="s">
        <v>154</v>
      </c>
      <c r="N4570">
        <v>20.960108200000001</v>
      </c>
      <c r="O4570">
        <v>105.7667218</v>
      </c>
      <c r="R4570" s="1" t="s">
        <v>25</v>
      </c>
      <c r="S4570" s="1" t="s">
        <v>25</v>
      </c>
      <c r="T4570" s="1" t="s">
        <v>579</v>
      </c>
      <c r="U4570" s="1" t="s">
        <v>580</v>
      </c>
      <c r="W4570" s="1" t="s">
        <v>25</v>
      </c>
      <c r="X4570" s="1" t="s">
        <v>535</v>
      </c>
      <c r="Y4570" s="1" t="s">
        <v>536</v>
      </c>
    </row>
    <row r="4571" spans="1:25" x14ac:dyDescent="0.3">
      <c r="A4571">
        <v>4569</v>
      </c>
      <c r="B4571">
        <v>77</v>
      </c>
      <c r="C4571" s="1" t="s">
        <v>116</v>
      </c>
      <c r="D4571">
        <v>2</v>
      </c>
      <c r="E4571" s="1" t="s">
        <v>26</v>
      </c>
      <c r="F4571" s="1" t="s">
        <v>27</v>
      </c>
      <c r="G4571" s="1" t="s">
        <v>509</v>
      </c>
      <c r="H4571" s="1" t="s">
        <v>510</v>
      </c>
      <c r="K4571" s="1" t="s">
        <v>25</v>
      </c>
      <c r="L4571" s="1" t="s">
        <v>118</v>
      </c>
      <c r="M4571" s="1" t="s">
        <v>77</v>
      </c>
      <c r="N4571">
        <v>20.962399900000001</v>
      </c>
      <c r="O4571">
        <v>105.7954206</v>
      </c>
      <c r="P4571">
        <v>1000</v>
      </c>
      <c r="Q4571">
        <v>12.987012987012987</v>
      </c>
      <c r="R4571" s="1" t="s">
        <v>25</v>
      </c>
      <c r="S4571" s="1" t="s">
        <v>25</v>
      </c>
      <c r="T4571" s="1" t="s">
        <v>533</v>
      </c>
      <c r="U4571" s="1" t="s">
        <v>534</v>
      </c>
      <c r="W4571" s="1" t="s">
        <v>25</v>
      </c>
      <c r="X4571" s="1" t="s">
        <v>535</v>
      </c>
      <c r="Y4571" s="1" t="s">
        <v>536</v>
      </c>
    </row>
    <row r="4572" spans="1:25" x14ac:dyDescent="0.3">
      <c r="A4572">
        <v>4570</v>
      </c>
      <c r="B4572">
        <v>70</v>
      </c>
      <c r="C4572" s="1" t="s">
        <v>25</v>
      </c>
      <c r="D4572">
        <v>2</v>
      </c>
      <c r="E4572" s="1" t="s">
        <v>26</v>
      </c>
      <c r="F4572" s="1" t="s">
        <v>27</v>
      </c>
      <c r="G4572" s="1" t="s">
        <v>509</v>
      </c>
      <c r="H4572" s="1" t="s">
        <v>510</v>
      </c>
      <c r="K4572" s="1" t="s">
        <v>25</v>
      </c>
      <c r="L4572" s="1" t="s">
        <v>25</v>
      </c>
      <c r="M4572" s="1" t="s">
        <v>670</v>
      </c>
      <c r="N4572">
        <v>20.955109100000001</v>
      </c>
      <c r="O4572">
        <v>105.7888408</v>
      </c>
      <c r="P4572">
        <v>1111</v>
      </c>
      <c r="Q4572">
        <v>15.871428571428572</v>
      </c>
      <c r="R4572" s="1" t="s">
        <v>25</v>
      </c>
      <c r="S4572" s="1" t="s">
        <v>25</v>
      </c>
      <c r="T4572" s="1" t="s">
        <v>579</v>
      </c>
      <c r="U4572" s="1" t="s">
        <v>580</v>
      </c>
      <c r="W4572" s="1" t="s">
        <v>25</v>
      </c>
      <c r="X4572" s="1" t="s">
        <v>541</v>
      </c>
      <c r="Y4572" s="1" t="s">
        <v>542</v>
      </c>
    </row>
    <row r="4573" spans="1:25" x14ac:dyDescent="0.3">
      <c r="A4573">
        <v>4571</v>
      </c>
      <c r="B4573">
        <v>94</v>
      </c>
      <c r="C4573" s="1" t="s">
        <v>111</v>
      </c>
      <c r="D4573">
        <v>3</v>
      </c>
      <c r="E4573" s="1" t="s">
        <v>26</v>
      </c>
      <c r="F4573" s="1" t="s">
        <v>27</v>
      </c>
      <c r="G4573" s="1" t="s">
        <v>509</v>
      </c>
      <c r="H4573" s="1" t="s">
        <v>510</v>
      </c>
      <c r="K4573" s="1" t="s">
        <v>25</v>
      </c>
      <c r="L4573" s="1" t="s">
        <v>118</v>
      </c>
      <c r="M4573" s="1" t="s">
        <v>25</v>
      </c>
      <c r="N4573">
        <v>20.972371200000001</v>
      </c>
      <c r="O4573">
        <v>105.7574274</v>
      </c>
      <c r="R4573" s="1" t="s">
        <v>25</v>
      </c>
      <c r="S4573" s="1" t="s">
        <v>25</v>
      </c>
      <c r="T4573" s="1" t="s">
        <v>25</v>
      </c>
      <c r="U4573" s="1" t="s">
        <v>25</v>
      </c>
      <c r="W4573" s="1" t="s">
        <v>25</v>
      </c>
      <c r="X4573" s="1" t="s">
        <v>25</v>
      </c>
      <c r="Y4573" s="1" t="s">
        <v>25</v>
      </c>
    </row>
    <row r="4574" spans="1:25" x14ac:dyDescent="0.3">
      <c r="A4574">
        <v>4572</v>
      </c>
      <c r="B4574">
        <v>50</v>
      </c>
      <c r="C4574" s="1" t="s">
        <v>118</v>
      </c>
      <c r="D4574">
        <v>2</v>
      </c>
      <c r="E4574" s="1" t="s">
        <v>26</v>
      </c>
      <c r="F4574" s="1" t="s">
        <v>27</v>
      </c>
      <c r="G4574" s="1" t="s">
        <v>509</v>
      </c>
      <c r="H4574" s="1" t="s">
        <v>510</v>
      </c>
      <c r="K4574" s="1" t="s">
        <v>1482</v>
      </c>
      <c r="L4574" s="1" t="s">
        <v>116</v>
      </c>
      <c r="M4574" s="1" t="s">
        <v>718</v>
      </c>
      <c r="N4574">
        <v>20.960217</v>
      </c>
      <c r="O4574">
        <v>105.7407632</v>
      </c>
      <c r="P4574">
        <v>1100</v>
      </c>
      <c r="Q4574">
        <v>22</v>
      </c>
      <c r="R4574" s="1" t="s">
        <v>25</v>
      </c>
      <c r="S4574" s="1" t="s">
        <v>25</v>
      </c>
      <c r="T4574" s="1" t="s">
        <v>25</v>
      </c>
      <c r="U4574" s="1" t="s">
        <v>25</v>
      </c>
      <c r="W4574" s="1" t="s">
        <v>25</v>
      </c>
      <c r="X4574" s="1" t="s">
        <v>25</v>
      </c>
      <c r="Y4574" s="1" t="s">
        <v>25</v>
      </c>
    </row>
    <row r="4575" spans="1:25" x14ac:dyDescent="0.3">
      <c r="A4575">
        <v>4573</v>
      </c>
      <c r="B4575">
        <v>63</v>
      </c>
      <c r="C4575" s="1" t="s">
        <v>100</v>
      </c>
      <c r="D4575">
        <v>2</v>
      </c>
      <c r="E4575" s="1" t="s">
        <v>26</v>
      </c>
      <c r="F4575" s="1" t="s">
        <v>27</v>
      </c>
      <c r="G4575" s="1" t="s">
        <v>509</v>
      </c>
      <c r="H4575" s="1" t="s">
        <v>510</v>
      </c>
      <c r="K4575" s="1" t="s">
        <v>25</v>
      </c>
      <c r="L4575" s="1" t="s">
        <v>111</v>
      </c>
      <c r="M4575" s="1" t="s">
        <v>670</v>
      </c>
      <c r="N4575">
        <v>20.962399900000001</v>
      </c>
      <c r="O4575">
        <v>105.7954206</v>
      </c>
      <c r="P4575">
        <v>1200</v>
      </c>
      <c r="Q4575">
        <v>19.047619047619047</v>
      </c>
      <c r="R4575" s="1" t="s">
        <v>25</v>
      </c>
      <c r="S4575" s="1" t="s">
        <v>25</v>
      </c>
      <c r="T4575" s="1" t="s">
        <v>533</v>
      </c>
      <c r="U4575" s="1" t="s">
        <v>534</v>
      </c>
      <c r="W4575" s="1" t="s">
        <v>25</v>
      </c>
      <c r="X4575" s="1" t="s">
        <v>535</v>
      </c>
      <c r="Y4575" s="1" t="s">
        <v>536</v>
      </c>
    </row>
    <row r="4576" spans="1:25" x14ac:dyDescent="0.3">
      <c r="A4576">
        <v>4574</v>
      </c>
      <c r="B4576">
        <v>97</v>
      </c>
      <c r="C4576" s="1" t="s">
        <v>111</v>
      </c>
      <c r="D4576">
        <v>3</v>
      </c>
      <c r="E4576" s="1" t="s">
        <v>26</v>
      </c>
      <c r="F4576" s="1" t="s">
        <v>27</v>
      </c>
      <c r="G4576" s="1" t="s">
        <v>509</v>
      </c>
      <c r="H4576" s="1" t="s">
        <v>510</v>
      </c>
      <c r="K4576" s="1" t="s">
        <v>1483</v>
      </c>
      <c r="L4576" s="1" t="s">
        <v>100</v>
      </c>
      <c r="M4576" s="1" t="s">
        <v>358</v>
      </c>
      <c r="N4576">
        <v>11.1246502</v>
      </c>
      <c r="O4576">
        <v>106.45825600000001</v>
      </c>
      <c r="P4576">
        <v>2550</v>
      </c>
      <c r="Q4576">
        <v>26.288659793814432</v>
      </c>
      <c r="R4576" s="1" t="s">
        <v>25</v>
      </c>
      <c r="S4576" s="1" t="s">
        <v>25</v>
      </c>
      <c r="T4576" s="1" t="s">
        <v>25</v>
      </c>
      <c r="U4576" s="1" t="s">
        <v>25</v>
      </c>
      <c r="W4576" s="1" t="s">
        <v>25</v>
      </c>
      <c r="X4576" s="1" t="s">
        <v>25</v>
      </c>
      <c r="Y4576" s="1" t="s">
        <v>25</v>
      </c>
    </row>
    <row r="4577" spans="1:25" x14ac:dyDescent="0.3">
      <c r="A4577">
        <v>4575</v>
      </c>
      <c r="B4577">
        <v>51.56</v>
      </c>
      <c r="C4577" s="1" t="s">
        <v>25</v>
      </c>
      <c r="E4577" s="1" t="s">
        <v>26</v>
      </c>
      <c r="F4577" s="1" t="s">
        <v>27</v>
      </c>
      <c r="G4577" s="1" t="s">
        <v>509</v>
      </c>
      <c r="H4577" s="1" t="s">
        <v>510</v>
      </c>
      <c r="K4577" s="1" t="s">
        <v>25</v>
      </c>
      <c r="L4577" s="1" t="s">
        <v>25</v>
      </c>
      <c r="M4577" s="1" t="s">
        <v>25</v>
      </c>
      <c r="N4577">
        <v>20.975608399999999</v>
      </c>
      <c r="O4577">
        <v>105.78071300000001</v>
      </c>
      <c r="P4577">
        <v>1181</v>
      </c>
      <c r="Q4577">
        <v>22.905352986811479</v>
      </c>
      <c r="R4577" s="1" t="s">
        <v>25</v>
      </c>
      <c r="S4577" s="1" t="s">
        <v>25</v>
      </c>
      <c r="T4577" s="1" t="s">
        <v>549</v>
      </c>
      <c r="U4577" s="1" t="s">
        <v>550</v>
      </c>
      <c r="W4577" s="1" t="s">
        <v>25</v>
      </c>
      <c r="X4577" s="1" t="s">
        <v>25</v>
      </c>
      <c r="Y4577" s="1" t="s">
        <v>25</v>
      </c>
    </row>
    <row r="4578" spans="1:25" x14ac:dyDescent="0.3">
      <c r="A4578">
        <v>4576</v>
      </c>
      <c r="B4578">
        <v>95.54</v>
      </c>
      <c r="C4578" s="1" t="s">
        <v>116</v>
      </c>
      <c r="D4578">
        <v>3</v>
      </c>
      <c r="E4578" s="1" t="s">
        <v>26</v>
      </c>
      <c r="F4578" s="1" t="s">
        <v>27</v>
      </c>
      <c r="G4578" s="1" t="s">
        <v>509</v>
      </c>
      <c r="H4578" s="1" t="s">
        <v>510</v>
      </c>
      <c r="K4578" s="1" t="s">
        <v>1484</v>
      </c>
      <c r="L4578" s="1" t="s">
        <v>118</v>
      </c>
      <c r="M4578" s="1" t="s">
        <v>753</v>
      </c>
      <c r="N4578">
        <v>20.9840962</v>
      </c>
      <c r="O4578">
        <v>105.78121760000001</v>
      </c>
      <c r="P4578">
        <v>2540</v>
      </c>
      <c r="Q4578">
        <v>26.585723257274438</v>
      </c>
      <c r="R4578" s="1" t="s">
        <v>25</v>
      </c>
      <c r="S4578" s="1" t="s">
        <v>25</v>
      </c>
      <c r="T4578" s="1" t="s">
        <v>715</v>
      </c>
      <c r="U4578" s="1" t="s">
        <v>716</v>
      </c>
      <c r="W4578" s="1" t="s">
        <v>25</v>
      </c>
      <c r="X4578" s="1" t="s">
        <v>25</v>
      </c>
      <c r="Y4578" s="1" t="s">
        <v>25</v>
      </c>
    </row>
    <row r="4579" spans="1:25" x14ac:dyDescent="0.3">
      <c r="A4579">
        <v>4577</v>
      </c>
      <c r="B4579">
        <v>56</v>
      </c>
      <c r="C4579" s="1" t="s">
        <v>25</v>
      </c>
      <c r="E4579" s="1" t="s">
        <v>26</v>
      </c>
      <c r="F4579" s="1" t="s">
        <v>27</v>
      </c>
      <c r="G4579" s="1" t="s">
        <v>509</v>
      </c>
      <c r="H4579" s="1" t="s">
        <v>510</v>
      </c>
      <c r="K4579" s="1" t="s">
        <v>25</v>
      </c>
      <c r="L4579" s="1" t="s">
        <v>25</v>
      </c>
      <c r="M4579" s="1" t="s">
        <v>255</v>
      </c>
      <c r="N4579">
        <v>20.962257099999999</v>
      </c>
      <c r="O4579">
        <v>105.7923394</v>
      </c>
      <c r="P4579">
        <v>890</v>
      </c>
      <c r="Q4579">
        <v>15.892857142857142</v>
      </c>
      <c r="R4579" s="1" t="s">
        <v>25</v>
      </c>
      <c r="S4579" s="1" t="s">
        <v>25</v>
      </c>
      <c r="T4579" s="1" t="s">
        <v>729</v>
      </c>
      <c r="U4579" s="1" t="s">
        <v>730</v>
      </c>
      <c r="W4579" s="1" t="s">
        <v>25</v>
      </c>
      <c r="X4579" s="1" t="s">
        <v>535</v>
      </c>
      <c r="Y4579" s="1" t="s">
        <v>536</v>
      </c>
    </row>
    <row r="4580" spans="1:25" x14ac:dyDescent="0.3">
      <c r="A4580">
        <v>4578</v>
      </c>
      <c r="B4580">
        <v>77</v>
      </c>
      <c r="C4580" s="1" t="s">
        <v>25</v>
      </c>
      <c r="E4580" s="1" t="s">
        <v>26</v>
      </c>
      <c r="F4580" s="1" t="s">
        <v>27</v>
      </c>
      <c r="G4580" s="1" t="s">
        <v>509</v>
      </c>
      <c r="H4580" s="1" t="s">
        <v>510</v>
      </c>
      <c r="K4580" s="1" t="s">
        <v>25</v>
      </c>
      <c r="L4580" s="1" t="s">
        <v>25</v>
      </c>
      <c r="M4580" s="1" t="s">
        <v>30</v>
      </c>
      <c r="N4580">
        <v>20.950908200000001</v>
      </c>
      <c r="O4580">
        <v>105.7921466</v>
      </c>
      <c r="R4580" s="1" t="s">
        <v>25</v>
      </c>
      <c r="S4580" s="1" t="s">
        <v>25</v>
      </c>
      <c r="T4580" s="1" t="s">
        <v>25</v>
      </c>
      <c r="U4580" s="1" t="s">
        <v>25</v>
      </c>
      <c r="W4580" s="1" t="s">
        <v>25</v>
      </c>
      <c r="X4580" s="1" t="s">
        <v>25</v>
      </c>
      <c r="Y4580" s="1" t="s">
        <v>25</v>
      </c>
    </row>
    <row r="4581" spans="1:25" x14ac:dyDescent="0.3">
      <c r="A4581">
        <v>4579</v>
      </c>
      <c r="B4581">
        <v>47</v>
      </c>
      <c r="C4581" s="1" t="s">
        <v>111</v>
      </c>
      <c r="D4581">
        <v>1</v>
      </c>
      <c r="E4581" s="1" t="s">
        <v>26</v>
      </c>
      <c r="F4581" s="1" t="s">
        <v>27</v>
      </c>
      <c r="G4581" s="1" t="s">
        <v>509</v>
      </c>
      <c r="H4581" s="1" t="s">
        <v>510</v>
      </c>
      <c r="K4581" s="1" t="s">
        <v>25</v>
      </c>
      <c r="L4581" s="1" t="s">
        <v>100</v>
      </c>
      <c r="M4581" s="1" t="s">
        <v>25</v>
      </c>
      <c r="N4581">
        <v>20.960691699999998</v>
      </c>
      <c r="O4581">
        <v>105.76606289999999</v>
      </c>
      <c r="R4581" s="1" t="s">
        <v>25</v>
      </c>
      <c r="S4581" s="1" t="s">
        <v>25</v>
      </c>
      <c r="T4581" s="1" t="s">
        <v>579</v>
      </c>
      <c r="U4581" s="1" t="s">
        <v>580</v>
      </c>
      <c r="W4581" s="1" t="s">
        <v>25</v>
      </c>
      <c r="X4581" s="1" t="s">
        <v>570</v>
      </c>
      <c r="Y4581" s="1" t="s">
        <v>571</v>
      </c>
    </row>
    <row r="4582" spans="1:25" x14ac:dyDescent="0.3">
      <c r="A4582">
        <v>4580</v>
      </c>
      <c r="B4582">
        <v>70</v>
      </c>
      <c r="C4582" s="1" t="s">
        <v>111</v>
      </c>
      <c r="D4582">
        <v>2</v>
      </c>
      <c r="E4582" s="1" t="s">
        <v>26</v>
      </c>
      <c r="F4582" s="1" t="s">
        <v>27</v>
      </c>
      <c r="G4582" s="1" t="s">
        <v>509</v>
      </c>
      <c r="H4582" s="1" t="s">
        <v>510</v>
      </c>
      <c r="K4582" s="1" t="s">
        <v>25</v>
      </c>
      <c r="L4582" s="1" t="s">
        <v>100</v>
      </c>
      <c r="M4582" s="1" t="s">
        <v>265</v>
      </c>
      <c r="N4582">
        <v>20.955109100000001</v>
      </c>
      <c r="O4582">
        <v>105.7888408</v>
      </c>
      <c r="P4582">
        <v>1120</v>
      </c>
      <c r="Q4582">
        <v>16</v>
      </c>
      <c r="R4582" s="1" t="s">
        <v>25</v>
      </c>
      <c r="S4582" s="1" t="s">
        <v>25</v>
      </c>
      <c r="T4582" s="1" t="s">
        <v>653</v>
      </c>
      <c r="U4582" s="1" t="s">
        <v>654</v>
      </c>
      <c r="W4582" s="1" t="s">
        <v>25</v>
      </c>
      <c r="X4582" s="1" t="s">
        <v>541</v>
      </c>
      <c r="Y4582" s="1" t="s">
        <v>542</v>
      </c>
    </row>
    <row r="4583" spans="1:25" x14ac:dyDescent="0.3">
      <c r="A4583">
        <v>4581</v>
      </c>
      <c r="B4583">
        <v>70</v>
      </c>
      <c r="C4583" s="1" t="s">
        <v>100</v>
      </c>
      <c r="D4583">
        <v>2</v>
      </c>
      <c r="E4583" s="1" t="s">
        <v>26</v>
      </c>
      <c r="F4583" s="1" t="s">
        <v>27</v>
      </c>
      <c r="G4583" s="1" t="s">
        <v>509</v>
      </c>
      <c r="H4583" s="1" t="s">
        <v>510</v>
      </c>
      <c r="K4583" s="1" t="s">
        <v>1485</v>
      </c>
      <c r="L4583" s="1" t="s">
        <v>111</v>
      </c>
      <c r="M4583" s="1" t="s">
        <v>242</v>
      </c>
      <c r="N4583">
        <v>20.960244599999999</v>
      </c>
      <c r="O4583">
        <v>105.79237980000001</v>
      </c>
      <c r="P4583">
        <v>1.27</v>
      </c>
      <c r="Q4583">
        <v>1.8142857142857002E-2</v>
      </c>
      <c r="R4583" s="1" t="s">
        <v>25</v>
      </c>
      <c r="S4583" s="1" t="s">
        <v>25</v>
      </c>
      <c r="T4583" s="1" t="s">
        <v>562</v>
      </c>
      <c r="U4583" s="1" t="s">
        <v>563</v>
      </c>
      <c r="W4583" s="1" t="s">
        <v>25</v>
      </c>
      <c r="X4583" s="1" t="s">
        <v>25</v>
      </c>
      <c r="Y4583" s="1" t="s">
        <v>25</v>
      </c>
    </row>
    <row r="4584" spans="1:25" x14ac:dyDescent="0.3">
      <c r="A4584">
        <v>4582</v>
      </c>
      <c r="B4584">
        <v>95</v>
      </c>
      <c r="C4584" s="1" t="s">
        <v>116</v>
      </c>
      <c r="D4584">
        <v>3</v>
      </c>
      <c r="E4584" s="1" t="s">
        <v>26</v>
      </c>
      <c r="F4584" s="1" t="s">
        <v>27</v>
      </c>
      <c r="G4584" s="1" t="s">
        <v>509</v>
      </c>
      <c r="H4584" s="1" t="s">
        <v>510</v>
      </c>
      <c r="K4584" s="1" t="s">
        <v>1025</v>
      </c>
      <c r="L4584" s="1" t="s">
        <v>118</v>
      </c>
      <c r="M4584" s="1" t="s">
        <v>205</v>
      </c>
      <c r="N4584">
        <v>20.9802632</v>
      </c>
      <c r="O4584">
        <v>105.78477669999999</v>
      </c>
      <c r="P4584">
        <v>2540</v>
      </c>
      <c r="Q4584">
        <v>26.736842105263158</v>
      </c>
      <c r="R4584" s="1" t="s">
        <v>25</v>
      </c>
      <c r="S4584" s="1" t="s">
        <v>25</v>
      </c>
      <c r="T4584" s="1" t="s">
        <v>568</v>
      </c>
      <c r="U4584" s="1" t="s">
        <v>569</v>
      </c>
      <c r="W4584" s="1" t="s">
        <v>25</v>
      </c>
      <c r="X4584" s="1" t="s">
        <v>25</v>
      </c>
      <c r="Y4584" s="1" t="s">
        <v>25</v>
      </c>
    </row>
    <row r="4585" spans="1:25" x14ac:dyDescent="0.3">
      <c r="A4585">
        <v>4583</v>
      </c>
      <c r="B4585">
        <v>63</v>
      </c>
      <c r="C4585" s="1" t="s">
        <v>118</v>
      </c>
      <c r="D4585">
        <v>2</v>
      </c>
      <c r="E4585" s="1" t="s">
        <v>26</v>
      </c>
      <c r="F4585" s="1" t="s">
        <v>27</v>
      </c>
      <c r="G4585" s="1" t="s">
        <v>509</v>
      </c>
      <c r="H4585" s="1" t="s">
        <v>510</v>
      </c>
      <c r="K4585" s="1" t="s">
        <v>25</v>
      </c>
      <c r="L4585" s="1" t="s">
        <v>116</v>
      </c>
      <c r="M4585" s="1" t="s">
        <v>25</v>
      </c>
      <c r="N4585">
        <v>20.960244599999999</v>
      </c>
      <c r="O4585">
        <v>105.79237980000001</v>
      </c>
      <c r="P4585">
        <v>1120</v>
      </c>
      <c r="Q4585">
        <v>17.777777777777779</v>
      </c>
      <c r="R4585" s="1" t="s">
        <v>25</v>
      </c>
      <c r="S4585" s="1" t="s">
        <v>25</v>
      </c>
      <c r="T4585" s="1" t="s">
        <v>562</v>
      </c>
      <c r="U4585" s="1" t="s">
        <v>563</v>
      </c>
      <c r="W4585" s="1" t="s">
        <v>25</v>
      </c>
      <c r="X4585" s="1" t="s">
        <v>25</v>
      </c>
      <c r="Y4585" s="1" t="s">
        <v>25</v>
      </c>
    </row>
    <row r="4586" spans="1:25" x14ac:dyDescent="0.3">
      <c r="A4586">
        <v>4584</v>
      </c>
      <c r="B4586">
        <v>95.54</v>
      </c>
      <c r="C4586" s="1" t="s">
        <v>116</v>
      </c>
      <c r="D4586">
        <v>3</v>
      </c>
      <c r="E4586" s="1" t="s">
        <v>26</v>
      </c>
      <c r="F4586" s="1" t="s">
        <v>27</v>
      </c>
      <c r="G4586" s="1" t="s">
        <v>509</v>
      </c>
      <c r="H4586" s="1" t="s">
        <v>510</v>
      </c>
      <c r="K4586" s="1" t="s">
        <v>1013</v>
      </c>
      <c r="L4586" s="1" t="s">
        <v>118</v>
      </c>
      <c r="M4586" s="1" t="s">
        <v>214</v>
      </c>
      <c r="N4586">
        <v>20.9840962</v>
      </c>
      <c r="O4586">
        <v>105.78121760000001</v>
      </c>
      <c r="P4586">
        <v>2540</v>
      </c>
      <c r="Q4586">
        <v>26.585723257274438</v>
      </c>
      <c r="R4586" s="1" t="s">
        <v>25</v>
      </c>
      <c r="S4586" s="1" t="s">
        <v>25</v>
      </c>
      <c r="T4586" s="1" t="s">
        <v>715</v>
      </c>
      <c r="U4586" s="1" t="s">
        <v>716</v>
      </c>
      <c r="W4586" s="1" t="s">
        <v>25</v>
      </c>
      <c r="X4586" s="1" t="s">
        <v>25</v>
      </c>
      <c r="Y4586" s="1" t="s">
        <v>25</v>
      </c>
    </row>
    <row r="4587" spans="1:25" x14ac:dyDescent="0.3">
      <c r="A4587">
        <v>4585</v>
      </c>
      <c r="B4587">
        <v>111.42</v>
      </c>
      <c r="C4587" s="1" t="s">
        <v>118</v>
      </c>
      <c r="D4587">
        <v>3</v>
      </c>
      <c r="E4587" s="1" t="s">
        <v>26</v>
      </c>
      <c r="F4587" s="1" t="s">
        <v>27</v>
      </c>
      <c r="G4587" s="1" t="s">
        <v>509</v>
      </c>
      <c r="H4587" s="1" t="s">
        <v>510</v>
      </c>
      <c r="K4587" s="1" t="s">
        <v>1486</v>
      </c>
      <c r="L4587" s="1" t="s">
        <v>100</v>
      </c>
      <c r="M4587" s="1" t="s">
        <v>783</v>
      </c>
      <c r="N4587">
        <v>20.9868211</v>
      </c>
      <c r="O4587">
        <v>105.7870724</v>
      </c>
      <c r="P4587">
        <v>3200</v>
      </c>
      <c r="Q4587">
        <v>28.720157960868786</v>
      </c>
      <c r="R4587" s="1" t="s">
        <v>25</v>
      </c>
      <c r="S4587" s="1" t="s">
        <v>25</v>
      </c>
      <c r="T4587" s="1" t="s">
        <v>568</v>
      </c>
      <c r="U4587" s="1" t="s">
        <v>569</v>
      </c>
      <c r="W4587" s="1" t="s">
        <v>25</v>
      </c>
      <c r="X4587" s="1" t="s">
        <v>25</v>
      </c>
      <c r="Y4587" s="1" t="s">
        <v>25</v>
      </c>
    </row>
    <row r="4588" spans="1:25" x14ac:dyDescent="0.3">
      <c r="A4588">
        <v>4586</v>
      </c>
      <c r="B4588">
        <v>72</v>
      </c>
      <c r="C4588" s="1" t="s">
        <v>25</v>
      </c>
      <c r="D4588">
        <v>2</v>
      </c>
      <c r="E4588" s="1" t="s">
        <v>26</v>
      </c>
      <c r="F4588" s="1" t="s">
        <v>27</v>
      </c>
      <c r="G4588" s="1" t="s">
        <v>509</v>
      </c>
      <c r="H4588" s="1" t="s">
        <v>510</v>
      </c>
      <c r="K4588" s="1" t="s">
        <v>25</v>
      </c>
      <c r="L4588" s="1" t="s">
        <v>25</v>
      </c>
      <c r="M4588" s="1" t="s">
        <v>25</v>
      </c>
      <c r="N4588">
        <v>20.9528073</v>
      </c>
      <c r="O4588">
        <v>105.78500219999999</v>
      </c>
      <c r="R4588" s="1" t="s">
        <v>25</v>
      </c>
      <c r="S4588" s="1" t="s">
        <v>25</v>
      </c>
      <c r="T4588" s="1" t="s">
        <v>653</v>
      </c>
      <c r="U4588" s="1" t="s">
        <v>654</v>
      </c>
      <c r="W4588" s="1" t="s">
        <v>25</v>
      </c>
      <c r="X4588" s="1" t="s">
        <v>541</v>
      </c>
      <c r="Y4588" s="1" t="s">
        <v>542</v>
      </c>
    </row>
    <row r="4589" spans="1:25" x14ac:dyDescent="0.3">
      <c r="A4589">
        <v>4587</v>
      </c>
      <c r="B4589">
        <v>77</v>
      </c>
      <c r="C4589" s="1" t="s">
        <v>25</v>
      </c>
      <c r="D4589">
        <v>2</v>
      </c>
      <c r="E4589" s="1" t="s">
        <v>26</v>
      </c>
      <c r="F4589" s="1" t="s">
        <v>27</v>
      </c>
      <c r="G4589" s="1" t="s">
        <v>509</v>
      </c>
      <c r="H4589" s="1" t="s">
        <v>510</v>
      </c>
      <c r="K4589" s="1" t="s">
        <v>1487</v>
      </c>
      <c r="L4589" s="1" t="s">
        <v>25</v>
      </c>
      <c r="M4589" s="1" t="s">
        <v>25</v>
      </c>
      <c r="N4589">
        <v>20.9528073</v>
      </c>
      <c r="O4589">
        <v>105.78500219999999</v>
      </c>
      <c r="P4589">
        <v>1000</v>
      </c>
      <c r="Q4589">
        <v>12.987012987012987</v>
      </c>
      <c r="R4589" s="1" t="s">
        <v>25</v>
      </c>
      <c r="S4589" s="1" t="s">
        <v>25</v>
      </c>
      <c r="T4589" s="1" t="s">
        <v>653</v>
      </c>
      <c r="U4589" s="1" t="s">
        <v>654</v>
      </c>
      <c r="W4589" s="1" t="s">
        <v>25</v>
      </c>
      <c r="X4589" s="1" t="s">
        <v>541</v>
      </c>
      <c r="Y4589" s="1" t="s">
        <v>542</v>
      </c>
    </row>
    <row r="4590" spans="1:25" x14ac:dyDescent="0.3">
      <c r="A4590">
        <v>4588</v>
      </c>
      <c r="C4590" s="1" t="s">
        <v>25</v>
      </c>
      <c r="E4590" s="1" t="s">
        <v>26</v>
      </c>
      <c r="F4590" s="1" t="s">
        <v>27</v>
      </c>
      <c r="G4590" s="1" t="s">
        <v>509</v>
      </c>
      <c r="H4590" s="1" t="s">
        <v>510</v>
      </c>
      <c r="K4590" s="1" t="s">
        <v>25</v>
      </c>
      <c r="L4590" s="1" t="s">
        <v>25</v>
      </c>
      <c r="M4590" s="1" t="s">
        <v>25</v>
      </c>
      <c r="N4590">
        <v>20.980259400000001</v>
      </c>
      <c r="O4590">
        <v>105.78478</v>
      </c>
      <c r="P4590">
        <v>2548</v>
      </c>
      <c r="R4590" s="1" t="s">
        <v>25</v>
      </c>
      <c r="S4590" s="1" t="s">
        <v>25</v>
      </c>
      <c r="T4590" s="1" t="s">
        <v>25</v>
      </c>
      <c r="U4590" s="1" t="s">
        <v>25</v>
      </c>
      <c r="W4590" s="1" t="s">
        <v>25</v>
      </c>
      <c r="X4590" s="1" t="s">
        <v>25</v>
      </c>
      <c r="Y4590" s="1" t="s">
        <v>25</v>
      </c>
    </row>
    <row r="4591" spans="1:25" x14ac:dyDescent="0.3">
      <c r="A4591">
        <v>4589</v>
      </c>
      <c r="B4591">
        <v>66</v>
      </c>
      <c r="C4591" s="1" t="s">
        <v>25</v>
      </c>
      <c r="E4591" s="1" t="s">
        <v>26</v>
      </c>
      <c r="F4591" s="1" t="s">
        <v>27</v>
      </c>
      <c r="G4591" s="1" t="s">
        <v>509</v>
      </c>
      <c r="H4591" s="1" t="s">
        <v>510</v>
      </c>
      <c r="K4591" s="1" t="s">
        <v>25</v>
      </c>
      <c r="L4591" s="1" t="s">
        <v>25</v>
      </c>
      <c r="M4591" s="1" t="s">
        <v>25</v>
      </c>
      <c r="N4591">
        <v>20.950908200000001</v>
      </c>
      <c r="O4591">
        <v>105.7921466</v>
      </c>
      <c r="R4591" s="1" t="s">
        <v>25</v>
      </c>
      <c r="S4591" s="1" t="s">
        <v>25</v>
      </c>
      <c r="T4591" s="1" t="s">
        <v>25</v>
      </c>
      <c r="U4591" s="1" t="s">
        <v>25</v>
      </c>
      <c r="W4591" s="1" t="s">
        <v>25</v>
      </c>
      <c r="X4591" s="1" t="s">
        <v>25</v>
      </c>
      <c r="Y4591" s="1" t="s">
        <v>25</v>
      </c>
    </row>
    <row r="4592" spans="1:25" x14ac:dyDescent="0.3">
      <c r="A4592">
        <v>4590</v>
      </c>
      <c r="B4592">
        <v>82</v>
      </c>
      <c r="C4592" s="1" t="s">
        <v>25</v>
      </c>
      <c r="D4592">
        <v>2</v>
      </c>
      <c r="E4592" s="1" t="s">
        <v>26</v>
      </c>
      <c r="F4592" s="1" t="s">
        <v>27</v>
      </c>
      <c r="G4592" s="1" t="s">
        <v>509</v>
      </c>
      <c r="H4592" s="1" t="s">
        <v>510</v>
      </c>
      <c r="I4592">
        <v>19</v>
      </c>
      <c r="K4592" s="1" t="s">
        <v>25</v>
      </c>
      <c r="L4592" s="1" t="s">
        <v>25</v>
      </c>
      <c r="M4592" s="1" t="s">
        <v>25</v>
      </c>
      <c r="N4592">
        <v>20.967027600000002</v>
      </c>
      <c r="O4592">
        <v>105.77782019999999</v>
      </c>
      <c r="P4592">
        <v>2200</v>
      </c>
      <c r="Q4592">
        <v>26.829268292682926</v>
      </c>
      <c r="R4592" s="1" t="s">
        <v>25</v>
      </c>
      <c r="S4592" s="1" t="s">
        <v>25</v>
      </c>
      <c r="T4592" s="1" t="s">
        <v>25</v>
      </c>
      <c r="U4592" s="1" t="s">
        <v>25</v>
      </c>
      <c r="W4592" s="1" t="s">
        <v>25</v>
      </c>
      <c r="X4592" s="1" t="s">
        <v>25</v>
      </c>
      <c r="Y4592" s="1" t="s">
        <v>25</v>
      </c>
    </row>
    <row r="4593" spans="1:25" x14ac:dyDescent="0.3">
      <c r="A4593">
        <v>4591</v>
      </c>
      <c r="B4593">
        <v>70</v>
      </c>
      <c r="C4593" s="1" t="s">
        <v>100</v>
      </c>
      <c r="D4593">
        <v>2</v>
      </c>
      <c r="E4593" s="1" t="s">
        <v>26</v>
      </c>
      <c r="F4593" s="1" t="s">
        <v>27</v>
      </c>
      <c r="G4593" s="1" t="s">
        <v>509</v>
      </c>
      <c r="H4593" s="1" t="s">
        <v>510</v>
      </c>
      <c r="K4593" s="1" t="s">
        <v>1488</v>
      </c>
      <c r="L4593" s="1" t="s">
        <v>111</v>
      </c>
      <c r="M4593" s="1" t="s">
        <v>390</v>
      </c>
      <c r="N4593">
        <v>20.955109100000001</v>
      </c>
      <c r="O4593">
        <v>105.7888408</v>
      </c>
      <c r="P4593">
        <v>1170</v>
      </c>
      <c r="Q4593">
        <v>16.714285714285715</v>
      </c>
      <c r="R4593" s="1" t="s">
        <v>25</v>
      </c>
      <c r="S4593" s="1" t="s">
        <v>25</v>
      </c>
      <c r="T4593" s="1" t="s">
        <v>653</v>
      </c>
      <c r="U4593" s="1" t="s">
        <v>654</v>
      </c>
      <c r="W4593" s="1" t="s">
        <v>25</v>
      </c>
      <c r="X4593" s="1" t="s">
        <v>541</v>
      </c>
      <c r="Y4593" s="1" t="s">
        <v>542</v>
      </c>
    </row>
    <row r="4594" spans="1:25" x14ac:dyDescent="0.3">
      <c r="A4594">
        <v>4592</v>
      </c>
      <c r="B4594">
        <v>105</v>
      </c>
      <c r="C4594" s="1" t="s">
        <v>25</v>
      </c>
      <c r="D4594">
        <v>3</v>
      </c>
      <c r="E4594" s="1" t="s">
        <v>26</v>
      </c>
      <c r="F4594" s="1" t="s">
        <v>27</v>
      </c>
      <c r="G4594" s="1" t="s">
        <v>509</v>
      </c>
      <c r="H4594" s="1" t="s">
        <v>510</v>
      </c>
      <c r="K4594" s="1" t="s">
        <v>25</v>
      </c>
      <c r="L4594" s="1" t="s">
        <v>25</v>
      </c>
      <c r="M4594" s="1" t="s">
        <v>154</v>
      </c>
      <c r="N4594">
        <v>20.975131000000001</v>
      </c>
      <c r="O4594">
        <v>105.7618332</v>
      </c>
      <c r="P4594">
        <v>1800</v>
      </c>
      <c r="Q4594">
        <v>17.142857142857142</v>
      </c>
      <c r="R4594" s="1" t="s">
        <v>25</v>
      </c>
      <c r="S4594" s="1" t="s">
        <v>25</v>
      </c>
      <c r="T4594" s="1" t="s">
        <v>585</v>
      </c>
      <c r="U4594" s="1" t="s">
        <v>586</v>
      </c>
      <c r="W4594" s="1" t="s">
        <v>25</v>
      </c>
      <c r="X4594" s="1" t="s">
        <v>523</v>
      </c>
      <c r="Y4594" s="1" t="s">
        <v>524</v>
      </c>
    </row>
    <row r="4595" spans="1:25" x14ac:dyDescent="0.3">
      <c r="A4595">
        <v>4593</v>
      </c>
      <c r="B4595">
        <v>62</v>
      </c>
      <c r="C4595" s="1" t="s">
        <v>111</v>
      </c>
      <c r="D4595">
        <v>2</v>
      </c>
      <c r="E4595" s="1" t="s">
        <v>26</v>
      </c>
      <c r="F4595" s="1" t="s">
        <v>27</v>
      </c>
      <c r="G4595" s="1" t="s">
        <v>509</v>
      </c>
      <c r="H4595" s="1" t="s">
        <v>510</v>
      </c>
      <c r="K4595" s="1" t="s">
        <v>25</v>
      </c>
      <c r="L4595" s="1" t="s">
        <v>25</v>
      </c>
      <c r="M4595" s="1" t="s">
        <v>25</v>
      </c>
      <c r="N4595">
        <v>20.959919200000002</v>
      </c>
      <c r="O4595">
        <v>105.7423768</v>
      </c>
      <c r="P4595">
        <v>1370</v>
      </c>
      <c r="Q4595">
        <v>20.76923076923077</v>
      </c>
      <c r="R4595" s="1" t="s">
        <v>25</v>
      </c>
      <c r="S4595" s="1" t="s">
        <v>25</v>
      </c>
      <c r="T4595" s="1" t="s">
        <v>515</v>
      </c>
      <c r="U4595" s="1" t="s">
        <v>516</v>
      </c>
      <c r="W4595" s="1" t="s">
        <v>25</v>
      </c>
      <c r="X4595" s="1" t="s">
        <v>517</v>
      </c>
      <c r="Y4595" s="1" t="s">
        <v>518</v>
      </c>
    </row>
    <row r="4596" spans="1:25" x14ac:dyDescent="0.3">
      <c r="A4596">
        <v>4594</v>
      </c>
      <c r="B4596">
        <v>80</v>
      </c>
      <c r="C4596" s="1" t="s">
        <v>25</v>
      </c>
      <c r="D4596">
        <v>3</v>
      </c>
      <c r="E4596" s="1" t="s">
        <v>26</v>
      </c>
      <c r="F4596" s="1" t="s">
        <v>27</v>
      </c>
      <c r="G4596" s="1" t="s">
        <v>509</v>
      </c>
      <c r="H4596" s="1" t="s">
        <v>510</v>
      </c>
      <c r="K4596" s="1" t="s">
        <v>25</v>
      </c>
      <c r="L4596" s="1" t="s">
        <v>25</v>
      </c>
      <c r="M4596" s="1" t="s">
        <v>25</v>
      </c>
      <c r="N4596">
        <v>20.9634161</v>
      </c>
      <c r="O4596">
        <v>105.74784289999999</v>
      </c>
      <c r="P4596">
        <v>1500</v>
      </c>
      <c r="Q4596">
        <v>18.75</v>
      </c>
      <c r="R4596" s="1" t="s">
        <v>25</v>
      </c>
      <c r="S4596" s="1" t="s">
        <v>25</v>
      </c>
      <c r="T4596" s="1" t="s">
        <v>25</v>
      </c>
      <c r="U4596" s="1" t="s">
        <v>25</v>
      </c>
      <c r="W4596" s="1" t="s">
        <v>25</v>
      </c>
      <c r="X4596" s="1" t="s">
        <v>517</v>
      </c>
      <c r="Y4596" s="1" t="s">
        <v>518</v>
      </c>
    </row>
    <row r="4597" spans="1:25" x14ac:dyDescent="0.3">
      <c r="A4597">
        <v>4595</v>
      </c>
      <c r="B4597">
        <v>55</v>
      </c>
      <c r="C4597" s="1" t="s">
        <v>25</v>
      </c>
      <c r="D4597">
        <v>2</v>
      </c>
      <c r="E4597" s="1" t="s">
        <v>26</v>
      </c>
      <c r="F4597" s="1" t="s">
        <v>27</v>
      </c>
      <c r="G4597" s="1" t="s">
        <v>509</v>
      </c>
      <c r="H4597" s="1" t="s">
        <v>510</v>
      </c>
      <c r="K4597" s="1" t="s">
        <v>25</v>
      </c>
      <c r="L4597" s="1" t="s">
        <v>25</v>
      </c>
      <c r="M4597" s="1" t="s">
        <v>25</v>
      </c>
      <c r="N4597">
        <v>20.975433899999999</v>
      </c>
      <c r="O4597">
        <v>105.7555002</v>
      </c>
      <c r="P4597">
        <v>1420</v>
      </c>
      <c r="Q4597">
        <v>21.818181818181817</v>
      </c>
      <c r="R4597" s="1" t="s">
        <v>25</v>
      </c>
      <c r="S4597" s="1" t="s">
        <v>25</v>
      </c>
      <c r="T4597" s="1" t="s">
        <v>515</v>
      </c>
      <c r="U4597" s="1" t="s">
        <v>516</v>
      </c>
      <c r="W4597" s="1" t="s">
        <v>25</v>
      </c>
      <c r="X4597" s="1" t="s">
        <v>517</v>
      </c>
      <c r="Y4597" s="1" t="s">
        <v>518</v>
      </c>
    </row>
    <row r="4598" spans="1:25" x14ac:dyDescent="0.3">
      <c r="A4598">
        <v>4596</v>
      </c>
      <c r="B4598">
        <v>49</v>
      </c>
      <c r="C4598" s="1" t="s">
        <v>25</v>
      </c>
      <c r="D4598">
        <v>2</v>
      </c>
      <c r="E4598" s="1" t="s">
        <v>26</v>
      </c>
      <c r="F4598" s="1" t="s">
        <v>27</v>
      </c>
      <c r="G4598" s="1" t="s">
        <v>509</v>
      </c>
      <c r="H4598" s="1" t="s">
        <v>510</v>
      </c>
      <c r="K4598" s="1" t="s">
        <v>25</v>
      </c>
      <c r="L4598" s="1" t="s">
        <v>25</v>
      </c>
      <c r="M4598" s="1" t="s">
        <v>25</v>
      </c>
      <c r="N4598">
        <v>20.975433899999999</v>
      </c>
      <c r="O4598">
        <v>105.7555002</v>
      </c>
      <c r="P4598">
        <v>1170</v>
      </c>
      <c r="Q4598">
        <v>22.448979591836736</v>
      </c>
      <c r="R4598" s="1" t="s">
        <v>25</v>
      </c>
      <c r="S4598" s="1" t="s">
        <v>25</v>
      </c>
      <c r="T4598" s="1" t="s">
        <v>515</v>
      </c>
      <c r="U4598" s="1" t="s">
        <v>516</v>
      </c>
      <c r="W4598" s="1" t="s">
        <v>25</v>
      </c>
      <c r="X4598" s="1" t="s">
        <v>517</v>
      </c>
      <c r="Y4598" s="1" t="s">
        <v>518</v>
      </c>
    </row>
    <row r="4599" spans="1:25" x14ac:dyDescent="0.3">
      <c r="A4599">
        <v>4597</v>
      </c>
      <c r="B4599">
        <v>114</v>
      </c>
      <c r="C4599" s="1" t="s">
        <v>25</v>
      </c>
      <c r="D4599">
        <v>3</v>
      </c>
      <c r="E4599" s="1" t="s">
        <v>26</v>
      </c>
      <c r="F4599" s="1" t="s">
        <v>27</v>
      </c>
      <c r="G4599" s="1" t="s">
        <v>509</v>
      </c>
      <c r="H4599" s="1" t="s">
        <v>510</v>
      </c>
      <c r="K4599" s="1" t="s">
        <v>25</v>
      </c>
      <c r="L4599" s="1" t="s">
        <v>25</v>
      </c>
      <c r="M4599" s="1" t="s">
        <v>25</v>
      </c>
      <c r="N4599">
        <v>20.975131000000001</v>
      </c>
      <c r="O4599">
        <v>105.7618332</v>
      </c>
      <c r="P4599">
        <v>1800</v>
      </c>
      <c r="Q4599">
        <v>15.789473684210526</v>
      </c>
      <c r="R4599" s="1" t="s">
        <v>25</v>
      </c>
      <c r="S4599" s="1" t="s">
        <v>25</v>
      </c>
      <c r="T4599" s="1" t="s">
        <v>585</v>
      </c>
      <c r="U4599" s="1" t="s">
        <v>586</v>
      </c>
      <c r="W4599" s="1" t="s">
        <v>25</v>
      </c>
      <c r="X4599" s="1" t="s">
        <v>523</v>
      </c>
      <c r="Y4599" s="1" t="s">
        <v>524</v>
      </c>
    </row>
    <row r="4600" spans="1:25" x14ac:dyDescent="0.3">
      <c r="A4600">
        <v>4598</v>
      </c>
      <c r="C4600" s="1" t="s">
        <v>38</v>
      </c>
      <c r="D4600">
        <v>2</v>
      </c>
      <c r="E4600" s="1" t="s">
        <v>26</v>
      </c>
      <c r="F4600" s="1" t="s">
        <v>27</v>
      </c>
      <c r="G4600" s="1" t="s">
        <v>509</v>
      </c>
      <c r="H4600" s="1" t="s">
        <v>510</v>
      </c>
      <c r="K4600" s="1" t="s">
        <v>1489</v>
      </c>
      <c r="L4600" s="1" t="s">
        <v>93</v>
      </c>
      <c r="M4600" s="1" t="s">
        <v>1432</v>
      </c>
      <c r="N4600">
        <v>20.9678778</v>
      </c>
      <c r="O4600">
        <v>105.78778579999999</v>
      </c>
      <c r="P4600">
        <v>1100</v>
      </c>
      <c r="R4600" s="1" t="s">
        <v>25</v>
      </c>
      <c r="S4600" s="1" t="s">
        <v>25</v>
      </c>
      <c r="T4600" s="1" t="s">
        <v>25</v>
      </c>
      <c r="U4600" s="1" t="s">
        <v>25</v>
      </c>
      <c r="W4600" s="1" t="s">
        <v>25</v>
      </c>
      <c r="X4600" s="1" t="s">
        <v>25</v>
      </c>
      <c r="Y4600" s="1" t="s">
        <v>25</v>
      </c>
    </row>
    <row r="4601" spans="1:25" x14ac:dyDescent="0.3">
      <c r="A4601">
        <v>4599</v>
      </c>
      <c r="B4601">
        <v>76</v>
      </c>
      <c r="C4601" s="1" t="s">
        <v>111</v>
      </c>
      <c r="D4601">
        <v>2</v>
      </c>
      <c r="E4601" s="1" t="s">
        <v>26</v>
      </c>
      <c r="F4601" s="1" t="s">
        <v>27</v>
      </c>
      <c r="G4601" s="1" t="s">
        <v>509</v>
      </c>
      <c r="H4601" s="1" t="s">
        <v>510</v>
      </c>
      <c r="K4601" s="1" t="s">
        <v>1490</v>
      </c>
      <c r="L4601" s="1" t="s">
        <v>100</v>
      </c>
      <c r="M4601" s="1" t="s">
        <v>242</v>
      </c>
      <c r="N4601">
        <v>20.960244599999999</v>
      </c>
      <c r="O4601">
        <v>105.79237980000001</v>
      </c>
      <c r="P4601">
        <v>1450</v>
      </c>
      <c r="Q4601">
        <v>19.078947368421051</v>
      </c>
      <c r="R4601" s="1" t="s">
        <v>25</v>
      </c>
      <c r="S4601" s="1" t="s">
        <v>25</v>
      </c>
      <c r="T4601" s="1" t="s">
        <v>562</v>
      </c>
      <c r="U4601" s="1" t="s">
        <v>563</v>
      </c>
      <c r="W4601" s="1" t="s">
        <v>25</v>
      </c>
      <c r="X4601" s="1" t="s">
        <v>25</v>
      </c>
      <c r="Y4601" s="1" t="s">
        <v>25</v>
      </c>
    </row>
    <row r="4602" spans="1:25" x14ac:dyDescent="0.3">
      <c r="A4602">
        <v>4600</v>
      </c>
      <c r="B4602">
        <v>75</v>
      </c>
      <c r="C4602" s="1" t="s">
        <v>111</v>
      </c>
      <c r="D4602">
        <v>2</v>
      </c>
      <c r="E4602" s="1" t="s">
        <v>26</v>
      </c>
      <c r="F4602" s="1" t="s">
        <v>27</v>
      </c>
      <c r="G4602" s="1" t="s">
        <v>509</v>
      </c>
      <c r="H4602" s="1" t="s">
        <v>510</v>
      </c>
      <c r="K4602" s="1" t="s">
        <v>25</v>
      </c>
      <c r="L4602" s="1" t="s">
        <v>100</v>
      </c>
      <c r="M4602" s="1" t="s">
        <v>265</v>
      </c>
      <c r="N4602">
        <v>20.9654323</v>
      </c>
      <c r="O4602">
        <v>105.7894045</v>
      </c>
      <c r="P4602">
        <v>1450</v>
      </c>
      <c r="Q4602">
        <v>19.333333333333332</v>
      </c>
      <c r="R4602" s="1" t="s">
        <v>25</v>
      </c>
      <c r="S4602" s="1" t="s">
        <v>25</v>
      </c>
      <c r="T4602" s="1" t="s">
        <v>729</v>
      </c>
      <c r="U4602" s="1" t="s">
        <v>730</v>
      </c>
      <c r="W4602" s="1" t="s">
        <v>25</v>
      </c>
      <c r="X4602" s="1" t="s">
        <v>535</v>
      </c>
      <c r="Y4602" s="1" t="s">
        <v>536</v>
      </c>
    </row>
    <row r="4603" spans="1:25" x14ac:dyDescent="0.3">
      <c r="A4603">
        <v>4601</v>
      </c>
      <c r="B4603">
        <v>102</v>
      </c>
      <c r="C4603" s="1" t="s">
        <v>116</v>
      </c>
      <c r="D4603">
        <v>3</v>
      </c>
      <c r="E4603" s="1" t="s">
        <v>26</v>
      </c>
      <c r="F4603" s="1" t="s">
        <v>27</v>
      </c>
      <c r="G4603" s="1" t="s">
        <v>509</v>
      </c>
      <c r="H4603" s="1" t="s">
        <v>510</v>
      </c>
      <c r="K4603" s="1" t="s">
        <v>25</v>
      </c>
      <c r="L4603" s="1" t="s">
        <v>100</v>
      </c>
      <c r="M4603" s="1" t="s">
        <v>25</v>
      </c>
      <c r="N4603">
        <v>20.972371200000001</v>
      </c>
      <c r="O4603">
        <v>105.7574274</v>
      </c>
      <c r="R4603" s="1" t="s">
        <v>25</v>
      </c>
      <c r="S4603" s="1" t="s">
        <v>25</v>
      </c>
      <c r="T4603" s="1" t="s">
        <v>25</v>
      </c>
      <c r="U4603" s="1" t="s">
        <v>25</v>
      </c>
      <c r="W4603" s="1" t="s">
        <v>25</v>
      </c>
      <c r="X4603" s="1" t="s">
        <v>25</v>
      </c>
      <c r="Y4603" s="1" t="s">
        <v>25</v>
      </c>
    </row>
    <row r="4604" spans="1:25" x14ac:dyDescent="0.3">
      <c r="A4604">
        <v>4602</v>
      </c>
      <c r="C4604" s="1" t="s">
        <v>25</v>
      </c>
      <c r="E4604" s="1" t="s">
        <v>26</v>
      </c>
      <c r="F4604" s="1" t="s">
        <v>27</v>
      </c>
      <c r="G4604" s="1" t="s">
        <v>509</v>
      </c>
      <c r="H4604" s="1" t="s">
        <v>510</v>
      </c>
      <c r="K4604" s="1" t="s">
        <v>25</v>
      </c>
      <c r="L4604" s="1" t="s">
        <v>25</v>
      </c>
      <c r="M4604" s="1" t="s">
        <v>25</v>
      </c>
      <c r="N4604">
        <v>20.9699557</v>
      </c>
      <c r="O4604">
        <v>105.7798664</v>
      </c>
      <c r="R4604" s="1" t="s">
        <v>25</v>
      </c>
      <c r="S4604" s="1" t="s">
        <v>25</v>
      </c>
      <c r="T4604" s="1" t="s">
        <v>685</v>
      </c>
      <c r="U4604" s="1" t="s">
        <v>686</v>
      </c>
      <c r="W4604" s="1" t="s">
        <v>25</v>
      </c>
      <c r="X4604" s="1" t="s">
        <v>612</v>
      </c>
      <c r="Y4604" s="1" t="s">
        <v>613</v>
      </c>
    </row>
    <row r="4605" spans="1:25" x14ac:dyDescent="0.3">
      <c r="A4605">
        <v>4603</v>
      </c>
      <c r="B4605">
        <v>109</v>
      </c>
      <c r="C4605" s="1" t="s">
        <v>116</v>
      </c>
      <c r="D4605">
        <v>3</v>
      </c>
      <c r="E4605" s="1" t="s">
        <v>26</v>
      </c>
      <c r="F4605" s="1" t="s">
        <v>27</v>
      </c>
      <c r="G4605" s="1" t="s">
        <v>509</v>
      </c>
      <c r="H4605" s="1" t="s">
        <v>510</v>
      </c>
      <c r="K4605" s="1" t="s">
        <v>25</v>
      </c>
      <c r="L4605" s="1" t="s">
        <v>118</v>
      </c>
      <c r="M4605" s="1" t="s">
        <v>25</v>
      </c>
      <c r="N4605">
        <v>20.975131000000001</v>
      </c>
      <c r="O4605">
        <v>105.7618332</v>
      </c>
      <c r="P4605">
        <v>2100</v>
      </c>
      <c r="Q4605">
        <v>16.513761467889907</v>
      </c>
      <c r="R4605" s="1" t="s">
        <v>25</v>
      </c>
      <c r="S4605" s="1" t="s">
        <v>25</v>
      </c>
      <c r="T4605" s="1" t="s">
        <v>585</v>
      </c>
      <c r="U4605" s="1" t="s">
        <v>586</v>
      </c>
      <c r="W4605" s="1" t="s">
        <v>25</v>
      </c>
      <c r="X4605" s="1" t="s">
        <v>523</v>
      </c>
      <c r="Y4605" s="1" t="s">
        <v>524</v>
      </c>
    </row>
    <row r="4606" spans="1:25" x14ac:dyDescent="0.3">
      <c r="A4606">
        <v>4604</v>
      </c>
      <c r="B4606">
        <v>130</v>
      </c>
      <c r="C4606" s="1" t="s">
        <v>25</v>
      </c>
      <c r="D4606">
        <v>3</v>
      </c>
      <c r="E4606" s="1" t="s">
        <v>26</v>
      </c>
      <c r="F4606" s="1" t="s">
        <v>27</v>
      </c>
      <c r="G4606" s="1" t="s">
        <v>509</v>
      </c>
      <c r="H4606" s="1" t="s">
        <v>510</v>
      </c>
      <c r="K4606" s="1" t="s">
        <v>25</v>
      </c>
      <c r="L4606" s="1" t="s">
        <v>25</v>
      </c>
      <c r="M4606" s="1" t="s">
        <v>141</v>
      </c>
      <c r="N4606">
        <v>20.975131000000001</v>
      </c>
      <c r="O4606">
        <v>105.7618332</v>
      </c>
      <c r="P4606">
        <v>1970</v>
      </c>
      <c r="Q4606">
        <v>15</v>
      </c>
      <c r="R4606" s="1" t="s">
        <v>25</v>
      </c>
      <c r="S4606" s="1" t="s">
        <v>25</v>
      </c>
      <c r="T4606" s="1" t="s">
        <v>585</v>
      </c>
      <c r="U4606" s="1" t="s">
        <v>586</v>
      </c>
      <c r="W4606" s="1" t="s">
        <v>25</v>
      </c>
      <c r="X4606" s="1" t="s">
        <v>523</v>
      </c>
      <c r="Y4606" s="1" t="s">
        <v>524</v>
      </c>
    </row>
    <row r="4607" spans="1:25" x14ac:dyDescent="0.3">
      <c r="A4607">
        <v>4605</v>
      </c>
      <c r="B4607">
        <v>78</v>
      </c>
      <c r="C4607" s="1" t="s">
        <v>111</v>
      </c>
      <c r="D4607">
        <v>2</v>
      </c>
      <c r="E4607" s="1" t="s">
        <v>26</v>
      </c>
      <c r="F4607" s="1" t="s">
        <v>27</v>
      </c>
      <c r="G4607" s="1" t="s">
        <v>509</v>
      </c>
      <c r="H4607" s="1" t="s">
        <v>510</v>
      </c>
      <c r="K4607" s="1" t="s">
        <v>25</v>
      </c>
      <c r="L4607" s="1" t="s">
        <v>100</v>
      </c>
      <c r="M4607" s="1" t="s">
        <v>692</v>
      </c>
      <c r="N4607">
        <v>20.9528073</v>
      </c>
      <c r="O4607">
        <v>105.78500219999999</v>
      </c>
      <c r="P4607">
        <v>1490</v>
      </c>
      <c r="Q4607">
        <v>19.102564102564102</v>
      </c>
      <c r="R4607" s="1" t="s">
        <v>25</v>
      </c>
      <c r="S4607" s="1" t="s">
        <v>25</v>
      </c>
      <c r="T4607" s="1" t="s">
        <v>653</v>
      </c>
      <c r="U4607" s="1" t="s">
        <v>654</v>
      </c>
      <c r="W4607" s="1" t="s">
        <v>25</v>
      </c>
      <c r="X4607" s="1" t="s">
        <v>541</v>
      </c>
      <c r="Y4607" s="1" t="s">
        <v>542</v>
      </c>
    </row>
    <row r="4608" spans="1:25" x14ac:dyDescent="0.3">
      <c r="A4608">
        <v>4606</v>
      </c>
      <c r="B4608">
        <v>50</v>
      </c>
      <c r="C4608" s="1" t="s">
        <v>93</v>
      </c>
      <c r="D4608">
        <v>1</v>
      </c>
      <c r="E4608" s="1" t="s">
        <v>26</v>
      </c>
      <c r="F4608" s="1" t="s">
        <v>27</v>
      </c>
      <c r="G4608" s="1" t="s">
        <v>509</v>
      </c>
      <c r="H4608" s="1" t="s">
        <v>510</v>
      </c>
      <c r="K4608" s="1" t="s">
        <v>25</v>
      </c>
      <c r="L4608" s="1" t="s">
        <v>38</v>
      </c>
      <c r="M4608" s="1" t="s">
        <v>994</v>
      </c>
      <c r="N4608">
        <v>20.959703600000001</v>
      </c>
      <c r="O4608">
        <v>105.74190590000001</v>
      </c>
      <c r="P4608">
        <v>1055</v>
      </c>
      <c r="Q4608">
        <v>21.1</v>
      </c>
      <c r="R4608" s="1" t="s">
        <v>25</v>
      </c>
      <c r="S4608" s="1" t="s">
        <v>25</v>
      </c>
      <c r="T4608" s="1" t="s">
        <v>25</v>
      </c>
      <c r="U4608" s="1" t="s">
        <v>25</v>
      </c>
      <c r="W4608" s="1" t="s">
        <v>25</v>
      </c>
      <c r="X4608" s="1" t="s">
        <v>616</v>
      </c>
      <c r="Y4608" s="1" t="s">
        <v>617</v>
      </c>
    </row>
    <row r="4609" spans="1:25" x14ac:dyDescent="0.3">
      <c r="A4609">
        <v>4607</v>
      </c>
      <c r="B4609">
        <v>75</v>
      </c>
      <c r="C4609" s="1" t="s">
        <v>111</v>
      </c>
      <c r="D4609">
        <v>2</v>
      </c>
      <c r="E4609" s="1" t="s">
        <v>26</v>
      </c>
      <c r="F4609" s="1" t="s">
        <v>27</v>
      </c>
      <c r="G4609" s="1" t="s">
        <v>509</v>
      </c>
      <c r="H4609" s="1" t="s">
        <v>510</v>
      </c>
      <c r="K4609" s="1" t="s">
        <v>25</v>
      </c>
      <c r="L4609" s="1" t="s">
        <v>25</v>
      </c>
      <c r="M4609" s="1" t="s">
        <v>255</v>
      </c>
      <c r="N4609">
        <v>20.973465399999998</v>
      </c>
      <c r="O4609">
        <v>105.75654299999999</v>
      </c>
      <c r="P4609">
        <v>1990</v>
      </c>
      <c r="Q4609">
        <v>25.2</v>
      </c>
      <c r="R4609" s="1" t="s">
        <v>25</v>
      </c>
      <c r="S4609" s="1" t="s">
        <v>25</v>
      </c>
      <c r="T4609" s="1" t="s">
        <v>25</v>
      </c>
      <c r="U4609" s="1" t="s">
        <v>25</v>
      </c>
      <c r="W4609" s="1" t="s">
        <v>25</v>
      </c>
      <c r="X4609" s="1" t="s">
        <v>523</v>
      </c>
      <c r="Y4609" s="1" t="s">
        <v>524</v>
      </c>
    </row>
    <row r="4610" spans="1:25" x14ac:dyDescent="0.3">
      <c r="A4610">
        <v>4608</v>
      </c>
      <c r="B4610">
        <v>74</v>
      </c>
      <c r="C4610" s="1" t="s">
        <v>100</v>
      </c>
      <c r="D4610">
        <v>2</v>
      </c>
      <c r="E4610" s="1" t="s">
        <v>26</v>
      </c>
      <c r="F4610" s="1" t="s">
        <v>27</v>
      </c>
      <c r="G4610" s="1" t="s">
        <v>509</v>
      </c>
      <c r="H4610" s="1" t="s">
        <v>510</v>
      </c>
      <c r="K4610" s="1" t="s">
        <v>1491</v>
      </c>
      <c r="L4610" s="1" t="s">
        <v>111</v>
      </c>
      <c r="M4610" s="1" t="s">
        <v>25</v>
      </c>
      <c r="N4610">
        <v>20.983696299999998</v>
      </c>
      <c r="O4610">
        <v>105.7578381</v>
      </c>
      <c r="P4610">
        <v>1620</v>
      </c>
      <c r="Q4610">
        <v>21.891891891891891</v>
      </c>
      <c r="R4610" s="1" t="s">
        <v>25</v>
      </c>
      <c r="S4610" s="1" t="s">
        <v>25</v>
      </c>
      <c r="T4610" s="1" t="s">
        <v>739</v>
      </c>
      <c r="U4610" s="1" t="s">
        <v>740</v>
      </c>
      <c r="W4610" s="1" t="s">
        <v>25</v>
      </c>
      <c r="X4610" s="1" t="s">
        <v>517</v>
      </c>
      <c r="Y4610" s="1" t="s">
        <v>518</v>
      </c>
    </row>
    <row r="4611" spans="1:25" x14ac:dyDescent="0.3">
      <c r="A4611">
        <v>4609</v>
      </c>
      <c r="B4611">
        <v>123.56</v>
      </c>
      <c r="C4611" s="1" t="s">
        <v>100</v>
      </c>
      <c r="D4611">
        <v>3</v>
      </c>
      <c r="E4611" s="1" t="s">
        <v>26</v>
      </c>
      <c r="F4611" s="1" t="s">
        <v>27</v>
      </c>
      <c r="G4611" s="1" t="s">
        <v>509</v>
      </c>
      <c r="H4611" s="1" t="s">
        <v>510</v>
      </c>
      <c r="K4611" s="1" t="s">
        <v>1492</v>
      </c>
      <c r="L4611" s="1" t="s">
        <v>111</v>
      </c>
      <c r="M4611" s="1" t="s">
        <v>1493</v>
      </c>
      <c r="N4611">
        <v>20.987044900000001</v>
      </c>
      <c r="O4611">
        <v>105.784677</v>
      </c>
      <c r="P4611">
        <v>2800</v>
      </c>
      <c r="Q4611">
        <v>22.661055357720944</v>
      </c>
      <c r="R4611" s="1" t="s">
        <v>25</v>
      </c>
      <c r="S4611" s="1" t="s">
        <v>25</v>
      </c>
      <c r="T4611" s="1" t="s">
        <v>975</v>
      </c>
      <c r="U4611" s="1" t="s">
        <v>976</v>
      </c>
      <c r="W4611" s="1" t="s">
        <v>25</v>
      </c>
      <c r="X4611" s="1" t="s">
        <v>25</v>
      </c>
      <c r="Y4611" s="1" t="s">
        <v>25</v>
      </c>
    </row>
    <row r="4612" spans="1:25" x14ac:dyDescent="0.3">
      <c r="A4612">
        <v>4610</v>
      </c>
      <c r="B4612">
        <v>93.4</v>
      </c>
      <c r="C4612" s="1" t="s">
        <v>118</v>
      </c>
      <c r="D4612">
        <v>3</v>
      </c>
      <c r="E4612" s="1" t="s">
        <v>26</v>
      </c>
      <c r="F4612" s="1" t="s">
        <v>27</v>
      </c>
      <c r="G4612" s="1" t="s">
        <v>509</v>
      </c>
      <c r="H4612" s="1" t="s">
        <v>510</v>
      </c>
      <c r="K4612" s="1" t="s">
        <v>1494</v>
      </c>
      <c r="L4612" s="1" t="s">
        <v>111</v>
      </c>
      <c r="M4612" s="1" t="s">
        <v>783</v>
      </c>
      <c r="N4612">
        <v>20.9868211</v>
      </c>
      <c r="O4612">
        <v>105.7870724</v>
      </c>
      <c r="P4612">
        <v>3350</v>
      </c>
      <c r="Q4612">
        <v>35.867237687366163</v>
      </c>
      <c r="R4612" s="1" t="s">
        <v>25</v>
      </c>
      <c r="S4612" s="1" t="s">
        <v>25</v>
      </c>
      <c r="T4612" s="1" t="s">
        <v>568</v>
      </c>
      <c r="U4612" s="1" t="s">
        <v>569</v>
      </c>
      <c r="W4612" s="1" t="s">
        <v>25</v>
      </c>
      <c r="X4612" s="1" t="s">
        <v>25</v>
      </c>
      <c r="Y4612" s="1" t="s">
        <v>25</v>
      </c>
    </row>
    <row r="4613" spans="1:25" x14ac:dyDescent="0.3">
      <c r="A4613">
        <v>4611</v>
      </c>
      <c r="B4613">
        <v>70</v>
      </c>
      <c r="C4613" s="1" t="s">
        <v>111</v>
      </c>
      <c r="D4613">
        <v>2</v>
      </c>
      <c r="E4613" s="1" t="s">
        <v>26</v>
      </c>
      <c r="F4613" s="1" t="s">
        <v>27</v>
      </c>
      <c r="G4613" s="1" t="s">
        <v>509</v>
      </c>
      <c r="H4613" s="1" t="s">
        <v>510</v>
      </c>
      <c r="K4613" s="1" t="s">
        <v>25</v>
      </c>
      <c r="L4613" s="1" t="s">
        <v>100</v>
      </c>
      <c r="M4613" s="1" t="s">
        <v>77</v>
      </c>
      <c r="N4613">
        <v>20.975774000000001</v>
      </c>
      <c r="O4613">
        <v>105.7614762</v>
      </c>
      <c r="P4613">
        <v>1800</v>
      </c>
      <c r="Q4613">
        <v>25.714285714285715</v>
      </c>
      <c r="R4613" s="1" t="s">
        <v>25</v>
      </c>
      <c r="S4613" s="1" t="s">
        <v>25</v>
      </c>
      <c r="T4613" s="1" t="s">
        <v>515</v>
      </c>
      <c r="U4613" s="1" t="s">
        <v>516</v>
      </c>
      <c r="W4613" s="1" t="s">
        <v>25</v>
      </c>
      <c r="X4613" s="1" t="s">
        <v>523</v>
      </c>
      <c r="Y4613" s="1" t="s">
        <v>524</v>
      </c>
    </row>
    <row r="4614" spans="1:25" x14ac:dyDescent="0.3">
      <c r="A4614">
        <v>4612</v>
      </c>
      <c r="B4614">
        <v>150</v>
      </c>
      <c r="C4614" s="1" t="s">
        <v>111</v>
      </c>
      <c r="D4614">
        <v>4</v>
      </c>
      <c r="E4614" s="1" t="s">
        <v>26</v>
      </c>
      <c r="F4614" s="1" t="s">
        <v>27</v>
      </c>
      <c r="G4614" s="1" t="s">
        <v>509</v>
      </c>
      <c r="H4614" s="1" t="s">
        <v>510</v>
      </c>
      <c r="K4614" s="1" t="s">
        <v>25</v>
      </c>
      <c r="L4614" s="1" t="s">
        <v>118</v>
      </c>
      <c r="M4614" s="1" t="s">
        <v>25</v>
      </c>
      <c r="N4614">
        <v>20.975608399999999</v>
      </c>
      <c r="O4614">
        <v>105.78071300000001</v>
      </c>
      <c r="P4614">
        <v>2400</v>
      </c>
      <c r="Q4614">
        <v>16</v>
      </c>
      <c r="R4614" s="1" t="s">
        <v>25</v>
      </c>
      <c r="S4614" s="1" t="s">
        <v>25</v>
      </c>
      <c r="T4614" s="1" t="s">
        <v>549</v>
      </c>
      <c r="U4614" s="1" t="s">
        <v>550</v>
      </c>
      <c r="W4614" s="1" t="s">
        <v>25</v>
      </c>
      <c r="X4614" s="1" t="s">
        <v>25</v>
      </c>
      <c r="Y4614" s="1" t="s">
        <v>25</v>
      </c>
    </row>
    <row r="4615" spans="1:25" x14ac:dyDescent="0.3">
      <c r="A4615">
        <v>4613</v>
      </c>
      <c r="B4615">
        <v>118</v>
      </c>
      <c r="C4615" s="1" t="s">
        <v>116</v>
      </c>
      <c r="D4615">
        <v>3</v>
      </c>
      <c r="E4615" s="1" t="s">
        <v>26</v>
      </c>
      <c r="F4615" s="1" t="s">
        <v>27</v>
      </c>
      <c r="G4615" s="1" t="s">
        <v>509</v>
      </c>
      <c r="H4615" s="1" t="s">
        <v>510</v>
      </c>
      <c r="K4615" s="1" t="s">
        <v>25</v>
      </c>
      <c r="L4615" s="1" t="s">
        <v>118</v>
      </c>
      <c r="M4615" s="1" t="s">
        <v>30</v>
      </c>
      <c r="N4615">
        <v>20.987044900000001</v>
      </c>
      <c r="O4615">
        <v>105.784677</v>
      </c>
      <c r="P4615">
        <v>3350</v>
      </c>
      <c r="Q4615">
        <v>28.389830508474578</v>
      </c>
      <c r="R4615" s="1" t="s">
        <v>25</v>
      </c>
      <c r="S4615" s="1" t="s">
        <v>25</v>
      </c>
      <c r="T4615" s="1" t="s">
        <v>568</v>
      </c>
      <c r="U4615" s="1" t="s">
        <v>569</v>
      </c>
      <c r="W4615" s="1" t="s">
        <v>25</v>
      </c>
      <c r="X4615" s="1" t="s">
        <v>25</v>
      </c>
      <c r="Y4615" s="1" t="s">
        <v>25</v>
      </c>
    </row>
    <row r="4616" spans="1:25" x14ac:dyDescent="0.3">
      <c r="A4616">
        <v>4614</v>
      </c>
      <c r="B4616">
        <v>90</v>
      </c>
      <c r="C4616" s="1" t="s">
        <v>111</v>
      </c>
      <c r="D4616">
        <v>3</v>
      </c>
      <c r="E4616" s="1" t="s">
        <v>26</v>
      </c>
      <c r="F4616" s="1" t="s">
        <v>27</v>
      </c>
      <c r="G4616" s="1" t="s">
        <v>509</v>
      </c>
      <c r="H4616" s="1" t="s">
        <v>510</v>
      </c>
      <c r="K4616" s="1" t="s">
        <v>25</v>
      </c>
      <c r="L4616" s="1" t="s">
        <v>25</v>
      </c>
      <c r="M4616" s="1" t="s">
        <v>255</v>
      </c>
      <c r="N4616">
        <v>20.973465399999998</v>
      </c>
      <c r="O4616">
        <v>105.75654299999999</v>
      </c>
      <c r="P4616">
        <v>2700</v>
      </c>
      <c r="Q4616">
        <v>27.333333333333332</v>
      </c>
      <c r="R4616" s="1" t="s">
        <v>25</v>
      </c>
      <c r="S4616" s="1" t="s">
        <v>25</v>
      </c>
      <c r="T4616" s="1" t="s">
        <v>25</v>
      </c>
      <c r="U4616" s="1" t="s">
        <v>25</v>
      </c>
      <c r="W4616" s="1" t="s">
        <v>25</v>
      </c>
      <c r="X4616" s="1" t="s">
        <v>523</v>
      </c>
      <c r="Y4616" s="1" t="s">
        <v>524</v>
      </c>
    </row>
    <row r="4617" spans="1:25" x14ac:dyDescent="0.3">
      <c r="A4617">
        <v>4615</v>
      </c>
      <c r="B4617">
        <v>74</v>
      </c>
      <c r="C4617" s="1" t="s">
        <v>25</v>
      </c>
      <c r="D4617">
        <v>2</v>
      </c>
      <c r="E4617" s="1" t="s">
        <v>26</v>
      </c>
      <c r="F4617" s="1" t="s">
        <v>27</v>
      </c>
      <c r="G4617" s="1" t="s">
        <v>509</v>
      </c>
      <c r="H4617" s="1" t="s">
        <v>510</v>
      </c>
      <c r="K4617" s="1" t="s">
        <v>142</v>
      </c>
      <c r="L4617" s="1" t="s">
        <v>25</v>
      </c>
      <c r="M4617" s="1" t="s">
        <v>358</v>
      </c>
      <c r="N4617">
        <v>20.983696299999998</v>
      </c>
      <c r="O4617">
        <v>105.7578381</v>
      </c>
      <c r="P4617">
        <v>1960</v>
      </c>
      <c r="Q4617">
        <v>26.486486486486488</v>
      </c>
      <c r="R4617" s="1" t="s">
        <v>25</v>
      </c>
      <c r="S4617" s="1" t="s">
        <v>25</v>
      </c>
      <c r="T4617" s="1" t="s">
        <v>529</v>
      </c>
      <c r="U4617" s="1" t="s">
        <v>530</v>
      </c>
      <c r="W4617" s="1" t="s">
        <v>25</v>
      </c>
      <c r="X4617" s="1" t="s">
        <v>517</v>
      </c>
      <c r="Y4617" s="1" t="s">
        <v>518</v>
      </c>
    </row>
    <row r="4618" spans="1:25" x14ac:dyDescent="0.3">
      <c r="A4618">
        <v>4616</v>
      </c>
      <c r="B4618">
        <v>127</v>
      </c>
      <c r="C4618" s="1" t="s">
        <v>25</v>
      </c>
      <c r="D4618">
        <v>3</v>
      </c>
      <c r="E4618" s="1" t="s">
        <v>26</v>
      </c>
      <c r="F4618" s="1" t="s">
        <v>27</v>
      </c>
      <c r="G4618" s="1" t="s">
        <v>509</v>
      </c>
      <c r="H4618" s="1" t="s">
        <v>510</v>
      </c>
      <c r="K4618" s="1" t="s">
        <v>1495</v>
      </c>
      <c r="L4618" s="1" t="s">
        <v>25</v>
      </c>
      <c r="M4618" s="1" t="s">
        <v>783</v>
      </c>
      <c r="N4618">
        <v>20.987044900000001</v>
      </c>
      <c r="O4618">
        <v>105.784677</v>
      </c>
      <c r="P4618">
        <v>3600</v>
      </c>
      <c r="Q4618">
        <v>25.196850393700789</v>
      </c>
      <c r="R4618" s="1" t="s">
        <v>25</v>
      </c>
      <c r="S4618" s="1" t="s">
        <v>25</v>
      </c>
      <c r="T4618" s="1" t="s">
        <v>975</v>
      </c>
      <c r="U4618" s="1" t="s">
        <v>976</v>
      </c>
      <c r="W4618" s="1" t="s">
        <v>25</v>
      </c>
      <c r="X4618" s="1" t="s">
        <v>25</v>
      </c>
      <c r="Y4618" s="1" t="s">
        <v>25</v>
      </c>
    </row>
    <row r="4619" spans="1:25" x14ac:dyDescent="0.3">
      <c r="A4619">
        <v>4617</v>
      </c>
      <c r="B4619">
        <v>97</v>
      </c>
      <c r="C4619" s="1" t="s">
        <v>100</v>
      </c>
      <c r="D4619">
        <v>3</v>
      </c>
      <c r="E4619" s="1" t="s">
        <v>26</v>
      </c>
      <c r="F4619" s="1" t="s">
        <v>27</v>
      </c>
      <c r="G4619" s="1" t="s">
        <v>509</v>
      </c>
      <c r="H4619" s="1" t="s">
        <v>510</v>
      </c>
      <c r="K4619" s="1" t="s">
        <v>1496</v>
      </c>
      <c r="L4619" s="1" t="s">
        <v>111</v>
      </c>
      <c r="M4619" s="1" t="s">
        <v>434</v>
      </c>
      <c r="N4619">
        <v>20.973465399999998</v>
      </c>
      <c r="O4619">
        <v>105.75654299999999</v>
      </c>
      <c r="P4619">
        <v>2550</v>
      </c>
      <c r="Q4619">
        <v>26.288659793814432</v>
      </c>
      <c r="R4619" s="1" t="s">
        <v>25</v>
      </c>
      <c r="S4619" s="1" t="s">
        <v>25</v>
      </c>
      <c r="T4619" s="1" t="s">
        <v>515</v>
      </c>
      <c r="U4619" s="1" t="s">
        <v>516</v>
      </c>
      <c r="W4619" s="1" t="s">
        <v>25</v>
      </c>
      <c r="X4619" s="1" t="s">
        <v>523</v>
      </c>
      <c r="Y4619" s="1" t="s">
        <v>524</v>
      </c>
    </row>
    <row r="4620" spans="1:25" x14ac:dyDescent="0.3">
      <c r="A4620">
        <v>4618</v>
      </c>
      <c r="B4620">
        <v>84</v>
      </c>
      <c r="C4620" s="1" t="s">
        <v>111</v>
      </c>
      <c r="D4620">
        <v>2</v>
      </c>
      <c r="E4620" s="1" t="s">
        <v>26</v>
      </c>
      <c r="F4620" s="1" t="s">
        <v>27</v>
      </c>
      <c r="G4620" s="1" t="s">
        <v>509</v>
      </c>
      <c r="H4620" s="1" t="s">
        <v>510</v>
      </c>
      <c r="K4620" s="1" t="s">
        <v>167</v>
      </c>
      <c r="L4620" s="1" t="s">
        <v>100</v>
      </c>
      <c r="M4620" s="1" t="s">
        <v>434</v>
      </c>
      <c r="N4620">
        <v>20.987192400000001</v>
      </c>
      <c r="O4620">
        <v>105.786237</v>
      </c>
      <c r="P4620">
        <v>2900</v>
      </c>
      <c r="Q4620">
        <v>34.523809523809526</v>
      </c>
      <c r="R4620" s="1" t="s">
        <v>25</v>
      </c>
      <c r="S4620" s="1" t="s">
        <v>25</v>
      </c>
      <c r="T4620" s="1" t="s">
        <v>975</v>
      </c>
      <c r="U4620" s="1" t="s">
        <v>976</v>
      </c>
      <c r="W4620" s="1" t="s">
        <v>25</v>
      </c>
      <c r="X4620" s="1" t="s">
        <v>25</v>
      </c>
      <c r="Y4620" s="1" t="s">
        <v>25</v>
      </c>
    </row>
    <row r="4621" spans="1:25" x14ac:dyDescent="0.3">
      <c r="A4621">
        <v>4619</v>
      </c>
      <c r="B4621">
        <v>94.1</v>
      </c>
      <c r="C4621" s="1" t="s">
        <v>111</v>
      </c>
      <c r="D4621">
        <v>3</v>
      </c>
      <c r="E4621" s="1" t="s">
        <v>26</v>
      </c>
      <c r="F4621" s="1" t="s">
        <v>27</v>
      </c>
      <c r="G4621" s="1" t="s">
        <v>509</v>
      </c>
      <c r="H4621" s="1" t="s">
        <v>510</v>
      </c>
      <c r="K4621" s="1" t="s">
        <v>25</v>
      </c>
      <c r="L4621" s="1" t="s">
        <v>116</v>
      </c>
      <c r="M4621" s="1" t="s">
        <v>670</v>
      </c>
      <c r="N4621">
        <v>20.973465399999998</v>
      </c>
      <c r="O4621">
        <v>105.75654299999999</v>
      </c>
      <c r="P4621">
        <v>2150</v>
      </c>
      <c r="Q4621">
        <v>22.848034006376196</v>
      </c>
      <c r="R4621" s="1" t="s">
        <v>25</v>
      </c>
      <c r="S4621" s="1" t="s">
        <v>25</v>
      </c>
      <c r="T4621" s="1" t="s">
        <v>515</v>
      </c>
      <c r="U4621" s="1" t="s">
        <v>516</v>
      </c>
      <c r="W4621" s="1" t="s">
        <v>25</v>
      </c>
      <c r="X4621" s="1" t="s">
        <v>523</v>
      </c>
      <c r="Y4621" s="1" t="s">
        <v>524</v>
      </c>
    </row>
    <row r="4622" spans="1:25" x14ac:dyDescent="0.3">
      <c r="A4622">
        <v>4620</v>
      </c>
      <c r="B4622">
        <v>64.8</v>
      </c>
      <c r="C4622" s="1" t="s">
        <v>25</v>
      </c>
      <c r="D4622">
        <v>2</v>
      </c>
      <c r="E4622" s="1" t="s">
        <v>26</v>
      </c>
      <c r="F4622" s="1" t="s">
        <v>27</v>
      </c>
      <c r="G4622" s="1" t="s">
        <v>509</v>
      </c>
      <c r="H4622" s="1" t="s">
        <v>510</v>
      </c>
      <c r="K4622" s="1" t="s">
        <v>1497</v>
      </c>
      <c r="L4622" s="1" t="s">
        <v>25</v>
      </c>
      <c r="M4622" s="1" t="s">
        <v>25</v>
      </c>
      <c r="N4622">
        <v>20.967027600000002</v>
      </c>
      <c r="O4622">
        <v>105.77782019999999</v>
      </c>
      <c r="P4622">
        <v>1620</v>
      </c>
      <c r="Q4622">
        <v>25</v>
      </c>
      <c r="R4622" s="1" t="s">
        <v>25</v>
      </c>
      <c r="S4622" s="1" t="s">
        <v>25</v>
      </c>
      <c r="T4622" s="1" t="s">
        <v>537</v>
      </c>
      <c r="U4622" s="1" t="s">
        <v>538</v>
      </c>
      <c r="W4622" s="1" t="s">
        <v>25</v>
      </c>
      <c r="X4622" s="1" t="s">
        <v>539</v>
      </c>
      <c r="Y4622" s="1" t="s">
        <v>540</v>
      </c>
    </row>
    <row r="4623" spans="1:25" x14ac:dyDescent="0.3">
      <c r="A4623">
        <v>4621</v>
      </c>
      <c r="B4623">
        <v>73.47</v>
      </c>
      <c r="C4623" s="1" t="s">
        <v>116</v>
      </c>
      <c r="D4623">
        <v>3</v>
      </c>
      <c r="E4623" s="1" t="s">
        <v>26</v>
      </c>
      <c r="F4623" s="1" t="s">
        <v>27</v>
      </c>
      <c r="G4623" s="1" t="s">
        <v>509</v>
      </c>
      <c r="H4623" s="1" t="s">
        <v>510</v>
      </c>
      <c r="K4623" s="1" t="s">
        <v>25</v>
      </c>
      <c r="L4623" s="1" t="s">
        <v>118</v>
      </c>
      <c r="M4623" s="1" t="s">
        <v>25</v>
      </c>
      <c r="N4623">
        <v>20.954389200000001</v>
      </c>
      <c r="O4623">
        <v>105.74456859999999</v>
      </c>
      <c r="P4623">
        <v>1212.2549999999999</v>
      </c>
      <c r="Q4623">
        <v>16.5</v>
      </c>
      <c r="R4623" s="1" t="s">
        <v>25</v>
      </c>
      <c r="S4623" s="1" t="s">
        <v>25</v>
      </c>
      <c r="T4623" s="1" t="s">
        <v>25</v>
      </c>
      <c r="U4623" s="1" t="s">
        <v>25</v>
      </c>
      <c r="W4623" s="1" t="s">
        <v>25</v>
      </c>
      <c r="X4623" s="1" t="s">
        <v>616</v>
      </c>
      <c r="Y4623" s="1" t="s">
        <v>617</v>
      </c>
    </row>
    <row r="4624" spans="1:25" x14ac:dyDescent="0.3">
      <c r="A4624">
        <v>4622</v>
      </c>
      <c r="B4624">
        <v>79</v>
      </c>
      <c r="C4624" s="1" t="s">
        <v>25</v>
      </c>
      <c r="E4624" s="1" t="s">
        <v>26</v>
      </c>
      <c r="F4624" s="1" t="s">
        <v>188</v>
      </c>
      <c r="G4624" s="1" t="s">
        <v>509</v>
      </c>
      <c r="H4624" s="1" t="s">
        <v>1066</v>
      </c>
      <c r="K4624" s="1" t="s">
        <v>25</v>
      </c>
      <c r="L4624" s="1" t="s">
        <v>38</v>
      </c>
      <c r="M4624" s="1" t="s">
        <v>25</v>
      </c>
      <c r="N4624">
        <v>20.939050699999999</v>
      </c>
      <c r="O4624">
        <v>105.78417949999999</v>
      </c>
      <c r="P4624">
        <v>1260</v>
      </c>
      <c r="Q4624">
        <v>15.949367088607595</v>
      </c>
      <c r="R4624" s="1" t="s">
        <v>796</v>
      </c>
      <c r="S4624" s="1" t="s">
        <v>797</v>
      </c>
      <c r="T4624" s="1" t="s">
        <v>653</v>
      </c>
      <c r="U4624" s="1" t="s">
        <v>1498</v>
      </c>
      <c r="V4624">
        <v>60</v>
      </c>
      <c r="W4624" s="1" t="s">
        <v>74</v>
      </c>
      <c r="X4624" s="1" t="s">
        <v>638</v>
      </c>
      <c r="Y4624" s="1" t="s">
        <v>1499</v>
      </c>
    </row>
    <row r="4625" spans="1:25" x14ac:dyDescent="0.3">
      <c r="A4625">
        <v>4623</v>
      </c>
      <c r="B4625">
        <v>65</v>
      </c>
      <c r="C4625" s="1" t="s">
        <v>25</v>
      </c>
      <c r="E4625" s="1" t="s">
        <v>26</v>
      </c>
      <c r="F4625" s="1" t="s">
        <v>188</v>
      </c>
      <c r="G4625" s="1" t="s">
        <v>509</v>
      </c>
      <c r="H4625" s="1" t="s">
        <v>1066</v>
      </c>
      <c r="K4625" s="1" t="s">
        <v>25</v>
      </c>
      <c r="L4625" s="1" t="s">
        <v>38</v>
      </c>
      <c r="M4625" s="1" t="s">
        <v>25</v>
      </c>
      <c r="N4625">
        <v>20.939050699999999</v>
      </c>
      <c r="O4625">
        <v>105.78417949999999</v>
      </c>
      <c r="P4625">
        <v>1100</v>
      </c>
      <c r="Q4625">
        <v>16.923076923076923</v>
      </c>
      <c r="R4625" s="1" t="s">
        <v>796</v>
      </c>
      <c r="S4625" s="1" t="s">
        <v>797</v>
      </c>
      <c r="T4625" s="1" t="s">
        <v>653</v>
      </c>
      <c r="U4625" s="1" t="s">
        <v>1498</v>
      </c>
      <c r="W4625" s="1" t="s">
        <v>25</v>
      </c>
      <c r="X4625" s="1" t="s">
        <v>638</v>
      </c>
      <c r="Y4625" s="1" t="s">
        <v>1499</v>
      </c>
    </row>
    <row r="4626" spans="1:25" x14ac:dyDescent="0.3">
      <c r="A4626">
        <v>4624</v>
      </c>
      <c r="B4626">
        <v>79</v>
      </c>
      <c r="C4626" s="1" t="s">
        <v>25</v>
      </c>
      <c r="E4626" s="1" t="s">
        <v>26</v>
      </c>
      <c r="F4626" s="1" t="s">
        <v>188</v>
      </c>
      <c r="G4626" s="1" t="s">
        <v>509</v>
      </c>
      <c r="H4626" s="1" t="s">
        <v>1066</v>
      </c>
      <c r="I4626">
        <v>4</v>
      </c>
      <c r="K4626" s="1" t="s">
        <v>25</v>
      </c>
      <c r="L4626" s="1" t="s">
        <v>25</v>
      </c>
      <c r="M4626" s="1" t="s">
        <v>25</v>
      </c>
      <c r="N4626">
        <v>20.939050699999999</v>
      </c>
      <c r="O4626">
        <v>105.78417949999999</v>
      </c>
      <c r="P4626">
        <v>1260</v>
      </c>
      <c r="Q4626">
        <v>15.949367088607595</v>
      </c>
      <c r="R4626" s="1" t="s">
        <v>796</v>
      </c>
      <c r="S4626" s="1" t="s">
        <v>797</v>
      </c>
      <c r="T4626" s="1" t="s">
        <v>653</v>
      </c>
      <c r="U4626" s="1" t="s">
        <v>1498</v>
      </c>
      <c r="W4626" s="1" t="s">
        <v>25</v>
      </c>
      <c r="X4626" s="1" t="s">
        <v>638</v>
      </c>
      <c r="Y4626" s="1" t="s">
        <v>1499</v>
      </c>
    </row>
    <row r="4627" spans="1:25" x14ac:dyDescent="0.3">
      <c r="A4627">
        <v>4625</v>
      </c>
      <c r="B4627">
        <v>102</v>
      </c>
      <c r="C4627" s="1" t="s">
        <v>295</v>
      </c>
      <c r="D4627">
        <v>3</v>
      </c>
      <c r="E4627" s="1" t="s">
        <v>26</v>
      </c>
      <c r="F4627" s="1" t="s">
        <v>27</v>
      </c>
      <c r="G4627" s="1" t="s">
        <v>509</v>
      </c>
      <c r="H4627" s="1" t="s">
        <v>510</v>
      </c>
      <c r="K4627" s="1" t="s">
        <v>54</v>
      </c>
      <c r="L4627" s="1" t="s">
        <v>36</v>
      </c>
      <c r="M4627" s="1" t="s">
        <v>37</v>
      </c>
      <c r="N4627">
        <v>20.972149300000002</v>
      </c>
      <c r="O4627">
        <v>105.75758209999999</v>
      </c>
      <c r="P4627">
        <v>1970</v>
      </c>
      <c r="Q4627">
        <v>19.313725490196077</v>
      </c>
      <c r="R4627" s="1" t="s">
        <v>25</v>
      </c>
      <c r="S4627" s="1" t="s">
        <v>25</v>
      </c>
      <c r="T4627" s="1" t="s">
        <v>521</v>
      </c>
      <c r="U4627" s="1" t="s">
        <v>522</v>
      </c>
      <c r="W4627" s="1" t="s">
        <v>25</v>
      </c>
      <c r="X4627" s="1" t="s">
        <v>523</v>
      </c>
      <c r="Y4627" s="1" t="s">
        <v>524</v>
      </c>
    </row>
    <row r="4628" spans="1:25" x14ac:dyDescent="0.3">
      <c r="A4628">
        <v>4626</v>
      </c>
      <c r="B4628">
        <v>1028</v>
      </c>
      <c r="C4628" s="1" t="s">
        <v>295</v>
      </c>
      <c r="D4628">
        <v>3</v>
      </c>
      <c r="E4628" s="1" t="s">
        <v>26</v>
      </c>
      <c r="F4628" s="1" t="s">
        <v>27</v>
      </c>
      <c r="G4628" s="1" t="s">
        <v>509</v>
      </c>
      <c r="H4628" s="1" t="s">
        <v>510</v>
      </c>
      <c r="K4628" s="1" t="s">
        <v>25</v>
      </c>
      <c r="L4628" s="1" t="s">
        <v>36</v>
      </c>
      <c r="M4628" s="1" t="s">
        <v>25</v>
      </c>
      <c r="N4628">
        <v>20.972149300000002</v>
      </c>
      <c r="O4628">
        <v>105.75758209999999</v>
      </c>
      <c r="P4628">
        <v>1970</v>
      </c>
      <c r="Q4628">
        <v>1.9163424124513622</v>
      </c>
      <c r="R4628" s="1" t="s">
        <v>25</v>
      </c>
      <c r="S4628" s="1" t="s">
        <v>25</v>
      </c>
      <c r="T4628" s="1" t="s">
        <v>521</v>
      </c>
      <c r="U4628" s="1" t="s">
        <v>522</v>
      </c>
      <c r="W4628" s="1" t="s">
        <v>25</v>
      </c>
      <c r="X4628" s="1" t="s">
        <v>523</v>
      </c>
      <c r="Y4628" s="1" t="s">
        <v>524</v>
      </c>
    </row>
    <row r="4629" spans="1:25" x14ac:dyDescent="0.3">
      <c r="A4629">
        <v>4627</v>
      </c>
      <c r="B4629">
        <v>38</v>
      </c>
      <c r="C4629" s="1" t="s">
        <v>25</v>
      </c>
      <c r="D4629">
        <v>4</v>
      </c>
      <c r="E4629" s="1" t="s">
        <v>26</v>
      </c>
      <c r="F4629" s="1" t="s">
        <v>27</v>
      </c>
      <c r="G4629" s="1" t="s">
        <v>509</v>
      </c>
      <c r="H4629" s="1" t="s">
        <v>510</v>
      </c>
      <c r="K4629" s="1" t="s">
        <v>167</v>
      </c>
      <c r="L4629" s="1" t="s">
        <v>25</v>
      </c>
      <c r="M4629" s="1" t="s">
        <v>37</v>
      </c>
      <c r="N4629">
        <v>20.944741400000002</v>
      </c>
      <c r="O4629">
        <v>105.7227451</v>
      </c>
      <c r="P4629">
        <v>2250</v>
      </c>
      <c r="Q4629">
        <v>59.210526315789473</v>
      </c>
      <c r="R4629" s="1" t="s">
        <v>25</v>
      </c>
      <c r="S4629" s="1" t="s">
        <v>25</v>
      </c>
      <c r="T4629" s="1" t="s">
        <v>614</v>
      </c>
      <c r="U4629" s="1" t="s">
        <v>615</v>
      </c>
      <c r="W4629" s="1" t="s">
        <v>25</v>
      </c>
      <c r="X4629" s="1" t="s">
        <v>616</v>
      </c>
      <c r="Y4629" s="1" t="s">
        <v>617</v>
      </c>
    </row>
    <row r="4630" spans="1:25" x14ac:dyDescent="0.3">
      <c r="A4630">
        <v>4628</v>
      </c>
      <c r="B4630">
        <v>70</v>
      </c>
      <c r="C4630" s="1" t="s">
        <v>25</v>
      </c>
      <c r="D4630">
        <v>2</v>
      </c>
      <c r="E4630" s="1" t="s">
        <v>26</v>
      </c>
      <c r="F4630" s="1" t="s">
        <v>27</v>
      </c>
      <c r="G4630" s="1" t="s">
        <v>509</v>
      </c>
      <c r="H4630" s="1" t="s">
        <v>510</v>
      </c>
      <c r="K4630" s="1" t="s">
        <v>25</v>
      </c>
      <c r="L4630" s="1" t="s">
        <v>25</v>
      </c>
      <c r="M4630" s="1" t="s">
        <v>37</v>
      </c>
      <c r="N4630">
        <v>20.953354699999998</v>
      </c>
      <c r="O4630">
        <v>105.77768210000001</v>
      </c>
      <c r="P4630">
        <v>1000</v>
      </c>
      <c r="Q4630">
        <v>14.285714285714286</v>
      </c>
      <c r="R4630" s="1" t="s">
        <v>25</v>
      </c>
      <c r="S4630" s="1" t="s">
        <v>25</v>
      </c>
      <c r="T4630" s="1" t="s">
        <v>579</v>
      </c>
      <c r="U4630" s="1" t="s">
        <v>580</v>
      </c>
      <c r="W4630" s="1" t="s">
        <v>25</v>
      </c>
      <c r="X4630" s="1" t="s">
        <v>541</v>
      </c>
      <c r="Y4630" s="1" t="s">
        <v>542</v>
      </c>
    </row>
    <row r="4631" spans="1:25" x14ac:dyDescent="0.3">
      <c r="A4631">
        <v>4629</v>
      </c>
      <c r="B4631">
        <v>72</v>
      </c>
      <c r="C4631" s="1" t="s">
        <v>38</v>
      </c>
      <c r="D4631">
        <v>2</v>
      </c>
      <c r="E4631" s="1" t="s">
        <v>26</v>
      </c>
      <c r="F4631" s="1" t="s">
        <v>27</v>
      </c>
      <c r="G4631" s="1" t="s">
        <v>509</v>
      </c>
      <c r="H4631" s="1" t="s">
        <v>510</v>
      </c>
      <c r="K4631" s="1" t="s">
        <v>54</v>
      </c>
      <c r="L4631" s="1" t="s">
        <v>93</v>
      </c>
      <c r="M4631" s="1" t="s">
        <v>37</v>
      </c>
      <c r="N4631">
        <v>21.028337700000002</v>
      </c>
      <c r="O4631">
        <v>105.8273097</v>
      </c>
      <c r="P4631">
        <v>1450</v>
      </c>
      <c r="Q4631">
        <v>20.138888888888889</v>
      </c>
      <c r="R4631" s="1" t="s">
        <v>25</v>
      </c>
      <c r="S4631" s="1" t="s">
        <v>25</v>
      </c>
      <c r="T4631" s="1" t="s">
        <v>25</v>
      </c>
      <c r="U4631" s="1" t="s">
        <v>25</v>
      </c>
      <c r="W4631" s="1" t="s">
        <v>25</v>
      </c>
      <c r="X4631" s="1" t="s">
        <v>545</v>
      </c>
      <c r="Y4631" s="1" t="s">
        <v>546</v>
      </c>
    </row>
    <row r="4632" spans="1:25" x14ac:dyDescent="0.3">
      <c r="A4632">
        <v>4630</v>
      </c>
      <c r="B4632">
        <v>106</v>
      </c>
      <c r="C4632" s="1" t="s">
        <v>35</v>
      </c>
      <c r="D4632">
        <v>3</v>
      </c>
      <c r="E4632" s="1" t="s">
        <v>26</v>
      </c>
      <c r="F4632" s="1" t="s">
        <v>27</v>
      </c>
      <c r="G4632" s="1" t="s">
        <v>509</v>
      </c>
      <c r="H4632" s="1" t="s">
        <v>510</v>
      </c>
      <c r="K4632" s="1" t="s">
        <v>167</v>
      </c>
      <c r="L4632" s="1" t="s">
        <v>59</v>
      </c>
      <c r="M4632" s="1" t="s">
        <v>207</v>
      </c>
      <c r="N4632">
        <v>20.9624229</v>
      </c>
      <c r="O4632">
        <v>105.7640866</v>
      </c>
      <c r="P4632">
        <v>2600</v>
      </c>
      <c r="Q4632">
        <v>24.528301886792452</v>
      </c>
      <c r="R4632" s="1" t="s">
        <v>25</v>
      </c>
      <c r="S4632" s="1" t="s">
        <v>25</v>
      </c>
      <c r="T4632" s="1" t="s">
        <v>553</v>
      </c>
      <c r="U4632" s="1" t="s">
        <v>554</v>
      </c>
      <c r="W4632" s="1" t="s">
        <v>25</v>
      </c>
      <c r="X4632" s="1" t="s">
        <v>558</v>
      </c>
      <c r="Y4632" s="1" t="s">
        <v>559</v>
      </c>
    </row>
    <row r="4633" spans="1:25" x14ac:dyDescent="0.3">
      <c r="A4633">
        <v>4631</v>
      </c>
      <c r="B4633">
        <v>70</v>
      </c>
      <c r="C4633" s="1" t="s">
        <v>59</v>
      </c>
      <c r="D4633">
        <v>2</v>
      </c>
      <c r="E4633" s="1" t="s">
        <v>26</v>
      </c>
      <c r="F4633" s="1" t="s">
        <v>27</v>
      </c>
      <c r="G4633" s="1" t="s">
        <v>509</v>
      </c>
      <c r="H4633" s="1" t="s">
        <v>510</v>
      </c>
      <c r="K4633" s="1" t="s">
        <v>167</v>
      </c>
      <c r="L4633" s="1" t="s">
        <v>35</v>
      </c>
      <c r="M4633" s="1" t="s">
        <v>37</v>
      </c>
      <c r="N4633">
        <v>20.953354699999998</v>
      </c>
      <c r="O4633">
        <v>105.77768210000001</v>
      </c>
      <c r="P4633">
        <v>1170</v>
      </c>
      <c r="Q4633">
        <v>16.714285714285715</v>
      </c>
      <c r="R4633" s="1" t="s">
        <v>25</v>
      </c>
      <c r="S4633" s="1" t="s">
        <v>25</v>
      </c>
      <c r="T4633" s="1" t="s">
        <v>579</v>
      </c>
      <c r="U4633" s="1" t="s">
        <v>580</v>
      </c>
      <c r="W4633" s="1" t="s">
        <v>25</v>
      </c>
      <c r="X4633" s="1" t="s">
        <v>541</v>
      </c>
      <c r="Y4633" s="1" t="s">
        <v>542</v>
      </c>
    </row>
    <row r="4634" spans="1:25" x14ac:dyDescent="0.3">
      <c r="A4634">
        <v>4632</v>
      </c>
      <c r="B4634">
        <v>57</v>
      </c>
      <c r="C4634" s="1" t="s">
        <v>25</v>
      </c>
      <c r="D4634">
        <v>2</v>
      </c>
      <c r="E4634" s="1" t="s">
        <v>26</v>
      </c>
      <c r="F4634" s="1" t="s">
        <v>27</v>
      </c>
      <c r="G4634" s="1" t="s">
        <v>509</v>
      </c>
      <c r="H4634" s="1" t="s">
        <v>510</v>
      </c>
      <c r="K4634" s="1" t="s">
        <v>25</v>
      </c>
      <c r="L4634" s="1" t="s">
        <v>25</v>
      </c>
      <c r="M4634" s="1" t="s">
        <v>37</v>
      </c>
      <c r="N4634">
        <v>20.9590566</v>
      </c>
      <c r="O4634">
        <v>105.790772</v>
      </c>
      <c r="P4634">
        <v>1200</v>
      </c>
      <c r="Q4634">
        <v>21.05263157894737</v>
      </c>
      <c r="R4634" s="1" t="s">
        <v>25</v>
      </c>
      <c r="S4634" s="1" t="s">
        <v>25</v>
      </c>
      <c r="T4634" s="1" t="s">
        <v>729</v>
      </c>
      <c r="U4634" s="1" t="s">
        <v>730</v>
      </c>
      <c r="W4634" s="1" t="s">
        <v>25</v>
      </c>
      <c r="X4634" s="1" t="s">
        <v>527</v>
      </c>
      <c r="Y4634" s="1" t="s">
        <v>528</v>
      </c>
    </row>
    <row r="4635" spans="1:25" x14ac:dyDescent="0.3">
      <c r="A4635">
        <v>4633</v>
      </c>
      <c r="B4635">
        <v>70</v>
      </c>
      <c r="C4635" s="1" t="s">
        <v>25</v>
      </c>
      <c r="D4635">
        <v>2</v>
      </c>
      <c r="E4635" s="1" t="s">
        <v>26</v>
      </c>
      <c r="F4635" s="1" t="s">
        <v>27</v>
      </c>
      <c r="G4635" s="1" t="s">
        <v>509</v>
      </c>
      <c r="H4635" s="1" t="s">
        <v>510</v>
      </c>
      <c r="K4635" s="1" t="s">
        <v>25</v>
      </c>
      <c r="L4635" s="1" t="s">
        <v>25</v>
      </c>
      <c r="M4635" s="1" t="s">
        <v>37</v>
      </c>
      <c r="N4635">
        <v>20.953354699999998</v>
      </c>
      <c r="O4635">
        <v>105.77768210000001</v>
      </c>
      <c r="P4635">
        <v>1150</v>
      </c>
      <c r="Q4635">
        <v>16.428571428571427</v>
      </c>
      <c r="R4635" s="1" t="s">
        <v>25</v>
      </c>
      <c r="S4635" s="1" t="s">
        <v>25</v>
      </c>
      <c r="T4635" s="1" t="s">
        <v>579</v>
      </c>
      <c r="U4635" s="1" t="s">
        <v>580</v>
      </c>
      <c r="W4635" s="1" t="s">
        <v>25</v>
      </c>
      <c r="X4635" s="1" t="s">
        <v>541</v>
      </c>
      <c r="Y4635" s="1" t="s">
        <v>542</v>
      </c>
    </row>
    <row r="4636" spans="1:25" x14ac:dyDescent="0.3">
      <c r="A4636">
        <v>4634</v>
      </c>
      <c r="B4636">
        <v>8065</v>
      </c>
      <c r="C4636" s="1" t="s">
        <v>35</v>
      </c>
      <c r="D4636">
        <v>2</v>
      </c>
      <c r="E4636" s="1" t="s">
        <v>26</v>
      </c>
      <c r="F4636" s="1" t="s">
        <v>27</v>
      </c>
      <c r="G4636" s="1" t="s">
        <v>509</v>
      </c>
      <c r="H4636" s="1" t="s">
        <v>510</v>
      </c>
      <c r="K4636" s="1" t="s">
        <v>292</v>
      </c>
      <c r="L4636" s="1" t="s">
        <v>36</v>
      </c>
      <c r="M4636" s="1" t="s">
        <v>37</v>
      </c>
      <c r="N4636">
        <v>20.972149300000002</v>
      </c>
      <c r="O4636">
        <v>105.75758209999999</v>
      </c>
      <c r="P4636">
        <v>1730</v>
      </c>
      <c r="Q4636">
        <v>0.21450712957222501</v>
      </c>
      <c r="R4636" s="1" t="s">
        <v>25</v>
      </c>
      <c r="S4636" s="1" t="s">
        <v>25</v>
      </c>
      <c r="T4636" s="1" t="s">
        <v>521</v>
      </c>
      <c r="U4636" s="1" t="s">
        <v>522</v>
      </c>
      <c r="W4636" s="1" t="s">
        <v>25</v>
      </c>
      <c r="X4636" s="1" t="s">
        <v>523</v>
      </c>
      <c r="Y4636" s="1" t="s">
        <v>524</v>
      </c>
    </row>
    <row r="4637" spans="1:25" x14ac:dyDescent="0.3">
      <c r="A4637">
        <v>4635</v>
      </c>
      <c r="B4637">
        <v>96</v>
      </c>
      <c r="C4637" s="1" t="s">
        <v>35</v>
      </c>
      <c r="D4637">
        <v>3</v>
      </c>
      <c r="E4637" s="1" t="s">
        <v>26</v>
      </c>
      <c r="F4637" s="1" t="s">
        <v>27</v>
      </c>
      <c r="G4637" s="1" t="s">
        <v>509</v>
      </c>
      <c r="H4637" s="1" t="s">
        <v>510</v>
      </c>
      <c r="K4637" s="1" t="s">
        <v>25</v>
      </c>
      <c r="L4637" s="1" t="s">
        <v>293</v>
      </c>
      <c r="M4637" s="1" t="s">
        <v>25</v>
      </c>
      <c r="N4637">
        <v>20.972149300000002</v>
      </c>
      <c r="O4637">
        <v>105.75758209999999</v>
      </c>
      <c r="P4637">
        <v>2100</v>
      </c>
      <c r="Q4637">
        <v>21.875</v>
      </c>
      <c r="R4637" s="1" t="s">
        <v>25</v>
      </c>
      <c r="S4637" s="1" t="s">
        <v>25</v>
      </c>
      <c r="T4637" s="1" t="s">
        <v>521</v>
      </c>
      <c r="U4637" s="1" t="s">
        <v>522</v>
      </c>
      <c r="W4637" s="1" t="s">
        <v>25</v>
      </c>
      <c r="X4637" s="1" t="s">
        <v>523</v>
      </c>
      <c r="Y4637" s="1" t="s">
        <v>524</v>
      </c>
    </row>
    <row r="4638" spans="1:25" x14ac:dyDescent="0.3">
      <c r="A4638">
        <v>4636</v>
      </c>
      <c r="B4638">
        <v>50</v>
      </c>
      <c r="C4638" s="1" t="s">
        <v>59</v>
      </c>
      <c r="D4638">
        <v>2</v>
      </c>
      <c r="E4638" s="1" t="s">
        <v>26</v>
      </c>
      <c r="F4638" s="1" t="s">
        <v>27</v>
      </c>
      <c r="G4638" s="1" t="s">
        <v>509</v>
      </c>
      <c r="H4638" s="1" t="s">
        <v>510</v>
      </c>
      <c r="K4638" s="1" t="s">
        <v>303</v>
      </c>
      <c r="L4638" s="1" t="s">
        <v>45</v>
      </c>
      <c r="M4638" s="1" t="s">
        <v>37</v>
      </c>
      <c r="N4638">
        <v>20.956443400000001</v>
      </c>
      <c r="O4638">
        <v>105.75748830000001</v>
      </c>
      <c r="P4638">
        <v>850</v>
      </c>
      <c r="Q4638">
        <v>17</v>
      </c>
      <c r="R4638" s="1" t="s">
        <v>25</v>
      </c>
      <c r="S4638" s="1" t="s">
        <v>25</v>
      </c>
      <c r="T4638" s="1" t="s">
        <v>1342</v>
      </c>
      <c r="U4638" s="1" t="s">
        <v>1343</v>
      </c>
      <c r="W4638" s="1" t="s">
        <v>25</v>
      </c>
      <c r="X4638" s="1" t="s">
        <v>638</v>
      </c>
      <c r="Y4638" s="1" t="s">
        <v>639</v>
      </c>
    </row>
    <row r="4639" spans="1:25" x14ac:dyDescent="0.3">
      <c r="A4639">
        <v>4637</v>
      </c>
      <c r="B4639">
        <v>82.5</v>
      </c>
      <c r="C4639" s="1" t="s">
        <v>25</v>
      </c>
      <c r="D4639">
        <v>3</v>
      </c>
      <c r="E4639" s="1" t="s">
        <v>26</v>
      </c>
      <c r="F4639" s="1" t="s">
        <v>27</v>
      </c>
      <c r="G4639" s="1" t="s">
        <v>509</v>
      </c>
      <c r="H4639" s="1" t="s">
        <v>510</v>
      </c>
      <c r="K4639" s="1" t="s">
        <v>25</v>
      </c>
      <c r="L4639" s="1" t="s">
        <v>25</v>
      </c>
      <c r="M4639" s="1" t="s">
        <v>25</v>
      </c>
      <c r="N4639">
        <v>20.967027600000002</v>
      </c>
      <c r="O4639">
        <v>105.77782019999999</v>
      </c>
      <c r="P4639">
        <v>590</v>
      </c>
      <c r="Q4639">
        <v>7.1515151515151514</v>
      </c>
      <c r="R4639" s="1" t="s">
        <v>25</v>
      </c>
      <c r="S4639" s="1" t="s">
        <v>25</v>
      </c>
      <c r="T4639" s="1" t="s">
        <v>537</v>
      </c>
      <c r="U4639" s="1" t="s">
        <v>538</v>
      </c>
      <c r="W4639" s="1" t="s">
        <v>25</v>
      </c>
      <c r="X4639" s="1" t="s">
        <v>539</v>
      </c>
      <c r="Y4639" s="1" t="s">
        <v>540</v>
      </c>
    </row>
    <row r="4640" spans="1:25" x14ac:dyDescent="0.3">
      <c r="A4640">
        <v>4638</v>
      </c>
      <c r="B4640">
        <v>62</v>
      </c>
      <c r="C4640" s="1" t="s">
        <v>35</v>
      </c>
      <c r="D4640">
        <v>2</v>
      </c>
      <c r="E4640" s="1" t="s">
        <v>26</v>
      </c>
      <c r="F4640" s="1" t="s">
        <v>27</v>
      </c>
      <c r="G4640" s="1" t="s">
        <v>509</v>
      </c>
      <c r="H4640" s="1" t="s">
        <v>510</v>
      </c>
      <c r="K4640" s="1" t="s">
        <v>292</v>
      </c>
      <c r="L4640" s="1" t="s">
        <v>59</v>
      </c>
      <c r="M4640" s="1" t="s">
        <v>37</v>
      </c>
      <c r="N4640">
        <v>20.967713100000001</v>
      </c>
      <c r="O4640">
        <v>105.7881166</v>
      </c>
      <c r="P4640">
        <v>1040</v>
      </c>
      <c r="Q4640">
        <v>16.774193548387096</v>
      </c>
      <c r="R4640" s="1" t="s">
        <v>25</v>
      </c>
      <c r="S4640" s="1" t="s">
        <v>25</v>
      </c>
      <c r="T4640" s="1" t="s">
        <v>533</v>
      </c>
      <c r="U4640" s="1" t="s">
        <v>534</v>
      </c>
      <c r="W4640" s="1" t="s">
        <v>25</v>
      </c>
      <c r="X4640" s="1" t="s">
        <v>535</v>
      </c>
      <c r="Y4640" s="1" t="s">
        <v>536</v>
      </c>
    </row>
    <row r="4641" spans="1:25" x14ac:dyDescent="0.3">
      <c r="A4641">
        <v>4639</v>
      </c>
      <c r="B4641">
        <v>75</v>
      </c>
      <c r="C4641" s="1" t="s">
        <v>25</v>
      </c>
      <c r="D4641">
        <v>3</v>
      </c>
      <c r="E4641" s="1" t="s">
        <v>26</v>
      </c>
      <c r="F4641" s="1" t="s">
        <v>27</v>
      </c>
      <c r="G4641" s="1" t="s">
        <v>509</v>
      </c>
      <c r="H4641" s="1" t="s">
        <v>510</v>
      </c>
      <c r="K4641" s="1" t="s">
        <v>25</v>
      </c>
      <c r="L4641" s="1" t="s">
        <v>25</v>
      </c>
      <c r="M4641" s="1" t="s">
        <v>37</v>
      </c>
      <c r="N4641">
        <v>20.9794394</v>
      </c>
      <c r="O4641">
        <v>105.7959491</v>
      </c>
      <c r="P4641">
        <v>1050</v>
      </c>
      <c r="Q4641">
        <v>14</v>
      </c>
      <c r="R4641" s="1" t="s">
        <v>25</v>
      </c>
      <c r="S4641" s="1" t="s">
        <v>25</v>
      </c>
      <c r="T4641" s="1" t="s">
        <v>547</v>
      </c>
      <c r="U4641" s="1" t="s">
        <v>548</v>
      </c>
      <c r="W4641" s="1" t="s">
        <v>25</v>
      </c>
      <c r="X4641" s="1" t="s">
        <v>513</v>
      </c>
      <c r="Y4641" s="1" t="s">
        <v>514</v>
      </c>
    </row>
    <row r="4642" spans="1:25" x14ac:dyDescent="0.3">
      <c r="A4642">
        <v>4640</v>
      </c>
      <c r="B4642">
        <v>90</v>
      </c>
      <c r="C4642" s="1" t="s">
        <v>25</v>
      </c>
      <c r="D4642">
        <v>2</v>
      </c>
      <c r="E4642" s="1" t="s">
        <v>26</v>
      </c>
      <c r="F4642" s="1" t="s">
        <v>27</v>
      </c>
      <c r="G4642" s="1" t="s">
        <v>509</v>
      </c>
      <c r="H4642" s="1" t="s">
        <v>510</v>
      </c>
      <c r="I4642">
        <v>25</v>
      </c>
      <c r="K4642" s="1" t="s">
        <v>25</v>
      </c>
      <c r="L4642" s="1" t="s">
        <v>25</v>
      </c>
      <c r="M4642" s="1" t="s">
        <v>39</v>
      </c>
      <c r="N4642">
        <v>20.957792699999999</v>
      </c>
      <c r="O4642">
        <v>105.7688775</v>
      </c>
      <c r="P4642">
        <v>2610</v>
      </c>
      <c r="Q4642">
        <v>29</v>
      </c>
      <c r="R4642" s="1" t="s">
        <v>25</v>
      </c>
      <c r="S4642" s="1" t="s">
        <v>25</v>
      </c>
      <c r="T4642" s="1" t="s">
        <v>583</v>
      </c>
      <c r="U4642" s="1" t="s">
        <v>584</v>
      </c>
      <c r="W4642" s="1" t="s">
        <v>25</v>
      </c>
      <c r="X4642" s="1" t="s">
        <v>570</v>
      </c>
      <c r="Y4642" s="1" t="s">
        <v>571</v>
      </c>
    </row>
    <row r="4643" spans="1:25" x14ac:dyDescent="0.3">
      <c r="A4643">
        <v>4641</v>
      </c>
      <c r="B4643">
        <v>81</v>
      </c>
      <c r="C4643" s="1" t="s">
        <v>25</v>
      </c>
      <c r="E4643" s="1" t="s">
        <v>26</v>
      </c>
      <c r="F4643" s="1" t="s">
        <v>27</v>
      </c>
      <c r="G4643" s="1" t="s">
        <v>509</v>
      </c>
      <c r="H4643" s="1" t="s">
        <v>510</v>
      </c>
      <c r="K4643" s="1" t="s">
        <v>25</v>
      </c>
      <c r="L4643" s="1" t="s">
        <v>25</v>
      </c>
      <c r="M4643" s="1" t="s">
        <v>25</v>
      </c>
      <c r="N4643">
        <v>20.975239200000001</v>
      </c>
      <c r="O4643">
        <v>105.7606498</v>
      </c>
      <c r="R4643" s="1" t="s">
        <v>25</v>
      </c>
      <c r="S4643" s="1" t="s">
        <v>25</v>
      </c>
      <c r="T4643" s="1" t="s">
        <v>515</v>
      </c>
      <c r="U4643" s="1" t="s">
        <v>516</v>
      </c>
      <c r="W4643" s="1" t="s">
        <v>25</v>
      </c>
      <c r="X4643" s="1" t="s">
        <v>523</v>
      </c>
      <c r="Y4643" s="1" t="s">
        <v>524</v>
      </c>
    </row>
    <row r="4644" spans="1:25" x14ac:dyDescent="0.3">
      <c r="A4644">
        <v>4642</v>
      </c>
      <c r="B4644">
        <v>60</v>
      </c>
      <c r="C4644" s="1" t="s">
        <v>25</v>
      </c>
      <c r="D4644">
        <v>2</v>
      </c>
      <c r="E4644" s="1" t="s">
        <v>26</v>
      </c>
      <c r="F4644" s="1" t="s">
        <v>27</v>
      </c>
      <c r="G4644" s="1" t="s">
        <v>509</v>
      </c>
      <c r="H4644" s="1" t="s">
        <v>510</v>
      </c>
      <c r="K4644" s="1" t="s">
        <v>25</v>
      </c>
      <c r="L4644" s="1" t="s">
        <v>25</v>
      </c>
      <c r="M4644" s="1" t="s">
        <v>25</v>
      </c>
      <c r="N4644">
        <v>20.9590566</v>
      </c>
      <c r="O4644">
        <v>105.790772</v>
      </c>
      <c r="P4644">
        <v>1500</v>
      </c>
      <c r="Q4644">
        <v>25</v>
      </c>
      <c r="R4644" s="1" t="s">
        <v>25</v>
      </c>
      <c r="S4644" s="1" t="s">
        <v>25</v>
      </c>
      <c r="T4644" s="1" t="s">
        <v>729</v>
      </c>
      <c r="U4644" s="1" t="s">
        <v>730</v>
      </c>
      <c r="W4644" s="1" t="s">
        <v>25</v>
      </c>
      <c r="X4644" s="1" t="s">
        <v>527</v>
      </c>
      <c r="Y4644" s="1" t="s">
        <v>528</v>
      </c>
    </row>
    <row r="4645" spans="1:25" x14ac:dyDescent="0.3">
      <c r="A4645">
        <v>4643</v>
      </c>
      <c r="B4645">
        <v>56.4</v>
      </c>
      <c r="C4645" s="1" t="s">
        <v>25</v>
      </c>
      <c r="D4645">
        <v>2</v>
      </c>
      <c r="E4645" s="1" t="s">
        <v>26</v>
      </c>
      <c r="F4645" s="1" t="s">
        <v>27</v>
      </c>
      <c r="G4645" s="1" t="s">
        <v>509</v>
      </c>
      <c r="H4645" s="1" t="s">
        <v>510</v>
      </c>
      <c r="K4645" s="1" t="s">
        <v>25</v>
      </c>
      <c r="L4645" s="1" t="s">
        <v>25</v>
      </c>
      <c r="M4645" s="1" t="s">
        <v>25</v>
      </c>
      <c r="N4645">
        <v>20.9590566</v>
      </c>
      <c r="O4645">
        <v>105.790772</v>
      </c>
      <c r="P4645">
        <v>1211</v>
      </c>
      <c r="Q4645">
        <v>21.471631205673759</v>
      </c>
      <c r="R4645" s="1" t="s">
        <v>25</v>
      </c>
      <c r="S4645" s="1" t="s">
        <v>25</v>
      </c>
      <c r="T4645" s="1" t="s">
        <v>729</v>
      </c>
      <c r="U4645" s="1" t="s">
        <v>730</v>
      </c>
      <c r="W4645" s="1" t="s">
        <v>25</v>
      </c>
      <c r="X4645" s="1" t="s">
        <v>527</v>
      </c>
      <c r="Y4645" s="1" t="s">
        <v>528</v>
      </c>
    </row>
    <row r="4646" spans="1:25" x14ac:dyDescent="0.3">
      <c r="A4646">
        <v>4644</v>
      </c>
      <c r="B4646">
        <v>102</v>
      </c>
      <c r="C4646" s="1" t="s">
        <v>25</v>
      </c>
      <c r="D4646">
        <v>3</v>
      </c>
      <c r="E4646" s="1" t="s">
        <v>26</v>
      </c>
      <c r="F4646" s="1" t="s">
        <v>27</v>
      </c>
      <c r="G4646" s="1" t="s">
        <v>509</v>
      </c>
      <c r="H4646" s="1" t="s">
        <v>510</v>
      </c>
      <c r="I4646">
        <v>30</v>
      </c>
      <c r="K4646" s="1" t="s">
        <v>25</v>
      </c>
      <c r="L4646" s="1" t="s">
        <v>25</v>
      </c>
      <c r="M4646" s="1" t="s">
        <v>25</v>
      </c>
      <c r="N4646">
        <v>20.980316599999998</v>
      </c>
      <c r="O4646">
        <v>105.7838589</v>
      </c>
      <c r="P4646">
        <v>2500</v>
      </c>
      <c r="Q4646">
        <v>24.509803921568629</v>
      </c>
      <c r="R4646" s="1" t="s">
        <v>25</v>
      </c>
      <c r="S4646" s="1" t="s">
        <v>25</v>
      </c>
      <c r="T4646" s="1" t="s">
        <v>568</v>
      </c>
      <c r="U4646" s="1" t="s">
        <v>569</v>
      </c>
      <c r="W4646" s="1" t="s">
        <v>25</v>
      </c>
      <c r="X4646" s="1" t="s">
        <v>551</v>
      </c>
      <c r="Y4646" s="1" t="s">
        <v>552</v>
      </c>
    </row>
    <row r="4647" spans="1:25" x14ac:dyDescent="0.3">
      <c r="A4647">
        <v>4645</v>
      </c>
      <c r="B4647">
        <v>102</v>
      </c>
      <c r="C4647" s="1" t="s">
        <v>25</v>
      </c>
      <c r="D4647">
        <v>3</v>
      </c>
      <c r="E4647" s="1" t="s">
        <v>26</v>
      </c>
      <c r="F4647" s="1" t="s">
        <v>27</v>
      </c>
      <c r="G4647" s="1" t="s">
        <v>509</v>
      </c>
      <c r="H4647" s="1" t="s">
        <v>510</v>
      </c>
      <c r="I4647">
        <v>30</v>
      </c>
      <c r="K4647" s="1" t="s">
        <v>25</v>
      </c>
      <c r="L4647" s="1" t="s">
        <v>25</v>
      </c>
      <c r="M4647" s="1" t="s">
        <v>25</v>
      </c>
      <c r="N4647">
        <v>20.980316599999998</v>
      </c>
      <c r="O4647">
        <v>105.7838589</v>
      </c>
      <c r="P4647">
        <v>2500</v>
      </c>
      <c r="Q4647">
        <v>24.509803921568629</v>
      </c>
      <c r="R4647" s="1" t="s">
        <v>25</v>
      </c>
      <c r="S4647" s="1" t="s">
        <v>25</v>
      </c>
      <c r="T4647" s="1" t="s">
        <v>568</v>
      </c>
      <c r="U4647" s="1" t="s">
        <v>569</v>
      </c>
      <c r="W4647" s="1" t="s">
        <v>25</v>
      </c>
      <c r="X4647" s="1" t="s">
        <v>551</v>
      </c>
      <c r="Y4647" s="1" t="s">
        <v>552</v>
      </c>
    </row>
    <row r="4648" spans="1:25" x14ac:dyDescent="0.3">
      <c r="A4648">
        <v>4646</v>
      </c>
      <c r="B4648">
        <v>75</v>
      </c>
      <c r="C4648" s="1" t="s">
        <v>25</v>
      </c>
      <c r="D4648">
        <v>3</v>
      </c>
      <c r="E4648" s="1" t="s">
        <v>26</v>
      </c>
      <c r="F4648" s="1" t="s">
        <v>27</v>
      </c>
      <c r="G4648" s="1" t="s">
        <v>509</v>
      </c>
      <c r="H4648" s="1" t="s">
        <v>510</v>
      </c>
      <c r="K4648" s="1" t="s">
        <v>25</v>
      </c>
      <c r="L4648" s="1" t="s">
        <v>25</v>
      </c>
      <c r="M4648" s="1" t="s">
        <v>37</v>
      </c>
      <c r="N4648">
        <v>21.028337700000002</v>
      </c>
      <c r="O4648">
        <v>105.8273097</v>
      </c>
      <c r="P4648">
        <v>1200</v>
      </c>
      <c r="Q4648">
        <v>16</v>
      </c>
      <c r="R4648" s="1" t="s">
        <v>25</v>
      </c>
      <c r="S4648" s="1" t="s">
        <v>25</v>
      </c>
      <c r="T4648" s="1" t="s">
        <v>25</v>
      </c>
      <c r="U4648" s="1" t="s">
        <v>25</v>
      </c>
      <c r="W4648" s="1" t="s">
        <v>25</v>
      </c>
      <c r="X4648" s="1" t="s">
        <v>545</v>
      </c>
      <c r="Y4648" s="1" t="s">
        <v>546</v>
      </c>
    </row>
    <row r="4649" spans="1:25" x14ac:dyDescent="0.3">
      <c r="A4649">
        <v>4647</v>
      </c>
      <c r="B4649">
        <v>87</v>
      </c>
      <c r="C4649" s="1" t="s">
        <v>35</v>
      </c>
      <c r="D4649">
        <v>2</v>
      </c>
      <c r="E4649" s="1" t="s">
        <v>26</v>
      </c>
      <c r="F4649" s="1" t="s">
        <v>27</v>
      </c>
      <c r="G4649" s="1" t="s">
        <v>509</v>
      </c>
      <c r="H4649" s="1" t="s">
        <v>510</v>
      </c>
      <c r="K4649" s="1" t="s">
        <v>167</v>
      </c>
      <c r="L4649" s="1" t="s">
        <v>36</v>
      </c>
      <c r="M4649" s="1" t="s">
        <v>37</v>
      </c>
      <c r="N4649">
        <v>20.967713100000001</v>
      </c>
      <c r="O4649">
        <v>105.7881166</v>
      </c>
      <c r="P4649">
        <v>1500</v>
      </c>
      <c r="Q4649">
        <v>17.241379310344829</v>
      </c>
      <c r="R4649" s="1" t="s">
        <v>25</v>
      </c>
      <c r="S4649" s="1" t="s">
        <v>25</v>
      </c>
      <c r="T4649" s="1" t="s">
        <v>1265</v>
      </c>
      <c r="U4649" s="1" t="s">
        <v>1266</v>
      </c>
      <c r="W4649" s="1" t="s">
        <v>25</v>
      </c>
      <c r="X4649" s="1" t="s">
        <v>535</v>
      </c>
      <c r="Y4649" s="1" t="s">
        <v>536</v>
      </c>
    </row>
    <row r="4650" spans="1:25" x14ac:dyDescent="0.3">
      <c r="A4650">
        <v>4648</v>
      </c>
      <c r="B4650">
        <v>75</v>
      </c>
      <c r="C4650" s="1" t="s">
        <v>35</v>
      </c>
      <c r="D4650">
        <v>2</v>
      </c>
      <c r="E4650" s="1" t="s">
        <v>26</v>
      </c>
      <c r="F4650" s="1" t="s">
        <v>27</v>
      </c>
      <c r="G4650" s="1" t="s">
        <v>509</v>
      </c>
      <c r="H4650" s="1" t="s">
        <v>510</v>
      </c>
      <c r="K4650" s="1" t="s">
        <v>54</v>
      </c>
      <c r="L4650" s="1" t="s">
        <v>36</v>
      </c>
      <c r="M4650" s="1" t="s">
        <v>37</v>
      </c>
      <c r="N4650">
        <v>20.9615999</v>
      </c>
      <c r="O4650">
        <v>105.7994654</v>
      </c>
      <c r="P4650">
        <v>1490</v>
      </c>
      <c r="Q4650">
        <v>19.866666666666667</v>
      </c>
      <c r="R4650" s="1" t="s">
        <v>25</v>
      </c>
      <c r="S4650" s="1" t="s">
        <v>25</v>
      </c>
      <c r="T4650" s="1" t="s">
        <v>1306</v>
      </c>
      <c r="U4650" s="1" t="s">
        <v>1307</v>
      </c>
      <c r="W4650" s="1" t="s">
        <v>25</v>
      </c>
      <c r="X4650" s="1" t="s">
        <v>541</v>
      </c>
      <c r="Y4650" s="1" t="s">
        <v>542</v>
      </c>
    </row>
    <row r="4651" spans="1:25" x14ac:dyDescent="0.3">
      <c r="A4651">
        <v>4649</v>
      </c>
      <c r="B4651">
        <v>62</v>
      </c>
      <c r="C4651" s="1" t="s">
        <v>116</v>
      </c>
      <c r="D4651">
        <v>2</v>
      </c>
      <c r="E4651" s="1" t="s">
        <v>26</v>
      </c>
      <c r="F4651" s="1" t="s">
        <v>27</v>
      </c>
      <c r="G4651" s="1" t="s">
        <v>509</v>
      </c>
      <c r="H4651" s="1" t="s">
        <v>510</v>
      </c>
      <c r="K4651" s="1" t="s">
        <v>25</v>
      </c>
      <c r="L4651" s="1" t="s">
        <v>118</v>
      </c>
      <c r="M4651" s="1" t="s">
        <v>25</v>
      </c>
      <c r="N4651">
        <v>20.969578200000001</v>
      </c>
      <c r="O4651">
        <v>105.76822989999999</v>
      </c>
      <c r="P4651">
        <v>1500</v>
      </c>
      <c r="Q4651">
        <v>24.193548387096776</v>
      </c>
      <c r="R4651" s="1" t="s">
        <v>25</v>
      </c>
      <c r="S4651" s="1" t="s">
        <v>25</v>
      </c>
      <c r="T4651" s="1" t="s">
        <v>529</v>
      </c>
      <c r="U4651" s="1" t="s">
        <v>530</v>
      </c>
      <c r="W4651" s="1" t="s">
        <v>25</v>
      </c>
      <c r="X4651" s="1" t="s">
        <v>25</v>
      </c>
      <c r="Y4651" s="1" t="s">
        <v>25</v>
      </c>
    </row>
    <row r="4652" spans="1:25" x14ac:dyDescent="0.3">
      <c r="A4652">
        <v>4650</v>
      </c>
      <c r="B4652">
        <v>86</v>
      </c>
      <c r="C4652" s="1" t="s">
        <v>25</v>
      </c>
      <c r="D4652">
        <v>2</v>
      </c>
      <c r="E4652" s="1" t="s">
        <v>26</v>
      </c>
      <c r="F4652" s="1" t="s">
        <v>27</v>
      </c>
      <c r="G4652" s="1" t="s">
        <v>509</v>
      </c>
      <c r="H4652" s="1" t="s">
        <v>510</v>
      </c>
      <c r="K4652" s="1" t="s">
        <v>25</v>
      </c>
      <c r="L4652" s="1" t="s">
        <v>25</v>
      </c>
      <c r="M4652" s="1" t="s">
        <v>25</v>
      </c>
      <c r="N4652">
        <v>20.976193299999998</v>
      </c>
      <c r="O4652">
        <v>105.7620359</v>
      </c>
      <c r="R4652" s="1" t="s">
        <v>25</v>
      </c>
      <c r="S4652" s="1" t="s">
        <v>25</v>
      </c>
      <c r="T4652" s="1" t="s">
        <v>515</v>
      </c>
      <c r="U4652" s="1" t="s">
        <v>516</v>
      </c>
      <c r="W4652" s="1" t="s">
        <v>25</v>
      </c>
      <c r="X4652" s="1" t="s">
        <v>523</v>
      </c>
      <c r="Y4652" s="1" t="s">
        <v>524</v>
      </c>
    </row>
    <row r="4653" spans="1:25" x14ac:dyDescent="0.3">
      <c r="A4653">
        <v>4651</v>
      </c>
      <c r="B4653">
        <v>50</v>
      </c>
      <c r="C4653" s="1" t="s">
        <v>118</v>
      </c>
      <c r="D4653">
        <v>2</v>
      </c>
      <c r="E4653" s="1" t="s">
        <v>26</v>
      </c>
      <c r="F4653" s="1" t="s">
        <v>27</v>
      </c>
      <c r="G4653" s="1" t="s">
        <v>509</v>
      </c>
      <c r="H4653" s="1" t="s">
        <v>510</v>
      </c>
      <c r="K4653" s="1" t="s">
        <v>25</v>
      </c>
      <c r="L4653" s="1" t="s">
        <v>116</v>
      </c>
      <c r="M4653" s="1" t="s">
        <v>37</v>
      </c>
      <c r="N4653">
        <v>20.960217</v>
      </c>
      <c r="O4653">
        <v>105.7407632</v>
      </c>
      <c r="P4653">
        <v>1000</v>
      </c>
      <c r="Q4653">
        <v>20</v>
      </c>
      <c r="R4653" s="1" t="s">
        <v>25</v>
      </c>
      <c r="S4653" s="1" t="s">
        <v>25</v>
      </c>
      <c r="T4653" s="1" t="s">
        <v>25</v>
      </c>
      <c r="U4653" s="1" t="s">
        <v>25</v>
      </c>
      <c r="W4653" s="1" t="s">
        <v>25</v>
      </c>
      <c r="X4653" s="1" t="s">
        <v>25</v>
      </c>
      <c r="Y4653" s="1" t="s">
        <v>25</v>
      </c>
    </row>
    <row r="4654" spans="1:25" x14ac:dyDescent="0.3">
      <c r="A4654">
        <v>4652</v>
      </c>
      <c r="B4654">
        <v>63</v>
      </c>
      <c r="C4654" s="1" t="s">
        <v>116</v>
      </c>
      <c r="D4654">
        <v>2</v>
      </c>
      <c r="E4654" s="1" t="s">
        <v>26</v>
      </c>
      <c r="F4654" s="1" t="s">
        <v>27</v>
      </c>
      <c r="G4654" s="1" t="s">
        <v>509</v>
      </c>
      <c r="H4654" s="1" t="s">
        <v>510</v>
      </c>
      <c r="K4654" s="1" t="s">
        <v>1500</v>
      </c>
      <c r="L4654" s="1" t="s">
        <v>118</v>
      </c>
      <c r="M4654" s="1" t="s">
        <v>1501</v>
      </c>
      <c r="N4654">
        <v>20.960217</v>
      </c>
      <c r="O4654">
        <v>105.7407632</v>
      </c>
      <c r="P4654">
        <v>13000</v>
      </c>
      <c r="Q4654">
        <v>206.34920634920636</v>
      </c>
      <c r="R4654" s="1" t="s">
        <v>25</v>
      </c>
      <c r="S4654" s="1" t="s">
        <v>25</v>
      </c>
      <c r="T4654" s="1" t="s">
        <v>25</v>
      </c>
      <c r="U4654" s="1" t="s">
        <v>25</v>
      </c>
      <c r="W4654" s="1" t="s">
        <v>25</v>
      </c>
      <c r="X4654" s="1" t="s">
        <v>25</v>
      </c>
      <c r="Y4654" s="1" t="s">
        <v>25</v>
      </c>
    </row>
    <row r="4655" spans="1:25" x14ac:dyDescent="0.3">
      <c r="A4655">
        <v>4653</v>
      </c>
      <c r="B4655">
        <v>70</v>
      </c>
      <c r="C4655" s="1" t="s">
        <v>100</v>
      </c>
      <c r="D4655">
        <v>2</v>
      </c>
      <c r="E4655" s="1" t="s">
        <v>26</v>
      </c>
      <c r="F4655" s="1" t="s">
        <v>27</v>
      </c>
      <c r="G4655" s="1" t="s">
        <v>509</v>
      </c>
      <c r="H4655" s="1" t="s">
        <v>510</v>
      </c>
      <c r="K4655" s="1" t="s">
        <v>25</v>
      </c>
      <c r="L4655" s="1" t="s">
        <v>111</v>
      </c>
      <c r="M4655" s="1" t="s">
        <v>25</v>
      </c>
      <c r="N4655">
        <v>20.9510012</v>
      </c>
      <c r="O4655">
        <v>105.79230889999999</v>
      </c>
      <c r="P4655">
        <v>1000</v>
      </c>
      <c r="Q4655">
        <v>14.285714285714286</v>
      </c>
      <c r="R4655" s="1" t="s">
        <v>25</v>
      </c>
      <c r="S4655" s="1" t="s">
        <v>25</v>
      </c>
      <c r="T4655" s="1" t="s">
        <v>607</v>
      </c>
      <c r="U4655" s="1" t="s">
        <v>608</v>
      </c>
      <c r="W4655" s="1" t="s">
        <v>25</v>
      </c>
      <c r="X4655" s="1" t="s">
        <v>541</v>
      </c>
      <c r="Y4655" s="1" t="s">
        <v>542</v>
      </c>
    </row>
    <row r="4656" spans="1:25" x14ac:dyDescent="0.3">
      <c r="A4656">
        <v>4654</v>
      </c>
      <c r="B4656">
        <v>91</v>
      </c>
      <c r="C4656" s="1" t="s">
        <v>118</v>
      </c>
      <c r="D4656">
        <v>3</v>
      </c>
      <c r="E4656" s="1" t="s">
        <v>26</v>
      </c>
      <c r="F4656" s="1" t="s">
        <v>27</v>
      </c>
      <c r="G4656" s="1" t="s">
        <v>509</v>
      </c>
      <c r="H4656" s="1" t="s">
        <v>510</v>
      </c>
      <c r="K4656" s="1" t="s">
        <v>25</v>
      </c>
      <c r="L4656" s="1" t="s">
        <v>25</v>
      </c>
      <c r="M4656" s="1" t="s">
        <v>25</v>
      </c>
      <c r="N4656">
        <v>20.959919200000002</v>
      </c>
      <c r="O4656">
        <v>105.7423768</v>
      </c>
      <c r="P4656">
        <v>1700</v>
      </c>
      <c r="Q4656">
        <v>18.681318681318682</v>
      </c>
      <c r="R4656" s="1" t="s">
        <v>25</v>
      </c>
      <c r="S4656" s="1" t="s">
        <v>25</v>
      </c>
      <c r="T4656" s="1" t="s">
        <v>25</v>
      </c>
      <c r="U4656" s="1" t="s">
        <v>25</v>
      </c>
      <c r="W4656" s="1" t="s">
        <v>25</v>
      </c>
      <c r="X4656" s="1" t="s">
        <v>25</v>
      </c>
      <c r="Y4656" s="1" t="s">
        <v>25</v>
      </c>
    </row>
    <row r="4657" spans="1:25" x14ac:dyDescent="0.3">
      <c r="A4657">
        <v>4655</v>
      </c>
      <c r="B4657">
        <v>95</v>
      </c>
      <c r="C4657" s="1" t="s">
        <v>25</v>
      </c>
      <c r="D4657">
        <v>2</v>
      </c>
      <c r="E4657" s="1" t="s">
        <v>26</v>
      </c>
      <c r="F4657" s="1" t="s">
        <v>27</v>
      </c>
      <c r="G4657" s="1" t="s">
        <v>509</v>
      </c>
      <c r="H4657" s="1" t="s">
        <v>510</v>
      </c>
      <c r="K4657" s="1" t="s">
        <v>25</v>
      </c>
      <c r="L4657" s="1" t="s">
        <v>25</v>
      </c>
      <c r="M4657" s="1" t="s">
        <v>25</v>
      </c>
      <c r="N4657">
        <v>20.974471699999999</v>
      </c>
      <c r="O4657">
        <v>105.76088179999999</v>
      </c>
      <c r="P4657">
        <v>1720</v>
      </c>
      <c r="Q4657">
        <v>18.105263157894736</v>
      </c>
      <c r="R4657" s="1" t="s">
        <v>25</v>
      </c>
      <c r="S4657" s="1" t="s">
        <v>25</v>
      </c>
      <c r="T4657" s="1" t="s">
        <v>515</v>
      </c>
      <c r="U4657" s="1" t="s">
        <v>516</v>
      </c>
      <c r="W4657" s="1" t="s">
        <v>25</v>
      </c>
      <c r="X4657" s="1" t="s">
        <v>523</v>
      </c>
      <c r="Y4657" s="1" t="s">
        <v>524</v>
      </c>
    </row>
    <row r="4658" spans="1:25" x14ac:dyDescent="0.3">
      <c r="A4658">
        <v>4656</v>
      </c>
      <c r="B4658">
        <v>61.94</v>
      </c>
      <c r="C4658" s="1" t="s">
        <v>38</v>
      </c>
      <c r="D4658">
        <v>2</v>
      </c>
      <c r="E4658" s="1" t="s">
        <v>26</v>
      </c>
      <c r="F4658" s="1" t="s">
        <v>27</v>
      </c>
      <c r="G4658" s="1" t="s">
        <v>509</v>
      </c>
      <c r="H4658" s="1" t="s">
        <v>510</v>
      </c>
      <c r="K4658" s="1" t="s">
        <v>891</v>
      </c>
      <c r="L4658" s="1" t="s">
        <v>93</v>
      </c>
      <c r="M4658" s="1" t="s">
        <v>25</v>
      </c>
      <c r="N4658">
        <v>20.954389200000001</v>
      </c>
      <c r="O4658">
        <v>105.74456859999999</v>
      </c>
      <c r="P4658">
        <v>1052.98</v>
      </c>
      <c r="Q4658">
        <v>16</v>
      </c>
      <c r="R4658" s="1" t="s">
        <v>25</v>
      </c>
      <c r="S4658" s="1" t="s">
        <v>25</v>
      </c>
      <c r="T4658" s="1" t="s">
        <v>25</v>
      </c>
      <c r="U4658" s="1" t="s">
        <v>25</v>
      </c>
      <c r="W4658" s="1" t="s">
        <v>25</v>
      </c>
      <c r="X4658" s="1" t="s">
        <v>616</v>
      </c>
      <c r="Y4658" s="1" t="s">
        <v>617</v>
      </c>
    </row>
    <row r="4659" spans="1:25" x14ac:dyDescent="0.3">
      <c r="A4659">
        <v>4657</v>
      </c>
      <c r="B4659">
        <v>53.4</v>
      </c>
      <c r="C4659" s="1" t="s">
        <v>111</v>
      </c>
      <c r="D4659">
        <v>1</v>
      </c>
      <c r="E4659" s="1" t="s">
        <v>26</v>
      </c>
      <c r="F4659" s="1" t="s">
        <v>27</v>
      </c>
      <c r="G4659" s="1" t="s">
        <v>509</v>
      </c>
      <c r="H4659" s="1" t="s">
        <v>510</v>
      </c>
      <c r="K4659" s="1" t="s">
        <v>25</v>
      </c>
      <c r="L4659" s="1" t="s">
        <v>100</v>
      </c>
      <c r="M4659" s="1" t="s">
        <v>390</v>
      </c>
      <c r="N4659">
        <v>20.962399900000001</v>
      </c>
      <c r="O4659">
        <v>105.7954206</v>
      </c>
      <c r="P4659">
        <v>860</v>
      </c>
      <c r="Q4659">
        <v>16.104868913857679</v>
      </c>
      <c r="R4659" s="1" t="s">
        <v>25</v>
      </c>
      <c r="S4659" s="1" t="s">
        <v>25</v>
      </c>
      <c r="T4659" s="1" t="s">
        <v>533</v>
      </c>
      <c r="U4659" s="1" t="s">
        <v>534</v>
      </c>
      <c r="W4659" s="1" t="s">
        <v>25</v>
      </c>
      <c r="X4659" s="1" t="s">
        <v>535</v>
      </c>
      <c r="Y4659" s="1" t="s">
        <v>536</v>
      </c>
    </row>
    <row r="4660" spans="1:25" x14ac:dyDescent="0.3">
      <c r="A4660">
        <v>4658</v>
      </c>
      <c r="B4660">
        <v>70</v>
      </c>
      <c r="C4660" s="1" t="s">
        <v>100</v>
      </c>
      <c r="D4660">
        <v>2</v>
      </c>
      <c r="E4660" s="1" t="s">
        <v>26</v>
      </c>
      <c r="F4660" s="1" t="s">
        <v>27</v>
      </c>
      <c r="G4660" s="1" t="s">
        <v>509</v>
      </c>
      <c r="H4660" s="1" t="s">
        <v>510</v>
      </c>
      <c r="K4660" s="1" t="s">
        <v>25</v>
      </c>
      <c r="L4660" s="1" t="s">
        <v>111</v>
      </c>
      <c r="M4660" s="1" t="s">
        <v>265</v>
      </c>
      <c r="N4660">
        <v>20.962399900000001</v>
      </c>
      <c r="O4660">
        <v>105.7954206</v>
      </c>
      <c r="P4660">
        <v>1280</v>
      </c>
      <c r="Q4660">
        <v>18.285714285714285</v>
      </c>
      <c r="R4660" s="1" t="s">
        <v>25</v>
      </c>
      <c r="S4660" s="1" t="s">
        <v>25</v>
      </c>
      <c r="T4660" s="1" t="s">
        <v>533</v>
      </c>
      <c r="U4660" s="1" t="s">
        <v>534</v>
      </c>
      <c r="W4660" s="1" t="s">
        <v>25</v>
      </c>
      <c r="X4660" s="1" t="s">
        <v>535</v>
      </c>
      <c r="Y4660" s="1" t="s">
        <v>536</v>
      </c>
    </row>
    <row r="4661" spans="1:25" x14ac:dyDescent="0.3">
      <c r="A4661">
        <v>4659</v>
      </c>
      <c r="B4661">
        <v>67</v>
      </c>
      <c r="C4661" s="1" t="s">
        <v>25</v>
      </c>
      <c r="D4661">
        <v>2</v>
      </c>
      <c r="E4661" s="1" t="s">
        <v>26</v>
      </c>
      <c r="F4661" s="1" t="s">
        <v>27</v>
      </c>
      <c r="G4661" s="1" t="s">
        <v>509</v>
      </c>
      <c r="H4661" s="1" t="s">
        <v>510</v>
      </c>
      <c r="K4661" s="1" t="s">
        <v>142</v>
      </c>
      <c r="L4661" s="1" t="s">
        <v>25</v>
      </c>
      <c r="M4661" s="1" t="s">
        <v>25</v>
      </c>
      <c r="N4661">
        <v>20.9528073</v>
      </c>
      <c r="O4661">
        <v>105.78500219999999</v>
      </c>
      <c r="R4661" s="1" t="s">
        <v>25</v>
      </c>
      <c r="S4661" s="1" t="s">
        <v>25</v>
      </c>
      <c r="T4661" s="1" t="s">
        <v>653</v>
      </c>
      <c r="U4661" s="1" t="s">
        <v>654</v>
      </c>
      <c r="W4661" s="1" t="s">
        <v>25</v>
      </c>
      <c r="X4661" s="1" t="s">
        <v>541</v>
      </c>
      <c r="Y4661" s="1" t="s">
        <v>542</v>
      </c>
    </row>
    <row r="4662" spans="1:25" x14ac:dyDescent="0.3">
      <c r="A4662">
        <v>4660</v>
      </c>
      <c r="B4662">
        <v>80</v>
      </c>
      <c r="C4662" s="1" t="s">
        <v>25</v>
      </c>
      <c r="D4662">
        <v>3</v>
      </c>
      <c r="E4662" s="1" t="s">
        <v>26</v>
      </c>
      <c r="F4662" s="1" t="s">
        <v>27</v>
      </c>
      <c r="G4662" s="1" t="s">
        <v>509</v>
      </c>
      <c r="H4662" s="1" t="s">
        <v>510</v>
      </c>
      <c r="K4662" s="1" t="s">
        <v>25</v>
      </c>
      <c r="L4662" s="1" t="s">
        <v>25</v>
      </c>
      <c r="M4662" s="1" t="s">
        <v>25</v>
      </c>
      <c r="N4662">
        <v>20.959703600000001</v>
      </c>
      <c r="O4662">
        <v>105.74190590000001</v>
      </c>
      <c r="R4662" s="1" t="s">
        <v>25</v>
      </c>
      <c r="S4662" s="1" t="s">
        <v>25</v>
      </c>
      <c r="T4662" s="1" t="s">
        <v>515</v>
      </c>
      <c r="U4662" s="1" t="s">
        <v>516</v>
      </c>
      <c r="W4662" s="1" t="s">
        <v>25</v>
      </c>
      <c r="X4662" s="1" t="s">
        <v>523</v>
      </c>
      <c r="Y4662" s="1" t="s">
        <v>524</v>
      </c>
    </row>
    <row r="4663" spans="1:25" x14ac:dyDescent="0.3">
      <c r="A4663">
        <v>4661</v>
      </c>
      <c r="B4663">
        <v>55</v>
      </c>
      <c r="C4663" s="1" t="s">
        <v>25</v>
      </c>
      <c r="D4663">
        <v>2</v>
      </c>
      <c r="E4663" s="1" t="s">
        <v>26</v>
      </c>
      <c r="F4663" s="1" t="s">
        <v>27</v>
      </c>
      <c r="G4663" s="1" t="s">
        <v>509</v>
      </c>
      <c r="H4663" s="1" t="s">
        <v>510</v>
      </c>
      <c r="K4663" s="1" t="s">
        <v>1502</v>
      </c>
      <c r="L4663" s="1" t="s">
        <v>25</v>
      </c>
      <c r="M4663" s="1" t="s">
        <v>25</v>
      </c>
      <c r="N4663">
        <v>20.960217</v>
      </c>
      <c r="O4663">
        <v>105.7407632</v>
      </c>
      <c r="P4663">
        <v>1250</v>
      </c>
      <c r="Q4663">
        <v>22.727272727272727</v>
      </c>
      <c r="R4663" s="1" t="s">
        <v>25</v>
      </c>
      <c r="S4663" s="1" t="s">
        <v>25</v>
      </c>
      <c r="T4663" s="1" t="s">
        <v>25</v>
      </c>
      <c r="U4663" s="1" t="s">
        <v>25</v>
      </c>
      <c r="W4663" s="1" t="s">
        <v>25</v>
      </c>
      <c r="X4663" s="1" t="s">
        <v>25</v>
      </c>
      <c r="Y4663" s="1" t="s">
        <v>25</v>
      </c>
    </row>
    <row r="4664" spans="1:25" x14ac:dyDescent="0.3">
      <c r="A4664">
        <v>4662</v>
      </c>
      <c r="B4664">
        <v>62</v>
      </c>
      <c r="C4664" s="1" t="s">
        <v>25</v>
      </c>
      <c r="D4664">
        <v>2</v>
      </c>
      <c r="E4664" s="1" t="s">
        <v>26</v>
      </c>
      <c r="F4664" s="1" t="s">
        <v>27</v>
      </c>
      <c r="G4664" s="1" t="s">
        <v>509</v>
      </c>
      <c r="H4664" s="1" t="s">
        <v>510</v>
      </c>
      <c r="K4664" s="1" t="s">
        <v>1503</v>
      </c>
      <c r="L4664" s="1" t="s">
        <v>25</v>
      </c>
      <c r="M4664" s="1" t="s">
        <v>25</v>
      </c>
      <c r="N4664">
        <v>20.960217</v>
      </c>
      <c r="O4664">
        <v>105.7407632</v>
      </c>
      <c r="P4664">
        <v>1360</v>
      </c>
      <c r="Q4664">
        <v>21.93548387096774</v>
      </c>
      <c r="R4664" s="1" t="s">
        <v>25</v>
      </c>
      <c r="S4664" s="1" t="s">
        <v>25</v>
      </c>
      <c r="T4664" s="1" t="s">
        <v>25</v>
      </c>
      <c r="U4664" s="1" t="s">
        <v>25</v>
      </c>
      <c r="W4664" s="1" t="s">
        <v>25</v>
      </c>
      <c r="X4664" s="1" t="s">
        <v>25</v>
      </c>
      <c r="Y4664" s="1" t="s">
        <v>25</v>
      </c>
    </row>
    <row r="4665" spans="1:25" x14ac:dyDescent="0.3">
      <c r="A4665">
        <v>4663</v>
      </c>
      <c r="B4665">
        <v>80</v>
      </c>
      <c r="C4665" s="1" t="s">
        <v>25</v>
      </c>
      <c r="D4665">
        <v>2</v>
      </c>
      <c r="E4665" s="1" t="s">
        <v>26</v>
      </c>
      <c r="F4665" s="1" t="s">
        <v>27</v>
      </c>
      <c r="G4665" s="1" t="s">
        <v>509</v>
      </c>
      <c r="H4665" s="1" t="s">
        <v>510</v>
      </c>
      <c r="K4665" s="1" t="s">
        <v>25</v>
      </c>
      <c r="L4665" s="1" t="s">
        <v>25</v>
      </c>
      <c r="M4665" s="1" t="s">
        <v>25</v>
      </c>
      <c r="N4665">
        <v>20.973520399999998</v>
      </c>
      <c r="O4665">
        <v>105.7591449</v>
      </c>
      <c r="P4665">
        <v>1690</v>
      </c>
      <c r="Q4665">
        <v>21.125</v>
      </c>
      <c r="R4665" s="1" t="s">
        <v>25</v>
      </c>
      <c r="S4665" s="1" t="s">
        <v>25</v>
      </c>
      <c r="T4665" s="1" t="s">
        <v>25</v>
      </c>
      <c r="U4665" s="1" t="s">
        <v>25</v>
      </c>
      <c r="W4665" s="1" t="s">
        <v>25</v>
      </c>
      <c r="X4665" s="1" t="s">
        <v>25</v>
      </c>
      <c r="Y4665" s="1" t="s">
        <v>25</v>
      </c>
    </row>
    <row r="4666" spans="1:25" x14ac:dyDescent="0.3">
      <c r="A4666">
        <v>4664</v>
      </c>
      <c r="B4666">
        <v>78</v>
      </c>
      <c r="C4666" s="1" t="s">
        <v>111</v>
      </c>
      <c r="D4666">
        <v>2</v>
      </c>
      <c r="E4666" s="1" t="s">
        <v>26</v>
      </c>
      <c r="F4666" s="1" t="s">
        <v>27</v>
      </c>
      <c r="G4666" s="1" t="s">
        <v>509</v>
      </c>
      <c r="H4666" s="1" t="s">
        <v>510</v>
      </c>
      <c r="K4666" s="1" t="s">
        <v>25</v>
      </c>
      <c r="L4666" s="1" t="s">
        <v>100</v>
      </c>
      <c r="M4666" s="1" t="s">
        <v>455</v>
      </c>
      <c r="N4666">
        <v>20.976684800000001</v>
      </c>
      <c r="O4666">
        <v>105.7758336</v>
      </c>
      <c r="P4666">
        <v>2150</v>
      </c>
      <c r="Q4666">
        <v>27.564102564102566</v>
      </c>
      <c r="R4666" s="1" t="s">
        <v>25</v>
      </c>
      <c r="S4666" s="1" t="s">
        <v>25</v>
      </c>
      <c r="T4666" s="1" t="s">
        <v>604</v>
      </c>
      <c r="U4666" s="1" t="s">
        <v>147</v>
      </c>
      <c r="W4666" s="1" t="s">
        <v>25</v>
      </c>
      <c r="X4666" s="1" t="s">
        <v>527</v>
      </c>
      <c r="Y4666" s="1" t="s">
        <v>528</v>
      </c>
    </row>
    <row r="4667" spans="1:25" x14ac:dyDescent="0.3">
      <c r="A4667">
        <v>4665</v>
      </c>
      <c r="B4667">
        <v>107</v>
      </c>
      <c r="C4667" s="1" t="s">
        <v>111</v>
      </c>
      <c r="D4667">
        <v>3</v>
      </c>
      <c r="E4667" s="1" t="s">
        <v>26</v>
      </c>
      <c r="F4667" s="1" t="s">
        <v>27</v>
      </c>
      <c r="G4667" s="1" t="s">
        <v>509</v>
      </c>
      <c r="H4667" s="1" t="s">
        <v>510</v>
      </c>
      <c r="K4667" s="1" t="s">
        <v>235</v>
      </c>
      <c r="L4667" s="1" t="s">
        <v>93</v>
      </c>
      <c r="M4667" s="1" t="s">
        <v>289</v>
      </c>
      <c r="N4667">
        <v>20.976193299999998</v>
      </c>
      <c r="O4667">
        <v>105.7620359</v>
      </c>
      <c r="R4667" s="1" t="s">
        <v>25</v>
      </c>
      <c r="S4667" s="1" t="s">
        <v>25</v>
      </c>
      <c r="T4667" s="1" t="s">
        <v>515</v>
      </c>
      <c r="U4667" s="1" t="s">
        <v>516</v>
      </c>
      <c r="W4667" s="1" t="s">
        <v>25</v>
      </c>
      <c r="X4667" s="1" t="s">
        <v>523</v>
      </c>
      <c r="Y4667" s="1" t="s">
        <v>524</v>
      </c>
    </row>
    <row r="4668" spans="1:25" x14ac:dyDescent="0.3">
      <c r="A4668">
        <v>4666</v>
      </c>
      <c r="B4668">
        <v>78</v>
      </c>
      <c r="C4668" s="1" t="s">
        <v>111</v>
      </c>
      <c r="D4668">
        <v>2</v>
      </c>
      <c r="E4668" s="1" t="s">
        <v>26</v>
      </c>
      <c r="F4668" s="1" t="s">
        <v>27</v>
      </c>
      <c r="G4668" s="1" t="s">
        <v>509</v>
      </c>
      <c r="H4668" s="1" t="s">
        <v>510</v>
      </c>
      <c r="K4668" s="1" t="s">
        <v>25</v>
      </c>
      <c r="L4668" s="1" t="s">
        <v>100</v>
      </c>
      <c r="M4668" s="1" t="s">
        <v>25</v>
      </c>
      <c r="N4668">
        <v>20.977001000000001</v>
      </c>
      <c r="O4668">
        <v>105.77537700000001</v>
      </c>
      <c r="P4668">
        <v>1990</v>
      </c>
      <c r="Q4668">
        <v>25.512820512820515</v>
      </c>
      <c r="R4668" s="1" t="s">
        <v>25</v>
      </c>
      <c r="S4668" s="1" t="s">
        <v>25</v>
      </c>
      <c r="T4668" s="1" t="s">
        <v>25</v>
      </c>
      <c r="U4668" s="1" t="s">
        <v>25</v>
      </c>
      <c r="W4668" s="1" t="s">
        <v>25</v>
      </c>
      <c r="X4668" s="1" t="s">
        <v>25</v>
      </c>
      <c r="Y4668" s="1" t="s">
        <v>25</v>
      </c>
    </row>
    <row r="4669" spans="1:25" x14ac:dyDescent="0.3">
      <c r="A4669">
        <v>4667</v>
      </c>
      <c r="B4669">
        <v>62</v>
      </c>
      <c r="C4669" s="1" t="s">
        <v>25</v>
      </c>
      <c r="D4669">
        <v>2</v>
      </c>
      <c r="E4669" s="1" t="s">
        <v>26</v>
      </c>
      <c r="F4669" s="1" t="s">
        <v>27</v>
      </c>
      <c r="G4669" s="1" t="s">
        <v>509</v>
      </c>
      <c r="H4669" s="1" t="s">
        <v>510</v>
      </c>
      <c r="K4669" s="1" t="s">
        <v>25</v>
      </c>
      <c r="L4669" s="1" t="s">
        <v>25</v>
      </c>
      <c r="M4669" s="1" t="s">
        <v>255</v>
      </c>
      <c r="N4669">
        <v>20.959969099999999</v>
      </c>
      <c r="O4669">
        <v>105.7413828</v>
      </c>
      <c r="R4669" s="1" t="s">
        <v>25</v>
      </c>
      <c r="S4669" s="1" t="s">
        <v>25</v>
      </c>
      <c r="T4669" s="1" t="s">
        <v>515</v>
      </c>
      <c r="U4669" s="1" t="s">
        <v>516</v>
      </c>
      <c r="W4669" s="1" t="s">
        <v>25</v>
      </c>
      <c r="X4669" s="1" t="s">
        <v>616</v>
      </c>
      <c r="Y4669" s="1" t="s">
        <v>617</v>
      </c>
    </row>
    <row r="4670" spans="1:25" x14ac:dyDescent="0.3">
      <c r="A4670">
        <v>4668</v>
      </c>
      <c r="B4670">
        <v>60</v>
      </c>
      <c r="C4670" s="1" t="s">
        <v>25</v>
      </c>
      <c r="D4670">
        <v>2</v>
      </c>
      <c r="E4670" s="1" t="s">
        <v>26</v>
      </c>
      <c r="F4670" s="1" t="s">
        <v>27</v>
      </c>
      <c r="G4670" s="1" t="s">
        <v>509</v>
      </c>
      <c r="H4670" s="1" t="s">
        <v>510</v>
      </c>
      <c r="K4670" s="1" t="s">
        <v>25</v>
      </c>
      <c r="L4670" s="1" t="s">
        <v>25</v>
      </c>
      <c r="M4670" s="1" t="s">
        <v>25</v>
      </c>
      <c r="N4670">
        <v>20.954389200000001</v>
      </c>
      <c r="O4670">
        <v>105.74456859999999</v>
      </c>
      <c r="P4670">
        <v>990</v>
      </c>
      <c r="Q4670">
        <v>16.5</v>
      </c>
      <c r="R4670" s="1" t="s">
        <v>25</v>
      </c>
      <c r="S4670" s="1" t="s">
        <v>25</v>
      </c>
      <c r="T4670" s="1" t="s">
        <v>25</v>
      </c>
      <c r="U4670" s="1" t="s">
        <v>25</v>
      </c>
      <c r="W4670" s="1" t="s">
        <v>25</v>
      </c>
      <c r="X4670" s="1" t="s">
        <v>616</v>
      </c>
      <c r="Y4670" s="1" t="s">
        <v>617</v>
      </c>
    </row>
    <row r="4671" spans="1:25" x14ac:dyDescent="0.3">
      <c r="A4671">
        <v>4669</v>
      </c>
      <c r="B4671">
        <v>140</v>
      </c>
      <c r="C4671" s="1" t="s">
        <v>25</v>
      </c>
      <c r="D4671">
        <v>3</v>
      </c>
      <c r="E4671" s="1" t="s">
        <v>26</v>
      </c>
      <c r="F4671" s="1" t="s">
        <v>27</v>
      </c>
      <c r="G4671" s="1" t="s">
        <v>509</v>
      </c>
      <c r="H4671" s="1" t="s">
        <v>510</v>
      </c>
      <c r="K4671" s="1" t="s">
        <v>171</v>
      </c>
      <c r="L4671" s="1" t="s">
        <v>25</v>
      </c>
      <c r="M4671" s="1" t="s">
        <v>1323</v>
      </c>
      <c r="N4671">
        <v>20.973062899999999</v>
      </c>
      <c r="O4671">
        <v>105.756711</v>
      </c>
      <c r="R4671" s="1" t="s">
        <v>25</v>
      </c>
      <c r="S4671" s="1" t="s">
        <v>25</v>
      </c>
      <c r="T4671" s="1" t="s">
        <v>25</v>
      </c>
      <c r="U4671" s="1" t="s">
        <v>25</v>
      </c>
      <c r="W4671" s="1" t="s">
        <v>25</v>
      </c>
      <c r="X4671" s="1" t="s">
        <v>25</v>
      </c>
      <c r="Y4671" s="1" t="s">
        <v>25</v>
      </c>
    </row>
    <row r="4672" spans="1:25" x14ac:dyDescent="0.3">
      <c r="A4672">
        <v>4670</v>
      </c>
      <c r="B4672">
        <v>58</v>
      </c>
      <c r="C4672" s="1" t="s">
        <v>25</v>
      </c>
      <c r="E4672" s="1" t="s">
        <v>26</v>
      </c>
      <c r="F4672" s="1" t="s">
        <v>27</v>
      </c>
      <c r="G4672" s="1" t="s">
        <v>509</v>
      </c>
      <c r="H4672" s="1" t="s">
        <v>510</v>
      </c>
      <c r="K4672" s="1" t="s">
        <v>25</v>
      </c>
      <c r="L4672" s="1" t="s">
        <v>116</v>
      </c>
      <c r="M4672" s="1" t="s">
        <v>77</v>
      </c>
      <c r="N4672">
        <v>20.962257099999999</v>
      </c>
      <c r="O4672">
        <v>105.7923394</v>
      </c>
      <c r="P4672">
        <v>900000</v>
      </c>
      <c r="Q4672">
        <v>15517.241379310344</v>
      </c>
      <c r="R4672" s="1" t="s">
        <v>25</v>
      </c>
      <c r="S4672" s="1" t="s">
        <v>25</v>
      </c>
      <c r="T4672" s="1" t="s">
        <v>562</v>
      </c>
      <c r="U4672" s="1" t="s">
        <v>563</v>
      </c>
      <c r="W4672" s="1" t="s">
        <v>25</v>
      </c>
      <c r="X4672" s="1" t="s">
        <v>25</v>
      </c>
      <c r="Y4672" s="1" t="s">
        <v>25</v>
      </c>
    </row>
    <row r="4673" spans="1:25" x14ac:dyDescent="0.3">
      <c r="A4673">
        <v>4671</v>
      </c>
      <c r="B4673">
        <v>356</v>
      </c>
      <c r="C4673" s="1" t="s">
        <v>25</v>
      </c>
      <c r="E4673" s="1" t="s">
        <v>26</v>
      </c>
      <c r="F4673" s="1" t="s">
        <v>27</v>
      </c>
      <c r="G4673" s="1" t="s">
        <v>509</v>
      </c>
      <c r="H4673" s="1" t="s">
        <v>510</v>
      </c>
      <c r="K4673" s="1" t="s">
        <v>25</v>
      </c>
      <c r="L4673" s="1" t="s">
        <v>25</v>
      </c>
      <c r="M4673" s="1" t="s">
        <v>25</v>
      </c>
      <c r="N4673">
        <v>20.972411399999999</v>
      </c>
      <c r="O4673">
        <v>105.76152519999999</v>
      </c>
      <c r="R4673" s="1" t="s">
        <v>25</v>
      </c>
      <c r="S4673" s="1" t="s">
        <v>25</v>
      </c>
      <c r="T4673" s="1" t="s">
        <v>25</v>
      </c>
      <c r="U4673" s="1" t="s">
        <v>25</v>
      </c>
      <c r="W4673" s="1" t="s">
        <v>25</v>
      </c>
      <c r="X4673" s="1" t="s">
        <v>523</v>
      </c>
      <c r="Y4673" s="1" t="s">
        <v>524</v>
      </c>
    </row>
    <row r="4674" spans="1:25" x14ac:dyDescent="0.3">
      <c r="A4674">
        <v>4672</v>
      </c>
      <c r="B4674">
        <v>97</v>
      </c>
      <c r="C4674" s="1" t="s">
        <v>25</v>
      </c>
      <c r="E4674" s="1" t="s">
        <v>26</v>
      </c>
      <c r="F4674" s="1" t="s">
        <v>27</v>
      </c>
      <c r="G4674" s="1" t="s">
        <v>509</v>
      </c>
      <c r="H4674" s="1" t="s">
        <v>510</v>
      </c>
      <c r="K4674" s="1" t="s">
        <v>25</v>
      </c>
      <c r="L4674" s="1" t="s">
        <v>25</v>
      </c>
      <c r="M4674" s="1" t="s">
        <v>25</v>
      </c>
      <c r="N4674">
        <v>20.973465399999998</v>
      </c>
      <c r="O4674">
        <v>105.75654299999999</v>
      </c>
      <c r="P4674">
        <v>25</v>
      </c>
      <c r="Q4674">
        <v>0.25773195876288602</v>
      </c>
      <c r="R4674" s="1" t="s">
        <v>25</v>
      </c>
      <c r="S4674" s="1" t="s">
        <v>25</v>
      </c>
      <c r="T4674" s="1" t="s">
        <v>25</v>
      </c>
      <c r="U4674" s="1" t="s">
        <v>25</v>
      </c>
      <c r="W4674" s="1" t="s">
        <v>25</v>
      </c>
      <c r="X4674" s="1" t="s">
        <v>25</v>
      </c>
      <c r="Y4674" s="1" t="s">
        <v>25</v>
      </c>
    </row>
    <row r="4675" spans="1:25" x14ac:dyDescent="0.3">
      <c r="A4675">
        <v>4673</v>
      </c>
      <c r="B4675">
        <v>117</v>
      </c>
      <c r="C4675" s="1" t="s">
        <v>25</v>
      </c>
      <c r="E4675" s="1" t="s">
        <v>26</v>
      </c>
      <c r="F4675" s="1" t="s">
        <v>27</v>
      </c>
      <c r="G4675" s="1" t="s">
        <v>509</v>
      </c>
      <c r="H4675" s="1" t="s">
        <v>510</v>
      </c>
      <c r="K4675" s="1" t="s">
        <v>25</v>
      </c>
      <c r="L4675" s="1" t="s">
        <v>25</v>
      </c>
      <c r="M4675" s="1" t="s">
        <v>25</v>
      </c>
      <c r="N4675">
        <v>21.019409199999998</v>
      </c>
      <c r="O4675">
        <v>105.8493258</v>
      </c>
      <c r="P4675">
        <v>2900</v>
      </c>
      <c r="Q4675">
        <v>24.786324786324787</v>
      </c>
      <c r="R4675" s="1" t="s">
        <v>25</v>
      </c>
      <c r="S4675" s="1" t="s">
        <v>25</v>
      </c>
      <c r="T4675" s="1" t="s">
        <v>25</v>
      </c>
      <c r="U4675" s="1" t="s">
        <v>25</v>
      </c>
      <c r="W4675" s="1" t="s">
        <v>25</v>
      </c>
      <c r="X4675" s="1" t="s">
        <v>25</v>
      </c>
      <c r="Y4675" s="1" t="s">
        <v>25</v>
      </c>
    </row>
    <row r="4676" spans="1:25" x14ac:dyDescent="0.3">
      <c r="A4676">
        <v>4674</v>
      </c>
      <c r="C4676" s="1" t="s">
        <v>25</v>
      </c>
      <c r="D4676">
        <v>2</v>
      </c>
      <c r="E4676" s="1" t="s">
        <v>26</v>
      </c>
      <c r="F4676" s="1" t="s">
        <v>27</v>
      </c>
      <c r="G4676" s="1" t="s">
        <v>509</v>
      </c>
      <c r="H4676" s="1" t="s">
        <v>510</v>
      </c>
      <c r="K4676" s="1" t="s">
        <v>25</v>
      </c>
      <c r="L4676" s="1" t="s">
        <v>25</v>
      </c>
      <c r="M4676" s="1" t="s">
        <v>25</v>
      </c>
      <c r="N4676">
        <v>20.950908200000001</v>
      </c>
      <c r="O4676">
        <v>105.7921466</v>
      </c>
      <c r="P4676">
        <v>1100</v>
      </c>
      <c r="R4676" s="1" t="s">
        <v>25</v>
      </c>
      <c r="S4676" s="1" t="s">
        <v>25</v>
      </c>
      <c r="T4676" s="1" t="s">
        <v>25</v>
      </c>
      <c r="U4676" s="1" t="s">
        <v>25</v>
      </c>
      <c r="W4676" s="1" t="s">
        <v>25</v>
      </c>
      <c r="X4676" s="1" t="s">
        <v>25</v>
      </c>
      <c r="Y4676" s="1" t="s">
        <v>25</v>
      </c>
    </row>
    <row r="4677" spans="1:25" x14ac:dyDescent="0.3">
      <c r="A4677">
        <v>4675</v>
      </c>
      <c r="B4677">
        <v>77</v>
      </c>
      <c r="C4677" s="1" t="s">
        <v>25</v>
      </c>
      <c r="D4677">
        <v>2</v>
      </c>
      <c r="E4677" s="1" t="s">
        <v>26</v>
      </c>
      <c r="F4677" s="1" t="s">
        <v>27</v>
      </c>
      <c r="G4677" s="1" t="s">
        <v>509</v>
      </c>
      <c r="H4677" s="1" t="s">
        <v>510</v>
      </c>
      <c r="K4677" s="1" t="s">
        <v>500</v>
      </c>
      <c r="L4677" s="1" t="s">
        <v>25</v>
      </c>
      <c r="M4677" s="1" t="s">
        <v>25</v>
      </c>
      <c r="N4677">
        <v>21.019409199999998</v>
      </c>
      <c r="O4677">
        <v>105.8493258</v>
      </c>
      <c r="P4677">
        <v>2400</v>
      </c>
      <c r="Q4677">
        <v>31.168831168831169</v>
      </c>
      <c r="R4677" s="1" t="s">
        <v>25</v>
      </c>
      <c r="S4677" s="1" t="s">
        <v>25</v>
      </c>
      <c r="T4677" s="1" t="s">
        <v>25</v>
      </c>
      <c r="U4677" s="1" t="s">
        <v>25</v>
      </c>
      <c r="W4677" s="1" t="s">
        <v>25</v>
      </c>
      <c r="X4677" s="1" t="s">
        <v>25</v>
      </c>
      <c r="Y4677" s="1" t="s">
        <v>25</v>
      </c>
    </row>
    <row r="4678" spans="1:25" x14ac:dyDescent="0.3">
      <c r="A4678">
        <v>4676</v>
      </c>
      <c r="B4678">
        <v>67</v>
      </c>
      <c r="C4678" s="1" t="s">
        <v>25</v>
      </c>
      <c r="E4678" s="1" t="s">
        <v>26</v>
      </c>
      <c r="F4678" s="1" t="s">
        <v>27</v>
      </c>
      <c r="G4678" s="1" t="s">
        <v>509</v>
      </c>
      <c r="H4678" s="1" t="s">
        <v>510</v>
      </c>
      <c r="K4678" s="1" t="s">
        <v>25</v>
      </c>
      <c r="L4678" s="1" t="s">
        <v>25</v>
      </c>
      <c r="M4678" s="1" t="s">
        <v>25</v>
      </c>
      <c r="N4678">
        <v>20.976344900000001</v>
      </c>
      <c r="O4678">
        <v>105.7614954</v>
      </c>
      <c r="P4678">
        <v>2070</v>
      </c>
      <c r="Q4678">
        <v>30.895522388059703</v>
      </c>
      <c r="R4678" s="1" t="s">
        <v>25</v>
      </c>
      <c r="S4678" s="1" t="s">
        <v>25</v>
      </c>
      <c r="T4678" s="1" t="s">
        <v>25</v>
      </c>
      <c r="U4678" s="1" t="s">
        <v>25</v>
      </c>
      <c r="W4678" s="1" t="s">
        <v>25</v>
      </c>
      <c r="X4678" s="1" t="s">
        <v>25</v>
      </c>
      <c r="Y4678" s="1" t="s">
        <v>25</v>
      </c>
    </row>
    <row r="4679" spans="1:25" x14ac:dyDescent="0.3">
      <c r="A4679">
        <v>4677</v>
      </c>
      <c r="B4679">
        <v>63</v>
      </c>
      <c r="C4679" s="1" t="s">
        <v>25</v>
      </c>
      <c r="D4679">
        <v>2</v>
      </c>
      <c r="E4679" s="1" t="s">
        <v>26</v>
      </c>
      <c r="F4679" s="1" t="s">
        <v>27</v>
      </c>
      <c r="G4679" s="1" t="s">
        <v>509</v>
      </c>
      <c r="H4679" s="1" t="s">
        <v>510</v>
      </c>
      <c r="K4679" s="1" t="s">
        <v>25</v>
      </c>
      <c r="L4679" s="1" t="s">
        <v>25</v>
      </c>
      <c r="M4679" s="1" t="s">
        <v>242</v>
      </c>
      <c r="N4679">
        <v>20.960244599999999</v>
      </c>
      <c r="O4679">
        <v>105.79237980000001</v>
      </c>
      <c r="P4679">
        <v>1120</v>
      </c>
      <c r="Q4679">
        <v>17.777777777777779</v>
      </c>
      <c r="R4679" s="1" t="s">
        <v>25</v>
      </c>
      <c r="S4679" s="1" t="s">
        <v>25</v>
      </c>
      <c r="T4679" s="1" t="s">
        <v>562</v>
      </c>
      <c r="U4679" s="1" t="s">
        <v>563</v>
      </c>
      <c r="W4679" s="1" t="s">
        <v>25</v>
      </c>
      <c r="X4679" s="1" t="s">
        <v>25</v>
      </c>
      <c r="Y4679" s="1" t="s">
        <v>25</v>
      </c>
    </row>
    <row r="4680" spans="1:25" x14ac:dyDescent="0.3">
      <c r="A4680">
        <v>4678</v>
      </c>
      <c r="B4680">
        <v>75</v>
      </c>
      <c r="C4680" s="1" t="s">
        <v>116</v>
      </c>
      <c r="D4680">
        <v>2</v>
      </c>
      <c r="E4680" s="1" t="s">
        <v>26</v>
      </c>
      <c r="F4680" s="1" t="s">
        <v>27</v>
      </c>
      <c r="G4680" s="1" t="s">
        <v>509</v>
      </c>
      <c r="H4680" s="1" t="s">
        <v>510</v>
      </c>
      <c r="K4680" s="1" t="s">
        <v>884</v>
      </c>
      <c r="L4680" s="1" t="s">
        <v>118</v>
      </c>
      <c r="M4680" s="1" t="s">
        <v>25</v>
      </c>
      <c r="N4680">
        <v>20.962399900000001</v>
      </c>
      <c r="O4680">
        <v>105.7954206</v>
      </c>
      <c r="P4680">
        <v>1100</v>
      </c>
      <c r="Q4680">
        <v>14.666666666666666</v>
      </c>
      <c r="R4680" s="1" t="s">
        <v>25</v>
      </c>
      <c r="S4680" s="1" t="s">
        <v>25</v>
      </c>
      <c r="T4680" s="1" t="s">
        <v>533</v>
      </c>
      <c r="U4680" s="1" t="s">
        <v>534</v>
      </c>
      <c r="W4680" s="1" t="s">
        <v>25</v>
      </c>
      <c r="X4680" s="1" t="s">
        <v>535</v>
      </c>
      <c r="Y4680" s="1" t="s">
        <v>536</v>
      </c>
    </row>
    <row r="4681" spans="1:25" x14ac:dyDescent="0.3">
      <c r="A4681">
        <v>4679</v>
      </c>
      <c r="B4681">
        <v>154</v>
      </c>
      <c r="C4681" s="1" t="s">
        <v>25</v>
      </c>
      <c r="D4681">
        <v>3</v>
      </c>
      <c r="E4681" s="1" t="s">
        <v>26</v>
      </c>
      <c r="F4681" s="1" t="s">
        <v>27</v>
      </c>
      <c r="G4681" s="1" t="s">
        <v>509</v>
      </c>
      <c r="H4681" s="1" t="s">
        <v>510</v>
      </c>
      <c r="K4681" s="1" t="s">
        <v>25</v>
      </c>
      <c r="L4681" s="1" t="s">
        <v>25</v>
      </c>
      <c r="M4681" s="1" t="s">
        <v>30</v>
      </c>
      <c r="N4681">
        <v>20.980078599999999</v>
      </c>
      <c r="O4681">
        <v>105.78840289999999</v>
      </c>
      <c r="P4681">
        <v>2618</v>
      </c>
      <c r="Q4681">
        <v>17</v>
      </c>
      <c r="R4681" s="1" t="s">
        <v>25</v>
      </c>
      <c r="S4681" s="1" t="s">
        <v>25</v>
      </c>
      <c r="T4681" s="1" t="s">
        <v>25</v>
      </c>
      <c r="U4681" s="1" t="s">
        <v>25</v>
      </c>
      <c r="W4681" s="1" t="s">
        <v>25</v>
      </c>
      <c r="X4681" s="1" t="s">
        <v>25</v>
      </c>
      <c r="Y4681" s="1" t="s">
        <v>25</v>
      </c>
    </row>
    <row r="4682" spans="1:25" x14ac:dyDescent="0.3">
      <c r="A4682">
        <v>4680</v>
      </c>
      <c r="B4682">
        <v>65</v>
      </c>
      <c r="C4682" s="1" t="s">
        <v>25</v>
      </c>
      <c r="E4682" s="1" t="s">
        <v>26</v>
      </c>
      <c r="F4682" s="1" t="s">
        <v>27</v>
      </c>
      <c r="G4682" s="1" t="s">
        <v>509</v>
      </c>
      <c r="H4682" s="1" t="s">
        <v>510</v>
      </c>
      <c r="K4682" s="1" t="s">
        <v>25</v>
      </c>
      <c r="L4682" s="1" t="s">
        <v>25</v>
      </c>
      <c r="M4682" s="1" t="s">
        <v>25</v>
      </c>
      <c r="N4682">
        <v>20.9528073</v>
      </c>
      <c r="O4682">
        <v>105.78500219999999</v>
      </c>
      <c r="P4682">
        <v>1000</v>
      </c>
      <c r="Q4682">
        <v>10</v>
      </c>
      <c r="R4682" s="1" t="s">
        <v>25</v>
      </c>
      <c r="S4682" s="1" t="s">
        <v>25</v>
      </c>
      <c r="T4682" s="1" t="s">
        <v>653</v>
      </c>
      <c r="U4682" s="1" t="s">
        <v>654</v>
      </c>
      <c r="W4682" s="1" t="s">
        <v>25</v>
      </c>
      <c r="X4682" s="1" t="s">
        <v>541</v>
      </c>
      <c r="Y4682" s="1" t="s">
        <v>542</v>
      </c>
    </row>
    <row r="4683" spans="1:25" x14ac:dyDescent="0.3">
      <c r="A4683">
        <v>4681</v>
      </c>
      <c r="B4683">
        <v>69</v>
      </c>
      <c r="C4683" s="1" t="s">
        <v>111</v>
      </c>
      <c r="D4683">
        <v>2</v>
      </c>
      <c r="E4683" s="1" t="s">
        <v>26</v>
      </c>
      <c r="F4683" s="1" t="s">
        <v>27</v>
      </c>
      <c r="G4683" s="1" t="s">
        <v>509</v>
      </c>
      <c r="H4683" s="1" t="s">
        <v>510</v>
      </c>
      <c r="K4683" s="1" t="s">
        <v>1504</v>
      </c>
      <c r="L4683" s="1" t="s">
        <v>25</v>
      </c>
      <c r="M4683" s="1" t="s">
        <v>25</v>
      </c>
      <c r="N4683">
        <v>20.973465399999998</v>
      </c>
      <c r="O4683">
        <v>105.75654299999999</v>
      </c>
      <c r="P4683">
        <v>1700</v>
      </c>
      <c r="Q4683">
        <v>24.637681159420289</v>
      </c>
      <c r="R4683" s="1" t="s">
        <v>25</v>
      </c>
      <c r="S4683" s="1" t="s">
        <v>25</v>
      </c>
      <c r="T4683" s="1" t="s">
        <v>25</v>
      </c>
      <c r="U4683" s="1" t="s">
        <v>25</v>
      </c>
      <c r="W4683" s="1" t="s">
        <v>25</v>
      </c>
      <c r="X4683" s="1" t="s">
        <v>523</v>
      </c>
      <c r="Y4683" s="1" t="s">
        <v>524</v>
      </c>
    </row>
    <row r="4684" spans="1:25" x14ac:dyDescent="0.3">
      <c r="A4684">
        <v>4682</v>
      </c>
      <c r="B4684">
        <v>88</v>
      </c>
      <c r="C4684" s="1" t="s">
        <v>118</v>
      </c>
      <c r="D4684">
        <v>3</v>
      </c>
      <c r="E4684" s="1" t="s">
        <v>26</v>
      </c>
      <c r="F4684" s="1" t="s">
        <v>27</v>
      </c>
      <c r="G4684" s="1" t="s">
        <v>509</v>
      </c>
      <c r="H4684" s="1" t="s">
        <v>510</v>
      </c>
      <c r="K4684" s="1" t="s">
        <v>1025</v>
      </c>
      <c r="L4684" s="1" t="s">
        <v>111</v>
      </c>
      <c r="M4684" s="1" t="s">
        <v>205</v>
      </c>
      <c r="N4684">
        <v>20.9840962</v>
      </c>
      <c r="O4684">
        <v>105.78121760000001</v>
      </c>
      <c r="P4684">
        <v>2800</v>
      </c>
      <c r="Q4684">
        <v>31.818181818181817</v>
      </c>
      <c r="R4684" s="1" t="s">
        <v>25</v>
      </c>
      <c r="S4684" s="1" t="s">
        <v>25</v>
      </c>
      <c r="T4684" s="1" t="s">
        <v>715</v>
      </c>
      <c r="U4684" s="1" t="s">
        <v>716</v>
      </c>
      <c r="W4684" s="1" t="s">
        <v>25</v>
      </c>
      <c r="X4684" s="1" t="s">
        <v>25</v>
      </c>
      <c r="Y4684" s="1" t="s">
        <v>25</v>
      </c>
    </row>
    <row r="4685" spans="1:25" x14ac:dyDescent="0.3">
      <c r="A4685">
        <v>4683</v>
      </c>
      <c r="B4685">
        <v>76</v>
      </c>
      <c r="C4685" s="1" t="s">
        <v>25</v>
      </c>
      <c r="D4685">
        <v>2</v>
      </c>
      <c r="E4685" s="1" t="s">
        <v>26</v>
      </c>
      <c r="F4685" s="1" t="s">
        <v>27</v>
      </c>
      <c r="G4685" s="1" t="s">
        <v>509</v>
      </c>
      <c r="H4685" s="1" t="s">
        <v>510</v>
      </c>
      <c r="K4685" s="1" t="s">
        <v>25</v>
      </c>
      <c r="L4685" s="1" t="s">
        <v>118</v>
      </c>
      <c r="M4685" s="1" t="s">
        <v>77</v>
      </c>
      <c r="N4685">
        <v>20.962399900000001</v>
      </c>
      <c r="O4685">
        <v>105.7954206</v>
      </c>
      <c r="P4685">
        <v>1320</v>
      </c>
      <c r="Q4685">
        <v>17.647058823529413</v>
      </c>
      <c r="R4685" s="1" t="s">
        <v>25</v>
      </c>
      <c r="S4685" s="1" t="s">
        <v>25</v>
      </c>
      <c r="T4685" s="1" t="s">
        <v>533</v>
      </c>
      <c r="U4685" s="1" t="s">
        <v>534</v>
      </c>
      <c r="W4685" s="1" t="s">
        <v>25</v>
      </c>
      <c r="X4685" s="1" t="s">
        <v>535</v>
      </c>
      <c r="Y4685" s="1" t="s">
        <v>536</v>
      </c>
    </row>
    <row r="4686" spans="1:25" x14ac:dyDescent="0.3">
      <c r="A4686">
        <v>4684</v>
      </c>
      <c r="B4686">
        <v>94.3</v>
      </c>
      <c r="C4686" s="1" t="s">
        <v>116</v>
      </c>
      <c r="D4686">
        <v>2</v>
      </c>
      <c r="E4686" s="1" t="s">
        <v>26</v>
      </c>
      <c r="F4686" s="1" t="s">
        <v>27</v>
      </c>
      <c r="G4686" s="1" t="s">
        <v>509</v>
      </c>
      <c r="H4686" s="1" t="s">
        <v>510</v>
      </c>
      <c r="I4686">
        <v>11</v>
      </c>
      <c r="K4686" s="1" t="s">
        <v>1505</v>
      </c>
      <c r="L4686" s="1" t="s">
        <v>93</v>
      </c>
      <c r="M4686" s="1" t="s">
        <v>25</v>
      </c>
      <c r="N4686">
        <v>20.977173000000001</v>
      </c>
      <c r="O4686">
        <v>105.78352599999999</v>
      </c>
      <c r="P4686">
        <v>1800</v>
      </c>
      <c r="Q4686">
        <v>19.35483870967742</v>
      </c>
      <c r="R4686" s="1" t="s">
        <v>25</v>
      </c>
      <c r="S4686" s="1" t="s">
        <v>25</v>
      </c>
      <c r="T4686" s="1" t="s">
        <v>555</v>
      </c>
      <c r="U4686" s="1" t="s">
        <v>51</v>
      </c>
      <c r="W4686" s="1" t="s">
        <v>25</v>
      </c>
      <c r="X4686" s="1" t="s">
        <v>25</v>
      </c>
      <c r="Y4686" s="1" t="s">
        <v>25</v>
      </c>
    </row>
    <row r="4687" spans="1:25" x14ac:dyDescent="0.3">
      <c r="A4687">
        <v>4685</v>
      </c>
      <c r="B4687">
        <v>63</v>
      </c>
      <c r="C4687" s="1" t="s">
        <v>25</v>
      </c>
      <c r="D4687">
        <v>2</v>
      </c>
      <c r="E4687" s="1" t="s">
        <v>26</v>
      </c>
      <c r="F4687" s="1" t="s">
        <v>27</v>
      </c>
      <c r="G4687" s="1" t="s">
        <v>509</v>
      </c>
      <c r="H4687" s="1" t="s">
        <v>510</v>
      </c>
      <c r="K4687" s="1" t="s">
        <v>25</v>
      </c>
      <c r="L4687" s="1" t="s">
        <v>111</v>
      </c>
      <c r="M4687" s="1" t="s">
        <v>25</v>
      </c>
      <c r="N4687">
        <v>20.962399900000001</v>
      </c>
      <c r="O4687">
        <v>105.7954206</v>
      </c>
      <c r="P4687">
        <v>980</v>
      </c>
      <c r="Q4687">
        <v>15.555555555555555</v>
      </c>
      <c r="R4687" s="1" t="s">
        <v>25</v>
      </c>
      <c r="S4687" s="1" t="s">
        <v>25</v>
      </c>
      <c r="T4687" s="1" t="s">
        <v>533</v>
      </c>
      <c r="U4687" s="1" t="s">
        <v>534</v>
      </c>
      <c r="W4687" s="1" t="s">
        <v>25</v>
      </c>
      <c r="X4687" s="1" t="s">
        <v>535</v>
      </c>
      <c r="Y4687" s="1" t="s">
        <v>536</v>
      </c>
    </row>
    <row r="4688" spans="1:25" x14ac:dyDescent="0.3">
      <c r="A4688">
        <v>4686</v>
      </c>
      <c r="B4688">
        <v>93</v>
      </c>
      <c r="C4688" s="1" t="s">
        <v>118</v>
      </c>
      <c r="D4688">
        <v>3</v>
      </c>
      <c r="E4688" s="1" t="s">
        <v>26</v>
      </c>
      <c r="F4688" s="1" t="s">
        <v>27</v>
      </c>
      <c r="G4688" s="1" t="s">
        <v>509</v>
      </c>
      <c r="H4688" s="1" t="s">
        <v>510</v>
      </c>
      <c r="K4688" s="1" t="s">
        <v>25</v>
      </c>
      <c r="L4688" s="1" t="s">
        <v>116</v>
      </c>
      <c r="M4688" s="1" t="s">
        <v>748</v>
      </c>
      <c r="N4688">
        <v>20.960108200000001</v>
      </c>
      <c r="O4688">
        <v>105.7667218</v>
      </c>
      <c r="P4688">
        <v>2550</v>
      </c>
      <c r="Q4688">
        <v>27.419354838709676</v>
      </c>
      <c r="R4688" s="1" t="s">
        <v>25</v>
      </c>
      <c r="S4688" s="1" t="s">
        <v>25</v>
      </c>
      <c r="T4688" s="1" t="s">
        <v>579</v>
      </c>
      <c r="U4688" s="1" t="s">
        <v>580</v>
      </c>
      <c r="W4688" s="1" t="s">
        <v>25</v>
      </c>
      <c r="X4688" s="1" t="s">
        <v>535</v>
      </c>
      <c r="Y4688" s="1" t="s">
        <v>536</v>
      </c>
    </row>
    <row r="4689" spans="1:25" x14ac:dyDescent="0.3">
      <c r="A4689">
        <v>4687</v>
      </c>
      <c r="B4689">
        <v>55</v>
      </c>
      <c r="C4689" s="1" t="s">
        <v>25</v>
      </c>
      <c r="D4689">
        <v>2</v>
      </c>
      <c r="E4689" s="1" t="s">
        <v>26</v>
      </c>
      <c r="F4689" s="1" t="s">
        <v>27</v>
      </c>
      <c r="G4689" s="1" t="s">
        <v>509</v>
      </c>
      <c r="H4689" s="1" t="s">
        <v>510</v>
      </c>
      <c r="K4689" s="1" t="s">
        <v>25</v>
      </c>
      <c r="L4689" s="1" t="s">
        <v>25</v>
      </c>
      <c r="M4689" s="1" t="s">
        <v>25</v>
      </c>
      <c r="N4689">
        <v>20.9590566</v>
      </c>
      <c r="O4689">
        <v>105.790772</v>
      </c>
      <c r="P4689">
        <v>1380</v>
      </c>
      <c r="Q4689">
        <v>25.09090909090909</v>
      </c>
      <c r="R4689" s="1" t="s">
        <v>25</v>
      </c>
      <c r="S4689" s="1" t="s">
        <v>25</v>
      </c>
      <c r="T4689" s="1" t="s">
        <v>653</v>
      </c>
      <c r="U4689" s="1" t="s">
        <v>654</v>
      </c>
      <c r="W4689" s="1" t="s">
        <v>25</v>
      </c>
      <c r="X4689" s="1" t="s">
        <v>541</v>
      </c>
      <c r="Y4689" s="1" t="s">
        <v>542</v>
      </c>
    </row>
    <row r="4690" spans="1:25" x14ac:dyDescent="0.3">
      <c r="A4690">
        <v>4688</v>
      </c>
      <c r="B4690">
        <v>77</v>
      </c>
      <c r="C4690" s="1" t="s">
        <v>116</v>
      </c>
      <c r="D4690">
        <v>2</v>
      </c>
      <c r="E4690" s="1" t="s">
        <v>26</v>
      </c>
      <c r="F4690" s="1" t="s">
        <v>27</v>
      </c>
      <c r="G4690" s="1" t="s">
        <v>509</v>
      </c>
      <c r="H4690" s="1" t="s">
        <v>510</v>
      </c>
      <c r="K4690" s="1" t="s">
        <v>25</v>
      </c>
      <c r="L4690" s="1" t="s">
        <v>118</v>
      </c>
      <c r="M4690" s="1" t="s">
        <v>25</v>
      </c>
      <c r="N4690">
        <v>20.962399900000001</v>
      </c>
      <c r="O4690">
        <v>105.7954206</v>
      </c>
      <c r="P4690">
        <v>1550</v>
      </c>
      <c r="Q4690">
        <v>20.129870129870131</v>
      </c>
      <c r="R4690" s="1" t="s">
        <v>25</v>
      </c>
      <c r="S4690" s="1" t="s">
        <v>25</v>
      </c>
      <c r="T4690" s="1" t="s">
        <v>533</v>
      </c>
      <c r="U4690" s="1" t="s">
        <v>534</v>
      </c>
      <c r="W4690" s="1" t="s">
        <v>25</v>
      </c>
      <c r="X4690" s="1" t="s">
        <v>535</v>
      </c>
      <c r="Y4690" s="1" t="s">
        <v>536</v>
      </c>
    </row>
    <row r="4691" spans="1:25" x14ac:dyDescent="0.3">
      <c r="A4691">
        <v>4689</v>
      </c>
      <c r="B4691">
        <v>83</v>
      </c>
      <c r="C4691" s="1" t="s">
        <v>25</v>
      </c>
      <c r="E4691" s="1" t="s">
        <v>26</v>
      </c>
      <c r="F4691" s="1" t="s">
        <v>27</v>
      </c>
      <c r="G4691" s="1" t="s">
        <v>509</v>
      </c>
      <c r="H4691" s="1" t="s">
        <v>510</v>
      </c>
      <c r="K4691" s="1" t="s">
        <v>25</v>
      </c>
      <c r="L4691" s="1" t="s">
        <v>25</v>
      </c>
      <c r="M4691" s="1" t="s">
        <v>25</v>
      </c>
      <c r="N4691">
        <v>20.955159299999998</v>
      </c>
      <c r="O4691">
        <v>105.755404</v>
      </c>
      <c r="P4691">
        <v>2000</v>
      </c>
      <c r="Q4691">
        <v>24.096385542168676</v>
      </c>
      <c r="R4691" s="1" t="s">
        <v>25</v>
      </c>
      <c r="S4691" s="1" t="s">
        <v>25</v>
      </c>
      <c r="T4691" s="1" t="s">
        <v>564</v>
      </c>
      <c r="U4691" s="1" t="s">
        <v>565</v>
      </c>
      <c r="W4691" s="1" t="s">
        <v>25</v>
      </c>
      <c r="X4691" s="1" t="s">
        <v>539</v>
      </c>
      <c r="Y4691" s="1" t="s">
        <v>540</v>
      </c>
    </row>
    <row r="4692" spans="1:25" x14ac:dyDescent="0.3">
      <c r="A4692">
        <v>4690</v>
      </c>
      <c r="B4692">
        <v>63</v>
      </c>
      <c r="C4692" s="1" t="s">
        <v>38</v>
      </c>
      <c r="D4692">
        <v>2</v>
      </c>
      <c r="E4692" s="1" t="s">
        <v>26</v>
      </c>
      <c r="F4692" s="1" t="s">
        <v>27</v>
      </c>
      <c r="G4692" s="1" t="s">
        <v>509</v>
      </c>
      <c r="H4692" s="1" t="s">
        <v>510</v>
      </c>
      <c r="K4692" s="1" t="s">
        <v>25</v>
      </c>
      <c r="L4692" s="1" t="s">
        <v>293</v>
      </c>
      <c r="M4692" s="1" t="s">
        <v>25</v>
      </c>
      <c r="N4692">
        <v>20.967713100000001</v>
      </c>
      <c r="O4692">
        <v>105.7881166</v>
      </c>
      <c r="P4692">
        <v>1200</v>
      </c>
      <c r="Q4692">
        <v>19.047619047619047</v>
      </c>
      <c r="R4692" s="1" t="s">
        <v>25</v>
      </c>
      <c r="S4692" s="1" t="s">
        <v>25</v>
      </c>
      <c r="T4692" s="1" t="s">
        <v>533</v>
      </c>
      <c r="U4692" s="1" t="s">
        <v>534</v>
      </c>
      <c r="W4692" s="1" t="s">
        <v>25</v>
      </c>
      <c r="X4692" s="1" t="s">
        <v>535</v>
      </c>
      <c r="Y4692" s="1" t="s">
        <v>536</v>
      </c>
    </row>
    <row r="4693" spans="1:25" x14ac:dyDescent="0.3">
      <c r="A4693">
        <v>4691</v>
      </c>
      <c r="B4693">
        <v>1031</v>
      </c>
      <c r="C4693" s="1" t="s">
        <v>25</v>
      </c>
      <c r="D4693">
        <v>3</v>
      </c>
      <c r="E4693" s="1" t="s">
        <v>26</v>
      </c>
      <c r="F4693" s="1" t="s">
        <v>27</v>
      </c>
      <c r="G4693" s="1" t="s">
        <v>509</v>
      </c>
      <c r="H4693" s="1" t="s">
        <v>510</v>
      </c>
      <c r="K4693" s="1" t="s">
        <v>25</v>
      </c>
      <c r="L4693" s="1" t="s">
        <v>25</v>
      </c>
      <c r="M4693" s="1" t="s">
        <v>207</v>
      </c>
      <c r="N4693">
        <v>20.967027600000002</v>
      </c>
      <c r="O4693">
        <v>105.77782019999999</v>
      </c>
      <c r="P4693">
        <v>2390</v>
      </c>
      <c r="Q4693">
        <v>2.3181377303588748</v>
      </c>
      <c r="R4693" s="1" t="s">
        <v>25</v>
      </c>
      <c r="S4693" s="1" t="s">
        <v>25</v>
      </c>
      <c r="T4693" s="1" t="s">
        <v>537</v>
      </c>
      <c r="U4693" s="1" t="s">
        <v>538</v>
      </c>
      <c r="W4693" s="1" t="s">
        <v>25</v>
      </c>
      <c r="X4693" s="1" t="s">
        <v>539</v>
      </c>
      <c r="Y4693" s="1" t="s">
        <v>540</v>
      </c>
    </row>
    <row r="4694" spans="1:25" x14ac:dyDescent="0.3">
      <c r="A4694">
        <v>4692</v>
      </c>
      <c r="B4694">
        <v>107</v>
      </c>
      <c r="C4694" s="1" t="s">
        <v>25</v>
      </c>
      <c r="D4694">
        <v>3</v>
      </c>
      <c r="E4694" s="1" t="s">
        <v>26</v>
      </c>
      <c r="F4694" s="1" t="s">
        <v>27</v>
      </c>
      <c r="G4694" s="1" t="s">
        <v>509</v>
      </c>
      <c r="H4694" s="1" t="s">
        <v>510</v>
      </c>
      <c r="K4694" s="1" t="s">
        <v>25</v>
      </c>
      <c r="L4694" s="1" t="s">
        <v>25</v>
      </c>
      <c r="M4694" s="1" t="s">
        <v>25</v>
      </c>
      <c r="N4694">
        <v>20.982858400000001</v>
      </c>
      <c r="O4694">
        <v>105.7813337</v>
      </c>
      <c r="Q4694">
        <v>27.119579682242989</v>
      </c>
      <c r="R4694" s="1" t="s">
        <v>25</v>
      </c>
      <c r="S4694" s="1" t="s">
        <v>25</v>
      </c>
      <c r="T4694" s="1" t="s">
        <v>25</v>
      </c>
      <c r="U4694" s="1" t="s">
        <v>25</v>
      </c>
      <c r="W4694" s="1" t="s">
        <v>25</v>
      </c>
      <c r="X4694" s="1" t="s">
        <v>551</v>
      </c>
      <c r="Y4694" s="1" t="s">
        <v>552</v>
      </c>
    </row>
    <row r="4695" spans="1:25" x14ac:dyDescent="0.3">
      <c r="A4695">
        <v>4693</v>
      </c>
      <c r="B4695">
        <v>141</v>
      </c>
      <c r="C4695" s="1" t="s">
        <v>25</v>
      </c>
      <c r="D4695">
        <v>3</v>
      </c>
      <c r="E4695" s="1" t="s">
        <v>26</v>
      </c>
      <c r="F4695" s="1" t="s">
        <v>27</v>
      </c>
      <c r="G4695" s="1" t="s">
        <v>509</v>
      </c>
      <c r="H4695" s="1" t="s">
        <v>510</v>
      </c>
      <c r="K4695" s="1" t="s">
        <v>25</v>
      </c>
      <c r="L4695" s="1" t="s">
        <v>25</v>
      </c>
      <c r="M4695" s="1" t="s">
        <v>25</v>
      </c>
      <c r="N4695">
        <v>20.979064300000001</v>
      </c>
      <c r="O4695">
        <v>105.7854772</v>
      </c>
      <c r="P4695">
        <v>3400</v>
      </c>
      <c r="Q4695">
        <v>24.113475177304963</v>
      </c>
      <c r="R4695" s="1" t="s">
        <v>25</v>
      </c>
      <c r="S4695" s="1" t="s">
        <v>25</v>
      </c>
      <c r="T4695" s="1" t="s">
        <v>555</v>
      </c>
      <c r="U4695" s="1" t="s">
        <v>51</v>
      </c>
      <c r="W4695" s="1" t="s">
        <v>25</v>
      </c>
      <c r="X4695" s="1" t="s">
        <v>551</v>
      </c>
      <c r="Y4695" s="1" t="s">
        <v>552</v>
      </c>
    </row>
    <row r="4696" spans="1:25" x14ac:dyDescent="0.3">
      <c r="A4696">
        <v>4694</v>
      </c>
      <c r="B4696">
        <v>79</v>
      </c>
      <c r="C4696" s="1" t="s">
        <v>25</v>
      </c>
      <c r="D4696">
        <v>2</v>
      </c>
      <c r="E4696" s="1" t="s">
        <v>26</v>
      </c>
      <c r="F4696" s="1" t="s">
        <v>27</v>
      </c>
      <c r="G4696" s="1" t="s">
        <v>509</v>
      </c>
      <c r="H4696" s="1" t="s">
        <v>510</v>
      </c>
      <c r="K4696" s="1" t="s">
        <v>25</v>
      </c>
      <c r="L4696" s="1" t="s">
        <v>25</v>
      </c>
      <c r="M4696" s="1" t="s">
        <v>25</v>
      </c>
      <c r="N4696">
        <v>20.976120099999999</v>
      </c>
      <c r="O4696">
        <v>105.76176289999999</v>
      </c>
      <c r="P4696">
        <v>24</v>
      </c>
      <c r="Q4696">
        <v>0.30379746835443</v>
      </c>
      <c r="R4696" s="1" t="s">
        <v>25</v>
      </c>
      <c r="S4696" s="1" t="s">
        <v>25</v>
      </c>
      <c r="T4696" s="1" t="s">
        <v>515</v>
      </c>
      <c r="U4696" s="1" t="s">
        <v>516</v>
      </c>
      <c r="W4696" s="1" t="s">
        <v>25</v>
      </c>
      <c r="X4696" s="1" t="s">
        <v>523</v>
      </c>
      <c r="Y4696" s="1" t="s">
        <v>524</v>
      </c>
    </row>
    <row r="4697" spans="1:25" x14ac:dyDescent="0.3">
      <c r="A4697">
        <v>4695</v>
      </c>
      <c r="B4697">
        <v>100</v>
      </c>
      <c r="C4697" s="1" t="s">
        <v>25</v>
      </c>
      <c r="D4697">
        <v>3</v>
      </c>
      <c r="E4697" s="1" t="s">
        <v>26</v>
      </c>
      <c r="F4697" s="1" t="s">
        <v>27</v>
      </c>
      <c r="G4697" s="1" t="s">
        <v>509</v>
      </c>
      <c r="H4697" s="1" t="s">
        <v>510</v>
      </c>
      <c r="K4697" s="1" t="s">
        <v>25</v>
      </c>
      <c r="L4697" s="1" t="s">
        <v>25</v>
      </c>
      <c r="M4697" s="1" t="s">
        <v>25</v>
      </c>
      <c r="N4697">
        <v>20.964115199999998</v>
      </c>
      <c r="O4697">
        <v>105.76195679999999</v>
      </c>
      <c r="P4697">
        <v>3000</v>
      </c>
      <c r="Q4697">
        <v>30</v>
      </c>
      <c r="R4697" s="1" t="s">
        <v>25</v>
      </c>
      <c r="S4697" s="1" t="s">
        <v>25</v>
      </c>
      <c r="T4697" s="1" t="s">
        <v>579</v>
      </c>
      <c r="U4697" s="1" t="s">
        <v>580</v>
      </c>
      <c r="W4697" s="1" t="s">
        <v>25</v>
      </c>
      <c r="X4697" s="1" t="s">
        <v>570</v>
      </c>
      <c r="Y4697" s="1" t="s">
        <v>571</v>
      </c>
    </row>
    <row r="4698" spans="1:25" x14ac:dyDescent="0.3">
      <c r="A4698">
        <v>4696</v>
      </c>
      <c r="B4698">
        <v>61.94</v>
      </c>
      <c r="C4698" s="1" t="s">
        <v>25</v>
      </c>
      <c r="E4698" s="1" t="s">
        <v>26</v>
      </c>
      <c r="F4698" s="1" t="s">
        <v>27</v>
      </c>
      <c r="G4698" s="1" t="s">
        <v>509</v>
      </c>
      <c r="H4698" s="1" t="s">
        <v>510</v>
      </c>
      <c r="K4698" s="1" t="s">
        <v>25</v>
      </c>
      <c r="L4698" s="1" t="s">
        <v>25</v>
      </c>
      <c r="M4698" s="1" t="s">
        <v>25</v>
      </c>
      <c r="N4698">
        <v>20.955294200000001</v>
      </c>
      <c r="O4698">
        <v>105.7445618</v>
      </c>
      <c r="P4698">
        <v>991.04</v>
      </c>
      <c r="Q4698">
        <v>16</v>
      </c>
      <c r="R4698" s="1" t="s">
        <v>25</v>
      </c>
      <c r="S4698" s="1" t="s">
        <v>25</v>
      </c>
      <c r="T4698" s="1" t="s">
        <v>25</v>
      </c>
      <c r="U4698" s="1" t="s">
        <v>25</v>
      </c>
      <c r="W4698" s="1" t="s">
        <v>25</v>
      </c>
      <c r="X4698" s="1" t="s">
        <v>616</v>
      </c>
      <c r="Y4698" s="1" t="s">
        <v>617</v>
      </c>
    </row>
    <row r="4699" spans="1:25" x14ac:dyDescent="0.3">
      <c r="A4699">
        <v>4697</v>
      </c>
      <c r="B4699">
        <v>88</v>
      </c>
      <c r="C4699" s="1" t="s">
        <v>111</v>
      </c>
      <c r="D4699">
        <v>3</v>
      </c>
      <c r="E4699" s="1" t="s">
        <v>26</v>
      </c>
      <c r="F4699" s="1" t="s">
        <v>27</v>
      </c>
      <c r="G4699" s="1" t="s">
        <v>509</v>
      </c>
      <c r="H4699" s="1" t="s">
        <v>510</v>
      </c>
      <c r="K4699" s="1" t="s">
        <v>1014</v>
      </c>
      <c r="L4699" s="1" t="s">
        <v>100</v>
      </c>
      <c r="M4699" s="1" t="s">
        <v>692</v>
      </c>
      <c r="N4699">
        <v>20.980259400000001</v>
      </c>
      <c r="O4699">
        <v>105.78478</v>
      </c>
      <c r="P4699">
        <v>2800</v>
      </c>
      <c r="Q4699">
        <v>31.818181818181817</v>
      </c>
      <c r="R4699" s="1" t="s">
        <v>25</v>
      </c>
      <c r="S4699" s="1" t="s">
        <v>25</v>
      </c>
      <c r="T4699" s="1" t="s">
        <v>25</v>
      </c>
      <c r="U4699" s="1" t="s">
        <v>25</v>
      </c>
      <c r="W4699" s="1" t="s">
        <v>25</v>
      </c>
      <c r="X4699" s="1" t="s">
        <v>25</v>
      </c>
      <c r="Y4699" s="1" t="s">
        <v>25</v>
      </c>
    </row>
    <row r="4700" spans="1:25" x14ac:dyDescent="0.3">
      <c r="A4700">
        <v>4698</v>
      </c>
      <c r="B4700">
        <v>63</v>
      </c>
      <c r="C4700" s="1" t="s">
        <v>116</v>
      </c>
      <c r="D4700">
        <v>2</v>
      </c>
      <c r="E4700" s="1" t="s">
        <v>26</v>
      </c>
      <c r="F4700" s="1" t="s">
        <v>27</v>
      </c>
      <c r="G4700" s="1" t="s">
        <v>509</v>
      </c>
      <c r="H4700" s="1" t="s">
        <v>510</v>
      </c>
      <c r="K4700" s="1" t="s">
        <v>25</v>
      </c>
      <c r="L4700" s="1" t="s">
        <v>118</v>
      </c>
      <c r="M4700" s="1" t="s">
        <v>154</v>
      </c>
      <c r="N4700">
        <v>20.962399900000001</v>
      </c>
      <c r="O4700">
        <v>105.7954206</v>
      </c>
      <c r="P4700">
        <v>1100</v>
      </c>
      <c r="Q4700">
        <v>17.460317460317459</v>
      </c>
      <c r="R4700" s="1" t="s">
        <v>25</v>
      </c>
      <c r="S4700" s="1" t="s">
        <v>25</v>
      </c>
      <c r="T4700" s="1" t="s">
        <v>533</v>
      </c>
      <c r="U4700" s="1" t="s">
        <v>534</v>
      </c>
      <c r="W4700" s="1" t="s">
        <v>25</v>
      </c>
      <c r="X4700" s="1" t="s">
        <v>535</v>
      </c>
      <c r="Y4700" s="1" t="s">
        <v>536</v>
      </c>
    </row>
    <row r="4701" spans="1:25" x14ac:dyDescent="0.3">
      <c r="A4701">
        <v>4699</v>
      </c>
      <c r="B4701">
        <v>80</v>
      </c>
      <c r="C4701" s="1" t="s">
        <v>25</v>
      </c>
      <c r="D4701">
        <v>2</v>
      </c>
      <c r="E4701" s="1" t="s">
        <v>26</v>
      </c>
      <c r="F4701" s="1" t="s">
        <v>27</v>
      </c>
      <c r="G4701" s="1" t="s">
        <v>509</v>
      </c>
      <c r="H4701" s="1" t="s">
        <v>510</v>
      </c>
      <c r="K4701" s="1" t="s">
        <v>25</v>
      </c>
      <c r="L4701" s="1" t="s">
        <v>25</v>
      </c>
      <c r="M4701" s="1" t="s">
        <v>25</v>
      </c>
      <c r="N4701">
        <v>20.975345300000001</v>
      </c>
      <c r="O4701">
        <v>105.7772054</v>
      </c>
      <c r="P4701">
        <v>1980</v>
      </c>
      <c r="Q4701">
        <v>24.75</v>
      </c>
      <c r="R4701" s="1" t="s">
        <v>25</v>
      </c>
      <c r="S4701" s="1" t="s">
        <v>25</v>
      </c>
      <c r="T4701" s="1" t="s">
        <v>25</v>
      </c>
      <c r="U4701" s="1" t="s">
        <v>25</v>
      </c>
      <c r="W4701" s="1" t="s">
        <v>25</v>
      </c>
      <c r="X4701" s="1" t="s">
        <v>25</v>
      </c>
      <c r="Y4701" s="1" t="s">
        <v>25</v>
      </c>
    </row>
    <row r="4702" spans="1:25" x14ac:dyDescent="0.3">
      <c r="A4702">
        <v>4700</v>
      </c>
      <c r="B4702">
        <v>76</v>
      </c>
      <c r="C4702" s="1" t="s">
        <v>118</v>
      </c>
      <c r="D4702">
        <v>1</v>
      </c>
      <c r="E4702" s="1" t="s">
        <v>26</v>
      </c>
      <c r="F4702" s="1" t="s">
        <v>27</v>
      </c>
      <c r="G4702" s="1" t="s">
        <v>509</v>
      </c>
      <c r="H4702" s="1" t="s">
        <v>510</v>
      </c>
      <c r="K4702" s="1" t="s">
        <v>845</v>
      </c>
      <c r="L4702" s="1" t="s">
        <v>116</v>
      </c>
      <c r="M4702" s="1" t="s">
        <v>25</v>
      </c>
      <c r="N4702">
        <v>20.974070099999999</v>
      </c>
      <c r="O4702">
        <v>105.77881499999999</v>
      </c>
      <c r="R4702" s="1" t="s">
        <v>25</v>
      </c>
      <c r="S4702" s="1" t="s">
        <v>25</v>
      </c>
      <c r="T4702" s="1" t="s">
        <v>553</v>
      </c>
      <c r="U4702" s="1" t="s">
        <v>554</v>
      </c>
      <c r="W4702" s="1" t="s">
        <v>25</v>
      </c>
      <c r="X4702" s="1" t="s">
        <v>558</v>
      </c>
      <c r="Y4702" s="1" t="s">
        <v>559</v>
      </c>
    </row>
    <row r="4703" spans="1:25" x14ac:dyDescent="0.3">
      <c r="A4703">
        <v>4701</v>
      </c>
      <c r="B4703">
        <v>100</v>
      </c>
      <c r="C4703" s="1" t="s">
        <v>25</v>
      </c>
      <c r="D4703">
        <v>2</v>
      </c>
      <c r="E4703" s="1" t="s">
        <v>26</v>
      </c>
      <c r="F4703" s="1" t="s">
        <v>27</v>
      </c>
      <c r="G4703" s="1" t="s">
        <v>509</v>
      </c>
      <c r="H4703" s="1" t="s">
        <v>510</v>
      </c>
      <c r="K4703" s="1" t="s">
        <v>25</v>
      </c>
      <c r="L4703" s="1" t="s">
        <v>25</v>
      </c>
      <c r="M4703" s="1" t="s">
        <v>25</v>
      </c>
      <c r="N4703">
        <v>20.972411399999999</v>
      </c>
      <c r="O4703">
        <v>105.76152519999999</v>
      </c>
      <c r="P4703">
        <v>1800</v>
      </c>
      <c r="Q4703">
        <v>18</v>
      </c>
      <c r="R4703" s="1" t="s">
        <v>25</v>
      </c>
      <c r="S4703" s="1" t="s">
        <v>25</v>
      </c>
      <c r="T4703" s="1" t="s">
        <v>25</v>
      </c>
      <c r="U4703" s="1" t="s">
        <v>25</v>
      </c>
      <c r="W4703" s="1" t="s">
        <v>25</v>
      </c>
      <c r="X4703" s="1" t="s">
        <v>523</v>
      </c>
      <c r="Y4703" s="1" t="s">
        <v>524</v>
      </c>
    </row>
    <row r="4704" spans="1:25" x14ac:dyDescent="0.3">
      <c r="A4704">
        <v>4702</v>
      </c>
      <c r="B4704">
        <v>79</v>
      </c>
      <c r="C4704" s="1" t="s">
        <v>25</v>
      </c>
      <c r="E4704" s="1" t="s">
        <v>26</v>
      </c>
      <c r="F4704" s="1" t="s">
        <v>27</v>
      </c>
      <c r="G4704" s="1" t="s">
        <v>509</v>
      </c>
      <c r="H4704" s="1" t="s">
        <v>510</v>
      </c>
      <c r="K4704" s="1" t="s">
        <v>25</v>
      </c>
      <c r="L4704" s="1" t="s">
        <v>25</v>
      </c>
      <c r="M4704" s="1" t="s">
        <v>25</v>
      </c>
      <c r="N4704">
        <v>20.962032999999998</v>
      </c>
      <c r="O4704">
        <v>105.7638529</v>
      </c>
      <c r="P4704">
        <v>14</v>
      </c>
      <c r="Q4704">
        <v>0.177215189873417</v>
      </c>
      <c r="R4704" s="1" t="s">
        <v>25</v>
      </c>
      <c r="S4704" s="1" t="s">
        <v>25</v>
      </c>
      <c r="T4704" s="1" t="s">
        <v>25</v>
      </c>
      <c r="U4704" s="1" t="s">
        <v>25</v>
      </c>
      <c r="W4704" s="1" t="s">
        <v>25</v>
      </c>
      <c r="X4704" s="1" t="s">
        <v>25</v>
      </c>
      <c r="Y4704" s="1" t="s">
        <v>25</v>
      </c>
    </row>
    <row r="4705" spans="1:25" x14ac:dyDescent="0.3">
      <c r="A4705">
        <v>4703</v>
      </c>
      <c r="B4705">
        <v>75</v>
      </c>
      <c r="C4705" s="1" t="s">
        <v>111</v>
      </c>
      <c r="D4705">
        <v>2</v>
      </c>
      <c r="E4705" s="1" t="s">
        <v>26</v>
      </c>
      <c r="F4705" s="1" t="s">
        <v>27</v>
      </c>
      <c r="G4705" s="1" t="s">
        <v>509</v>
      </c>
      <c r="H4705" s="1" t="s">
        <v>510</v>
      </c>
      <c r="K4705" s="1" t="s">
        <v>159</v>
      </c>
      <c r="L4705" s="1" t="s">
        <v>100</v>
      </c>
      <c r="M4705" s="1" t="s">
        <v>25</v>
      </c>
      <c r="N4705">
        <v>20.9590566</v>
      </c>
      <c r="O4705">
        <v>105.790772</v>
      </c>
      <c r="P4705">
        <v>1650</v>
      </c>
      <c r="Q4705">
        <v>22</v>
      </c>
      <c r="R4705" s="1" t="s">
        <v>25</v>
      </c>
      <c r="S4705" s="1" t="s">
        <v>25</v>
      </c>
      <c r="T4705" s="1" t="s">
        <v>653</v>
      </c>
      <c r="U4705" s="1" t="s">
        <v>654</v>
      </c>
      <c r="W4705" s="1" t="s">
        <v>25</v>
      </c>
      <c r="X4705" s="1" t="s">
        <v>541</v>
      </c>
      <c r="Y4705" s="1" t="s">
        <v>542</v>
      </c>
    </row>
    <row r="4706" spans="1:25" x14ac:dyDescent="0.3">
      <c r="A4706">
        <v>4704</v>
      </c>
      <c r="B4706">
        <v>70</v>
      </c>
      <c r="C4706" s="1" t="s">
        <v>100</v>
      </c>
      <c r="D4706">
        <v>2</v>
      </c>
      <c r="E4706" s="1" t="s">
        <v>26</v>
      </c>
      <c r="F4706" s="1" t="s">
        <v>27</v>
      </c>
      <c r="G4706" s="1" t="s">
        <v>509</v>
      </c>
      <c r="H4706" s="1" t="s">
        <v>510</v>
      </c>
      <c r="K4706" s="1" t="s">
        <v>1506</v>
      </c>
      <c r="L4706" s="1" t="s">
        <v>111</v>
      </c>
      <c r="M4706" s="1" t="s">
        <v>195</v>
      </c>
      <c r="N4706">
        <v>20.979529200000002</v>
      </c>
      <c r="O4706">
        <v>105.7875655</v>
      </c>
      <c r="P4706">
        <v>1750</v>
      </c>
      <c r="Q4706">
        <v>25</v>
      </c>
      <c r="R4706" s="1" t="s">
        <v>25</v>
      </c>
      <c r="S4706" s="1" t="s">
        <v>25</v>
      </c>
      <c r="T4706" s="1" t="s">
        <v>587</v>
      </c>
      <c r="U4706" s="1" t="s">
        <v>588</v>
      </c>
      <c r="W4706" s="1" t="s">
        <v>25</v>
      </c>
      <c r="X4706" s="1" t="s">
        <v>513</v>
      </c>
      <c r="Y4706" s="1" t="s">
        <v>514</v>
      </c>
    </row>
    <row r="4707" spans="1:25" x14ac:dyDescent="0.3">
      <c r="A4707">
        <v>4705</v>
      </c>
      <c r="C4707" s="1" t="s">
        <v>116</v>
      </c>
      <c r="E4707" s="1" t="s">
        <v>26</v>
      </c>
      <c r="F4707" s="1" t="s">
        <v>27</v>
      </c>
      <c r="G4707" s="1" t="s">
        <v>509</v>
      </c>
      <c r="H4707" s="1" t="s">
        <v>510</v>
      </c>
      <c r="K4707" s="1" t="s">
        <v>847</v>
      </c>
      <c r="L4707" s="1" t="s">
        <v>118</v>
      </c>
      <c r="M4707" s="1" t="s">
        <v>25</v>
      </c>
      <c r="N4707">
        <v>20.974070099999999</v>
      </c>
      <c r="O4707">
        <v>105.77881499999999</v>
      </c>
      <c r="Q4707">
        <v>30.419354838709676</v>
      </c>
      <c r="R4707" s="1" t="s">
        <v>25</v>
      </c>
      <c r="S4707" s="1" t="s">
        <v>25</v>
      </c>
      <c r="T4707" s="1" t="s">
        <v>553</v>
      </c>
      <c r="U4707" s="1" t="s">
        <v>554</v>
      </c>
      <c r="W4707" s="1" t="s">
        <v>25</v>
      </c>
      <c r="X4707" s="1" t="s">
        <v>558</v>
      </c>
      <c r="Y4707" s="1" t="s">
        <v>559</v>
      </c>
    </row>
    <row r="4708" spans="1:25" x14ac:dyDescent="0.3">
      <c r="A4708">
        <v>4706</v>
      </c>
      <c r="B4708">
        <v>73</v>
      </c>
      <c r="C4708" s="1" t="s">
        <v>111</v>
      </c>
      <c r="D4708">
        <v>2</v>
      </c>
      <c r="E4708" s="1" t="s">
        <v>26</v>
      </c>
      <c r="F4708" s="1" t="s">
        <v>27</v>
      </c>
      <c r="G4708" s="1" t="s">
        <v>509</v>
      </c>
      <c r="H4708" s="1" t="s">
        <v>510</v>
      </c>
      <c r="K4708" s="1" t="s">
        <v>25</v>
      </c>
      <c r="L4708" s="1" t="s">
        <v>100</v>
      </c>
      <c r="M4708" s="1" t="s">
        <v>25</v>
      </c>
      <c r="N4708">
        <v>20.976684800000001</v>
      </c>
      <c r="O4708">
        <v>105.7758336</v>
      </c>
      <c r="P4708">
        <v>1950</v>
      </c>
      <c r="Q4708">
        <v>26.712328767123289</v>
      </c>
      <c r="R4708" s="1" t="s">
        <v>25</v>
      </c>
      <c r="S4708" s="1" t="s">
        <v>25</v>
      </c>
      <c r="T4708" s="1" t="s">
        <v>604</v>
      </c>
      <c r="U4708" s="1" t="s">
        <v>147</v>
      </c>
      <c r="W4708" s="1" t="s">
        <v>25</v>
      </c>
      <c r="X4708" s="1" t="s">
        <v>527</v>
      </c>
      <c r="Y4708" s="1" t="s">
        <v>528</v>
      </c>
    </row>
    <row r="4709" spans="1:25" x14ac:dyDescent="0.3">
      <c r="A4709">
        <v>4707</v>
      </c>
      <c r="B4709">
        <v>117</v>
      </c>
      <c r="C4709" s="1" t="s">
        <v>25</v>
      </c>
      <c r="D4709">
        <v>3</v>
      </c>
      <c r="E4709" s="1" t="s">
        <v>26</v>
      </c>
      <c r="F4709" s="1" t="s">
        <v>27</v>
      </c>
      <c r="G4709" s="1" t="s">
        <v>509</v>
      </c>
      <c r="H4709" s="1" t="s">
        <v>510</v>
      </c>
      <c r="K4709" s="1" t="s">
        <v>1507</v>
      </c>
      <c r="L4709" s="1" t="s">
        <v>25</v>
      </c>
      <c r="M4709" s="1" t="s">
        <v>166</v>
      </c>
      <c r="N4709">
        <v>20.984845400000001</v>
      </c>
      <c r="O4709">
        <v>105.77503950000001</v>
      </c>
      <c r="P4709">
        <v>1500</v>
      </c>
      <c r="Q4709">
        <v>12.820512820512821</v>
      </c>
      <c r="R4709" s="1" t="s">
        <v>25</v>
      </c>
      <c r="S4709" s="1" t="s">
        <v>25</v>
      </c>
      <c r="T4709" s="1" t="s">
        <v>521</v>
      </c>
      <c r="U4709" s="1" t="s">
        <v>522</v>
      </c>
      <c r="W4709" s="1" t="s">
        <v>25</v>
      </c>
      <c r="X4709" s="1" t="s">
        <v>517</v>
      </c>
      <c r="Y4709" s="1" t="s">
        <v>518</v>
      </c>
    </row>
    <row r="4710" spans="1:25" x14ac:dyDescent="0.3">
      <c r="A4710">
        <v>4708</v>
      </c>
      <c r="B4710">
        <v>68</v>
      </c>
      <c r="C4710" s="1" t="s">
        <v>118</v>
      </c>
      <c r="D4710">
        <v>2</v>
      </c>
      <c r="E4710" s="1" t="s">
        <v>26</v>
      </c>
      <c r="F4710" s="1" t="s">
        <v>27</v>
      </c>
      <c r="G4710" s="1" t="s">
        <v>509</v>
      </c>
      <c r="H4710" s="1" t="s">
        <v>510</v>
      </c>
      <c r="K4710" s="1" t="s">
        <v>1508</v>
      </c>
      <c r="L4710" s="1" t="s">
        <v>116</v>
      </c>
      <c r="M4710" s="1" t="s">
        <v>1509</v>
      </c>
      <c r="N4710">
        <v>20.975906999999999</v>
      </c>
      <c r="O4710">
        <v>105.761441</v>
      </c>
      <c r="R4710" s="1" t="s">
        <v>25</v>
      </c>
      <c r="S4710" s="1" t="s">
        <v>25</v>
      </c>
      <c r="T4710" s="1" t="s">
        <v>749</v>
      </c>
      <c r="U4710" s="1" t="s">
        <v>750</v>
      </c>
      <c r="W4710" s="1" t="s">
        <v>25</v>
      </c>
      <c r="X4710" s="1" t="s">
        <v>25</v>
      </c>
      <c r="Y4710" s="1" t="s">
        <v>25</v>
      </c>
    </row>
    <row r="4711" spans="1:25" x14ac:dyDescent="0.3">
      <c r="A4711">
        <v>4709</v>
      </c>
      <c r="B4711">
        <v>78</v>
      </c>
      <c r="C4711" s="1" t="s">
        <v>25</v>
      </c>
      <c r="D4711">
        <v>2</v>
      </c>
      <c r="E4711" s="1" t="s">
        <v>26</v>
      </c>
      <c r="F4711" s="1" t="s">
        <v>27</v>
      </c>
      <c r="G4711" s="1" t="s">
        <v>509</v>
      </c>
      <c r="H4711" s="1" t="s">
        <v>510</v>
      </c>
      <c r="K4711" s="1" t="s">
        <v>1510</v>
      </c>
      <c r="L4711" s="1" t="s">
        <v>25</v>
      </c>
      <c r="M4711" s="1" t="s">
        <v>25</v>
      </c>
      <c r="N4711">
        <v>20.976684800000001</v>
      </c>
      <c r="O4711">
        <v>105.7758336</v>
      </c>
      <c r="P4711">
        <v>2050</v>
      </c>
      <c r="Q4711">
        <v>26.282051282051281</v>
      </c>
      <c r="R4711" s="1" t="s">
        <v>25</v>
      </c>
      <c r="S4711" s="1" t="s">
        <v>25</v>
      </c>
      <c r="T4711" s="1" t="s">
        <v>604</v>
      </c>
      <c r="U4711" s="1" t="s">
        <v>147</v>
      </c>
      <c r="W4711" s="1" t="s">
        <v>25</v>
      </c>
      <c r="X4711" s="1" t="s">
        <v>527</v>
      </c>
      <c r="Y4711" s="1" t="s">
        <v>528</v>
      </c>
    </row>
    <row r="4712" spans="1:25" x14ac:dyDescent="0.3">
      <c r="A4712">
        <v>4710</v>
      </c>
      <c r="B4712">
        <v>62</v>
      </c>
      <c r="C4712" s="1" t="s">
        <v>25</v>
      </c>
      <c r="D4712">
        <v>2</v>
      </c>
      <c r="E4712" s="1" t="s">
        <v>26</v>
      </c>
      <c r="F4712" s="1" t="s">
        <v>27</v>
      </c>
      <c r="G4712" s="1" t="s">
        <v>509</v>
      </c>
      <c r="H4712" s="1" t="s">
        <v>510</v>
      </c>
      <c r="K4712" s="1" t="s">
        <v>25</v>
      </c>
      <c r="L4712" s="1" t="s">
        <v>25</v>
      </c>
      <c r="M4712" s="1" t="s">
        <v>44</v>
      </c>
      <c r="N4712">
        <v>20.975433899999999</v>
      </c>
      <c r="O4712">
        <v>105.7555002</v>
      </c>
      <c r="P4712">
        <v>1350</v>
      </c>
      <c r="Q4712">
        <v>21.774193548387096</v>
      </c>
      <c r="R4712" s="1" t="s">
        <v>25</v>
      </c>
      <c r="S4712" s="1" t="s">
        <v>25</v>
      </c>
      <c r="T4712" s="1" t="s">
        <v>515</v>
      </c>
      <c r="U4712" s="1" t="s">
        <v>516</v>
      </c>
      <c r="W4712" s="1" t="s">
        <v>25</v>
      </c>
      <c r="X4712" s="1" t="s">
        <v>517</v>
      </c>
      <c r="Y4712" s="1" t="s">
        <v>518</v>
      </c>
    </row>
    <row r="4713" spans="1:25" x14ac:dyDescent="0.3">
      <c r="A4713">
        <v>4711</v>
      </c>
      <c r="C4713" s="1" t="s">
        <v>111</v>
      </c>
      <c r="D4713">
        <v>2</v>
      </c>
      <c r="E4713" s="1" t="s">
        <v>26</v>
      </c>
      <c r="F4713" s="1" t="s">
        <v>27</v>
      </c>
      <c r="G4713" s="1" t="s">
        <v>509</v>
      </c>
      <c r="H4713" s="1" t="s">
        <v>510</v>
      </c>
      <c r="K4713" s="1" t="s">
        <v>738</v>
      </c>
      <c r="L4713" s="1" t="s">
        <v>100</v>
      </c>
      <c r="M4713" s="1" t="s">
        <v>265</v>
      </c>
      <c r="N4713">
        <v>20.983696299999998</v>
      </c>
      <c r="O4713">
        <v>105.7578381</v>
      </c>
      <c r="P4713">
        <v>1850</v>
      </c>
      <c r="R4713" s="1" t="s">
        <v>25</v>
      </c>
      <c r="S4713" s="1" t="s">
        <v>25</v>
      </c>
      <c r="T4713" s="1" t="s">
        <v>25</v>
      </c>
      <c r="U4713" s="1" t="s">
        <v>25</v>
      </c>
      <c r="W4713" s="1" t="s">
        <v>25</v>
      </c>
      <c r="X4713" s="1" t="s">
        <v>25</v>
      </c>
      <c r="Y4713" s="1" t="s">
        <v>25</v>
      </c>
    </row>
    <row r="4714" spans="1:25" x14ac:dyDescent="0.3">
      <c r="A4714">
        <v>4712</v>
      </c>
      <c r="B4714">
        <v>120</v>
      </c>
      <c r="C4714" s="1" t="s">
        <v>118</v>
      </c>
      <c r="D4714">
        <v>3</v>
      </c>
      <c r="E4714" s="1" t="s">
        <v>26</v>
      </c>
      <c r="F4714" s="1" t="s">
        <v>27</v>
      </c>
      <c r="G4714" s="1" t="s">
        <v>509</v>
      </c>
      <c r="H4714" s="1" t="s">
        <v>510</v>
      </c>
      <c r="K4714" s="1" t="s">
        <v>1511</v>
      </c>
      <c r="L4714" s="1" t="s">
        <v>111</v>
      </c>
      <c r="M4714" s="1" t="s">
        <v>255</v>
      </c>
      <c r="N4714">
        <v>20.9632039</v>
      </c>
      <c r="O4714">
        <v>105.7736756</v>
      </c>
      <c r="P4714">
        <v>2400</v>
      </c>
      <c r="Q4714">
        <v>20</v>
      </c>
      <c r="R4714" s="1" t="s">
        <v>25</v>
      </c>
      <c r="S4714" s="1" t="s">
        <v>25</v>
      </c>
      <c r="T4714" s="1" t="s">
        <v>537</v>
      </c>
      <c r="U4714" s="1" t="s">
        <v>538</v>
      </c>
      <c r="W4714" s="1" t="s">
        <v>25</v>
      </c>
      <c r="X4714" s="1" t="s">
        <v>539</v>
      </c>
      <c r="Y4714" s="1" t="s">
        <v>540</v>
      </c>
    </row>
    <row r="4715" spans="1:25" x14ac:dyDescent="0.3">
      <c r="A4715">
        <v>4713</v>
      </c>
      <c r="B4715">
        <v>100</v>
      </c>
      <c r="C4715" s="1" t="s">
        <v>25</v>
      </c>
      <c r="D4715">
        <v>2</v>
      </c>
      <c r="E4715" s="1" t="s">
        <v>26</v>
      </c>
      <c r="F4715" s="1" t="s">
        <v>27</v>
      </c>
      <c r="G4715" s="1" t="s">
        <v>509</v>
      </c>
      <c r="H4715" s="1" t="s">
        <v>510</v>
      </c>
      <c r="K4715" s="1" t="s">
        <v>25</v>
      </c>
      <c r="L4715" s="1" t="s">
        <v>25</v>
      </c>
      <c r="M4715" s="1" t="s">
        <v>25</v>
      </c>
      <c r="N4715">
        <v>20.975131000000001</v>
      </c>
      <c r="O4715">
        <v>105.7618332</v>
      </c>
      <c r="P4715">
        <v>1750</v>
      </c>
      <c r="Q4715">
        <v>17.5</v>
      </c>
      <c r="R4715" s="1" t="s">
        <v>25</v>
      </c>
      <c r="S4715" s="1" t="s">
        <v>25</v>
      </c>
      <c r="T4715" s="1" t="s">
        <v>585</v>
      </c>
      <c r="U4715" s="1" t="s">
        <v>586</v>
      </c>
      <c r="W4715" s="1" t="s">
        <v>25</v>
      </c>
      <c r="X4715" s="1" t="s">
        <v>523</v>
      </c>
      <c r="Y4715" s="1" t="s">
        <v>524</v>
      </c>
    </row>
    <row r="4716" spans="1:25" x14ac:dyDescent="0.3">
      <c r="A4716">
        <v>4714</v>
      </c>
      <c r="B4716">
        <v>67</v>
      </c>
      <c r="C4716" s="1" t="s">
        <v>25</v>
      </c>
      <c r="D4716">
        <v>2</v>
      </c>
      <c r="E4716" s="1" t="s">
        <v>26</v>
      </c>
      <c r="F4716" s="1" t="s">
        <v>27</v>
      </c>
      <c r="G4716" s="1" t="s">
        <v>509</v>
      </c>
      <c r="H4716" s="1" t="s">
        <v>510</v>
      </c>
      <c r="K4716" s="1" t="s">
        <v>501</v>
      </c>
      <c r="L4716" s="1" t="s">
        <v>111</v>
      </c>
      <c r="M4716" s="1" t="s">
        <v>1512</v>
      </c>
      <c r="N4716">
        <v>20.976344900000001</v>
      </c>
      <c r="O4716">
        <v>105.7614954</v>
      </c>
      <c r="R4716" s="1" t="s">
        <v>25</v>
      </c>
      <c r="S4716" s="1" t="s">
        <v>25</v>
      </c>
      <c r="T4716" s="1" t="s">
        <v>25</v>
      </c>
      <c r="U4716" s="1" t="s">
        <v>25</v>
      </c>
      <c r="W4716" s="1" t="s">
        <v>25</v>
      </c>
      <c r="X4716" s="1" t="s">
        <v>25</v>
      </c>
      <c r="Y4716" s="1" t="s">
        <v>25</v>
      </c>
    </row>
    <row r="4717" spans="1:25" x14ac:dyDescent="0.3">
      <c r="A4717">
        <v>4715</v>
      </c>
      <c r="B4717">
        <v>30</v>
      </c>
      <c r="C4717" s="1" t="s">
        <v>25</v>
      </c>
      <c r="E4717" s="1" t="s">
        <v>26</v>
      </c>
      <c r="F4717" s="1" t="s">
        <v>27</v>
      </c>
      <c r="G4717" s="1" t="s">
        <v>509</v>
      </c>
      <c r="H4717" s="1" t="s">
        <v>510</v>
      </c>
      <c r="I4717">
        <v>2</v>
      </c>
      <c r="J4717">
        <v>3</v>
      </c>
      <c r="K4717" s="1" t="s">
        <v>25</v>
      </c>
      <c r="L4717" s="1" t="s">
        <v>25</v>
      </c>
      <c r="M4717" s="1" t="s">
        <v>25</v>
      </c>
      <c r="N4717">
        <v>20.943603599999999</v>
      </c>
      <c r="O4717">
        <v>105.75655039999999</v>
      </c>
      <c r="P4717">
        <v>1168</v>
      </c>
      <c r="Q4717">
        <v>38.93333333333333</v>
      </c>
      <c r="R4717" s="1" t="s">
        <v>25</v>
      </c>
      <c r="S4717" s="1" t="s">
        <v>25</v>
      </c>
      <c r="T4717" s="1" t="s">
        <v>719</v>
      </c>
      <c r="U4717" s="1" t="s">
        <v>720</v>
      </c>
      <c r="W4717" s="1" t="s">
        <v>25</v>
      </c>
      <c r="X4717" s="1" t="s">
        <v>545</v>
      </c>
      <c r="Y4717" s="1" t="s">
        <v>546</v>
      </c>
    </row>
    <row r="4718" spans="1:25" x14ac:dyDescent="0.3">
      <c r="A4718">
        <v>4716</v>
      </c>
      <c r="B4718">
        <v>62</v>
      </c>
      <c r="C4718" s="1" t="s">
        <v>111</v>
      </c>
      <c r="D4718">
        <v>2</v>
      </c>
      <c r="E4718" s="1" t="s">
        <v>26</v>
      </c>
      <c r="F4718" s="1" t="s">
        <v>27</v>
      </c>
      <c r="G4718" s="1" t="s">
        <v>509</v>
      </c>
      <c r="H4718" s="1" t="s">
        <v>510</v>
      </c>
      <c r="K4718" s="1" t="s">
        <v>1513</v>
      </c>
      <c r="L4718" s="1" t="s">
        <v>100</v>
      </c>
      <c r="M4718" s="1" t="s">
        <v>455</v>
      </c>
      <c r="N4718">
        <v>20.973465399999998</v>
      </c>
      <c r="O4718">
        <v>105.75654299999999</v>
      </c>
      <c r="P4718">
        <v>1200</v>
      </c>
      <c r="Q4718">
        <v>19.35483870967742</v>
      </c>
      <c r="R4718" s="1" t="s">
        <v>25</v>
      </c>
      <c r="S4718" s="1" t="s">
        <v>25</v>
      </c>
      <c r="T4718" s="1" t="s">
        <v>515</v>
      </c>
      <c r="U4718" s="1" t="s">
        <v>516</v>
      </c>
      <c r="W4718" s="1" t="s">
        <v>25</v>
      </c>
      <c r="X4718" s="1" t="s">
        <v>517</v>
      </c>
      <c r="Y4718" s="1" t="s">
        <v>518</v>
      </c>
    </row>
    <row r="4719" spans="1:25" x14ac:dyDescent="0.3">
      <c r="A4719">
        <v>4717</v>
      </c>
      <c r="B4719">
        <v>130</v>
      </c>
      <c r="C4719" s="1" t="s">
        <v>25</v>
      </c>
      <c r="D4719">
        <v>3</v>
      </c>
      <c r="E4719" s="1" t="s">
        <v>26</v>
      </c>
      <c r="F4719" s="1" t="s">
        <v>27</v>
      </c>
      <c r="G4719" s="1" t="s">
        <v>509</v>
      </c>
      <c r="H4719" s="1" t="s">
        <v>510</v>
      </c>
      <c r="K4719" s="1" t="s">
        <v>1514</v>
      </c>
      <c r="L4719" s="1" t="s">
        <v>25</v>
      </c>
      <c r="M4719" s="1" t="s">
        <v>25</v>
      </c>
      <c r="N4719">
        <v>20.975131000000001</v>
      </c>
      <c r="O4719">
        <v>105.7618332</v>
      </c>
      <c r="P4719">
        <v>2200</v>
      </c>
      <c r="Q4719">
        <v>15</v>
      </c>
      <c r="R4719" s="1" t="s">
        <v>25</v>
      </c>
      <c r="S4719" s="1" t="s">
        <v>25</v>
      </c>
      <c r="T4719" s="1" t="s">
        <v>585</v>
      </c>
      <c r="U4719" s="1" t="s">
        <v>586</v>
      </c>
      <c r="W4719" s="1" t="s">
        <v>25</v>
      </c>
      <c r="X4719" s="1" t="s">
        <v>523</v>
      </c>
      <c r="Y4719" s="1" t="s">
        <v>524</v>
      </c>
    </row>
    <row r="4720" spans="1:25" x14ac:dyDescent="0.3">
      <c r="A4720">
        <v>4718</v>
      </c>
      <c r="B4720">
        <v>88</v>
      </c>
      <c r="C4720" s="1" t="s">
        <v>25</v>
      </c>
      <c r="D4720">
        <v>3</v>
      </c>
      <c r="E4720" s="1" t="s">
        <v>26</v>
      </c>
      <c r="F4720" s="1" t="s">
        <v>27</v>
      </c>
      <c r="G4720" s="1" t="s">
        <v>509</v>
      </c>
      <c r="H4720" s="1" t="s">
        <v>510</v>
      </c>
      <c r="K4720" s="1" t="s">
        <v>25</v>
      </c>
      <c r="L4720" s="1" t="s">
        <v>25</v>
      </c>
      <c r="M4720" s="1" t="s">
        <v>25</v>
      </c>
      <c r="N4720">
        <v>20.980259400000001</v>
      </c>
      <c r="O4720">
        <v>105.78478</v>
      </c>
      <c r="P4720">
        <v>2600</v>
      </c>
      <c r="Q4720">
        <v>29.545454545454547</v>
      </c>
      <c r="R4720" s="1" t="s">
        <v>25</v>
      </c>
      <c r="S4720" s="1" t="s">
        <v>25</v>
      </c>
      <c r="T4720" s="1" t="s">
        <v>25</v>
      </c>
      <c r="U4720" s="1" t="s">
        <v>25</v>
      </c>
      <c r="W4720" s="1" t="s">
        <v>25</v>
      </c>
      <c r="X4720" s="1" t="s">
        <v>25</v>
      </c>
      <c r="Y4720" s="1" t="s">
        <v>25</v>
      </c>
    </row>
    <row r="4721" spans="1:25" x14ac:dyDescent="0.3">
      <c r="A4721">
        <v>4719</v>
      </c>
      <c r="B4721">
        <v>57.5</v>
      </c>
      <c r="C4721" s="1" t="s">
        <v>25</v>
      </c>
      <c r="D4721">
        <v>2</v>
      </c>
      <c r="E4721" s="1" t="s">
        <v>26</v>
      </c>
      <c r="F4721" s="1" t="s">
        <v>27</v>
      </c>
      <c r="G4721" s="1" t="s">
        <v>509</v>
      </c>
      <c r="H4721" s="1" t="s">
        <v>510</v>
      </c>
      <c r="K4721" s="1" t="s">
        <v>1515</v>
      </c>
      <c r="L4721" s="1" t="s">
        <v>25</v>
      </c>
      <c r="M4721" s="1" t="s">
        <v>77</v>
      </c>
      <c r="N4721">
        <v>20.963580700000001</v>
      </c>
      <c r="O4721">
        <v>105.7483548</v>
      </c>
      <c r="P4721">
        <v>1200</v>
      </c>
      <c r="Q4721">
        <v>20.869565217391305</v>
      </c>
      <c r="R4721" s="1" t="s">
        <v>25</v>
      </c>
      <c r="S4721" s="1" t="s">
        <v>25</v>
      </c>
      <c r="T4721" s="1" t="s">
        <v>515</v>
      </c>
      <c r="U4721" s="1" t="s">
        <v>516</v>
      </c>
      <c r="W4721" s="1" t="s">
        <v>25</v>
      </c>
      <c r="X4721" s="1" t="s">
        <v>517</v>
      </c>
      <c r="Y4721" s="1" t="s">
        <v>518</v>
      </c>
    </row>
    <row r="4722" spans="1:25" x14ac:dyDescent="0.3">
      <c r="A4722">
        <v>4720</v>
      </c>
      <c r="B4722">
        <v>96</v>
      </c>
      <c r="C4722" s="1" t="s">
        <v>25</v>
      </c>
      <c r="D4722">
        <v>2</v>
      </c>
      <c r="E4722" s="1" t="s">
        <v>26</v>
      </c>
      <c r="F4722" s="1" t="s">
        <v>27</v>
      </c>
      <c r="G4722" s="1" t="s">
        <v>509</v>
      </c>
      <c r="H4722" s="1" t="s">
        <v>510</v>
      </c>
      <c r="K4722" s="1" t="s">
        <v>25</v>
      </c>
      <c r="L4722" s="1" t="s">
        <v>25</v>
      </c>
      <c r="M4722" s="1" t="s">
        <v>25</v>
      </c>
      <c r="N4722">
        <v>20.973520399999998</v>
      </c>
      <c r="O4722">
        <v>105.7591449</v>
      </c>
      <c r="P4722">
        <v>1820</v>
      </c>
      <c r="Q4722">
        <v>18.958333333333332</v>
      </c>
      <c r="R4722" s="1" t="s">
        <v>25</v>
      </c>
      <c r="S4722" s="1" t="s">
        <v>25</v>
      </c>
      <c r="T4722" s="1" t="s">
        <v>25</v>
      </c>
      <c r="U4722" s="1" t="s">
        <v>25</v>
      </c>
      <c r="W4722" s="1" t="s">
        <v>25</v>
      </c>
      <c r="X4722" s="1" t="s">
        <v>25</v>
      </c>
      <c r="Y4722" s="1" t="s">
        <v>25</v>
      </c>
    </row>
    <row r="4723" spans="1:25" x14ac:dyDescent="0.3">
      <c r="A4723">
        <v>4721</v>
      </c>
      <c r="B4723">
        <v>72</v>
      </c>
      <c r="C4723" s="1" t="s">
        <v>100</v>
      </c>
      <c r="D4723">
        <v>2</v>
      </c>
      <c r="E4723" s="1" t="s">
        <v>26</v>
      </c>
      <c r="F4723" s="1" t="s">
        <v>27</v>
      </c>
      <c r="G4723" s="1" t="s">
        <v>509</v>
      </c>
      <c r="H4723" s="1" t="s">
        <v>510</v>
      </c>
      <c r="K4723" s="1" t="s">
        <v>1516</v>
      </c>
      <c r="L4723" s="1" t="s">
        <v>111</v>
      </c>
      <c r="M4723" s="1" t="s">
        <v>1517</v>
      </c>
      <c r="N4723">
        <v>20.979529200000002</v>
      </c>
      <c r="O4723">
        <v>105.7875655</v>
      </c>
      <c r="P4723">
        <v>1870</v>
      </c>
      <c r="Q4723">
        <v>25.972222222222221</v>
      </c>
      <c r="R4723" s="1" t="s">
        <v>25</v>
      </c>
      <c r="S4723" s="1" t="s">
        <v>25</v>
      </c>
      <c r="T4723" s="1" t="s">
        <v>555</v>
      </c>
      <c r="U4723" s="1" t="s">
        <v>51</v>
      </c>
      <c r="W4723" s="1" t="s">
        <v>25</v>
      </c>
      <c r="X4723" s="1" t="s">
        <v>25</v>
      </c>
      <c r="Y4723" s="1" t="s">
        <v>25</v>
      </c>
    </row>
    <row r="4724" spans="1:25" x14ac:dyDescent="0.3">
      <c r="A4724">
        <v>4722</v>
      </c>
      <c r="B4724">
        <v>95</v>
      </c>
      <c r="C4724" s="1" t="s">
        <v>25</v>
      </c>
      <c r="D4724">
        <v>2</v>
      </c>
      <c r="E4724" s="1" t="s">
        <v>26</v>
      </c>
      <c r="F4724" s="1" t="s">
        <v>27</v>
      </c>
      <c r="G4724" s="1" t="s">
        <v>509</v>
      </c>
      <c r="H4724" s="1" t="s">
        <v>510</v>
      </c>
      <c r="K4724" s="1" t="s">
        <v>25</v>
      </c>
      <c r="L4724" s="1" t="s">
        <v>25</v>
      </c>
      <c r="M4724" s="1" t="s">
        <v>25</v>
      </c>
      <c r="N4724">
        <v>20.973520399999998</v>
      </c>
      <c r="O4724">
        <v>105.7591449</v>
      </c>
      <c r="P4724">
        <v>1690</v>
      </c>
      <c r="Q4724">
        <v>17.789473684210527</v>
      </c>
      <c r="R4724" s="1" t="s">
        <v>25</v>
      </c>
      <c r="S4724" s="1" t="s">
        <v>25</v>
      </c>
      <c r="T4724" s="1" t="s">
        <v>25</v>
      </c>
      <c r="U4724" s="1" t="s">
        <v>25</v>
      </c>
      <c r="W4724" s="1" t="s">
        <v>25</v>
      </c>
      <c r="X4724" s="1" t="s">
        <v>25</v>
      </c>
      <c r="Y4724" s="1" t="s">
        <v>25</v>
      </c>
    </row>
    <row r="4725" spans="1:25" x14ac:dyDescent="0.3">
      <c r="A4725">
        <v>4723</v>
      </c>
      <c r="B4725">
        <v>120</v>
      </c>
      <c r="C4725" s="1" t="s">
        <v>25</v>
      </c>
      <c r="D4725">
        <v>3</v>
      </c>
      <c r="E4725" s="1" t="s">
        <v>26</v>
      </c>
      <c r="F4725" s="1" t="s">
        <v>27</v>
      </c>
      <c r="G4725" s="1" t="s">
        <v>509</v>
      </c>
      <c r="H4725" s="1" t="s">
        <v>510</v>
      </c>
      <c r="K4725" s="1" t="s">
        <v>837</v>
      </c>
      <c r="L4725" s="1" t="s">
        <v>25</v>
      </c>
      <c r="M4725" s="1" t="s">
        <v>255</v>
      </c>
      <c r="N4725">
        <v>20.966522900000001</v>
      </c>
      <c r="O4725">
        <v>105.777508</v>
      </c>
      <c r="P4725">
        <v>2400</v>
      </c>
      <c r="Q4725">
        <v>20</v>
      </c>
      <c r="R4725" s="1" t="s">
        <v>25</v>
      </c>
      <c r="S4725" s="1" t="s">
        <v>25</v>
      </c>
      <c r="T4725" s="1" t="s">
        <v>685</v>
      </c>
      <c r="U4725" s="1" t="s">
        <v>686</v>
      </c>
      <c r="W4725" s="1" t="s">
        <v>25</v>
      </c>
      <c r="X4725" s="1" t="s">
        <v>612</v>
      </c>
      <c r="Y4725" s="1" t="s">
        <v>613</v>
      </c>
    </row>
    <row r="4726" spans="1:25" x14ac:dyDescent="0.3">
      <c r="A4726">
        <v>4724</v>
      </c>
      <c r="B4726">
        <v>54</v>
      </c>
      <c r="C4726" s="1" t="s">
        <v>25</v>
      </c>
      <c r="D4726">
        <v>2</v>
      </c>
      <c r="E4726" s="1" t="s">
        <v>26</v>
      </c>
      <c r="F4726" s="1" t="s">
        <v>27</v>
      </c>
      <c r="G4726" s="1" t="s">
        <v>509</v>
      </c>
      <c r="H4726" s="1" t="s">
        <v>510</v>
      </c>
      <c r="K4726" s="1" t="s">
        <v>25</v>
      </c>
      <c r="L4726" s="1" t="s">
        <v>25</v>
      </c>
      <c r="M4726" s="1" t="s">
        <v>25</v>
      </c>
      <c r="N4726">
        <v>20.958956100000002</v>
      </c>
      <c r="O4726">
        <v>105.7673642</v>
      </c>
      <c r="R4726" s="1" t="s">
        <v>25</v>
      </c>
      <c r="S4726" s="1" t="s">
        <v>25</v>
      </c>
      <c r="T4726" s="1" t="s">
        <v>25</v>
      </c>
      <c r="U4726" s="1" t="s">
        <v>25</v>
      </c>
      <c r="W4726" s="1" t="s">
        <v>25</v>
      </c>
      <c r="X4726" s="1" t="s">
        <v>25</v>
      </c>
      <c r="Y4726" s="1" t="s">
        <v>25</v>
      </c>
    </row>
    <row r="4727" spans="1:25" x14ac:dyDescent="0.3">
      <c r="A4727">
        <v>4725</v>
      </c>
      <c r="B4727">
        <v>87.79</v>
      </c>
      <c r="C4727" s="1" t="s">
        <v>25</v>
      </c>
      <c r="E4727" s="1" t="s">
        <v>26</v>
      </c>
      <c r="F4727" s="1" t="s">
        <v>27</v>
      </c>
      <c r="G4727" s="1" t="s">
        <v>509</v>
      </c>
      <c r="H4727" s="1" t="s">
        <v>510</v>
      </c>
      <c r="K4727" s="1" t="s">
        <v>25</v>
      </c>
      <c r="L4727" s="1" t="s">
        <v>25</v>
      </c>
      <c r="M4727" s="1" t="s">
        <v>25</v>
      </c>
      <c r="N4727">
        <v>20.9602073</v>
      </c>
      <c r="O4727">
        <v>105.7664343</v>
      </c>
      <c r="R4727" s="1" t="s">
        <v>25</v>
      </c>
      <c r="S4727" s="1" t="s">
        <v>25</v>
      </c>
      <c r="T4727" s="1" t="s">
        <v>583</v>
      </c>
      <c r="U4727" s="1" t="s">
        <v>584</v>
      </c>
      <c r="W4727" s="1" t="s">
        <v>25</v>
      </c>
      <c r="X4727" s="1" t="s">
        <v>25</v>
      </c>
      <c r="Y4727" s="1" t="s">
        <v>25</v>
      </c>
    </row>
    <row r="4728" spans="1:25" x14ac:dyDescent="0.3">
      <c r="A4728">
        <v>4726</v>
      </c>
      <c r="B4728">
        <v>59</v>
      </c>
      <c r="C4728" s="1" t="s">
        <v>25</v>
      </c>
      <c r="D4728">
        <v>2</v>
      </c>
      <c r="E4728" s="1" t="s">
        <v>26</v>
      </c>
      <c r="F4728" s="1" t="s">
        <v>27</v>
      </c>
      <c r="G4728" s="1" t="s">
        <v>509</v>
      </c>
      <c r="H4728" s="1" t="s">
        <v>510</v>
      </c>
      <c r="K4728" s="1" t="s">
        <v>25</v>
      </c>
      <c r="L4728" s="1" t="s">
        <v>25</v>
      </c>
      <c r="M4728" s="1" t="s">
        <v>25</v>
      </c>
      <c r="N4728">
        <v>20.958956100000002</v>
      </c>
      <c r="O4728">
        <v>105.7673642</v>
      </c>
      <c r="R4728" s="1" t="s">
        <v>25</v>
      </c>
      <c r="S4728" s="1" t="s">
        <v>25</v>
      </c>
      <c r="T4728" s="1" t="s">
        <v>25</v>
      </c>
      <c r="U4728" s="1" t="s">
        <v>25</v>
      </c>
      <c r="W4728" s="1" t="s">
        <v>25</v>
      </c>
      <c r="X4728" s="1" t="s">
        <v>25</v>
      </c>
      <c r="Y4728" s="1" t="s">
        <v>25</v>
      </c>
    </row>
    <row r="4729" spans="1:25" x14ac:dyDescent="0.3">
      <c r="A4729">
        <v>4727</v>
      </c>
      <c r="B4729">
        <v>99.69</v>
      </c>
      <c r="C4729" s="1" t="s">
        <v>111</v>
      </c>
      <c r="D4729">
        <v>3</v>
      </c>
      <c r="E4729" s="1" t="s">
        <v>26</v>
      </c>
      <c r="F4729" s="1" t="s">
        <v>27</v>
      </c>
      <c r="G4729" s="1" t="s">
        <v>509</v>
      </c>
      <c r="H4729" s="1" t="s">
        <v>510</v>
      </c>
      <c r="K4729" s="1" t="s">
        <v>235</v>
      </c>
      <c r="L4729" s="1" t="s">
        <v>111</v>
      </c>
      <c r="M4729" s="1" t="s">
        <v>874</v>
      </c>
      <c r="N4729">
        <v>20.983696299999998</v>
      </c>
      <c r="O4729">
        <v>105.7578381</v>
      </c>
      <c r="P4729">
        <v>3170</v>
      </c>
      <c r="Q4729">
        <v>31.798575584311365</v>
      </c>
      <c r="R4729" s="1" t="s">
        <v>25</v>
      </c>
      <c r="S4729" s="1" t="s">
        <v>25</v>
      </c>
      <c r="T4729" s="1" t="s">
        <v>529</v>
      </c>
      <c r="U4729" s="1" t="s">
        <v>530</v>
      </c>
      <c r="W4729" s="1" t="s">
        <v>25</v>
      </c>
      <c r="X4729" s="1" t="s">
        <v>517</v>
      </c>
      <c r="Y4729" s="1" t="s">
        <v>518</v>
      </c>
    </row>
    <row r="4730" spans="1:25" x14ac:dyDescent="0.3">
      <c r="A4730">
        <v>4728</v>
      </c>
      <c r="B4730">
        <v>68</v>
      </c>
      <c r="C4730" s="1" t="s">
        <v>25</v>
      </c>
      <c r="E4730" s="1" t="s">
        <v>26</v>
      </c>
      <c r="F4730" s="1" t="s">
        <v>27</v>
      </c>
      <c r="G4730" s="1" t="s">
        <v>509</v>
      </c>
      <c r="H4730" s="1" t="s">
        <v>510</v>
      </c>
      <c r="K4730" s="1" t="s">
        <v>25</v>
      </c>
      <c r="L4730" s="1" t="s">
        <v>25</v>
      </c>
      <c r="M4730" s="1" t="s">
        <v>141</v>
      </c>
      <c r="N4730">
        <v>20.960108200000001</v>
      </c>
      <c r="O4730">
        <v>105.7667218</v>
      </c>
      <c r="R4730" s="1" t="s">
        <v>25</v>
      </c>
      <c r="S4730" s="1" t="s">
        <v>25</v>
      </c>
      <c r="T4730" s="1" t="s">
        <v>25</v>
      </c>
      <c r="U4730" s="1" t="s">
        <v>25</v>
      </c>
      <c r="W4730" s="1" t="s">
        <v>25</v>
      </c>
      <c r="X4730" s="1" t="s">
        <v>25</v>
      </c>
      <c r="Y4730" s="1" t="s">
        <v>25</v>
      </c>
    </row>
    <row r="4731" spans="1:25" x14ac:dyDescent="0.3">
      <c r="A4731">
        <v>4729</v>
      </c>
      <c r="B4731">
        <v>86.7</v>
      </c>
      <c r="C4731" s="1" t="s">
        <v>25</v>
      </c>
      <c r="E4731" s="1" t="s">
        <v>26</v>
      </c>
      <c r="F4731" s="1" t="s">
        <v>27</v>
      </c>
      <c r="G4731" s="1" t="s">
        <v>509</v>
      </c>
      <c r="H4731" s="1" t="s">
        <v>510</v>
      </c>
      <c r="K4731" s="1" t="s">
        <v>25</v>
      </c>
      <c r="L4731" s="1" t="s">
        <v>100</v>
      </c>
      <c r="M4731" s="1" t="s">
        <v>25</v>
      </c>
      <c r="N4731">
        <v>20.961527</v>
      </c>
      <c r="O4731">
        <v>105.775187</v>
      </c>
      <c r="R4731" s="1" t="s">
        <v>25</v>
      </c>
      <c r="S4731" s="1" t="s">
        <v>25</v>
      </c>
      <c r="T4731" s="1" t="s">
        <v>685</v>
      </c>
      <c r="U4731" s="1" t="s">
        <v>686</v>
      </c>
      <c r="W4731" s="1" t="s">
        <v>25</v>
      </c>
      <c r="X4731" s="1" t="s">
        <v>612</v>
      </c>
      <c r="Y4731" s="1" t="s">
        <v>613</v>
      </c>
    </row>
    <row r="4732" spans="1:25" x14ac:dyDescent="0.3">
      <c r="A4732">
        <v>4730</v>
      </c>
      <c r="B4732">
        <v>68</v>
      </c>
      <c r="C4732" s="1" t="s">
        <v>25</v>
      </c>
      <c r="D4732">
        <v>2</v>
      </c>
      <c r="E4732" s="1" t="s">
        <v>26</v>
      </c>
      <c r="F4732" s="1" t="s">
        <v>27</v>
      </c>
      <c r="G4732" s="1" t="s">
        <v>509</v>
      </c>
      <c r="H4732" s="1" t="s">
        <v>510</v>
      </c>
      <c r="K4732" s="1" t="s">
        <v>25</v>
      </c>
      <c r="L4732" s="1" t="s">
        <v>25</v>
      </c>
      <c r="M4732" s="1" t="s">
        <v>25</v>
      </c>
      <c r="N4732">
        <v>20.958956100000002</v>
      </c>
      <c r="O4732">
        <v>105.7673642</v>
      </c>
      <c r="R4732" s="1" t="s">
        <v>25</v>
      </c>
      <c r="S4732" s="1" t="s">
        <v>25</v>
      </c>
      <c r="T4732" s="1" t="s">
        <v>25</v>
      </c>
      <c r="U4732" s="1" t="s">
        <v>25</v>
      </c>
      <c r="W4732" s="1" t="s">
        <v>25</v>
      </c>
      <c r="X4732" s="1" t="s">
        <v>25</v>
      </c>
      <c r="Y4732" s="1" t="s">
        <v>25</v>
      </c>
    </row>
    <row r="4733" spans="1:25" x14ac:dyDescent="0.3">
      <c r="A4733">
        <v>4731</v>
      </c>
      <c r="B4733">
        <v>54</v>
      </c>
      <c r="C4733" s="1" t="s">
        <v>116</v>
      </c>
      <c r="D4733">
        <v>2</v>
      </c>
      <c r="E4733" s="1" t="s">
        <v>26</v>
      </c>
      <c r="F4733" s="1" t="s">
        <v>27</v>
      </c>
      <c r="G4733" s="1" t="s">
        <v>509</v>
      </c>
      <c r="H4733" s="1" t="s">
        <v>510</v>
      </c>
      <c r="K4733" s="1" t="s">
        <v>186</v>
      </c>
      <c r="L4733" s="1" t="s">
        <v>118</v>
      </c>
      <c r="M4733" s="1" t="s">
        <v>718</v>
      </c>
      <c r="N4733">
        <v>20.975993200000001</v>
      </c>
      <c r="O4733">
        <v>105.7608414</v>
      </c>
      <c r="P4733">
        <v>1620</v>
      </c>
      <c r="Q4733">
        <v>30</v>
      </c>
      <c r="R4733" s="1" t="s">
        <v>25</v>
      </c>
      <c r="S4733" s="1" t="s">
        <v>25</v>
      </c>
      <c r="T4733" s="1" t="s">
        <v>749</v>
      </c>
      <c r="U4733" s="1" t="s">
        <v>750</v>
      </c>
      <c r="W4733" s="1" t="s">
        <v>25</v>
      </c>
      <c r="X4733" s="1" t="s">
        <v>517</v>
      </c>
      <c r="Y4733" s="1" t="s">
        <v>518</v>
      </c>
    </row>
    <row r="4734" spans="1:25" x14ac:dyDescent="0.3">
      <c r="A4734">
        <v>4732</v>
      </c>
      <c r="B4734">
        <v>49</v>
      </c>
      <c r="C4734" s="1" t="s">
        <v>118</v>
      </c>
      <c r="D4734">
        <v>2</v>
      </c>
      <c r="E4734" s="1" t="s">
        <v>26</v>
      </c>
      <c r="F4734" s="1" t="s">
        <v>27</v>
      </c>
      <c r="G4734" s="1" t="s">
        <v>509</v>
      </c>
      <c r="H4734" s="1" t="s">
        <v>510</v>
      </c>
      <c r="K4734" s="1" t="s">
        <v>1450</v>
      </c>
      <c r="L4734" s="1" t="s">
        <v>116</v>
      </c>
      <c r="M4734" s="1" t="s">
        <v>718</v>
      </c>
      <c r="N4734">
        <v>20.960217</v>
      </c>
      <c r="O4734">
        <v>105.7407632</v>
      </c>
      <c r="P4734">
        <v>1070</v>
      </c>
      <c r="Q4734">
        <v>21.836734693877553</v>
      </c>
      <c r="R4734" s="1" t="s">
        <v>25</v>
      </c>
      <c r="S4734" s="1" t="s">
        <v>25</v>
      </c>
      <c r="T4734" s="1" t="s">
        <v>25</v>
      </c>
      <c r="U4734" s="1" t="s">
        <v>25</v>
      </c>
      <c r="W4734" s="1" t="s">
        <v>25</v>
      </c>
      <c r="X4734" s="1" t="s">
        <v>25</v>
      </c>
      <c r="Y4734" s="1" t="s">
        <v>25</v>
      </c>
    </row>
    <row r="4735" spans="1:25" x14ac:dyDescent="0.3">
      <c r="A4735">
        <v>4733</v>
      </c>
      <c r="B4735">
        <v>138.80000000000001</v>
      </c>
      <c r="C4735" s="1" t="s">
        <v>111</v>
      </c>
      <c r="D4735">
        <v>3</v>
      </c>
      <c r="E4735" s="1" t="s">
        <v>26</v>
      </c>
      <c r="F4735" s="1" t="s">
        <v>27</v>
      </c>
      <c r="G4735" s="1" t="s">
        <v>509</v>
      </c>
      <c r="H4735" s="1" t="s">
        <v>510</v>
      </c>
      <c r="K4735" s="1" t="s">
        <v>25</v>
      </c>
      <c r="L4735" s="1" t="s">
        <v>116</v>
      </c>
      <c r="M4735" s="1" t="s">
        <v>25</v>
      </c>
      <c r="N4735">
        <v>20.964681599999999</v>
      </c>
      <c r="O4735">
        <v>105.76455609999999</v>
      </c>
      <c r="P4735">
        <v>1873.8000000000002</v>
      </c>
      <c r="Q4735">
        <v>13.328530259365992</v>
      </c>
      <c r="R4735" s="1" t="s">
        <v>25</v>
      </c>
      <c r="S4735" s="1" t="s">
        <v>25</v>
      </c>
      <c r="T4735" s="1" t="s">
        <v>553</v>
      </c>
      <c r="U4735" s="1" t="s">
        <v>554</v>
      </c>
      <c r="W4735" s="1" t="s">
        <v>25</v>
      </c>
      <c r="X4735" s="1" t="s">
        <v>558</v>
      </c>
      <c r="Y4735" s="1" t="s">
        <v>559</v>
      </c>
    </row>
    <row r="4736" spans="1:25" x14ac:dyDescent="0.3">
      <c r="A4736">
        <v>4734</v>
      </c>
      <c r="B4736">
        <v>74</v>
      </c>
      <c r="C4736" s="1" t="s">
        <v>100</v>
      </c>
      <c r="D4736">
        <v>2</v>
      </c>
      <c r="E4736" s="1" t="s">
        <v>26</v>
      </c>
      <c r="F4736" s="1" t="s">
        <v>27</v>
      </c>
      <c r="G4736" s="1" t="s">
        <v>509</v>
      </c>
      <c r="H4736" s="1" t="s">
        <v>510</v>
      </c>
      <c r="K4736" s="1" t="s">
        <v>1518</v>
      </c>
      <c r="L4736" s="1" t="s">
        <v>111</v>
      </c>
      <c r="M4736" s="1" t="s">
        <v>25</v>
      </c>
      <c r="N4736">
        <v>20.983696299999998</v>
      </c>
      <c r="O4736">
        <v>105.7578381</v>
      </c>
      <c r="R4736" s="1" t="s">
        <v>25</v>
      </c>
      <c r="S4736" s="1" t="s">
        <v>25</v>
      </c>
      <c r="T4736" s="1" t="s">
        <v>529</v>
      </c>
      <c r="U4736" s="1" t="s">
        <v>530</v>
      </c>
      <c r="W4736" s="1" t="s">
        <v>25</v>
      </c>
      <c r="X4736" s="1" t="s">
        <v>517</v>
      </c>
      <c r="Y4736" s="1" t="s">
        <v>518</v>
      </c>
    </row>
    <row r="4737" spans="1:25" x14ac:dyDescent="0.3">
      <c r="A4737">
        <v>4735</v>
      </c>
      <c r="B4737">
        <v>98</v>
      </c>
      <c r="C4737" s="1" t="s">
        <v>111</v>
      </c>
      <c r="D4737">
        <v>3</v>
      </c>
      <c r="E4737" s="1" t="s">
        <v>26</v>
      </c>
      <c r="F4737" s="1" t="s">
        <v>27</v>
      </c>
      <c r="G4737" s="1" t="s">
        <v>509</v>
      </c>
      <c r="H4737" s="1" t="s">
        <v>510</v>
      </c>
      <c r="K4737" s="1" t="s">
        <v>142</v>
      </c>
      <c r="L4737" s="1" t="s">
        <v>25</v>
      </c>
      <c r="M4737" s="1" t="s">
        <v>25</v>
      </c>
      <c r="N4737">
        <v>20.983696299999998</v>
      </c>
      <c r="O4737">
        <v>105.7578381</v>
      </c>
      <c r="P4737">
        <v>2690</v>
      </c>
      <c r="Q4737">
        <v>27.448979591836736</v>
      </c>
      <c r="R4737" s="1" t="s">
        <v>25</v>
      </c>
      <c r="S4737" s="1" t="s">
        <v>25</v>
      </c>
      <c r="T4737" s="1" t="s">
        <v>529</v>
      </c>
      <c r="U4737" s="1" t="s">
        <v>530</v>
      </c>
      <c r="W4737" s="1" t="s">
        <v>25</v>
      </c>
      <c r="X4737" s="1" t="s">
        <v>517</v>
      </c>
      <c r="Y4737" s="1" t="s">
        <v>518</v>
      </c>
    </row>
    <row r="4738" spans="1:25" x14ac:dyDescent="0.3">
      <c r="A4738">
        <v>4736</v>
      </c>
      <c r="B4738">
        <v>128</v>
      </c>
      <c r="C4738" s="1" t="s">
        <v>100</v>
      </c>
      <c r="D4738">
        <v>4</v>
      </c>
      <c r="E4738" s="1" t="s">
        <v>26</v>
      </c>
      <c r="F4738" s="1" t="s">
        <v>27</v>
      </c>
      <c r="G4738" s="1" t="s">
        <v>509</v>
      </c>
      <c r="H4738" s="1" t="s">
        <v>510</v>
      </c>
      <c r="K4738" s="1" t="s">
        <v>1519</v>
      </c>
      <c r="L4738" s="1" t="s">
        <v>111</v>
      </c>
      <c r="M4738" s="1" t="s">
        <v>214</v>
      </c>
      <c r="N4738">
        <v>20.976684800000001</v>
      </c>
      <c r="O4738">
        <v>105.7758336</v>
      </c>
      <c r="P4738">
        <v>3000</v>
      </c>
      <c r="Q4738">
        <v>23.4375</v>
      </c>
      <c r="R4738" s="1" t="s">
        <v>25</v>
      </c>
      <c r="S4738" s="1" t="s">
        <v>25</v>
      </c>
      <c r="T4738" s="1" t="s">
        <v>604</v>
      </c>
      <c r="U4738" s="1" t="s">
        <v>147</v>
      </c>
      <c r="W4738" s="1" t="s">
        <v>25</v>
      </c>
      <c r="X4738" s="1" t="s">
        <v>527</v>
      </c>
      <c r="Y4738" s="1" t="s">
        <v>528</v>
      </c>
    </row>
    <row r="4739" spans="1:25" x14ac:dyDescent="0.3">
      <c r="A4739">
        <v>4737</v>
      </c>
      <c r="B4739">
        <v>62</v>
      </c>
      <c r="C4739" s="1" t="s">
        <v>100</v>
      </c>
      <c r="D4739">
        <v>2</v>
      </c>
      <c r="E4739" s="1" t="s">
        <v>26</v>
      </c>
      <c r="F4739" s="1" t="s">
        <v>27</v>
      </c>
      <c r="G4739" s="1" t="s">
        <v>509</v>
      </c>
      <c r="H4739" s="1" t="s">
        <v>510</v>
      </c>
      <c r="K4739" s="1" t="s">
        <v>1520</v>
      </c>
      <c r="L4739" s="1" t="s">
        <v>111</v>
      </c>
      <c r="M4739" s="1" t="s">
        <v>154</v>
      </c>
      <c r="N4739">
        <v>20.984845400000001</v>
      </c>
      <c r="O4739">
        <v>105.77503950000001</v>
      </c>
      <c r="P4739">
        <v>1400</v>
      </c>
      <c r="Q4739">
        <v>20.161290322580644</v>
      </c>
      <c r="R4739" s="1" t="s">
        <v>25</v>
      </c>
      <c r="S4739" s="1" t="s">
        <v>25</v>
      </c>
      <c r="T4739" s="1" t="s">
        <v>604</v>
      </c>
      <c r="U4739" s="1" t="s">
        <v>147</v>
      </c>
      <c r="W4739" s="1" t="s">
        <v>25</v>
      </c>
      <c r="X4739" s="1" t="s">
        <v>517</v>
      </c>
      <c r="Y4739" s="1" t="s">
        <v>518</v>
      </c>
    </row>
    <row r="4740" spans="1:25" x14ac:dyDescent="0.3">
      <c r="A4740">
        <v>4738</v>
      </c>
      <c r="B4740">
        <v>89</v>
      </c>
      <c r="C4740" s="1" t="s">
        <v>111</v>
      </c>
      <c r="D4740">
        <v>3</v>
      </c>
      <c r="E4740" s="1" t="s">
        <v>26</v>
      </c>
      <c r="F4740" s="1" t="s">
        <v>27</v>
      </c>
      <c r="G4740" s="1" t="s">
        <v>509</v>
      </c>
      <c r="H4740" s="1" t="s">
        <v>510</v>
      </c>
      <c r="K4740" s="1" t="s">
        <v>1521</v>
      </c>
      <c r="L4740" s="1" t="s">
        <v>118</v>
      </c>
      <c r="M4740" s="1" t="s">
        <v>77</v>
      </c>
      <c r="N4740">
        <v>20.967027600000002</v>
      </c>
      <c r="O4740">
        <v>105.77782019999999</v>
      </c>
      <c r="P4740">
        <v>2300</v>
      </c>
      <c r="Q4740">
        <v>25.842696629213481</v>
      </c>
      <c r="R4740" s="1" t="s">
        <v>25</v>
      </c>
      <c r="S4740" s="1" t="s">
        <v>25</v>
      </c>
      <c r="T4740" s="1" t="s">
        <v>537</v>
      </c>
      <c r="U4740" s="1" t="s">
        <v>538</v>
      </c>
      <c r="W4740" s="1" t="s">
        <v>25</v>
      </c>
      <c r="X4740" s="1" t="s">
        <v>539</v>
      </c>
      <c r="Y4740" s="1" t="s">
        <v>540</v>
      </c>
    </row>
    <row r="4741" spans="1:25" x14ac:dyDescent="0.3">
      <c r="A4741">
        <v>4739</v>
      </c>
      <c r="B4741">
        <v>94</v>
      </c>
      <c r="C4741" s="1" t="s">
        <v>25</v>
      </c>
      <c r="D4741">
        <v>2</v>
      </c>
      <c r="E4741" s="1" t="s">
        <v>26</v>
      </c>
      <c r="F4741" s="1" t="s">
        <v>27</v>
      </c>
      <c r="G4741" s="1" t="s">
        <v>509</v>
      </c>
      <c r="H4741" s="1" t="s">
        <v>510</v>
      </c>
      <c r="K4741" s="1" t="s">
        <v>25</v>
      </c>
      <c r="L4741" s="1" t="s">
        <v>118</v>
      </c>
      <c r="M4741" s="1" t="s">
        <v>214</v>
      </c>
      <c r="N4741">
        <v>20.974471699999999</v>
      </c>
      <c r="O4741">
        <v>105.76088179999999</v>
      </c>
      <c r="P4741">
        <v>1720</v>
      </c>
      <c r="Q4741">
        <v>18.297872340425531</v>
      </c>
      <c r="R4741" s="1" t="s">
        <v>25</v>
      </c>
      <c r="S4741" s="1" t="s">
        <v>25</v>
      </c>
      <c r="T4741" s="1" t="s">
        <v>515</v>
      </c>
      <c r="U4741" s="1" t="s">
        <v>516</v>
      </c>
      <c r="W4741" s="1" t="s">
        <v>25</v>
      </c>
      <c r="X4741" s="1" t="s">
        <v>523</v>
      </c>
      <c r="Y4741" s="1" t="s">
        <v>524</v>
      </c>
    </row>
    <row r="4742" spans="1:25" x14ac:dyDescent="0.3">
      <c r="A4742">
        <v>4740</v>
      </c>
      <c r="B4742">
        <v>58</v>
      </c>
      <c r="C4742" s="1" t="s">
        <v>111</v>
      </c>
      <c r="D4742">
        <v>2</v>
      </c>
      <c r="E4742" s="1" t="s">
        <v>26</v>
      </c>
      <c r="F4742" s="1" t="s">
        <v>27</v>
      </c>
      <c r="G4742" s="1" t="s">
        <v>509</v>
      </c>
      <c r="H4742" s="1" t="s">
        <v>510</v>
      </c>
      <c r="K4742" s="1" t="s">
        <v>186</v>
      </c>
      <c r="L4742" s="1" t="s">
        <v>100</v>
      </c>
      <c r="M4742" s="1" t="s">
        <v>25</v>
      </c>
      <c r="N4742">
        <v>20.983696299999998</v>
      </c>
      <c r="O4742">
        <v>105.7578381</v>
      </c>
      <c r="P4742">
        <v>1830</v>
      </c>
      <c r="Q4742">
        <v>31.551724137931036</v>
      </c>
      <c r="R4742" s="1" t="s">
        <v>25</v>
      </c>
      <c r="S4742" s="1" t="s">
        <v>25</v>
      </c>
      <c r="T4742" s="1" t="s">
        <v>529</v>
      </c>
      <c r="U4742" s="1" t="s">
        <v>530</v>
      </c>
      <c r="W4742" s="1" t="s">
        <v>25</v>
      </c>
      <c r="X4742" s="1" t="s">
        <v>517</v>
      </c>
      <c r="Y4742" s="1" t="s">
        <v>518</v>
      </c>
    </row>
    <row r="4743" spans="1:25" x14ac:dyDescent="0.3">
      <c r="A4743">
        <v>4741</v>
      </c>
      <c r="B4743">
        <v>66.3</v>
      </c>
      <c r="C4743" s="1" t="s">
        <v>111</v>
      </c>
      <c r="D4743">
        <v>2</v>
      </c>
      <c r="E4743" s="1" t="s">
        <v>26</v>
      </c>
      <c r="F4743" s="1" t="s">
        <v>27</v>
      </c>
      <c r="G4743" s="1" t="s">
        <v>509</v>
      </c>
      <c r="H4743" s="1" t="s">
        <v>510</v>
      </c>
      <c r="K4743" s="1" t="s">
        <v>25</v>
      </c>
      <c r="L4743" s="1" t="s">
        <v>100</v>
      </c>
      <c r="M4743" s="1" t="s">
        <v>30</v>
      </c>
      <c r="N4743">
        <v>20.9590566</v>
      </c>
      <c r="O4743">
        <v>105.790772</v>
      </c>
      <c r="P4743">
        <v>1650</v>
      </c>
      <c r="Q4743">
        <v>24.886877828054299</v>
      </c>
      <c r="R4743" s="1" t="s">
        <v>25</v>
      </c>
      <c r="S4743" s="1" t="s">
        <v>25</v>
      </c>
      <c r="T4743" s="1" t="s">
        <v>653</v>
      </c>
      <c r="U4743" s="1" t="s">
        <v>654</v>
      </c>
      <c r="W4743" s="1" t="s">
        <v>25</v>
      </c>
      <c r="X4743" s="1" t="s">
        <v>541</v>
      </c>
      <c r="Y4743" s="1" t="s">
        <v>542</v>
      </c>
    </row>
    <row r="4744" spans="1:25" x14ac:dyDescent="0.3">
      <c r="A4744">
        <v>4742</v>
      </c>
      <c r="B4744">
        <v>99</v>
      </c>
      <c r="C4744" s="1" t="s">
        <v>116</v>
      </c>
      <c r="D4744">
        <v>3</v>
      </c>
      <c r="E4744" s="1" t="s">
        <v>26</v>
      </c>
      <c r="F4744" s="1" t="s">
        <v>27</v>
      </c>
      <c r="G4744" s="1" t="s">
        <v>509</v>
      </c>
      <c r="H4744" s="1" t="s">
        <v>510</v>
      </c>
      <c r="K4744" s="1" t="s">
        <v>186</v>
      </c>
      <c r="L4744" s="1" t="s">
        <v>111</v>
      </c>
      <c r="M4744" s="1" t="s">
        <v>25</v>
      </c>
      <c r="N4744">
        <v>20.983696299999998</v>
      </c>
      <c r="O4744">
        <v>105.7578381</v>
      </c>
      <c r="P4744">
        <v>3000</v>
      </c>
      <c r="Q4744">
        <v>30.303030303030305</v>
      </c>
      <c r="R4744" s="1" t="s">
        <v>25</v>
      </c>
      <c r="S4744" s="1" t="s">
        <v>25</v>
      </c>
      <c r="T4744" s="1" t="s">
        <v>25</v>
      </c>
      <c r="U4744" s="1" t="s">
        <v>25</v>
      </c>
      <c r="W4744" s="1" t="s">
        <v>25</v>
      </c>
      <c r="X4744" s="1" t="s">
        <v>25</v>
      </c>
      <c r="Y4744" s="1" t="s">
        <v>25</v>
      </c>
    </row>
    <row r="4745" spans="1:25" x14ac:dyDescent="0.3">
      <c r="A4745">
        <v>4743</v>
      </c>
      <c r="B4745">
        <v>68</v>
      </c>
      <c r="C4745" s="1" t="s">
        <v>25</v>
      </c>
      <c r="D4745">
        <v>2</v>
      </c>
      <c r="E4745" s="1" t="s">
        <v>26</v>
      </c>
      <c r="F4745" s="1" t="s">
        <v>27</v>
      </c>
      <c r="G4745" s="1" t="s">
        <v>509</v>
      </c>
      <c r="H4745" s="1" t="s">
        <v>510</v>
      </c>
      <c r="K4745" s="1" t="s">
        <v>377</v>
      </c>
      <c r="L4745" s="1" t="s">
        <v>25</v>
      </c>
      <c r="M4745" s="1" t="s">
        <v>289</v>
      </c>
      <c r="N4745">
        <v>20.960108200000001</v>
      </c>
      <c r="O4745">
        <v>105.7667218</v>
      </c>
      <c r="R4745" s="1" t="s">
        <v>25</v>
      </c>
      <c r="S4745" s="1" t="s">
        <v>25</v>
      </c>
      <c r="T4745" s="1" t="s">
        <v>579</v>
      </c>
      <c r="U4745" s="1" t="s">
        <v>580</v>
      </c>
      <c r="W4745" s="1" t="s">
        <v>25</v>
      </c>
      <c r="X4745" s="1" t="s">
        <v>535</v>
      </c>
      <c r="Y4745" s="1" t="s">
        <v>536</v>
      </c>
    </row>
    <row r="4746" spans="1:25" x14ac:dyDescent="0.3">
      <c r="A4746">
        <v>4744</v>
      </c>
      <c r="B4746">
        <v>54</v>
      </c>
      <c r="C4746" s="1" t="s">
        <v>100</v>
      </c>
      <c r="D4746">
        <v>1</v>
      </c>
      <c r="E4746" s="1" t="s">
        <v>26</v>
      </c>
      <c r="F4746" s="1" t="s">
        <v>27</v>
      </c>
      <c r="G4746" s="1" t="s">
        <v>509</v>
      </c>
      <c r="H4746" s="1" t="s">
        <v>510</v>
      </c>
      <c r="K4746" s="1" t="s">
        <v>25</v>
      </c>
      <c r="L4746" s="1" t="s">
        <v>111</v>
      </c>
      <c r="M4746" s="1" t="s">
        <v>166</v>
      </c>
      <c r="N4746">
        <v>20.962399900000001</v>
      </c>
      <c r="O4746">
        <v>105.7954206</v>
      </c>
      <c r="P4746">
        <v>800</v>
      </c>
      <c r="Q4746">
        <v>14.814814814814815</v>
      </c>
      <c r="R4746" s="1" t="s">
        <v>25</v>
      </c>
      <c r="S4746" s="1" t="s">
        <v>25</v>
      </c>
      <c r="T4746" s="1" t="s">
        <v>533</v>
      </c>
      <c r="U4746" s="1" t="s">
        <v>534</v>
      </c>
      <c r="W4746" s="1" t="s">
        <v>25</v>
      </c>
      <c r="X4746" s="1" t="s">
        <v>535</v>
      </c>
      <c r="Y4746" s="1" t="s">
        <v>536</v>
      </c>
    </row>
    <row r="4747" spans="1:25" x14ac:dyDescent="0.3">
      <c r="A4747">
        <v>4745</v>
      </c>
      <c r="B4747">
        <v>69</v>
      </c>
      <c r="C4747" s="1" t="s">
        <v>25</v>
      </c>
      <c r="E4747" s="1" t="s">
        <v>26</v>
      </c>
      <c r="F4747" s="1" t="s">
        <v>188</v>
      </c>
      <c r="G4747" s="1" t="s">
        <v>509</v>
      </c>
      <c r="H4747" s="1" t="s">
        <v>1066</v>
      </c>
      <c r="K4747" s="1" t="s">
        <v>25</v>
      </c>
      <c r="L4747" s="1" t="s">
        <v>38</v>
      </c>
      <c r="M4747" s="1" t="s">
        <v>25</v>
      </c>
      <c r="N4747">
        <v>20.939050699999999</v>
      </c>
      <c r="O4747">
        <v>105.78417949999999</v>
      </c>
      <c r="P4747">
        <v>1220</v>
      </c>
      <c r="Q4747">
        <v>17.681159420289855</v>
      </c>
      <c r="R4747" s="1" t="s">
        <v>796</v>
      </c>
      <c r="S4747" s="1" t="s">
        <v>797</v>
      </c>
      <c r="T4747" s="1" t="s">
        <v>653</v>
      </c>
      <c r="U4747" s="1" t="s">
        <v>1498</v>
      </c>
      <c r="V4747">
        <v>60</v>
      </c>
      <c r="W4747" s="1" t="s">
        <v>74</v>
      </c>
      <c r="X4747" s="1" t="s">
        <v>638</v>
      </c>
      <c r="Y4747" s="1" t="s">
        <v>1499</v>
      </c>
    </row>
    <row r="4748" spans="1:25" x14ac:dyDescent="0.3">
      <c r="A4748">
        <v>4746</v>
      </c>
      <c r="B4748">
        <v>78</v>
      </c>
      <c r="C4748" s="1" t="s">
        <v>35</v>
      </c>
      <c r="D4748">
        <v>2</v>
      </c>
      <c r="E4748" s="1" t="s">
        <v>26</v>
      </c>
      <c r="F4748" s="1" t="s">
        <v>27</v>
      </c>
      <c r="G4748" s="1" t="s">
        <v>509</v>
      </c>
      <c r="H4748" s="1" t="s">
        <v>510</v>
      </c>
      <c r="K4748" s="1" t="s">
        <v>54</v>
      </c>
      <c r="L4748" s="1" t="s">
        <v>59</v>
      </c>
      <c r="M4748" s="1" t="s">
        <v>37</v>
      </c>
      <c r="N4748">
        <v>20.978441</v>
      </c>
      <c r="O4748">
        <v>105.77379500000001</v>
      </c>
      <c r="P4748">
        <v>1990</v>
      </c>
      <c r="Q4748">
        <v>25.512820512820515</v>
      </c>
      <c r="R4748" s="1" t="s">
        <v>25</v>
      </c>
      <c r="S4748" s="1" t="s">
        <v>25</v>
      </c>
      <c r="T4748" s="1" t="s">
        <v>525</v>
      </c>
      <c r="U4748" s="1" t="s">
        <v>526</v>
      </c>
      <c r="W4748" s="1" t="s">
        <v>25</v>
      </c>
      <c r="X4748" s="1" t="s">
        <v>527</v>
      </c>
      <c r="Y4748" s="1" t="s">
        <v>528</v>
      </c>
    </row>
    <row r="4749" spans="1:25" x14ac:dyDescent="0.3">
      <c r="A4749">
        <v>4747</v>
      </c>
      <c r="B4749">
        <v>86</v>
      </c>
      <c r="C4749" s="1" t="s">
        <v>25</v>
      </c>
      <c r="D4749">
        <v>2</v>
      </c>
      <c r="E4749" s="1" t="s">
        <v>26</v>
      </c>
      <c r="F4749" s="1" t="s">
        <v>27</v>
      </c>
      <c r="G4749" s="1" t="s">
        <v>509</v>
      </c>
      <c r="H4749" s="1" t="s">
        <v>510</v>
      </c>
      <c r="K4749" s="1" t="s">
        <v>167</v>
      </c>
      <c r="L4749" s="1" t="s">
        <v>25</v>
      </c>
      <c r="M4749" s="1" t="s">
        <v>37</v>
      </c>
      <c r="N4749">
        <v>20.975239200000001</v>
      </c>
      <c r="O4749">
        <v>105.7606498</v>
      </c>
      <c r="P4749">
        <v>1550</v>
      </c>
      <c r="Q4749">
        <v>18.023255813953487</v>
      </c>
      <c r="R4749" s="1" t="s">
        <v>25</v>
      </c>
      <c r="S4749" s="1" t="s">
        <v>25</v>
      </c>
      <c r="T4749" s="1" t="s">
        <v>515</v>
      </c>
      <c r="U4749" s="1" t="s">
        <v>516</v>
      </c>
      <c r="W4749" s="1" t="s">
        <v>25</v>
      </c>
      <c r="X4749" s="1" t="s">
        <v>523</v>
      </c>
      <c r="Y4749" s="1" t="s">
        <v>524</v>
      </c>
    </row>
    <row r="4750" spans="1:25" x14ac:dyDescent="0.3">
      <c r="A4750">
        <v>4748</v>
      </c>
      <c r="B4750">
        <v>72</v>
      </c>
      <c r="C4750" s="1" t="s">
        <v>25</v>
      </c>
      <c r="D4750">
        <v>3</v>
      </c>
      <c r="E4750" s="1" t="s">
        <v>26</v>
      </c>
      <c r="F4750" s="1" t="s">
        <v>27</v>
      </c>
      <c r="G4750" s="1" t="s">
        <v>509</v>
      </c>
      <c r="H4750" s="1" t="s">
        <v>510</v>
      </c>
      <c r="K4750" s="1" t="s">
        <v>292</v>
      </c>
      <c r="L4750" s="1" t="s">
        <v>25</v>
      </c>
      <c r="M4750" s="1" t="s">
        <v>37</v>
      </c>
      <c r="N4750">
        <v>21.028337700000002</v>
      </c>
      <c r="O4750">
        <v>105.8273097</v>
      </c>
      <c r="P4750">
        <v>1190</v>
      </c>
      <c r="Q4750">
        <v>16.527777777777779</v>
      </c>
      <c r="R4750" s="1" t="s">
        <v>25</v>
      </c>
      <c r="S4750" s="1" t="s">
        <v>25</v>
      </c>
      <c r="T4750" s="1" t="s">
        <v>25</v>
      </c>
      <c r="U4750" s="1" t="s">
        <v>25</v>
      </c>
      <c r="W4750" s="1" t="s">
        <v>25</v>
      </c>
      <c r="X4750" s="1" t="s">
        <v>545</v>
      </c>
      <c r="Y4750" s="1" t="s">
        <v>546</v>
      </c>
    </row>
    <row r="4751" spans="1:25" x14ac:dyDescent="0.3">
      <c r="A4751">
        <v>4749</v>
      </c>
      <c r="B4751">
        <v>67</v>
      </c>
      <c r="C4751" s="1" t="s">
        <v>25</v>
      </c>
      <c r="E4751" s="1" t="s">
        <v>26</v>
      </c>
      <c r="F4751" s="1" t="s">
        <v>27</v>
      </c>
      <c r="G4751" s="1" t="s">
        <v>509</v>
      </c>
      <c r="H4751" s="1" t="s">
        <v>510</v>
      </c>
      <c r="K4751" s="1" t="s">
        <v>25</v>
      </c>
      <c r="L4751" s="1" t="s">
        <v>36</v>
      </c>
      <c r="M4751" s="1" t="s">
        <v>39</v>
      </c>
      <c r="N4751">
        <v>20.949969100000001</v>
      </c>
      <c r="O4751">
        <v>105.74856800000001</v>
      </c>
      <c r="P4751">
        <v>1250</v>
      </c>
      <c r="Q4751">
        <v>18.656716417910449</v>
      </c>
      <c r="R4751" s="1" t="s">
        <v>25</v>
      </c>
      <c r="S4751" s="1" t="s">
        <v>25</v>
      </c>
      <c r="T4751" s="1" t="s">
        <v>1342</v>
      </c>
      <c r="U4751" s="1" t="s">
        <v>1343</v>
      </c>
      <c r="W4751" s="1" t="s">
        <v>25</v>
      </c>
      <c r="X4751" s="1" t="s">
        <v>545</v>
      </c>
      <c r="Y4751" s="1" t="s">
        <v>546</v>
      </c>
    </row>
    <row r="4752" spans="1:25" x14ac:dyDescent="0.3">
      <c r="A4752">
        <v>4750</v>
      </c>
      <c r="B4752">
        <v>67</v>
      </c>
      <c r="C4752" s="1" t="s">
        <v>25</v>
      </c>
      <c r="E4752" s="1" t="s">
        <v>26</v>
      </c>
      <c r="F4752" s="1" t="s">
        <v>27</v>
      </c>
      <c r="G4752" s="1" t="s">
        <v>509</v>
      </c>
      <c r="H4752" s="1" t="s">
        <v>510</v>
      </c>
      <c r="K4752" s="1" t="s">
        <v>25</v>
      </c>
      <c r="L4752" s="1" t="s">
        <v>36</v>
      </c>
      <c r="M4752" s="1" t="s">
        <v>39</v>
      </c>
      <c r="N4752">
        <v>20.949969100000001</v>
      </c>
      <c r="O4752">
        <v>105.74856800000001</v>
      </c>
      <c r="P4752">
        <v>1270</v>
      </c>
      <c r="Q4752">
        <v>18.955223880597014</v>
      </c>
      <c r="R4752" s="1" t="s">
        <v>25</v>
      </c>
      <c r="S4752" s="1" t="s">
        <v>25</v>
      </c>
      <c r="T4752" s="1" t="s">
        <v>1342</v>
      </c>
      <c r="U4752" s="1" t="s">
        <v>1343</v>
      </c>
      <c r="W4752" s="1" t="s">
        <v>25</v>
      </c>
      <c r="X4752" s="1" t="s">
        <v>545</v>
      </c>
      <c r="Y4752" s="1" t="s">
        <v>546</v>
      </c>
    </row>
    <row r="4753" spans="1:25" x14ac:dyDescent="0.3">
      <c r="A4753">
        <v>4751</v>
      </c>
      <c r="B4753">
        <v>100</v>
      </c>
      <c r="C4753" s="1" t="s">
        <v>25</v>
      </c>
      <c r="E4753" s="1" t="s">
        <v>26</v>
      </c>
      <c r="F4753" s="1" t="s">
        <v>27</v>
      </c>
      <c r="G4753" s="1" t="s">
        <v>509</v>
      </c>
      <c r="H4753" s="1" t="s">
        <v>510</v>
      </c>
      <c r="K4753" s="1" t="s">
        <v>25</v>
      </c>
      <c r="L4753" s="1" t="s">
        <v>25</v>
      </c>
      <c r="M4753" s="1" t="s">
        <v>25</v>
      </c>
      <c r="N4753">
        <v>20.9624229</v>
      </c>
      <c r="O4753">
        <v>105.7640866</v>
      </c>
      <c r="P4753">
        <v>1950</v>
      </c>
      <c r="Q4753">
        <v>19.5</v>
      </c>
      <c r="R4753" s="1" t="s">
        <v>25</v>
      </c>
      <c r="S4753" s="1" t="s">
        <v>25</v>
      </c>
      <c r="T4753" s="1" t="s">
        <v>553</v>
      </c>
      <c r="U4753" s="1" t="s">
        <v>554</v>
      </c>
      <c r="W4753" s="1" t="s">
        <v>25</v>
      </c>
      <c r="X4753" s="1" t="s">
        <v>523</v>
      </c>
      <c r="Y4753" s="1" t="s">
        <v>524</v>
      </c>
    </row>
    <row r="4754" spans="1:25" x14ac:dyDescent="0.3">
      <c r="A4754">
        <v>4752</v>
      </c>
      <c r="B4754">
        <v>75</v>
      </c>
      <c r="C4754" s="1" t="s">
        <v>25</v>
      </c>
      <c r="E4754" s="1" t="s">
        <v>26</v>
      </c>
      <c r="F4754" s="1" t="s">
        <v>27</v>
      </c>
      <c r="G4754" s="1" t="s">
        <v>509</v>
      </c>
      <c r="H4754" s="1" t="s">
        <v>510</v>
      </c>
      <c r="K4754" s="1" t="s">
        <v>25</v>
      </c>
      <c r="L4754" s="1" t="s">
        <v>25</v>
      </c>
      <c r="M4754" s="1" t="s">
        <v>25</v>
      </c>
      <c r="N4754">
        <v>20.9624229</v>
      </c>
      <c r="O4754">
        <v>105.7640866</v>
      </c>
      <c r="P4754">
        <v>1750</v>
      </c>
      <c r="Q4754">
        <v>23.333333333333332</v>
      </c>
      <c r="R4754" s="1" t="s">
        <v>25</v>
      </c>
      <c r="S4754" s="1" t="s">
        <v>25</v>
      </c>
      <c r="T4754" s="1" t="s">
        <v>553</v>
      </c>
      <c r="U4754" s="1" t="s">
        <v>554</v>
      </c>
      <c r="W4754" s="1" t="s">
        <v>25</v>
      </c>
      <c r="X4754" s="1" t="s">
        <v>523</v>
      </c>
      <c r="Y4754" s="1" t="s">
        <v>524</v>
      </c>
    </row>
    <row r="4755" spans="1:25" x14ac:dyDescent="0.3">
      <c r="A4755">
        <v>4753</v>
      </c>
      <c r="B4755">
        <v>57</v>
      </c>
      <c r="C4755" s="1" t="s">
        <v>25</v>
      </c>
      <c r="E4755" s="1" t="s">
        <v>26</v>
      </c>
      <c r="F4755" s="1" t="s">
        <v>27</v>
      </c>
      <c r="G4755" s="1" t="s">
        <v>509</v>
      </c>
      <c r="H4755" s="1" t="s">
        <v>510</v>
      </c>
      <c r="K4755" s="1" t="s">
        <v>25</v>
      </c>
      <c r="L4755" s="1" t="s">
        <v>25</v>
      </c>
      <c r="M4755" s="1" t="s">
        <v>25</v>
      </c>
      <c r="N4755">
        <v>20.949969100000001</v>
      </c>
      <c r="O4755">
        <v>105.74856800000001</v>
      </c>
      <c r="P4755">
        <v>1100</v>
      </c>
      <c r="Q4755">
        <v>19.298245614035089</v>
      </c>
      <c r="R4755" s="1" t="s">
        <v>25</v>
      </c>
      <c r="S4755" s="1" t="s">
        <v>25</v>
      </c>
      <c r="T4755" s="1" t="s">
        <v>1342</v>
      </c>
      <c r="U4755" s="1" t="s">
        <v>1343</v>
      </c>
      <c r="W4755" s="1" t="s">
        <v>25</v>
      </c>
      <c r="X4755" s="1" t="s">
        <v>545</v>
      </c>
      <c r="Y4755" s="1" t="s">
        <v>546</v>
      </c>
    </row>
    <row r="4756" spans="1:25" x14ac:dyDescent="0.3">
      <c r="A4756">
        <v>4754</v>
      </c>
      <c r="B4756">
        <v>106</v>
      </c>
      <c r="C4756" s="1" t="s">
        <v>25</v>
      </c>
      <c r="E4756" s="1" t="s">
        <v>26</v>
      </c>
      <c r="F4756" s="1" t="s">
        <v>27</v>
      </c>
      <c r="G4756" s="1" t="s">
        <v>509</v>
      </c>
      <c r="H4756" s="1" t="s">
        <v>510</v>
      </c>
      <c r="K4756" s="1" t="s">
        <v>25</v>
      </c>
      <c r="L4756" s="1" t="s">
        <v>25</v>
      </c>
      <c r="M4756" s="1" t="s">
        <v>25</v>
      </c>
      <c r="N4756">
        <v>20.9624229</v>
      </c>
      <c r="O4756">
        <v>105.7640866</v>
      </c>
      <c r="P4756">
        <v>2200</v>
      </c>
      <c r="Q4756">
        <v>20.754716981132077</v>
      </c>
      <c r="R4756" s="1" t="s">
        <v>25</v>
      </c>
      <c r="S4756" s="1" t="s">
        <v>25</v>
      </c>
      <c r="T4756" s="1" t="s">
        <v>553</v>
      </c>
      <c r="U4756" s="1" t="s">
        <v>554</v>
      </c>
      <c r="W4756" s="1" t="s">
        <v>25</v>
      </c>
      <c r="X4756" s="1" t="s">
        <v>523</v>
      </c>
      <c r="Y4756" s="1" t="s">
        <v>524</v>
      </c>
    </row>
    <row r="4757" spans="1:25" x14ac:dyDescent="0.3">
      <c r="A4757">
        <v>4755</v>
      </c>
      <c r="B4757">
        <v>57</v>
      </c>
      <c r="C4757" s="1" t="s">
        <v>25</v>
      </c>
      <c r="E4757" s="1" t="s">
        <v>26</v>
      </c>
      <c r="F4757" s="1" t="s">
        <v>27</v>
      </c>
      <c r="G4757" s="1" t="s">
        <v>509</v>
      </c>
      <c r="H4757" s="1" t="s">
        <v>510</v>
      </c>
      <c r="K4757" s="1" t="s">
        <v>25</v>
      </c>
      <c r="L4757" s="1" t="s">
        <v>25</v>
      </c>
      <c r="M4757" s="1" t="s">
        <v>25</v>
      </c>
      <c r="N4757">
        <v>20.949969100000001</v>
      </c>
      <c r="O4757">
        <v>105.74856800000001</v>
      </c>
      <c r="P4757">
        <v>1100</v>
      </c>
      <c r="Q4757">
        <v>19.298245614035089</v>
      </c>
      <c r="R4757" s="1" t="s">
        <v>25</v>
      </c>
      <c r="S4757" s="1" t="s">
        <v>25</v>
      </c>
      <c r="T4757" s="1" t="s">
        <v>1342</v>
      </c>
      <c r="U4757" s="1" t="s">
        <v>1343</v>
      </c>
      <c r="W4757" s="1" t="s">
        <v>25</v>
      </c>
      <c r="X4757" s="1" t="s">
        <v>545</v>
      </c>
      <c r="Y4757" s="1" t="s">
        <v>546</v>
      </c>
    </row>
    <row r="4758" spans="1:25" x14ac:dyDescent="0.3">
      <c r="A4758">
        <v>4756</v>
      </c>
      <c r="B4758">
        <v>57</v>
      </c>
      <c r="C4758" s="1" t="s">
        <v>25</v>
      </c>
      <c r="D4758">
        <v>2</v>
      </c>
      <c r="E4758" s="1" t="s">
        <v>26</v>
      </c>
      <c r="F4758" s="1" t="s">
        <v>27</v>
      </c>
      <c r="G4758" s="1" t="s">
        <v>509</v>
      </c>
      <c r="H4758" s="1" t="s">
        <v>510</v>
      </c>
      <c r="I4758">
        <v>18</v>
      </c>
      <c r="K4758" s="1" t="s">
        <v>25</v>
      </c>
      <c r="L4758" s="1" t="s">
        <v>35</v>
      </c>
      <c r="M4758" s="1" t="s">
        <v>25</v>
      </c>
      <c r="N4758">
        <v>20.949969100000001</v>
      </c>
      <c r="O4758">
        <v>105.74856800000001</v>
      </c>
      <c r="P4758">
        <v>1050</v>
      </c>
      <c r="Q4758">
        <v>18.421052631578949</v>
      </c>
      <c r="R4758" s="1" t="s">
        <v>25</v>
      </c>
      <c r="S4758" s="1" t="s">
        <v>25</v>
      </c>
      <c r="T4758" s="1" t="s">
        <v>1342</v>
      </c>
      <c r="U4758" s="1" t="s">
        <v>1343</v>
      </c>
      <c r="W4758" s="1" t="s">
        <v>25</v>
      </c>
      <c r="X4758" s="1" t="s">
        <v>545</v>
      </c>
      <c r="Y4758" s="1" t="s">
        <v>546</v>
      </c>
    </row>
    <row r="4759" spans="1:25" x14ac:dyDescent="0.3">
      <c r="A4759">
        <v>4757</v>
      </c>
      <c r="B4759">
        <v>121</v>
      </c>
      <c r="C4759" s="1" t="s">
        <v>25</v>
      </c>
      <c r="D4759">
        <v>4</v>
      </c>
      <c r="E4759" s="1" t="s">
        <v>26</v>
      </c>
      <c r="F4759" s="1" t="s">
        <v>27</v>
      </c>
      <c r="G4759" s="1" t="s">
        <v>509</v>
      </c>
      <c r="H4759" s="1" t="s">
        <v>510</v>
      </c>
      <c r="K4759" s="1" t="s">
        <v>25</v>
      </c>
      <c r="L4759" s="1" t="s">
        <v>36</v>
      </c>
      <c r="M4759" s="1" t="s">
        <v>39</v>
      </c>
      <c r="N4759">
        <v>20.957892399999999</v>
      </c>
      <c r="O4759">
        <v>105.74559530000001</v>
      </c>
      <c r="P4759">
        <v>2200</v>
      </c>
      <c r="Q4759">
        <v>18.181818181818183</v>
      </c>
      <c r="R4759" s="1" t="s">
        <v>25</v>
      </c>
      <c r="S4759" s="1" t="s">
        <v>25</v>
      </c>
      <c r="T4759" s="1" t="s">
        <v>25</v>
      </c>
      <c r="U4759" s="1" t="s">
        <v>25</v>
      </c>
      <c r="W4759" s="1" t="s">
        <v>25</v>
      </c>
      <c r="X4759" s="1" t="s">
        <v>616</v>
      </c>
      <c r="Y4759" s="1" t="s">
        <v>617</v>
      </c>
    </row>
    <row r="4760" spans="1:25" x14ac:dyDescent="0.3">
      <c r="A4760">
        <v>4758</v>
      </c>
      <c r="B4760">
        <v>100</v>
      </c>
      <c r="C4760" s="1" t="s">
        <v>25</v>
      </c>
      <c r="E4760" s="1" t="s">
        <v>26</v>
      </c>
      <c r="F4760" s="1" t="s">
        <v>27</v>
      </c>
      <c r="G4760" s="1" t="s">
        <v>509</v>
      </c>
      <c r="H4760" s="1" t="s">
        <v>510</v>
      </c>
      <c r="K4760" s="1" t="s">
        <v>25</v>
      </c>
      <c r="L4760" s="1" t="s">
        <v>25</v>
      </c>
      <c r="M4760" s="1" t="s">
        <v>25</v>
      </c>
      <c r="N4760">
        <v>20.9624229</v>
      </c>
      <c r="O4760">
        <v>105.7640866</v>
      </c>
      <c r="P4760">
        <v>2400</v>
      </c>
      <c r="Q4760">
        <v>24</v>
      </c>
      <c r="R4760" s="1" t="s">
        <v>25</v>
      </c>
      <c r="S4760" s="1" t="s">
        <v>25</v>
      </c>
      <c r="T4760" s="1" t="s">
        <v>553</v>
      </c>
      <c r="U4760" s="1" t="s">
        <v>554</v>
      </c>
      <c r="W4760" s="1" t="s">
        <v>25</v>
      </c>
      <c r="X4760" s="1" t="s">
        <v>523</v>
      </c>
      <c r="Y4760" s="1" t="s">
        <v>524</v>
      </c>
    </row>
    <row r="4761" spans="1:25" x14ac:dyDescent="0.3">
      <c r="A4761">
        <v>4759</v>
      </c>
      <c r="B4761">
        <v>68</v>
      </c>
      <c r="C4761" s="1" t="s">
        <v>25</v>
      </c>
      <c r="E4761" s="1" t="s">
        <v>26</v>
      </c>
      <c r="F4761" s="1" t="s">
        <v>27</v>
      </c>
      <c r="G4761" s="1" t="s">
        <v>509</v>
      </c>
      <c r="H4761" s="1" t="s">
        <v>510</v>
      </c>
      <c r="K4761" s="1" t="s">
        <v>25</v>
      </c>
      <c r="L4761" s="1" t="s">
        <v>25</v>
      </c>
      <c r="M4761" s="1" t="s">
        <v>25</v>
      </c>
      <c r="N4761">
        <v>20.9599218</v>
      </c>
      <c r="O4761">
        <v>105.76697679999999</v>
      </c>
      <c r="P4761">
        <v>1950</v>
      </c>
      <c r="Q4761">
        <v>28.676470588235293</v>
      </c>
      <c r="R4761" s="1" t="s">
        <v>25</v>
      </c>
      <c r="S4761" s="1" t="s">
        <v>25</v>
      </c>
      <c r="T4761" s="1" t="s">
        <v>579</v>
      </c>
      <c r="U4761" s="1" t="s">
        <v>580</v>
      </c>
      <c r="W4761" s="1" t="s">
        <v>25</v>
      </c>
      <c r="X4761" s="1" t="s">
        <v>570</v>
      </c>
      <c r="Y4761" s="1" t="s">
        <v>571</v>
      </c>
    </row>
    <row r="4762" spans="1:25" x14ac:dyDescent="0.3">
      <c r="A4762">
        <v>4760</v>
      </c>
      <c r="B4762">
        <v>63</v>
      </c>
      <c r="C4762" s="1" t="s">
        <v>25</v>
      </c>
      <c r="D4762">
        <v>2</v>
      </c>
      <c r="E4762" s="1" t="s">
        <v>26</v>
      </c>
      <c r="F4762" s="1" t="s">
        <v>27</v>
      </c>
      <c r="G4762" s="1" t="s">
        <v>509</v>
      </c>
      <c r="H4762" s="1" t="s">
        <v>510</v>
      </c>
      <c r="K4762" s="1" t="s">
        <v>25</v>
      </c>
      <c r="L4762" s="1" t="s">
        <v>25</v>
      </c>
      <c r="M4762" s="1" t="s">
        <v>37</v>
      </c>
      <c r="N4762">
        <v>20.967713100000001</v>
      </c>
      <c r="O4762">
        <v>105.7881166</v>
      </c>
      <c r="P4762">
        <v>1250</v>
      </c>
      <c r="Q4762">
        <v>19.841269841269842</v>
      </c>
      <c r="R4762" s="1" t="s">
        <v>25</v>
      </c>
      <c r="S4762" s="1" t="s">
        <v>25</v>
      </c>
      <c r="T4762" s="1" t="s">
        <v>533</v>
      </c>
      <c r="U4762" s="1" t="s">
        <v>534</v>
      </c>
      <c r="W4762" s="1" t="s">
        <v>25</v>
      </c>
      <c r="X4762" s="1" t="s">
        <v>535</v>
      </c>
      <c r="Y4762" s="1" t="s">
        <v>536</v>
      </c>
    </row>
    <row r="4763" spans="1:25" x14ac:dyDescent="0.3">
      <c r="A4763">
        <v>4761</v>
      </c>
      <c r="B4763">
        <v>69</v>
      </c>
      <c r="C4763" s="1" t="s">
        <v>25</v>
      </c>
      <c r="D4763">
        <v>2</v>
      </c>
      <c r="E4763" s="1" t="s">
        <v>26</v>
      </c>
      <c r="F4763" s="1" t="s">
        <v>27</v>
      </c>
      <c r="G4763" s="1" t="s">
        <v>509</v>
      </c>
      <c r="H4763" s="1" t="s">
        <v>510</v>
      </c>
      <c r="I4763">
        <v>10</v>
      </c>
      <c r="K4763" s="1" t="s">
        <v>25</v>
      </c>
      <c r="L4763" s="1" t="s">
        <v>38</v>
      </c>
      <c r="M4763" s="1" t="s">
        <v>168</v>
      </c>
      <c r="N4763">
        <v>20.9528073</v>
      </c>
      <c r="O4763">
        <v>105.78500219999999</v>
      </c>
      <c r="P4763">
        <v>1220</v>
      </c>
      <c r="Q4763">
        <v>17.681159420289855</v>
      </c>
      <c r="R4763" s="1" t="s">
        <v>25</v>
      </c>
      <c r="S4763" s="1" t="s">
        <v>25</v>
      </c>
      <c r="T4763" s="1" t="s">
        <v>653</v>
      </c>
      <c r="U4763" s="1" t="s">
        <v>654</v>
      </c>
      <c r="W4763" s="1" t="s">
        <v>25</v>
      </c>
      <c r="X4763" s="1" t="s">
        <v>541</v>
      </c>
      <c r="Y4763" s="1" t="s">
        <v>542</v>
      </c>
    </row>
    <row r="4764" spans="1:25" x14ac:dyDescent="0.3">
      <c r="A4764">
        <v>4762</v>
      </c>
      <c r="B4764">
        <v>99</v>
      </c>
      <c r="C4764" s="1" t="s">
        <v>25</v>
      </c>
      <c r="D4764">
        <v>3</v>
      </c>
      <c r="E4764" s="1" t="s">
        <v>26</v>
      </c>
      <c r="F4764" s="1" t="s">
        <v>27</v>
      </c>
      <c r="G4764" s="1" t="s">
        <v>509</v>
      </c>
      <c r="H4764" s="1" t="s">
        <v>510</v>
      </c>
      <c r="K4764" s="1" t="s">
        <v>25</v>
      </c>
      <c r="L4764" s="1" t="s">
        <v>25</v>
      </c>
      <c r="M4764" s="1" t="s">
        <v>25</v>
      </c>
      <c r="N4764">
        <v>20.956852300000001</v>
      </c>
      <c r="O4764">
        <v>105.8087464</v>
      </c>
      <c r="P4764">
        <v>998</v>
      </c>
      <c r="Q4764">
        <v>10.080808080808081</v>
      </c>
      <c r="R4764" s="1" t="s">
        <v>25</v>
      </c>
      <c r="S4764" s="1" t="s">
        <v>25</v>
      </c>
      <c r="T4764" s="1" t="s">
        <v>1522</v>
      </c>
      <c r="U4764" s="1" t="s">
        <v>1523</v>
      </c>
      <c r="W4764" s="1" t="s">
        <v>25</v>
      </c>
      <c r="X4764" s="1" t="s">
        <v>541</v>
      </c>
      <c r="Y4764" s="1" t="s">
        <v>542</v>
      </c>
    </row>
    <row r="4765" spans="1:25" x14ac:dyDescent="0.3">
      <c r="A4765">
        <v>4763</v>
      </c>
      <c r="B4765">
        <v>36</v>
      </c>
      <c r="C4765" s="1" t="s">
        <v>25</v>
      </c>
      <c r="D4765">
        <v>3</v>
      </c>
      <c r="E4765" s="1" t="s">
        <v>26</v>
      </c>
      <c r="F4765" s="1" t="s">
        <v>27</v>
      </c>
      <c r="G4765" s="1" t="s">
        <v>509</v>
      </c>
      <c r="H4765" s="1" t="s">
        <v>510</v>
      </c>
      <c r="K4765" s="1" t="s">
        <v>25</v>
      </c>
      <c r="L4765" s="1" t="s">
        <v>25</v>
      </c>
      <c r="M4765" s="1" t="s">
        <v>25</v>
      </c>
      <c r="N4765">
        <v>20.945069799999999</v>
      </c>
      <c r="O4765">
        <v>105.7568172</v>
      </c>
      <c r="P4765">
        <v>1300</v>
      </c>
      <c r="Q4765">
        <v>36.111111111111114</v>
      </c>
      <c r="R4765" s="1" t="s">
        <v>25</v>
      </c>
      <c r="S4765" s="1" t="s">
        <v>25</v>
      </c>
      <c r="T4765" s="1" t="s">
        <v>1524</v>
      </c>
      <c r="U4765" s="1" t="s">
        <v>1525</v>
      </c>
      <c r="W4765" s="1" t="s">
        <v>25</v>
      </c>
      <c r="X4765" s="1" t="s">
        <v>545</v>
      </c>
      <c r="Y4765" s="1" t="s">
        <v>546</v>
      </c>
    </row>
    <row r="4766" spans="1:25" x14ac:dyDescent="0.3">
      <c r="A4766">
        <v>4764</v>
      </c>
      <c r="B4766">
        <v>62.4</v>
      </c>
      <c r="C4766" s="1" t="s">
        <v>36</v>
      </c>
      <c r="D4766">
        <v>2</v>
      </c>
      <c r="E4766" s="1" t="s">
        <v>26</v>
      </c>
      <c r="F4766" s="1" t="s">
        <v>27</v>
      </c>
      <c r="G4766" s="1" t="s">
        <v>509</v>
      </c>
      <c r="H4766" s="1" t="s">
        <v>510</v>
      </c>
      <c r="K4766" s="1" t="s">
        <v>167</v>
      </c>
      <c r="L4766" s="1" t="s">
        <v>295</v>
      </c>
      <c r="M4766" s="1" t="s">
        <v>37</v>
      </c>
      <c r="N4766">
        <v>20.9565397</v>
      </c>
      <c r="O4766">
        <v>105.7347061</v>
      </c>
      <c r="P4766">
        <v>1320</v>
      </c>
      <c r="Q4766">
        <v>21.153846153846153</v>
      </c>
      <c r="R4766" s="1" t="s">
        <v>25</v>
      </c>
      <c r="S4766" s="1" t="s">
        <v>25</v>
      </c>
      <c r="T4766" s="1" t="s">
        <v>515</v>
      </c>
      <c r="U4766" s="1" t="s">
        <v>516</v>
      </c>
      <c r="W4766" s="1" t="s">
        <v>25</v>
      </c>
      <c r="X4766" s="1" t="s">
        <v>616</v>
      </c>
      <c r="Y4766" s="1" t="s">
        <v>617</v>
      </c>
    </row>
    <row r="4767" spans="1:25" x14ac:dyDescent="0.3">
      <c r="A4767">
        <v>4765</v>
      </c>
      <c r="B4767">
        <v>83</v>
      </c>
      <c r="C4767" s="1" t="s">
        <v>59</v>
      </c>
      <c r="D4767">
        <v>2</v>
      </c>
      <c r="E4767" s="1" t="s">
        <v>26</v>
      </c>
      <c r="F4767" s="1" t="s">
        <v>27</v>
      </c>
      <c r="G4767" s="1" t="s">
        <v>509</v>
      </c>
      <c r="H4767" s="1" t="s">
        <v>510</v>
      </c>
      <c r="K4767" s="1" t="s">
        <v>292</v>
      </c>
      <c r="L4767" s="1" t="s">
        <v>59</v>
      </c>
      <c r="M4767" s="1" t="s">
        <v>207</v>
      </c>
      <c r="N4767">
        <v>20.967027600000002</v>
      </c>
      <c r="O4767">
        <v>105.77782019999999</v>
      </c>
      <c r="P4767">
        <v>2123.4</v>
      </c>
      <c r="Q4767">
        <v>25.583132530120483</v>
      </c>
      <c r="R4767" s="1" t="s">
        <v>25</v>
      </c>
      <c r="S4767" s="1" t="s">
        <v>25</v>
      </c>
      <c r="T4767" s="1" t="s">
        <v>537</v>
      </c>
      <c r="U4767" s="1" t="s">
        <v>538</v>
      </c>
      <c r="W4767" s="1" t="s">
        <v>25</v>
      </c>
      <c r="X4767" s="1" t="s">
        <v>539</v>
      </c>
      <c r="Y4767" s="1" t="s">
        <v>540</v>
      </c>
    </row>
    <row r="4768" spans="1:25" x14ac:dyDescent="0.3">
      <c r="A4768">
        <v>4766</v>
      </c>
      <c r="B4768">
        <v>83</v>
      </c>
      <c r="C4768" s="1" t="s">
        <v>35</v>
      </c>
      <c r="E4768" s="1" t="s">
        <v>26</v>
      </c>
      <c r="F4768" s="1" t="s">
        <v>27</v>
      </c>
      <c r="G4768" s="1" t="s">
        <v>509</v>
      </c>
      <c r="H4768" s="1" t="s">
        <v>510</v>
      </c>
      <c r="K4768" s="1" t="s">
        <v>25</v>
      </c>
      <c r="L4768" s="1" t="s">
        <v>293</v>
      </c>
      <c r="M4768" s="1" t="s">
        <v>207</v>
      </c>
      <c r="N4768">
        <v>20.983948699999999</v>
      </c>
      <c r="O4768">
        <v>105.7401795</v>
      </c>
      <c r="P4768">
        <v>2000</v>
      </c>
      <c r="Q4768">
        <v>21.686746987951807</v>
      </c>
      <c r="R4768" s="1" t="s">
        <v>25</v>
      </c>
      <c r="S4768" s="1" t="s">
        <v>25</v>
      </c>
      <c r="T4768" s="1" t="s">
        <v>579</v>
      </c>
      <c r="U4768" s="1" t="s">
        <v>580</v>
      </c>
      <c r="W4768" s="1" t="s">
        <v>25</v>
      </c>
      <c r="X4768" s="1" t="s">
        <v>517</v>
      </c>
      <c r="Y4768" s="1" t="s">
        <v>518</v>
      </c>
    </row>
    <row r="4769" spans="1:25" x14ac:dyDescent="0.3">
      <c r="A4769">
        <v>4767</v>
      </c>
      <c r="B4769">
        <v>61</v>
      </c>
      <c r="C4769" s="1" t="s">
        <v>25</v>
      </c>
      <c r="D4769">
        <v>2</v>
      </c>
      <c r="E4769" s="1" t="s">
        <v>26</v>
      </c>
      <c r="F4769" s="1" t="s">
        <v>27</v>
      </c>
      <c r="G4769" s="1" t="s">
        <v>509</v>
      </c>
      <c r="H4769" s="1" t="s">
        <v>510</v>
      </c>
      <c r="I4769">
        <v>1</v>
      </c>
      <c r="K4769" s="1" t="s">
        <v>25</v>
      </c>
      <c r="L4769" s="1" t="s">
        <v>25</v>
      </c>
      <c r="M4769" s="1" t="s">
        <v>39</v>
      </c>
      <c r="N4769">
        <v>20.982381799999999</v>
      </c>
      <c r="O4769">
        <v>105.7780339</v>
      </c>
      <c r="P4769">
        <v>1550</v>
      </c>
      <c r="Q4769">
        <v>25.409836065573771</v>
      </c>
      <c r="R4769" s="1" t="s">
        <v>25</v>
      </c>
      <c r="S4769" s="1" t="s">
        <v>25</v>
      </c>
      <c r="T4769" s="1" t="s">
        <v>549</v>
      </c>
      <c r="U4769" s="1" t="s">
        <v>550</v>
      </c>
      <c r="W4769" s="1" t="s">
        <v>25</v>
      </c>
      <c r="X4769" s="1" t="s">
        <v>551</v>
      </c>
      <c r="Y4769" s="1" t="s">
        <v>552</v>
      </c>
    </row>
    <row r="4770" spans="1:25" x14ac:dyDescent="0.3">
      <c r="A4770">
        <v>4768</v>
      </c>
      <c r="B4770">
        <v>68</v>
      </c>
      <c r="C4770" s="1" t="s">
        <v>36</v>
      </c>
      <c r="D4770">
        <v>2</v>
      </c>
      <c r="E4770" s="1" t="s">
        <v>26</v>
      </c>
      <c r="F4770" s="1" t="s">
        <v>27</v>
      </c>
      <c r="G4770" s="1" t="s">
        <v>509</v>
      </c>
      <c r="H4770" s="1" t="s">
        <v>510</v>
      </c>
      <c r="K4770" s="1" t="s">
        <v>54</v>
      </c>
      <c r="L4770" s="1" t="s">
        <v>35</v>
      </c>
      <c r="M4770" s="1" t="s">
        <v>37</v>
      </c>
      <c r="N4770">
        <v>20.975739600000001</v>
      </c>
      <c r="O4770">
        <v>105.78937000000001</v>
      </c>
      <c r="P4770">
        <v>1750</v>
      </c>
      <c r="Q4770">
        <v>25.735294117647058</v>
      </c>
      <c r="R4770" s="1" t="s">
        <v>25</v>
      </c>
      <c r="S4770" s="1" t="s">
        <v>25</v>
      </c>
      <c r="T4770" s="1" t="s">
        <v>511</v>
      </c>
      <c r="U4770" s="1" t="s">
        <v>512</v>
      </c>
      <c r="W4770" s="1" t="s">
        <v>25</v>
      </c>
      <c r="X4770" s="1" t="s">
        <v>513</v>
      </c>
      <c r="Y4770" s="1" t="s">
        <v>514</v>
      </c>
    </row>
    <row r="4771" spans="1:25" x14ac:dyDescent="0.3">
      <c r="A4771">
        <v>4769</v>
      </c>
      <c r="B4771">
        <v>93.2</v>
      </c>
      <c r="C4771" s="1" t="s">
        <v>35</v>
      </c>
      <c r="D4771">
        <v>2</v>
      </c>
      <c r="E4771" s="1" t="s">
        <v>26</v>
      </c>
      <c r="F4771" s="1" t="s">
        <v>27</v>
      </c>
      <c r="G4771" s="1" t="s">
        <v>509</v>
      </c>
      <c r="H4771" s="1" t="s">
        <v>510</v>
      </c>
      <c r="K4771" s="1" t="s">
        <v>25</v>
      </c>
      <c r="L4771" s="1" t="s">
        <v>59</v>
      </c>
      <c r="M4771" s="1" t="s">
        <v>37</v>
      </c>
      <c r="N4771">
        <v>20.9642081</v>
      </c>
      <c r="O4771">
        <v>105.7625546</v>
      </c>
      <c r="P4771">
        <v>1500</v>
      </c>
      <c r="Q4771">
        <v>16.094420600858367</v>
      </c>
      <c r="R4771" s="1" t="s">
        <v>25</v>
      </c>
      <c r="S4771" s="1" t="s">
        <v>25</v>
      </c>
      <c r="T4771" s="1" t="s">
        <v>579</v>
      </c>
      <c r="U4771" s="1" t="s">
        <v>580</v>
      </c>
      <c r="W4771" s="1" t="s">
        <v>25</v>
      </c>
      <c r="X4771" s="1" t="s">
        <v>523</v>
      </c>
      <c r="Y4771" s="1" t="s">
        <v>524</v>
      </c>
    </row>
    <row r="4772" spans="1:25" x14ac:dyDescent="0.3">
      <c r="A4772">
        <v>4770</v>
      </c>
      <c r="B4772">
        <v>82</v>
      </c>
      <c r="C4772" s="1" t="s">
        <v>25</v>
      </c>
      <c r="D4772">
        <v>3</v>
      </c>
      <c r="E4772" s="1" t="s">
        <v>26</v>
      </c>
      <c r="F4772" s="1" t="s">
        <v>27</v>
      </c>
      <c r="G4772" s="1" t="s">
        <v>509</v>
      </c>
      <c r="H4772" s="1" t="s">
        <v>510</v>
      </c>
      <c r="K4772" s="1" t="s">
        <v>25</v>
      </c>
      <c r="L4772" s="1" t="s">
        <v>25</v>
      </c>
      <c r="M4772" s="1" t="s">
        <v>37</v>
      </c>
      <c r="N4772">
        <v>20.967027600000002</v>
      </c>
      <c r="O4772">
        <v>105.77782019999999</v>
      </c>
      <c r="P4772">
        <v>800</v>
      </c>
      <c r="Q4772">
        <v>9.7560975609756095</v>
      </c>
      <c r="R4772" s="1" t="s">
        <v>25</v>
      </c>
      <c r="S4772" s="1" t="s">
        <v>25</v>
      </c>
      <c r="T4772" s="1" t="s">
        <v>537</v>
      </c>
      <c r="U4772" s="1" t="s">
        <v>538</v>
      </c>
      <c r="W4772" s="1" t="s">
        <v>25</v>
      </c>
      <c r="X4772" s="1" t="s">
        <v>539</v>
      </c>
      <c r="Y4772" s="1" t="s">
        <v>540</v>
      </c>
    </row>
    <row r="4773" spans="1:25" x14ac:dyDescent="0.3">
      <c r="A4773">
        <v>4771</v>
      </c>
      <c r="B4773">
        <v>78</v>
      </c>
      <c r="C4773" s="1" t="s">
        <v>35</v>
      </c>
      <c r="D4773">
        <v>2</v>
      </c>
      <c r="E4773" s="1" t="s">
        <v>26</v>
      </c>
      <c r="F4773" s="1" t="s">
        <v>27</v>
      </c>
      <c r="G4773" s="1" t="s">
        <v>509</v>
      </c>
      <c r="H4773" s="1" t="s">
        <v>510</v>
      </c>
      <c r="K4773" s="1" t="s">
        <v>25</v>
      </c>
      <c r="L4773" s="1" t="s">
        <v>36</v>
      </c>
      <c r="M4773" s="1" t="s">
        <v>37</v>
      </c>
      <c r="N4773">
        <v>20.978441</v>
      </c>
      <c r="O4773">
        <v>105.77379500000001</v>
      </c>
      <c r="P4773">
        <v>2000</v>
      </c>
      <c r="Q4773">
        <v>25.641025641025642</v>
      </c>
      <c r="R4773" s="1" t="s">
        <v>25</v>
      </c>
      <c r="S4773" s="1" t="s">
        <v>25</v>
      </c>
      <c r="T4773" s="1" t="s">
        <v>525</v>
      </c>
      <c r="U4773" s="1" t="s">
        <v>526</v>
      </c>
      <c r="W4773" s="1" t="s">
        <v>25</v>
      </c>
      <c r="X4773" s="1" t="s">
        <v>527</v>
      </c>
      <c r="Y4773" s="1" t="s">
        <v>528</v>
      </c>
    </row>
    <row r="4774" spans="1:25" x14ac:dyDescent="0.3">
      <c r="A4774">
        <v>4772</v>
      </c>
      <c r="B4774">
        <v>68</v>
      </c>
      <c r="C4774" s="1" t="s">
        <v>36</v>
      </c>
      <c r="D4774">
        <v>2</v>
      </c>
      <c r="E4774" s="1" t="s">
        <v>26</v>
      </c>
      <c r="F4774" s="1" t="s">
        <v>27</v>
      </c>
      <c r="G4774" s="1" t="s">
        <v>509</v>
      </c>
      <c r="H4774" s="1" t="s">
        <v>510</v>
      </c>
      <c r="K4774" s="1" t="s">
        <v>54</v>
      </c>
      <c r="L4774" s="1" t="s">
        <v>35</v>
      </c>
      <c r="M4774" s="1" t="s">
        <v>37</v>
      </c>
      <c r="N4774">
        <v>20.9590566</v>
      </c>
      <c r="O4774">
        <v>105.790772</v>
      </c>
      <c r="P4774">
        <v>1830</v>
      </c>
      <c r="Q4774">
        <v>26.911764705882351</v>
      </c>
      <c r="R4774" s="1" t="s">
        <v>25</v>
      </c>
      <c r="S4774" s="1" t="s">
        <v>25</v>
      </c>
      <c r="T4774" s="1" t="s">
        <v>729</v>
      </c>
      <c r="U4774" s="1" t="s">
        <v>730</v>
      </c>
      <c r="W4774" s="1" t="s">
        <v>25</v>
      </c>
      <c r="X4774" s="1" t="s">
        <v>527</v>
      </c>
      <c r="Y4774" s="1" t="s">
        <v>528</v>
      </c>
    </row>
    <row r="4775" spans="1:25" x14ac:dyDescent="0.3">
      <c r="A4775">
        <v>4773</v>
      </c>
      <c r="B4775">
        <v>187.2</v>
      </c>
      <c r="C4775" s="1" t="s">
        <v>111</v>
      </c>
      <c r="D4775">
        <v>3</v>
      </c>
      <c r="E4775" s="1" t="s">
        <v>26</v>
      </c>
      <c r="F4775" s="1" t="s">
        <v>27</v>
      </c>
      <c r="G4775" s="1" t="s">
        <v>509</v>
      </c>
      <c r="H4775" s="1" t="s">
        <v>510</v>
      </c>
      <c r="K4775" s="1" t="s">
        <v>25</v>
      </c>
      <c r="L4775" s="1" t="s">
        <v>100</v>
      </c>
      <c r="M4775" s="1" t="s">
        <v>25</v>
      </c>
      <c r="N4775">
        <v>20.987044900000001</v>
      </c>
      <c r="O4775">
        <v>105.784677</v>
      </c>
      <c r="P4775">
        <v>6500</v>
      </c>
      <c r="Q4775">
        <v>34.722222222222221</v>
      </c>
      <c r="R4775" s="1" t="s">
        <v>25</v>
      </c>
      <c r="S4775" s="1" t="s">
        <v>25</v>
      </c>
      <c r="T4775" s="1" t="s">
        <v>568</v>
      </c>
      <c r="U4775" s="1" t="s">
        <v>569</v>
      </c>
      <c r="W4775" s="1" t="s">
        <v>25</v>
      </c>
      <c r="X4775" s="1" t="s">
        <v>25</v>
      </c>
      <c r="Y4775" s="1" t="s">
        <v>25</v>
      </c>
    </row>
    <row r="4776" spans="1:25" x14ac:dyDescent="0.3">
      <c r="A4776">
        <v>4774</v>
      </c>
      <c r="B4776">
        <v>68</v>
      </c>
      <c r="C4776" s="1" t="s">
        <v>25</v>
      </c>
      <c r="D4776">
        <v>2</v>
      </c>
      <c r="E4776" s="1" t="s">
        <v>26</v>
      </c>
      <c r="F4776" s="1" t="s">
        <v>27</v>
      </c>
      <c r="G4776" s="1" t="s">
        <v>509</v>
      </c>
      <c r="H4776" s="1" t="s">
        <v>510</v>
      </c>
      <c r="K4776" s="1" t="s">
        <v>194</v>
      </c>
      <c r="L4776" s="1" t="s">
        <v>111</v>
      </c>
      <c r="M4776" s="1" t="s">
        <v>25</v>
      </c>
      <c r="N4776">
        <v>20.9821983</v>
      </c>
      <c r="O4776">
        <v>105.7425939</v>
      </c>
      <c r="R4776" s="1" t="s">
        <v>25</v>
      </c>
      <c r="S4776" s="1" t="s">
        <v>25</v>
      </c>
      <c r="T4776" s="1" t="s">
        <v>25</v>
      </c>
      <c r="U4776" s="1" t="s">
        <v>25</v>
      </c>
      <c r="W4776" s="1" t="s">
        <v>25</v>
      </c>
      <c r="X4776" s="1" t="s">
        <v>25</v>
      </c>
      <c r="Y4776" s="1" t="s">
        <v>25</v>
      </c>
    </row>
    <row r="4777" spans="1:25" x14ac:dyDescent="0.3">
      <c r="A4777">
        <v>4775</v>
      </c>
      <c r="B4777">
        <v>77</v>
      </c>
      <c r="C4777" s="1" t="s">
        <v>25</v>
      </c>
      <c r="E4777" s="1" t="s">
        <v>26</v>
      </c>
      <c r="F4777" s="1" t="s">
        <v>27</v>
      </c>
      <c r="G4777" s="1" t="s">
        <v>509</v>
      </c>
      <c r="H4777" s="1" t="s">
        <v>510</v>
      </c>
      <c r="K4777" s="1" t="s">
        <v>25</v>
      </c>
      <c r="L4777" s="1" t="s">
        <v>25</v>
      </c>
      <c r="M4777" s="1" t="s">
        <v>25</v>
      </c>
      <c r="N4777">
        <v>20.9528073</v>
      </c>
      <c r="O4777">
        <v>105.78500219999999</v>
      </c>
      <c r="R4777" s="1" t="s">
        <v>25</v>
      </c>
      <c r="S4777" s="1" t="s">
        <v>25</v>
      </c>
      <c r="T4777" s="1" t="s">
        <v>653</v>
      </c>
      <c r="U4777" s="1" t="s">
        <v>654</v>
      </c>
      <c r="W4777" s="1" t="s">
        <v>25</v>
      </c>
      <c r="X4777" s="1" t="s">
        <v>541</v>
      </c>
      <c r="Y4777" s="1" t="s">
        <v>542</v>
      </c>
    </row>
    <row r="4778" spans="1:25" x14ac:dyDescent="0.3">
      <c r="A4778">
        <v>4776</v>
      </c>
      <c r="B4778">
        <v>54</v>
      </c>
      <c r="C4778" s="1" t="s">
        <v>111</v>
      </c>
      <c r="D4778">
        <v>2</v>
      </c>
      <c r="E4778" s="1" t="s">
        <v>26</v>
      </c>
      <c r="F4778" s="1" t="s">
        <v>27</v>
      </c>
      <c r="G4778" s="1" t="s">
        <v>509</v>
      </c>
      <c r="H4778" s="1" t="s">
        <v>510</v>
      </c>
      <c r="K4778" s="1" t="s">
        <v>235</v>
      </c>
      <c r="L4778" s="1" t="s">
        <v>100</v>
      </c>
      <c r="M4778" s="1" t="s">
        <v>214</v>
      </c>
      <c r="N4778">
        <v>20.975433899999999</v>
      </c>
      <c r="O4778">
        <v>105.7555002</v>
      </c>
      <c r="P4778">
        <v>1150</v>
      </c>
      <c r="Q4778">
        <v>20.535714285714285</v>
      </c>
      <c r="R4778" s="1" t="s">
        <v>25</v>
      </c>
      <c r="S4778" s="1" t="s">
        <v>25</v>
      </c>
      <c r="T4778" s="1" t="s">
        <v>515</v>
      </c>
      <c r="U4778" s="1" t="s">
        <v>516</v>
      </c>
      <c r="W4778" s="1" t="s">
        <v>25</v>
      </c>
      <c r="X4778" s="1" t="s">
        <v>517</v>
      </c>
      <c r="Y4778" s="1" t="s">
        <v>518</v>
      </c>
    </row>
    <row r="4779" spans="1:25" x14ac:dyDescent="0.3">
      <c r="A4779">
        <v>4777</v>
      </c>
      <c r="B4779">
        <v>126</v>
      </c>
      <c r="C4779" s="1" t="s">
        <v>25</v>
      </c>
      <c r="D4779">
        <v>3</v>
      </c>
      <c r="E4779" s="1" t="s">
        <v>26</v>
      </c>
      <c r="F4779" s="1" t="s">
        <v>27</v>
      </c>
      <c r="G4779" s="1" t="s">
        <v>509</v>
      </c>
      <c r="H4779" s="1" t="s">
        <v>510</v>
      </c>
      <c r="K4779" s="1" t="s">
        <v>1526</v>
      </c>
      <c r="L4779" s="1" t="s">
        <v>118</v>
      </c>
      <c r="M4779" s="1" t="s">
        <v>37</v>
      </c>
      <c r="N4779">
        <v>20.982545999999999</v>
      </c>
      <c r="O4779">
        <v>105.790199</v>
      </c>
      <c r="P4779">
        <v>2200</v>
      </c>
      <c r="Q4779">
        <v>17.460317460317459</v>
      </c>
      <c r="R4779" s="1" t="s">
        <v>25</v>
      </c>
      <c r="S4779" s="1" t="s">
        <v>25</v>
      </c>
      <c r="T4779" s="1" t="s">
        <v>555</v>
      </c>
      <c r="U4779" s="1" t="s">
        <v>51</v>
      </c>
      <c r="W4779" s="1" t="s">
        <v>25</v>
      </c>
      <c r="X4779" s="1" t="s">
        <v>25</v>
      </c>
      <c r="Y4779" s="1" t="s">
        <v>25</v>
      </c>
    </row>
    <row r="4780" spans="1:25" x14ac:dyDescent="0.3">
      <c r="A4780">
        <v>4778</v>
      </c>
      <c r="C4780" s="1" t="s">
        <v>25</v>
      </c>
      <c r="E4780" s="1" t="s">
        <v>26</v>
      </c>
      <c r="F4780" s="1" t="s">
        <v>27</v>
      </c>
      <c r="G4780" s="1" t="s">
        <v>509</v>
      </c>
      <c r="H4780" s="1" t="s">
        <v>510</v>
      </c>
      <c r="K4780" s="1" t="s">
        <v>25</v>
      </c>
      <c r="L4780" s="1" t="s">
        <v>25</v>
      </c>
      <c r="M4780" s="1" t="s">
        <v>25</v>
      </c>
      <c r="N4780">
        <v>20.956056100000001</v>
      </c>
      <c r="O4780">
        <v>105.7659269</v>
      </c>
      <c r="R4780" s="1" t="s">
        <v>25</v>
      </c>
      <c r="S4780" s="1" t="s">
        <v>25</v>
      </c>
      <c r="T4780" s="1" t="s">
        <v>25</v>
      </c>
      <c r="U4780" s="1" t="s">
        <v>25</v>
      </c>
      <c r="W4780" s="1" t="s">
        <v>25</v>
      </c>
      <c r="X4780" s="1" t="s">
        <v>570</v>
      </c>
      <c r="Y4780" s="1" t="s">
        <v>571</v>
      </c>
    </row>
    <row r="4781" spans="1:25" x14ac:dyDescent="0.3">
      <c r="A4781">
        <v>4779</v>
      </c>
      <c r="B4781">
        <v>88</v>
      </c>
      <c r="C4781" s="1" t="s">
        <v>111</v>
      </c>
      <c r="D4781">
        <v>2</v>
      </c>
      <c r="E4781" s="1" t="s">
        <v>26</v>
      </c>
      <c r="F4781" s="1" t="s">
        <v>27</v>
      </c>
      <c r="G4781" s="1" t="s">
        <v>509</v>
      </c>
      <c r="H4781" s="1" t="s">
        <v>510</v>
      </c>
      <c r="K4781" s="1" t="s">
        <v>949</v>
      </c>
      <c r="L4781" s="1" t="s">
        <v>100</v>
      </c>
      <c r="M4781" s="1" t="s">
        <v>434</v>
      </c>
      <c r="N4781">
        <v>20.9746177</v>
      </c>
      <c r="O4781">
        <v>105.7572109</v>
      </c>
      <c r="Q4781">
        <v>15.897727272727273</v>
      </c>
      <c r="R4781" s="1" t="s">
        <v>25</v>
      </c>
      <c r="S4781" s="1" t="s">
        <v>25</v>
      </c>
      <c r="T4781" s="1" t="s">
        <v>515</v>
      </c>
      <c r="U4781" s="1" t="s">
        <v>516</v>
      </c>
      <c r="W4781" s="1" t="s">
        <v>25</v>
      </c>
      <c r="X4781" s="1" t="s">
        <v>517</v>
      </c>
      <c r="Y4781" s="1" t="s">
        <v>518</v>
      </c>
    </row>
    <row r="4782" spans="1:25" x14ac:dyDescent="0.3">
      <c r="A4782">
        <v>4780</v>
      </c>
      <c r="B4782">
        <v>63</v>
      </c>
      <c r="C4782" s="1" t="s">
        <v>116</v>
      </c>
      <c r="D4782">
        <v>2</v>
      </c>
      <c r="E4782" s="1" t="s">
        <v>26</v>
      </c>
      <c r="F4782" s="1" t="s">
        <v>27</v>
      </c>
      <c r="G4782" s="1" t="s">
        <v>509</v>
      </c>
      <c r="H4782" s="1" t="s">
        <v>510</v>
      </c>
      <c r="K4782" s="1" t="s">
        <v>1527</v>
      </c>
      <c r="L4782" s="1" t="s">
        <v>118</v>
      </c>
      <c r="M4782" s="1" t="s">
        <v>37</v>
      </c>
      <c r="N4782">
        <v>20.960217</v>
      </c>
      <c r="O4782">
        <v>105.7407632</v>
      </c>
      <c r="P4782">
        <v>1250000</v>
      </c>
      <c r="Q4782">
        <v>19841.269841269841</v>
      </c>
      <c r="R4782" s="1" t="s">
        <v>25</v>
      </c>
      <c r="S4782" s="1" t="s">
        <v>25</v>
      </c>
      <c r="T4782" s="1" t="s">
        <v>25</v>
      </c>
      <c r="U4782" s="1" t="s">
        <v>25</v>
      </c>
      <c r="W4782" s="1" t="s">
        <v>25</v>
      </c>
      <c r="X4782" s="1" t="s">
        <v>25</v>
      </c>
      <c r="Y4782" s="1" t="s">
        <v>25</v>
      </c>
    </row>
    <row r="4783" spans="1:25" x14ac:dyDescent="0.3">
      <c r="A4783">
        <v>4781</v>
      </c>
      <c r="B4783">
        <v>88</v>
      </c>
      <c r="C4783" s="1" t="s">
        <v>111</v>
      </c>
      <c r="D4783">
        <v>3</v>
      </c>
      <c r="E4783" s="1" t="s">
        <v>26</v>
      </c>
      <c r="F4783" s="1" t="s">
        <v>27</v>
      </c>
      <c r="G4783" s="1" t="s">
        <v>509</v>
      </c>
      <c r="H4783" s="1" t="s">
        <v>510</v>
      </c>
      <c r="K4783" s="1" t="s">
        <v>25</v>
      </c>
      <c r="L4783" s="1" t="s">
        <v>100</v>
      </c>
      <c r="M4783" s="1" t="s">
        <v>255</v>
      </c>
      <c r="N4783">
        <v>20.9802632</v>
      </c>
      <c r="O4783">
        <v>105.78477669999999</v>
      </c>
      <c r="P4783">
        <v>2670</v>
      </c>
      <c r="Q4783">
        <v>30.34090909090909</v>
      </c>
      <c r="R4783" s="1" t="s">
        <v>25</v>
      </c>
      <c r="S4783" s="1" t="s">
        <v>25</v>
      </c>
      <c r="T4783" s="1" t="s">
        <v>568</v>
      </c>
      <c r="U4783" s="1" t="s">
        <v>569</v>
      </c>
      <c r="W4783" s="1" t="s">
        <v>25</v>
      </c>
      <c r="X4783" s="1" t="s">
        <v>25</v>
      </c>
      <c r="Y4783" s="1" t="s">
        <v>25</v>
      </c>
    </row>
    <row r="4784" spans="1:25" x14ac:dyDescent="0.3">
      <c r="A4784">
        <v>4782</v>
      </c>
      <c r="B4784">
        <v>120</v>
      </c>
      <c r="C4784" s="1" t="s">
        <v>116</v>
      </c>
      <c r="D4784">
        <v>3</v>
      </c>
      <c r="E4784" s="1" t="s">
        <v>26</v>
      </c>
      <c r="F4784" s="1" t="s">
        <v>27</v>
      </c>
      <c r="G4784" s="1" t="s">
        <v>509</v>
      </c>
      <c r="H4784" s="1" t="s">
        <v>510</v>
      </c>
      <c r="K4784" s="1" t="s">
        <v>235</v>
      </c>
      <c r="L4784" s="1" t="s">
        <v>118</v>
      </c>
      <c r="M4784" s="1" t="s">
        <v>166</v>
      </c>
      <c r="N4784">
        <v>20.976595100000001</v>
      </c>
      <c r="O4784">
        <v>105.77501359999999</v>
      </c>
      <c r="P4784">
        <v>2700</v>
      </c>
      <c r="Q4784">
        <v>22.5</v>
      </c>
      <c r="R4784" s="1" t="s">
        <v>25</v>
      </c>
      <c r="S4784" s="1" t="s">
        <v>25</v>
      </c>
      <c r="T4784" s="1" t="s">
        <v>604</v>
      </c>
      <c r="U4784" s="1" t="s">
        <v>147</v>
      </c>
      <c r="W4784" s="1" t="s">
        <v>25</v>
      </c>
      <c r="X4784" s="1" t="s">
        <v>527</v>
      </c>
      <c r="Y4784" s="1" t="s">
        <v>528</v>
      </c>
    </row>
    <row r="4785" spans="1:25" x14ac:dyDescent="0.3">
      <c r="A4785">
        <v>4783</v>
      </c>
      <c r="B4785">
        <v>75</v>
      </c>
      <c r="C4785" s="1" t="s">
        <v>25</v>
      </c>
      <c r="D4785">
        <v>2</v>
      </c>
      <c r="E4785" s="1" t="s">
        <v>26</v>
      </c>
      <c r="F4785" s="1" t="s">
        <v>27</v>
      </c>
      <c r="G4785" s="1" t="s">
        <v>509</v>
      </c>
      <c r="H4785" s="1" t="s">
        <v>510</v>
      </c>
      <c r="K4785" s="1" t="s">
        <v>25</v>
      </c>
      <c r="L4785" s="1" t="s">
        <v>25</v>
      </c>
      <c r="M4785" s="1" t="s">
        <v>255</v>
      </c>
      <c r="N4785">
        <v>20.9699147</v>
      </c>
      <c r="O4785">
        <v>105.78490499999999</v>
      </c>
      <c r="R4785" s="1" t="s">
        <v>25</v>
      </c>
      <c r="S4785" s="1" t="s">
        <v>25</v>
      </c>
      <c r="T4785" s="1" t="s">
        <v>533</v>
      </c>
      <c r="U4785" s="1" t="s">
        <v>534</v>
      </c>
      <c r="W4785" s="1" t="s">
        <v>25</v>
      </c>
      <c r="X4785" s="1" t="s">
        <v>535</v>
      </c>
      <c r="Y4785" s="1" t="s">
        <v>536</v>
      </c>
    </row>
    <row r="4786" spans="1:25" x14ac:dyDescent="0.3">
      <c r="A4786">
        <v>4784</v>
      </c>
      <c r="B4786">
        <v>99</v>
      </c>
      <c r="C4786" s="1" t="s">
        <v>25</v>
      </c>
      <c r="D4786">
        <v>3</v>
      </c>
      <c r="E4786" s="1" t="s">
        <v>26</v>
      </c>
      <c r="F4786" s="1" t="s">
        <v>27</v>
      </c>
      <c r="G4786" s="1" t="s">
        <v>509</v>
      </c>
      <c r="H4786" s="1" t="s">
        <v>510</v>
      </c>
      <c r="K4786" s="1" t="s">
        <v>235</v>
      </c>
      <c r="L4786" s="1" t="s">
        <v>25</v>
      </c>
      <c r="M4786" s="1" t="s">
        <v>166</v>
      </c>
      <c r="N4786">
        <v>20.976595100000001</v>
      </c>
      <c r="O4786">
        <v>105.77501359999999</v>
      </c>
      <c r="P4786">
        <v>2500</v>
      </c>
      <c r="Q4786">
        <v>25.252525252525253</v>
      </c>
      <c r="R4786" s="1" t="s">
        <v>25</v>
      </c>
      <c r="S4786" s="1" t="s">
        <v>25</v>
      </c>
      <c r="T4786" s="1" t="s">
        <v>604</v>
      </c>
      <c r="U4786" s="1" t="s">
        <v>147</v>
      </c>
      <c r="W4786" s="1" t="s">
        <v>25</v>
      </c>
      <c r="X4786" s="1" t="s">
        <v>527</v>
      </c>
      <c r="Y4786" s="1" t="s">
        <v>528</v>
      </c>
    </row>
    <row r="4787" spans="1:25" x14ac:dyDescent="0.3">
      <c r="A4787">
        <v>4785</v>
      </c>
      <c r="B4787">
        <v>74</v>
      </c>
      <c r="C4787" s="1" t="s">
        <v>111</v>
      </c>
      <c r="D4787">
        <v>2</v>
      </c>
      <c r="E4787" s="1" t="s">
        <v>26</v>
      </c>
      <c r="F4787" s="1" t="s">
        <v>27</v>
      </c>
      <c r="G4787" s="1" t="s">
        <v>509</v>
      </c>
      <c r="H4787" s="1" t="s">
        <v>510</v>
      </c>
      <c r="K4787" s="1" t="s">
        <v>1528</v>
      </c>
      <c r="L4787" s="1" t="s">
        <v>111</v>
      </c>
      <c r="M4787" s="1" t="s">
        <v>25</v>
      </c>
      <c r="N4787">
        <v>20.983696299999998</v>
      </c>
      <c r="O4787">
        <v>105.7578381</v>
      </c>
      <c r="P4787">
        <v>1542</v>
      </c>
      <c r="Q4787">
        <v>20.837837837837839</v>
      </c>
      <c r="R4787" s="1" t="s">
        <v>25</v>
      </c>
      <c r="S4787" s="1" t="s">
        <v>25</v>
      </c>
      <c r="T4787" s="1" t="s">
        <v>25</v>
      </c>
      <c r="U4787" s="1" t="s">
        <v>25</v>
      </c>
      <c r="W4787" s="1" t="s">
        <v>25</v>
      </c>
      <c r="X4787" s="1" t="s">
        <v>25</v>
      </c>
      <c r="Y4787" s="1" t="s">
        <v>25</v>
      </c>
    </row>
    <row r="4788" spans="1:25" x14ac:dyDescent="0.3">
      <c r="A4788">
        <v>4786</v>
      </c>
      <c r="B4788">
        <v>78</v>
      </c>
      <c r="C4788" s="1" t="s">
        <v>111</v>
      </c>
      <c r="D4788">
        <v>2</v>
      </c>
      <c r="E4788" s="1" t="s">
        <v>26</v>
      </c>
      <c r="F4788" s="1" t="s">
        <v>27</v>
      </c>
      <c r="G4788" s="1" t="s">
        <v>509</v>
      </c>
      <c r="H4788" s="1" t="s">
        <v>510</v>
      </c>
      <c r="K4788" s="1" t="s">
        <v>1529</v>
      </c>
      <c r="L4788" s="1" t="s">
        <v>100</v>
      </c>
      <c r="M4788" s="1" t="s">
        <v>166</v>
      </c>
      <c r="N4788">
        <v>20.976684800000001</v>
      </c>
      <c r="O4788">
        <v>105.7758336</v>
      </c>
      <c r="P4788">
        <v>2150</v>
      </c>
      <c r="Q4788">
        <v>27.564102564102566</v>
      </c>
      <c r="R4788" s="1" t="s">
        <v>25</v>
      </c>
      <c r="S4788" s="1" t="s">
        <v>25</v>
      </c>
      <c r="T4788" s="1" t="s">
        <v>604</v>
      </c>
      <c r="U4788" s="1" t="s">
        <v>147</v>
      </c>
      <c r="W4788" s="1" t="s">
        <v>25</v>
      </c>
      <c r="X4788" s="1" t="s">
        <v>527</v>
      </c>
      <c r="Y4788" s="1" t="s">
        <v>528</v>
      </c>
    </row>
    <row r="4789" spans="1:25" x14ac:dyDescent="0.3">
      <c r="A4789">
        <v>4787</v>
      </c>
      <c r="B4789">
        <v>128</v>
      </c>
      <c r="C4789" s="1" t="s">
        <v>100</v>
      </c>
      <c r="D4789">
        <v>3</v>
      </c>
      <c r="E4789" s="1" t="s">
        <v>26</v>
      </c>
      <c r="F4789" s="1" t="s">
        <v>27</v>
      </c>
      <c r="G4789" s="1" t="s">
        <v>509</v>
      </c>
      <c r="H4789" s="1" t="s">
        <v>510</v>
      </c>
      <c r="K4789" s="1" t="s">
        <v>235</v>
      </c>
      <c r="L4789" s="1" t="s">
        <v>111</v>
      </c>
      <c r="M4789" s="1" t="s">
        <v>166</v>
      </c>
      <c r="N4789">
        <v>20.976595100000001</v>
      </c>
      <c r="O4789">
        <v>105.77501359999999</v>
      </c>
      <c r="P4789">
        <v>2800</v>
      </c>
      <c r="Q4789">
        <v>21.875</v>
      </c>
      <c r="R4789" s="1" t="s">
        <v>25</v>
      </c>
      <c r="S4789" s="1" t="s">
        <v>25</v>
      </c>
      <c r="T4789" s="1" t="s">
        <v>604</v>
      </c>
      <c r="U4789" s="1" t="s">
        <v>147</v>
      </c>
      <c r="W4789" s="1" t="s">
        <v>25</v>
      </c>
      <c r="X4789" s="1" t="s">
        <v>527</v>
      </c>
      <c r="Y4789" s="1" t="s">
        <v>528</v>
      </c>
    </row>
    <row r="4790" spans="1:25" x14ac:dyDescent="0.3">
      <c r="A4790">
        <v>4788</v>
      </c>
      <c r="B4790">
        <v>78</v>
      </c>
      <c r="C4790" s="1" t="s">
        <v>25</v>
      </c>
      <c r="E4790" s="1" t="s">
        <v>26</v>
      </c>
      <c r="F4790" s="1" t="s">
        <v>27</v>
      </c>
      <c r="G4790" s="1" t="s">
        <v>509</v>
      </c>
      <c r="H4790" s="1" t="s">
        <v>510</v>
      </c>
      <c r="K4790" s="1" t="s">
        <v>25</v>
      </c>
      <c r="L4790" s="1" t="s">
        <v>25</v>
      </c>
      <c r="M4790" s="1" t="s">
        <v>25</v>
      </c>
      <c r="N4790">
        <v>20.9678778</v>
      </c>
      <c r="O4790">
        <v>105.78778579999999</v>
      </c>
      <c r="R4790" s="1" t="s">
        <v>25</v>
      </c>
      <c r="S4790" s="1" t="s">
        <v>25</v>
      </c>
      <c r="T4790" s="1" t="s">
        <v>25</v>
      </c>
      <c r="U4790" s="1" t="s">
        <v>25</v>
      </c>
      <c r="W4790" s="1" t="s">
        <v>25</v>
      </c>
      <c r="X4790" s="1" t="s">
        <v>25</v>
      </c>
      <c r="Y4790" s="1" t="s">
        <v>25</v>
      </c>
    </row>
    <row r="4791" spans="1:25" x14ac:dyDescent="0.3">
      <c r="A4791">
        <v>4789</v>
      </c>
      <c r="B4791">
        <v>68</v>
      </c>
      <c r="C4791" s="1" t="s">
        <v>25</v>
      </c>
      <c r="E4791" s="1" t="s">
        <v>26</v>
      </c>
      <c r="F4791" s="1" t="s">
        <v>27</v>
      </c>
      <c r="G4791" s="1" t="s">
        <v>509</v>
      </c>
      <c r="H4791" s="1" t="s">
        <v>510</v>
      </c>
      <c r="K4791" s="1" t="s">
        <v>25</v>
      </c>
      <c r="L4791" s="1" t="s">
        <v>25</v>
      </c>
      <c r="M4791" s="1" t="s">
        <v>25</v>
      </c>
      <c r="N4791">
        <v>20.9678778</v>
      </c>
      <c r="O4791">
        <v>105.78778579999999</v>
      </c>
      <c r="R4791" s="1" t="s">
        <v>25</v>
      </c>
      <c r="S4791" s="1" t="s">
        <v>25</v>
      </c>
      <c r="T4791" s="1" t="s">
        <v>25</v>
      </c>
      <c r="U4791" s="1" t="s">
        <v>25</v>
      </c>
      <c r="W4791" s="1" t="s">
        <v>25</v>
      </c>
      <c r="X4791" s="1" t="s">
        <v>25</v>
      </c>
      <c r="Y4791" s="1" t="s">
        <v>25</v>
      </c>
    </row>
    <row r="4792" spans="1:25" x14ac:dyDescent="0.3">
      <c r="A4792">
        <v>4790</v>
      </c>
      <c r="B4792">
        <v>78</v>
      </c>
      <c r="C4792" s="1" t="s">
        <v>25</v>
      </c>
      <c r="D4792">
        <v>2</v>
      </c>
      <c r="E4792" s="1" t="s">
        <v>26</v>
      </c>
      <c r="F4792" s="1" t="s">
        <v>27</v>
      </c>
      <c r="G4792" s="1" t="s">
        <v>509</v>
      </c>
      <c r="H4792" s="1" t="s">
        <v>510</v>
      </c>
      <c r="K4792" s="1" t="s">
        <v>1530</v>
      </c>
      <c r="L4792" s="1" t="s">
        <v>25</v>
      </c>
      <c r="M4792" s="1" t="s">
        <v>30</v>
      </c>
      <c r="N4792">
        <v>20.976595100000001</v>
      </c>
      <c r="O4792">
        <v>105.77501359999999</v>
      </c>
      <c r="P4792">
        <v>2000</v>
      </c>
      <c r="Q4792">
        <v>25.641025641025642</v>
      </c>
      <c r="R4792" s="1" t="s">
        <v>25</v>
      </c>
      <c r="S4792" s="1" t="s">
        <v>25</v>
      </c>
      <c r="T4792" s="1" t="s">
        <v>604</v>
      </c>
      <c r="U4792" s="1" t="s">
        <v>147</v>
      </c>
      <c r="W4792" s="1" t="s">
        <v>25</v>
      </c>
      <c r="X4792" s="1" t="s">
        <v>527</v>
      </c>
      <c r="Y4792" s="1" t="s">
        <v>528</v>
      </c>
    </row>
    <row r="4793" spans="1:25" x14ac:dyDescent="0.3">
      <c r="A4793">
        <v>4791</v>
      </c>
      <c r="B4793">
        <v>69.5</v>
      </c>
      <c r="C4793" s="1" t="s">
        <v>100</v>
      </c>
      <c r="D4793">
        <v>2</v>
      </c>
      <c r="E4793" s="1" t="s">
        <v>26</v>
      </c>
      <c r="F4793" s="1" t="s">
        <v>27</v>
      </c>
      <c r="G4793" s="1" t="s">
        <v>509</v>
      </c>
      <c r="H4793" s="1" t="s">
        <v>510</v>
      </c>
      <c r="K4793" s="1" t="s">
        <v>785</v>
      </c>
      <c r="L4793" s="1" t="s">
        <v>111</v>
      </c>
      <c r="M4793" s="1" t="s">
        <v>77</v>
      </c>
      <c r="N4793">
        <v>20.962399900000001</v>
      </c>
      <c r="O4793">
        <v>105.7954206</v>
      </c>
      <c r="P4793">
        <v>1250</v>
      </c>
      <c r="Q4793">
        <v>17.985611510791365</v>
      </c>
      <c r="R4793" s="1" t="s">
        <v>25</v>
      </c>
      <c r="S4793" s="1" t="s">
        <v>25</v>
      </c>
      <c r="T4793" s="1" t="s">
        <v>533</v>
      </c>
      <c r="U4793" s="1" t="s">
        <v>534</v>
      </c>
      <c r="W4793" s="1" t="s">
        <v>25</v>
      </c>
      <c r="X4793" s="1" t="s">
        <v>535</v>
      </c>
      <c r="Y4793" s="1" t="s">
        <v>536</v>
      </c>
    </row>
    <row r="4794" spans="1:25" x14ac:dyDescent="0.3">
      <c r="A4794">
        <v>4792</v>
      </c>
      <c r="B4794">
        <v>70</v>
      </c>
      <c r="C4794" s="1" t="s">
        <v>25</v>
      </c>
      <c r="D4794">
        <v>2</v>
      </c>
      <c r="E4794" s="1" t="s">
        <v>26</v>
      </c>
      <c r="F4794" s="1" t="s">
        <v>27</v>
      </c>
      <c r="G4794" s="1" t="s">
        <v>509</v>
      </c>
      <c r="H4794" s="1" t="s">
        <v>510</v>
      </c>
      <c r="K4794" s="1" t="s">
        <v>25</v>
      </c>
      <c r="L4794" s="1" t="s">
        <v>25</v>
      </c>
      <c r="M4794" s="1" t="s">
        <v>670</v>
      </c>
      <c r="N4794">
        <v>20.962399900000001</v>
      </c>
      <c r="O4794">
        <v>105.7954206</v>
      </c>
      <c r="R4794" s="1" t="s">
        <v>25</v>
      </c>
      <c r="S4794" s="1" t="s">
        <v>25</v>
      </c>
      <c r="T4794" s="1" t="s">
        <v>533</v>
      </c>
      <c r="U4794" s="1" t="s">
        <v>534</v>
      </c>
      <c r="W4794" s="1" t="s">
        <v>25</v>
      </c>
      <c r="X4794" s="1" t="s">
        <v>535</v>
      </c>
      <c r="Y4794" s="1" t="s">
        <v>536</v>
      </c>
    </row>
    <row r="4795" spans="1:25" x14ac:dyDescent="0.3">
      <c r="A4795">
        <v>4793</v>
      </c>
      <c r="B4795">
        <v>76</v>
      </c>
      <c r="C4795" s="1" t="s">
        <v>111</v>
      </c>
      <c r="D4795">
        <v>2</v>
      </c>
      <c r="E4795" s="1" t="s">
        <v>26</v>
      </c>
      <c r="F4795" s="1" t="s">
        <v>27</v>
      </c>
      <c r="G4795" s="1" t="s">
        <v>509</v>
      </c>
      <c r="H4795" s="1" t="s">
        <v>510</v>
      </c>
      <c r="K4795" s="1" t="s">
        <v>171</v>
      </c>
      <c r="L4795" s="1" t="s">
        <v>25</v>
      </c>
      <c r="M4795" s="1" t="s">
        <v>44</v>
      </c>
      <c r="N4795">
        <v>20.962399900000001</v>
      </c>
      <c r="O4795">
        <v>105.7954206</v>
      </c>
      <c r="P4795">
        <v>1450</v>
      </c>
      <c r="Q4795">
        <v>19.078947368421051</v>
      </c>
      <c r="R4795" s="1" t="s">
        <v>25</v>
      </c>
      <c r="S4795" s="1" t="s">
        <v>25</v>
      </c>
      <c r="T4795" s="1" t="s">
        <v>533</v>
      </c>
      <c r="U4795" s="1" t="s">
        <v>534</v>
      </c>
      <c r="W4795" s="1" t="s">
        <v>25</v>
      </c>
      <c r="X4795" s="1" t="s">
        <v>535</v>
      </c>
      <c r="Y4795" s="1" t="s">
        <v>536</v>
      </c>
    </row>
    <row r="4796" spans="1:25" x14ac:dyDescent="0.3">
      <c r="A4796">
        <v>4794</v>
      </c>
      <c r="B4796">
        <v>58</v>
      </c>
      <c r="C4796" s="1" t="s">
        <v>25</v>
      </c>
      <c r="D4796">
        <v>2</v>
      </c>
      <c r="E4796" s="1" t="s">
        <v>26</v>
      </c>
      <c r="F4796" s="1" t="s">
        <v>27</v>
      </c>
      <c r="G4796" s="1" t="s">
        <v>509</v>
      </c>
      <c r="H4796" s="1" t="s">
        <v>510</v>
      </c>
      <c r="K4796" s="1" t="s">
        <v>25</v>
      </c>
      <c r="L4796" s="1" t="s">
        <v>25</v>
      </c>
      <c r="M4796" s="1" t="s">
        <v>265</v>
      </c>
      <c r="N4796">
        <v>20.9654323</v>
      </c>
      <c r="O4796">
        <v>105.7894045</v>
      </c>
      <c r="P4796">
        <v>950</v>
      </c>
      <c r="Q4796">
        <v>16.379310344827587</v>
      </c>
      <c r="R4796" s="1" t="s">
        <v>25</v>
      </c>
      <c r="S4796" s="1" t="s">
        <v>25</v>
      </c>
      <c r="T4796" s="1" t="s">
        <v>729</v>
      </c>
      <c r="U4796" s="1" t="s">
        <v>730</v>
      </c>
      <c r="W4796" s="1" t="s">
        <v>25</v>
      </c>
      <c r="X4796" s="1" t="s">
        <v>535</v>
      </c>
      <c r="Y4796" s="1" t="s">
        <v>536</v>
      </c>
    </row>
    <row r="4797" spans="1:25" x14ac:dyDescent="0.3">
      <c r="A4797">
        <v>4795</v>
      </c>
      <c r="B4797">
        <v>98</v>
      </c>
      <c r="C4797" s="1" t="s">
        <v>25</v>
      </c>
      <c r="D4797">
        <v>3</v>
      </c>
      <c r="E4797" s="1" t="s">
        <v>26</v>
      </c>
      <c r="F4797" s="1" t="s">
        <v>27</v>
      </c>
      <c r="G4797" s="1" t="s">
        <v>509</v>
      </c>
      <c r="H4797" s="1" t="s">
        <v>510</v>
      </c>
      <c r="K4797" s="1" t="s">
        <v>235</v>
      </c>
      <c r="L4797" s="1" t="s">
        <v>25</v>
      </c>
      <c r="M4797" s="1" t="s">
        <v>25</v>
      </c>
      <c r="N4797">
        <v>20.983696299999998</v>
      </c>
      <c r="O4797">
        <v>105.7578381</v>
      </c>
      <c r="P4797">
        <v>2750</v>
      </c>
      <c r="Q4797">
        <v>28.061224489795919</v>
      </c>
      <c r="R4797" s="1" t="s">
        <v>25</v>
      </c>
      <c r="S4797" s="1" t="s">
        <v>25</v>
      </c>
      <c r="T4797" s="1" t="s">
        <v>529</v>
      </c>
      <c r="U4797" s="1" t="s">
        <v>530</v>
      </c>
      <c r="W4797" s="1" t="s">
        <v>25</v>
      </c>
      <c r="X4797" s="1" t="s">
        <v>517</v>
      </c>
      <c r="Y4797" s="1" t="s">
        <v>518</v>
      </c>
    </row>
    <row r="4798" spans="1:25" x14ac:dyDescent="0.3">
      <c r="A4798">
        <v>4796</v>
      </c>
      <c r="B4798">
        <v>77</v>
      </c>
      <c r="C4798" s="1" t="s">
        <v>100</v>
      </c>
      <c r="D4798">
        <v>2</v>
      </c>
      <c r="E4798" s="1" t="s">
        <v>26</v>
      </c>
      <c r="F4798" s="1" t="s">
        <v>27</v>
      </c>
      <c r="G4798" s="1" t="s">
        <v>509</v>
      </c>
      <c r="H4798" s="1" t="s">
        <v>510</v>
      </c>
      <c r="K4798" s="1" t="s">
        <v>25</v>
      </c>
      <c r="L4798" s="1" t="s">
        <v>111</v>
      </c>
      <c r="M4798" s="1" t="s">
        <v>25</v>
      </c>
      <c r="N4798">
        <v>20.962399900000001</v>
      </c>
      <c r="O4798">
        <v>105.7954206</v>
      </c>
      <c r="P4798">
        <v>1480</v>
      </c>
      <c r="Q4798">
        <v>16.233766233766232</v>
      </c>
      <c r="R4798" s="1" t="s">
        <v>25</v>
      </c>
      <c r="S4798" s="1" t="s">
        <v>25</v>
      </c>
      <c r="T4798" s="1" t="s">
        <v>533</v>
      </c>
      <c r="U4798" s="1" t="s">
        <v>534</v>
      </c>
      <c r="W4798" s="1" t="s">
        <v>25</v>
      </c>
      <c r="X4798" s="1" t="s">
        <v>535</v>
      </c>
      <c r="Y4798" s="1" t="s">
        <v>536</v>
      </c>
    </row>
    <row r="4799" spans="1:25" x14ac:dyDescent="0.3">
      <c r="A4799">
        <v>4797</v>
      </c>
      <c r="B4799">
        <v>74</v>
      </c>
      <c r="C4799" s="1" t="s">
        <v>25</v>
      </c>
      <c r="D4799">
        <v>2</v>
      </c>
      <c r="E4799" s="1" t="s">
        <v>26</v>
      </c>
      <c r="F4799" s="1" t="s">
        <v>27</v>
      </c>
      <c r="G4799" s="1" t="s">
        <v>509</v>
      </c>
      <c r="H4799" s="1" t="s">
        <v>510</v>
      </c>
      <c r="K4799" s="1" t="s">
        <v>681</v>
      </c>
      <c r="L4799" s="1" t="s">
        <v>25</v>
      </c>
      <c r="M4799" s="1" t="s">
        <v>1531</v>
      </c>
      <c r="N4799">
        <v>20.983696299999998</v>
      </c>
      <c r="O4799">
        <v>105.7578381</v>
      </c>
      <c r="P4799">
        <v>1542</v>
      </c>
      <c r="Q4799">
        <v>20.837837837837839</v>
      </c>
      <c r="R4799" s="1" t="s">
        <v>25</v>
      </c>
      <c r="S4799" s="1" t="s">
        <v>25</v>
      </c>
      <c r="T4799" s="1" t="s">
        <v>25</v>
      </c>
      <c r="U4799" s="1" t="s">
        <v>25</v>
      </c>
      <c r="W4799" s="1" t="s">
        <v>25</v>
      </c>
      <c r="X4799" s="1" t="s">
        <v>25</v>
      </c>
      <c r="Y4799" s="1" t="s">
        <v>25</v>
      </c>
    </row>
    <row r="4800" spans="1:25" x14ac:dyDescent="0.3">
      <c r="A4800">
        <v>4798</v>
      </c>
      <c r="B4800">
        <v>74</v>
      </c>
      <c r="C4800" s="1" t="s">
        <v>100</v>
      </c>
      <c r="D4800">
        <v>2</v>
      </c>
      <c r="E4800" s="1" t="s">
        <v>26</v>
      </c>
      <c r="F4800" s="1" t="s">
        <v>27</v>
      </c>
      <c r="G4800" s="1" t="s">
        <v>509</v>
      </c>
      <c r="H4800" s="1" t="s">
        <v>510</v>
      </c>
      <c r="K4800" s="1" t="s">
        <v>1532</v>
      </c>
      <c r="L4800" s="1" t="s">
        <v>111</v>
      </c>
      <c r="M4800" s="1" t="s">
        <v>25</v>
      </c>
      <c r="N4800">
        <v>20.983696299999998</v>
      </c>
      <c r="O4800">
        <v>105.7578381</v>
      </c>
      <c r="P4800">
        <v>1542</v>
      </c>
      <c r="Q4800">
        <v>20.837837837837839</v>
      </c>
      <c r="R4800" s="1" t="s">
        <v>25</v>
      </c>
      <c r="S4800" s="1" t="s">
        <v>25</v>
      </c>
      <c r="T4800" s="1" t="s">
        <v>25</v>
      </c>
      <c r="U4800" s="1" t="s">
        <v>25</v>
      </c>
      <c r="W4800" s="1" t="s">
        <v>25</v>
      </c>
      <c r="X4800" s="1" t="s">
        <v>25</v>
      </c>
      <c r="Y4800" s="1" t="s">
        <v>25</v>
      </c>
    </row>
    <row r="4801" spans="1:25" x14ac:dyDescent="0.3">
      <c r="A4801">
        <v>4799</v>
      </c>
      <c r="B4801">
        <v>74</v>
      </c>
      <c r="C4801" s="1" t="s">
        <v>25</v>
      </c>
      <c r="E4801" s="1" t="s">
        <v>26</v>
      </c>
      <c r="F4801" s="1" t="s">
        <v>27</v>
      </c>
      <c r="G4801" s="1" t="s">
        <v>509</v>
      </c>
      <c r="H4801" s="1" t="s">
        <v>510</v>
      </c>
      <c r="K4801" s="1" t="s">
        <v>501</v>
      </c>
      <c r="L4801" s="1" t="s">
        <v>25</v>
      </c>
      <c r="M4801" s="1" t="s">
        <v>25</v>
      </c>
      <c r="N4801">
        <v>20.983696299999998</v>
      </c>
      <c r="O4801">
        <v>105.7578381</v>
      </c>
      <c r="P4801">
        <v>1630</v>
      </c>
      <c r="Q4801">
        <v>22.027027027027028</v>
      </c>
      <c r="R4801" s="1" t="s">
        <v>25</v>
      </c>
      <c r="S4801" s="1" t="s">
        <v>25</v>
      </c>
      <c r="T4801" s="1" t="s">
        <v>25</v>
      </c>
      <c r="U4801" s="1" t="s">
        <v>25</v>
      </c>
      <c r="W4801" s="1" t="s">
        <v>25</v>
      </c>
      <c r="X4801" s="1" t="s">
        <v>25</v>
      </c>
      <c r="Y4801" s="1" t="s">
        <v>25</v>
      </c>
    </row>
    <row r="4802" spans="1:25" x14ac:dyDescent="0.3">
      <c r="A4802">
        <v>4800</v>
      </c>
      <c r="B4802">
        <v>107</v>
      </c>
      <c r="C4802" s="1" t="s">
        <v>100</v>
      </c>
      <c r="D4802">
        <v>3</v>
      </c>
      <c r="E4802" s="1" t="s">
        <v>26</v>
      </c>
      <c r="F4802" s="1" t="s">
        <v>27</v>
      </c>
      <c r="G4802" s="1" t="s">
        <v>509</v>
      </c>
      <c r="H4802" s="1" t="s">
        <v>510</v>
      </c>
      <c r="K4802" s="1" t="s">
        <v>1533</v>
      </c>
      <c r="L4802" s="1" t="s">
        <v>111</v>
      </c>
      <c r="M4802" s="1" t="s">
        <v>395</v>
      </c>
      <c r="N4802">
        <v>20.980259400000001</v>
      </c>
      <c r="O4802">
        <v>105.78478</v>
      </c>
      <c r="P4802">
        <v>2900</v>
      </c>
      <c r="Q4802">
        <v>27.102803738317757</v>
      </c>
      <c r="R4802" s="1" t="s">
        <v>25</v>
      </c>
      <c r="S4802" s="1" t="s">
        <v>25</v>
      </c>
      <c r="T4802" s="1" t="s">
        <v>25</v>
      </c>
      <c r="U4802" s="1" t="s">
        <v>25</v>
      </c>
      <c r="W4802" s="1" t="s">
        <v>25</v>
      </c>
      <c r="X4802" s="1" t="s">
        <v>25</v>
      </c>
      <c r="Y4802" s="1" t="s">
        <v>25</v>
      </c>
    </row>
    <row r="4803" spans="1:25" x14ac:dyDescent="0.3">
      <c r="A4803">
        <v>4801</v>
      </c>
      <c r="B4803">
        <v>57</v>
      </c>
      <c r="C4803" s="1" t="s">
        <v>100</v>
      </c>
      <c r="D4803">
        <v>2</v>
      </c>
      <c r="E4803" s="1" t="s">
        <v>26</v>
      </c>
      <c r="F4803" s="1" t="s">
        <v>27</v>
      </c>
      <c r="G4803" s="1" t="s">
        <v>509</v>
      </c>
      <c r="H4803" s="1" t="s">
        <v>510</v>
      </c>
      <c r="K4803" s="1" t="s">
        <v>866</v>
      </c>
      <c r="L4803" s="1" t="s">
        <v>111</v>
      </c>
      <c r="M4803" s="1" t="s">
        <v>718</v>
      </c>
      <c r="N4803">
        <v>20.962934000000001</v>
      </c>
      <c r="O4803">
        <v>105.7476149</v>
      </c>
      <c r="R4803" s="1" t="s">
        <v>25</v>
      </c>
      <c r="S4803" s="1" t="s">
        <v>25</v>
      </c>
      <c r="T4803" s="1" t="s">
        <v>25</v>
      </c>
      <c r="U4803" s="1" t="s">
        <v>25</v>
      </c>
      <c r="W4803" s="1" t="s">
        <v>25</v>
      </c>
      <c r="X4803" s="1" t="s">
        <v>25</v>
      </c>
      <c r="Y4803" s="1" t="s">
        <v>25</v>
      </c>
    </row>
    <row r="4804" spans="1:25" x14ac:dyDescent="0.3">
      <c r="A4804">
        <v>4802</v>
      </c>
      <c r="B4804">
        <v>81.400000000000006</v>
      </c>
      <c r="C4804" s="1" t="s">
        <v>100</v>
      </c>
      <c r="D4804">
        <v>2</v>
      </c>
      <c r="E4804" s="1" t="s">
        <v>26</v>
      </c>
      <c r="F4804" s="1" t="s">
        <v>27</v>
      </c>
      <c r="G4804" s="1" t="s">
        <v>509</v>
      </c>
      <c r="H4804" s="1" t="s">
        <v>510</v>
      </c>
      <c r="K4804" s="1" t="s">
        <v>1534</v>
      </c>
      <c r="L4804" s="1" t="s">
        <v>111</v>
      </c>
      <c r="M4804" s="1" t="s">
        <v>137</v>
      </c>
      <c r="N4804">
        <v>20.984845400000001</v>
      </c>
      <c r="O4804">
        <v>105.77503950000001</v>
      </c>
      <c r="P4804">
        <v>1800</v>
      </c>
      <c r="Q4804">
        <v>17.813267813267814</v>
      </c>
      <c r="R4804" s="1" t="s">
        <v>25</v>
      </c>
      <c r="S4804" s="1" t="s">
        <v>25</v>
      </c>
      <c r="T4804" s="1" t="s">
        <v>604</v>
      </c>
      <c r="U4804" s="1" t="s">
        <v>147</v>
      </c>
      <c r="W4804" s="1" t="s">
        <v>25</v>
      </c>
      <c r="X4804" s="1" t="s">
        <v>517</v>
      </c>
      <c r="Y4804" s="1" t="s">
        <v>518</v>
      </c>
    </row>
    <row r="4805" spans="1:25" x14ac:dyDescent="0.3">
      <c r="A4805">
        <v>4803</v>
      </c>
      <c r="B4805">
        <v>70</v>
      </c>
      <c r="C4805" s="1" t="s">
        <v>93</v>
      </c>
      <c r="D4805">
        <v>2</v>
      </c>
      <c r="E4805" s="1" t="s">
        <v>26</v>
      </c>
      <c r="F4805" s="1" t="s">
        <v>27</v>
      </c>
      <c r="G4805" s="1" t="s">
        <v>509</v>
      </c>
      <c r="H4805" s="1" t="s">
        <v>510</v>
      </c>
      <c r="K4805" s="1" t="s">
        <v>500</v>
      </c>
      <c r="L4805" s="1" t="s">
        <v>38</v>
      </c>
      <c r="M4805" s="1" t="s">
        <v>25</v>
      </c>
      <c r="N4805">
        <v>20.937194600000002</v>
      </c>
      <c r="O4805">
        <v>105.7896441</v>
      </c>
      <c r="P4805">
        <v>900</v>
      </c>
      <c r="Q4805">
        <v>12.857142857142858</v>
      </c>
      <c r="R4805" s="1" t="s">
        <v>25</v>
      </c>
      <c r="S4805" s="1" t="s">
        <v>25</v>
      </c>
      <c r="T4805" s="1" t="s">
        <v>1535</v>
      </c>
      <c r="U4805" s="1" t="s">
        <v>1536</v>
      </c>
      <c r="W4805" s="1" t="s">
        <v>25</v>
      </c>
      <c r="X4805" s="1" t="s">
        <v>541</v>
      </c>
      <c r="Y4805" s="1" t="s">
        <v>542</v>
      </c>
    </row>
    <row r="4806" spans="1:25" x14ac:dyDescent="0.3">
      <c r="A4806">
        <v>4804</v>
      </c>
      <c r="C4806" s="1" t="s">
        <v>25</v>
      </c>
      <c r="D4806">
        <v>3</v>
      </c>
      <c r="E4806" s="1" t="s">
        <v>26</v>
      </c>
      <c r="F4806" s="1" t="s">
        <v>27</v>
      </c>
      <c r="G4806" s="1" t="s">
        <v>509</v>
      </c>
      <c r="H4806" s="1" t="s">
        <v>510</v>
      </c>
      <c r="K4806" s="1" t="s">
        <v>1537</v>
      </c>
      <c r="L4806" s="1" t="s">
        <v>25</v>
      </c>
      <c r="M4806" s="1" t="s">
        <v>25</v>
      </c>
      <c r="N4806">
        <v>20.9821983</v>
      </c>
      <c r="O4806">
        <v>105.7425939</v>
      </c>
      <c r="R4806" s="1" t="s">
        <v>25</v>
      </c>
      <c r="S4806" s="1" t="s">
        <v>25</v>
      </c>
      <c r="T4806" s="1" t="s">
        <v>25</v>
      </c>
      <c r="U4806" s="1" t="s">
        <v>25</v>
      </c>
      <c r="W4806" s="1" t="s">
        <v>25</v>
      </c>
      <c r="X4806" s="1" t="s">
        <v>25</v>
      </c>
      <c r="Y4806" s="1" t="s">
        <v>25</v>
      </c>
    </row>
    <row r="4807" spans="1:25" x14ac:dyDescent="0.3">
      <c r="A4807">
        <v>4805</v>
      </c>
      <c r="C4807" s="1" t="s">
        <v>25</v>
      </c>
      <c r="D4807">
        <v>2</v>
      </c>
      <c r="E4807" s="1" t="s">
        <v>26</v>
      </c>
      <c r="F4807" s="1" t="s">
        <v>27</v>
      </c>
      <c r="G4807" s="1" t="s">
        <v>509</v>
      </c>
      <c r="H4807" s="1" t="s">
        <v>510</v>
      </c>
      <c r="K4807" s="1" t="s">
        <v>351</v>
      </c>
      <c r="L4807" s="1" t="s">
        <v>25</v>
      </c>
      <c r="M4807" s="1" t="s">
        <v>25</v>
      </c>
      <c r="N4807">
        <v>20.9821983</v>
      </c>
      <c r="O4807">
        <v>105.7425939</v>
      </c>
      <c r="R4807" s="1" t="s">
        <v>25</v>
      </c>
      <c r="S4807" s="1" t="s">
        <v>25</v>
      </c>
      <c r="T4807" s="1" t="s">
        <v>25</v>
      </c>
      <c r="U4807" s="1" t="s">
        <v>25</v>
      </c>
      <c r="W4807" s="1" t="s">
        <v>25</v>
      </c>
      <c r="X4807" s="1" t="s">
        <v>25</v>
      </c>
      <c r="Y4807" s="1" t="s">
        <v>25</v>
      </c>
    </row>
    <row r="4808" spans="1:25" x14ac:dyDescent="0.3">
      <c r="A4808">
        <v>4806</v>
      </c>
      <c r="B4808">
        <v>90</v>
      </c>
      <c r="C4808" s="1" t="s">
        <v>111</v>
      </c>
      <c r="D4808">
        <v>2</v>
      </c>
      <c r="E4808" s="1" t="s">
        <v>26</v>
      </c>
      <c r="F4808" s="1" t="s">
        <v>27</v>
      </c>
      <c r="G4808" s="1" t="s">
        <v>509</v>
      </c>
      <c r="H4808" s="1" t="s">
        <v>510</v>
      </c>
      <c r="K4808" s="1" t="s">
        <v>1538</v>
      </c>
      <c r="L4808" s="1" t="s">
        <v>100</v>
      </c>
      <c r="M4808" s="1" t="s">
        <v>25</v>
      </c>
      <c r="N4808">
        <v>20.983696299999998</v>
      </c>
      <c r="O4808">
        <v>105.7578381</v>
      </c>
      <c r="P4808">
        <v>2600</v>
      </c>
      <c r="Q4808">
        <v>28.888888888888889</v>
      </c>
      <c r="R4808" s="1" t="s">
        <v>25</v>
      </c>
      <c r="S4808" s="1" t="s">
        <v>25</v>
      </c>
      <c r="T4808" s="1" t="s">
        <v>25</v>
      </c>
      <c r="U4808" s="1" t="s">
        <v>25</v>
      </c>
      <c r="W4808" s="1" t="s">
        <v>25</v>
      </c>
      <c r="X4808" s="1" t="s">
        <v>25</v>
      </c>
      <c r="Y4808" s="1" t="s">
        <v>25</v>
      </c>
    </row>
    <row r="4809" spans="1:25" x14ac:dyDescent="0.3">
      <c r="A4809">
        <v>4807</v>
      </c>
      <c r="B4809">
        <v>50</v>
      </c>
      <c r="C4809" s="1" t="s">
        <v>118</v>
      </c>
      <c r="D4809">
        <v>2</v>
      </c>
      <c r="E4809" s="1" t="s">
        <v>26</v>
      </c>
      <c r="F4809" s="1" t="s">
        <v>27</v>
      </c>
      <c r="G4809" s="1" t="s">
        <v>509</v>
      </c>
      <c r="H4809" s="1" t="s">
        <v>510</v>
      </c>
      <c r="K4809" s="1" t="s">
        <v>866</v>
      </c>
      <c r="L4809" s="1" t="s">
        <v>116</v>
      </c>
      <c r="M4809" s="1" t="s">
        <v>718</v>
      </c>
      <c r="N4809">
        <v>20.960217</v>
      </c>
      <c r="O4809">
        <v>105.7407632</v>
      </c>
      <c r="R4809" s="1" t="s">
        <v>25</v>
      </c>
      <c r="S4809" s="1" t="s">
        <v>25</v>
      </c>
      <c r="T4809" s="1" t="s">
        <v>25</v>
      </c>
      <c r="U4809" s="1" t="s">
        <v>25</v>
      </c>
      <c r="W4809" s="1" t="s">
        <v>25</v>
      </c>
      <c r="X4809" s="1" t="s">
        <v>25</v>
      </c>
      <c r="Y4809" s="1" t="s">
        <v>25</v>
      </c>
    </row>
    <row r="4810" spans="1:25" x14ac:dyDescent="0.3">
      <c r="A4810">
        <v>4808</v>
      </c>
      <c r="B4810">
        <v>107</v>
      </c>
      <c r="C4810" s="1" t="s">
        <v>25</v>
      </c>
      <c r="E4810" s="1" t="s">
        <v>26</v>
      </c>
      <c r="F4810" s="1" t="s">
        <v>27</v>
      </c>
      <c r="G4810" s="1" t="s">
        <v>509</v>
      </c>
      <c r="H4810" s="1" t="s">
        <v>510</v>
      </c>
      <c r="K4810" s="1" t="s">
        <v>25</v>
      </c>
      <c r="L4810" s="1" t="s">
        <v>25</v>
      </c>
      <c r="M4810" s="1" t="s">
        <v>25</v>
      </c>
      <c r="N4810">
        <v>20.976193299999998</v>
      </c>
      <c r="O4810">
        <v>105.7620359</v>
      </c>
      <c r="R4810" s="1" t="s">
        <v>25</v>
      </c>
      <c r="S4810" s="1" t="s">
        <v>25</v>
      </c>
      <c r="T4810" s="1" t="s">
        <v>25</v>
      </c>
      <c r="U4810" s="1" t="s">
        <v>25</v>
      </c>
      <c r="W4810" s="1" t="s">
        <v>25</v>
      </c>
      <c r="X4810" s="1" t="s">
        <v>25</v>
      </c>
      <c r="Y4810" s="1" t="s">
        <v>25</v>
      </c>
    </row>
    <row r="4811" spans="1:25" x14ac:dyDescent="0.3">
      <c r="A4811">
        <v>4809</v>
      </c>
      <c r="B4811">
        <v>117</v>
      </c>
      <c r="C4811" s="1" t="s">
        <v>118</v>
      </c>
      <c r="D4811">
        <v>3</v>
      </c>
      <c r="E4811" s="1" t="s">
        <v>26</v>
      </c>
      <c r="F4811" s="1" t="s">
        <v>27</v>
      </c>
      <c r="G4811" s="1" t="s">
        <v>509</v>
      </c>
      <c r="H4811" s="1" t="s">
        <v>510</v>
      </c>
      <c r="K4811" s="1" t="s">
        <v>837</v>
      </c>
      <c r="L4811" s="1" t="s">
        <v>25</v>
      </c>
      <c r="M4811" s="1" t="s">
        <v>25</v>
      </c>
      <c r="N4811">
        <v>20.966522900000001</v>
      </c>
      <c r="O4811">
        <v>105.777508</v>
      </c>
      <c r="P4811">
        <v>2250</v>
      </c>
      <c r="Q4811">
        <v>19.23076923076923</v>
      </c>
      <c r="R4811" s="1" t="s">
        <v>25</v>
      </c>
      <c r="S4811" s="1" t="s">
        <v>25</v>
      </c>
      <c r="T4811" s="1" t="s">
        <v>537</v>
      </c>
      <c r="U4811" s="1" t="s">
        <v>538</v>
      </c>
      <c r="W4811" s="1" t="s">
        <v>25</v>
      </c>
      <c r="X4811" s="1" t="s">
        <v>539</v>
      </c>
      <c r="Y4811" s="1" t="s">
        <v>540</v>
      </c>
    </row>
    <row r="4812" spans="1:25" x14ac:dyDescent="0.3">
      <c r="A4812">
        <v>4810</v>
      </c>
      <c r="B4812">
        <v>142</v>
      </c>
      <c r="C4812" s="1" t="s">
        <v>111</v>
      </c>
      <c r="D4812">
        <v>3</v>
      </c>
      <c r="E4812" s="1" t="s">
        <v>26</v>
      </c>
      <c r="F4812" s="1" t="s">
        <v>27</v>
      </c>
      <c r="G4812" s="1" t="s">
        <v>509</v>
      </c>
      <c r="H4812" s="1" t="s">
        <v>510</v>
      </c>
      <c r="K4812" s="1" t="s">
        <v>458</v>
      </c>
      <c r="L4812" s="1" t="s">
        <v>118</v>
      </c>
      <c r="M4812" s="1" t="s">
        <v>1539</v>
      </c>
      <c r="N4812">
        <v>20.976193299999998</v>
      </c>
      <c r="O4812">
        <v>105.7620359</v>
      </c>
      <c r="P4812">
        <v>3124</v>
      </c>
      <c r="Q4812">
        <v>22</v>
      </c>
      <c r="R4812" s="1" t="s">
        <v>25</v>
      </c>
      <c r="S4812" s="1" t="s">
        <v>25</v>
      </c>
      <c r="T4812" s="1" t="s">
        <v>25</v>
      </c>
      <c r="U4812" s="1" t="s">
        <v>25</v>
      </c>
      <c r="W4812" s="1" t="s">
        <v>25</v>
      </c>
      <c r="X4812" s="1" t="s">
        <v>25</v>
      </c>
      <c r="Y4812" s="1" t="s">
        <v>25</v>
      </c>
    </row>
    <row r="4813" spans="1:25" x14ac:dyDescent="0.3">
      <c r="A4813">
        <v>4811</v>
      </c>
      <c r="B4813">
        <v>59</v>
      </c>
      <c r="C4813" s="1" t="s">
        <v>116</v>
      </c>
      <c r="D4813">
        <v>2</v>
      </c>
      <c r="E4813" s="1" t="s">
        <v>26</v>
      </c>
      <c r="F4813" s="1" t="s">
        <v>27</v>
      </c>
      <c r="G4813" s="1" t="s">
        <v>509</v>
      </c>
      <c r="H4813" s="1" t="s">
        <v>510</v>
      </c>
      <c r="K4813" s="1" t="s">
        <v>25</v>
      </c>
      <c r="L4813" s="1" t="s">
        <v>118</v>
      </c>
      <c r="M4813" s="1" t="s">
        <v>25</v>
      </c>
      <c r="N4813">
        <v>20.959703600000001</v>
      </c>
      <c r="O4813">
        <v>105.74190590000001</v>
      </c>
      <c r="P4813">
        <v>1230</v>
      </c>
      <c r="Q4813">
        <v>20.847457627118644</v>
      </c>
      <c r="R4813" s="1" t="s">
        <v>25</v>
      </c>
      <c r="S4813" s="1" t="s">
        <v>25</v>
      </c>
      <c r="T4813" s="1" t="s">
        <v>515</v>
      </c>
      <c r="U4813" s="1" t="s">
        <v>516</v>
      </c>
      <c r="W4813" s="1" t="s">
        <v>25</v>
      </c>
      <c r="X4813" s="1" t="s">
        <v>523</v>
      </c>
      <c r="Y4813" s="1" t="s">
        <v>524</v>
      </c>
    </row>
    <row r="4814" spans="1:25" x14ac:dyDescent="0.3">
      <c r="A4814">
        <v>4812</v>
      </c>
      <c r="B4814">
        <v>74</v>
      </c>
      <c r="C4814" s="1" t="s">
        <v>25</v>
      </c>
      <c r="E4814" s="1" t="s">
        <v>26</v>
      </c>
      <c r="F4814" s="1" t="s">
        <v>27</v>
      </c>
      <c r="G4814" s="1" t="s">
        <v>509</v>
      </c>
      <c r="H4814" s="1" t="s">
        <v>510</v>
      </c>
      <c r="K4814" s="1" t="s">
        <v>25</v>
      </c>
      <c r="L4814" s="1" t="s">
        <v>25</v>
      </c>
      <c r="M4814" s="1" t="s">
        <v>25</v>
      </c>
      <c r="N4814">
        <v>20.979786399999998</v>
      </c>
      <c r="O4814">
        <v>105.7529456</v>
      </c>
      <c r="P4814">
        <v>2000</v>
      </c>
      <c r="Q4814">
        <v>27.027027027027028</v>
      </c>
      <c r="R4814" s="1" t="s">
        <v>25</v>
      </c>
      <c r="S4814" s="1" t="s">
        <v>25</v>
      </c>
      <c r="T4814" s="1" t="s">
        <v>739</v>
      </c>
      <c r="U4814" s="1" t="s">
        <v>740</v>
      </c>
      <c r="W4814" s="1" t="s">
        <v>25</v>
      </c>
      <c r="X4814" s="1" t="s">
        <v>25</v>
      </c>
      <c r="Y4814" s="1" t="s">
        <v>25</v>
      </c>
    </row>
    <row r="4815" spans="1:25" x14ac:dyDescent="0.3">
      <c r="A4815">
        <v>4813</v>
      </c>
      <c r="B4815">
        <v>90</v>
      </c>
      <c r="C4815" s="1" t="s">
        <v>25</v>
      </c>
      <c r="D4815">
        <v>3</v>
      </c>
      <c r="E4815" s="1" t="s">
        <v>26</v>
      </c>
      <c r="F4815" s="1" t="s">
        <v>27</v>
      </c>
      <c r="G4815" s="1" t="s">
        <v>509</v>
      </c>
      <c r="H4815" s="1" t="s">
        <v>510</v>
      </c>
      <c r="K4815" s="1" t="s">
        <v>25</v>
      </c>
      <c r="L4815" s="1" t="s">
        <v>25</v>
      </c>
      <c r="M4815" s="1" t="s">
        <v>455</v>
      </c>
      <c r="N4815">
        <v>20.973072299999998</v>
      </c>
      <c r="O4815">
        <v>105.7571532</v>
      </c>
      <c r="R4815" s="1" t="s">
        <v>25</v>
      </c>
      <c r="S4815" s="1" t="s">
        <v>25</v>
      </c>
      <c r="T4815" s="1" t="s">
        <v>591</v>
      </c>
      <c r="U4815" s="1" t="s">
        <v>592</v>
      </c>
      <c r="W4815" s="1" t="s">
        <v>25</v>
      </c>
      <c r="X4815" s="1" t="s">
        <v>523</v>
      </c>
      <c r="Y4815" s="1" t="s">
        <v>524</v>
      </c>
    </row>
    <row r="4816" spans="1:25" x14ac:dyDescent="0.3">
      <c r="A4816">
        <v>4814</v>
      </c>
      <c r="B4816">
        <v>63</v>
      </c>
      <c r="C4816" s="1" t="s">
        <v>25</v>
      </c>
      <c r="D4816">
        <v>2</v>
      </c>
      <c r="E4816" s="1" t="s">
        <v>26</v>
      </c>
      <c r="F4816" s="1" t="s">
        <v>27</v>
      </c>
      <c r="G4816" s="1" t="s">
        <v>509</v>
      </c>
      <c r="H4816" s="1" t="s">
        <v>510</v>
      </c>
      <c r="K4816" s="1" t="s">
        <v>25</v>
      </c>
      <c r="L4816" s="1" t="s">
        <v>25</v>
      </c>
      <c r="M4816" s="1" t="s">
        <v>25</v>
      </c>
      <c r="N4816">
        <v>20.960244599999999</v>
      </c>
      <c r="O4816">
        <v>105.79237980000001</v>
      </c>
      <c r="P4816">
        <v>1220</v>
      </c>
      <c r="Q4816">
        <v>19.365079365079364</v>
      </c>
      <c r="R4816" s="1" t="s">
        <v>25</v>
      </c>
      <c r="S4816" s="1" t="s">
        <v>25</v>
      </c>
      <c r="T4816" s="1" t="s">
        <v>562</v>
      </c>
      <c r="U4816" s="1" t="s">
        <v>563</v>
      </c>
      <c r="W4816" s="1" t="s">
        <v>25</v>
      </c>
      <c r="X4816" s="1" t="s">
        <v>25</v>
      </c>
      <c r="Y4816" s="1" t="s">
        <v>25</v>
      </c>
    </row>
    <row r="4817" spans="1:25" x14ac:dyDescent="0.3">
      <c r="A4817">
        <v>4815</v>
      </c>
      <c r="B4817">
        <v>74</v>
      </c>
      <c r="C4817" s="1" t="s">
        <v>25</v>
      </c>
      <c r="E4817" s="1" t="s">
        <v>26</v>
      </c>
      <c r="F4817" s="1" t="s">
        <v>27</v>
      </c>
      <c r="G4817" s="1" t="s">
        <v>509</v>
      </c>
      <c r="H4817" s="1" t="s">
        <v>510</v>
      </c>
      <c r="K4817" s="1" t="s">
        <v>501</v>
      </c>
      <c r="L4817" s="1" t="s">
        <v>25</v>
      </c>
      <c r="M4817" s="1" t="s">
        <v>25</v>
      </c>
      <c r="N4817">
        <v>20.983696299999998</v>
      </c>
      <c r="O4817">
        <v>105.7578381</v>
      </c>
      <c r="P4817">
        <v>1630</v>
      </c>
      <c r="Q4817">
        <v>22.027027027027028</v>
      </c>
      <c r="R4817" s="1" t="s">
        <v>25</v>
      </c>
      <c r="S4817" s="1" t="s">
        <v>25</v>
      </c>
      <c r="T4817" s="1" t="s">
        <v>25</v>
      </c>
      <c r="U4817" s="1" t="s">
        <v>25</v>
      </c>
      <c r="W4817" s="1" t="s">
        <v>25</v>
      </c>
      <c r="X4817" s="1" t="s">
        <v>25</v>
      </c>
      <c r="Y4817" s="1" t="s">
        <v>25</v>
      </c>
    </row>
    <row r="4818" spans="1:25" x14ac:dyDescent="0.3">
      <c r="A4818">
        <v>4816</v>
      </c>
      <c r="B4818">
        <v>54</v>
      </c>
      <c r="C4818" s="1" t="s">
        <v>116</v>
      </c>
      <c r="D4818">
        <v>2</v>
      </c>
      <c r="E4818" s="1" t="s">
        <v>26</v>
      </c>
      <c r="F4818" s="1" t="s">
        <v>27</v>
      </c>
      <c r="G4818" s="1" t="s">
        <v>509</v>
      </c>
      <c r="H4818" s="1" t="s">
        <v>510</v>
      </c>
      <c r="K4818" s="1" t="s">
        <v>25</v>
      </c>
      <c r="L4818" s="1" t="s">
        <v>118</v>
      </c>
      <c r="M4818" s="1" t="s">
        <v>25</v>
      </c>
      <c r="N4818">
        <v>20.959703600000001</v>
      </c>
      <c r="O4818">
        <v>105.74190590000001</v>
      </c>
      <c r="P4818">
        <v>1100</v>
      </c>
      <c r="Q4818">
        <v>20.37037037037037</v>
      </c>
      <c r="R4818" s="1" t="s">
        <v>25</v>
      </c>
      <c r="S4818" s="1" t="s">
        <v>25</v>
      </c>
      <c r="T4818" s="1" t="s">
        <v>515</v>
      </c>
      <c r="U4818" s="1" t="s">
        <v>516</v>
      </c>
      <c r="W4818" s="1" t="s">
        <v>25</v>
      </c>
      <c r="X4818" s="1" t="s">
        <v>523</v>
      </c>
      <c r="Y4818" s="1" t="s">
        <v>524</v>
      </c>
    </row>
    <row r="4819" spans="1:25" x14ac:dyDescent="0.3">
      <c r="A4819">
        <v>4817</v>
      </c>
      <c r="B4819">
        <v>52</v>
      </c>
      <c r="C4819" s="1" t="s">
        <v>25</v>
      </c>
      <c r="D4819">
        <v>1</v>
      </c>
      <c r="E4819" s="1" t="s">
        <v>26</v>
      </c>
      <c r="F4819" s="1" t="s">
        <v>27</v>
      </c>
      <c r="G4819" s="1" t="s">
        <v>509</v>
      </c>
      <c r="H4819" s="1" t="s">
        <v>510</v>
      </c>
      <c r="I4819">
        <v>1</v>
      </c>
      <c r="J4819">
        <v>5</v>
      </c>
      <c r="K4819" s="1" t="s">
        <v>25</v>
      </c>
      <c r="L4819" s="1" t="s">
        <v>25</v>
      </c>
      <c r="M4819" s="1" t="s">
        <v>25</v>
      </c>
      <c r="N4819">
        <v>20.9774171</v>
      </c>
      <c r="O4819">
        <v>105.7971678</v>
      </c>
      <c r="P4819">
        <v>1165</v>
      </c>
      <c r="Q4819">
        <v>22.403846153846153</v>
      </c>
      <c r="R4819" s="1" t="s">
        <v>25</v>
      </c>
      <c r="S4819" s="1" t="s">
        <v>25</v>
      </c>
      <c r="T4819" s="1" t="s">
        <v>547</v>
      </c>
      <c r="U4819" s="1" t="s">
        <v>548</v>
      </c>
      <c r="V4819">
        <v>5</v>
      </c>
      <c r="W4819" s="1" t="s">
        <v>80</v>
      </c>
      <c r="X4819" s="1" t="s">
        <v>513</v>
      </c>
      <c r="Y4819" s="1" t="s">
        <v>514</v>
      </c>
    </row>
    <row r="4820" spans="1:25" x14ac:dyDescent="0.3">
      <c r="A4820">
        <v>4818</v>
      </c>
      <c r="B4820">
        <v>93</v>
      </c>
      <c r="C4820" s="1" t="s">
        <v>25</v>
      </c>
      <c r="D4820">
        <v>3</v>
      </c>
      <c r="E4820" s="1" t="s">
        <v>26</v>
      </c>
      <c r="F4820" s="1" t="s">
        <v>27</v>
      </c>
      <c r="G4820" s="1" t="s">
        <v>509</v>
      </c>
      <c r="H4820" s="1" t="s">
        <v>510</v>
      </c>
      <c r="K4820" s="1" t="s">
        <v>25</v>
      </c>
      <c r="L4820" s="1" t="s">
        <v>25</v>
      </c>
      <c r="M4820" s="1" t="s">
        <v>25</v>
      </c>
      <c r="N4820">
        <v>20.964509499999998</v>
      </c>
      <c r="O4820">
        <v>105.7675297</v>
      </c>
      <c r="P4820">
        <v>1750</v>
      </c>
      <c r="Q4820">
        <v>18.817204301075268</v>
      </c>
      <c r="R4820" s="1" t="s">
        <v>25</v>
      </c>
      <c r="S4820" s="1" t="s">
        <v>25</v>
      </c>
      <c r="T4820" s="1" t="s">
        <v>553</v>
      </c>
      <c r="U4820" s="1" t="s">
        <v>554</v>
      </c>
      <c r="W4820" s="1" t="s">
        <v>25</v>
      </c>
      <c r="X4820" s="1" t="s">
        <v>558</v>
      </c>
      <c r="Y4820" s="1" t="s">
        <v>559</v>
      </c>
    </row>
    <row r="4821" spans="1:25" x14ac:dyDescent="0.3">
      <c r="A4821">
        <v>4819</v>
      </c>
      <c r="B4821">
        <v>75</v>
      </c>
      <c r="C4821" s="1" t="s">
        <v>25</v>
      </c>
      <c r="E4821" s="1" t="s">
        <v>26</v>
      </c>
      <c r="F4821" s="1" t="s">
        <v>27</v>
      </c>
      <c r="G4821" s="1" t="s">
        <v>509</v>
      </c>
      <c r="H4821" s="1" t="s">
        <v>510</v>
      </c>
      <c r="K4821" s="1" t="s">
        <v>25</v>
      </c>
      <c r="L4821" s="1" t="s">
        <v>25</v>
      </c>
      <c r="M4821" s="1" t="s">
        <v>25</v>
      </c>
      <c r="N4821">
        <v>20.971745500000001</v>
      </c>
      <c r="O4821">
        <v>105.756187</v>
      </c>
      <c r="P4821">
        <v>1900</v>
      </c>
      <c r="Q4821">
        <v>25.333333333333332</v>
      </c>
      <c r="R4821" s="1" t="s">
        <v>25</v>
      </c>
      <c r="S4821" s="1" t="s">
        <v>25</v>
      </c>
      <c r="T4821" s="1" t="s">
        <v>515</v>
      </c>
      <c r="U4821" s="1" t="s">
        <v>516</v>
      </c>
      <c r="W4821" s="1" t="s">
        <v>25</v>
      </c>
      <c r="X4821" s="1" t="s">
        <v>517</v>
      </c>
      <c r="Y4821" s="1" t="s">
        <v>518</v>
      </c>
    </row>
    <row r="4822" spans="1:25" x14ac:dyDescent="0.3">
      <c r="A4822">
        <v>4820</v>
      </c>
      <c r="B4822">
        <v>95</v>
      </c>
      <c r="C4822" s="1" t="s">
        <v>25</v>
      </c>
      <c r="D4822">
        <v>3</v>
      </c>
      <c r="E4822" s="1" t="s">
        <v>26</v>
      </c>
      <c r="F4822" s="1" t="s">
        <v>27</v>
      </c>
      <c r="G4822" s="1" t="s">
        <v>509</v>
      </c>
      <c r="H4822" s="1" t="s">
        <v>510</v>
      </c>
      <c r="I4822">
        <v>30</v>
      </c>
      <c r="K4822" s="1" t="s">
        <v>25</v>
      </c>
      <c r="L4822" s="1" t="s">
        <v>25</v>
      </c>
      <c r="M4822" s="1" t="s">
        <v>25</v>
      </c>
      <c r="N4822">
        <v>20.978311300000001</v>
      </c>
      <c r="O4822">
        <v>105.7817649</v>
      </c>
      <c r="P4822">
        <v>2500</v>
      </c>
      <c r="Q4822">
        <v>26.315789473684209</v>
      </c>
      <c r="R4822" s="1" t="s">
        <v>25</v>
      </c>
      <c r="S4822" s="1" t="s">
        <v>25</v>
      </c>
      <c r="T4822" s="1" t="s">
        <v>568</v>
      </c>
      <c r="U4822" s="1" t="s">
        <v>569</v>
      </c>
      <c r="W4822" s="1" t="s">
        <v>25</v>
      </c>
      <c r="X4822" s="1" t="s">
        <v>551</v>
      </c>
      <c r="Y4822" s="1" t="s">
        <v>552</v>
      </c>
    </row>
    <row r="4823" spans="1:25" x14ac:dyDescent="0.3">
      <c r="A4823">
        <v>4821</v>
      </c>
      <c r="B4823">
        <v>52</v>
      </c>
      <c r="C4823" s="1" t="s">
        <v>45</v>
      </c>
      <c r="D4823">
        <v>2</v>
      </c>
      <c r="E4823" s="1" t="s">
        <v>26</v>
      </c>
      <c r="F4823" s="1" t="s">
        <v>27</v>
      </c>
      <c r="G4823" s="1" t="s">
        <v>509</v>
      </c>
      <c r="H4823" s="1" t="s">
        <v>510</v>
      </c>
      <c r="K4823" s="1" t="s">
        <v>25</v>
      </c>
      <c r="L4823" s="1" t="s">
        <v>59</v>
      </c>
      <c r="M4823" s="1" t="s">
        <v>294</v>
      </c>
      <c r="N4823">
        <v>20.9590566</v>
      </c>
      <c r="O4823">
        <v>105.790772</v>
      </c>
      <c r="P4823">
        <v>1350</v>
      </c>
      <c r="Q4823">
        <v>25.96153846153846</v>
      </c>
      <c r="R4823" s="1" t="s">
        <v>25</v>
      </c>
      <c r="S4823" s="1" t="s">
        <v>25</v>
      </c>
      <c r="T4823" s="1" t="s">
        <v>729</v>
      </c>
      <c r="U4823" s="1" t="s">
        <v>730</v>
      </c>
      <c r="W4823" s="1" t="s">
        <v>25</v>
      </c>
      <c r="X4823" s="1" t="s">
        <v>527</v>
      </c>
      <c r="Y4823" s="1" t="s">
        <v>528</v>
      </c>
    </row>
    <row r="4824" spans="1:25" x14ac:dyDescent="0.3">
      <c r="A4824">
        <v>4822</v>
      </c>
      <c r="B4824">
        <v>102</v>
      </c>
      <c r="C4824" s="1" t="s">
        <v>25</v>
      </c>
      <c r="D4824">
        <v>3</v>
      </c>
      <c r="E4824" s="1" t="s">
        <v>26</v>
      </c>
      <c r="F4824" s="1" t="s">
        <v>27</v>
      </c>
      <c r="G4824" s="1" t="s">
        <v>509</v>
      </c>
      <c r="H4824" s="1" t="s">
        <v>510</v>
      </c>
      <c r="I4824">
        <v>30</v>
      </c>
      <c r="K4824" s="1" t="s">
        <v>25</v>
      </c>
      <c r="L4824" s="1" t="s">
        <v>25</v>
      </c>
      <c r="M4824" s="1" t="s">
        <v>25</v>
      </c>
      <c r="N4824">
        <v>20.980316599999998</v>
      </c>
      <c r="O4824">
        <v>105.7838589</v>
      </c>
      <c r="P4824">
        <v>2500</v>
      </c>
      <c r="Q4824">
        <v>24.509803921568629</v>
      </c>
      <c r="R4824" s="1" t="s">
        <v>25</v>
      </c>
      <c r="S4824" s="1" t="s">
        <v>25</v>
      </c>
      <c r="T4824" s="1" t="s">
        <v>568</v>
      </c>
      <c r="U4824" s="1" t="s">
        <v>569</v>
      </c>
      <c r="W4824" s="1" t="s">
        <v>25</v>
      </c>
      <c r="X4824" s="1" t="s">
        <v>551</v>
      </c>
      <c r="Y4824" s="1" t="s">
        <v>552</v>
      </c>
    </row>
    <row r="4825" spans="1:25" x14ac:dyDescent="0.3">
      <c r="A4825">
        <v>4823</v>
      </c>
      <c r="B4825">
        <v>102</v>
      </c>
      <c r="C4825" s="1" t="s">
        <v>25</v>
      </c>
      <c r="D4825">
        <v>3</v>
      </c>
      <c r="E4825" s="1" t="s">
        <v>26</v>
      </c>
      <c r="F4825" s="1" t="s">
        <v>27</v>
      </c>
      <c r="G4825" s="1" t="s">
        <v>509</v>
      </c>
      <c r="H4825" s="1" t="s">
        <v>510</v>
      </c>
      <c r="I4825">
        <v>30</v>
      </c>
      <c r="K4825" s="1" t="s">
        <v>25</v>
      </c>
      <c r="L4825" s="1" t="s">
        <v>25</v>
      </c>
      <c r="M4825" s="1" t="s">
        <v>25</v>
      </c>
      <c r="N4825">
        <v>20.980316599999998</v>
      </c>
      <c r="O4825">
        <v>105.7838589</v>
      </c>
      <c r="P4825">
        <v>2500</v>
      </c>
      <c r="Q4825">
        <v>24.509803921568629</v>
      </c>
      <c r="R4825" s="1" t="s">
        <v>25</v>
      </c>
      <c r="S4825" s="1" t="s">
        <v>25</v>
      </c>
      <c r="T4825" s="1" t="s">
        <v>568</v>
      </c>
      <c r="U4825" s="1" t="s">
        <v>569</v>
      </c>
      <c r="W4825" s="1" t="s">
        <v>25</v>
      </c>
      <c r="X4825" s="1" t="s">
        <v>551</v>
      </c>
      <c r="Y4825" s="1" t="s">
        <v>552</v>
      </c>
    </row>
    <row r="4826" spans="1:25" x14ac:dyDescent="0.3">
      <c r="A4826">
        <v>4824</v>
      </c>
      <c r="B4826">
        <v>102</v>
      </c>
      <c r="C4826" s="1" t="s">
        <v>25</v>
      </c>
      <c r="D4826">
        <v>2</v>
      </c>
      <c r="E4826" s="1" t="s">
        <v>26</v>
      </c>
      <c r="F4826" s="1" t="s">
        <v>27</v>
      </c>
      <c r="G4826" s="1" t="s">
        <v>509</v>
      </c>
      <c r="H4826" s="1" t="s">
        <v>510</v>
      </c>
      <c r="I4826">
        <v>30</v>
      </c>
      <c r="K4826" s="1" t="s">
        <v>25</v>
      </c>
      <c r="L4826" s="1" t="s">
        <v>25</v>
      </c>
      <c r="M4826" s="1" t="s">
        <v>25</v>
      </c>
      <c r="N4826">
        <v>20.980316599999998</v>
      </c>
      <c r="O4826">
        <v>105.7838589</v>
      </c>
      <c r="P4826">
        <v>2500</v>
      </c>
      <c r="Q4826">
        <v>24.509803921568629</v>
      </c>
      <c r="R4826" s="1" t="s">
        <v>25</v>
      </c>
      <c r="S4826" s="1" t="s">
        <v>25</v>
      </c>
      <c r="T4826" s="1" t="s">
        <v>568</v>
      </c>
      <c r="U4826" s="1" t="s">
        <v>569</v>
      </c>
      <c r="W4826" s="1" t="s">
        <v>25</v>
      </c>
      <c r="X4826" s="1" t="s">
        <v>551</v>
      </c>
      <c r="Y4826" s="1" t="s">
        <v>552</v>
      </c>
    </row>
    <row r="4827" spans="1:25" x14ac:dyDescent="0.3">
      <c r="A4827">
        <v>4825</v>
      </c>
      <c r="B4827">
        <v>102</v>
      </c>
      <c r="C4827" s="1" t="s">
        <v>25</v>
      </c>
      <c r="D4827">
        <v>2</v>
      </c>
      <c r="E4827" s="1" t="s">
        <v>26</v>
      </c>
      <c r="F4827" s="1" t="s">
        <v>27</v>
      </c>
      <c r="G4827" s="1" t="s">
        <v>509</v>
      </c>
      <c r="H4827" s="1" t="s">
        <v>510</v>
      </c>
      <c r="I4827">
        <v>30</v>
      </c>
      <c r="K4827" s="1" t="s">
        <v>25</v>
      </c>
      <c r="L4827" s="1" t="s">
        <v>25</v>
      </c>
      <c r="M4827" s="1" t="s">
        <v>25</v>
      </c>
      <c r="N4827">
        <v>20.980316599999998</v>
      </c>
      <c r="O4827">
        <v>105.7838589</v>
      </c>
      <c r="P4827">
        <v>2500</v>
      </c>
      <c r="Q4827">
        <v>24.509803921568629</v>
      </c>
      <c r="R4827" s="1" t="s">
        <v>25</v>
      </c>
      <c r="S4827" s="1" t="s">
        <v>25</v>
      </c>
      <c r="T4827" s="1" t="s">
        <v>568</v>
      </c>
      <c r="U4827" s="1" t="s">
        <v>569</v>
      </c>
      <c r="W4827" s="1" t="s">
        <v>25</v>
      </c>
      <c r="X4827" s="1" t="s">
        <v>551</v>
      </c>
      <c r="Y4827" s="1" t="s">
        <v>552</v>
      </c>
    </row>
    <row r="4828" spans="1:25" x14ac:dyDescent="0.3">
      <c r="A4828">
        <v>4826</v>
      </c>
      <c r="B4828">
        <v>6</v>
      </c>
      <c r="C4828" s="1" t="s">
        <v>295</v>
      </c>
      <c r="D4828">
        <v>2</v>
      </c>
      <c r="E4828" s="1" t="s">
        <v>26</v>
      </c>
      <c r="F4828" s="1" t="s">
        <v>27</v>
      </c>
      <c r="G4828" s="1" t="s">
        <v>509</v>
      </c>
      <c r="H4828" s="1" t="s">
        <v>510</v>
      </c>
      <c r="K4828" s="1" t="s">
        <v>292</v>
      </c>
      <c r="L4828" s="1" t="s">
        <v>293</v>
      </c>
      <c r="M4828" s="1" t="s">
        <v>37</v>
      </c>
      <c r="N4828">
        <v>20.971745500000001</v>
      </c>
      <c r="O4828">
        <v>105.756187</v>
      </c>
      <c r="P4828">
        <v>1250</v>
      </c>
      <c r="Q4828">
        <v>208.33333333333334</v>
      </c>
      <c r="R4828" s="1" t="s">
        <v>25</v>
      </c>
      <c r="S4828" s="1" t="s">
        <v>25</v>
      </c>
      <c r="T4828" s="1" t="s">
        <v>515</v>
      </c>
      <c r="U4828" s="1" t="s">
        <v>516</v>
      </c>
      <c r="W4828" s="1" t="s">
        <v>25</v>
      </c>
      <c r="X4828" s="1" t="s">
        <v>517</v>
      </c>
      <c r="Y4828" s="1" t="s">
        <v>518</v>
      </c>
    </row>
    <row r="4829" spans="1:25" x14ac:dyDescent="0.3">
      <c r="A4829">
        <v>4827</v>
      </c>
      <c r="B4829">
        <v>300</v>
      </c>
      <c r="C4829" s="1" t="s">
        <v>295</v>
      </c>
      <c r="D4829">
        <v>2</v>
      </c>
      <c r="E4829" s="1" t="s">
        <v>26</v>
      </c>
      <c r="F4829" s="1" t="s">
        <v>27</v>
      </c>
      <c r="G4829" s="1" t="s">
        <v>509</v>
      </c>
      <c r="H4829" s="1" t="s">
        <v>510</v>
      </c>
      <c r="K4829" s="1" t="s">
        <v>167</v>
      </c>
      <c r="L4829" s="1" t="s">
        <v>35</v>
      </c>
      <c r="M4829" s="1" t="s">
        <v>294</v>
      </c>
      <c r="N4829">
        <v>20.962257099999999</v>
      </c>
      <c r="O4829">
        <v>105.7923394</v>
      </c>
      <c r="P4829">
        <v>1900</v>
      </c>
      <c r="Q4829">
        <v>6.333333333333333</v>
      </c>
      <c r="R4829" s="1" t="s">
        <v>25</v>
      </c>
      <c r="S4829" s="1" t="s">
        <v>25</v>
      </c>
      <c r="T4829" s="1" t="s">
        <v>25</v>
      </c>
      <c r="U4829" s="1" t="s">
        <v>25</v>
      </c>
      <c r="W4829" s="1" t="s">
        <v>25</v>
      </c>
      <c r="X4829" s="1" t="s">
        <v>535</v>
      </c>
      <c r="Y4829" s="1" t="s">
        <v>536</v>
      </c>
    </row>
    <row r="4830" spans="1:25" x14ac:dyDescent="0.3">
      <c r="A4830">
        <v>4828</v>
      </c>
      <c r="B4830">
        <v>128</v>
      </c>
      <c r="C4830" s="1" t="s">
        <v>293</v>
      </c>
      <c r="D4830">
        <v>4</v>
      </c>
      <c r="E4830" s="1" t="s">
        <v>26</v>
      </c>
      <c r="F4830" s="1" t="s">
        <v>27</v>
      </c>
      <c r="G4830" s="1" t="s">
        <v>509</v>
      </c>
      <c r="H4830" s="1" t="s">
        <v>510</v>
      </c>
      <c r="K4830" s="1" t="s">
        <v>54</v>
      </c>
      <c r="L4830" s="1" t="s">
        <v>35</v>
      </c>
      <c r="M4830" s="1" t="s">
        <v>37</v>
      </c>
      <c r="N4830">
        <v>20.978441</v>
      </c>
      <c r="O4830">
        <v>105.77379500000001</v>
      </c>
      <c r="P4830">
        <v>3400</v>
      </c>
      <c r="Q4830">
        <v>26.5625</v>
      </c>
      <c r="R4830" s="1" t="s">
        <v>25</v>
      </c>
      <c r="S4830" s="1" t="s">
        <v>25</v>
      </c>
      <c r="T4830" s="1" t="s">
        <v>525</v>
      </c>
      <c r="U4830" s="1" t="s">
        <v>526</v>
      </c>
      <c r="W4830" s="1" t="s">
        <v>25</v>
      </c>
      <c r="X4830" s="1" t="s">
        <v>527</v>
      </c>
      <c r="Y4830" s="1" t="s">
        <v>528</v>
      </c>
    </row>
    <row r="4831" spans="1:25" x14ac:dyDescent="0.3">
      <c r="A4831">
        <v>4829</v>
      </c>
      <c r="B4831">
        <v>68</v>
      </c>
      <c r="C4831" s="1" t="s">
        <v>25</v>
      </c>
      <c r="D4831">
        <v>2</v>
      </c>
      <c r="E4831" s="1" t="s">
        <v>26</v>
      </c>
      <c r="F4831" s="1" t="s">
        <v>27</v>
      </c>
      <c r="G4831" s="1" t="s">
        <v>509</v>
      </c>
      <c r="H4831" s="1" t="s">
        <v>510</v>
      </c>
      <c r="K4831" s="1" t="s">
        <v>25</v>
      </c>
      <c r="L4831" s="1" t="s">
        <v>25</v>
      </c>
      <c r="M4831" s="1" t="s">
        <v>25</v>
      </c>
      <c r="N4831">
        <v>20.9528073</v>
      </c>
      <c r="O4831">
        <v>105.78500219999999</v>
      </c>
      <c r="P4831">
        <v>1200</v>
      </c>
      <c r="Q4831">
        <v>17.647058823529413</v>
      </c>
      <c r="R4831" s="1" t="s">
        <v>25</v>
      </c>
      <c r="S4831" s="1" t="s">
        <v>25</v>
      </c>
      <c r="T4831" s="1" t="s">
        <v>25</v>
      </c>
      <c r="U4831" s="1" t="s">
        <v>25</v>
      </c>
      <c r="W4831" s="1" t="s">
        <v>25</v>
      </c>
      <c r="X4831" s="1" t="s">
        <v>541</v>
      </c>
      <c r="Y4831" s="1" t="s">
        <v>542</v>
      </c>
    </row>
    <row r="4832" spans="1:25" x14ac:dyDescent="0.3">
      <c r="A4832">
        <v>4830</v>
      </c>
      <c r="B4832">
        <v>58</v>
      </c>
      <c r="C4832" s="1" t="s">
        <v>295</v>
      </c>
      <c r="D4832">
        <v>2</v>
      </c>
      <c r="E4832" s="1" t="s">
        <v>26</v>
      </c>
      <c r="F4832" s="1" t="s">
        <v>27</v>
      </c>
      <c r="G4832" s="1" t="s">
        <v>509</v>
      </c>
      <c r="H4832" s="1" t="s">
        <v>510</v>
      </c>
      <c r="K4832" s="1" t="s">
        <v>167</v>
      </c>
      <c r="L4832" s="1" t="s">
        <v>25</v>
      </c>
      <c r="M4832" s="1" t="s">
        <v>37</v>
      </c>
      <c r="N4832">
        <v>20.967713100000001</v>
      </c>
      <c r="O4832">
        <v>105.7881166</v>
      </c>
      <c r="P4832">
        <v>950</v>
      </c>
      <c r="Q4832">
        <v>16.379310344827587</v>
      </c>
      <c r="R4832" s="1" t="s">
        <v>25</v>
      </c>
      <c r="S4832" s="1" t="s">
        <v>25</v>
      </c>
      <c r="T4832" s="1" t="s">
        <v>562</v>
      </c>
      <c r="U4832" s="1" t="s">
        <v>563</v>
      </c>
      <c r="W4832" s="1" t="s">
        <v>25</v>
      </c>
      <c r="X4832" s="1" t="s">
        <v>535</v>
      </c>
      <c r="Y4832" s="1" t="s">
        <v>536</v>
      </c>
    </row>
    <row r="4833" spans="1:25" x14ac:dyDescent="0.3">
      <c r="A4833">
        <v>4831</v>
      </c>
      <c r="B4833">
        <v>70</v>
      </c>
      <c r="C4833" s="1" t="s">
        <v>25</v>
      </c>
      <c r="D4833">
        <v>2</v>
      </c>
      <c r="E4833" s="1" t="s">
        <v>26</v>
      </c>
      <c r="F4833" s="1" t="s">
        <v>27</v>
      </c>
      <c r="G4833" s="1" t="s">
        <v>509</v>
      </c>
      <c r="H4833" s="1" t="s">
        <v>510</v>
      </c>
      <c r="K4833" s="1" t="s">
        <v>25</v>
      </c>
      <c r="L4833" s="1" t="s">
        <v>25</v>
      </c>
      <c r="M4833" s="1" t="s">
        <v>25</v>
      </c>
      <c r="N4833">
        <v>20.9528073</v>
      </c>
      <c r="O4833">
        <v>105.78500219999999</v>
      </c>
      <c r="P4833">
        <v>800</v>
      </c>
      <c r="Q4833">
        <v>11.428571428571429</v>
      </c>
      <c r="R4833" s="1" t="s">
        <v>25</v>
      </c>
      <c r="S4833" s="1" t="s">
        <v>25</v>
      </c>
      <c r="T4833" s="1" t="s">
        <v>25</v>
      </c>
      <c r="U4833" s="1" t="s">
        <v>25</v>
      </c>
      <c r="W4833" s="1" t="s">
        <v>25</v>
      </c>
      <c r="X4833" s="1" t="s">
        <v>541</v>
      </c>
      <c r="Y4833" s="1" t="s">
        <v>542</v>
      </c>
    </row>
    <row r="4834" spans="1:25" x14ac:dyDescent="0.3">
      <c r="A4834">
        <v>4832</v>
      </c>
      <c r="B4834">
        <v>50</v>
      </c>
      <c r="C4834" s="1" t="s">
        <v>59</v>
      </c>
      <c r="D4834">
        <v>2</v>
      </c>
      <c r="E4834" s="1" t="s">
        <v>26</v>
      </c>
      <c r="F4834" s="1" t="s">
        <v>27</v>
      </c>
      <c r="G4834" s="1" t="s">
        <v>509</v>
      </c>
      <c r="H4834" s="1" t="s">
        <v>510</v>
      </c>
      <c r="K4834" s="1" t="s">
        <v>303</v>
      </c>
      <c r="L4834" s="1" t="s">
        <v>45</v>
      </c>
      <c r="M4834" s="1" t="s">
        <v>37</v>
      </c>
      <c r="N4834">
        <v>20.956443400000001</v>
      </c>
      <c r="O4834">
        <v>105.75748830000001</v>
      </c>
      <c r="P4834">
        <v>850</v>
      </c>
      <c r="Q4834">
        <v>17</v>
      </c>
      <c r="R4834" s="1" t="s">
        <v>25</v>
      </c>
      <c r="S4834" s="1" t="s">
        <v>25</v>
      </c>
      <c r="T4834" s="1" t="s">
        <v>1342</v>
      </c>
      <c r="U4834" s="1" t="s">
        <v>1343</v>
      </c>
      <c r="W4834" s="1" t="s">
        <v>25</v>
      </c>
      <c r="X4834" s="1" t="s">
        <v>638</v>
      </c>
      <c r="Y4834" s="1" t="s">
        <v>639</v>
      </c>
    </row>
    <row r="4835" spans="1:25" x14ac:dyDescent="0.3">
      <c r="A4835">
        <v>4833</v>
      </c>
      <c r="B4835">
        <v>84</v>
      </c>
      <c r="C4835" s="1" t="s">
        <v>25</v>
      </c>
      <c r="D4835">
        <v>3</v>
      </c>
      <c r="E4835" s="1" t="s">
        <v>26</v>
      </c>
      <c r="F4835" s="1" t="s">
        <v>27</v>
      </c>
      <c r="G4835" s="1" t="s">
        <v>509</v>
      </c>
      <c r="H4835" s="1" t="s">
        <v>510</v>
      </c>
      <c r="K4835" s="1" t="s">
        <v>25</v>
      </c>
      <c r="L4835" s="1" t="s">
        <v>36</v>
      </c>
      <c r="M4835" s="1" t="s">
        <v>168</v>
      </c>
      <c r="N4835">
        <v>20.9874501</v>
      </c>
      <c r="O4835">
        <v>105.7385486</v>
      </c>
      <c r="P4835">
        <v>1850</v>
      </c>
      <c r="Q4835">
        <v>22.023809523809526</v>
      </c>
      <c r="R4835" s="1" t="s">
        <v>25</v>
      </c>
      <c r="S4835" s="1" t="s">
        <v>25</v>
      </c>
      <c r="T4835" s="1" t="s">
        <v>579</v>
      </c>
      <c r="U4835" s="1" t="s">
        <v>580</v>
      </c>
      <c r="W4835" s="1" t="s">
        <v>25</v>
      </c>
      <c r="X4835" s="1" t="s">
        <v>517</v>
      </c>
      <c r="Y4835" s="1" t="s">
        <v>518</v>
      </c>
    </row>
    <row r="4836" spans="1:25" x14ac:dyDescent="0.3">
      <c r="A4836">
        <v>4834</v>
      </c>
      <c r="B4836">
        <v>110</v>
      </c>
      <c r="C4836" s="1" t="s">
        <v>25</v>
      </c>
      <c r="D4836">
        <v>3</v>
      </c>
      <c r="E4836" s="1" t="s">
        <v>26</v>
      </c>
      <c r="F4836" s="1" t="s">
        <v>27</v>
      </c>
      <c r="G4836" s="1" t="s">
        <v>509</v>
      </c>
      <c r="H4836" s="1" t="s">
        <v>510</v>
      </c>
      <c r="K4836" s="1" t="s">
        <v>167</v>
      </c>
      <c r="L4836" s="1" t="s">
        <v>25</v>
      </c>
      <c r="M4836" s="1" t="s">
        <v>37</v>
      </c>
      <c r="N4836">
        <v>20.9492616</v>
      </c>
      <c r="O4836">
        <v>105.790905</v>
      </c>
      <c r="P4836">
        <v>24.5</v>
      </c>
      <c r="Q4836">
        <v>0.22272727272727202</v>
      </c>
      <c r="R4836" s="1" t="s">
        <v>25</v>
      </c>
      <c r="S4836" s="1" t="s">
        <v>25</v>
      </c>
      <c r="T4836" s="1" t="s">
        <v>607</v>
      </c>
      <c r="U4836" s="1" t="s">
        <v>608</v>
      </c>
      <c r="W4836" s="1" t="s">
        <v>25</v>
      </c>
      <c r="X4836" s="1" t="s">
        <v>541</v>
      </c>
      <c r="Y4836" s="1" t="s">
        <v>542</v>
      </c>
    </row>
    <row r="4837" spans="1:25" x14ac:dyDescent="0.3">
      <c r="A4837">
        <v>4835</v>
      </c>
      <c r="B4837">
        <v>97</v>
      </c>
      <c r="C4837" s="1" t="s">
        <v>59</v>
      </c>
      <c r="D4837">
        <v>2</v>
      </c>
      <c r="E4837" s="1" t="s">
        <v>26</v>
      </c>
      <c r="F4837" s="1" t="s">
        <v>27</v>
      </c>
      <c r="G4837" s="1" t="s">
        <v>509</v>
      </c>
      <c r="H4837" s="1" t="s">
        <v>510</v>
      </c>
      <c r="K4837" s="1" t="s">
        <v>292</v>
      </c>
      <c r="L4837" s="1" t="s">
        <v>45</v>
      </c>
      <c r="M4837" s="1" t="s">
        <v>37</v>
      </c>
      <c r="N4837">
        <v>20.955159299999998</v>
      </c>
      <c r="O4837">
        <v>105.755404</v>
      </c>
      <c r="P4837">
        <v>1150</v>
      </c>
      <c r="Q4837">
        <v>11.855670103092784</v>
      </c>
      <c r="R4837" s="1" t="s">
        <v>25</v>
      </c>
      <c r="S4837" s="1" t="s">
        <v>25</v>
      </c>
      <c r="T4837" s="1" t="s">
        <v>1342</v>
      </c>
      <c r="U4837" s="1" t="s">
        <v>1343</v>
      </c>
      <c r="W4837" s="1" t="s">
        <v>25</v>
      </c>
      <c r="X4837" s="1" t="s">
        <v>570</v>
      </c>
      <c r="Y4837" s="1" t="s">
        <v>571</v>
      </c>
    </row>
    <row r="4838" spans="1:25" x14ac:dyDescent="0.3">
      <c r="A4838">
        <v>4836</v>
      </c>
      <c r="B4838">
        <v>57</v>
      </c>
      <c r="C4838" s="1" t="s">
        <v>59</v>
      </c>
      <c r="D4838">
        <v>2</v>
      </c>
      <c r="E4838" s="1" t="s">
        <v>26</v>
      </c>
      <c r="F4838" s="1" t="s">
        <v>27</v>
      </c>
      <c r="G4838" s="1" t="s">
        <v>509</v>
      </c>
      <c r="H4838" s="1" t="s">
        <v>510</v>
      </c>
      <c r="K4838" s="1" t="s">
        <v>54</v>
      </c>
      <c r="L4838" s="1" t="s">
        <v>35</v>
      </c>
      <c r="M4838" s="1" t="s">
        <v>37</v>
      </c>
      <c r="N4838">
        <v>21.004990899999999</v>
      </c>
      <c r="O4838">
        <v>105.804063</v>
      </c>
      <c r="P4838">
        <v>1370</v>
      </c>
      <c r="Q4838">
        <v>24.035087719298247</v>
      </c>
      <c r="R4838" s="1" t="s">
        <v>25</v>
      </c>
      <c r="S4838" s="1" t="s">
        <v>25</v>
      </c>
      <c r="T4838" s="1" t="s">
        <v>521</v>
      </c>
      <c r="U4838" s="1" t="s">
        <v>522</v>
      </c>
      <c r="W4838" s="1" t="s">
        <v>25</v>
      </c>
      <c r="X4838" s="1" t="s">
        <v>517</v>
      </c>
      <c r="Y4838" s="1" t="s">
        <v>518</v>
      </c>
    </row>
    <row r="4839" spans="1:25" x14ac:dyDescent="0.3">
      <c r="A4839">
        <v>4837</v>
      </c>
      <c r="B4839">
        <v>95.54</v>
      </c>
      <c r="C4839" s="1" t="s">
        <v>116</v>
      </c>
      <c r="D4839">
        <v>3</v>
      </c>
      <c r="E4839" s="1" t="s">
        <v>26</v>
      </c>
      <c r="F4839" s="1" t="s">
        <v>27</v>
      </c>
      <c r="G4839" s="1" t="s">
        <v>509</v>
      </c>
      <c r="H4839" s="1" t="s">
        <v>510</v>
      </c>
      <c r="K4839" s="1" t="s">
        <v>1540</v>
      </c>
      <c r="L4839" s="1" t="s">
        <v>118</v>
      </c>
      <c r="M4839" s="1" t="s">
        <v>1541</v>
      </c>
      <c r="N4839">
        <v>20.9840962</v>
      </c>
      <c r="O4839">
        <v>105.78121760000001</v>
      </c>
      <c r="R4839" s="1" t="s">
        <v>25</v>
      </c>
      <c r="S4839" s="1" t="s">
        <v>25</v>
      </c>
      <c r="T4839" s="1" t="s">
        <v>715</v>
      </c>
      <c r="U4839" s="1" t="s">
        <v>716</v>
      </c>
      <c r="W4839" s="1" t="s">
        <v>25</v>
      </c>
      <c r="X4839" s="1" t="s">
        <v>25</v>
      </c>
      <c r="Y4839" s="1" t="s">
        <v>25</v>
      </c>
    </row>
    <row r="4840" spans="1:25" x14ac:dyDescent="0.3">
      <c r="A4840">
        <v>4838</v>
      </c>
      <c r="B4840">
        <v>70.28</v>
      </c>
      <c r="C4840" s="1" t="s">
        <v>118</v>
      </c>
      <c r="D4840">
        <v>2</v>
      </c>
      <c r="E4840" s="1" t="s">
        <v>26</v>
      </c>
      <c r="F4840" s="1" t="s">
        <v>27</v>
      </c>
      <c r="G4840" s="1" t="s">
        <v>509</v>
      </c>
      <c r="H4840" s="1" t="s">
        <v>510</v>
      </c>
      <c r="K4840" s="1" t="s">
        <v>1542</v>
      </c>
      <c r="L4840" s="1" t="s">
        <v>116</v>
      </c>
      <c r="M4840" s="1" t="s">
        <v>25</v>
      </c>
      <c r="N4840">
        <v>20.9528073</v>
      </c>
      <c r="O4840">
        <v>105.78500219999999</v>
      </c>
      <c r="P4840">
        <v>895</v>
      </c>
      <c r="Q4840">
        <v>12.734775184974389</v>
      </c>
      <c r="R4840" s="1" t="s">
        <v>25</v>
      </c>
      <c r="S4840" s="1" t="s">
        <v>25</v>
      </c>
      <c r="T4840" s="1" t="s">
        <v>653</v>
      </c>
      <c r="U4840" s="1" t="s">
        <v>654</v>
      </c>
      <c r="W4840" s="1" t="s">
        <v>25</v>
      </c>
      <c r="X4840" s="1" t="s">
        <v>541</v>
      </c>
      <c r="Y4840" s="1" t="s">
        <v>542</v>
      </c>
    </row>
    <row r="4841" spans="1:25" x14ac:dyDescent="0.3">
      <c r="A4841">
        <v>4839</v>
      </c>
      <c r="B4841">
        <v>65</v>
      </c>
      <c r="C4841" s="1" t="s">
        <v>111</v>
      </c>
      <c r="D4841">
        <v>2</v>
      </c>
      <c r="E4841" s="1" t="s">
        <v>26</v>
      </c>
      <c r="F4841" s="1" t="s">
        <v>27</v>
      </c>
      <c r="G4841" s="1" t="s">
        <v>509</v>
      </c>
      <c r="H4841" s="1" t="s">
        <v>510</v>
      </c>
      <c r="K4841" s="1" t="s">
        <v>25</v>
      </c>
      <c r="L4841" s="1" t="s">
        <v>100</v>
      </c>
      <c r="M4841" s="1" t="s">
        <v>25</v>
      </c>
      <c r="N4841">
        <v>20.962032999999998</v>
      </c>
      <c r="O4841">
        <v>105.7638529</v>
      </c>
      <c r="P4841">
        <v>1600</v>
      </c>
      <c r="Q4841">
        <v>24.615384615384617</v>
      </c>
      <c r="R4841" s="1" t="s">
        <v>25</v>
      </c>
      <c r="S4841" s="1" t="s">
        <v>25</v>
      </c>
      <c r="T4841" s="1" t="s">
        <v>553</v>
      </c>
      <c r="U4841" s="1" t="s">
        <v>554</v>
      </c>
      <c r="W4841" s="1" t="s">
        <v>25</v>
      </c>
      <c r="X4841" s="1" t="s">
        <v>558</v>
      </c>
      <c r="Y4841" s="1" t="s">
        <v>559</v>
      </c>
    </row>
    <row r="4842" spans="1:25" x14ac:dyDescent="0.3">
      <c r="A4842">
        <v>4840</v>
      </c>
      <c r="B4842">
        <v>70</v>
      </c>
      <c r="C4842" s="1" t="s">
        <v>111</v>
      </c>
      <c r="D4842">
        <v>2</v>
      </c>
      <c r="E4842" s="1" t="s">
        <v>26</v>
      </c>
      <c r="F4842" s="1" t="s">
        <v>27</v>
      </c>
      <c r="G4842" s="1" t="s">
        <v>509</v>
      </c>
      <c r="H4842" s="1" t="s">
        <v>510</v>
      </c>
      <c r="K4842" s="1" t="s">
        <v>25</v>
      </c>
      <c r="L4842" s="1" t="s">
        <v>116</v>
      </c>
      <c r="M4842" s="1" t="s">
        <v>44</v>
      </c>
      <c r="N4842">
        <v>20.9510012</v>
      </c>
      <c r="O4842">
        <v>105.79230889999999</v>
      </c>
      <c r="P4842">
        <v>1120</v>
      </c>
      <c r="Q4842">
        <v>16</v>
      </c>
      <c r="R4842" s="1" t="s">
        <v>25</v>
      </c>
      <c r="S4842" s="1" t="s">
        <v>25</v>
      </c>
      <c r="T4842" s="1" t="s">
        <v>607</v>
      </c>
      <c r="U4842" s="1" t="s">
        <v>608</v>
      </c>
      <c r="W4842" s="1" t="s">
        <v>25</v>
      </c>
      <c r="X4842" s="1" t="s">
        <v>541</v>
      </c>
      <c r="Y4842" s="1" t="s">
        <v>542</v>
      </c>
    </row>
    <row r="4843" spans="1:25" x14ac:dyDescent="0.3">
      <c r="A4843">
        <v>4841</v>
      </c>
      <c r="B4843">
        <v>56.5</v>
      </c>
      <c r="C4843" s="1" t="s">
        <v>111</v>
      </c>
      <c r="D4843">
        <v>2</v>
      </c>
      <c r="E4843" s="1" t="s">
        <v>26</v>
      </c>
      <c r="F4843" s="1" t="s">
        <v>27</v>
      </c>
      <c r="G4843" s="1" t="s">
        <v>509</v>
      </c>
      <c r="H4843" s="1" t="s">
        <v>510</v>
      </c>
      <c r="K4843" s="1" t="s">
        <v>487</v>
      </c>
      <c r="L4843" s="1" t="s">
        <v>100</v>
      </c>
      <c r="M4843" s="1" t="s">
        <v>1543</v>
      </c>
      <c r="N4843">
        <v>20.962934000000001</v>
      </c>
      <c r="O4843">
        <v>105.7476149</v>
      </c>
      <c r="P4843">
        <v>1300</v>
      </c>
      <c r="Q4843">
        <v>23.008849557522122</v>
      </c>
      <c r="R4843" s="1" t="s">
        <v>25</v>
      </c>
      <c r="S4843" s="1" t="s">
        <v>25</v>
      </c>
      <c r="T4843" s="1" t="s">
        <v>25</v>
      </c>
      <c r="U4843" s="1" t="s">
        <v>25</v>
      </c>
      <c r="W4843" s="1" t="s">
        <v>25</v>
      </c>
      <c r="X4843" s="1" t="s">
        <v>25</v>
      </c>
      <c r="Y4843" s="1" t="s">
        <v>25</v>
      </c>
    </row>
    <row r="4844" spans="1:25" x14ac:dyDescent="0.3">
      <c r="A4844">
        <v>4842</v>
      </c>
      <c r="C4844" s="1" t="s">
        <v>25</v>
      </c>
      <c r="E4844" s="1" t="s">
        <v>26</v>
      </c>
      <c r="F4844" s="1" t="s">
        <v>27</v>
      </c>
      <c r="G4844" s="1" t="s">
        <v>509</v>
      </c>
      <c r="H4844" s="1" t="s">
        <v>510</v>
      </c>
      <c r="K4844" s="1" t="s">
        <v>25</v>
      </c>
      <c r="L4844" s="1" t="s">
        <v>25</v>
      </c>
      <c r="M4844" s="1" t="s">
        <v>25</v>
      </c>
      <c r="N4844">
        <v>20.980259400000001</v>
      </c>
      <c r="O4844">
        <v>105.78478</v>
      </c>
      <c r="P4844">
        <v>2548</v>
      </c>
      <c r="R4844" s="1" t="s">
        <v>25</v>
      </c>
      <c r="S4844" s="1" t="s">
        <v>25</v>
      </c>
      <c r="T4844" s="1" t="s">
        <v>25</v>
      </c>
      <c r="U4844" s="1" t="s">
        <v>25</v>
      </c>
      <c r="W4844" s="1" t="s">
        <v>25</v>
      </c>
      <c r="X4844" s="1" t="s">
        <v>25</v>
      </c>
      <c r="Y4844" s="1" t="s">
        <v>25</v>
      </c>
    </row>
    <row r="4845" spans="1:25" x14ac:dyDescent="0.3">
      <c r="A4845">
        <v>4843</v>
      </c>
      <c r="B4845">
        <v>68</v>
      </c>
      <c r="C4845" s="1" t="s">
        <v>25</v>
      </c>
      <c r="E4845" s="1" t="s">
        <v>26</v>
      </c>
      <c r="F4845" s="1" t="s">
        <v>27</v>
      </c>
      <c r="G4845" s="1" t="s">
        <v>509</v>
      </c>
      <c r="H4845" s="1" t="s">
        <v>510</v>
      </c>
      <c r="K4845" s="1" t="s">
        <v>25</v>
      </c>
      <c r="L4845" s="1" t="s">
        <v>25</v>
      </c>
      <c r="M4845" s="1" t="s">
        <v>25</v>
      </c>
      <c r="N4845">
        <v>20.960108200000001</v>
      </c>
      <c r="O4845">
        <v>105.7667218</v>
      </c>
      <c r="R4845" s="1" t="s">
        <v>25</v>
      </c>
      <c r="S4845" s="1" t="s">
        <v>25</v>
      </c>
      <c r="T4845" s="1" t="s">
        <v>25</v>
      </c>
      <c r="U4845" s="1" t="s">
        <v>25</v>
      </c>
      <c r="W4845" s="1" t="s">
        <v>25</v>
      </c>
      <c r="X4845" s="1" t="s">
        <v>25</v>
      </c>
      <c r="Y4845" s="1" t="s">
        <v>25</v>
      </c>
    </row>
    <row r="4846" spans="1:25" x14ac:dyDescent="0.3">
      <c r="A4846">
        <v>4844</v>
      </c>
      <c r="B4846">
        <v>141</v>
      </c>
      <c r="C4846" s="1" t="s">
        <v>25</v>
      </c>
      <c r="D4846">
        <v>3</v>
      </c>
      <c r="E4846" s="1" t="s">
        <v>26</v>
      </c>
      <c r="F4846" s="1" t="s">
        <v>27</v>
      </c>
      <c r="G4846" s="1" t="s">
        <v>509</v>
      </c>
      <c r="H4846" s="1" t="s">
        <v>510</v>
      </c>
      <c r="K4846" s="1" t="s">
        <v>25</v>
      </c>
      <c r="L4846" s="1" t="s">
        <v>25</v>
      </c>
      <c r="M4846" s="1" t="s">
        <v>25</v>
      </c>
      <c r="N4846">
        <v>20.9790317</v>
      </c>
      <c r="O4846">
        <v>105.78564609999999</v>
      </c>
      <c r="P4846">
        <v>3150</v>
      </c>
      <c r="Q4846">
        <v>22.340425531914892</v>
      </c>
      <c r="R4846" s="1" t="s">
        <v>25</v>
      </c>
      <c r="S4846" s="1" t="s">
        <v>25</v>
      </c>
      <c r="T4846" s="1" t="s">
        <v>555</v>
      </c>
      <c r="U4846" s="1" t="s">
        <v>51</v>
      </c>
      <c r="W4846" s="1" t="s">
        <v>25</v>
      </c>
      <c r="X4846" s="1" t="s">
        <v>25</v>
      </c>
      <c r="Y4846" s="1" t="s">
        <v>25</v>
      </c>
    </row>
    <row r="4847" spans="1:25" x14ac:dyDescent="0.3">
      <c r="A4847">
        <v>4845</v>
      </c>
      <c r="B4847">
        <v>59</v>
      </c>
      <c r="C4847" s="1" t="s">
        <v>100</v>
      </c>
      <c r="D4847">
        <v>2</v>
      </c>
      <c r="E4847" s="1" t="s">
        <v>26</v>
      </c>
      <c r="F4847" s="1" t="s">
        <v>27</v>
      </c>
      <c r="G4847" s="1" t="s">
        <v>509</v>
      </c>
      <c r="H4847" s="1" t="s">
        <v>510</v>
      </c>
      <c r="K4847" s="1" t="s">
        <v>142</v>
      </c>
      <c r="L4847" s="1" t="s">
        <v>118</v>
      </c>
      <c r="M4847" s="1" t="s">
        <v>77</v>
      </c>
      <c r="N4847">
        <v>20.960108200000001</v>
      </c>
      <c r="O4847">
        <v>105.7667218</v>
      </c>
      <c r="P4847">
        <v>1780</v>
      </c>
      <c r="Q4847">
        <v>30.16949152542373</v>
      </c>
      <c r="R4847" s="1" t="s">
        <v>25</v>
      </c>
      <c r="S4847" s="1" t="s">
        <v>25</v>
      </c>
      <c r="T4847" s="1" t="s">
        <v>579</v>
      </c>
      <c r="U4847" s="1" t="s">
        <v>580</v>
      </c>
      <c r="W4847" s="1" t="s">
        <v>25</v>
      </c>
      <c r="X4847" s="1" t="s">
        <v>570</v>
      </c>
      <c r="Y4847" s="1" t="s">
        <v>571</v>
      </c>
    </row>
    <row r="4848" spans="1:25" x14ac:dyDescent="0.3">
      <c r="A4848">
        <v>4846</v>
      </c>
      <c r="B4848">
        <v>74</v>
      </c>
      <c r="C4848" s="1" t="s">
        <v>111</v>
      </c>
      <c r="D4848">
        <v>2</v>
      </c>
      <c r="E4848" s="1" t="s">
        <v>26</v>
      </c>
      <c r="F4848" s="1" t="s">
        <v>27</v>
      </c>
      <c r="G4848" s="1" t="s">
        <v>509</v>
      </c>
      <c r="H4848" s="1" t="s">
        <v>510</v>
      </c>
      <c r="K4848" s="1" t="s">
        <v>1544</v>
      </c>
      <c r="L4848" s="1" t="s">
        <v>100</v>
      </c>
      <c r="M4848" s="1" t="s">
        <v>662</v>
      </c>
      <c r="N4848">
        <v>20.983696299999998</v>
      </c>
      <c r="O4848">
        <v>105.7578381</v>
      </c>
      <c r="P4848">
        <v>2100</v>
      </c>
      <c r="Q4848">
        <v>28.378378378378379</v>
      </c>
      <c r="R4848" s="1" t="s">
        <v>25</v>
      </c>
      <c r="S4848" s="1" t="s">
        <v>25</v>
      </c>
      <c r="T4848" s="1" t="s">
        <v>25</v>
      </c>
      <c r="U4848" s="1" t="s">
        <v>25</v>
      </c>
      <c r="W4848" s="1" t="s">
        <v>25</v>
      </c>
      <c r="X4848" s="1" t="s">
        <v>25</v>
      </c>
      <c r="Y4848" s="1" t="s">
        <v>25</v>
      </c>
    </row>
    <row r="4849" spans="1:25" x14ac:dyDescent="0.3">
      <c r="A4849">
        <v>4847</v>
      </c>
      <c r="B4849">
        <v>135</v>
      </c>
      <c r="C4849" s="1" t="s">
        <v>111</v>
      </c>
      <c r="D4849">
        <v>3</v>
      </c>
      <c r="E4849" s="1" t="s">
        <v>26</v>
      </c>
      <c r="F4849" s="1" t="s">
        <v>27</v>
      </c>
      <c r="G4849" s="1" t="s">
        <v>509</v>
      </c>
      <c r="H4849" s="1" t="s">
        <v>510</v>
      </c>
      <c r="K4849" s="1" t="s">
        <v>25</v>
      </c>
      <c r="L4849" s="1" t="s">
        <v>111</v>
      </c>
      <c r="M4849" s="1" t="s">
        <v>25</v>
      </c>
      <c r="N4849">
        <v>20.963088599999999</v>
      </c>
      <c r="O4849">
        <v>105.7754175</v>
      </c>
      <c r="P4849">
        <v>3300</v>
      </c>
      <c r="Q4849">
        <v>24.444444444444443</v>
      </c>
      <c r="R4849" s="1" t="s">
        <v>25</v>
      </c>
      <c r="S4849" s="1" t="s">
        <v>25</v>
      </c>
      <c r="T4849" s="1" t="s">
        <v>25</v>
      </c>
      <c r="U4849" s="1" t="s">
        <v>25</v>
      </c>
      <c r="W4849" s="1" t="s">
        <v>25</v>
      </c>
      <c r="X4849" s="1" t="s">
        <v>25</v>
      </c>
      <c r="Y4849" s="1" t="s">
        <v>25</v>
      </c>
    </row>
    <row r="4850" spans="1:25" x14ac:dyDescent="0.3">
      <c r="A4850">
        <v>4848</v>
      </c>
      <c r="B4850">
        <v>81.180000000000007</v>
      </c>
      <c r="C4850" s="1" t="s">
        <v>100</v>
      </c>
      <c r="D4850">
        <v>3</v>
      </c>
      <c r="E4850" s="1" t="s">
        <v>26</v>
      </c>
      <c r="F4850" s="1" t="s">
        <v>27</v>
      </c>
      <c r="G4850" s="1" t="s">
        <v>509</v>
      </c>
      <c r="H4850" s="1" t="s">
        <v>510</v>
      </c>
      <c r="K4850" s="1" t="s">
        <v>25</v>
      </c>
      <c r="L4850" s="1" t="s">
        <v>116</v>
      </c>
      <c r="M4850" s="1" t="s">
        <v>25</v>
      </c>
      <c r="N4850">
        <v>20.962268699999999</v>
      </c>
      <c r="O4850">
        <v>105.7645011</v>
      </c>
      <c r="P4850">
        <v>1700</v>
      </c>
      <c r="Q4850">
        <v>19.709288001970926</v>
      </c>
      <c r="R4850" s="1" t="s">
        <v>25</v>
      </c>
      <c r="S4850" s="1" t="s">
        <v>25</v>
      </c>
      <c r="T4850" s="1" t="s">
        <v>553</v>
      </c>
      <c r="U4850" s="1" t="s">
        <v>554</v>
      </c>
      <c r="W4850" s="1" t="s">
        <v>25</v>
      </c>
      <c r="X4850" s="1" t="s">
        <v>558</v>
      </c>
      <c r="Y4850" s="1" t="s">
        <v>559</v>
      </c>
    </row>
    <row r="4851" spans="1:25" x14ac:dyDescent="0.3">
      <c r="A4851">
        <v>4849</v>
      </c>
      <c r="B4851">
        <v>116</v>
      </c>
      <c r="C4851" s="1" t="s">
        <v>25</v>
      </c>
      <c r="D4851">
        <v>3</v>
      </c>
      <c r="E4851" s="1" t="s">
        <v>26</v>
      </c>
      <c r="F4851" s="1" t="s">
        <v>27</v>
      </c>
      <c r="G4851" s="1" t="s">
        <v>509</v>
      </c>
      <c r="H4851" s="1" t="s">
        <v>510</v>
      </c>
      <c r="K4851" s="1" t="s">
        <v>25</v>
      </c>
      <c r="L4851" s="1" t="s">
        <v>25</v>
      </c>
      <c r="M4851" s="1" t="s">
        <v>25</v>
      </c>
      <c r="N4851">
        <v>20.959768199999999</v>
      </c>
      <c r="O4851">
        <v>105.7676374</v>
      </c>
      <c r="R4851" s="1" t="s">
        <v>25</v>
      </c>
      <c r="S4851" s="1" t="s">
        <v>25</v>
      </c>
      <c r="T4851" s="1" t="s">
        <v>579</v>
      </c>
      <c r="U4851" s="1" t="s">
        <v>580</v>
      </c>
      <c r="W4851" s="1" t="s">
        <v>25</v>
      </c>
      <c r="X4851" s="1" t="s">
        <v>570</v>
      </c>
      <c r="Y4851" s="1" t="s">
        <v>571</v>
      </c>
    </row>
    <row r="4852" spans="1:25" x14ac:dyDescent="0.3">
      <c r="A4852">
        <v>4850</v>
      </c>
      <c r="B4852">
        <v>74</v>
      </c>
      <c r="C4852" s="1" t="s">
        <v>25</v>
      </c>
      <c r="D4852">
        <v>2</v>
      </c>
      <c r="E4852" s="1" t="s">
        <v>26</v>
      </c>
      <c r="F4852" s="1" t="s">
        <v>27</v>
      </c>
      <c r="G4852" s="1" t="s">
        <v>509</v>
      </c>
      <c r="H4852" s="1" t="s">
        <v>510</v>
      </c>
      <c r="K4852" s="1" t="s">
        <v>1545</v>
      </c>
      <c r="L4852" s="1" t="s">
        <v>25</v>
      </c>
      <c r="M4852" s="1" t="s">
        <v>25</v>
      </c>
      <c r="N4852">
        <v>20.983696299999998</v>
      </c>
      <c r="O4852">
        <v>105.7578381</v>
      </c>
      <c r="P4852">
        <v>1400</v>
      </c>
      <c r="Q4852">
        <v>18.918918918918919</v>
      </c>
      <c r="R4852" s="1" t="s">
        <v>25</v>
      </c>
      <c r="S4852" s="1" t="s">
        <v>25</v>
      </c>
      <c r="T4852" s="1" t="s">
        <v>25</v>
      </c>
      <c r="U4852" s="1" t="s">
        <v>25</v>
      </c>
      <c r="W4852" s="1" t="s">
        <v>25</v>
      </c>
      <c r="X4852" s="1" t="s">
        <v>25</v>
      </c>
      <c r="Y4852" s="1" t="s">
        <v>25</v>
      </c>
    </row>
    <row r="4853" spans="1:25" x14ac:dyDescent="0.3">
      <c r="A4853">
        <v>4851</v>
      </c>
      <c r="B4853">
        <v>70</v>
      </c>
      <c r="C4853" s="1" t="s">
        <v>100</v>
      </c>
      <c r="D4853">
        <v>2</v>
      </c>
      <c r="E4853" s="1" t="s">
        <v>26</v>
      </c>
      <c r="F4853" s="1" t="s">
        <v>27</v>
      </c>
      <c r="G4853" s="1" t="s">
        <v>509</v>
      </c>
      <c r="H4853" s="1" t="s">
        <v>510</v>
      </c>
      <c r="K4853" s="1" t="s">
        <v>25</v>
      </c>
      <c r="L4853" s="1" t="s">
        <v>111</v>
      </c>
      <c r="M4853" s="1" t="s">
        <v>670</v>
      </c>
      <c r="N4853">
        <v>20.962399900000001</v>
      </c>
      <c r="O4853">
        <v>105.7954206</v>
      </c>
      <c r="R4853" s="1" t="s">
        <v>25</v>
      </c>
      <c r="S4853" s="1" t="s">
        <v>25</v>
      </c>
      <c r="T4853" s="1" t="s">
        <v>533</v>
      </c>
      <c r="U4853" s="1" t="s">
        <v>534</v>
      </c>
      <c r="W4853" s="1" t="s">
        <v>25</v>
      </c>
      <c r="X4853" s="1" t="s">
        <v>535</v>
      </c>
      <c r="Y4853" s="1" t="s">
        <v>536</v>
      </c>
    </row>
    <row r="4854" spans="1:25" x14ac:dyDescent="0.3">
      <c r="A4854">
        <v>4852</v>
      </c>
      <c r="B4854">
        <v>76</v>
      </c>
      <c r="C4854" s="1" t="s">
        <v>25</v>
      </c>
      <c r="E4854" s="1" t="s">
        <v>26</v>
      </c>
      <c r="F4854" s="1" t="s">
        <v>27</v>
      </c>
      <c r="G4854" s="1" t="s">
        <v>509</v>
      </c>
      <c r="H4854" s="1" t="s">
        <v>510</v>
      </c>
      <c r="K4854" s="1" t="s">
        <v>25</v>
      </c>
      <c r="L4854" s="1" t="s">
        <v>25</v>
      </c>
      <c r="M4854" s="1" t="s">
        <v>662</v>
      </c>
      <c r="N4854">
        <v>20.960244599999999</v>
      </c>
      <c r="O4854">
        <v>105.79237980000001</v>
      </c>
      <c r="R4854" s="1" t="s">
        <v>25</v>
      </c>
      <c r="S4854" s="1" t="s">
        <v>25</v>
      </c>
      <c r="T4854" s="1" t="s">
        <v>562</v>
      </c>
      <c r="U4854" s="1" t="s">
        <v>563</v>
      </c>
      <c r="W4854" s="1" t="s">
        <v>25</v>
      </c>
      <c r="X4854" s="1" t="s">
        <v>25</v>
      </c>
      <c r="Y4854" s="1" t="s">
        <v>25</v>
      </c>
    </row>
    <row r="4855" spans="1:25" x14ac:dyDescent="0.3">
      <c r="A4855">
        <v>4853</v>
      </c>
      <c r="B4855">
        <v>82</v>
      </c>
      <c r="C4855" s="1" t="s">
        <v>25</v>
      </c>
      <c r="D4855">
        <v>3</v>
      </c>
      <c r="E4855" s="1" t="s">
        <v>26</v>
      </c>
      <c r="F4855" s="1" t="s">
        <v>27</v>
      </c>
      <c r="G4855" s="1" t="s">
        <v>509</v>
      </c>
      <c r="H4855" s="1" t="s">
        <v>510</v>
      </c>
      <c r="K4855" s="1" t="s">
        <v>25</v>
      </c>
      <c r="L4855" s="1" t="s">
        <v>25</v>
      </c>
      <c r="M4855" s="1" t="s">
        <v>25</v>
      </c>
      <c r="N4855">
        <v>20.9528073</v>
      </c>
      <c r="O4855">
        <v>105.78500219999999</v>
      </c>
      <c r="P4855">
        <v>1850</v>
      </c>
      <c r="Q4855">
        <v>22.560975609756099</v>
      </c>
      <c r="R4855" s="1" t="s">
        <v>25</v>
      </c>
      <c r="S4855" s="1" t="s">
        <v>25</v>
      </c>
      <c r="T4855" s="1" t="s">
        <v>653</v>
      </c>
      <c r="U4855" s="1" t="s">
        <v>654</v>
      </c>
      <c r="W4855" s="1" t="s">
        <v>25</v>
      </c>
      <c r="X4855" s="1" t="s">
        <v>541</v>
      </c>
      <c r="Y4855" s="1" t="s">
        <v>542</v>
      </c>
    </row>
    <row r="4856" spans="1:25" x14ac:dyDescent="0.3">
      <c r="A4856">
        <v>4854</v>
      </c>
      <c r="B4856">
        <v>74</v>
      </c>
      <c r="C4856" s="1" t="s">
        <v>25</v>
      </c>
      <c r="E4856" s="1" t="s">
        <v>26</v>
      </c>
      <c r="F4856" s="1" t="s">
        <v>27</v>
      </c>
      <c r="G4856" s="1" t="s">
        <v>509</v>
      </c>
      <c r="H4856" s="1" t="s">
        <v>510</v>
      </c>
      <c r="K4856" s="1" t="s">
        <v>25</v>
      </c>
      <c r="L4856" s="1" t="s">
        <v>25</v>
      </c>
      <c r="M4856" s="1" t="s">
        <v>25</v>
      </c>
      <c r="N4856">
        <v>20.983696299999998</v>
      </c>
      <c r="O4856">
        <v>105.7578381</v>
      </c>
      <c r="P4856">
        <v>1400</v>
      </c>
      <c r="Q4856">
        <v>18.918918918918919</v>
      </c>
      <c r="R4856" s="1" t="s">
        <v>25</v>
      </c>
      <c r="S4856" s="1" t="s">
        <v>25</v>
      </c>
      <c r="T4856" s="1" t="s">
        <v>25</v>
      </c>
      <c r="U4856" s="1" t="s">
        <v>25</v>
      </c>
      <c r="W4856" s="1" t="s">
        <v>25</v>
      </c>
      <c r="X4856" s="1" t="s">
        <v>25</v>
      </c>
      <c r="Y4856" s="1" t="s">
        <v>25</v>
      </c>
    </row>
    <row r="4857" spans="1:25" x14ac:dyDescent="0.3">
      <c r="A4857">
        <v>4855</v>
      </c>
      <c r="B4857">
        <v>62</v>
      </c>
      <c r="C4857" s="1" t="s">
        <v>25</v>
      </c>
      <c r="D4857">
        <v>2</v>
      </c>
      <c r="E4857" s="1" t="s">
        <v>26</v>
      </c>
      <c r="F4857" s="1" t="s">
        <v>27</v>
      </c>
      <c r="G4857" s="1" t="s">
        <v>509</v>
      </c>
      <c r="H4857" s="1" t="s">
        <v>510</v>
      </c>
      <c r="K4857" s="1" t="s">
        <v>25</v>
      </c>
      <c r="L4857" s="1" t="s">
        <v>25</v>
      </c>
      <c r="M4857" s="1" t="s">
        <v>30</v>
      </c>
      <c r="N4857">
        <v>20.959703600000001</v>
      </c>
      <c r="O4857">
        <v>105.74190590000001</v>
      </c>
      <c r="P4857">
        <v>1320</v>
      </c>
      <c r="Q4857">
        <v>21.29032258064516</v>
      </c>
      <c r="R4857" s="1" t="s">
        <v>25</v>
      </c>
      <c r="S4857" s="1" t="s">
        <v>25</v>
      </c>
      <c r="T4857" s="1" t="s">
        <v>25</v>
      </c>
      <c r="U4857" s="1" t="s">
        <v>25</v>
      </c>
      <c r="W4857" s="1" t="s">
        <v>25</v>
      </c>
      <c r="X4857" s="1" t="s">
        <v>25</v>
      </c>
      <c r="Y4857" s="1" t="s">
        <v>25</v>
      </c>
    </row>
    <row r="4858" spans="1:25" x14ac:dyDescent="0.3">
      <c r="A4858">
        <v>4856</v>
      </c>
      <c r="B4858">
        <v>70</v>
      </c>
      <c r="C4858" s="1" t="s">
        <v>100</v>
      </c>
      <c r="D4858">
        <v>2</v>
      </c>
      <c r="E4858" s="1" t="s">
        <v>26</v>
      </c>
      <c r="F4858" s="1" t="s">
        <v>27</v>
      </c>
      <c r="G4858" s="1" t="s">
        <v>509</v>
      </c>
      <c r="H4858" s="1" t="s">
        <v>510</v>
      </c>
      <c r="K4858" s="1" t="s">
        <v>25</v>
      </c>
      <c r="L4858" s="1" t="s">
        <v>111</v>
      </c>
      <c r="M4858" s="1" t="s">
        <v>25</v>
      </c>
      <c r="N4858">
        <v>20.955109100000001</v>
      </c>
      <c r="O4858">
        <v>105.7888408</v>
      </c>
      <c r="R4858" s="1" t="s">
        <v>25</v>
      </c>
      <c r="S4858" s="1" t="s">
        <v>25</v>
      </c>
      <c r="T4858" s="1" t="s">
        <v>653</v>
      </c>
      <c r="U4858" s="1" t="s">
        <v>654</v>
      </c>
      <c r="W4858" s="1" t="s">
        <v>25</v>
      </c>
      <c r="X4858" s="1" t="s">
        <v>541</v>
      </c>
      <c r="Y4858" s="1" t="s">
        <v>542</v>
      </c>
    </row>
    <row r="4859" spans="1:25" x14ac:dyDescent="0.3">
      <c r="A4859">
        <v>4857</v>
      </c>
      <c r="B4859">
        <v>73</v>
      </c>
      <c r="C4859" s="1" t="s">
        <v>111</v>
      </c>
      <c r="D4859">
        <v>2</v>
      </c>
      <c r="E4859" s="1" t="s">
        <v>26</v>
      </c>
      <c r="F4859" s="1" t="s">
        <v>27</v>
      </c>
      <c r="G4859" s="1" t="s">
        <v>509</v>
      </c>
      <c r="H4859" s="1" t="s">
        <v>510</v>
      </c>
      <c r="K4859" s="1" t="s">
        <v>1546</v>
      </c>
      <c r="L4859" s="1" t="s">
        <v>100</v>
      </c>
      <c r="M4859" s="1" t="s">
        <v>349</v>
      </c>
      <c r="N4859">
        <v>20.983696299999998</v>
      </c>
      <c r="O4859">
        <v>105.7578381</v>
      </c>
      <c r="P4859">
        <v>2200</v>
      </c>
      <c r="Q4859">
        <v>30.136986301369863</v>
      </c>
      <c r="R4859" s="1" t="s">
        <v>25</v>
      </c>
      <c r="S4859" s="1" t="s">
        <v>25</v>
      </c>
      <c r="T4859" s="1" t="s">
        <v>25</v>
      </c>
      <c r="U4859" s="1" t="s">
        <v>25</v>
      </c>
      <c r="W4859" s="1" t="s">
        <v>25</v>
      </c>
      <c r="X4859" s="1" t="s">
        <v>25</v>
      </c>
      <c r="Y4859" s="1" t="s">
        <v>25</v>
      </c>
    </row>
    <row r="4860" spans="1:25" x14ac:dyDescent="0.3">
      <c r="A4860">
        <v>4858</v>
      </c>
      <c r="B4860">
        <v>70</v>
      </c>
      <c r="C4860" s="1" t="s">
        <v>111</v>
      </c>
      <c r="D4860">
        <v>2</v>
      </c>
      <c r="E4860" s="1" t="s">
        <v>26</v>
      </c>
      <c r="F4860" s="1" t="s">
        <v>27</v>
      </c>
      <c r="G4860" s="1" t="s">
        <v>509</v>
      </c>
      <c r="H4860" s="1" t="s">
        <v>510</v>
      </c>
      <c r="K4860" s="1" t="s">
        <v>25</v>
      </c>
      <c r="L4860" s="1" t="s">
        <v>100</v>
      </c>
      <c r="M4860" s="1" t="s">
        <v>25</v>
      </c>
      <c r="N4860">
        <v>20.955109100000001</v>
      </c>
      <c r="O4860">
        <v>105.7888408</v>
      </c>
      <c r="P4860">
        <v>1030</v>
      </c>
      <c r="Q4860">
        <v>14.714285714285714</v>
      </c>
      <c r="R4860" s="1" t="s">
        <v>25</v>
      </c>
      <c r="S4860" s="1" t="s">
        <v>25</v>
      </c>
      <c r="T4860" s="1" t="s">
        <v>653</v>
      </c>
      <c r="U4860" s="1" t="s">
        <v>654</v>
      </c>
      <c r="W4860" s="1" t="s">
        <v>25</v>
      </c>
      <c r="X4860" s="1" t="s">
        <v>541</v>
      </c>
      <c r="Y4860" s="1" t="s">
        <v>542</v>
      </c>
    </row>
    <row r="4861" spans="1:25" x14ac:dyDescent="0.3">
      <c r="A4861">
        <v>4859</v>
      </c>
      <c r="B4861">
        <v>64</v>
      </c>
      <c r="C4861" s="1" t="s">
        <v>25</v>
      </c>
      <c r="E4861" s="1" t="s">
        <v>26</v>
      </c>
      <c r="F4861" s="1" t="s">
        <v>27</v>
      </c>
      <c r="G4861" s="1" t="s">
        <v>509</v>
      </c>
      <c r="H4861" s="1" t="s">
        <v>510</v>
      </c>
      <c r="K4861" s="1" t="s">
        <v>25</v>
      </c>
      <c r="L4861" s="1" t="s">
        <v>25</v>
      </c>
      <c r="M4861" s="1" t="s">
        <v>25</v>
      </c>
      <c r="N4861">
        <v>20.960244599999999</v>
      </c>
      <c r="O4861">
        <v>105.79237980000001</v>
      </c>
      <c r="P4861">
        <v>1</v>
      </c>
      <c r="Q4861">
        <v>1.5625E-2</v>
      </c>
      <c r="R4861" s="1" t="s">
        <v>25</v>
      </c>
      <c r="S4861" s="1" t="s">
        <v>25</v>
      </c>
      <c r="T4861" s="1" t="s">
        <v>562</v>
      </c>
      <c r="U4861" s="1" t="s">
        <v>563</v>
      </c>
      <c r="W4861" s="1" t="s">
        <v>25</v>
      </c>
      <c r="X4861" s="1" t="s">
        <v>25</v>
      </c>
      <c r="Y4861" s="1" t="s">
        <v>25</v>
      </c>
    </row>
    <row r="4862" spans="1:25" x14ac:dyDescent="0.3">
      <c r="A4862">
        <v>4860</v>
      </c>
      <c r="B4862">
        <v>67</v>
      </c>
      <c r="C4862" s="1" t="s">
        <v>111</v>
      </c>
      <c r="D4862">
        <v>2</v>
      </c>
      <c r="E4862" s="1" t="s">
        <v>26</v>
      </c>
      <c r="F4862" s="1" t="s">
        <v>27</v>
      </c>
      <c r="G4862" s="1" t="s">
        <v>509</v>
      </c>
      <c r="H4862" s="1" t="s">
        <v>510</v>
      </c>
      <c r="K4862" s="1" t="s">
        <v>1547</v>
      </c>
      <c r="L4862" s="1" t="s">
        <v>100</v>
      </c>
      <c r="M4862" s="1" t="s">
        <v>30</v>
      </c>
      <c r="N4862">
        <v>20.944170100000001</v>
      </c>
      <c r="O4862">
        <v>105.7567403</v>
      </c>
      <c r="P4862">
        <v>1420</v>
      </c>
      <c r="Q4862">
        <v>21.194029850746269</v>
      </c>
      <c r="R4862" s="1" t="s">
        <v>25</v>
      </c>
      <c r="S4862" s="1" t="s">
        <v>25</v>
      </c>
      <c r="T4862" s="1" t="s">
        <v>543</v>
      </c>
      <c r="U4862" s="1" t="s">
        <v>544</v>
      </c>
      <c r="W4862" s="1" t="s">
        <v>25</v>
      </c>
      <c r="X4862" s="1" t="s">
        <v>545</v>
      </c>
      <c r="Y4862" s="1" t="s">
        <v>546</v>
      </c>
    </row>
    <row r="4863" spans="1:25" x14ac:dyDescent="0.3">
      <c r="A4863">
        <v>4861</v>
      </c>
      <c r="B4863">
        <v>74</v>
      </c>
      <c r="C4863" s="1" t="s">
        <v>100</v>
      </c>
      <c r="D4863">
        <v>2</v>
      </c>
      <c r="E4863" s="1" t="s">
        <v>26</v>
      </c>
      <c r="F4863" s="1" t="s">
        <v>27</v>
      </c>
      <c r="G4863" s="1" t="s">
        <v>509</v>
      </c>
      <c r="H4863" s="1" t="s">
        <v>510</v>
      </c>
      <c r="K4863" s="1" t="s">
        <v>1548</v>
      </c>
      <c r="L4863" s="1" t="s">
        <v>111</v>
      </c>
      <c r="M4863" s="1" t="s">
        <v>25</v>
      </c>
      <c r="N4863">
        <v>20.983696299999998</v>
      </c>
      <c r="O4863">
        <v>105.7578381</v>
      </c>
      <c r="P4863">
        <v>2613</v>
      </c>
      <c r="Q4863">
        <v>35.310810810810814</v>
      </c>
      <c r="R4863" s="1" t="s">
        <v>25</v>
      </c>
      <c r="S4863" s="1" t="s">
        <v>25</v>
      </c>
      <c r="T4863" s="1" t="s">
        <v>529</v>
      </c>
      <c r="U4863" s="1" t="s">
        <v>530</v>
      </c>
      <c r="W4863" s="1" t="s">
        <v>25</v>
      </c>
      <c r="X4863" s="1" t="s">
        <v>517</v>
      </c>
      <c r="Y4863" s="1" t="s">
        <v>518</v>
      </c>
    </row>
    <row r="4864" spans="1:25" x14ac:dyDescent="0.3">
      <c r="A4864">
        <v>4862</v>
      </c>
      <c r="B4864">
        <v>95.5</v>
      </c>
      <c r="C4864" s="1" t="s">
        <v>25</v>
      </c>
      <c r="D4864">
        <v>3</v>
      </c>
      <c r="E4864" s="1" t="s">
        <v>26</v>
      </c>
      <c r="F4864" s="1" t="s">
        <v>27</v>
      </c>
      <c r="G4864" s="1" t="s">
        <v>509</v>
      </c>
      <c r="H4864" s="1" t="s">
        <v>510</v>
      </c>
      <c r="K4864" s="1" t="s">
        <v>25</v>
      </c>
      <c r="L4864" s="1" t="s">
        <v>25</v>
      </c>
      <c r="M4864" s="1" t="s">
        <v>77</v>
      </c>
      <c r="N4864">
        <v>20.980259400000001</v>
      </c>
      <c r="O4864">
        <v>105.78478</v>
      </c>
      <c r="R4864" s="1" t="s">
        <v>25</v>
      </c>
      <c r="S4864" s="1" t="s">
        <v>25</v>
      </c>
      <c r="T4864" s="1" t="s">
        <v>710</v>
      </c>
      <c r="U4864" s="1" t="s">
        <v>711</v>
      </c>
      <c r="W4864" s="1" t="s">
        <v>25</v>
      </c>
      <c r="X4864" s="1" t="s">
        <v>25</v>
      </c>
      <c r="Y4864" s="1" t="s">
        <v>25</v>
      </c>
    </row>
    <row r="4865" spans="1:25" x14ac:dyDescent="0.3">
      <c r="A4865">
        <v>4863</v>
      </c>
      <c r="B4865">
        <v>62</v>
      </c>
      <c r="C4865" s="1" t="s">
        <v>25</v>
      </c>
      <c r="D4865">
        <v>2</v>
      </c>
      <c r="E4865" s="1" t="s">
        <v>26</v>
      </c>
      <c r="F4865" s="1" t="s">
        <v>27</v>
      </c>
      <c r="G4865" s="1" t="s">
        <v>509</v>
      </c>
      <c r="H4865" s="1" t="s">
        <v>510</v>
      </c>
      <c r="K4865" s="1" t="s">
        <v>25</v>
      </c>
      <c r="L4865" s="1" t="s">
        <v>25</v>
      </c>
      <c r="M4865" s="1" t="s">
        <v>25</v>
      </c>
      <c r="N4865">
        <v>20.9678778</v>
      </c>
      <c r="O4865">
        <v>105.78778579999999</v>
      </c>
      <c r="P4865">
        <v>2200</v>
      </c>
      <c r="Q4865">
        <v>35.483870967741936</v>
      </c>
      <c r="R4865" s="1" t="s">
        <v>25</v>
      </c>
      <c r="S4865" s="1" t="s">
        <v>25</v>
      </c>
      <c r="T4865" s="1" t="s">
        <v>25</v>
      </c>
      <c r="U4865" s="1" t="s">
        <v>25</v>
      </c>
      <c r="W4865" s="1" t="s">
        <v>25</v>
      </c>
      <c r="X4865" s="1" t="s">
        <v>25</v>
      </c>
      <c r="Y4865" s="1" t="s">
        <v>25</v>
      </c>
    </row>
    <row r="4866" spans="1:25" x14ac:dyDescent="0.3">
      <c r="A4866">
        <v>4864</v>
      </c>
      <c r="B4866">
        <v>56.5</v>
      </c>
      <c r="C4866" s="1" t="s">
        <v>35</v>
      </c>
      <c r="D4866">
        <v>2</v>
      </c>
      <c r="E4866" s="1" t="s">
        <v>26</v>
      </c>
      <c r="F4866" s="1" t="s">
        <v>27</v>
      </c>
      <c r="G4866" s="1" t="s">
        <v>509</v>
      </c>
      <c r="H4866" s="1" t="s">
        <v>510</v>
      </c>
      <c r="K4866" s="1" t="s">
        <v>167</v>
      </c>
      <c r="L4866" s="1" t="s">
        <v>36</v>
      </c>
      <c r="M4866" s="1" t="s">
        <v>37</v>
      </c>
      <c r="N4866">
        <v>20.9835697</v>
      </c>
      <c r="O4866">
        <v>105.7722596</v>
      </c>
      <c r="P4866">
        <v>1300</v>
      </c>
      <c r="Q4866">
        <v>23.008849557522122</v>
      </c>
      <c r="R4866" s="1" t="s">
        <v>25</v>
      </c>
      <c r="S4866" s="1" t="s">
        <v>25</v>
      </c>
      <c r="T4866" s="1" t="s">
        <v>515</v>
      </c>
      <c r="U4866" s="1" t="s">
        <v>516</v>
      </c>
      <c r="W4866" s="1" t="s">
        <v>25</v>
      </c>
      <c r="X4866" s="1" t="s">
        <v>616</v>
      </c>
      <c r="Y4866" s="1" t="s">
        <v>617</v>
      </c>
    </row>
    <row r="4867" spans="1:25" x14ac:dyDescent="0.3">
      <c r="A4867">
        <v>4865</v>
      </c>
      <c r="B4867">
        <v>101</v>
      </c>
      <c r="C4867" s="1" t="s">
        <v>38</v>
      </c>
      <c r="D4867">
        <v>3</v>
      </c>
      <c r="E4867" s="1" t="s">
        <v>26</v>
      </c>
      <c r="F4867" s="1" t="s">
        <v>27</v>
      </c>
      <c r="G4867" s="1" t="s">
        <v>509</v>
      </c>
      <c r="H4867" s="1" t="s">
        <v>510</v>
      </c>
      <c r="K4867" s="1" t="s">
        <v>54</v>
      </c>
      <c r="L4867" s="1" t="s">
        <v>293</v>
      </c>
      <c r="M4867" s="1" t="s">
        <v>37</v>
      </c>
      <c r="N4867">
        <v>20.982858400000001</v>
      </c>
      <c r="O4867">
        <v>105.7813337</v>
      </c>
      <c r="P4867">
        <v>2540</v>
      </c>
      <c r="Q4867">
        <v>25.14851485148515</v>
      </c>
      <c r="R4867" s="1" t="s">
        <v>25</v>
      </c>
      <c r="S4867" s="1" t="s">
        <v>25</v>
      </c>
      <c r="T4867" s="1" t="s">
        <v>25</v>
      </c>
      <c r="U4867" s="1" t="s">
        <v>25</v>
      </c>
      <c r="W4867" s="1" t="s">
        <v>25</v>
      </c>
      <c r="X4867" s="1" t="s">
        <v>551</v>
      </c>
      <c r="Y4867" s="1" t="s">
        <v>552</v>
      </c>
    </row>
    <row r="4868" spans="1:25" x14ac:dyDescent="0.3">
      <c r="A4868">
        <v>4866</v>
      </c>
      <c r="B4868">
        <v>101</v>
      </c>
      <c r="C4868" s="1" t="s">
        <v>25</v>
      </c>
      <c r="E4868" s="1" t="s">
        <v>26</v>
      </c>
      <c r="F4868" s="1" t="s">
        <v>27</v>
      </c>
      <c r="G4868" s="1" t="s">
        <v>509</v>
      </c>
      <c r="H4868" s="1" t="s">
        <v>510</v>
      </c>
      <c r="I4868">
        <v>23</v>
      </c>
      <c r="K4868" s="1" t="s">
        <v>25</v>
      </c>
      <c r="L4868" s="1" t="s">
        <v>25</v>
      </c>
      <c r="M4868" s="1" t="s">
        <v>39</v>
      </c>
      <c r="N4868">
        <v>20.983374900000001</v>
      </c>
      <c r="O4868">
        <v>105.7835348</v>
      </c>
      <c r="P4868">
        <v>2900</v>
      </c>
      <c r="Q4868">
        <v>28.712871287128714</v>
      </c>
      <c r="R4868" s="1" t="s">
        <v>25</v>
      </c>
      <c r="S4868" s="1" t="s">
        <v>25</v>
      </c>
      <c r="T4868" s="1" t="s">
        <v>25</v>
      </c>
      <c r="U4868" s="1" t="s">
        <v>25</v>
      </c>
      <c r="W4868" s="1" t="s">
        <v>25</v>
      </c>
      <c r="X4868" s="1" t="s">
        <v>551</v>
      </c>
      <c r="Y4868" s="1" t="s">
        <v>552</v>
      </c>
    </row>
    <row r="4869" spans="1:25" x14ac:dyDescent="0.3">
      <c r="A4869">
        <v>4867</v>
      </c>
      <c r="B4869">
        <v>126</v>
      </c>
      <c r="C4869" s="1" t="s">
        <v>295</v>
      </c>
      <c r="D4869">
        <v>3</v>
      </c>
      <c r="E4869" s="1" t="s">
        <v>26</v>
      </c>
      <c r="F4869" s="1" t="s">
        <v>27</v>
      </c>
      <c r="G4869" s="1" t="s">
        <v>509</v>
      </c>
      <c r="H4869" s="1" t="s">
        <v>510</v>
      </c>
      <c r="K4869" s="1" t="s">
        <v>54</v>
      </c>
      <c r="L4869" s="1" t="s">
        <v>293</v>
      </c>
      <c r="M4869" s="1" t="s">
        <v>37</v>
      </c>
      <c r="N4869">
        <v>20.979064300000001</v>
      </c>
      <c r="O4869">
        <v>105.7854772</v>
      </c>
      <c r="P4869">
        <v>2800</v>
      </c>
      <c r="Q4869">
        <v>22.222222222222221</v>
      </c>
      <c r="R4869" s="1" t="s">
        <v>25</v>
      </c>
      <c r="S4869" s="1" t="s">
        <v>25</v>
      </c>
      <c r="T4869" s="1" t="s">
        <v>555</v>
      </c>
      <c r="U4869" s="1" t="s">
        <v>51</v>
      </c>
      <c r="W4869" s="1" t="s">
        <v>25</v>
      </c>
      <c r="X4869" s="1" t="s">
        <v>551</v>
      </c>
      <c r="Y4869" s="1" t="s">
        <v>552</v>
      </c>
    </row>
    <row r="4870" spans="1:25" x14ac:dyDescent="0.3">
      <c r="A4870">
        <v>4868</v>
      </c>
      <c r="B4870">
        <v>50</v>
      </c>
      <c r="C4870" s="1" t="s">
        <v>293</v>
      </c>
      <c r="D4870">
        <v>2</v>
      </c>
      <c r="E4870" s="1" t="s">
        <v>26</v>
      </c>
      <c r="F4870" s="1" t="s">
        <v>27</v>
      </c>
      <c r="G4870" s="1" t="s">
        <v>509</v>
      </c>
      <c r="H4870" s="1" t="s">
        <v>510</v>
      </c>
      <c r="K4870" s="1" t="s">
        <v>25</v>
      </c>
      <c r="L4870" s="1" t="s">
        <v>25</v>
      </c>
      <c r="M4870" s="1" t="s">
        <v>25</v>
      </c>
      <c r="N4870">
        <v>21.004990899999999</v>
      </c>
      <c r="O4870">
        <v>105.804063</v>
      </c>
      <c r="P4870">
        <v>1120</v>
      </c>
      <c r="Q4870">
        <v>22.4</v>
      </c>
      <c r="R4870" s="1" t="s">
        <v>25</v>
      </c>
      <c r="S4870" s="1" t="s">
        <v>25</v>
      </c>
      <c r="T4870" s="1" t="s">
        <v>521</v>
      </c>
      <c r="U4870" s="1" t="s">
        <v>522</v>
      </c>
      <c r="W4870" s="1" t="s">
        <v>25</v>
      </c>
      <c r="X4870" s="1" t="s">
        <v>517</v>
      </c>
      <c r="Y4870" s="1" t="s">
        <v>518</v>
      </c>
    </row>
    <row r="4871" spans="1:25" x14ac:dyDescent="0.3">
      <c r="A4871">
        <v>4869</v>
      </c>
      <c r="B4871">
        <v>69.5</v>
      </c>
      <c r="C4871" s="1" t="s">
        <v>25</v>
      </c>
      <c r="D4871">
        <v>2</v>
      </c>
      <c r="E4871" s="1" t="s">
        <v>26</v>
      </c>
      <c r="F4871" s="1" t="s">
        <v>27</v>
      </c>
      <c r="G4871" s="1" t="s">
        <v>509</v>
      </c>
      <c r="H4871" s="1" t="s">
        <v>510</v>
      </c>
      <c r="K4871" s="1" t="s">
        <v>25</v>
      </c>
      <c r="L4871" s="1" t="s">
        <v>25</v>
      </c>
      <c r="M4871" s="1" t="s">
        <v>25</v>
      </c>
      <c r="N4871">
        <v>20.967713100000001</v>
      </c>
      <c r="O4871">
        <v>105.7881166</v>
      </c>
      <c r="P4871">
        <v>1250</v>
      </c>
      <c r="Q4871">
        <v>17.985611510791365</v>
      </c>
      <c r="R4871" s="1" t="s">
        <v>25</v>
      </c>
      <c r="S4871" s="1" t="s">
        <v>25</v>
      </c>
      <c r="T4871" s="1" t="s">
        <v>533</v>
      </c>
      <c r="U4871" s="1" t="s">
        <v>534</v>
      </c>
      <c r="W4871" s="1" t="s">
        <v>25</v>
      </c>
      <c r="X4871" s="1" t="s">
        <v>535</v>
      </c>
      <c r="Y4871" s="1" t="s">
        <v>536</v>
      </c>
    </row>
    <row r="4872" spans="1:25" x14ac:dyDescent="0.3">
      <c r="A4872">
        <v>4870</v>
      </c>
      <c r="B4872">
        <v>116</v>
      </c>
      <c r="C4872" s="1" t="s">
        <v>35</v>
      </c>
      <c r="E4872" s="1" t="s">
        <v>26</v>
      </c>
      <c r="F4872" s="1" t="s">
        <v>27</v>
      </c>
      <c r="G4872" s="1" t="s">
        <v>509</v>
      </c>
      <c r="H4872" s="1" t="s">
        <v>510</v>
      </c>
      <c r="K4872" s="1" t="s">
        <v>54</v>
      </c>
      <c r="L4872" s="1" t="s">
        <v>36</v>
      </c>
      <c r="M4872" s="1" t="s">
        <v>207</v>
      </c>
      <c r="N4872">
        <v>20.975239200000001</v>
      </c>
      <c r="O4872">
        <v>105.7606498</v>
      </c>
      <c r="P4872">
        <v>2650</v>
      </c>
      <c r="Q4872">
        <v>22.413793103448278</v>
      </c>
      <c r="R4872" s="1" t="s">
        <v>25</v>
      </c>
      <c r="S4872" s="1" t="s">
        <v>25</v>
      </c>
      <c r="T4872" s="1" t="s">
        <v>515</v>
      </c>
      <c r="U4872" s="1" t="s">
        <v>516</v>
      </c>
      <c r="W4872" s="1" t="s">
        <v>25</v>
      </c>
      <c r="X4872" s="1" t="s">
        <v>523</v>
      </c>
      <c r="Y4872" s="1" t="s">
        <v>524</v>
      </c>
    </row>
    <row r="4873" spans="1:25" x14ac:dyDescent="0.3">
      <c r="A4873">
        <v>4871</v>
      </c>
      <c r="B4873">
        <v>70</v>
      </c>
      <c r="C4873" s="1" t="s">
        <v>25</v>
      </c>
      <c r="D4873">
        <v>2</v>
      </c>
      <c r="E4873" s="1" t="s">
        <v>26</v>
      </c>
      <c r="F4873" s="1" t="s">
        <v>27</v>
      </c>
      <c r="G4873" s="1" t="s">
        <v>509</v>
      </c>
      <c r="H4873" s="1" t="s">
        <v>510</v>
      </c>
      <c r="K4873" s="1" t="s">
        <v>167</v>
      </c>
      <c r="L4873" s="1" t="s">
        <v>25</v>
      </c>
      <c r="M4873" s="1" t="s">
        <v>37</v>
      </c>
      <c r="N4873">
        <v>20.953354699999998</v>
      </c>
      <c r="O4873">
        <v>105.77768210000001</v>
      </c>
      <c r="P4873">
        <v>1120</v>
      </c>
      <c r="Q4873">
        <v>16</v>
      </c>
      <c r="R4873" s="1" t="s">
        <v>25</v>
      </c>
      <c r="S4873" s="1" t="s">
        <v>25</v>
      </c>
      <c r="T4873" s="1" t="s">
        <v>579</v>
      </c>
      <c r="U4873" s="1" t="s">
        <v>580</v>
      </c>
      <c r="W4873" s="1" t="s">
        <v>25</v>
      </c>
      <c r="X4873" s="1" t="s">
        <v>541</v>
      </c>
      <c r="Y4873" s="1" t="s">
        <v>542</v>
      </c>
    </row>
    <row r="4874" spans="1:25" x14ac:dyDescent="0.3">
      <c r="A4874">
        <v>4872</v>
      </c>
      <c r="B4874">
        <v>80</v>
      </c>
      <c r="C4874" s="1" t="s">
        <v>25</v>
      </c>
      <c r="D4874">
        <v>2</v>
      </c>
      <c r="E4874" s="1" t="s">
        <v>26</v>
      </c>
      <c r="F4874" s="1" t="s">
        <v>27</v>
      </c>
      <c r="G4874" s="1" t="s">
        <v>509</v>
      </c>
      <c r="H4874" s="1" t="s">
        <v>510</v>
      </c>
      <c r="K4874" s="1" t="s">
        <v>25</v>
      </c>
      <c r="L4874" s="1" t="s">
        <v>25</v>
      </c>
      <c r="M4874" s="1" t="s">
        <v>25</v>
      </c>
      <c r="N4874">
        <v>20.964509499999998</v>
      </c>
      <c r="O4874">
        <v>105.7675297</v>
      </c>
      <c r="P4874">
        <v>1950</v>
      </c>
      <c r="Q4874">
        <v>24.375</v>
      </c>
      <c r="R4874" s="1" t="s">
        <v>25</v>
      </c>
      <c r="S4874" s="1" t="s">
        <v>25</v>
      </c>
      <c r="T4874" s="1" t="s">
        <v>553</v>
      </c>
      <c r="U4874" s="1" t="s">
        <v>554</v>
      </c>
      <c r="W4874" s="1" t="s">
        <v>25</v>
      </c>
      <c r="X4874" s="1" t="s">
        <v>558</v>
      </c>
      <c r="Y4874" s="1" t="s">
        <v>559</v>
      </c>
    </row>
    <row r="4875" spans="1:25" x14ac:dyDescent="0.3">
      <c r="A4875">
        <v>4873</v>
      </c>
      <c r="B4875">
        <v>75</v>
      </c>
      <c r="C4875" s="1" t="s">
        <v>111</v>
      </c>
      <c r="D4875">
        <v>2</v>
      </c>
      <c r="E4875" s="1" t="s">
        <v>26</v>
      </c>
      <c r="F4875" s="1" t="s">
        <v>27</v>
      </c>
      <c r="G4875" s="1" t="s">
        <v>509</v>
      </c>
      <c r="H4875" s="1" t="s">
        <v>510</v>
      </c>
      <c r="K4875" s="1" t="s">
        <v>25</v>
      </c>
      <c r="L4875" s="1" t="s">
        <v>100</v>
      </c>
      <c r="M4875" s="1" t="s">
        <v>25</v>
      </c>
      <c r="N4875">
        <v>20.9511687</v>
      </c>
      <c r="O4875">
        <v>105.7914707</v>
      </c>
      <c r="P4875">
        <v>1650</v>
      </c>
      <c r="Q4875">
        <v>22</v>
      </c>
      <c r="R4875" s="1" t="s">
        <v>25</v>
      </c>
      <c r="S4875" s="1" t="s">
        <v>25</v>
      </c>
      <c r="T4875" s="1" t="s">
        <v>607</v>
      </c>
      <c r="U4875" s="1" t="s">
        <v>608</v>
      </c>
      <c r="W4875" s="1" t="s">
        <v>25</v>
      </c>
      <c r="X4875" s="1" t="s">
        <v>541</v>
      </c>
      <c r="Y4875" s="1" t="s">
        <v>542</v>
      </c>
    </row>
    <row r="4876" spans="1:25" x14ac:dyDescent="0.3">
      <c r="A4876">
        <v>4874</v>
      </c>
      <c r="B4876">
        <v>93</v>
      </c>
      <c r="C4876" s="1" t="s">
        <v>111</v>
      </c>
      <c r="D4876">
        <v>2</v>
      </c>
      <c r="E4876" s="1" t="s">
        <v>26</v>
      </c>
      <c r="F4876" s="1" t="s">
        <v>27</v>
      </c>
      <c r="G4876" s="1" t="s">
        <v>509</v>
      </c>
      <c r="H4876" s="1" t="s">
        <v>510</v>
      </c>
      <c r="K4876" s="1" t="s">
        <v>25</v>
      </c>
      <c r="L4876" s="1" t="s">
        <v>25</v>
      </c>
      <c r="M4876" s="1" t="s">
        <v>25</v>
      </c>
      <c r="N4876">
        <v>20.965306099999999</v>
      </c>
      <c r="O4876">
        <v>105.758737</v>
      </c>
      <c r="P4876">
        <v>4300</v>
      </c>
      <c r="Q4876">
        <v>46.236559139784944</v>
      </c>
      <c r="R4876" s="1" t="s">
        <v>25</v>
      </c>
      <c r="S4876" s="1" t="s">
        <v>25</v>
      </c>
      <c r="T4876" s="1" t="s">
        <v>579</v>
      </c>
      <c r="U4876" s="1" t="s">
        <v>580</v>
      </c>
      <c r="W4876" s="1" t="s">
        <v>25</v>
      </c>
      <c r="X4876" s="1" t="s">
        <v>523</v>
      </c>
      <c r="Y4876" s="1" t="s">
        <v>524</v>
      </c>
    </row>
    <row r="4877" spans="1:25" x14ac:dyDescent="0.3">
      <c r="A4877">
        <v>4875</v>
      </c>
      <c r="B4877">
        <v>95</v>
      </c>
      <c r="C4877" s="1" t="s">
        <v>116</v>
      </c>
      <c r="D4877">
        <v>3</v>
      </c>
      <c r="E4877" s="1" t="s">
        <v>26</v>
      </c>
      <c r="F4877" s="1" t="s">
        <v>27</v>
      </c>
      <c r="G4877" s="1" t="s">
        <v>509</v>
      </c>
      <c r="H4877" s="1" t="s">
        <v>510</v>
      </c>
      <c r="K4877" s="1" t="s">
        <v>1549</v>
      </c>
      <c r="L4877" s="1" t="s">
        <v>118</v>
      </c>
      <c r="M4877" s="1" t="s">
        <v>718</v>
      </c>
      <c r="N4877">
        <v>20.960217</v>
      </c>
      <c r="O4877">
        <v>105.7407632</v>
      </c>
      <c r="P4877">
        <v>1700</v>
      </c>
      <c r="Q4877">
        <v>17.894736842105264</v>
      </c>
      <c r="R4877" s="1" t="s">
        <v>25</v>
      </c>
      <c r="S4877" s="1" t="s">
        <v>25</v>
      </c>
      <c r="T4877" s="1" t="s">
        <v>25</v>
      </c>
      <c r="U4877" s="1" t="s">
        <v>25</v>
      </c>
      <c r="W4877" s="1" t="s">
        <v>25</v>
      </c>
      <c r="X4877" s="1" t="s">
        <v>25</v>
      </c>
      <c r="Y4877" s="1" t="s">
        <v>25</v>
      </c>
    </row>
    <row r="4878" spans="1:25" x14ac:dyDescent="0.3">
      <c r="A4878">
        <v>4876</v>
      </c>
      <c r="B4878">
        <v>97</v>
      </c>
      <c r="C4878" s="1" t="s">
        <v>25</v>
      </c>
      <c r="D4878">
        <v>3</v>
      </c>
      <c r="E4878" s="1" t="s">
        <v>26</v>
      </c>
      <c r="F4878" s="1" t="s">
        <v>27</v>
      </c>
      <c r="G4878" s="1" t="s">
        <v>509</v>
      </c>
      <c r="H4878" s="1" t="s">
        <v>510</v>
      </c>
      <c r="K4878" s="1" t="s">
        <v>1550</v>
      </c>
      <c r="L4878" s="1" t="s">
        <v>25</v>
      </c>
      <c r="M4878" s="1" t="s">
        <v>1551</v>
      </c>
      <c r="N4878">
        <v>20.973465399999998</v>
      </c>
      <c r="O4878">
        <v>105.75654299999999</v>
      </c>
      <c r="P4878">
        <v>2100</v>
      </c>
      <c r="Q4878">
        <v>21.649484536082475</v>
      </c>
      <c r="R4878" s="1" t="s">
        <v>25</v>
      </c>
      <c r="S4878" s="1" t="s">
        <v>25</v>
      </c>
      <c r="T4878" s="1" t="s">
        <v>515</v>
      </c>
      <c r="U4878" s="1" t="s">
        <v>516</v>
      </c>
      <c r="W4878" s="1" t="s">
        <v>25</v>
      </c>
      <c r="X4878" s="1" t="s">
        <v>523</v>
      </c>
      <c r="Y4878" s="1" t="s">
        <v>524</v>
      </c>
    </row>
    <row r="4879" spans="1:25" x14ac:dyDescent="0.3">
      <c r="A4879">
        <v>4877</v>
      </c>
      <c r="B4879">
        <v>63.63</v>
      </c>
      <c r="C4879" s="1" t="s">
        <v>111</v>
      </c>
      <c r="D4879">
        <v>2</v>
      </c>
      <c r="E4879" s="1" t="s">
        <v>26</v>
      </c>
      <c r="F4879" s="1" t="s">
        <v>27</v>
      </c>
      <c r="G4879" s="1" t="s">
        <v>509</v>
      </c>
      <c r="H4879" s="1" t="s">
        <v>510</v>
      </c>
      <c r="K4879" s="1" t="s">
        <v>25</v>
      </c>
      <c r="L4879" s="1" t="s">
        <v>100</v>
      </c>
      <c r="M4879" s="1" t="s">
        <v>25</v>
      </c>
      <c r="N4879">
        <v>20.955241000000001</v>
      </c>
      <c r="O4879">
        <v>105.744102</v>
      </c>
      <c r="P4879">
        <v>954.45</v>
      </c>
      <c r="Q4879">
        <v>15</v>
      </c>
      <c r="R4879" s="1" t="s">
        <v>25</v>
      </c>
      <c r="S4879" s="1" t="s">
        <v>25</v>
      </c>
      <c r="T4879" s="1" t="s">
        <v>25</v>
      </c>
      <c r="U4879" s="1" t="s">
        <v>25</v>
      </c>
      <c r="W4879" s="1" t="s">
        <v>25</v>
      </c>
      <c r="X4879" s="1" t="s">
        <v>616</v>
      </c>
      <c r="Y4879" s="1" t="s">
        <v>617</v>
      </c>
    </row>
    <row r="4880" spans="1:25" x14ac:dyDescent="0.3">
      <c r="A4880">
        <v>4878</v>
      </c>
      <c r="B4880">
        <v>75</v>
      </c>
      <c r="C4880" s="1" t="s">
        <v>111</v>
      </c>
      <c r="D4880">
        <v>2</v>
      </c>
      <c r="E4880" s="1" t="s">
        <v>26</v>
      </c>
      <c r="F4880" s="1" t="s">
        <v>27</v>
      </c>
      <c r="G4880" s="1" t="s">
        <v>509</v>
      </c>
      <c r="H4880" s="1" t="s">
        <v>510</v>
      </c>
      <c r="K4880" s="1" t="s">
        <v>25</v>
      </c>
      <c r="L4880" s="1" t="s">
        <v>100</v>
      </c>
      <c r="M4880" s="1" t="s">
        <v>25</v>
      </c>
      <c r="N4880">
        <v>20.950908200000001</v>
      </c>
      <c r="O4880">
        <v>105.7921466</v>
      </c>
      <c r="R4880" s="1" t="s">
        <v>25</v>
      </c>
      <c r="S4880" s="1" t="s">
        <v>25</v>
      </c>
      <c r="T4880" s="1" t="s">
        <v>25</v>
      </c>
      <c r="U4880" s="1" t="s">
        <v>25</v>
      </c>
      <c r="W4880" s="1" t="s">
        <v>25</v>
      </c>
      <c r="X4880" s="1" t="s">
        <v>25</v>
      </c>
      <c r="Y4880" s="1" t="s">
        <v>25</v>
      </c>
    </row>
    <row r="4881" spans="1:25" x14ac:dyDescent="0.3">
      <c r="A4881">
        <v>4879</v>
      </c>
      <c r="B4881">
        <v>107</v>
      </c>
      <c r="C4881" s="1" t="s">
        <v>25</v>
      </c>
      <c r="D4881">
        <v>3</v>
      </c>
      <c r="E4881" s="1" t="s">
        <v>26</v>
      </c>
      <c r="F4881" s="1" t="s">
        <v>27</v>
      </c>
      <c r="G4881" s="1" t="s">
        <v>509</v>
      </c>
      <c r="H4881" s="1" t="s">
        <v>510</v>
      </c>
      <c r="K4881" s="1" t="s">
        <v>25</v>
      </c>
      <c r="L4881" s="1" t="s">
        <v>25</v>
      </c>
      <c r="M4881" s="1" t="s">
        <v>255</v>
      </c>
      <c r="N4881">
        <v>20.965306099999999</v>
      </c>
      <c r="O4881">
        <v>105.758737</v>
      </c>
      <c r="P4881">
        <v>4400</v>
      </c>
      <c r="Q4881">
        <v>41.121495327102807</v>
      </c>
      <c r="R4881" s="1" t="s">
        <v>25</v>
      </c>
      <c r="S4881" s="1" t="s">
        <v>25</v>
      </c>
      <c r="T4881" s="1" t="s">
        <v>579</v>
      </c>
      <c r="U4881" s="1" t="s">
        <v>580</v>
      </c>
      <c r="W4881" s="1" t="s">
        <v>25</v>
      </c>
      <c r="X4881" s="1" t="s">
        <v>523</v>
      </c>
      <c r="Y4881" s="1" t="s">
        <v>524</v>
      </c>
    </row>
    <row r="4882" spans="1:25" x14ac:dyDescent="0.3">
      <c r="A4882">
        <v>4880</v>
      </c>
      <c r="B4882">
        <v>58.5</v>
      </c>
      <c r="C4882" s="1" t="s">
        <v>111</v>
      </c>
      <c r="D4882">
        <v>2</v>
      </c>
      <c r="E4882" s="1" t="s">
        <v>26</v>
      </c>
      <c r="F4882" s="1" t="s">
        <v>27</v>
      </c>
      <c r="G4882" s="1" t="s">
        <v>509</v>
      </c>
      <c r="H4882" s="1" t="s">
        <v>510</v>
      </c>
      <c r="K4882" s="1" t="s">
        <v>142</v>
      </c>
      <c r="L4882" s="1" t="s">
        <v>118</v>
      </c>
      <c r="M4882" s="1" t="s">
        <v>289</v>
      </c>
      <c r="N4882">
        <v>20.960108200000001</v>
      </c>
      <c r="O4882">
        <v>105.7667218</v>
      </c>
      <c r="R4882" s="1" t="s">
        <v>25</v>
      </c>
      <c r="S4882" s="1" t="s">
        <v>25</v>
      </c>
      <c r="T4882" s="1" t="s">
        <v>579</v>
      </c>
      <c r="U4882" s="1" t="s">
        <v>580</v>
      </c>
      <c r="W4882" s="1" t="s">
        <v>25</v>
      </c>
      <c r="X4882" s="1" t="s">
        <v>535</v>
      </c>
      <c r="Y4882" s="1" t="s">
        <v>536</v>
      </c>
    </row>
    <row r="4883" spans="1:25" x14ac:dyDescent="0.3">
      <c r="A4883">
        <v>4881</v>
      </c>
      <c r="B4883">
        <v>68</v>
      </c>
      <c r="C4883" s="1" t="s">
        <v>25</v>
      </c>
      <c r="E4883" s="1" t="s">
        <v>26</v>
      </c>
      <c r="F4883" s="1" t="s">
        <v>27</v>
      </c>
      <c r="G4883" s="1" t="s">
        <v>509</v>
      </c>
      <c r="H4883" s="1" t="s">
        <v>510</v>
      </c>
      <c r="K4883" s="1" t="s">
        <v>25</v>
      </c>
      <c r="L4883" s="1" t="s">
        <v>25</v>
      </c>
      <c r="M4883" s="1" t="s">
        <v>25</v>
      </c>
      <c r="N4883">
        <v>20.960108200000001</v>
      </c>
      <c r="O4883">
        <v>105.7667218</v>
      </c>
      <c r="R4883" s="1" t="s">
        <v>25</v>
      </c>
      <c r="S4883" s="1" t="s">
        <v>25</v>
      </c>
      <c r="T4883" s="1" t="s">
        <v>25</v>
      </c>
      <c r="U4883" s="1" t="s">
        <v>25</v>
      </c>
      <c r="W4883" s="1" t="s">
        <v>25</v>
      </c>
      <c r="X4883" s="1" t="s">
        <v>25</v>
      </c>
      <c r="Y4883" s="1" t="s">
        <v>25</v>
      </c>
    </row>
    <row r="4884" spans="1:25" x14ac:dyDescent="0.3">
      <c r="A4884">
        <v>4882</v>
      </c>
      <c r="B4884">
        <v>82</v>
      </c>
      <c r="C4884" s="1" t="s">
        <v>25</v>
      </c>
      <c r="D4884">
        <v>2</v>
      </c>
      <c r="E4884" s="1" t="s">
        <v>26</v>
      </c>
      <c r="F4884" s="1" t="s">
        <v>27</v>
      </c>
      <c r="G4884" s="1" t="s">
        <v>509</v>
      </c>
      <c r="H4884" s="1" t="s">
        <v>510</v>
      </c>
      <c r="K4884" s="1" t="s">
        <v>1552</v>
      </c>
      <c r="L4884" s="1" t="s">
        <v>25</v>
      </c>
      <c r="M4884" s="1" t="s">
        <v>662</v>
      </c>
      <c r="N4884">
        <v>20.967027600000002</v>
      </c>
      <c r="O4884">
        <v>105.77782019999999</v>
      </c>
      <c r="P4884">
        <v>1900</v>
      </c>
      <c r="Q4884">
        <v>23.170731707317074</v>
      </c>
      <c r="R4884" s="1" t="s">
        <v>25</v>
      </c>
      <c r="S4884" s="1" t="s">
        <v>25</v>
      </c>
      <c r="T4884" s="1" t="s">
        <v>537</v>
      </c>
      <c r="U4884" s="1" t="s">
        <v>538</v>
      </c>
      <c r="W4884" s="1" t="s">
        <v>25</v>
      </c>
      <c r="X4884" s="1" t="s">
        <v>539</v>
      </c>
      <c r="Y4884" s="1" t="s">
        <v>540</v>
      </c>
    </row>
    <row r="4885" spans="1:25" x14ac:dyDescent="0.3">
      <c r="A4885">
        <v>4883</v>
      </c>
      <c r="B4885">
        <v>64</v>
      </c>
      <c r="C4885" s="1" t="s">
        <v>118</v>
      </c>
      <c r="D4885">
        <v>2</v>
      </c>
      <c r="E4885" s="1" t="s">
        <v>26</v>
      </c>
      <c r="F4885" s="1" t="s">
        <v>27</v>
      </c>
      <c r="G4885" s="1" t="s">
        <v>509</v>
      </c>
      <c r="H4885" s="1" t="s">
        <v>510</v>
      </c>
      <c r="K4885" s="1" t="s">
        <v>25</v>
      </c>
      <c r="L4885" s="1" t="s">
        <v>116</v>
      </c>
      <c r="M4885" s="1" t="s">
        <v>25</v>
      </c>
      <c r="N4885">
        <v>20.962399900000001</v>
      </c>
      <c r="O4885">
        <v>105.7954206</v>
      </c>
      <c r="P4885">
        <v>1160</v>
      </c>
      <c r="Q4885">
        <v>18.125</v>
      </c>
      <c r="R4885" s="1" t="s">
        <v>25</v>
      </c>
      <c r="S4885" s="1" t="s">
        <v>25</v>
      </c>
      <c r="T4885" s="1" t="s">
        <v>533</v>
      </c>
      <c r="U4885" s="1" t="s">
        <v>534</v>
      </c>
      <c r="W4885" s="1" t="s">
        <v>25</v>
      </c>
      <c r="X4885" s="1" t="s">
        <v>535</v>
      </c>
      <c r="Y4885" s="1" t="s">
        <v>536</v>
      </c>
    </row>
    <row r="4886" spans="1:25" x14ac:dyDescent="0.3">
      <c r="A4886">
        <v>4884</v>
      </c>
      <c r="B4886">
        <v>121</v>
      </c>
      <c r="C4886" s="1" t="s">
        <v>25</v>
      </c>
      <c r="E4886" s="1" t="s">
        <v>26</v>
      </c>
      <c r="F4886" s="1" t="s">
        <v>27</v>
      </c>
      <c r="G4886" s="1" t="s">
        <v>509</v>
      </c>
      <c r="H4886" s="1" t="s">
        <v>510</v>
      </c>
      <c r="K4886" s="1" t="s">
        <v>25</v>
      </c>
      <c r="L4886" s="1" t="s">
        <v>25</v>
      </c>
      <c r="M4886" s="1" t="s">
        <v>25</v>
      </c>
      <c r="N4886">
        <v>20.977869599999998</v>
      </c>
      <c r="O4886">
        <v>105.78415630000001</v>
      </c>
      <c r="R4886" s="1" t="s">
        <v>25</v>
      </c>
      <c r="S4886" s="1" t="s">
        <v>25</v>
      </c>
      <c r="T4886" s="1" t="s">
        <v>568</v>
      </c>
      <c r="U4886" s="1" t="s">
        <v>569</v>
      </c>
      <c r="W4886" s="1" t="s">
        <v>25</v>
      </c>
      <c r="X4886" s="1" t="s">
        <v>25</v>
      </c>
      <c r="Y4886" s="1" t="s">
        <v>25</v>
      </c>
    </row>
    <row r="4887" spans="1:25" x14ac:dyDescent="0.3">
      <c r="A4887">
        <v>4885</v>
      </c>
      <c r="B4887">
        <v>75</v>
      </c>
      <c r="C4887" s="1" t="s">
        <v>25</v>
      </c>
      <c r="D4887">
        <v>2</v>
      </c>
      <c r="E4887" s="1" t="s">
        <v>26</v>
      </c>
      <c r="F4887" s="1" t="s">
        <v>27</v>
      </c>
      <c r="G4887" s="1" t="s">
        <v>509</v>
      </c>
      <c r="H4887" s="1" t="s">
        <v>510</v>
      </c>
      <c r="K4887" s="1" t="s">
        <v>1553</v>
      </c>
      <c r="L4887" s="1" t="s">
        <v>25</v>
      </c>
      <c r="M4887" s="1" t="s">
        <v>25</v>
      </c>
      <c r="N4887">
        <v>20.975774000000001</v>
      </c>
      <c r="O4887">
        <v>105.7614762</v>
      </c>
      <c r="P4887">
        <v>1700</v>
      </c>
      <c r="Q4887">
        <v>22.666666666666668</v>
      </c>
      <c r="R4887" s="1" t="s">
        <v>25</v>
      </c>
      <c r="S4887" s="1" t="s">
        <v>25</v>
      </c>
      <c r="T4887" s="1" t="s">
        <v>515</v>
      </c>
      <c r="U4887" s="1" t="s">
        <v>516</v>
      </c>
      <c r="W4887" s="1" t="s">
        <v>25</v>
      </c>
      <c r="X4887" s="1" t="s">
        <v>523</v>
      </c>
      <c r="Y4887" s="1" t="s">
        <v>524</v>
      </c>
    </row>
    <row r="4888" spans="1:25" x14ac:dyDescent="0.3">
      <c r="A4888">
        <v>4886</v>
      </c>
      <c r="B4888">
        <v>95.54</v>
      </c>
      <c r="C4888" s="1" t="s">
        <v>25</v>
      </c>
      <c r="D4888">
        <v>3</v>
      </c>
      <c r="E4888" s="1" t="s">
        <v>26</v>
      </c>
      <c r="F4888" s="1" t="s">
        <v>27</v>
      </c>
      <c r="G4888" s="1" t="s">
        <v>509</v>
      </c>
      <c r="H4888" s="1" t="s">
        <v>510</v>
      </c>
      <c r="K4888" s="1" t="s">
        <v>25</v>
      </c>
      <c r="L4888" s="1" t="s">
        <v>25</v>
      </c>
      <c r="M4888" s="1" t="s">
        <v>25</v>
      </c>
      <c r="N4888">
        <v>20.980259400000001</v>
      </c>
      <c r="O4888">
        <v>105.78478</v>
      </c>
      <c r="P4888">
        <v>2500</v>
      </c>
      <c r="Q4888">
        <v>26.167050450073265</v>
      </c>
      <c r="R4888" s="1" t="s">
        <v>25</v>
      </c>
      <c r="S4888" s="1" t="s">
        <v>25</v>
      </c>
      <c r="T4888" s="1" t="s">
        <v>25</v>
      </c>
      <c r="U4888" s="1" t="s">
        <v>25</v>
      </c>
      <c r="W4888" s="1" t="s">
        <v>25</v>
      </c>
      <c r="X4888" s="1" t="s">
        <v>25</v>
      </c>
      <c r="Y4888" s="1" t="s">
        <v>25</v>
      </c>
    </row>
    <row r="4889" spans="1:25" x14ac:dyDescent="0.3">
      <c r="A4889">
        <v>4887</v>
      </c>
      <c r="B4889">
        <v>103</v>
      </c>
      <c r="C4889" s="1" t="s">
        <v>100</v>
      </c>
      <c r="D4889">
        <v>3</v>
      </c>
      <c r="E4889" s="1" t="s">
        <v>26</v>
      </c>
      <c r="F4889" s="1" t="s">
        <v>27</v>
      </c>
      <c r="G4889" s="1" t="s">
        <v>509</v>
      </c>
      <c r="H4889" s="1" t="s">
        <v>510</v>
      </c>
      <c r="K4889" s="1" t="s">
        <v>497</v>
      </c>
      <c r="L4889" s="1" t="s">
        <v>116</v>
      </c>
      <c r="M4889" s="1" t="s">
        <v>25</v>
      </c>
      <c r="N4889">
        <v>20.972371200000001</v>
      </c>
      <c r="O4889">
        <v>105.7574274</v>
      </c>
      <c r="P4889">
        <v>2000</v>
      </c>
      <c r="Q4889">
        <v>19.417475728155338</v>
      </c>
      <c r="R4889" s="1" t="s">
        <v>25</v>
      </c>
      <c r="S4889" s="1" t="s">
        <v>25</v>
      </c>
      <c r="T4889" s="1" t="s">
        <v>25</v>
      </c>
      <c r="U4889" s="1" t="s">
        <v>25</v>
      </c>
      <c r="W4889" s="1" t="s">
        <v>25</v>
      </c>
      <c r="X4889" s="1" t="s">
        <v>25</v>
      </c>
      <c r="Y4889" s="1" t="s">
        <v>25</v>
      </c>
    </row>
    <row r="4890" spans="1:25" x14ac:dyDescent="0.3">
      <c r="A4890">
        <v>4888</v>
      </c>
      <c r="B4890">
        <v>79</v>
      </c>
      <c r="C4890" s="1" t="s">
        <v>25</v>
      </c>
      <c r="D4890">
        <v>3</v>
      </c>
      <c r="E4890" s="1" t="s">
        <v>26</v>
      </c>
      <c r="F4890" s="1" t="s">
        <v>27</v>
      </c>
      <c r="G4890" s="1" t="s">
        <v>509</v>
      </c>
      <c r="H4890" s="1" t="s">
        <v>510</v>
      </c>
      <c r="K4890" s="1" t="s">
        <v>25</v>
      </c>
      <c r="L4890" s="1" t="s">
        <v>25</v>
      </c>
      <c r="M4890" s="1" t="s">
        <v>25</v>
      </c>
      <c r="N4890">
        <v>20.955272699999998</v>
      </c>
      <c r="O4890">
        <v>105.74451809999999</v>
      </c>
      <c r="P4890">
        <v>15800</v>
      </c>
      <c r="Q4890">
        <v>200</v>
      </c>
      <c r="R4890" s="1" t="s">
        <v>25</v>
      </c>
      <c r="S4890" s="1" t="s">
        <v>25</v>
      </c>
      <c r="T4890" s="1" t="s">
        <v>25</v>
      </c>
      <c r="U4890" s="1" t="s">
        <v>25</v>
      </c>
      <c r="W4890" s="1" t="s">
        <v>25</v>
      </c>
      <c r="X4890" s="1" t="s">
        <v>616</v>
      </c>
      <c r="Y4890" s="1" t="s">
        <v>617</v>
      </c>
    </row>
    <row r="4891" spans="1:25" x14ac:dyDescent="0.3">
      <c r="A4891">
        <v>4889</v>
      </c>
      <c r="C4891" s="1" t="s">
        <v>25</v>
      </c>
      <c r="E4891" s="1" t="s">
        <v>26</v>
      </c>
      <c r="F4891" s="1" t="s">
        <v>27</v>
      </c>
      <c r="G4891" s="1" t="s">
        <v>509</v>
      </c>
      <c r="H4891" s="1" t="s">
        <v>510</v>
      </c>
      <c r="K4891" s="1" t="s">
        <v>25</v>
      </c>
      <c r="L4891" s="1" t="s">
        <v>25</v>
      </c>
      <c r="M4891" s="1" t="s">
        <v>25</v>
      </c>
      <c r="N4891">
        <v>20.975239200000001</v>
      </c>
      <c r="O4891">
        <v>105.7606498</v>
      </c>
      <c r="P4891">
        <v>1700</v>
      </c>
      <c r="R4891" s="1" t="s">
        <v>25</v>
      </c>
      <c r="S4891" s="1" t="s">
        <v>25</v>
      </c>
      <c r="T4891" s="1" t="s">
        <v>515</v>
      </c>
      <c r="U4891" s="1" t="s">
        <v>516</v>
      </c>
      <c r="W4891" s="1" t="s">
        <v>25</v>
      </c>
      <c r="X4891" s="1" t="s">
        <v>523</v>
      </c>
      <c r="Y4891" s="1" t="s">
        <v>524</v>
      </c>
    </row>
    <row r="4892" spans="1:25" x14ac:dyDescent="0.3">
      <c r="A4892">
        <v>4890</v>
      </c>
      <c r="B4892">
        <v>62</v>
      </c>
      <c r="C4892" s="1" t="s">
        <v>25</v>
      </c>
      <c r="E4892" s="1" t="s">
        <v>26</v>
      </c>
      <c r="F4892" s="1" t="s">
        <v>27</v>
      </c>
      <c r="G4892" s="1" t="s">
        <v>509</v>
      </c>
      <c r="H4892" s="1" t="s">
        <v>510</v>
      </c>
      <c r="K4892" s="1" t="s">
        <v>25</v>
      </c>
      <c r="L4892" s="1" t="s">
        <v>25</v>
      </c>
      <c r="M4892" s="1" t="s">
        <v>25</v>
      </c>
      <c r="N4892">
        <v>20.960217</v>
      </c>
      <c r="O4892">
        <v>105.7407632</v>
      </c>
      <c r="P4892">
        <v>1250</v>
      </c>
      <c r="Q4892">
        <v>20.161290322580644</v>
      </c>
      <c r="R4892" s="1" t="s">
        <v>25</v>
      </c>
      <c r="S4892" s="1" t="s">
        <v>25</v>
      </c>
      <c r="T4892" s="1" t="s">
        <v>25</v>
      </c>
      <c r="U4892" s="1" t="s">
        <v>25</v>
      </c>
      <c r="W4892" s="1" t="s">
        <v>25</v>
      </c>
      <c r="X4892" s="1" t="s">
        <v>25</v>
      </c>
      <c r="Y4892" s="1" t="s">
        <v>25</v>
      </c>
    </row>
    <row r="4893" spans="1:25" x14ac:dyDescent="0.3">
      <c r="A4893">
        <v>4891</v>
      </c>
      <c r="B4893">
        <v>306.8</v>
      </c>
      <c r="C4893" s="1" t="s">
        <v>111</v>
      </c>
      <c r="D4893">
        <v>4</v>
      </c>
      <c r="E4893" s="1" t="s">
        <v>26</v>
      </c>
      <c r="F4893" s="1" t="s">
        <v>27</v>
      </c>
      <c r="G4893" s="1" t="s">
        <v>509</v>
      </c>
      <c r="H4893" s="1" t="s">
        <v>510</v>
      </c>
      <c r="K4893" s="1" t="s">
        <v>1448</v>
      </c>
      <c r="L4893" s="1" t="s">
        <v>25</v>
      </c>
      <c r="M4893" s="1" t="s">
        <v>1449</v>
      </c>
      <c r="N4893">
        <v>20.9678778</v>
      </c>
      <c r="O4893">
        <v>105.78778579999999</v>
      </c>
      <c r="P4893">
        <v>5900</v>
      </c>
      <c r="Q4893">
        <v>19.23076923076923</v>
      </c>
      <c r="R4893" s="1" t="s">
        <v>25</v>
      </c>
      <c r="S4893" s="1" t="s">
        <v>25</v>
      </c>
      <c r="T4893" s="1" t="s">
        <v>25</v>
      </c>
      <c r="U4893" s="1" t="s">
        <v>25</v>
      </c>
      <c r="W4893" s="1" t="s">
        <v>25</v>
      </c>
      <c r="X4893" s="1" t="s">
        <v>25</v>
      </c>
      <c r="Y4893" s="1" t="s">
        <v>25</v>
      </c>
    </row>
    <row r="4894" spans="1:25" x14ac:dyDescent="0.3">
      <c r="A4894">
        <v>4892</v>
      </c>
      <c r="B4894">
        <v>99</v>
      </c>
      <c r="C4894" s="1" t="s">
        <v>111</v>
      </c>
      <c r="D4894">
        <v>2</v>
      </c>
      <c r="E4894" s="1" t="s">
        <v>26</v>
      </c>
      <c r="F4894" s="1" t="s">
        <v>27</v>
      </c>
      <c r="G4894" s="1" t="s">
        <v>509</v>
      </c>
      <c r="H4894" s="1" t="s">
        <v>510</v>
      </c>
      <c r="K4894" s="1" t="s">
        <v>25</v>
      </c>
      <c r="L4894" s="1" t="s">
        <v>25</v>
      </c>
      <c r="M4894" s="1" t="s">
        <v>25</v>
      </c>
      <c r="N4894">
        <v>20.974471699999999</v>
      </c>
      <c r="O4894">
        <v>105.76088179999999</v>
      </c>
      <c r="P4894">
        <v>1820</v>
      </c>
      <c r="Q4894">
        <v>18.383838383838384</v>
      </c>
      <c r="R4894" s="1" t="s">
        <v>25</v>
      </c>
      <c r="S4894" s="1" t="s">
        <v>25</v>
      </c>
      <c r="T4894" s="1" t="s">
        <v>515</v>
      </c>
      <c r="U4894" s="1" t="s">
        <v>516</v>
      </c>
      <c r="W4894" s="1" t="s">
        <v>25</v>
      </c>
      <c r="X4894" s="1" t="s">
        <v>523</v>
      </c>
      <c r="Y4894" s="1" t="s">
        <v>524</v>
      </c>
    </row>
    <row r="4895" spans="1:25" x14ac:dyDescent="0.3">
      <c r="A4895">
        <v>4893</v>
      </c>
      <c r="B4895">
        <v>115</v>
      </c>
      <c r="C4895" s="1" t="s">
        <v>25</v>
      </c>
      <c r="D4895">
        <v>3</v>
      </c>
      <c r="E4895" s="1" t="s">
        <v>26</v>
      </c>
      <c r="F4895" s="1" t="s">
        <v>27</v>
      </c>
      <c r="G4895" s="1" t="s">
        <v>509</v>
      </c>
      <c r="H4895" s="1" t="s">
        <v>510</v>
      </c>
      <c r="K4895" s="1" t="s">
        <v>25</v>
      </c>
      <c r="L4895" s="1" t="s">
        <v>25</v>
      </c>
      <c r="M4895" s="1" t="s">
        <v>25</v>
      </c>
      <c r="N4895">
        <v>20.976193299999998</v>
      </c>
      <c r="O4895">
        <v>105.7620359</v>
      </c>
      <c r="P4895">
        <v>2390</v>
      </c>
      <c r="Q4895">
        <v>20.782608695652176</v>
      </c>
      <c r="R4895" s="1" t="s">
        <v>25</v>
      </c>
      <c r="S4895" s="1" t="s">
        <v>25</v>
      </c>
      <c r="T4895" s="1" t="s">
        <v>515</v>
      </c>
      <c r="U4895" s="1" t="s">
        <v>516</v>
      </c>
      <c r="W4895" s="1" t="s">
        <v>25</v>
      </c>
      <c r="X4895" s="1" t="s">
        <v>523</v>
      </c>
      <c r="Y4895" s="1" t="s">
        <v>524</v>
      </c>
    </row>
    <row r="4896" spans="1:25" x14ac:dyDescent="0.3">
      <c r="A4896">
        <v>4894</v>
      </c>
      <c r="B4896">
        <v>117</v>
      </c>
      <c r="C4896" s="1" t="s">
        <v>25</v>
      </c>
      <c r="D4896">
        <v>3</v>
      </c>
      <c r="E4896" s="1" t="s">
        <v>26</v>
      </c>
      <c r="F4896" s="1" t="s">
        <v>27</v>
      </c>
      <c r="G4896" s="1" t="s">
        <v>509</v>
      </c>
      <c r="H4896" s="1" t="s">
        <v>510</v>
      </c>
      <c r="K4896" s="1" t="s">
        <v>25</v>
      </c>
      <c r="L4896" s="1" t="s">
        <v>25</v>
      </c>
      <c r="M4896" s="1" t="s">
        <v>25</v>
      </c>
      <c r="N4896">
        <v>20.974471699999999</v>
      </c>
      <c r="O4896">
        <v>105.76088179999999</v>
      </c>
      <c r="P4896">
        <v>2400</v>
      </c>
      <c r="Q4896">
        <v>20.512820512820515</v>
      </c>
      <c r="R4896" s="1" t="s">
        <v>25</v>
      </c>
      <c r="S4896" s="1" t="s">
        <v>25</v>
      </c>
      <c r="T4896" s="1" t="s">
        <v>515</v>
      </c>
      <c r="U4896" s="1" t="s">
        <v>516</v>
      </c>
      <c r="W4896" s="1" t="s">
        <v>25</v>
      </c>
      <c r="X4896" s="1" t="s">
        <v>523</v>
      </c>
      <c r="Y4896" s="1" t="s">
        <v>524</v>
      </c>
    </row>
    <row r="4897" spans="1:25" x14ac:dyDescent="0.3">
      <c r="A4897">
        <v>4895</v>
      </c>
      <c r="B4897">
        <v>72</v>
      </c>
      <c r="C4897" s="1" t="s">
        <v>25</v>
      </c>
      <c r="E4897" s="1" t="s">
        <v>26</v>
      </c>
      <c r="F4897" s="1" t="s">
        <v>27</v>
      </c>
      <c r="G4897" s="1" t="s">
        <v>509</v>
      </c>
      <c r="H4897" s="1" t="s">
        <v>510</v>
      </c>
      <c r="K4897" s="1" t="s">
        <v>708</v>
      </c>
      <c r="L4897" s="1" t="s">
        <v>100</v>
      </c>
      <c r="M4897" s="1" t="s">
        <v>25</v>
      </c>
      <c r="N4897">
        <v>20.979529200000002</v>
      </c>
      <c r="O4897">
        <v>105.7875655</v>
      </c>
      <c r="P4897">
        <v>1450</v>
      </c>
      <c r="Q4897">
        <v>20.138888888888889</v>
      </c>
      <c r="R4897" s="1" t="s">
        <v>25</v>
      </c>
      <c r="S4897" s="1" t="s">
        <v>25</v>
      </c>
      <c r="T4897" s="1" t="s">
        <v>587</v>
      </c>
      <c r="U4897" s="1" t="s">
        <v>588</v>
      </c>
      <c r="W4897" s="1" t="s">
        <v>25</v>
      </c>
      <c r="X4897" s="1" t="s">
        <v>513</v>
      </c>
      <c r="Y4897" s="1" t="s">
        <v>514</v>
      </c>
    </row>
    <row r="4898" spans="1:25" x14ac:dyDescent="0.3">
      <c r="A4898">
        <v>4896</v>
      </c>
      <c r="B4898">
        <v>165</v>
      </c>
      <c r="C4898" s="1" t="s">
        <v>111</v>
      </c>
      <c r="D4898">
        <v>3</v>
      </c>
      <c r="E4898" s="1" t="s">
        <v>26</v>
      </c>
      <c r="F4898" s="1" t="s">
        <v>27</v>
      </c>
      <c r="G4898" s="1" t="s">
        <v>509</v>
      </c>
      <c r="H4898" s="1" t="s">
        <v>510</v>
      </c>
      <c r="K4898" s="1" t="s">
        <v>25</v>
      </c>
      <c r="L4898" s="1" t="s">
        <v>25</v>
      </c>
      <c r="M4898" s="1" t="s">
        <v>25</v>
      </c>
      <c r="N4898">
        <v>20.974471699999999</v>
      </c>
      <c r="O4898">
        <v>105.76088179999999</v>
      </c>
      <c r="P4898">
        <v>2607</v>
      </c>
      <c r="Q4898">
        <v>15.8</v>
      </c>
      <c r="R4898" s="1" t="s">
        <v>25</v>
      </c>
      <c r="S4898" s="1" t="s">
        <v>25</v>
      </c>
      <c r="T4898" s="1" t="s">
        <v>515</v>
      </c>
      <c r="U4898" s="1" t="s">
        <v>516</v>
      </c>
      <c r="W4898" s="1" t="s">
        <v>25</v>
      </c>
      <c r="X4898" s="1" t="s">
        <v>523</v>
      </c>
      <c r="Y4898" s="1" t="s">
        <v>524</v>
      </c>
    </row>
    <row r="4899" spans="1:25" x14ac:dyDescent="0.3">
      <c r="A4899">
        <v>4897</v>
      </c>
      <c r="B4899">
        <v>74</v>
      </c>
      <c r="C4899" s="1" t="s">
        <v>111</v>
      </c>
      <c r="D4899">
        <v>2</v>
      </c>
      <c r="E4899" s="1" t="s">
        <v>26</v>
      </c>
      <c r="F4899" s="1" t="s">
        <v>27</v>
      </c>
      <c r="G4899" s="1" t="s">
        <v>509</v>
      </c>
      <c r="H4899" s="1" t="s">
        <v>510</v>
      </c>
      <c r="K4899" s="1" t="s">
        <v>859</v>
      </c>
      <c r="L4899" s="1" t="s">
        <v>100</v>
      </c>
      <c r="M4899" s="1" t="s">
        <v>692</v>
      </c>
      <c r="N4899">
        <v>20.975307999999998</v>
      </c>
      <c r="O4899">
        <v>105.7474265</v>
      </c>
      <c r="P4899">
        <v>1800</v>
      </c>
      <c r="Q4899">
        <v>24.324324324324323</v>
      </c>
      <c r="R4899" s="1" t="s">
        <v>25</v>
      </c>
      <c r="S4899" s="1" t="s">
        <v>25</v>
      </c>
      <c r="T4899" s="1" t="s">
        <v>739</v>
      </c>
      <c r="U4899" s="1" t="s">
        <v>740</v>
      </c>
      <c r="W4899" s="1" t="s">
        <v>25</v>
      </c>
      <c r="X4899" s="1" t="s">
        <v>517</v>
      </c>
      <c r="Y4899" s="1" t="s">
        <v>518</v>
      </c>
    </row>
    <row r="4900" spans="1:25" x14ac:dyDescent="0.3">
      <c r="A4900">
        <v>4898</v>
      </c>
      <c r="B4900">
        <v>78.3</v>
      </c>
      <c r="C4900" s="1" t="s">
        <v>25</v>
      </c>
      <c r="D4900">
        <v>2</v>
      </c>
      <c r="E4900" s="1" t="s">
        <v>26</v>
      </c>
      <c r="F4900" s="1" t="s">
        <v>27</v>
      </c>
      <c r="G4900" s="1" t="s">
        <v>509</v>
      </c>
      <c r="H4900" s="1" t="s">
        <v>510</v>
      </c>
      <c r="K4900" s="1" t="s">
        <v>25</v>
      </c>
      <c r="L4900" s="1" t="s">
        <v>25</v>
      </c>
      <c r="M4900" s="1" t="s">
        <v>25</v>
      </c>
      <c r="N4900">
        <v>20.9784489</v>
      </c>
      <c r="O4900">
        <v>105.787476</v>
      </c>
      <c r="R4900" s="1" t="s">
        <v>25</v>
      </c>
      <c r="S4900" s="1" t="s">
        <v>25</v>
      </c>
      <c r="T4900" s="1" t="s">
        <v>555</v>
      </c>
      <c r="U4900" s="1" t="s">
        <v>51</v>
      </c>
      <c r="W4900" s="1" t="s">
        <v>25</v>
      </c>
      <c r="X4900" s="1" t="s">
        <v>513</v>
      </c>
      <c r="Y4900" s="1" t="s">
        <v>514</v>
      </c>
    </row>
    <row r="4901" spans="1:25" x14ac:dyDescent="0.3">
      <c r="A4901">
        <v>4899</v>
      </c>
      <c r="B4901">
        <v>48</v>
      </c>
      <c r="C4901" s="1" t="s">
        <v>25</v>
      </c>
      <c r="D4901">
        <v>2</v>
      </c>
      <c r="E4901" s="1" t="s">
        <v>26</v>
      </c>
      <c r="F4901" s="1" t="s">
        <v>27</v>
      </c>
      <c r="G4901" s="1" t="s">
        <v>509</v>
      </c>
      <c r="H4901" s="1" t="s">
        <v>510</v>
      </c>
      <c r="K4901" s="1" t="s">
        <v>25</v>
      </c>
      <c r="L4901" s="1" t="s">
        <v>25</v>
      </c>
      <c r="M4901" s="1" t="s">
        <v>25</v>
      </c>
      <c r="N4901">
        <v>20.960691699999998</v>
      </c>
      <c r="O4901">
        <v>105.76606289999999</v>
      </c>
      <c r="P4901">
        <v>1488</v>
      </c>
      <c r="Q4901">
        <v>31</v>
      </c>
      <c r="R4901" s="1" t="s">
        <v>25</v>
      </c>
      <c r="S4901" s="1" t="s">
        <v>25</v>
      </c>
      <c r="T4901" s="1" t="s">
        <v>579</v>
      </c>
      <c r="U4901" s="1" t="s">
        <v>580</v>
      </c>
      <c r="W4901" s="1" t="s">
        <v>25</v>
      </c>
      <c r="X4901" s="1" t="s">
        <v>570</v>
      </c>
      <c r="Y4901" s="1" t="s">
        <v>571</v>
      </c>
    </row>
    <row r="4902" spans="1:25" x14ac:dyDescent="0.3">
      <c r="A4902">
        <v>4900</v>
      </c>
      <c r="B4902">
        <v>125</v>
      </c>
      <c r="C4902" s="1" t="s">
        <v>100</v>
      </c>
      <c r="D4902">
        <v>4</v>
      </c>
      <c r="E4902" s="1" t="s">
        <v>26</v>
      </c>
      <c r="F4902" s="1" t="s">
        <v>27</v>
      </c>
      <c r="G4902" s="1" t="s">
        <v>509</v>
      </c>
      <c r="H4902" s="1" t="s">
        <v>510</v>
      </c>
      <c r="K4902" s="1" t="s">
        <v>1554</v>
      </c>
      <c r="L4902" s="1" t="s">
        <v>116</v>
      </c>
      <c r="M4902" s="1" t="s">
        <v>1449</v>
      </c>
      <c r="N4902">
        <v>20.976848400000002</v>
      </c>
      <c r="O4902">
        <v>105.7886128</v>
      </c>
      <c r="P4902">
        <v>4000</v>
      </c>
      <c r="Q4902">
        <v>32</v>
      </c>
      <c r="R4902" s="1" t="s">
        <v>25</v>
      </c>
      <c r="S4902" s="1" t="s">
        <v>25</v>
      </c>
      <c r="T4902" s="1" t="s">
        <v>511</v>
      </c>
      <c r="U4902" s="1" t="s">
        <v>512</v>
      </c>
      <c r="W4902" s="1" t="s">
        <v>25</v>
      </c>
      <c r="X4902" s="1" t="s">
        <v>513</v>
      </c>
      <c r="Y4902" s="1" t="s">
        <v>514</v>
      </c>
    </row>
    <row r="4903" spans="1:25" x14ac:dyDescent="0.3">
      <c r="A4903">
        <v>4901</v>
      </c>
      <c r="B4903">
        <v>68</v>
      </c>
      <c r="C4903" s="1" t="s">
        <v>111</v>
      </c>
      <c r="D4903">
        <v>2</v>
      </c>
      <c r="E4903" s="1" t="s">
        <v>26</v>
      </c>
      <c r="F4903" s="1" t="s">
        <v>27</v>
      </c>
      <c r="G4903" s="1" t="s">
        <v>509</v>
      </c>
      <c r="H4903" s="1" t="s">
        <v>510</v>
      </c>
      <c r="K4903" s="1" t="s">
        <v>1555</v>
      </c>
      <c r="L4903" s="1" t="s">
        <v>100</v>
      </c>
      <c r="M4903" s="1" t="s">
        <v>1556</v>
      </c>
      <c r="N4903">
        <v>20.975774000000001</v>
      </c>
      <c r="O4903">
        <v>105.7614762</v>
      </c>
      <c r="R4903" s="1" t="s">
        <v>25</v>
      </c>
      <c r="S4903" s="1" t="s">
        <v>25</v>
      </c>
      <c r="T4903" s="1" t="s">
        <v>515</v>
      </c>
      <c r="U4903" s="1" t="s">
        <v>516</v>
      </c>
      <c r="W4903" s="1" t="s">
        <v>25</v>
      </c>
      <c r="X4903" s="1" t="s">
        <v>523</v>
      </c>
      <c r="Y4903" s="1" t="s">
        <v>524</v>
      </c>
    </row>
    <row r="4904" spans="1:25" x14ac:dyDescent="0.3">
      <c r="A4904">
        <v>4902</v>
      </c>
      <c r="B4904">
        <v>105</v>
      </c>
      <c r="C4904" s="1" t="s">
        <v>111</v>
      </c>
      <c r="D4904">
        <v>2</v>
      </c>
      <c r="E4904" s="1" t="s">
        <v>26</v>
      </c>
      <c r="F4904" s="1" t="s">
        <v>27</v>
      </c>
      <c r="G4904" s="1" t="s">
        <v>509</v>
      </c>
      <c r="H4904" s="1" t="s">
        <v>510</v>
      </c>
      <c r="K4904" s="1" t="s">
        <v>25</v>
      </c>
      <c r="L4904" s="1" t="s">
        <v>100</v>
      </c>
      <c r="M4904" s="1" t="s">
        <v>25</v>
      </c>
      <c r="N4904">
        <v>20.976848400000002</v>
      </c>
      <c r="O4904">
        <v>105.7886128</v>
      </c>
      <c r="P4904">
        <v>2450</v>
      </c>
      <c r="Q4904">
        <v>23.333333333333332</v>
      </c>
      <c r="R4904" s="1" t="s">
        <v>25</v>
      </c>
      <c r="S4904" s="1" t="s">
        <v>25</v>
      </c>
      <c r="T4904" s="1" t="s">
        <v>587</v>
      </c>
      <c r="U4904" s="1" t="s">
        <v>588</v>
      </c>
      <c r="W4904" s="1" t="s">
        <v>25</v>
      </c>
      <c r="X4904" s="1" t="s">
        <v>513</v>
      </c>
      <c r="Y4904" s="1" t="s">
        <v>514</v>
      </c>
    </row>
    <row r="4905" spans="1:25" x14ac:dyDescent="0.3">
      <c r="A4905">
        <v>4903</v>
      </c>
      <c r="B4905">
        <v>117</v>
      </c>
      <c r="C4905" s="1" t="s">
        <v>25</v>
      </c>
      <c r="D4905">
        <v>3</v>
      </c>
      <c r="E4905" s="1" t="s">
        <v>26</v>
      </c>
      <c r="F4905" s="1" t="s">
        <v>27</v>
      </c>
      <c r="G4905" s="1" t="s">
        <v>509</v>
      </c>
      <c r="H4905" s="1" t="s">
        <v>510</v>
      </c>
      <c r="K4905" s="1" t="s">
        <v>25</v>
      </c>
      <c r="L4905" s="1" t="s">
        <v>25</v>
      </c>
      <c r="M4905" s="1" t="s">
        <v>25</v>
      </c>
      <c r="N4905">
        <v>20.974471699999999</v>
      </c>
      <c r="O4905">
        <v>105.76088179999999</v>
      </c>
      <c r="P4905">
        <v>2500</v>
      </c>
      <c r="Q4905">
        <v>20.94017094017094</v>
      </c>
      <c r="R4905" s="1" t="s">
        <v>25</v>
      </c>
      <c r="S4905" s="1" t="s">
        <v>25</v>
      </c>
      <c r="T4905" s="1" t="s">
        <v>515</v>
      </c>
      <c r="U4905" s="1" t="s">
        <v>516</v>
      </c>
      <c r="W4905" s="1" t="s">
        <v>25</v>
      </c>
      <c r="X4905" s="1" t="s">
        <v>523</v>
      </c>
      <c r="Y4905" s="1" t="s">
        <v>524</v>
      </c>
    </row>
    <row r="4906" spans="1:25" x14ac:dyDescent="0.3">
      <c r="A4906">
        <v>4904</v>
      </c>
      <c r="B4906">
        <v>62</v>
      </c>
      <c r="C4906" s="1" t="s">
        <v>25</v>
      </c>
      <c r="D4906">
        <v>2</v>
      </c>
      <c r="E4906" s="1" t="s">
        <v>26</v>
      </c>
      <c r="F4906" s="1" t="s">
        <v>27</v>
      </c>
      <c r="G4906" s="1" t="s">
        <v>509</v>
      </c>
      <c r="H4906" s="1" t="s">
        <v>510</v>
      </c>
      <c r="K4906" s="1" t="s">
        <v>1557</v>
      </c>
      <c r="L4906" s="1" t="s">
        <v>25</v>
      </c>
      <c r="M4906" s="1" t="s">
        <v>141</v>
      </c>
      <c r="N4906">
        <v>20.959703600000001</v>
      </c>
      <c r="O4906">
        <v>105.74190590000001</v>
      </c>
      <c r="P4906">
        <v>1360</v>
      </c>
      <c r="Q4906">
        <v>21.93548387096774</v>
      </c>
      <c r="R4906" s="1" t="s">
        <v>25</v>
      </c>
      <c r="S4906" s="1" t="s">
        <v>25</v>
      </c>
      <c r="T4906" s="1" t="s">
        <v>515</v>
      </c>
      <c r="U4906" s="1" t="s">
        <v>516</v>
      </c>
      <c r="W4906" s="1" t="s">
        <v>25</v>
      </c>
      <c r="X4906" s="1" t="s">
        <v>523</v>
      </c>
      <c r="Y4906" s="1" t="s">
        <v>524</v>
      </c>
    </row>
    <row r="4907" spans="1:25" x14ac:dyDescent="0.3">
      <c r="A4907">
        <v>4905</v>
      </c>
      <c r="B4907">
        <v>58</v>
      </c>
      <c r="C4907" s="1" t="s">
        <v>25</v>
      </c>
      <c r="E4907" s="1" t="s">
        <v>26</v>
      </c>
      <c r="F4907" s="1" t="s">
        <v>27</v>
      </c>
      <c r="G4907" s="1" t="s">
        <v>509</v>
      </c>
      <c r="H4907" s="1" t="s">
        <v>510</v>
      </c>
      <c r="K4907" s="1" t="s">
        <v>25</v>
      </c>
      <c r="L4907" s="1" t="s">
        <v>116</v>
      </c>
      <c r="M4907" s="1" t="s">
        <v>25</v>
      </c>
      <c r="N4907">
        <v>20.9604249</v>
      </c>
      <c r="O4907">
        <v>105.79474</v>
      </c>
      <c r="R4907" s="1" t="s">
        <v>25</v>
      </c>
      <c r="S4907" s="1" t="s">
        <v>25</v>
      </c>
      <c r="T4907" s="1" t="s">
        <v>562</v>
      </c>
      <c r="U4907" s="1" t="s">
        <v>563</v>
      </c>
      <c r="W4907" s="1" t="s">
        <v>25</v>
      </c>
      <c r="X4907" s="1" t="s">
        <v>25</v>
      </c>
      <c r="Y4907" s="1" t="s">
        <v>25</v>
      </c>
    </row>
    <row r="4908" spans="1:25" x14ac:dyDescent="0.3">
      <c r="A4908">
        <v>4906</v>
      </c>
      <c r="B4908">
        <v>68</v>
      </c>
      <c r="C4908" s="1" t="s">
        <v>25</v>
      </c>
      <c r="D4908">
        <v>2</v>
      </c>
      <c r="E4908" s="1" t="s">
        <v>26</v>
      </c>
      <c r="F4908" s="1" t="s">
        <v>27</v>
      </c>
      <c r="G4908" s="1" t="s">
        <v>509</v>
      </c>
      <c r="H4908" s="1" t="s">
        <v>510</v>
      </c>
      <c r="K4908" s="1" t="s">
        <v>1558</v>
      </c>
      <c r="L4908" s="1" t="s">
        <v>25</v>
      </c>
      <c r="M4908" s="1" t="s">
        <v>25</v>
      </c>
      <c r="N4908">
        <v>20.975088899999999</v>
      </c>
      <c r="O4908">
        <v>105.7618331</v>
      </c>
      <c r="P4908">
        <v>1800</v>
      </c>
      <c r="Q4908">
        <v>26.470588235294116</v>
      </c>
      <c r="R4908" s="1" t="s">
        <v>25</v>
      </c>
      <c r="S4908" s="1" t="s">
        <v>25</v>
      </c>
      <c r="T4908" s="1" t="s">
        <v>25</v>
      </c>
      <c r="U4908" s="1" t="s">
        <v>25</v>
      </c>
      <c r="W4908" s="1" t="s">
        <v>25</v>
      </c>
      <c r="X4908" s="1" t="s">
        <v>25</v>
      </c>
      <c r="Y4908" s="1" t="s">
        <v>25</v>
      </c>
    </row>
    <row r="4909" spans="1:25" x14ac:dyDescent="0.3">
      <c r="A4909">
        <v>4907</v>
      </c>
      <c r="B4909">
        <v>80</v>
      </c>
      <c r="C4909" s="1" t="s">
        <v>25</v>
      </c>
      <c r="D4909">
        <v>3</v>
      </c>
      <c r="E4909" s="1" t="s">
        <v>26</v>
      </c>
      <c r="F4909" s="1" t="s">
        <v>27</v>
      </c>
      <c r="G4909" s="1" t="s">
        <v>509</v>
      </c>
      <c r="H4909" s="1" t="s">
        <v>510</v>
      </c>
      <c r="K4909" s="1" t="s">
        <v>25</v>
      </c>
      <c r="L4909" s="1" t="s">
        <v>25</v>
      </c>
      <c r="M4909" s="1" t="s">
        <v>25</v>
      </c>
      <c r="N4909">
        <v>20.960217</v>
      </c>
      <c r="O4909">
        <v>105.7407632</v>
      </c>
      <c r="P4909">
        <v>1600</v>
      </c>
      <c r="Q4909">
        <v>20</v>
      </c>
      <c r="R4909" s="1" t="s">
        <v>25</v>
      </c>
      <c r="S4909" s="1" t="s">
        <v>25</v>
      </c>
      <c r="T4909" s="1" t="s">
        <v>25</v>
      </c>
      <c r="U4909" s="1" t="s">
        <v>25</v>
      </c>
      <c r="W4909" s="1" t="s">
        <v>25</v>
      </c>
      <c r="X4909" s="1" t="s">
        <v>25</v>
      </c>
      <c r="Y4909" s="1" t="s">
        <v>25</v>
      </c>
    </row>
    <row r="4910" spans="1:25" x14ac:dyDescent="0.3">
      <c r="A4910">
        <v>4908</v>
      </c>
      <c r="B4910">
        <v>50</v>
      </c>
      <c r="C4910" s="1" t="s">
        <v>25</v>
      </c>
      <c r="E4910" s="1" t="s">
        <v>26</v>
      </c>
      <c r="F4910" s="1" t="s">
        <v>27</v>
      </c>
      <c r="G4910" s="1" t="s">
        <v>509</v>
      </c>
      <c r="H4910" s="1" t="s">
        <v>510</v>
      </c>
      <c r="K4910" s="1" t="s">
        <v>25</v>
      </c>
      <c r="L4910" s="1" t="s">
        <v>25</v>
      </c>
      <c r="M4910" s="1" t="s">
        <v>25</v>
      </c>
      <c r="N4910">
        <v>20.960217</v>
      </c>
      <c r="O4910">
        <v>105.7407632</v>
      </c>
      <c r="P4910">
        <v>1100</v>
      </c>
      <c r="Q4910">
        <v>22</v>
      </c>
      <c r="R4910" s="1" t="s">
        <v>25</v>
      </c>
      <c r="S4910" s="1" t="s">
        <v>25</v>
      </c>
      <c r="T4910" s="1" t="s">
        <v>25</v>
      </c>
      <c r="U4910" s="1" t="s">
        <v>25</v>
      </c>
      <c r="W4910" s="1" t="s">
        <v>25</v>
      </c>
      <c r="X4910" s="1" t="s">
        <v>25</v>
      </c>
      <c r="Y4910" s="1" t="s">
        <v>25</v>
      </c>
    </row>
    <row r="4911" spans="1:25" x14ac:dyDescent="0.3">
      <c r="A4911">
        <v>4909</v>
      </c>
      <c r="B4911">
        <v>83</v>
      </c>
      <c r="C4911" s="1" t="s">
        <v>118</v>
      </c>
      <c r="D4911">
        <v>2</v>
      </c>
      <c r="E4911" s="1" t="s">
        <v>26</v>
      </c>
      <c r="F4911" s="1" t="s">
        <v>27</v>
      </c>
      <c r="G4911" s="1" t="s">
        <v>509</v>
      </c>
      <c r="H4911" s="1" t="s">
        <v>510</v>
      </c>
      <c r="K4911" s="1" t="s">
        <v>1559</v>
      </c>
      <c r="L4911" s="1" t="s">
        <v>116</v>
      </c>
      <c r="M4911" s="1" t="s">
        <v>662</v>
      </c>
      <c r="N4911">
        <v>20.967027600000002</v>
      </c>
      <c r="O4911">
        <v>105.77782019999999</v>
      </c>
      <c r="P4911">
        <v>2100</v>
      </c>
      <c r="Q4911">
        <v>25.301204819277107</v>
      </c>
      <c r="R4911" s="1" t="s">
        <v>25</v>
      </c>
      <c r="S4911" s="1" t="s">
        <v>25</v>
      </c>
      <c r="T4911" s="1" t="s">
        <v>25</v>
      </c>
      <c r="U4911" s="1" t="s">
        <v>25</v>
      </c>
      <c r="W4911" s="1" t="s">
        <v>25</v>
      </c>
      <c r="X4911" s="1" t="s">
        <v>25</v>
      </c>
      <c r="Y4911" s="1" t="s">
        <v>25</v>
      </c>
    </row>
    <row r="4912" spans="1:25" x14ac:dyDescent="0.3">
      <c r="A4912">
        <v>4910</v>
      </c>
      <c r="B4912">
        <v>56.5</v>
      </c>
      <c r="C4912" s="1" t="s">
        <v>25</v>
      </c>
      <c r="E4912" s="1" t="s">
        <v>26</v>
      </c>
      <c r="F4912" s="1" t="s">
        <v>27</v>
      </c>
      <c r="G4912" s="1" t="s">
        <v>509</v>
      </c>
      <c r="H4912" s="1" t="s">
        <v>510</v>
      </c>
      <c r="K4912" s="1" t="s">
        <v>25</v>
      </c>
      <c r="L4912" s="1" t="s">
        <v>25</v>
      </c>
      <c r="M4912" s="1" t="s">
        <v>25</v>
      </c>
      <c r="N4912">
        <v>20.962934000000001</v>
      </c>
      <c r="O4912">
        <v>105.7476149</v>
      </c>
      <c r="P4912">
        <v>1200</v>
      </c>
      <c r="Q4912">
        <v>21.238938053097346</v>
      </c>
      <c r="R4912" s="1" t="s">
        <v>25</v>
      </c>
      <c r="S4912" s="1" t="s">
        <v>25</v>
      </c>
      <c r="T4912" s="1" t="s">
        <v>25</v>
      </c>
      <c r="U4912" s="1" t="s">
        <v>25</v>
      </c>
      <c r="W4912" s="1" t="s">
        <v>25</v>
      </c>
      <c r="X4912" s="1" t="s">
        <v>25</v>
      </c>
      <c r="Y4912" s="1" t="s">
        <v>25</v>
      </c>
    </row>
    <row r="4913" spans="1:25" x14ac:dyDescent="0.3">
      <c r="A4913">
        <v>4911</v>
      </c>
      <c r="B4913">
        <v>68.2</v>
      </c>
      <c r="C4913" s="1" t="s">
        <v>111</v>
      </c>
      <c r="D4913">
        <v>2</v>
      </c>
      <c r="E4913" s="1" t="s">
        <v>26</v>
      </c>
      <c r="F4913" s="1" t="s">
        <v>27</v>
      </c>
      <c r="G4913" s="1" t="s">
        <v>509</v>
      </c>
      <c r="H4913" s="1" t="s">
        <v>510</v>
      </c>
      <c r="K4913" s="1" t="s">
        <v>1560</v>
      </c>
      <c r="L4913" s="1" t="s">
        <v>93</v>
      </c>
      <c r="M4913" s="1" t="s">
        <v>298</v>
      </c>
      <c r="N4913">
        <v>20.975774000000001</v>
      </c>
      <c r="O4913">
        <v>105.7614762</v>
      </c>
      <c r="P4913">
        <v>1590</v>
      </c>
      <c r="Q4913">
        <v>23.313782991202345</v>
      </c>
      <c r="R4913" s="1" t="s">
        <v>25</v>
      </c>
      <c r="S4913" s="1" t="s">
        <v>25</v>
      </c>
      <c r="T4913" s="1" t="s">
        <v>515</v>
      </c>
      <c r="U4913" s="1" t="s">
        <v>516</v>
      </c>
      <c r="W4913" s="1" t="s">
        <v>25</v>
      </c>
      <c r="X4913" s="1" t="s">
        <v>523</v>
      </c>
      <c r="Y4913" s="1" t="s">
        <v>524</v>
      </c>
    </row>
    <row r="4914" spans="1:25" x14ac:dyDescent="0.3">
      <c r="A4914">
        <v>4912</v>
      </c>
      <c r="B4914">
        <v>121</v>
      </c>
      <c r="C4914" s="1" t="s">
        <v>111</v>
      </c>
      <c r="D4914">
        <v>4</v>
      </c>
      <c r="E4914" s="1" t="s">
        <v>26</v>
      </c>
      <c r="F4914" s="1" t="s">
        <v>27</v>
      </c>
      <c r="G4914" s="1" t="s">
        <v>509</v>
      </c>
      <c r="H4914" s="1" t="s">
        <v>510</v>
      </c>
      <c r="K4914" s="1" t="s">
        <v>167</v>
      </c>
      <c r="L4914" s="1" t="s">
        <v>118</v>
      </c>
      <c r="M4914" s="1" t="s">
        <v>1438</v>
      </c>
      <c r="N4914">
        <v>20.955241000000001</v>
      </c>
      <c r="O4914">
        <v>105.744102</v>
      </c>
      <c r="P4914">
        <v>1550</v>
      </c>
      <c r="Q4914">
        <v>12.809917355371901</v>
      </c>
      <c r="R4914" s="1" t="s">
        <v>25</v>
      </c>
      <c r="S4914" s="1" t="s">
        <v>25</v>
      </c>
      <c r="T4914" s="1" t="s">
        <v>25</v>
      </c>
      <c r="U4914" s="1" t="s">
        <v>25</v>
      </c>
      <c r="W4914" s="1" t="s">
        <v>25</v>
      </c>
      <c r="X4914" s="1" t="s">
        <v>616</v>
      </c>
      <c r="Y4914" s="1" t="s">
        <v>617</v>
      </c>
    </row>
    <row r="4915" spans="1:25" x14ac:dyDescent="0.3">
      <c r="A4915">
        <v>4913</v>
      </c>
      <c r="B4915">
        <v>86.5</v>
      </c>
      <c r="C4915" s="1" t="s">
        <v>118</v>
      </c>
      <c r="D4915">
        <v>2</v>
      </c>
      <c r="E4915" s="1" t="s">
        <v>26</v>
      </c>
      <c r="F4915" s="1" t="s">
        <v>27</v>
      </c>
      <c r="G4915" s="1" t="s">
        <v>509</v>
      </c>
      <c r="H4915" s="1" t="s">
        <v>510</v>
      </c>
      <c r="K4915" s="1" t="s">
        <v>25</v>
      </c>
      <c r="L4915" s="1" t="s">
        <v>111</v>
      </c>
      <c r="M4915" s="1" t="s">
        <v>25</v>
      </c>
      <c r="N4915">
        <v>20.974070099999999</v>
      </c>
      <c r="O4915">
        <v>105.77881499999999</v>
      </c>
      <c r="P4915">
        <v>2550</v>
      </c>
      <c r="Q4915">
        <v>29.479768786127167</v>
      </c>
      <c r="R4915" s="1" t="s">
        <v>25</v>
      </c>
      <c r="S4915" s="1" t="s">
        <v>25</v>
      </c>
      <c r="T4915" s="1" t="s">
        <v>553</v>
      </c>
      <c r="U4915" s="1" t="s">
        <v>554</v>
      </c>
      <c r="W4915" s="1" t="s">
        <v>25</v>
      </c>
      <c r="X4915" s="1" t="s">
        <v>558</v>
      </c>
      <c r="Y4915" s="1" t="s">
        <v>559</v>
      </c>
    </row>
    <row r="4916" spans="1:25" x14ac:dyDescent="0.3">
      <c r="A4916">
        <v>4914</v>
      </c>
      <c r="B4916">
        <v>52</v>
      </c>
      <c r="C4916" s="1" t="s">
        <v>25</v>
      </c>
      <c r="E4916" s="1" t="s">
        <v>26</v>
      </c>
      <c r="F4916" s="1" t="s">
        <v>27</v>
      </c>
      <c r="G4916" s="1" t="s">
        <v>509</v>
      </c>
      <c r="H4916" s="1" t="s">
        <v>510</v>
      </c>
      <c r="K4916" s="1" t="s">
        <v>25</v>
      </c>
      <c r="L4916" s="1" t="s">
        <v>25</v>
      </c>
      <c r="M4916" s="1" t="s">
        <v>25</v>
      </c>
      <c r="N4916">
        <v>20.960217</v>
      </c>
      <c r="O4916">
        <v>105.7407632</v>
      </c>
      <c r="P4916">
        <v>1060</v>
      </c>
      <c r="Q4916">
        <v>20.384615384615383</v>
      </c>
      <c r="R4916" s="1" t="s">
        <v>25</v>
      </c>
      <c r="S4916" s="1" t="s">
        <v>25</v>
      </c>
      <c r="T4916" s="1" t="s">
        <v>25</v>
      </c>
      <c r="U4916" s="1" t="s">
        <v>25</v>
      </c>
      <c r="W4916" s="1" t="s">
        <v>25</v>
      </c>
      <c r="X4916" s="1" t="s">
        <v>25</v>
      </c>
      <c r="Y4916" s="1" t="s">
        <v>25</v>
      </c>
    </row>
    <row r="4917" spans="1:25" x14ac:dyDescent="0.3">
      <c r="A4917">
        <v>4915</v>
      </c>
      <c r="B4917">
        <v>74</v>
      </c>
      <c r="C4917" s="1" t="s">
        <v>25</v>
      </c>
      <c r="E4917" s="1" t="s">
        <v>26</v>
      </c>
      <c r="F4917" s="1" t="s">
        <v>27</v>
      </c>
      <c r="G4917" s="1" t="s">
        <v>509</v>
      </c>
      <c r="H4917" s="1" t="s">
        <v>510</v>
      </c>
      <c r="K4917" s="1" t="s">
        <v>501</v>
      </c>
      <c r="L4917" s="1" t="s">
        <v>25</v>
      </c>
      <c r="M4917" s="1" t="s">
        <v>25</v>
      </c>
      <c r="N4917">
        <v>20.983696299999998</v>
      </c>
      <c r="O4917">
        <v>105.7578381</v>
      </c>
      <c r="P4917">
        <v>2100</v>
      </c>
      <c r="Q4917">
        <v>28.378378378378379</v>
      </c>
      <c r="R4917" s="1" t="s">
        <v>25</v>
      </c>
      <c r="S4917" s="1" t="s">
        <v>25</v>
      </c>
      <c r="T4917" s="1" t="s">
        <v>25</v>
      </c>
      <c r="U4917" s="1" t="s">
        <v>25</v>
      </c>
      <c r="W4917" s="1" t="s">
        <v>25</v>
      </c>
      <c r="X4917" s="1" t="s">
        <v>25</v>
      </c>
      <c r="Y4917" s="1" t="s">
        <v>25</v>
      </c>
    </row>
    <row r="4918" spans="1:25" x14ac:dyDescent="0.3">
      <c r="A4918">
        <v>4916</v>
      </c>
      <c r="B4918">
        <v>54</v>
      </c>
      <c r="C4918" s="1" t="s">
        <v>25</v>
      </c>
      <c r="E4918" s="1" t="s">
        <v>26</v>
      </c>
      <c r="F4918" s="1" t="s">
        <v>27</v>
      </c>
      <c r="G4918" s="1" t="s">
        <v>509</v>
      </c>
      <c r="H4918" s="1" t="s">
        <v>510</v>
      </c>
      <c r="K4918" s="1" t="s">
        <v>25</v>
      </c>
      <c r="L4918" s="1" t="s">
        <v>25</v>
      </c>
      <c r="M4918" s="1" t="s">
        <v>25</v>
      </c>
      <c r="N4918">
        <v>20.962934000000001</v>
      </c>
      <c r="O4918">
        <v>105.7476149</v>
      </c>
      <c r="P4918">
        <v>1320</v>
      </c>
      <c r="Q4918">
        <v>24.444444444444443</v>
      </c>
      <c r="R4918" s="1" t="s">
        <v>25</v>
      </c>
      <c r="S4918" s="1" t="s">
        <v>25</v>
      </c>
      <c r="T4918" s="1" t="s">
        <v>25</v>
      </c>
      <c r="U4918" s="1" t="s">
        <v>25</v>
      </c>
      <c r="W4918" s="1" t="s">
        <v>25</v>
      </c>
      <c r="X4918" s="1" t="s">
        <v>25</v>
      </c>
      <c r="Y4918" s="1" t="s">
        <v>25</v>
      </c>
    </row>
    <row r="4919" spans="1:25" x14ac:dyDescent="0.3">
      <c r="A4919">
        <v>4917</v>
      </c>
      <c r="B4919">
        <v>78</v>
      </c>
      <c r="C4919" s="1" t="s">
        <v>118</v>
      </c>
      <c r="D4919">
        <v>2</v>
      </c>
      <c r="E4919" s="1" t="s">
        <v>26</v>
      </c>
      <c r="F4919" s="1" t="s">
        <v>27</v>
      </c>
      <c r="G4919" s="1" t="s">
        <v>509</v>
      </c>
      <c r="H4919" s="1" t="s">
        <v>510</v>
      </c>
      <c r="K4919" s="1" t="s">
        <v>500</v>
      </c>
      <c r="L4919" s="1" t="s">
        <v>116</v>
      </c>
      <c r="M4919" s="1" t="s">
        <v>30</v>
      </c>
      <c r="N4919">
        <v>20.975345300000001</v>
      </c>
      <c r="O4919">
        <v>105.7772054</v>
      </c>
      <c r="R4919" s="1" t="s">
        <v>25</v>
      </c>
      <c r="S4919" s="1" t="s">
        <v>25</v>
      </c>
      <c r="T4919" s="1" t="s">
        <v>574</v>
      </c>
      <c r="U4919" s="1" t="s">
        <v>575</v>
      </c>
      <c r="W4919" s="1" t="s">
        <v>25</v>
      </c>
      <c r="X4919" s="1" t="s">
        <v>25</v>
      </c>
      <c r="Y4919" s="1" t="s">
        <v>25</v>
      </c>
    </row>
    <row r="4920" spans="1:25" x14ac:dyDescent="0.3">
      <c r="A4920">
        <v>4918</v>
      </c>
      <c r="B4920">
        <v>112</v>
      </c>
      <c r="C4920" s="1" t="s">
        <v>45</v>
      </c>
      <c r="D4920">
        <v>3</v>
      </c>
      <c r="E4920" s="1" t="s">
        <v>26</v>
      </c>
      <c r="F4920" s="1" t="s">
        <v>27</v>
      </c>
      <c r="G4920" s="1" t="s">
        <v>509</v>
      </c>
      <c r="H4920" s="1" t="s">
        <v>510</v>
      </c>
      <c r="K4920" s="1" t="s">
        <v>837</v>
      </c>
      <c r="L4920" s="1" t="s">
        <v>25</v>
      </c>
      <c r="M4920" s="1" t="s">
        <v>166</v>
      </c>
      <c r="N4920">
        <v>20.9632039</v>
      </c>
      <c r="O4920">
        <v>105.7736756</v>
      </c>
      <c r="R4920" s="1" t="s">
        <v>25</v>
      </c>
      <c r="S4920" s="1" t="s">
        <v>25</v>
      </c>
      <c r="T4920" s="1" t="s">
        <v>537</v>
      </c>
      <c r="U4920" s="1" t="s">
        <v>538</v>
      </c>
      <c r="W4920" s="1" t="s">
        <v>25</v>
      </c>
      <c r="X4920" s="1" t="s">
        <v>539</v>
      </c>
      <c r="Y4920" s="1" t="s">
        <v>540</v>
      </c>
    </row>
    <row r="4921" spans="1:25" x14ac:dyDescent="0.3">
      <c r="A4921">
        <v>4919</v>
      </c>
      <c r="B4921">
        <v>86</v>
      </c>
      <c r="C4921" s="1" t="s">
        <v>25</v>
      </c>
      <c r="D4921">
        <v>3</v>
      </c>
      <c r="E4921" s="1" t="s">
        <v>26</v>
      </c>
      <c r="F4921" s="1" t="s">
        <v>27</v>
      </c>
      <c r="G4921" s="1" t="s">
        <v>509</v>
      </c>
      <c r="H4921" s="1" t="s">
        <v>510</v>
      </c>
      <c r="K4921" s="1" t="s">
        <v>25</v>
      </c>
      <c r="L4921" s="1" t="s">
        <v>25</v>
      </c>
      <c r="M4921" s="1" t="s">
        <v>44</v>
      </c>
      <c r="N4921">
        <v>20.9747217</v>
      </c>
      <c r="O4921">
        <v>105.77764209999999</v>
      </c>
      <c r="P4921">
        <v>3150</v>
      </c>
      <c r="Q4921">
        <v>36.627906976744185</v>
      </c>
      <c r="R4921" s="1" t="s">
        <v>25</v>
      </c>
      <c r="S4921" s="1" t="s">
        <v>25</v>
      </c>
      <c r="T4921" s="1" t="s">
        <v>25</v>
      </c>
      <c r="U4921" s="1" t="s">
        <v>25</v>
      </c>
      <c r="W4921" s="1" t="s">
        <v>25</v>
      </c>
      <c r="X4921" s="1" t="s">
        <v>595</v>
      </c>
      <c r="Y4921" s="1" t="s">
        <v>596</v>
      </c>
    </row>
    <row r="4922" spans="1:25" x14ac:dyDescent="0.3">
      <c r="A4922">
        <v>4920</v>
      </c>
      <c r="B4922">
        <v>60</v>
      </c>
      <c r="C4922" s="1" t="s">
        <v>118</v>
      </c>
      <c r="D4922">
        <v>2</v>
      </c>
      <c r="E4922" s="1" t="s">
        <v>26</v>
      </c>
      <c r="F4922" s="1" t="s">
        <v>27</v>
      </c>
      <c r="G4922" s="1" t="s">
        <v>509</v>
      </c>
      <c r="H4922" s="1" t="s">
        <v>510</v>
      </c>
      <c r="K4922" s="1" t="s">
        <v>25</v>
      </c>
      <c r="L4922" s="1" t="s">
        <v>111</v>
      </c>
      <c r="M4922" s="1" t="s">
        <v>265</v>
      </c>
      <c r="N4922">
        <v>20.973906599999999</v>
      </c>
      <c r="O4922">
        <v>105.77845929999999</v>
      </c>
      <c r="P4922">
        <v>1880</v>
      </c>
      <c r="Q4922">
        <v>30</v>
      </c>
      <c r="R4922" s="1" t="s">
        <v>25</v>
      </c>
      <c r="S4922" s="1" t="s">
        <v>25</v>
      </c>
      <c r="T4922" s="1" t="s">
        <v>553</v>
      </c>
      <c r="U4922" s="1" t="s">
        <v>554</v>
      </c>
      <c r="W4922" s="1" t="s">
        <v>25</v>
      </c>
      <c r="X4922" s="1" t="s">
        <v>558</v>
      </c>
      <c r="Y4922" s="1" t="s">
        <v>559</v>
      </c>
    </row>
    <row r="4923" spans="1:25" x14ac:dyDescent="0.3">
      <c r="A4923">
        <v>4921</v>
      </c>
      <c r="B4923">
        <v>103</v>
      </c>
      <c r="C4923" s="1" t="s">
        <v>100</v>
      </c>
      <c r="D4923">
        <v>3</v>
      </c>
      <c r="E4923" s="1" t="s">
        <v>26</v>
      </c>
      <c r="F4923" s="1" t="s">
        <v>27</v>
      </c>
      <c r="G4923" s="1" t="s">
        <v>509</v>
      </c>
      <c r="H4923" s="1" t="s">
        <v>510</v>
      </c>
      <c r="K4923" s="1" t="s">
        <v>1561</v>
      </c>
      <c r="L4923" s="1" t="s">
        <v>116</v>
      </c>
      <c r="M4923" s="1" t="s">
        <v>662</v>
      </c>
      <c r="N4923">
        <v>20.967027600000002</v>
      </c>
      <c r="O4923">
        <v>105.77782019999999</v>
      </c>
      <c r="P4923">
        <v>2600</v>
      </c>
      <c r="Q4923">
        <v>25.242718446601941</v>
      </c>
      <c r="R4923" s="1" t="s">
        <v>25</v>
      </c>
      <c r="S4923" s="1" t="s">
        <v>25</v>
      </c>
      <c r="T4923" s="1" t="s">
        <v>25</v>
      </c>
      <c r="U4923" s="1" t="s">
        <v>25</v>
      </c>
      <c r="W4923" s="1" t="s">
        <v>25</v>
      </c>
      <c r="X4923" s="1" t="s">
        <v>25</v>
      </c>
      <c r="Y4923" s="1" t="s">
        <v>25</v>
      </c>
    </row>
    <row r="4924" spans="1:25" x14ac:dyDescent="0.3">
      <c r="A4924">
        <v>4922</v>
      </c>
      <c r="B4924">
        <v>65</v>
      </c>
      <c r="C4924" s="1" t="s">
        <v>118</v>
      </c>
      <c r="D4924">
        <v>2</v>
      </c>
      <c r="E4924" s="1" t="s">
        <v>26</v>
      </c>
      <c r="F4924" s="1" t="s">
        <v>27</v>
      </c>
      <c r="G4924" s="1" t="s">
        <v>509</v>
      </c>
      <c r="H4924" s="1" t="s">
        <v>510</v>
      </c>
      <c r="K4924" s="1" t="s">
        <v>1562</v>
      </c>
      <c r="L4924" s="1" t="s">
        <v>116</v>
      </c>
      <c r="M4924" s="1" t="s">
        <v>662</v>
      </c>
      <c r="N4924">
        <v>20.967027600000002</v>
      </c>
      <c r="O4924">
        <v>105.77782019999999</v>
      </c>
      <c r="P4924">
        <v>1900</v>
      </c>
      <c r="Q4924">
        <v>29.23076923076923</v>
      </c>
      <c r="R4924" s="1" t="s">
        <v>25</v>
      </c>
      <c r="S4924" s="1" t="s">
        <v>25</v>
      </c>
      <c r="T4924" s="1" t="s">
        <v>25</v>
      </c>
      <c r="U4924" s="1" t="s">
        <v>25</v>
      </c>
      <c r="W4924" s="1" t="s">
        <v>25</v>
      </c>
      <c r="X4924" s="1" t="s">
        <v>25</v>
      </c>
      <c r="Y4924" s="1" t="s">
        <v>25</v>
      </c>
    </row>
    <row r="4925" spans="1:25" x14ac:dyDescent="0.3">
      <c r="A4925">
        <v>4923</v>
      </c>
      <c r="B4925">
        <v>74</v>
      </c>
      <c r="C4925" s="1" t="s">
        <v>100</v>
      </c>
      <c r="D4925">
        <v>2</v>
      </c>
      <c r="E4925" s="1" t="s">
        <v>26</v>
      </c>
      <c r="F4925" s="1" t="s">
        <v>27</v>
      </c>
      <c r="G4925" s="1" t="s">
        <v>509</v>
      </c>
      <c r="H4925" s="1" t="s">
        <v>510</v>
      </c>
      <c r="K4925" s="1" t="s">
        <v>1248</v>
      </c>
      <c r="L4925" s="1" t="s">
        <v>111</v>
      </c>
      <c r="M4925" s="1" t="s">
        <v>137</v>
      </c>
      <c r="N4925">
        <v>20.983696299999998</v>
      </c>
      <c r="O4925">
        <v>105.7578381</v>
      </c>
      <c r="P4925">
        <v>2100</v>
      </c>
      <c r="Q4925">
        <v>28.378378378378379</v>
      </c>
      <c r="R4925" s="1" t="s">
        <v>25</v>
      </c>
      <c r="S4925" s="1" t="s">
        <v>25</v>
      </c>
      <c r="T4925" s="1" t="s">
        <v>25</v>
      </c>
      <c r="U4925" s="1" t="s">
        <v>25</v>
      </c>
      <c r="W4925" s="1" t="s">
        <v>25</v>
      </c>
      <c r="X4925" s="1" t="s">
        <v>25</v>
      </c>
      <c r="Y4925" s="1" t="s">
        <v>25</v>
      </c>
    </row>
    <row r="4926" spans="1:25" x14ac:dyDescent="0.3">
      <c r="A4926">
        <v>4924</v>
      </c>
      <c r="C4926" s="1" t="s">
        <v>25</v>
      </c>
      <c r="D4926">
        <v>2</v>
      </c>
      <c r="E4926" s="1" t="s">
        <v>26</v>
      </c>
      <c r="F4926" s="1" t="s">
        <v>27</v>
      </c>
      <c r="G4926" s="1" t="s">
        <v>509</v>
      </c>
      <c r="H4926" s="1" t="s">
        <v>510</v>
      </c>
      <c r="K4926" s="1" t="s">
        <v>351</v>
      </c>
      <c r="L4926" s="1" t="s">
        <v>25</v>
      </c>
      <c r="M4926" s="1" t="s">
        <v>25</v>
      </c>
      <c r="N4926">
        <v>20.9821983</v>
      </c>
      <c r="O4926">
        <v>105.7425939</v>
      </c>
      <c r="R4926" s="1" t="s">
        <v>25</v>
      </c>
      <c r="S4926" s="1" t="s">
        <v>25</v>
      </c>
      <c r="T4926" s="1" t="s">
        <v>25</v>
      </c>
      <c r="U4926" s="1" t="s">
        <v>25</v>
      </c>
      <c r="W4926" s="1" t="s">
        <v>25</v>
      </c>
      <c r="X4926" s="1" t="s">
        <v>25</v>
      </c>
      <c r="Y4926" s="1" t="s">
        <v>25</v>
      </c>
    </row>
    <row r="4927" spans="1:25" x14ac:dyDescent="0.3">
      <c r="A4927">
        <v>4925</v>
      </c>
      <c r="C4927" s="1" t="s">
        <v>25</v>
      </c>
      <c r="D4927">
        <v>2</v>
      </c>
      <c r="E4927" s="1" t="s">
        <v>26</v>
      </c>
      <c r="F4927" s="1" t="s">
        <v>27</v>
      </c>
      <c r="G4927" s="1" t="s">
        <v>509</v>
      </c>
      <c r="H4927" s="1" t="s">
        <v>510</v>
      </c>
      <c r="K4927" s="1" t="s">
        <v>1563</v>
      </c>
      <c r="L4927" s="1" t="s">
        <v>25</v>
      </c>
      <c r="M4927" s="1" t="s">
        <v>25</v>
      </c>
      <c r="N4927">
        <v>20.9821983</v>
      </c>
      <c r="O4927">
        <v>105.7425939</v>
      </c>
      <c r="R4927" s="1" t="s">
        <v>25</v>
      </c>
      <c r="S4927" s="1" t="s">
        <v>25</v>
      </c>
      <c r="T4927" s="1" t="s">
        <v>25</v>
      </c>
      <c r="U4927" s="1" t="s">
        <v>25</v>
      </c>
      <c r="W4927" s="1" t="s">
        <v>25</v>
      </c>
      <c r="X4927" s="1" t="s">
        <v>25</v>
      </c>
      <c r="Y4927" s="1" t="s">
        <v>25</v>
      </c>
    </row>
    <row r="4928" spans="1:25" x14ac:dyDescent="0.3">
      <c r="A4928">
        <v>4926</v>
      </c>
      <c r="C4928" s="1" t="s">
        <v>25</v>
      </c>
      <c r="D4928">
        <v>3</v>
      </c>
      <c r="E4928" s="1" t="s">
        <v>26</v>
      </c>
      <c r="F4928" s="1" t="s">
        <v>27</v>
      </c>
      <c r="G4928" s="1" t="s">
        <v>509</v>
      </c>
      <c r="H4928" s="1" t="s">
        <v>510</v>
      </c>
      <c r="K4928" s="1" t="s">
        <v>1564</v>
      </c>
      <c r="L4928" s="1" t="s">
        <v>25</v>
      </c>
      <c r="M4928" s="1" t="s">
        <v>25</v>
      </c>
      <c r="N4928">
        <v>20.9821983</v>
      </c>
      <c r="O4928">
        <v>105.7425939</v>
      </c>
      <c r="R4928" s="1" t="s">
        <v>25</v>
      </c>
      <c r="S4928" s="1" t="s">
        <v>25</v>
      </c>
      <c r="T4928" s="1" t="s">
        <v>25</v>
      </c>
      <c r="U4928" s="1" t="s">
        <v>25</v>
      </c>
      <c r="W4928" s="1" t="s">
        <v>25</v>
      </c>
      <c r="X4928" s="1" t="s">
        <v>25</v>
      </c>
      <c r="Y4928" s="1" t="s">
        <v>25</v>
      </c>
    </row>
    <row r="4929" spans="1:25" x14ac:dyDescent="0.3">
      <c r="A4929">
        <v>4927</v>
      </c>
      <c r="B4929">
        <v>97</v>
      </c>
      <c r="C4929" s="1" t="s">
        <v>100</v>
      </c>
      <c r="E4929" s="1" t="s">
        <v>26</v>
      </c>
      <c r="F4929" s="1" t="s">
        <v>27</v>
      </c>
      <c r="G4929" s="1" t="s">
        <v>509</v>
      </c>
      <c r="H4929" s="1" t="s">
        <v>510</v>
      </c>
      <c r="K4929" s="1" t="s">
        <v>1565</v>
      </c>
      <c r="L4929" s="1" t="s">
        <v>111</v>
      </c>
      <c r="M4929" s="1" t="s">
        <v>662</v>
      </c>
      <c r="N4929">
        <v>20.973465399999998</v>
      </c>
      <c r="O4929">
        <v>105.75654299999999</v>
      </c>
      <c r="P4929">
        <v>2650</v>
      </c>
      <c r="Q4929">
        <v>27.319587628865982</v>
      </c>
      <c r="R4929" s="1" t="s">
        <v>25</v>
      </c>
      <c r="S4929" s="1" t="s">
        <v>25</v>
      </c>
      <c r="T4929" s="1" t="s">
        <v>25</v>
      </c>
      <c r="U4929" s="1" t="s">
        <v>25</v>
      </c>
      <c r="W4929" s="1" t="s">
        <v>25</v>
      </c>
      <c r="X4929" s="1" t="s">
        <v>523</v>
      </c>
      <c r="Y4929" s="1" t="s">
        <v>524</v>
      </c>
    </row>
    <row r="4930" spans="1:25" x14ac:dyDescent="0.3">
      <c r="A4930">
        <v>4928</v>
      </c>
      <c r="B4930">
        <v>74</v>
      </c>
      <c r="C4930" s="1" t="s">
        <v>100</v>
      </c>
      <c r="D4930">
        <v>2</v>
      </c>
      <c r="E4930" s="1" t="s">
        <v>26</v>
      </c>
      <c r="F4930" s="1" t="s">
        <v>27</v>
      </c>
      <c r="G4930" s="1" t="s">
        <v>509</v>
      </c>
      <c r="H4930" s="1" t="s">
        <v>510</v>
      </c>
      <c r="K4930" s="1" t="s">
        <v>1566</v>
      </c>
      <c r="L4930" s="1" t="s">
        <v>111</v>
      </c>
      <c r="M4930" s="1" t="s">
        <v>1567</v>
      </c>
      <c r="N4930">
        <v>20.973465399999998</v>
      </c>
      <c r="O4930">
        <v>105.75654299999999</v>
      </c>
      <c r="P4930">
        <v>1900</v>
      </c>
      <c r="Q4930">
        <v>25.675675675675677</v>
      </c>
      <c r="R4930" s="1" t="s">
        <v>25</v>
      </c>
      <c r="S4930" s="1" t="s">
        <v>25</v>
      </c>
      <c r="T4930" s="1" t="s">
        <v>25</v>
      </c>
      <c r="U4930" s="1" t="s">
        <v>25</v>
      </c>
      <c r="W4930" s="1" t="s">
        <v>25</v>
      </c>
      <c r="X4930" s="1" t="s">
        <v>523</v>
      </c>
      <c r="Y4930" s="1" t="s">
        <v>524</v>
      </c>
    </row>
    <row r="4931" spans="1:25" x14ac:dyDescent="0.3">
      <c r="A4931">
        <v>4929</v>
      </c>
      <c r="B4931">
        <v>66.3</v>
      </c>
      <c r="C4931" s="1" t="s">
        <v>25</v>
      </c>
      <c r="D4931">
        <v>2</v>
      </c>
      <c r="E4931" s="1" t="s">
        <v>26</v>
      </c>
      <c r="F4931" s="1" t="s">
        <v>27</v>
      </c>
      <c r="G4931" s="1" t="s">
        <v>509</v>
      </c>
      <c r="H4931" s="1" t="s">
        <v>510</v>
      </c>
      <c r="K4931" s="1" t="s">
        <v>25</v>
      </c>
      <c r="L4931" s="1" t="s">
        <v>25</v>
      </c>
      <c r="M4931" s="1" t="s">
        <v>25</v>
      </c>
      <c r="N4931">
        <v>20.9590566</v>
      </c>
      <c r="O4931">
        <v>105.790772</v>
      </c>
      <c r="P4931">
        <v>1600</v>
      </c>
      <c r="Q4931">
        <v>24.132730015082956</v>
      </c>
      <c r="R4931" s="1" t="s">
        <v>25</v>
      </c>
      <c r="S4931" s="1" t="s">
        <v>25</v>
      </c>
      <c r="T4931" s="1" t="s">
        <v>729</v>
      </c>
      <c r="U4931" s="1" t="s">
        <v>730</v>
      </c>
      <c r="W4931" s="1" t="s">
        <v>25</v>
      </c>
      <c r="X4931" s="1" t="s">
        <v>527</v>
      </c>
      <c r="Y4931" s="1" t="s">
        <v>528</v>
      </c>
    </row>
    <row r="4932" spans="1:25" x14ac:dyDescent="0.3">
      <c r="A4932">
        <v>4930</v>
      </c>
      <c r="B4932">
        <v>133</v>
      </c>
      <c r="C4932" s="1" t="s">
        <v>36</v>
      </c>
      <c r="D4932">
        <v>3</v>
      </c>
      <c r="E4932" s="1" t="s">
        <v>26</v>
      </c>
      <c r="F4932" s="1" t="s">
        <v>27</v>
      </c>
      <c r="G4932" s="1" t="s">
        <v>509</v>
      </c>
      <c r="H4932" s="1" t="s">
        <v>510</v>
      </c>
      <c r="K4932" s="1" t="s">
        <v>25</v>
      </c>
      <c r="L4932" s="1" t="s">
        <v>35</v>
      </c>
      <c r="M4932" s="1" t="s">
        <v>294</v>
      </c>
      <c r="N4932">
        <v>20.967027600000002</v>
      </c>
      <c r="O4932">
        <v>105.77782019999999</v>
      </c>
      <c r="P4932">
        <v>2050</v>
      </c>
      <c r="Q4932">
        <v>15.413533834586467</v>
      </c>
      <c r="R4932" s="1" t="s">
        <v>25</v>
      </c>
      <c r="S4932" s="1" t="s">
        <v>25</v>
      </c>
      <c r="T4932" s="1" t="s">
        <v>537</v>
      </c>
      <c r="U4932" s="1" t="s">
        <v>538</v>
      </c>
      <c r="W4932" s="1" t="s">
        <v>25</v>
      </c>
      <c r="X4932" s="1" t="s">
        <v>539</v>
      </c>
      <c r="Y4932" s="1" t="s">
        <v>540</v>
      </c>
    </row>
    <row r="4933" spans="1:25" x14ac:dyDescent="0.3">
      <c r="A4933">
        <v>4931</v>
      </c>
      <c r="B4933">
        <v>78</v>
      </c>
      <c r="C4933" s="1" t="s">
        <v>25</v>
      </c>
      <c r="D4933">
        <v>2</v>
      </c>
      <c r="E4933" s="1" t="s">
        <v>26</v>
      </c>
      <c r="F4933" s="1" t="s">
        <v>27</v>
      </c>
      <c r="G4933" s="1" t="s">
        <v>509</v>
      </c>
      <c r="H4933" s="1" t="s">
        <v>510</v>
      </c>
      <c r="K4933" s="1" t="s">
        <v>54</v>
      </c>
      <c r="L4933" s="1" t="s">
        <v>25</v>
      </c>
      <c r="M4933" s="1" t="s">
        <v>37</v>
      </c>
      <c r="N4933">
        <v>20.975715699999999</v>
      </c>
      <c r="O4933">
        <v>105.7768446</v>
      </c>
      <c r="P4933">
        <v>1800</v>
      </c>
      <c r="Q4933">
        <v>23.076923076923077</v>
      </c>
      <c r="R4933" s="1" t="s">
        <v>25</v>
      </c>
      <c r="S4933" s="1" t="s">
        <v>25</v>
      </c>
      <c r="T4933" s="1" t="s">
        <v>525</v>
      </c>
      <c r="U4933" s="1" t="s">
        <v>526</v>
      </c>
      <c r="W4933" s="1" t="s">
        <v>25</v>
      </c>
      <c r="X4933" s="1" t="s">
        <v>527</v>
      </c>
      <c r="Y4933" s="1" t="s">
        <v>528</v>
      </c>
    </row>
    <row r="4934" spans="1:25" x14ac:dyDescent="0.3">
      <c r="A4934">
        <v>4932</v>
      </c>
      <c r="B4934">
        <v>126</v>
      </c>
      <c r="C4934" s="1" t="s">
        <v>25</v>
      </c>
      <c r="D4934">
        <v>3</v>
      </c>
      <c r="E4934" s="1" t="s">
        <v>26</v>
      </c>
      <c r="F4934" s="1" t="s">
        <v>27</v>
      </c>
      <c r="G4934" s="1" t="s">
        <v>509</v>
      </c>
      <c r="H4934" s="1" t="s">
        <v>510</v>
      </c>
      <c r="K4934" s="1" t="s">
        <v>25</v>
      </c>
      <c r="L4934" s="1" t="s">
        <v>25</v>
      </c>
      <c r="M4934" s="1" t="s">
        <v>25</v>
      </c>
      <c r="N4934">
        <v>20.979064300000001</v>
      </c>
      <c r="O4934">
        <v>105.7854772</v>
      </c>
      <c r="P4934">
        <v>2800</v>
      </c>
      <c r="Q4934">
        <v>22.222222222222221</v>
      </c>
      <c r="R4934" s="1" t="s">
        <v>25</v>
      </c>
      <c r="S4934" s="1" t="s">
        <v>25</v>
      </c>
      <c r="T4934" s="1" t="s">
        <v>555</v>
      </c>
      <c r="U4934" s="1" t="s">
        <v>51</v>
      </c>
      <c r="W4934" s="1" t="s">
        <v>25</v>
      </c>
      <c r="X4934" s="1" t="s">
        <v>551</v>
      </c>
      <c r="Y4934" s="1" t="s">
        <v>552</v>
      </c>
    </row>
    <row r="4935" spans="1:25" x14ac:dyDescent="0.3">
      <c r="A4935">
        <v>4933</v>
      </c>
      <c r="B4935">
        <v>63</v>
      </c>
      <c r="C4935" s="1" t="s">
        <v>59</v>
      </c>
      <c r="D4935">
        <v>2</v>
      </c>
      <c r="E4935" s="1" t="s">
        <v>26</v>
      </c>
      <c r="F4935" s="1" t="s">
        <v>27</v>
      </c>
      <c r="G4935" s="1" t="s">
        <v>509</v>
      </c>
      <c r="H4935" s="1" t="s">
        <v>510</v>
      </c>
      <c r="K4935" s="1" t="s">
        <v>167</v>
      </c>
      <c r="L4935" s="1" t="s">
        <v>35</v>
      </c>
      <c r="M4935" s="1" t="s">
        <v>37</v>
      </c>
      <c r="N4935">
        <v>20.967713100000001</v>
      </c>
      <c r="O4935">
        <v>105.7881166</v>
      </c>
      <c r="P4935">
        <v>1260</v>
      </c>
      <c r="Q4935">
        <v>20</v>
      </c>
      <c r="R4935" s="1" t="s">
        <v>25</v>
      </c>
      <c r="S4935" s="1" t="s">
        <v>25</v>
      </c>
      <c r="T4935" s="1" t="s">
        <v>533</v>
      </c>
      <c r="U4935" s="1" t="s">
        <v>534</v>
      </c>
      <c r="W4935" s="1" t="s">
        <v>25</v>
      </c>
      <c r="X4935" s="1" t="s">
        <v>535</v>
      </c>
      <c r="Y4935" s="1" t="s">
        <v>536</v>
      </c>
    </row>
    <row r="4936" spans="1:25" x14ac:dyDescent="0.3">
      <c r="A4936">
        <v>4934</v>
      </c>
      <c r="B4936">
        <v>66.3</v>
      </c>
      <c r="C4936" s="1" t="s">
        <v>36</v>
      </c>
      <c r="D4936">
        <v>2</v>
      </c>
      <c r="E4936" s="1" t="s">
        <v>26</v>
      </c>
      <c r="F4936" s="1" t="s">
        <v>27</v>
      </c>
      <c r="G4936" s="1" t="s">
        <v>509</v>
      </c>
      <c r="H4936" s="1" t="s">
        <v>510</v>
      </c>
      <c r="K4936" s="1" t="s">
        <v>167</v>
      </c>
      <c r="L4936" s="1" t="s">
        <v>35</v>
      </c>
      <c r="M4936" s="1" t="s">
        <v>37</v>
      </c>
      <c r="N4936">
        <v>20.9590566</v>
      </c>
      <c r="O4936">
        <v>105.790772</v>
      </c>
      <c r="P4936">
        <v>1600</v>
      </c>
      <c r="Q4936">
        <v>24.132730015082956</v>
      </c>
      <c r="R4936" s="1" t="s">
        <v>25</v>
      </c>
      <c r="S4936" s="1" t="s">
        <v>25</v>
      </c>
      <c r="T4936" s="1" t="s">
        <v>729</v>
      </c>
      <c r="U4936" s="1" t="s">
        <v>730</v>
      </c>
      <c r="W4936" s="1" t="s">
        <v>25</v>
      </c>
      <c r="X4936" s="1" t="s">
        <v>527</v>
      </c>
      <c r="Y4936" s="1" t="s">
        <v>528</v>
      </c>
    </row>
    <row r="4937" spans="1:25" x14ac:dyDescent="0.3">
      <c r="A4937">
        <v>4935</v>
      </c>
      <c r="B4937">
        <v>84</v>
      </c>
      <c r="C4937" s="1" t="s">
        <v>35</v>
      </c>
      <c r="D4937">
        <v>2</v>
      </c>
      <c r="E4937" s="1" t="s">
        <v>26</v>
      </c>
      <c r="F4937" s="1" t="s">
        <v>27</v>
      </c>
      <c r="G4937" s="1" t="s">
        <v>509</v>
      </c>
      <c r="H4937" s="1" t="s">
        <v>510</v>
      </c>
      <c r="K4937" s="1" t="s">
        <v>303</v>
      </c>
      <c r="L4937" s="1" t="s">
        <v>59</v>
      </c>
      <c r="M4937" s="1" t="s">
        <v>37</v>
      </c>
      <c r="N4937">
        <v>20.967713100000001</v>
      </c>
      <c r="O4937">
        <v>105.7881166</v>
      </c>
      <c r="P4937">
        <v>1250</v>
      </c>
      <c r="Q4937">
        <v>14.880952380952381</v>
      </c>
      <c r="R4937" s="1" t="s">
        <v>25</v>
      </c>
      <c r="S4937" s="1" t="s">
        <v>25</v>
      </c>
      <c r="T4937" s="1" t="s">
        <v>533</v>
      </c>
      <c r="U4937" s="1" t="s">
        <v>534</v>
      </c>
      <c r="W4937" s="1" t="s">
        <v>25</v>
      </c>
      <c r="X4937" s="1" t="s">
        <v>535</v>
      </c>
      <c r="Y4937" s="1" t="s">
        <v>536</v>
      </c>
    </row>
    <row r="4938" spans="1:25" x14ac:dyDescent="0.3">
      <c r="A4938">
        <v>4936</v>
      </c>
      <c r="B4938">
        <v>104</v>
      </c>
      <c r="C4938" s="1" t="s">
        <v>35</v>
      </c>
      <c r="D4938">
        <v>3</v>
      </c>
      <c r="E4938" s="1" t="s">
        <v>26</v>
      </c>
      <c r="F4938" s="1" t="s">
        <v>27</v>
      </c>
      <c r="G4938" s="1" t="s">
        <v>509</v>
      </c>
      <c r="H4938" s="1" t="s">
        <v>510</v>
      </c>
      <c r="K4938" s="1" t="s">
        <v>292</v>
      </c>
      <c r="L4938" s="1" t="s">
        <v>36</v>
      </c>
      <c r="M4938" s="1" t="s">
        <v>207</v>
      </c>
      <c r="N4938">
        <v>20.975239200000001</v>
      </c>
      <c r="O4938">
        <v>105.7606498</v>
      </c>
      <c r="P4938">
        <v>2380</v>
      </c>
      <c r="Q4938">
        <v>22.884615384615383</v>
      </c>
      <c r="R4938" s="1" t="s">
        <v>25</v>
      </c>
      <c r="S4938" s="1" t="s">
        <v>25</v>
      </c>
      <c r="T4938" s="1" t="s">
        <v>515</v>
      </c>
      <c r="U4938" s="1" t="s">
        <v>516</v>
      </c>
      <c r="W4938" s="1" t="s">
        <v>25</v>
      </c>
      <c r="X4938" s="1" t="s">
        <v>523</v>
      </c>
      <c r="Y4938" s="1" t="s">
        <v>524</v>
      </c>
    </row>
    <row r="4939" spans="1:25" x14ac:dyDescent="0.3">
      <c r="A4939">
        <v>4937</v>
      </c>
      <c r="B4939">
        <v>107</v>
      </c>
      <c r="C4939" s="1" t="s">
        <v>25</v>
      </c>
      <c r="D4939">
        <v>3</v>
      </c>
      <c r="E4939" s="1" t="s">
        <v>26</v>
      </c>
      <c r="F4939" s="1" t="s">
        <v>27</v>
      </c>
      <c r="G4939" s="1" t="s">
        <v>509</v>
      </c>
      <c r="H4939" s="1" t="s">
        <v>510</v>
      </c>
      <c r="I4939">
        <v>12</v>
      </c>
      <c r="K4939" s="1" t="s">
        <v>25</v>
      </c>
      <c r="L4939" s="1" t="s">
        <v>25</v>
      </c>
      <c r="M4939" s="1" t="s">
        <v>25</v>
      </c>
      <c r="N4939">
        <v>20.983374900000001</v>
      </c>
      <c r="O4939">
        <v>105.7835348</v>
      </c>
      <c r="P4939">
        <v>2900</v>
      </c>
      <c r="Q4939">
        <v>27.102803738317757</v>
      </c>
      <c r="R4939" s="1" t="s">
        <v>25</v>
      </c>
      <c r="S4939" s="1" t="s">
        <v>25</v>
      </c>
      <c r="T4939" s="1" t="s">
        <v>25</v>
      </c>
      <c r="U4939" s="1" t="s">
        <v>25</v>
      </c>
      <c r="W4939" s="1" t="s">
        <v>25</v>
      </c>
      <c r="X4939" s="1" t="s">
        <v>551</v>
      </c>
      <c r="Y4939" s="1" t="s">
        <v>552</v>
      </c>
    </row>
    <row r="4940" spans="1:25" x14ac:dyDescent="0.3">
      <c r="A4940">
        <v>4938</v>
      </c>
      <c r="B4940">
        <v>74</v>
      </c>
      <c r="C4940" s="1" t="s">
        <v>25</v>
      </c>
      <c r="D4940">
        <v>3</v>
      </c>
      <c r="E4940" s="1" t="s">
        <v>26</v>
      </c>
      <c r="F4940" s="1" t="s">
        <v>27</v>
      </c>
      <c r="G4940" s="1" t="s">
        <v>509</v>
      </c>
      <c r="H4940" s="1" t="s">
        <v>510</v>
      </c>
      <c r="I4940">
        <v>23</v>
      </c>
      <c r="K4940" s="1" t="s">
        <v>25</v>
      </c>
      <c r="L4940" s="1" t="s">
        <v>295</v>
      </c>
      <c r="M4940" s="1" t="s">
        <v>39</v>
      </c>
      <c r="N4940">
        <v>20.983374900000001</v>
      </c>
      <c r="O4940">
        <v>105.7835348</v>
      </c>
      <c r="P4940">
        <v>2447</v>
      </c>
      <c r="Q4940">
        <v>33.067567567567565</v>
      </c>
      <c r="R4940" s="1" t="s">
        <v>25</v>
      </c>
      <c r="S4940" s="1" t="s">
        <v>25</v>
      </c>
      <c r="T4940" s="1" t="s">
        <v>25</v>
      </c>
      <c r="U4940" s="1" t="s">
        <v>25</v>
      </c>
      <c r="W4940" s="1" t="s">
        <v>25</v>
      </c>
      <c r="X4940" s="1" t="s">
        <v>551</v>
      </c>
      <c r="Y4940" s="1" t="s">
        <v>552</v>
      </c>
    </row>
    <row r="4941" spans="1:25" x14ac:dyDescent="0.3">
      <c r="A4941">
        <v>4939</v>
      </c>
      <c r="B4941">
        <v>95</v>
      </c>
      <c r="C4941" s="1" t="s">
        <v>295</v>
      </c>
      <c r="D4941">
        <v>3</v>
      </c>
      <c r="E4941" s="1" t="s">
        <v>26</v>
      </c>
      <c r="F4941" s="1" t="s">
        <v>27</v>
      </c>
      <c r="G4941" s="1" t="s">
        <v>509</v>
      </c>
      <c r="H4941" s="1" t="s">
        <v>510</v>
      </c>
      <c r="K4941" s="1" t="s">
        <v>54</v>
      </c>
      <c r="L4941" s="1" t="s">
        <v>293</v>
      </c>
      <c r="M4941" s="1" t="s">
        <v>37</v>
      </c>
      <c r="N4941">
        <v>20.9835697</v>
      </c>
      <c r="O4941">
        <v>105.7722596</v>
      </c>
      <c r="P4941">
        <v>1700</v>
      </c>
      <c r="Q4941">
        <v>17.894736842105264</v>
      </c>
      <c r="R4941" s="1" t="s">
        <v>25</v>
      </c>
      <c r="S4941" s="1" t="s">
        <v>25</v>
      </c>
      <c r="T4941" s="1" t="s">
        <v>515</v>
      </c>
      <c r="U4941" s="1" t="s">
        <v>516</v>
      </c>
      <c r="W4941" s="1" t="s">
        <v>25</v>
      </c>
      <c r="X4941" s="1" t="s">
        <v>616</v>
      </c>
      <c r="Y4941" s="1" t="s">
        <v>617</v>
      </c>
    </row>
    <row r="4942" spans="1:25" x14ac:dyDescent="0.3">
      <c r="A4942">
        <v>4940</v>
      </c>
      <c r="B4942">
        <v>75</v>
      </c>
      <c r="C4942" s="1" t="s">
        <v>25</v>
      </c>
      <c r="D4942">
        <v>2</v>
      </c>
      <c r="E4942" s="1" t="s">
        <v>26</v>
      </c>
      <c r="F4942" s="1" t="s">
        <v>27</v>
      </c>
      <c r="G4942" s="1" t="s">
        <v>509</v>
      </c>
      <c r="H4942" s="1" t="s">
        <v>510</v>
      </c>
      <c r="K4942" s="1" t="s">
        <v>167</v>
      </c>
      <c r="L4942" s="1" t="s">
        <v>25</v>
      </c>
      <c r="M4942" s="1" t="s">
        <v>37</v>
      </c>
      <c r="N4942">
        <v>20.9590566</v>
      </c>
      <c r="O4942">
        <v>105.790772</v>
      </c>
      <c r="P4942">
        <v>1670</v>
      </c>
      <c r="Q4942">
        <v>22.266666666666666</v>
      </c>
      <c r="R4942" s="1" t="s">
        <v>25</v>
      </c>
      <c r="S4942" s="1" t="s">
        <v>25</v>
      </c>
      <c r="T4942" s="1" t="s">
        <v>729</v>
      </c>
      <c r="U4942" s="1" t="s">
        <v>730</v>
      </c>
      <c r="W4942" s="1" t="s">
        <v>25</v>
      </c>
      <c r="X4942" s="1" t="s">
        <v>527</v>
      </c>
      <c r="Y4942" s="1" t="s">
        <v>528</v>
      </c>
    </row>
    <row r="4943" spans="1:25" x14ac:dyDescent="0.3">
      <c r="A4943">
        <v>4941</v>
      </c>
      <c r="B4943">
        <v>57</v>
      </c>
      <c r="C4943" s="1" t="s">
        <v>36</v>
      </c>
      <c r="D4943">
        <v>2</v>
      </c>
      <c r="E4943" s="1" t="s">
        <v>26</v>
      </c>
      <c r="F4943" s="1" t="s">
        <v>27</v>
      </c>
      <c r="G4943" s="1" t="s">
        <v>509</v>
      </c>
      <c r="H4943" s="1" t="s">
        <v>510</v>
      </c>
      <c r="K4943" s="1" t="s">
        <v>167</v>
      </c>
      <c r="L4943" s="1" t="s">
        <v>35</v>
      </c>
      <c r="M4943" s="1" t="s">
        <v>37</v>
      </c>
      <c r="N4943">
        <v>21.004990899999999</v>
      </c>
      <c r="O4943">
        <v>105.804063</v>
      </c>
      <c r="P4943">
        <v>1370</v>
      </c>
      <c r="Q4943">
        <v>24.035087719298247</v>
      </c>
      <c r="R4943" s="1" t="s">
        <v>25</v>
      </c>
      <c r="S4943" s="1" t="s">
        <v>25</v>
      </c>
      <c r="T4943" s="1" t="s">
        <v>521</v>
      </c>
      <c r="U4943" s="1" t="s">
        <v>522</v>
      </c>
      <c r="W4943" s="1" t="s">
        <v>25</v>
      </c>
      <c r="X4943" s="1" t="s">
        <v>517</v>
      </c>
      <c r="Y4943" s="1" t="s">
        <v>518</v>
      </c>
    </row>
    <row r="4944" spans="1:25" x14ac:dyDescent="0.3">
      <c r="A4944">
        <v>4942</v>
      </c>
      <c r="B4944">
        <v>74</v>
      </c>
      <c r="C4944" s="1" t="s">
        <v>295</v>
      </c>
      <c r="D4944">
        <v>2</v>
      </c>
      <c r="E4944" s="1" t="s">
        <v>26</v>
      </c>
      <c r="F4944" s="1" t="s">
        <v>27</v>
      </c>
      <c r="G4944" s="1" t="s">
        <v>509</v>
      </c>
      <c r="H4944" s="1" t="s">
        <v>510</v>
      </c>
      <c r="K4944" s="1" t="s">
        <v>25</v>
      </c>
      <c r="L4944" s="1" t="s">
        <v>293</v>
      </c>
      <c r="M4944" s="1" t="s">
        <v>37</v>
      </c>
      <c r="N4944">
        <v>20.9599218</v>
      </c>
      <c r="O4944">
        <v>105.76697679999999</v>
      </c>
      <c r="P4944">
        <v>1500</v>
      </c>
      <c r="Q4944">
        <v>20.27027027027027</v>
      </c>
      <c r="R4944" s="1" t="s">
        <v>25</v>
      </c>
      <c r="S4944" s="1" t="s">
        <v>25</v>
      </c>
      <c r="T4944" s="1" t="s">
        <v>579</v>
      </c>
      <c r="U4944" s="1" t="s">
        <v>580</v>
      </c>
      <c r="W4944" s="1" t="s">
        <v>25</v>
      </c>
      <c r="X4944" s="1" t="s">
        <v>570</v>
      </c>
      <c r="Y4944" s="1" t="s">
        <v>571</v>
      </c>
    </row>
    <row r="4945" spans="1:25" x14ac:dyDescent="0.3">
      <c r="A4945">
        <v>4943</v>
      </c>
      <c r="B4945">
        <v>75</v>
      </c>
      <c r="C4945" s="1" t="s">
        <v>25</v>
      </c>
      <c r="D4945">
        <v>2</v>
      </c>
      <c r="E4945" s="1" t="s">
        <v>26</v>
      </c>
      <c r="F4945" s="1" t="s">
        <v>27</v>
      </c>
      <c r="G4945" s="1" t="s">
        <v>509</v>
      </c>
      <c r="H4945" s="1" t="s">
        <v>510</v>
      </c>
      <c r="K4945" s="1" t="s">
        <v>25</v>
      </c>
      <c r="L4945" s="1" t="s">
        <v>25</v>
      </c>
      <c r="M4945" s="1" t="s">
        <v>37</v>
      </c>
      <c r="N4945">
        <v>20.9590566</v>
      </c>
      <c r="O4945">
        <v>105.790772</v>
      </c>
      <c r="P4945">
        <v>21.4</v>
      </c>
      <c r="Q4945">
        <v>0.28533333333333299</v>
      </c>
      <c r="R4945" s="1" t="s">
        <v>25</v>
      </c>
      <c r="S4945" s="1" t="s">
        <v>25</v>
      </c>
      <c r="T4945" s="1" t="s">
        <v>729</v>
      </c>
      <c r="U4945" s="1" t="s">
        <v>730</v>
      </c>
      <c r="W4945" s="1" t="s">
        <v>25</v>
      </c>
      <c r="X4945" s="1" t="s">
        <v>527</v>
      </c>
      <c r="Y4945" s="1" t="s">
        <v>528</v>
      </c>
    </row>
    <row r="4946" spans="1:25" x14ac:dyDescent="0.3">
      <c r="A4946">
        <v>4944</v>
      </c>
      <c r="B4946">
        <v>115</v>
      </c>
      <c r="C4946" s="1" t="s">
        <v>25</v>
      </c>
      <c r="D4946">
        <v>4</v>
      </c>
      <c r="E4946" s="1" t="s">
        <v>26</v>
      </c>
      <c r="F4946" s="1" t="s">
        <v>27</v>
      </c>
      <c r="G4946" s="1" t="s">
        <v>509</v>
      </c>
      <c r="H4946" s="1" t="s">
        <v>510</v>
      </c>
      <c r="K4946" s="1" t="s">
        <v>54</v>
      </c>
      <c r="L4946" s="1" t="s">
        <v>25</v>
      </c>
      <c r="M4946" s="1" t="s">
        <v>37</v>
      </c>
      <c r="N4946">
        <v>20.9624229</v>
      </c>
      <c r="O4946">
        <v>105.7640866</v>
      </c>
      <c r="P4946">
        <v>2800</v>
      </c>
      <c r="Q4946">
        <v>24.347826086956523</v>
      </c>
      <c r="R4946" s="1" t="s">
        <v>25</v>
      </c>
      <c r="S4946" s="1" t="s">
        <v>25</v>
      </c>
      <c r="T4946" s="1" t="s">
        <v>553</v>
      </c>
      <c r="U4946" s="1" t="s">
        <v>554</v>
      </c>
      <c r="W4946" s="1" t="s">
        <v>25</v>
      </c>
      <c r="X4946" s="1" t="s">
        <v>558</v>
      </c>
      <c r="Y4946" s="1" t="s">
        <v>559</v>
      </c>
    </row>
    <row r="4947" spans="1:25" x14ac:dyDescent="0.3">
      <c r="A4947">
        <v>4945</v>
      </c>
      <c r="B4947">
        <v>54</v>
      </c>
      <c r="C4947" s="1" t="s">
        <v>293</v>
      </c>
      <c r="D4947">
        <v>2</v>
      </c>
      <c r="E4947" s="1" t="s">
        <v>26</v>
      </c>
      <c r="F4947" s="1" t="s">
        <v>27</v>
      </c>
      <c r="G4947" s="1" t="s">
        <v>509</v>
      </c>
      <c r="H4947" s="1" t="s">
        <v>510</v>
      </c>
      <c r="K4947" s="1" t="s">
        <v>25</v>
      </c>
      <c r="L4947" s="1" t="s">
        <v>295</v>
      </c>
      <c r="M4947" s="1" t="s">
        <v>25</v>
      </c>
      <c r="N4947">
        <v>20.9835697</v>
      </c>
      <c r="O4947">
        <v>105.7722596</v>
      </c>
      <c r="P4947">
        <v>1130</v>
      </c>
      <c r="Q4947">
        <v>20.925925925925927</v>
      </c>
      <c r="R4947" s="1" t="s">
        <v>25</v>
      </c>
      <c r="S4947" s="1" t="s">
        <v>25</v>
      </c>
      <c r="T4947" s="1" t="s">
        <v>515</v>
      </c>
      <c r="U4947" s="1" t="s">
        <v>516</v>
      </c>
      <c r="W4947" s="1" t="s">
        <v>25</v>
      </c>
      <c r="X4947" s="1" t="s">
        <v>616</v>
      </c>
      <c r="Y4947" s="1" t="s">
        <v>617</v>
      </c>
    </row>
    <row r="4948" spans="1:25" x14ac:dyDescent="0.3">
      <c r="A4948">
        <v>4946</v>
      </c>
      <c r="B4948">
        <v>72</v>
      </c>
      <c r="C4948" s="1" t="s">
        <v>93</v>
      </c>
      <c r="D4948">
        <v>2</v>
      </c>
      <c r="E4948" s="1" t="s">
        <v>26</v>
      </c>
      <c r="F4948" s="1" t="s">
        <v>27</v>
      </c>
      <c r="G4948" s="1" t="s">
        <v>509</v>
      </c>
      <c r="H4948" s="1" t="s">
        <v>510</v>
      </c>
      <c r="K4948" s="1" t="s">
        <v>303</v>
      </c>
      <c r="L4948" s="1" t="s">
        <v>38</v>
      </c>
      <c r="M4948" s="1" t="s">
        <v>207</v>
      </c>
      <c r="N4948">
        <v>20.977862000000002</v>
      </c>
      <c r="O4948">
        <v>105.74657240000001</v>
      </c>
      <c r="P4948">
        <v>1000</v>
      </c>
      <c r="Q4948">
        <v>13.888888888888889</v>
      </c>
      <c r="R4948" s="1" t="s">
        <v>25</v>
      </c>
      <c r="S4948" s="1" t="s">
        <v>25</v>
      </c>
      <c r="T4948" s="1" t="s">
        <v>579</v>
      </c>
      <c r="U4948" s="1" t="s">
        <v>580</v>
      </c>
      <c r="W4948" s="1" t="s">
        <v>25</v>
      </c>
      <c r="X4948" s="1" t="s">
        <v>541</v>
      </c>
      <c r="Y4948" s="1" t="s">
        <v>542</v>
      </c>
    </row>
    <row r="4949" spans="1:25" x14ac:dyDescent="0.3">
      <c r="A4949">
        <v>4947</v>
      </c>
      <c r="B4949">
        <v>90</v>
      </c>
      <c r="C4949" s="1" t="s">
        <v>295</v>
      </c>
      <c r="D4949">
        <v>2</v>
      </c>
      <c r="E4949" s="1" t="s">
        <v>26</v>
      </c>
      <c r="F4949" s="1" t="s">
        <v>27</v>
      </c>
      <c r="G4949" s="1" t="s">
        <v>509</v>
      </c>
      <c r="H4949" s="1" t="s">
        <v>510</v>
      </c>
      <c r="J4949">
        <v>9</v>
      </c>
      <c r="K4949" s="1" t="s">
        <v>25</v>
      </c>
      <c r="L4949" s="1" t="s">
        <v>295</v>
      </c>
      <c r="M4949" s="1" t="s">
        <v>25</v>
      </c>
      <c r="N4949">
        <v>20.987622500000001</v>
      </c>
      <c r="O4949">
        <v>105.7852592</v>
      </c>
      <c r="P4949">
        <v>2500</v>
      </c>
      <c r="Q4949">
        <v>27.777777777777779</v>
      </c>
      <c r="R4949" s="1" t="s">
        <v>25</v>
      </c>
      <c r="S4949" s="1" t="s">
        <v>25</v>
      </c>
      <c r="T4949" s="1" t="s">
        <v>975</v>
      </c>
      <c r="U4949" s="1" t="s">
        <v>976</v>
      </c>
      <c r="V4949">
        <v>10</v>
      </c>
      <c r="W4949" s="1" t="s">
        <v>1568</v>
      </c>
      <c r="X4949" s="1" t="s">
        <v>551</v>
      </c>
      <c r="Y4949" s="1" t="s">
        <v>552</v>
      </c>
    </row>
    <row r="4950" spans="1:25" x14ac:dyDescent="0.3">
      <c r="A4950">
        <v>4948</v>
      </c>
      <c r="B4950">
        <v>8432</v>
      </c>
      <c r="C4950" s="1" t="s">
        <v>25</v>
      </c>
      <c r="D4950">
        <v>2</v>
      </c>
      <c r="E4950" s="1" t="s">
        <v>26</v>
      </c>
      <c r="F4950" s="1" t="s">
        <v>27</v>
      </c>
      <c r="G4950" s="1" t="s">
        <v>509</v>
      </c>
      <c r="H4950" s="1" t="s">
        <v>510</v>
      </c>
      <c r="K4950" s="1" t="s">
        <v>167</v>
      </c>
      <c r="L4950" s="1" t="s">
        <v>25</v>
      </c>
      <c r="M4950" s="1" t="s">
        <v>207</v>
      </c>
      <c r="N4950">
        <v>20.9624229</v>
      </c>
      <c r="O4950">
        <v>105.7640866</v>
      </c>
      <c r="P4950">
        <v>1500</v>
      </c>
      <c r="Q4950">
        <v>0.17789373814041701</v>
      </c>
      <c r="R4950" s="1" t="s">
        <v>25</v>
      </c>
      <c r="S4950" s="1" t="s">
        <v>25</v>
      </c>
      <c r="T4950" s="1" t="s">
        <v>553</v>
      </c>
      <c r="U4950" s="1" t="s">
        <v>554</v>
      </c>
      <c r="W4950" s="1" t="s">
        <v>25</v>
      </c>
      <c r="X4950" s="1" t="s">
        <v>558</v>
      </c>
      <c r="Y4950" s="1" t="s">
        <v>559</v>
      </c>
    </row>
    <row r="4951" spans="1:25" x14ac:dyDescent="0.3">
      <c r="A4951">
        <v>4949</v>
      </c>
      <c r="B4951">
        <v>64</v>
      </c>
      <c r="C4951" s="1" t="s">
        <v>293</v>
      </c>
      <c r="D4951">
        <v>2</v>
      </c>
      <c r="E4951" s="1" t="s">
        <v>26</v>
      </c>
      <c r="F4951" s="1" t="s">
        <v>27</v>
      </c>
      <c r="G4951" s="1" t="s">
        <v>509</v>
      </c>
      <c r="H4951" s="1" t="s">
        <v>510</v>
      </c>
      <c r="K4951" s="1" t="s">
        <v>54</v>
      </c>
      <c r="L4951" s="1" t="s">
        <v>295</v>
      </c>
      <c r="M4951" s="1" t="s">
        <v>37</v>
      </c>
      <c r="N4951">
        <v>20.9681274</v>
      </c>
      <c r="O4951">
        <v>105.7697203</v>
      </c>
      <c r="P4951">
        <v>1380</v>
      </c>
      <c r="Q4951">
        <v>21.5625</v>
      </c>
      <c r="R4951" s="1" t="s">
        <v>25</v>
      </c>
      <c r="S4951" s="1" t="s">
        <v>25</v>
      </c>
      <c r="T4951" s="1" t="s">
        <v>529</v>
      </c>
      <c r="U4951" s="1" t="s">
        <v>530</v>
      </c>
      <c r="W4951" s="1" t="s">
        <v>25</v>
      </c>
      <c r="X4951" s="1" t="s">
        <v>539</v>
      </c>
      <c r="Y4951" s="1" t="s">
        <v>540</v>
      </c>
    </row>
    <row r="4952" spans="1:25" x14ac:dyDescent="0.3">
      <c r="A4952">
        <v>4950</v>
      </c>
      <c r="B4952">
        <v>146</v>
      </c>
      <c r="C4952" s="1" t="s">
        <v>93</v>
      </c>
      <c r="D4952">
        <v>3</v>
      </c>
      <c r="E4952" s="1" t="s">
        <v>26</v>
      </c>
      <c r="F4952" s="1" t="s">
        <v>27</v>
      </c>
      <c r="G4952" s="1" t="s">
        <v>509</v>
      </c>
      <c r="H4952" s="1" t="s">
        <v>510</v>
      </c>
      <c r="K4952" s="1" t="s">
        <v>292</v>
      </c>
      <c r="L4952" s="1" t="s">
        <v>35</v>
      </c>
      <c r="M4952" s="1" t="s">
        <v>37</v>
      </c>
      <c r="N4952">
        <v>20.972149300000002</v>
      </c>
      <c r="O4952">
        <v>105.75758209999999</v>
      </c>
      <c r="P4952">
        <v>1550</v>
      </c>
      <c r="Q4952">
        <v>10.616438356164384</v>
      </c>
      <c r="R4952" s="1" t="s">
        <v>25</v>
      </c>
      <c r="S4952" s="1" t="s">
        <v>25</v>
      </c>
      <c r="T4952" s="1" t="s">
        <v>521</v>
      </c>
      <c r="U4952" s="1" t="s">
        <v>522</v>
      </c>
      <c r="W4952" s="1" t="s">
        <v>25</v>
      </c>
      <c r="X4952" s="1" t="s">
        <v>523</v>
      </c>
      <c r="Y4952" s="1" t="s">
        <v>524</v>
      </c>
    </row>
    <row r="4953" spans="1:25" x14ac:dyDescent="0.3">
      <c r="A4953">
        <v>4951</v>
      </c>
      <c r="B4953">
        <v>95</v>
      </c>
      <c r="C4953" s="1" t="s">
        <v>35</v>
      </c>
      <c r="D4953">
        <v>3</v>
      </c>
      <c r="E4953" s="1" t="s">
        <v>26</v>
      </c>
      <c r="F4953" s="1" t="s">
        <v>27</v>
      </c>
      <c r="G4953" s="1" t="s">
        <v>509</v>
      </c>
      <c r="H4953" s="1" t="s">
        <v>510</v>
      </c>
      <c r="K4953" s="1" t="s">
        <v>25</v>
      </c>
      <c r="L4953" s="1" t="s">
        <v>25</v>
      </c>
      <c r="M4953" s="1" t="s">
        <v>25</v>
      </c>
      <c r="N4953">
        <v>20.982858400000001</v>
      </c>
      <c r="O4953">
        <v>105.7813337</v>
      </c>
      <c r="P4953">
        <v>2600</v>
      </c>
      <c r="Q4953">
        <v>27.368421052631579</v>
      </c>
      <c r="R4953" s="1" t="s">
        <v>25</v>
      </c>
      <c r="S4953" s="1" t="s">
        <v>25</v>
      </c>
      <c r="T4953" s="1" t="s">
        <v>25</v>
      </c>
      <c r="U4953" s="1" t="s">
        <v>25</v>
      </c>
      <c r="W4953" s="1" t="s">
        <v>25</v>
      </c>
      <c r="X4953" s="1" t="s">
        <v>551</v>
      </c>
      <c r="Y4953" s="1" t="s">
        <v>552</v>
      </c>
    </row>
    <row r="4954" spans="1:25" x14ac:dyDescent="0.3">
      <c r="A4954">
        <v>4952</v>
      </c>
      <c r="B4954">
        <v>90</v>
      </c>
      <c r="C4954" s="1" t="s">
        <v>25</v>
      </c>
      <c r="D4954">
        <v>3</v>
      </c>
      <c r="E4954" s="1" t="s">
        <v>26</v>
      </c>
      <c r="F4954" s="1" t="s">
        <v>27</v>
      </c>
      <c r="G4954" s="1" t="s">
        <v>509</v>
      </c>
      <c r="H4954" s="1" t="s">
        <v>510</v>
      </c>
      <c r="I4954">
        <v>11</v>
      </c>
      <c r="K4954" s="1" t="s">
        <v>25</v>
      </c>
      <c r="L4954" s="1" t="s">
        <v>25</v>
      </c>
      <c r="M4954" s="1" t="s">
        <v>39</v>
      </c>
      <c r="N4954">
        <v>20.973369399999999</v>
      </c>
      <c r="O4954">
        <v>105.7787198</v>
      </c>
      <c r="P4954">
        <v>1710</v>
      </c>
      <c r="Q4954">
        <v>19</v>
      </c>
      <c r="R4954" s="1" t="s">
        <v>25</v>
      </c>
      <c r="S4954" s="1" t="s">
        <v>25</v>
      </c>
      <c r="T4954" s="1" t="s">
        <v>574</v>
      </c>
      <c r="U4954" s="1" t="s">
        <v>575</v>
      </c>
      <c r="W4954" s="1" t="s">
        <v>25</v>
      </c>
      <c r="X4954" s="1" t="s">
        <v>551</v>
      </c>
      <c r="Y4954" s="1" t="s">
        <v>552</v>
      </c>
    </row>
    <row r="4955" spans="1:25" x14ac:dyDescent="0.3">
      <c r="A4955">
        <v>4953</v>
      </c>
      <c r="B4955">
        <v>81.599999999999994</v>
      </c>
      <c r="C4955" s="1" t="s">
        <v>111</v>
      </c>
      <c r="D4955">
        <v>2</v>
      </c>
      <c r="E4955" s="1" t="s">
        <v>26</v>
      </c>
      <c r="F4955" s="1" t="s">
        <v>27</v>
      </c>
      <c r="G4955" s="1" t="s">
        <v>509</v>
      </c>
      <c r="H4955" s="1" t="s">
        <v>510</v>
      </c>
      <c r="K4955" s="1" t="s">
        <v>25</v>
      </c>
      <c r="L4955" s="1" t="s">
        <v>100</v>
      </c>
      <c r="M4955" s="1" t="s">
        <v>154</v>
      </c>
      <c r="N4955">
        <v>20.972460999999999</v>
      </c>
      <c r="O4955">
        <v>105.75883399999999</v>
      </c>
      <c r="P4955">
        <v>1950</v>
      </c>
      <c r="Q4955">
        <v>21.078431372549019</v>
      </c>
      <c r="R4955" s="1" t="s">
        <v>25</v>
      </c>
      <c r="S4955" s="1" t="s">
        <v>25</v>
      </c>
      <c r="T4955" s="1" t="s">
        <v>515</v>
      </c>
      <c r="U4955" s="1" t="s">
        <v>516</v>
      </c>
      <c r="W4955" s="1" t="s">
        <v>25</v>
      </c>
      <c r="X4955" s="1" t="s">
        <v>523</v>
      </c>
      <c r="Y4955" s="1" t="s">
        <v>524</v>
      </c>
    </row>
    <row r="4956" spans="1:25" x14ac:dyDescent="0.3">
      <c r="A4956">
        <v>4954</v>
      </c>
      <c r="B4956">
        <v>122.1</v>
      </c>
      <c r="C4956" s="1" t="s">
        <v>25</v>
      </c>
      <c r="D4956">
        <v>3</v>
      </c>
      <c r="E4956" s="1" t="s">
        <v>26</v>
      </c>
      <c r="F4956" s="1" t="s">
        <v>27</v>
      </c>
      <c r="G4956" s="1" t="s">
        <v>509</v>
      </c>
      <c r="H4956" s="1" t="s">
        <v>510</v>
      </c>
      <c r="K4956" s="1" t="s">
        <v>25</v>
      </c>
      <c r="L4956" s="1" t="s">
        <v>25</v>
      </c>
      <c r="M4956" s="1" t="s">
        <v>25</v>
      </c>
      <c r="N4956">
        <v>20.9784489</v>
      </c>
      <c r="O4956">
        <v>105.787476</v>
      </c>
      <c r="R4956" s="1" t="s">
        <v>25</v>
      </c>
      <c r="S4956" s="1" t="s">
        <v>25</v>
      </c>
      <c r="T4956" s="1" t="s">
        <v>555</v>
      </c>
      <c r="U4956" s="1" t="s">
        <v>51</v>
      </c>
      <c r="W4956" s="1" t="s">
        <v>25</v>
      </c>
      <c r="X4956" s="1" t="s">
        <v>513</v>
      </c>
      <c r="Y4956" s="1" t="s">
        <v>514</v>
      </c>
    </row>
    <row r="4957" spans="1:25" x14ac:dyDescent="0.3">
      <c r="A4957">
        <v>4955</v>
      </c>
      <c r="B4957">
        <v>68</v>
      </c>
      <c r="C4957" s="1" t="s">
        <v>25</v>
      </c>
      <c r="D4957">
        <v>2</v>
      </c>
      <c r="E4957" s="1" t="s">
        <v>26</v>
      </c>
      <c r="F4957" s="1" t="s">
        <v>27</v>
      </c>
      <c r="G4957" s="1" t="s">
        <v>509</v>
      </c>
      <c r="H4957" s="1" t="s">
        <v>510</v>
      </c>
      <c r="K4957" s="1" t="s">
        <v>955</v>
      </c>
      <c r="L4957" s="1" t="s">
        <v>25</v>
      </c>
      <c r="M4957" s="1" t="s">
        <v>25</v>
      </c>
      <c r="N4957">
        <v>20.960108200000001</v>
      </c>
      <c r="O4957">
        <v>105.7667218</v>
      </c>
      <c r="P4957">
        <v>1895</v>
      </c>
      <c r="Q4957">
        <v>27.867647058823529</v>
      </c>
      <c r="R4957" s="1" t="s">
        <v>25</v>
      </c>
      <c r="S4957" s="1" t="s">
        <v>25</v>
      </c>
      <c r="T4957" s="1" t="s">
        <v>579</v>
      </c>
      <c r="U4957" s="1" t="s">
        <v>580</v>
      </c>
      <c r="W4957" s="1" t="s">
        <v>25</v>
      </c>
      <c r="X4957" s="1" t="s">
        <v>523</v>
      </c>
      <c r="Y4957" s="1" t="s">
        <v>524</v>
      </c>
    </row>
    <row r="4958" spans="1:25" x14ac:dyDescent="0.3">
      <c r="A4958">
        <v>4956</v>
      </c>
      <c r="B4958">
        <v>62</v>
      </c>
      <c r="C4958" s="1" t="s">
        <v>25</v>
      </c>
      <c r="D4958">
        <v>2</v>
      </c>
      <c r="E4958" s="1" t="s">
        <v>26</v>
      </c>
      <c r="F4958" s="1" t="s">
        <v>27</v>
      </c>
      <c r="G4958" s="1" t="s">
        <v>509</v>
      </c>
      <c r="H4958" s="1" t="s">
        <v>510</v>
      </c>
      <c r="K4958" s="1" t="s">
        <v>25</v>
      </c>
      <c r="L4958" s="1" t="s">
        <v>25</v>
      </c>
      <c r="M4958" s="1" t="s">
        <v>30</v>
      </c>
      <c r="N4958">
        <v>20.959703600000001</v>
      </c>
      <c r="O4958">
        <v>105.74190590000001</v>
      </c>
      <c r="P4958">
        <v>1320</v>
      </c>
      <c r="Q4958">
        <v>21.29032258064516</v>
      </c>
      <c r="R4958" s="1" t="s">
        <v>25</v>
      </c>
      <c r="S4958" s="1" t="s">
        <v>25</v>
      </c>
      <c r="T4958" s="1" t="s">
        <v>25</v>
      </c>
      <c r="U4958" s="1" t="s">
        <v>25</v>
      </c>
      <c r="W4958" s="1" t="s">
        <v>25</v>
      </c>
      <c r="X4958" s="1" t="s">
        <v>25</v>
      </c>
      <c r="Y4958" s="1" t="s">
        <v>25</v>
      </c>
    </row>
    <row r="4959" spans="1:25" x14ac:dyDescent="0.3">
      <c r="A4959">
        <v>4957</v>
      </c>
      <c r="B4959">
        <v>86</v>
      </c>
      <c r="C4959" s="1" t="s">
        <v>111</v>
      </c>
      <c r="D4959">
        <v>2</v>
      </c>
      <c r="E4959" s="1" t="s">
        <v>26</v>
      </c>
      <c r="F4959" s="1" t="s">
        <v>27</v>
      </c>
      <c r="G4959" s="1" t="s">
        <v>509</v>
      </c>
      <c r="H4959" s="1" t="s">
        <v>510</v>
      </c>
      <c r="K4959" s="1" t="s">
        <v>25</v>
      </c>
      <c r="L4959" s="1" t="s">
        <v>100</v>
      </c>
      <c r="M4959" s="1" t="s">
        <v>25</v>
      </c>
      <c r="N4959">
        <v>20.975433899999999</v>
      </c>
      <c r="O4959">
        <v>105.7555002</v>
      </c>
      <c r="P4959">
        <v>1550</v>
      </c>
      <c r="Q4959">
        <v>16.279069767441861</v>
      </c>
      <c r="R4959" s="1" t="s">
        <v>25</v>
      </c>
      <c r="S4959" s="1" t="s">
        <v>25</v>
      </c>
      <c r="T4959" s="1" t="s">
        <v>515</v>
      </c>
      <c r="U4959" s="1" t="s">
        <v>516</v>
      </c>
      <c r="W4959" s="1" t="s">
        <v>25</v>
      </c>
      <c r="X4959" s="1" t="s">
        <v>517</v>
      </c>
      <c r="Y4959" s="1" t="s">
        <v>518</v>
      </c>
    </row>
    <row r="4960" spans="1:25" x14ac:dyDescent="0.3">
      <c r="A4960">
        <v>4958</v>
      </c>
      <c r="B4960">
        <v>86</v>
      </c>
      <c r="C4960" s="1" t="s">
        <v>111</v>
      </c>
      <c r="D4960">
        <v>2</v>
      </c>
      <c r="E4960" s="1" t="s">
        <v>26</v>
      </c>
      <c r="F4960" s="1" t="s">
        <v>27</v>
      </c>
      <c r="G4960" s="1" t="s">
        <v>509</v>
      </c>
      <c r="H4960" s="1" t="s">
        <v>510</v>
      </c>
      <c r="K4960" s="1" t="s">
        <v>1569</v>
      </c>
      <c r="L4960" s="1" t="s">
        <v>100</v>
      </c>
      <c r="M4960" s="1" t="s">
        <v>25</v>
      </c>
      <c r="N4960">
        <v>20.962934000000001</v>
      </c>
      <c r="O4960">
        <v>105.7476149</v>
      </c>
      <c r="P4960">
        <v>1330</v>
      </c>
      <c r="Q4960">
        <v>15.465116279069768</v>
      </c>
      <c r="R4960" s="1" t="s">
        <v>25</v>
      </c>
      <c r="S4960" s="1" t="s">
        <v>25</v>
      </c>
      <c r="T4960" s="1" t="s">
        <v>25</v>
      </c>
      <c r="U4960" s="1" t="s">
        <v>25</v>
      </c>
      <c r="W4960" s="1" t="s">
        <v>25</v>
      </c>
      <c r="X4960" s="1" t="s">
        <v>25</v>
      </c>
      <c r="Y4960" s="1" t="s">
        <v>25</v>
      </c>
    </row>
    <row r="4961" spans="1:25" x14ac:dyDescent="0.3">
      <c r="A4961">
        <v>4959</v>
      </c>
      <c r="B4961">
        <v>102</v>
      </c>
      <c r="C4961" s="1" t="s">
        <v>116</v>
      </c>
      <c r="D4961">
        <v>3</v>
      </c>
      <c r="E4961" s="1" t="s">
        <v>26</v>
      </c>
      <c r="F4961" s="1" t="s">
        <v>27</v>
      </c>
      <c r="G4961" s="1" t="s">
        <v>509</v>
      </c>
      <c r="H4961" s="1" t="s">
        <v>510</v>
      </c>
      <c r="K4961" s="1" t="s">
        <v>25</v>
      </c>
      <c r="L4961" s="1" t="s">
        <v>100</v>
      </c>
      <c r="M4961" s="1" t="s">
        <v>25</v>
      </c>
      <c r="N4961">
        <v>20.972460999999999</v>
      </c>
      <c r="O4961">
        <v>105.75883399999999</v>
      </c>
      <c r="P4961">
        <v>1990</v>
      </c>
      <c r="Q4961">
        <v>19.705882352941174</v>
      </c>
      <c r="R4961" s="1" t="s">
        <v>25</v>
      </c>
      <c r="S4961" s="1" t="s">
        <v>25</v>
      </c>
      <c r="T4961" s="1" t="s">
        <v>515</v>
      </c>
      <c r="U4961" s="1" t="s">
        <v>516</v>
      </c>
      <c r="W4961" s="1" t="s">
        <v>25</v>
      </c>
      <c r="X4961" s="1" t="s">
        <v>523</v>
      </c>
      <c r="Y4961" s="1" t="s">
        <v>524</v>
      </c>
    </row>
    <row r="4962" spans="1:25" x14ac:dyDescent="0.3">
      <c r="A4962">
        <v>4960</v>
      </c>
      <c r="B4962">
        <v>52.69</v>
      </c>
      <c r="C4962" s="1" t="s">
        <v>116</v>
      </c>
      <c r="D4962">
        <v>2</v>
      </c>
      <c r="E4962" s="1" t="s">
        <v>26</v>
      </c>
      <c r="F4962" s="1" t="s">
        <v>27</v>
      </c>
      <c r="G4962" s="1" t="s">
        <v>509</v>
      </c>
      <c r="H4962" s="1" t="s">
        <v>510</v>
      </c>
      <c r="K4962" s="1" t="s">
        <v>25</v>
      </c>
      <c r="L4962" s="1" t="s">
        <v>118</v>
      </c>
      <c r="M4962" s="1" t="s">
        <v>154</v>
      </c>
      <c r="N4962">
        <v>20.959919200000002</v>
      </c>
      <c r="O4962">
        <v>105.7423768</v>
      </c>
      <c r="P4962">
        <v>1250</v>
      </c>
      <c r="Q4962">
        <v>21.256405390017083</v>
      </c>
      <c r="R4962" s="1" t="s">
        <v>25</v>
      </c>
      <c r="S4962" s="1" t="s">
        <v>25</v>
      </c>
      <c r="T4962" s="1" t="s">
        <v>515</v>
      </c>
      <c r="U4962" s="1" t="s">
        <v>516</v>
      </c>
      <c r="W4962" s="1" t="s">
        <v>25</v>
      </c>
      <c r="X4962" s="1" t="s">
        <v>517</v>
      </c>
      <c r="Y4962" s="1" t="s">
        <v>518</v>
      </c>
    </row>
    <row r="4963" spans="1:25" x14ac:dyDescent="0.3">
      <c r="A4963">
        <v>4961</v>
      </c>
      <c r="C4963" s="1" t="s">
        <v>118</v>
      </c>
      <c r="D4963">
        <v>2</v>
      </c>
      <c r="E4963" s="1" t="s">
        <v>26</v>
      </c>
      <c r="F4963" s="1" t="s">
        <v>27</v>
      </c>
      <c r="G4963" s="1" t="s">
        <v>509</v>
      </c>
      <c r="H4963" s="1" t="s">
        <v>510</v>
      </c>
      <c r="K4963" s="1" t="s">
        <v>1570</v>
      </c>
      <c r="L4963" s="1" t="s">
        <v>116</v>
      </c>
      <c r="M4963" s="1" t="s">
        <v>25</v>
      </c>
      <c r="N4963">
        <v>20.967027600000002</v>
      </c>
      <c r="O4963">
        <v>105.77782019999999</v>
      </c>
      <c r="R4963" s="1" t="s">
        <v>25</v>
      </c>
      <c r="S4963" s="1" t="s">
        <v>25</v>
      </c>
      <c r="T4963" s="1" t="s">
        <v>25</v>
      </c>
      <c r="U4963" s="1" t="s">
        <v>25</v>
      </c>
      <c r="W4963" s="1" t="s">
        <v>25</v>
      </c>
      <c r="X4963" s="1" t="s">
        <v>25</v>
      </c>
      <c r="Y4963" s="1" t="s">
        <v>25</v>
      </c>
    </row>
    <row r="4964" spans="1:25" x14ac:dyDescent="0.3">
      <c r="A4964">
        <v>4962</v>
      </c>
      <c r="B4964">
        <v>102</v>
      </c>
      <c r="C4964" s="1" t="s">
        <v>118</v>
      </c>
      <c r="D4964">
        <v>3</v>
      </c>
      <c r="E4964" s="1" t="s">
        <v>26</v>
      </c>
      <c r="F4964" s="1" t="s">
        <v>27</v>
      </c>
      <c r="G4964" s="1" t="s">
        <v>509</v>
      </c>
      <c r="H4964" s="1" t="s">
        <v>510</v>
      </c>
      <c r="K4964" s="1" t="s">
        <v>25</v>
      </c>
      <c r="L4964" s="1" t="s">
        <v>100</v>
      </c>
      <c r="M4964" s="1" t="s">
        <v>25</v>
      </c>
      <c r="N4964">
        <v>20.972460999999999</v>
      </c>
      <c r="O4964">
        <v>105.75883399999999</v>
      </c>
      <c r="P4964">
        <v>1850</v>
      </c>
      <c r="Q4964">
        <v>19.117647058823529</v>
      </c>
      <c r="R4964" s="1" t="s">
        <v>25</v>
      </c>
      <c r="S4964" s="1" t="s">
        <v>25</v>
      </c>
      <c r="T4964" s="1" t="s">
        <v>515</v>
      </c>
      <c r="U4964" s="1" t="s">
        <v>516</v>
      </c>
      <c r="W4964" s="1" t="s">
        <v>25</v>
      </c>
      <c r="X4964" s="1" t="s">
        <v>523</v>
      </c>
      <c r="Y4964" s="1" t="s">
        <v>524</v>
      </c>
    </row>
    <row r="4965" spans="1:25" x14ac:dyDescent="0.3">
      <c r="A4965">
        <v>4963</v>
      </c>
      <c r="C4965" s="1" t="s">
        <v>25</v>
      </c>
      <c r="E4965" s="1" t="s">
        <v>26</v>
      </c>
      <c r="F4965" s="1" t="s">
        <v>27</v>
      </c>
      <c r="G4965" s="1" t="s">
        <v>509</v>
      </c>
      <c r="H4965" s="1" t="s">
        <v>510</v>
      </c>
      <c r="K4965" s="1" t="s">
        <v>25</v>
      </c>
      <c r="L4965" s="1" t="s">
        <v>25</v>
      </c>
      <c r="M4965" s="1" t="s">
        <v>25</v>
      </c>
      <c r="N4965">
        <v>20.975088899999999</v>
      </c>
      <c r="O4965">
        <v>105.7618331</v>
      </c>
      <c r="R4965" s="1" t="s">
        <v>25</v>
      </c>
      <c r="S4965" s="1" t="s">
        <v>25</v>
      </c>
      <c r="T4965" s="1" t="s">
        <v>25</v>
      </c>
      <c r="U4965" s="1" t="s">
        <v>25</v>
      </c>
      <c r="W4965" s="1" t="s">
        <v>25</v>
      </c>
      <c r="X4965" s="1" t="s">
        <v>25</v>
      </c>
      <c r="Y4965" s="1" t="s">
        <v>25</v>
      </c>
    </row>
    <row r="4966" spans="1:25" x14ac:dyDescent="0.3">
      <c r="A4966">
        <v>4964</v>
      </c>
      <c r="B4966">
        <v>104</v>
      </c>
      <c r="C4966" s="1" t="s">
        <v>111</v>
      </c>
      <c r="D4966">
        <v>3</v>
      </c>
      <c r="E4966" s="1" t="s">
        <v>26</v>
      </c>
      <c r="F4966" s="1" t="s">
        <v>27</v>
      </c>
      <c r="G4966" s="1" t="s">
        <v>509</v>
      </c>
      <c r="H4966" s="1" t="s">
        <v>510</v>
      </c>
      <c r="K4966" s="1" t="s">
        <v>1571</v>
      </c>
      <c r="L4966" s="1" t="s">
        <v>100</v>
      </c>
      <c r="M4966" s="1" t="s">
        <v>1572</v>
      </c>
      <c r="N4966">
        <v>20.975088899999999</v>
      </c>
      <c r="O4966">
        <v>105.7618331</v>
      </c>
      <c r="R4966" s="1" t="s">
        <v>25</v>
      </c>
      <c r="S4966" s="1" t="s">
        <v>25</v>
      </c>
      <c r="T4966" s="1" t="s">
        <v>25</v>
      </c>
      <c r="U4966" s="1" t="s">
        <v>25</v>
      </c>
      <c r="W4966" s="1" t="s">
        <v>25</v>
      </c>
      <c r="X4966" s="1" t="s">
        <v>25</v>
      </c>
      <c r="Y4966" s="1" t="s">
        <v>25</v>
      </c>
    </row>
    <row r="4967" spans="1:25" x14ac:dyDescent="0.3">
      <c r="A4967">
        <v>4965</v>
      </c>
      <c r="B4967">
        <v>115.9</v>
      </c>
      <c r="C4967" s="1" t="s">
        <v>25</v>
      </c>
      <c r="D4967">
        <v>3</v>
      </c>
      <c r="E4967" s="1" t="s">
        <v>26</v>
      </c>
      <c r="F4967" s="1" t="s">
        <v>27</v>
      </c>
      <c r="G4967" s="1" t="s">
        <v>509</v>
      </c>
      <c r="H4967" s="1" t="s">
        <v>510</v>
      </c>
      <c r="K4967" s="1" t="s">
        <v>500</v>
      </c>
      <c r="L4967" s="1" t="s">
        <v>25</v>
      </c>
      <c r="M4967" s="1" t="s">
        <v>25</v>
      </c>
      <c r="N4967">
        <v>20.974070099999999</v>
      </c>
      <c r="O4967">
        <v>105.77881499999999</v>
      </c>
      <c r="P4967">
        <v>4000</v>
      </c>
      <c r="Q4967">
        <v>34.51251078515962</v>
      </c>
      <c r="R4967" s="1" t="s">
        <v>25</v>
      </c>
      <c r="S4967" s="1" t="s">
        <v>25</v>
      </c>
      <c r="T4967" s="1" t="s">
        <v>553</v>
      </c>
      <c r="U4967" s="1" t="s">
        <v>554</v>
      </c>
      <c r="W4967" s="1" t="s">
        <v>25</v>
      </c>
      <c r="X4967" s="1" t="s">
        <v>558</v>
      </c>
      <c r="Y4967" s="1" t="s">
        <v>559</v>
      </c>
    </row>
    <row r="4968" spans="1:25" x14ac:dyDescent="0.3">
      <c r="A4968">
        <v>4966</v>
      </c>
      <c r="B4968">
        <v>121</v>
      </c>
      <c r="C4968" s="1" t="s">
        <v>116</v>
      </c>
      <c r="D4968">
        <v>3</v>
      </c>
      <c r="E4968" s="1" t="s">
        <v>26</v>
      </c>
      <c r="F4968" s="1" t="s">
        <v>27</v>
      </c>
      <c r="G4968" s="1" t="s">
        <v>509</v>
      </c>
      <c r="H4968" s="1" t="s">
        <v>510</v>
      </c>
      <c r="K4968" s="1" t="s">
        <v>25</v>
      </c>
      <c r="L4968" s="1" t="s">
        <v>118</v>
      </c>
      <c r="M4968" s="1" t="s">
        <v>205</v>
      </c>
      <c r="N4968">
        <v>20.978519200000001</v>
      </c>
      <c r="O4968">
        <v>105.78497</v>
      </c>
      <c r="P4968">
        <v>2650</v>
      </c>
      <c r="Q4968">
        <v>21.900826446280991</v>
      </c>
      <c r="R4968" s="1" t="s">
        <v>25</v>
      </c>
      <c r="S4968" s="1" t="s">
        <v>25</v>
      </c>
      <c r="T4968" s="1" t="s">
        <v>25</v>
      </c>
      <c r="U4968" s="1" t="s">
        <v>25</v>
      </c>
      <c r="W4968" s="1" t="s">
        <v>25</v>
      </c>
      <c r="X4968" s="1" t="s">
        <v>25</v>
      </c>
      <c r="Y4968" s="1" t="s">
        <v>25</v>
      </c>
    </row>
    <row r="4969" spans="1:25" x14ac:dyDescent="0.3">
      <c r="A4969">
        <v>4967</v>
      </c>
      <c r="B4969">
        <v>95</v>
      </c>
      <c r="C4969" s="1" t="s">
        <v>100</v>
      </c>
      <c r="D4969">
        <v>3</v>
      </c>
      <c r="E4969" s="1" t="s">
        <v>26</v>
      </c>
      <c r="F4969" s="1" t="s">
        <v>27</v>
      </c>
      <c r="G4969" s="1" t="s">
        <v>509</v>
      </c>
      <c r="H4969" s="1" t="s">
        <v>510</v>
      </c>
      <c r="K4969" s="1" t="s">
        <v>25</v>
      </c>
      <c r="L4969" s="1" t="s">
        <v>118</v>
      </c>
      <c r="M4969" s="1" t="s">
        <v>25</v>
      </c>
      <c r="N4969">
        <v>20.972460999999999</v>
      </c>
      <c r="O4969">
        <v>105.75883399999999</v>
      </c>
      <c r="P4969">
        <v>2100</v>
      </c>
      <c r="Q4969">
        <v>21.511017838405039</v>
      </c>
      <c r="R4969" s="1" t="s">
        <v>25</v>
      </c>
      <c r="S4969" s="1" t="s">
        <v>25</v>
      </c>
      <c r="T4969" s="1" t="s">
        <v>515</v>
      </c>
      <c r="U4969" s="1" t="s">
        <v>516</v>
      </c>
      <c r="W4969" s="1" t="s">
        <v>25</v>
      </c>
      <c r="X4969" s="1" t="s">
        <v>523</v>
      </c>
      <c r="Y4969" s="1" t="s">
        <v>524</v>
      </c>
    </row>
    <row r="4970" spans="1:25" x14ac:dyDescent="0.3">
      <c r="A4970">
        <v>4968</v>
      </c>
      <c r="B4970">
        <v>126</v>
      </c>
      <c r="C4970" s="1" t="s">
        <v>25</v>
      </c>
      <c r="D4970">
        <v>3</v>
      </c>
      <c r="E4970" s="1" t="s">
        <v>26</v>
      </c>
      <c r="F4970" s="1" t="s">
        <v>27</v>
      </c>
      <c r="G4970" s="1" t="s">
        <v>509</v>
      </c>
      <c r="H4970" s="1" t="s">
        <v>510</v>
      </c>
      <c r="K4970" s="1" t="s">
        <v>1573</v>
      </c>
      <c r="L4970" s="1" t="s">
        <v>25</v>
      </c>
      <c r="M4970" s="1" t="s">
        <v>718</v>
      </c>
      <c r="N4970">
        <v>20.978519200000001</v>
      </c>
      <c r="O4970">
        <v>105.78497</v>
      </c>
      <c r="P4970">
        <v>2800</v>
      </c>
      <c r="Q4970">
        <v>22.222222222222221</v>
      </c>
      <c r="R4970" s="1" t="s">
        <v>25</v>
      </c>
      <c r="S4970" s="1" t="s">
        <v>25</v>
      </c>
      <c r="T4970" s="1" t="s">
        <v>25</v>
      </c>
      <c r="U4970" s="1" t="s">
        <v>25</v>
      </c>
      <c r="W4970" s="1" t="s">
        <v>25</v>
      </c>
      <c r="X4970" s="1" t="s">
        <v>25</v>
      </c>
      <c r="Y4970" s="1" t="s">
        <v>25</v>
      </c>
    </row>
    <row r="4971" spans="1:25" x14ac:dyDescent="0.3">
      <c r="A4971">
        <v>4969</v>
      </c>
      <c r="B4971">
        <v>80</v>
      </c>
      <c r="C4971" s="1" t="s">
        <v>116</v>
      </c>
      <c r="D4971">
        <v>3</v>
      </c>
      <c r="E4971" s="1" t="s">
        <v>26</v>
      </c>
      <c r="F4971" s="1" t="s">
        <v>27</v>
      </c>
      <c r="G4971" s="1" t="s">
        <v>509</v>
      </c>
      <c r="H4971" s="1" t="s">
        <v>510</v>
      </c>
      <c r="K4971" s="1" t="s">
        <v>25</v>
      </c>
      <c r="L4971" s="1" t="s">
        <v>118</v>
      </c>
      <c r="M4971" s="1" t="s">
        <v>154</v>
      </c>
      <c r="N4971">
        <v>20.959969099999999</v>
      </c>
      <c r="O4971">
        <v>105.7413828</v>
      </c>
      <c r="P4971">
        <v>1600</v>
      </c>
      <c r="Q4971">
        <v>18.75</v>
      </c>
      <c r="R4971" s="1" t="s">
        <v>25</v>
      </c>
      <c r="S4971" s="1" t="s">
        <v>25</v>
      </c>
      <c r="T4971" s="1" t="s">
        <v>515</v>
      </c>
      <c r="U4971" s="1" t="s">
        <v>516</v>
      </c>
      <c r="W4971" s="1" t="s">
        <v>25</v>
      </c>
      <c r="X4971" s="1" t="s">
        <v>616</v>
      </c>
      <c r="Y4971" s="1" t="s">
        <v>617</v>
      </c>
    </row>
    <row r="4972" spans="1:25" x14ac:dyDescent="0.3">
      <c r="A4972">
        <v>4970</v>
      </c>
      <c r="B4972">
        <v>116</v>
      </c>
      <c r="C4972" s="1" t="s">
        <v>100</v>
      </c>
      <c r="D4972">
        <v>3</v>
      </c>
      <c r="E4972" s="1" t="s">
        <v>26</v>
      </c>
      <c r="F4972" s="1" t="s">
        <v>27</v>
      </c>
      <c r="G4972" s="1" t="s">
        <v>509</v>
      </c>
      <c r="H4972" s="1" t="s">
        <v>510</v>
      </c>
      <c r="K4972" s="1" t="s">
        <v>25</v>
      </c>
      <c r="L4972" s="1" t="s">
        <v>111</v>
      </c>
      <c r="M4972" s="1" t="s">
        <v>25</v>
      </c>
      <c r="N4972">
        <v>20.973520399999998</v>
      </c>
      <c r="O4972">
        <v>105.7591449</v>
      </c>
      <c r="R4972" s="1" t="s">
        <v>25</v>
      </c>
      <c r="S4972" s="1" t="s">
        <v>25</v>
      </c>
      <c r="T4972" s="1" t="s">
        <v>25</v>
      </c>
      <c r="U4972" s="1" t="s">
        <v>25</v>
      </c>
      <c r="W4972" s="1" t="s">
        <v>25</v>
      </c>
      <c r="X4972" s="1" t="s">
        <v>25</v>
      </c>
      <c r="Y4972" s="1" t="s">
        <v>25</v>
      </c>
    </row>
    <row r="4973" spans="1:25" x14ac:dyDescent="0.3">
      <c r="A4973">
        <v>4971</v>
      </c>
      <c r="B4973">
        <v>70</v>
      </c>
      <c r="C4973" s="1" t="s">
        <v>118</v>
      </c>
      <c r="D4973">
        <v>3</v>
      </c>
      <c r="E4973" s="1" t="s">
        <v>26</v>
      </c>
      <c r="F4973" s="1" t="s">
        <v>27</v>
      </c>
      <c r="G4973" s="1" t="s">
        <v>509</v>
      </c>
      <c r="H4973" s="1" t="s">
        <v>510</v>
      </c>
      <c r="K4973" s="1" t="s">
        <v>1526</v>
      </c>
      <c r="L4973" s="1" t="s">
        <v>118</v>
      </c>
      <c r="M4973" s="1" t="s">
        <v>1574</v>
      </c>
      <c r="N4973">
        <v>20.950908200000001</v>
      </c>
      <c r="O4973">
        <v>105.7921466</v>
      </c>
      <c r="P4973">
        <v>3010</v>
      </c>
      <c r="Q4973">
        <v>43</v>
      </c>
      <c r="R4973" s="1" t="s">
        <v>25</v>
      </c>
      <c r="S4973" s="1" t="s">
        <v>25</v>
      </c>
      <c r="T4973" s="1" t="s">
        <v>25</v>
      </c>
      <c r="U4973" s="1" t="s">
        <v>25</v>
      </c>
      <c r="W4973" s="1" t="s">
        <v>25</v>
      </c>
      <c r="X4973" s="1" t="s">
        <v>25</v>
      </c>
      <c r="Y4973" s="1" t="s">
        <v>25</v>
      </c>
    </row>
    <row r="4974" spans="1:25" x14ac:dyDescent="0.3">
      <c r="A4974">
        <v>4972</v>
      </c>
      <c r="B4974">
        <v>73</v>
      </c>
      <c r="C4974" s="1" t="s">
        <v>111</v>
      </c>
      <c r="D4974">
        <v>2</v>
      </c>
      <c r="E4974" s="1" t="s">
        <v>26</v>
      </c>
      <c r="F4974" s="1" t="s">
        <v>27</v>
      </c>
      <c r="G4974" s="1" t="s">
        <v>509</v>
      </c>
      <c r="H4974" s="1" t="s">
        <v>510</v>
      </c>
      <c r="K4974" s="1" t="s">
        <v>25</v>
      </c>
      <c r="L4974" s="1" t="s">
        <v>100</v>
      </c>
      <c r="M4974" s="1" t="s">
        <v>154</v>
      </c>
      <c r="N4974">
        <v>20.972460999999999</v>
      </c>
      <c r="O4974">
        <v>105.75883399999999</v>
      </c>
      <c r="P4974">
        <v>1750</v>
      </c>
      <c r="Q4974">
        <v>21.85430463576159</v>
      </c>
      <c r="R4974" s="1" t="s">
        <v>25</v>
      </c>
      <c r="S4974" s="1" t="s">
        <v>25</v>
      </c>
      <c r="T4974" s="1" t="s">
        <v>515</v>
      </c>
      <c r="U4974" s="1" t="s">
        <v>516</v>
      </c>
      <c r="W4974" s="1" t="s">
        <v>25</v>
      </c>
      <c r="X4974" s="1" t="s">
        <v>523</v>
      </c>
      <c r="Y4974" s="1" t="s">
        <v>524</v>
      </c>
    </row>
    <row r="4975" spans="1:25" x14ac:dyDescent="0.3">
      <c r="A4975">
        <v>4973</v>
      </c>
      <c r="B4975">
        <v>90</v>
      </c>
      <c r="C4975" s="1" t="s">
        <v>100</v>
      </c>
      <c r="D4975">
        <v>3</v>
      </c>
      <c r="E4975" s="1" t="s">
        <v>26</v>
      </c>
      <c r="F4975" s="1" t="s">
        <v>27</v>
      </c>
      <c r="G4975" s="1" t="s">
        <v>509</v>
      </c>
      <c r="H4975" s="1" t="s">
        <v>510</v>
      </c>
      <c r="K4975" s="1" t="s">
        <v>1575</v>
      </c>
      <c r="L4975" s="1" t="s">
        <v>111</v>
      </c>
      <c r="M4975" s="1" t="s">
        <v>1576</v>
      </c>
      <c r="N4975">
        <v>20.973465399999998</v>
      </c>
      <c r="O4975">
        <v>105.75654299999999</v>
      </c>
      <c r="P4975">
        <v>2390</v>
      </c>
      <c r="Q4975">
        <v>26.555555555555557</v>
      </c>
      <c r="R4975" s="1" t="s">
        <v>25</v>
      </c>
      <c r="S4975" s="1" t="s">
        <v>25</v>
      </c>
      <c r="T4975" s="1" t="s">
        <v>25</v>
      </c>
      <c r="U4975" s="1" t="s">
        <v>25</v>
      </c>
      <c r="W4975" s="1" t="s">
        <v>25</v>
      </c>
      <c r="X4975" s="1" t="s">
        <v>25</v>
      </c>
      <c r="Y4975" s="1" t="s">
        <v>25</v>
      </c>
    </row>
    <row r="4976" spans="1:25" x14ac:dyDescent="0.3">
      <c r="A4976">
        <v>4974</v>
      </c>
      <c r="B4976">
        <v>67</v>
      </c>
      <c r="C4976" s="1" t="s">
        <v>25</v>
      </c>
      <c r="E4976" s="1" t="s">
        <v>26</v>
      </c>
      <c r="F4976" s="1" t="s">
        <v>27</v>
      </c>
      <c r="G4976" s="1" t="s">
        <v>509</v>
      </c>
      <c r="H4976" s="1" t="s">
        <v>510</v>
      </c>
      <c r="K4976" s="1" t="s">
        <v>25</v>
      </c>
      <c r="L4976" s="1" t="s">
        <v>25</v>
      </c>
      <c r="M4976" s="1" t="s">
        <v>25</v>
      </c>
      <c r="N4976">
        <v>20.937080000000002</v>
      </c>
      <c r="O4976">
        <v>105.7673942</v>
      </c>
      <c r="P4976">
        <v>1200</v>
      </c>
      <c r="Q4976">
        <v>17.910447761194028</v>
      </c>
      <c r="R4976" s="1" t="s">
        <v>25</v>
      </c>
      <c r="S4976" s="1" t="s">
        <v>25</v>
      </c>
      <c r="T4976" s="1" t="s">
        <v>636</v>
      </c>
      <c r="U4976" s="1" t="s">
        <v>637</v>
      </c>
      <c r="W4976" s="1" t="s">
        <v>25</v>
      </c>
      <c r="X4976" s="1" t="s">
        <v>638</v>
      </c>
      <c r="Y4976" s="1" t="s">
        <v>639</v>
      </c>
    </row>
    <row r="4977" spans="1:25" x14ac:dyDescent="0.3">
      <c r="A4977">
        <v>4975</v>
      </c>
      <c r="B4977">
        <v>98</v>
      </c>
      <c r="C4977" s="1" t="s">
        <v>25</v>
      </c>
      <c r="E4977" s="1" t="s">
        <v>26</v>
      </c>
      <c r="F4977" s="1" t="s">
        <v>27</v>
      </c>
      <c r="G4977" s="1" t="s">
        <v>509</v>
      </c>
      <c r="H4977" s="1" t="s">
        <v>510</v>
      </c>
      <c r="K4977" s="1" t="s">
        <v>25</v>
      </c>
      <c r="L4977" s="1" t="s">
        <v>25</v>
      </c>
      <c r="M4977" s="1" t="s">
        <v>25</v>
      </c>
      <c r="N4977">
        <v>20.972371200000001</v>
      </c>
      <c r="O4977">
        <v>105.7574274</v>
      </c>
      <c r="P4977">
        <v>2400</v>
      </c>
      <c r="Q4977">
        <v>24.489795918367346</v>
      </c>
      <c r="R4977" s="1" t="s">
        <v>25</v>
      </c>
      <c r="S4977" s="1" t="s">
        <v>25</v>
      </c>
      <c r="T4977" s="1" t="s">
        <v>25</v>
      </c>
      <c r="U4977" s="1" t="s">
        <v>25</v>
      </c>
      <c r="W4977" s="1" t="s">
        <v>25</v>
      </c>
      <c r="X4977" s="1" t="s">
        <v>25</v>
      </c>
      <c r="Y4977" s="1" t="s">
        <v>25</v>
      </c>
    </row>
    <row r="4978" spans="1:25" x14ac:dyDescent="0.3">
      <c r="A4978">
        <v>4976</v>
      </c>
      <c r="B4978">
        <v>70</v>
      </c>
      <c r="C4978" s="1" t="s">
        <v>25</v>
      </c>
      <c r="E4978" s="1" t="s">
        <v>26</v>
      </c>
      <c r="F4978" s="1" t="s">
        <v>27</v>
      </c>
      <c r="G4978" s="1" t="s">
        <v>509</v>
      </c>
      <c r="H4978" s="1" t="s">
        <v>510</v>
      </c>
      <c r="K4978" s="1" t="s">
        <v>25</v>
      </c>
      <c r="L4978" s="1" t="s">
        <v>25</v>
      </c>
      <c r="M4978" s="1" t="s">
        <v>25</v>
      </c>
      <c r="N4978">
        <v>20.962934000000001</v>
      </c>
      <c r="O4978">
        <v>105.7476149</v>
      </c>
      <c r="P4978">
        <v>1350</v>
      </c>
      <c r="Q4978">
        <v>19.285714285714285</v>
      </c>
      <c r="R4978" s="1" t="s">
        <v>25</v>
      </c>
      <c r="S4978" s="1" t="s">
        <v>25</v>
      </c>
      <c r="T4978" s="1" t="s">
        <v>25</v>
      </c>
      <c r="U4978" s="1" t="s">
        <v>25</v>
      </c>
      <c r="W4978" s="1" t="s">
        <v>25</v>
      </c>
      <c r="X4978" s="1" t="s">
        <v>25</v>
      </c>
      <c r="Y4978" s="1" t="s">
        <v>25</v>
      </c>
    </row>
    <row r="4979" spans="1:25" x14ac:dyDescent="0.3">
      <c r="A4979">
        <v>4977</v>
      </c>
      <c r="B4979">
        <v>72</v>
      </c>
      <c r="C4979" s="1" t="s">
        <v>25</v>
      </c>
      <c r="E4979" s="1" t="s">
        <v>26</v>
      </c>
      <c r="F4979" s="1" t="s">
        <v>27</v>
      </c>
      <c r="G4979" s="1" t="s">
        <v>509</v>
      </c>
      <c r="H4979" s="1" t="s">
        <v>510</v>
      </c>
      <c r="K4979" s="1" t="s">
        <v>25</v>
      </c>
      <c r="L4979" s="1" t="s">
        <v>25</v>
      </c>
      <c r="M4979" s="1" t="s">
        <v>25</v>
      </c>
      <c r="N4979">
        <v>20.980012500000001</v>
      </c>
      <c r="O4979">
        <v>105.80488560000001</v>
      </c>
      <c r="P4979">
        <v>1230</v>
      </c>
      <c r="Q4979">
        <v>17.083333333333332</v>
      </c>
      <c r="R4979" s="1" t="s">
        <v>25</v>
      </c>
      <c r="S4979" s="1" t="s">
        <v>25</v>
      </c>
      <c r="T4979" s="1" t="s">
        <v>1577</v>
      </c>
      <c r="U4979" s="1" t="s">
        <v>1578</v>
      </c>
      <c r="W4979" s="1" t="s">
        <v>25</v>
      </c>
      <c r="X4979" s="1" t="s">
        <v>535</v>
      </c>
      <c r="Y4979" s="1" t="s">
        <v>536</v>
      </c>
    </row>
    <row r="4980" spans="1:25" x14ac:dyDescent="0.3">
      <c r="A4980">
        <v>4978</v>
      </c>
      <c r="B4980">
        <v>70</v>
      </c>
      <c r="C4980" s="1" t="s">
        <v>25</v>
      </c>
      <c r="D4980">
        <v>2</v>
      </c>
      <c r="E4980" s="1" t="s">
        <v>26</v>
      </c>
      <c r="F4980" s="1" t="s">
        <v>27</v>
      </c>
      <c r="G4980" s="1" t="s">
        <v>509</v>
      </c>
      <c r="H4980" s="1" t="s">
        <v>510</v>
      </c>
      <c r="K4980" s="1" t="s">
        <v>1579</v>
      </c>
      <c r="L4980" s="1" t="s">
        <v>25</v>
      </c>
      <c r="M4980" s="1" t="s">
        <v>30</v>
      </c>
      <c r="N4980">
        <v>20.955109100000001</v>
      </c>
      <c r="O4980">
        <v>105.7888408</v>
      </c>
      <c r="P4980">
        <v>1050</v>
      </c>
      <c r="Q4980">
        <v>15</v>
      </c>
      <c r="R4980" s="1" t="s">
        <v>25</v>
      </c>
      <c r="S4980" s="1" t="s">
        <v>25</v>
      </c>
      <c r="T4980" s="1" t="s">
        <v>653</v>
      </c>
      <c r="U4980" s="1" t="s">
        <v>654</v>
      </c>
      <c r="W4980" s="1" t="s">
        <v>25</v>
      </c>
      <c r="X4980" s="1" t="s">
        <v>541</v>
      </c>
      <c r="Y4980" s="1" t="s">
        <v>542</v>
      </c>
    </row>
    <row r="4981" spans="1:25" x14ac:dyDescent="0.3">
      <c r="A4981">
        <v>4979</v>
      </c>
      <c r="B4981">
        <v>64</v>
      </c>
      <c r="C4981" s="1" t="s">
        <v>111</v>
      </c>
      <c r="D4981">
        <v>2</v>
      </c>
      <c r="E4981" s="1" t="s">
        <v>26</v>
      </c>
      <c r="F4981" s="1" t="s">
        <v>27</v>
      </c>
      <c r="G4981" s="1" t="s">
        <v>509</v>
      </c>
      <c r="H4981" s="1" t="s">
        <v>510</v>
      </c>
      <c r="K4981" s="1" t="s">
        <v>1580</v>
      </c>
      <c r="L4981" s="1" t="s">
        <v>100</v>
      </c>
      <c r="M4981" s="1" t="s">
        <v>242</v>
      </c>
      <c r="N4981">
        <v>20.960244599999999</v>
      </c>
      <c r="O4981">
        <v>105.79237980000001</v>
      </c>
      <c r="P4981">
        <v>1300</v>
      </c>
      <c r="Q4981">
        <v>20.3125</v>
      </c>
      <c r="R4981" s="1" t="s">
        <v>25</v>
      </c>
      <c r="S4981" s="1" t="s">
        <v>25</v>
      </c>
      <c r="T4981" s="1" t="s">
        <v>562</v>
      </c>
      <c r="U4981" s="1" t="s">
        <v>563</v>
      </c>
      <c r="W4981" s="1" t="s">
        <v>25</v>
      </c>
      <c r="X4981" s="1" t="s">
        <v>25</v>
      </c>
      <c r="Y4981" s="1" t="s">
        <v>25</v>
      </c>
    </row>
    <row r="4982" spans="1:25" x14ac:dyDescent="0.3">
      <c r="A4982">
        <v>4980</v>
      </c>
      <c r="B4982">
        <v>94</v>
      </c>
      <c r="C4982" s="1" t="s">
        <v>111</v>
      </c>
      <c r="D4982">
        <v>3</v>
      </c>
      <c r="E4982" s="1" t="s">
        <v>26</v>
      </c>
      <c r="F4982" s="1" t="s">
        <v>27</v>
      </c>
      <c r="G4982" s="1" t="s">
        <v>509</v>
      </c>
      <c r="H4982" s="1" t="s">
        <v>510</v>
      </c>
      <c r="K4982" s="1" t="s">
        <v>1581</v>
      </c>
      <c r="L4982" s="1" t="s">
        <v>116</v>
      </c>
      <c r="M4982" s="1" t="s">
        <v>718</v>
      </c>
      <c r="N4982">
        <v>20.972371200000001</v>
      </c>
      <c r="O4982">
        <v>105.7574274</v>
      </c>
      <c r="P4982">
        <v>2100</v>
      </c>
      <c r="Q4982">
        <v>22.340425531914892</v>
      </c>
      <c r="R4982" s="1" t="s">
        <v>25</v>
      </c>
      <c r="S4982" s="1" t="s">
        <v>25</v>
      </c>
      <c r="T4982" s="1" t="s">
        <v>25</v>
      </c>
      <c r="U4982" s="1" t="s">
        <v>25</v>
      </c>
      <c r="W4982" s="1" t="s">
        <v>25</v>
      </c>
      <c r="X4982" s="1" t="s">
        <v>25</v>
      </c>
      <c r="Y4982" s="1" t="s">
        <v>25</v>
      </c>
    </row>
    <row r="4983" spans="1:25" x14ac:dyDescent="0.3">
      <c r="A4983">
        <v>4981</v>
      </c>
      <c r="B4983">
        <v>62</v>
      </c>
      <c r="C4983" s="1" t="s">
        <v>118</v>
      </c>
      <c r="D4983">
        <v>2</v>
      </c>
      <c r="E4983" s="1" t="s">
        <v>26</v>
      </c>
      <c r="F4983" s="1" t="s">
        <v>27</v>
      </c>
      <c r="G4983" s="1" t="s">
        <v>509</v>
      </c>
      <c r="H4983" s="1" t="s">
        <v>510</v>
      </c>
      <c r="K4983" s="1" t="s">
        <v>1582</v>
      </c>
      <c r="L4983" s="1" t="s">
        <v>116</v>
      </c>
      <c r="M4983" s="1" t="s">
        <v>718</v>
      </c>
      <c r="N4983">
        <v>20.960217</v>
      </c>
      <c r="O4983">
        <v>105.7407632</v>
      </c>
      <c r="P4983">
        <v>1400</v>
      </c>
      <c r="Q4983">
        <v>22.580645161290324</v>
      </c>
      <c r="R4983" s="1" t="s">
        <v>25</v>
      </c>
      <c r="S4983" s="1" t="s">
        <v>25</v>
      </c>
      <c r="T4983" s="1" t="s">
        <v>25</v>
      </c>
      <c r="U4983" s="1" t="s">
        <v>25</v>
      </c>
      <c r="W4983" s="1" t="s">
        <v>25</v>
      </c>
      <c r="X4983" s="1" t="s">
        <v>25</v>
      </c>
      <c r="Y4983" s="1" t="s">
        <v>25</v>
      </c>
    </row>
    <row r="4984" spans="1:25" x14ac:dyDescent="0.3">
      <c r="A4984">
        <v>4982</v>
      </c>
      <c r="B4984">
        <v>111</v>
      </c>
      <c r="C4984" s="1" t="s">
        <v>25</v>
      </c>
      <c r="E4984" s="1" t="s">
        <v>26</v>
      </c>
      <c r="F4984" s="1" t="s">
        <v>27</v>
      </c>
      <c r="G4984" s="1" t="s">
        <v>509</v>
      </c>
      <c r="H4984" s="1" t="s">
        <v>510</v>
      </c>
      <c r="K4984" s="1" t="s">
        <v>25</v>
      </c>
      <c r="L4984" s="1" t="s">
        <v>25</v>
      </c>
      <c r="M4984" s="1" t="s">
        <v>25</v>
      </c>
      <c r="N4984">
        <v>20.976193299999998</v>
      </c>
      <c r="O4984">
        <v>105.7620359</v>
      </c>
      <c r="R4984" s="1" t="s">
        <v>25</v>
      </c>
      <c r="S4984" s="1" t="s">
        <v>25</v>
      </c>
      <c r="T4984" s="1" t="s">
        <v>25</v>
      </c>
      <c r="U4984" s="1" t="s">
        <v>25</v>
      </c>
      <c r="W4984" s="1" t="s">
        <v>25</v>
      </c>
      <c r="X4984" s="1" t="s">
        <v>25</v>
      </c>
      <c r="Y4984" s="1" t="s">
        <v>25</v>
      </c>
    </row>
    <row r="4985" spans="1:25" x14ac:dyDescent="0.3">
      <c r="A4985">
        <v>4983</v>
      </c>
      <c r="B4985">
        <v>74</v>
      </c>
      <c r="C4985" s="1" t="s">
        <v>25</v>
      </c>
      <c r="E4985" s="1" t="s">
        <v>26</v>
      </c>
      <c r="F4985" s="1" t="s">
        <v>27</v>
      </c>
      <c r="G4985" s="1" t="s">
        <v>509</v>
      </c>
      <c r="H4985" s="1" t="s">
        <v>510</v>
      </c>
      <c r="K4985" s="1" t="s">
        <v>25</v>
      </c>
      <c r="L4985" s="1" t="s">
        <v>25</v>
      </c>
      <c r="M4985" s="1" t="s">
        <v>25</v>
      </c>
      <c r="N4985">
        <v>20.980259400000001</v>
      </c>
      <c r="O4985">
        <v>105.78478</v>
      </c>
      <c r="P4985">
        <v>24</v>
      </c>
      <c r="Q4985">
        <v>0.32432432432432401</v>
      </c>
      <c r="R4985" s="1" t="s">
        <v>25</v>
      </c>
      <c r="S4985" s="1" t="s">
        <v>25</v>
      </c>
      <c r="T4985" s="1" t="s">
        <v>25</v>
      </c>
      <c r="U4985" s="1" t="s">
        <v>25</v>
      </c>
      <c r="W4985" s="1" t="s">
        <v>25</v>
      </c>
      <c r="X4985" s="1" t="s">
        <v>25</v>
      </c>
      <c r="Y4985" s="1" t="s">
        <v>25</v>
      </c>
    </row>
    <row r="4986" spans="1:25" x14ac:dyDescent="0.3">
      <c r="A4986">
        <v>4984</v>
      </c>
      <c r="B4986">
        <v>65</v>
      </c>
      <c r="C4986" s="1" t="s">
        <v>111</v>
      </c>
      <c r="D4986">
        <v>2</v>
      </c>
      <c r="E4986" s="1" t="s">
        <v>26</v>
      </c>
      <c r="F4986" s="1" t="s">
        <v>27</v>
      </c>
      <c r="G4986" s="1" t="s">
        <v>509</v>
      </c>
      <c r="H4986" s="1" t="s">
        <v>510</v>
      </c>
      <c r="K4986" s="1" t="s">
        <v>25</v>
      </c>
      <c r="L4986" s="1" t="s">
        <v>100</v>
      </c>
      <c r="M4986" s="1" t="s">
        <v>25</v>
      </c>
      <c r="N4986">
        <v>20.9678778</v>
      </c>
      <c r="O4986">
        <v>105.78778579999999</v>
      </c>
      <c r="P4986">
        <v>1020</v>
      </c>
      <c r="Q4986">
        <v>15.692307692307692</v>
      </c>
      <c r="R4986" s="1" t="s">
        <v>25</v>
      </c>
      <c r="S4986" s="1" t="s">
        <v>25</v>
      </c>
      <c r="T4986" s="1" t="s">
        <v>25</v>
      </c>
      <c r="U4986" s="1" t="s">
        <v>25</v>
      </c>
      <c r="W4986" s="1" t="s">
        <v>25</v>
      </c>
      <c r="X4986" s="1" t="s">
        <v>25</v>
      </c>
      <c r="Y4986" s="1" t="s">
        <v>25</v>
      </c>
    </row>
    <row r="4987" spans="1:25" x14ac:dyDescent="0.3">
      <c r="A4987">
        <v>4985</v>
      </c>
      <c r="B4987">
        <v>68.349999999999994</v>
      </c>
      <c r="C4987" s="1" t="s">
        <v>38</v>
      </c>
      <c r="D4987">
        <v>2</v>
      </c>
      <c r="E4987" s="1" t="s">
        <v>26</v>
      </c>
      <c r="F4987" s="1" t="s">
        <v>27</v>
      </c>
      <c r="G4987" s="1" t="s">
        <v>509</v>
      </c>
      <c r="H4987" s="1" t="s">
        <v>510</v>
      </c>
      <c r="K4987" s="1" t="s">
        <v>142</v>
      </c>
      <c r="L4987" s="1" t="s">
        <v>93</v>
      </c>
      <c r="M4987" s="1" t="s">
        <v>25</v>
      </c>
      <c r="N4987">
        <v>20.9678778</v>
      </c>
      <c r="O4987">
        <v>105.78778579999999</v>
      </c>
      <c r="R4987" s="1" t="s">
        <v>25</v>
      </c>
      <c r="S4987" s="1" t="s">
        <v>25</v>
      </c>
      <c r="T4987" s="1" t="s">
        <v>25</v>
      </c>
      <c r="U4987" s="1" t="s">
        <v>25</v>
      </c>
      <c r="W4987" s="1" t="s">
        <v>25</v>
      </c>
      <c r="X4987" s="1" t="s">
        <v>25</v>
      </c>
      <c r="Y4987" s="1" t="s">
        <v>25</v>
      </c>
    </row>
    <row r="4988" spans="1:25" x14ac:dyDescent="0.3">
      <c r="A4988">
        <v>4986</v>
      </c>
      <c r="B4988">
        <v>80.5</v>
      </c>
      <c r="C4988" s="1" t="s">
        <v>116</v>
      </c>
      <c r="D4988">
        <v>1</v>
      </c>
      <c r="E4988" s="1" t="s">
        <v>26</v>
      </c>
      <c r="F4988" s="1" t="s">
        <v>27</v>
      </c>
      <c r="G4988" s="1" t="s">
        <v>509</v>
      </c>
      <c r="H4988" s="1" t="s">
        <v>510</v>
      </c>
      <c r="K4988" s="1" t="s">
        <v>1583</v>
      </c>
      <c r="L4988" s="1" t="s">
        <v>111</v>
      </c>
      <c r="M4988" s="1" t="s">
        <v>718</v>
      </c>
      <c r="N4988">
        <v>20.960217</v>
      </c>
      <c r="O4988">
        <v>105.7407632</v>
      </c>
      <c r="P4988">
        <v>1700</v>
      </c>
      <c r="Q4988">
        <v>21.118012422360248</v>
      </c>
      <c r="R4988" s="1" t="s">
        <v>25</v>
      </c>
      <c r="S4988" s="1" t="s">
        <v>25</v>
      </c>
      <c r="T4988" s="1" t="s">
        <v>25</v>
      </c>
      <c r="U4988" s="1" t="s">
        <v>25</v>
      </c>
      <c r="W4988" s="1" t="s">
        <v>25</v>
      </c>
      <c r="X4988" s="1" t="s">
        <v>25</v>
      </c>
      <c r="Y4988" s="1" t="s">
        <v>25</v>
      </c>
    </row>
    <row r="4989" spans="1:25" x14ac:dyDescent="0.3">
      <c r="A4989">
        <v>4987</v>
      </c>
      <c r="B4989">
        <v>49</v>
      </c>
      <c r="C4989" s="1" t="s">
        <v>25</v>
      </c>
      <c r="E4989" s="1" t="s">
        <v>26</v>
      </c>
      <c r="F4989" s="1" t="s">
        <v>27</v>
      </c>
      <c r="G4989" s="1" t="s">
        <v>509</v>
      </c>
      <c r="H4989" s="1" t="s">
        <v>510</v>
      </c>
      <c r="K4989" s="1" t="s">
        <v>1584</v>
      </c>
      <c r="L4989" s="1" t="s">
        <v>25</v>
      </c>
      <c r="M4989" s="1" t="s">
        <v>25</v>
      </c>
      <c r="N4989">
        <v>20.960217</v>
      </c>
      <c r="O4989">
        <v>105.7407632</v>
      </c>
      <c r="P4989">
        <v>1100</v>
      </c>
      <c r="Q4989">
        <v>22.448979591836736</v>
      </c>
      <c r="R4989" s="1" t="s">
        <v>25</v>
      </c>
      <c r="S4989" s="1" t="s">
        <v>25</v>
      </c>
      <c r="T4989" s="1" t="s">
        <v>25</v>
      </c>
      <c r="U4989" s="1" t="s">
        <v>25</v>
      </c>
      <c r="W4989" s="1" t="s">
        <v>25</v>
      </c>
      <c r="X4989" s="1" t="s">
        <v>25</v>
      </c>
      <c r="Y4989" s="1" t="s">
        <v>25</v>
      </c>
    </row>
    <row r="4990" spans="1:25" x14ac:dyDescent="0.3">
      <c r="A4990">
        <v>4988</v>
      </c>
      <c r="B4990">
        <v>63</v>
      </c>
      <c r="C4990" s="1" t="s">
        <v>100</v>
      </c>
      <c r="D4990">
        <v>2</v>
      </c>
      <c r="E4990" s="1" t="s">
        <v>26</v>
      </c>
      <c r="F4990" s="1" t="s">
        <v>27</v>
      </c>
      <c r="G4990" s="1" t="s">
        <v>509</v>
      </c>
      <c r="H4990" s="1" t="s">
        <v>510</v>
      </c>
      <c r="K4990" s="1" t="s">
        <v>1585</v>
      </c>
      <c r="L4990" s="1" t="s">
        <v>111</v>
      </c>
      <c r="M4990" s="1" t="s">
        <v>473</v>
      </c>
      <c r="N4990">
        <v>20.961761500000001</v>
      </c>
      <c r="O4990">
        <v>105.7958521</v>
      </c>
      <c r="P4990">
        <v>1100</v>
      </c>
      <c r="Q4990">
        <v>17.460317460317459</v>
      </c>
      <c r="R4990" s="1" t="s">
        <v>25</v>
      </c>
      <c r="S4990" s="1" t="s">
        <v>25</v>
      </c>
      <c r="T4990" s="1" t="s">
        <v>562</v>
      </c>
      <c r="U4990" s="1" t="s">
        <v>563</v>
      </c>
      <c r="W4990" s="1" t="s">
        <v>25</v>
      </c>
      <c r="X4990" s="1" t="s">
        <v>25</v>
      </c>
      <c r="Y4990" s="1" t="s">
        <v>25</v>
      </c>
    </row>
    <row r="4991" spans="1:25" x14ac:dyDescent="0.3">
      <c r="A4991">
        <v>4989</v>
      </c>
      <c r="B4991">
        <v>50</v>
      </c>
      <c r="C4991" s="1" t="s">
        <v>118</v>
      </c>
      <c r="D4991">
        <v>2</v>
      </c>
      <c r="E4991" s="1" t="s">
        <v>26</v>
      </c>
      <c r="F4991" s="1" t="s">
        <v>27</v>
      </c>
      <c r="G4991" s="1" t="s">
        <v>509</v>
      </c>
      <c r="H4991" s="1" t="s">
        <v>510</v>
      </c>
      <c r="K4991" s="1" t="s">
        <v>949</v>
      </c>
      <c r="L4991" s="1" t="s">
        <v>116</v>
      </c>
      <c r="M4991" s="1" t="s">
        <v>1465</v>
      </c>
      <c r="N4991">
        <v>20.960217</v>
      </c>
      <c r="O4991">
        <v>105.7407632</v>
      </c>
      <c r="P4991">
        <v>1100000</v>
      </c>
      <c r="Q4991">
        <v>22000</v>
      </c>
      <c r="R4991" s="1" t="s">
        <v>25</v>
      </c>
      <c r="S4991" s="1" t="s">
        <v>25</v>
      </c>
      <c r="T4991" s="1" t="s">
        <v>25</v>
      </c>
      <c r="U4991" s="1" t="s">
        <v>25</v>
      </c>
      <c r="W4991" s="1" t="s">
        <v>25</v>
      </c>
      <c r="X4991" s="1" t="s">
        <v>25</v>
      </c>
      <c r="Y4991" s="1" t="s">
        <v>25</v>
      </c>
    </row>
    <row r="4992" spans="1:25" x14ac:dyDescent="0.3">
      <c r="A4992">
        <v>4990</v>
      </c>
      <c r="B4992">
        <v>66</v>
      </c>
      <c r="C4992" s="1" t="s">
        <v>118</v>
      </c>
      <c r="D4992">
        <v>2</v>
      </c>
      <c r="E4992" s="1" t="s">
        <v>26</v>
      </c>
      <c r="F4992" s="1" t="s">
        <v>27</v>
      </c>
      <c r="G4992" s="1" t="s">
        <v>509</v>
      </c>
      <c r="H4992" s="1" t="s">
        <v>510</v>
      </c>
      <c r="K4992" s="1" t="s">
        <v>1586</v>
      </c>
      <c r="L4992" s="1" t="s">
        <v>116</v>
      </c>
      <c r="M4992" s="1" t="s">
        <v>1501</v>
      </c>
      <c r="N4992">
        <v>20.960217</v>
      </c>
      <c r="O4992">
        <v>105.7407632</v>
      </c>
      <c r="P4992">
        <v>1350000</v>
      </c>
      <c r="Q4992">
        <v>20454.545454545456</v>
      </c>
      <c r="R4992" s="1" t="s">
        <v>25</v>
      </c>
      <c r="S4992" s="1" t="s">
        <v>25</v>
      </c>
      <c r="T4992" s="1" t="s">
        <v>25</v>
      </c>
      <c r="U4992" s="1" t="s">
        <v>25</v>
      </c>
      <c r="W4992" s="1" t="s">
        <v>25</v>
      </c>
      <c r="X4992" s="1" t="s">
        <v>25</v>
      </c>
      <c r="Y4992" s="1" t="s">
        <v>25</v>
      </c>
    </row>
    <row r="4993" spans="1:25" x14ac:dyDescent="0.3">
      <c r="A4993">
        <v>4991</v>
      </c>
      <c r="B4993">
        <v>75.5</v>
      </c>
      <c r="C4993" s="1" t="s">
        <v>111</v>
      </c>
      <c r="D4993">
        <v>2</v>
      </c>
      <c r="E4993" s="1" t="s">
        <v>26</v>
      </c>
      <c r="F4993" s="1" t="s">
        <v>27</v>
      </c>
      <c r="G4993" s="1" t="s">
        <v>509</v>
      </c>
      <c r="H4993" s="1" t="s">
        <v>510</v>
      </c>
      <c r="K4993" s="1" t="s">
        <v>25</v>
      </c>
      <c r="L4993" s="1" t="s">
        <v>100</v>
      </c>
      <c r="M4993" s="1" t="s">
        <v>25</v>
      </c>
      <c r="N4993">
        <v>20.972371200000001</v>
      </c>
      <c r="O4993">
        <v>105.7574274</v>
      </c>
      <c r="P4993">
        <v>1680</v>
      </c>
      <c r="Q4993">
        <v>22.251655629139073</v>
      </c>
      <c r="R4993" s="1" t="s">
        <v>25</v>
      </c>
      <c r="S4993" s="1" t="s">
        <v>25</v>
      </c>
      <c r="T4993" s="1" t="s">
        <v>25</v>
      </c>
      <c r="U4993" s="1" t="s">
        <v>25</v>
      </c>
      <c r="W4993" s="1" t="s">
        <v>25</v>
      </c>
      <c r="X4993" s="1" t="s">
        <v>25</v>
      </c>
      <c r="Y4993" s="1" t="s">
        <v>25</v>
      </c>
    </row>
    <row r="4994" spans="1:25" x14ac:dyDescent="0.3">
      <c r="A4994">
        <v>4992</v>
      </c>
      <c r="B4994">
        <v>63</v>
      </c>
      <c r="C4994" s="1" t="s">
        <v>116</v>
      </c>
      <c r="D4994">
        <v>2</v>
      </c>
      <c r="E4994" s="1" t="s">
        <v>26</v>
      </c>
      <c r="F4994" s="1" t="s">
        <v>27</v>
      </c>
      <c r="G4994" s="1" t="s">
        <v>509</v>
      </c>
      <c r="H4994" s="1" t="s">
        <v>510</v>
      </c>
      <c r="K4994" s="1" t="s">
        <v>1587</v>
      </c>
      <c r="L4994" s="1" t="s">
        <v>100</v>
      </c>
      <c r="M4994" s="1" t="s">
        <v>242</v>
      </c>
      <c r="N4994">
        <v>20.960244599999999</v>
      </c>
      <c r="O4994">
        <v>105.79237980000001</v>
      </c>
      <c r="R4994" s="1" t="s">
        <v>25</v>
      </c>
      <c r="S4994" s="1" t="s">
        <v>25</v>
      </c>
      <c r="T4994" s="1" t="s">
        <v>562</v>
      </c>
      <c r="U4994" s="1" t="s">
        <v>563</v>
      </c>
      <c r="W4994" s="1" t="s">
        <v>25</v>
      </c>
      <c r="X4994" s="1" t="s">
        <v>25</v>
      </c>
      <c r="Y4994" s="1" t="s">
        <v>25</v>
      </c>
    </row>
    <row r="4995" spans="1:25" x14ac:dyDescent="0.3">
      <c r="A4995">
        <v>4993</v>
      </c>
      <c r="B4995">
        <v>62</v>
      </c>
      <c r="C4995" s="1" t="s">
        <v>25</v>
      </c>
      <c r="D4995">
        <v>2</v>
      </c>
      <c r="E4995" s="1" t="s">
        <v>26</v>
      </c>
      <c r="F4995" s="1" t="s">
        <v>27</v>
      </c>
      <c r="G4995" s="1" t="s">
        <v>509</v>
      </c>
      <c r="H4995" s="1" t="s">
        <v>510</v>
      </c>
      <c r="K4995" s="1" t="s">
        <v>1588</v>
      </c>
      <c r="L4995" s="1" t="s">
        <v>25</v>
      </c>
      <c r="M4995" s="1" t="s">
        <v>25</v>
      </c>
      <c r="N4995">
        <v>20.959703600000001</v>
      </c>
      <c r="O4995">
        <v>105.74190590000001</v>
      </c>
      <c r="P4995">
        <v>1360</v>
      </c>
      <c r="Q4995">
        <v>21.93548387096774</v>
      </c>
      <c r="R4995" s="1" t="s">
        <v>25</v>
      </c>
      <c r="S4995" s="1" t="s">
        <v>25</v>
      </c>
      <c r="T4995" s="1" t="s">
        <v>515</v>
      </c>
      <c r="U4995" s="1" t="s">
        <v>516</v>
      </c>
      <c r="W4995" s="1" t="s">
        <v>25</v>
      </c>
      <c r="X4995" s="1" t="s">
        <v>523</v>
      </c>
      <c r="Y4995" s="1" t="s">
        <v>524</v>
      </c>
    </row>
    <row r="4996" spans="1:25" x14ac:dyDescent="0.3">
      <c r="A4996">
        <v>4994</v>
      </c>
      <c r="B4996">
        <v>62</v>
      </c>
      <c r="C4996" s="1" t="s">
        <v>25</v>
      </c>
      <c r="D4996">
        <v>2</v>
      </c>
      <c r="E4996" s="1" t="s">
        <v>26</v>
      </c>
      <c r="F4996" s="1" t="s">
        <v>27</v>
      </c>
      <c r="G4996" s="1" t="s">
        <v>509</v>
      </c>
      <c r="H4996" s="1" t="s">
        <v>510</v>
      </c>
      <c r="K4996" s="1" t="s">
        <v>142</v>
      </c>
      <c r="L4996" s="1" t="s">
        <v>116</v>
      </c>
      <c r="M4996" s="1" t="s">
        <v>1589</v>
      </c>
      <c r="N4996">
        <v>20.960217</v>
      </c>
      <c r="O4996">
        <v>105.7407632</v>
      </c>
      <c r="P4996">
        <v>13000</v>
      </c>
      <c r="Q4996">
        <v>209.67741935483872</v>
      </c>
      <c r="R4996" s="1" t="s">
        <v>25</v>
      </c>
      <c r="S4996" s="1" t="s">
        <v>25</v>
      </c>
      <c r="T4996" s="1" t="s">
        <v>25</v>
      </c>
      <c r="U4996" s="1" t="s">
        <v>25</v>
      </c>
      <c r="W4996" s="1" t="s">
        <v>25</v>
      </c>
      <c r="X4996" s="1" t="s">
        <v>25</v>
      </c>
      <c r="Y4996" s="1" t="s">
        <v>25</v>
      </c>
    </row>
    <row r="4997" spans="1:25" x14ac:dyDescent="0.3">
      <c r="A4997">
        <v>4995</v>
      </c>
      <c r="B4997">
        <v>117</v>
      </c>
      <c r="C4997" s="1" t="s">
        <v>111</v>
      </c>
      <c r="D4997">
        <v>3</v>
      </c>
      <c r="E4997" s="1" t="s">
        <v>26</v>
      </c>
      <c r="F4997" s="1" t="s">
        <v>27</v>
      </c>
      <c r="G4997" s="1" t="s">
        <v>509</v>
      </c>
      <c r="H4997" s="1" t="s">
        <v>510</v>
      </c>
      <c r="K4997" s="1" t="s">
        <v>1590</v>
      </c>
      <c r="L4997" s="1" t="s">
        <v>100</v>
      </c>
      <c r="M4997" s="1" t="s">
        <v>1591</v>
      </c>
      <c r="N4997">
        <v>20.987192400000001</v>
      </c>
      <c r="O4997">
        <v>105.786237</v>
      </c>
      <c r="Q4997">
        <v>32.727272727272727</v>
      </c>
      <c r="R4997" s="1" t="s">
        <v>25</v>
      </c>
      <c r="S4997" s="1" t="s">
        <v>25</v>
      </c>
      <c r="T4997" s="1" t="s">
        <v>975</v>
      </c>
      <c r="U4997" s="1" t="s">
        <v>976</v>
      </c>
      <c r="W4997" s="1" t="s">
        <v>25</v>
      </c>
      <c r="X4997" s="1" t="s">
        <v>25</v>
      </c>
      <c r="Y4997" s="1" t="s">
        <v>25</v>
      </c>
    </row>
    <row r="4998" spans="1:25" x14ac:dyDescent="0.3">
      <c r="A4998">
        <v>4996</v>
      </c>
      <c r="B4998">
        <v>58</v>
      </c>
      <c r="C4998" s="1" t="s">
        <v>118</v>
      </c>
      <c r="D4998">
        <v>2</v>
      </c>
      <c r="E4998" s="1" t="s">
        <v>26</v>
      </c>
      <c r="F4998" s="1" t="s">
        <v>27</v>
      </c>
      <c r="G4998" s="1" t="s">
        <v>509</v>
      </c>
      <c r="H4998" s="1" t="s">
        <v>510</v>
      </c>
      <c r="K4998" s="1" t="s">
        <v>1592</v>
      </c>
      <c r="L4998" s="1" t="s">
        <v>116</v>
      </c>
      <c r="M4998" s="1" t="s">
        <v>242</v>
      </c>
      <c r="N4998">
        <v>20.960244599999999</v>
      </c>
      <c r="O4998">
        <v>105.79237980000001</v>
      </c>
      <c r="P4998">
        <v>950</v>
      </c>
      <c r="Q4998">
        <v>16.379310344827587</v>
      </c>
      <c r="R4998" s="1" t="s">
        <v>25</v>
      </c>
      <c r="S4998" s="1" t="s">
        <v>25</v>
      </c>
      <c r="T4998" s="1" t="s">
        <v>562</v>
      </c>
      <c r="U4998" s="1" t="s">
        <v>563</v>
      </c>
      <c r="W4998" s="1" t="s">
        <v>25</v>
      </c>
      <c r="X4998" s="1" t="s">
        <v>25</v>
      </c>
      <c r="Y4998" s="1" t="s">
        <v>25</v>
      </c>
    </row>
    <row r="4999" spans="1:25" x14ac:dyDescent="0.3">
      <c r="A4999">
        <v>4997</v>
      </c>
      <c r="B4999">
        <v>50</v>
      </c>
      <c r="C4999" s="1" t="s">
        <v>116</v>
      </c>
      <c r="D4999">
        <v>2</v>
      </c>
      <c r="E4999" s="1" t="s">
        <v>26</v>
      </c>
      <c r="F4999" s="1" t="s">
        <v>27</v>
      </c>
      <c r="G4999" s="1" t="s">
        <v>509</v>
      </c>
      <c r="H4999" s="1" t="s">
        <v>510</v>
      </c>
      <c r="K4999" s="1" t="s">
        <v>1593</v>
      </c>
      <c r="L4999" s="1" t="s">
        <v>118</v>
      </c>
      <c r="M4999" s="1" t="s">
        <v>1594</v>
      </c>
      <c r="N4999">
        <v>20.960217</v>
      </c>
      <c r="O4999">
        <v>105.7407632</v>
      </c>
      <c r="P4999">
        <v>1080000</v>
      </c>
      <c r="Q4999">
        <v>21600</v>
      </c>
      <c r="R4999" s="1" t="s">
        <v>25</v>
      </c>
      <c r="S4999" s="1" t="s">
        <v>25</v>
      </c>
      <c r="T4999" s="1" t="s">
        <v>25</v>
      </c>
      <c r="U4999" s="1" t="s">
        <v>25</v>
      </c>
      <c r="W4999" s="1" t="s">
        <v>25</v>
      </c>
      <c r="X4999" s="1" t="s">
        <v>25</v>
      </c>
      <c r="Y4999" s="1" t="s">
        <v>25</v>
      </c>
    </row>
    <row r="5000" spans="1:25" x14ac:dyDescent="0.3">
      <c r="A5000">
        <v>4998</v>
      </c>
      <c r="B5000">
        <v>63</v>
      </c>
      <c r="C5000" s="1" t="s">
        <v>25</v>
      </c>
      <c r="E5000" s="1" t="s">
        <v>26</v>
      </c>
      <c r="F5000" s="1" t="s">
        <v>27</v>
      </c>
      <c r="G5000" s="1" t="s">
        <v>509</v>
      </c>
      <c r="H5000" s="1" t="s">
        <v>510</v>
      </c>
      <c r="K5000" s="1" t="s">
        <v>25</v>
      </c>
      <c r="L5000" s="1" t="s">
        <v>25</v>
      </c>
      <c r="M5000" s="1" t="s">
        <v>25</v>
      </c>
      <c r="N5000">
        <v>20.9654323</v>
      </c>
      <c r="O5000">
        <v>105.7894045</v>
      </c>
      <c r="P5000">
        <v>1300</v>
      </c>
      <c r="Q5000">
        <v>20.634920634920636</v>
      </c>
      <c r="R5000" s="1" t="s">
        <v>25</v>
      </c>
      <c r="S5000" s="1" t="s">
        <v>25</v>
      </c>
      <c r="T5000" s="1" t="s">
        <v>729</v>
      </c>
      <c r="U5000" s="1" t="s">
        <v>730</v>
      </c>
      <c r="W5000" s="1" t="s">
        <v>25</v>
      </c>
      <c r="X5000" s="1" t="s">
        <v>535</v>
      </c>
      <c r="Y5000" s="1" t="s">
        <v>536</v>
      </c>
    </row>
    <row r="5001" spans="1:25" x14ac:dyDescent="0.3">
      <c r="A5001">
        <v>4999</v>
      </c>
      <c r="B5001">
        <v>63</v>
      </c>
      <c r="C5001" s="1" t="s">
        <v>116</v>
      </c>
      <c r="D5001">
        <v>2</v>
      </c>
      <c r="E5001" s="1" t="s">
        <v>26</v>
      </c>
      <c r="F5001" s="1" t="s">
        <v>27</v>
      </c>
      <c r="G5001" s="1" t="s">
        <v>509</v>
      </c>
      <c r="H5001" s="1" t="s">
        <v>510</v>
      </c>
      <c r="K5001" s="1" t="s">
        <v>186</v>
      </c>
      <c r="L5001" s="1" t="s">
        <v>118</v>
      </c>
      <c r="M5001" s="1" t="s">
        <v>1501</v>
      </c>
      <c r="N5001">
        <v>20.960217</v>
      </c>
      <c r="O5001">
        <v>105.7407632</v>
      </c>
      <c r="P5001">
        <v>1359999.9999999998</v>
      </c>
      <c r="Q5001">
        <v>21587.301587301587</v>
      </c>
      <c r="R5001" s="1" t="s">
        <v>25</v>
      </c>
      <c r="S5001" s="1" t="s">
        <v>25</v>
      </c>
      <c r="T5001" s="1" t="s">
        <v>25</v>
      </c>
      <c r="U5001" s="1" t="s">
        <v>25</v>
      </c>
      <c r="W5001" s="1" t="s">
        <v>25</v>
      </c>
      <c r="X5001" s="1" t="s">
        <v>25</v>
      </c>
      <c r="Y5001" s="1" t="s">
        <v>25</v>
      </c>
    </row>
    <row r="5002" spans="1:25" x14ac:dyDescent="0.3">
      <c r="A5002">
        <v>5000</v>
      </c>
      <c r="B5002">
        <v>95</v>
      </c>
      <c r="C5002" s="1" t="s">
        <v>116</v>
      </c>
      <c r="D5002">
        <v>2</v>
      </c>
      <c r="E5002" s="1" t="s">
        <v>26</v>
      </c>
      <c r="F5002" s="1" t="s">
        <v>27</v>
      </c>
      <c r="G5002" s="1" t="s">
        <v>509</v>
      </c>
      <c r="H5002" s="1" t="s">
        <v>510</v>
      </c>
      <c r="K5002" s="1" t="s">
        <v>25</v>
      </c>
      <c r="L5002" s="1" t="s">
        <v>118</v>
      </c>
      <c r="M5002" s="1" t="s">
        <v>214</v>
      </c>
      <c r="N5002">
        <v>20.980078599999999</v>
      </c>
      <c r="O5002">
        <v>105.78840289999999</v>
      </c>
      <c r="P5002">
        <v>1750</v>
      </c>
      <c r="Q5002">
        <v>18.94736842105263</v>
      </c>
      <c r="R5002" s="1" t="s">
        <v>25</v>
      </c>
      <c r="S5002" s="1" t="s">
        <v>25</v>
      </c>
      <c r="T5002" s="1" t="s">
        <v>25</v>
      </c>
      <c r="U5002" s="1" t="s">
        <v>25</v>
      </c>
      <c r="W5002" s="1" t="s">
        <v>25</v>
      </c>
      <c r="X5002" s="1" t="s">
        <v>25</v>
      </c>
      <c r="Y5002" s="1" t="s">
        <v>25</v>
      </c>
    </row>
    <row r="5003" spans="1:25" x14ac:dyDescent="0.3">
      <c r="A5003">
        <v>5001</v>
      </c>
      <c r="B5003">
        <v>80</v>
      </c>
      <c r="C5003" s="1" t="s">
        <v>25</v>
      </c>
      <c r="E5003" s="1" t="s">
        <v>26</v>
      </c>
      <c r="F5003" s="1" t="s">
        <v>27</v>
      </c>
      <c r="G5003" s="1" t="s">
        <v>509</v>
      </c>
      <c r="H5003" s="1" t="s">
        <v>510</v>
      </c>
      <c r="K5003" s="1" t="s">
        <v>25</v>
      </c>
      <c r="L5003" s="1" t="s">
        <v>25</v>
      </c>
      <c r="M5003" s="1" t="s">
        <v>25</v>
      </c>
      <c r="N5003">
        <v>20.960217</v>
      </c>
      <c r="O5003">
        <v>105.7407632</v>
      </c>
      <c r="P5003">
        <v>1600</v>
      </c>
      <c r="Q5003">
        <v>20</v>
      </c>
      <c r="R5003" s="1" t="s">
        <v>25</v>
      </c>
      <c r="S5003" s="1" t="s">
        <v>25</v>
      </c>
      <c r="T5003" s="1" t="s">
        <v>25</v>
      </c>
      <c r="U5003" s="1" t="s">
        <v>25</v>
      </c>
      <c r="W5003" s="1" t="s">
        <v>25</v>
      </c>
      <c r="X5003" s="1" t="s">
        <v>25</v>
      </c>
      <c r="Y5003" s="1" t="s">
        <v>25</v>
      </c>
    </row>
    <row r="5004" spans="1:25" x14ac:dyDescent="0.3">
      <c r="A5004">
        <v>5002</v>
      </c>
      <c r="B5004">
        <v>106</v>
      </c>
      <c r="C5004" s="1" t="s">
        <v>118</v>
      </c>
      <c r="D5004">
        <v>3</v>
      </c>
      <c r="E5004" s="1" t="s">
        <v>26</v>
      </c>
      <c r="F5004" s="1" t="s">
        <v>27</v>
      </c>
      <c r="G5004" s="1" t="s">
        <v>509</v>
      </c>
      <c r="H5004" s="1" t="s">
        <v>510</v>
      </c>
      <c r="K5004" s="1" t="s">
        <v>1595</v>
      </c>
      <c r="L5004" s="1" t="s">
        <v>116</v>
      </c>
      <c r="M5004" s="1" t="s">
        <v>25</v>
      </c>
      <c r="N5004">
        <v>20.975131000000001</v>
      </c>
      <c r="O5004">
        <v>105.7618332</v>
      </c>
      <c r="P5004">
        <v>1850</v>
      </c>
      <c r="Q5004">
        <v>17.452830188679247</v>
      </c>
      <c r="R5004" s="1" t="s">
        <v>25</v>
      </c>
      <c r="S5004" s="1" t="s">
        <v>25</v>
      </c>
      <c r="T5004" s="1" t="s">
        <v>585</v>
      </c>
      <c r="U5004" s="1" t="s">
        <v>586</v>
      </c>
      <c r="W5004" s="1" t="s">
        <v>25</v>
      </c>
      <c r="X5004" s="1" t="s">
        <v>523</v>
      </c>
      <c r="Y5004" s="1" t="s">
        <v>524</v>
      </c>
    </row>
    <row r="5005" spans="1:25" x14ac:dyDescent="0.3">
      <c r="A5005">
        <v>5003</v>
      </c>
      <c r="B5005">
        <v>63</v>
      </c>
      <c r="C5005" s="1" t="s">
        <v>25</v>
      </c>
      <c r="E5005" s="1" t="s">
        <v>26</v>
      </c>
      <c r="F5005" s="1" t="s">
        <v>27</v>
      </c>
      <c r="G5005" s="1" t="s">
        <v>509</v>
      </c>
      <c r="H5005" s="1" t="s">
        <v>510</v>
      </c>
      <c r="K5005" s="1" t="s">
        <v>25</v>
      </c>
      <c r="L5005" s="1" t="s">
        <v>105</v>
      </c>
      <c r="M5005" s="1" t="s">
        <v>25</v>
      </c>
      <c r="N5005">
        <v>20.9604249</v>
      </c>
      <c r="O5005">
        <v>105.79474</v>
      </c>
      <c r="P5005">
        <v>1300</v>
      </c>
      <c r="Q5005">
        <v>20.634920634920636</v>
      </c>
      <c r="R5005" s="1" t="s">
        <v>25</v>
      </c>
      <c r="S5005" s="1" t="s">
        <v>25</v>
      </c>
      <c r="T5005" s="1" t="s">
        <v>562</v>
      </c>
      <c r="U5005" s="1" t="s">
        <v>563</v>
      </c>
      <c r="W5005" s="1" t="s">
        <v>25</v>
      </c>
      <c r="X5005" s="1" t="s">
        <v>25</v>
      </c>
      <c r="Y5005" s="1" t="s">
        <v>25</v>
      </c>
    </row>
    <row r="5006" spans="1:25" x14ac:dyDescent="0.3">
      <c r="A5006">
        <v>5004</v>
      </c>
      <c r="B5006">
        <v>90</v>
      </c>
      <c r="C5006" s="1" t="s">
        <v>25</v>
      </c>
      <c r="D5006">
        <v>2</v>
      </c>
      <c r="E5006" s="1" t="s">
        <v>26</v>
      </c>
      <c r="F5006" s="1" t="s">
        <v>27</v>
      </c>
      <c r="G5006" s="1" t="s">
        <v>509</v>
      </c>
      <c r="H5006" s="1" t="s">
        <v>510</v>
      </c>
      <c r="K5006" s="1" t="s">
        <v>25</v>
      </c>
      <c r="L5006" s="1" t="s">
        <v>25</v>
      </c>
      <c r="M5006" s="1" t="s">
        <v>44</v>
      </c>
      <c r="N5006">
        <v>20.986061200000002</v>
      </c>
      <c r="O5006">
        <v>105.7793771</v>
      </c>
      <c r="P5006">
        <v>2500</v>
      </c>
      <c r="Q5006">
        <v>27.777777777777779</v>
      </c>
      <c r="R5006" s="1" t="s">
        <v>25</v>
      </c>
      <c r="S5006" s="1" t="s">
        <v>25</v>
      </c>
      <c r="T5006" s="1" t="s">
        <v>25</v>
      </c>
      <c r="U5006" s="1" t="s">
        <v>25</v>
      </c>
      <c r="W5006" s="1" t="s">
        <v>25</v>
      </c>
      <c r="X5006" s="1" t="s">
        <v>551</v>
      </c>
      <c r="Y5006" s="1" t="s">
        <v>552</v>
      </c>
    </row>
    <row r="5007" spans="1:25" x14ac:dyDescent="0.3">
      <c r="A5007">
        <v>5005</v>
      </c>
      <c r="B5007">
        <v>67</v>
      </c>
      <c r="C5007" s="1" t="s">
        <v>25</v>
      </c>
      <c r="E5007" s="1" t="s">
        <v>26</v>
      </c>
      <c r="F5007" s="1" t="s">
        <v>27</v>
      </c>
      <c r="G5007" s="1" t="s">
        <v>509</v>
      </c>
      <c r="H5007" s="1" t="s">
        <v>510</v>
      </c>
      <c r="K5007" s="1" t="s">
        <v>25</v>
      </c>
      <c r="L5007" s="1" t="s">
        <v>25</v>
      </c>
      <c r="M5007" s="1" t="s">
        <v>25</v>
      </c>
      <c r="N5007">
        <v>20.976344900000001</v>
      </c>
      <c r="O5007">
        <v>105.7614954</v>
      </c>
      <c r="P5007">
        <v>2050</v>
      </c>
      <c r="Q5007">
        <v>30.597014925373134</v>
      </c>
      <c r="R5007" s="1" t="s">
        <v>25</v>
      </c>
      <c r="S5007" s="1" t="s">
        <v>25</v>
      </c>
      <c r="T5007" s="1" t="s">
        <v>25</v>
      </c>
      <c r="U5007" s="1" t="s">
        <v>25</v>
      </c>
      <c r="W5007" s="1" t="s">
        <v>25</v>
      </c>
      <c r="X5007" s="1" t="s">
        <v>25</v>
      </c>
      <c r="Y5007" s="1" t="s">
        <v>25</v>
      </c>
    </row>
    <row r="5008" spans="1:25" x14ac:dyDescent="0.3">
      <c r="A5008">
        <v>5006</v>
      </c>
      <c r="B5008">
        <v>72</v>
      </c>
      <c r="C5008" s="1" t="s">
        <v>93</v>
      </c>
      <c r="D5008">
        <v>2</v>
      </c>
      <c r="E5008" s="1" t="s">
        <v>26</v>
      </c>
      <c r="F5008" s="1" t="s">
        <v>27</v>
      </c>
      <c r="G5008" s="1" t="s">
        <v>509</v>
      </c>
      <c r="H5008" s="1" t="s">
        <v>510</v>
      </c>
      <c r="K5008" s="1" t="s">
        <v>1596</v>
      </c>
      <c r="L5008" s="1" t="s">
        <v>38</v>
      </c>
      <c r="M5008" s="1" t="s">
        <v>30</v>
      </c>
      <c r="N5008">
        <v>20.942671199999999</v>
      </c>
      <c r="O5008">
        <v>105.7541892</v>
      </c>
      <c r="P5008">
        <v>1250</v>
      </c>
      <c r="Q5008">
        <v>17.361111111111111</v>
      </c>
      <c r="R5008" s="1" t="s">
        <v>25</v>
      </c>
      <c r="S5008" s="1" t="s">
        <v>25</v>
      </c>
      <c r="T5008" s="1" t="s">
        <v>719</v>
      </c>
      <c r="U5008" s="1" t="s">
        <v>720</v>
      </c>
      <c r="W5008" s="1" t="s">
        <v>25</v>
      </c>
      <c r="X5008" s="1" t="s">
        <v>545</v>
      </c>
      <c r="Y5008" s="1" t="s">
        <v>546</v>
      </c>
    </row>
    <row r="5009" spans="1:25" x14ac:dyDescent="0.3">
      <c r="A5009">
        <v>5007</v>
      </c>
      <c r="C5009" s="1" t="s">
        <v>25</v>
      </c>
      <c r="D5009">
        <v>3</v>
      </c>
      <c r="E5009" s="1" t="s">
        <v>26</v>
      </c>
      <c r="F5009" s="1" t="s">
        <v>27</v>
      </c>
      <c r="G5009" s="1" t="s">
        <v>509</v>
      </c>
      <c r="H5009" s="1" t="s">
        <v>510</v>
      </c>
      <c r="K5009" s="1" t="s">
        <v>1597</v>
      </c>
      <c r="L5009" s="1" t="s">
        <v>25</v>
      </c>
      <c r="M5009" s="1" t="s">
        <v>214</v>
      </c>
      <c r="N5009">
        <v>20.987044900000001</v>
      </c>
      <c r="O5009">
        <v>105.784677</v>
      </c>
      <c r="P5009">
        <v>4600</v>
      </c>
      <c r="R5009" s="1" t="s">
        <v>25</v>
      </c>
      <c r="S5009" s="1" t="s">
        <v>25</v>
      </c>
      <c r="T5009" s="1" t="s">
        <v>568</v>
      </c>
      <c r="U5009" s="1" t="s">
        <v>569</v>
      </c>
      <c r="W5009" s="1" t="s">
        <v>25</v>
      </c>
      <c r="X5009" s="1" t="s">
        <v>25</v>
      </c>
      <c r="Y5009" s="1" t="s">
        <v>25</v>
      </c>
    </row>
    <row r="5010" spans="1:25" x14ac:dyDescent="0.3">
      <c r="A5010">
        <v>5008</v>
      </c>
      <c r="B5010">
        <v>112</v>
      </c>
      <c r="C5010" s="1" t="s">
        <v>25</v>
      </c>
      <c r="E5010" s="1" t="s">
        <v>26</v>
      </c>
      <c r="F5010" s="1" t="s">
        <v>27</v>
      </c>
      <c r="G5010" s="1" t="s">
        <v>509</v>
      </c>
      <c r="H5010" s="1" t="s">
        <v>510</v>
      </c>
      <c r="K5010" s="1" t="s">
        <v>25</v>
      </c>
      <c r="L5010" s="1" t="s">
        <v>25</v>
      </c>
      <c r="M5010" s="1" t="s">
        <v>39</v>
      </c>
      <c r="N5010">
        <v>20.955159299999998</v>
      </c>
      <c r="O5010">
        <v>105.755404</v>
      </c>
      <c r="P5010">
        <v>1500</v>
      </c>
      <c r="Q5010">
        <v>13.392857142857142</v>
      </c>
      <c r="R5010" s="1" t="s">
        <v>25</v>
      </c>
      <c r="S5010" s="1" t="s">
        <v>25</v>
      </c>
      <c r="T5010" s="1" t="s">
        <v>553</v>
      </c>
      <c r="U5010" s="1" t="s">
        <v>554</v>
      </c>
      <c r="W5010" s="1" t="s">
        <v>25</v>
      </c>
      <c r="X5010" s="1" t="s">
        <v>616</v>
      </c>
      <c r="Y5010" s="1" t="s">
        <v>617</v>
      </c>
    </row>
    <row r="5011" spans="1:25" x14ac:dyDescent="0.3">
      <c r="A5011">
        <v>5009</v>
      </c>
      <c r="B5011">
        <v>90</v>
      </c>
      <c r="C5011" s="1" t="s">
        <v>59</v>
      </c>
      <c r="D5011">
        <v>2</v>
      </c>
      <c r="E5011" s="1" t="s">
        <v>26</v>
      </c>
      <c r="F5011" s="1" t="s">
        <v>27</v>
      </c>
      <c r="G5011" s="1" t="s">
        <v>509</v>
      </c>
      <c r="H5011" s="1" t="s">
        <v>510</v>
      </c>
      <c r="K5011" s="1" t="s">
        <v>54</v>
      </c>
      <c r="L5011" s="1" t="s">
        <v>59</v>
      </c>
      <c r="M5011" s="1" t="s">
        <v>37</v>
      </c>
      <c r="N5011">
        <v>20.983374900000001</v>
      </c>
      <c r="O5011">
        <v>105.7835348</v>
      </c>
      <c r="P5011">
        <v>2500</v>
      </c>
      <c r="Q5011">
        <v>27.777777777777779</v>
      </c>
      <c r="R5011" s="1" t="s">
        <v>25</v>
      </c>
      <c r="S5011" s="1" t="s">
        <v>25</v>
      </c>
      <c r="T5011" s="1" t="s">
        <v>25</v>
      </c>
      <c r="U5011" s="1" t="s">
        <v>25</v>
      </c>
      <c r="W5011" s="1" t="s">
        <v>25</v>
      </c>
      <c r="X5011" s="1" t="s">
        <v>551</v>
      </c>
      <c r="Y5011" s="1" t="s">
        <v>552</v>
      </c>
    </row>
    <row r="5012" spans="1:25" x14ac:dyDescent="0.3">
      <c r="A5012">
        <v>5010</v>
      </c>
      <c r="B5012">
        <v>112</v>
      </c>
      <c r="C5012" s="1" t="s">
        <v>38</v>
      </c>
      <c r="D5012">
        <v>3</v>
      </c>
      <c r="E5012" s="1" t="s">
        <v>26</v>
      </c>
      <c r="F5012" s="1" t="s">
        <v>27</v>
      </c>
      <c r="G5012" s="1" t="s">
        <v>509</v>
      </c>
      <c r="H5012" s="1" t="s">
        <v>510</v>
      </c>
      <c r="K5012" s="1" t="s">
        <v>292</v>
      </c>
      <c r="L5012" s="1" t="s">
        <v>93</v>
      </c>
      <c r="M5012" s="1" t="s">
        <v>207</v>
      </c>
      <c r="N5012">
        <v>20.975239200000001</v>
      </c>
      <c r="O5012">
        <v>105.7606498</v>
      </c>
      <c r="P5012">
        <v>2800</v>
      </c>
      <c r="Q5012">
        <v>25</v>
      </c>
      <c r="R5012" s="1" t="s">
        <v>25</v>
      </c>
      <c r="S5012" s="1" t="s">
        <v>25</v>
      </c>
      <c r="T5012" s="1" t="s">
        <v>515</v>
      </c>
      <c r="U5012" s="1" t="s">
        <v>516</v>
      </c>
      <c r="W5012" s="1" t="s">
        <v>25</v>
      </c>
      <c r="X5012" s="1" t="s">
        <v>523</v>
      </c>
      <c r="Y5012" s="1" t="s">
        <v>524</v>
      </c>
    </row>
    <row r="5013" spans="1:25" x14ac:dyDescent="0.3">
      <c r="A5013">
        <v>5011</v>
      </c>
      <c r="B5013">
        <v>51</v>
      </c>
      <c r="C5013" s="1" t="s">
        <v>25</v>
      </c>
      <c r="D5013">
        <v>2</v>
      </c>
      <c r="E5013" s="1" t="s">
        <v>26</v>
      </c>
      <c r="F5013" s="1" t="s">
        <v>27</v>
      </c>
      <c r="G5013" s="1" t="s">
        <v>509</v>
      </c>
      <c r="H5013" s="1" t="s">
        <v>510</v>
      </c>
      <c r="K5013" s="1" t="s">
        <v>25</v>
      </c>
      <c r="L5013" s="1" t="s">
        <v>25</v>
      </c>
      <c r="M5013" s="1" t="s">
        <v>25</v>
      </c>
      <c r="N5013">
        <v>20.9590566</v>
      </c>
      <c r="O5013">
        <v>105.790772</v>
      </c>
      <c r="P5013">
        <v>1190</v>
      </c>
      <c r="Q5013">
        <v>23.333333333333332</v>
      </c>
      <c r="R5013" s="1" t="s">
        <v>25</v>
      </c>
      <c r="S5013" s="1" t="s">
        <v>25</v>
      </c>
      <c r="T5013" s="1" t="s">
        <v>729</v>
      </c>
      <c r="U5013" s="1" t="s">
        <v>730</v>
      </c>
      <c r="W5013" s="1" t="s">
        <v>25</v>
      </c>
      <c r="X5013" s="1" t="s">
        <v>527</v>
      </c>
      <c r="Y5013" s="1" t="s">
        <v>528</v>
      </c>
    </row>
    <row r="5014" spans="1:25" x14ac:dyDescent="0.3">
      <c r="A5014">
        <v>5012</v>
      </c>
      <c r="B5014">
        <v>70</v>
      </c>
      <c r="C5014" s="1" t="s">
        <v>35</v>
      </c>
      <c r="D5014">
        <v>2</v>
      </c>
      <c r="E5014" s="1" t="s">
        <v>26</v>
      </c>
      <c r="F5014" s="1" t="s">
        <v>27</v>
      </c>
      <c r="G5014" s="1" t="s">
        <v>509</v>
      </c>
      <c r="H5014" s="1" t="s">
        <v>510</v>
      </c>
      <c r="K5014" s="1" t="s">
        <v>292</v>
      </c>
      <c r="L5014" s="1" t="s">
        <v>93</v>
      </c>
      <c r="M5014" s="1" t="s">
        <v>207</v>
      </c>
      <c r="N5014">
        <v>20.978396199999999</v>
      </c>
      <c r="O5014">
        <v>105.78010020000001</v>
      </c>
      <c r="P5014">
        <v>2029.9999999999998</v>
      </c>
      <c r="Q5014">
        <v>28.999999999999996</v>
      </c>
      <c r="R5014" s="1" t="s">
        <v>25</v>
      </c>
      <c r="S5014" s="1" t="s">
        <v>25</v>
      </c>
      <c r="T5014" s="1" t="s">
        <v>555</v>
      </c>
      <c r="U5014" s="1" t="s">
        <v>51</v>
      </c>
      <c r="W5014" s="1" t="s">
        <v>25</v>
      </c>
      <c r="X5014" s="1" t="s">
        <v>513</v>
      </c>
      <c r="Y5014" s="1" t="s">
        <v>514</v>
      </c>
    </row>
    <row r="5015" spans="1:25" x14ac:dyDescent="0.3">
      <c r="A5015">
        <v>5013</v>
      </c>
      <c r="B5015">
        <v>104</v>
      </c>
      <c r="C5015" s="1" t="s">
        <v>293</v>
      </c>
      <c r="D5015">
        <v>3</v>
      </c>
      <c r="E5015" s="1" t="s">
        <v>26</v>
      </c>
      <c r="F5015" s="1" t="s">
        <v>27</v>
      </c>
      <c r="G5015" s="1" t="s">
        <v>509</v>
      </c>
      <c r="H5015" s="1" t="s">
        <v>510</v>
      </c>
      <c r="K5015" s="1" t="s">
        <v>167</v>
      </c>
      <c r="L5015" s="1" t="s">
        <v>295</v>
      </c>
      <c r="M5015" s="1" t="s">
        <v>294</v>
      </c>
      <c r="N5015">
        <v>20.971199800000001</v>
      </c>
      <c r="O5015">
        <v>105.7553953</v>
      </c>
      <c r="P5015">
        <v>2610</v>
      </c>
      <c r="Q5015">
        <v>25.096153846153847</v>
      </c>
      <c r="R5015" s="1" t="s">
        <v>25</v>
      </c>
      <c r="S5015" s="1" t="s">
        <v>25</v>
      </c>
      <c r="T5015" s="1" t="s">
        <v>515</v>
      </c>
      <c r="U5015" s="1" t="s">
        <v>516</v>
      </c>
      <c r="W5015" s="1" t="s">
        <v>25</v>
      </c>
      <c r="X5015" s="1" t="s">
        <v>523</v>
      </c>
      <c r="Y5015" s="1" t="s">
        <v>524</v>
      </c>
    </row>
    <row r="5016" spans="1:25" x14ac:dyDescent="0.3">
      <c r="A5016">
        <v>5014</v>
      </c>
      <c r="B5016">
        <v>81</v>
      </c>
      <c r="C5016" s="1" t="s">
        <v>35</v>
      </c>
      <c r="D5016">
        <v>2</v>
      </c>
      <c r="E5016" s="1" t="s">
        <v>26</v>
      </c>
      <c r="F5016" s="1" t="s">
        <v>27</v>
      </c>
      <c r="G5016" s="1" t="s">
        <v>509</v>
      </c>
      <c r="H5016" s="1" t="s">
        <v>510</v>
      </c>
      <c r="K5016" s="1" t="s">
        <v>25</v>
      </c>
      <c r="L5016" s="1" t="s">
        <v>36</v>
      </c>
      <c r="M5016" s="1" t="s">
        <v>25</v>
      </c>
      <c r="N5016">
        <v>20.972149300000002</v>
      </c>
      <c r="O5016">
        <v>105.75758209999999</v>
      </c>
      <c r="P5016">
        <v>1750</v>
      </c>
      <c r="Q5016">
        <v>21.604938271604937</v>
      </c>
      <c r="R5016" s="1" t="s">
        <v>25</v>
      </c>
      <c r="S5016" s="1" t="s">
        <v>25</v>
      </c>
      <c r="T5016" s="1" t="s">
        <v>521</v>
      </c>
      <c r="U5016" s="1" t="s">
        <v>522</v>
      </c>
      <c r="W5016" s="1" t="s">
        <v>25</v>
      </c>
      <c r="X5016" s="1" t="s">
        <v>523</v>
      </c>
      <c r="Y5016" s="1" t="s">
        <v>524</v>
      </c>
    </row>
    <row r="5017" spans="1:25" x14ac:dyDescent="0.3">
      <c r="A5017">
        <v>5015</v>
      </c>
      <c r="B5017">
        <v>61.6</v>
      </c>
      <c r="C5017" s="1" t="s">
        <v>25</v>
      </c>
      <c r="D5017">
        <v>2</v>
      </c>
      <c r="E5017" s="1" t="s">
        <v>26</v>
      </c>
      <c r="F5017" s="1" t="s">
        <v>27</v>
      </c>
      <c r="G5017" s="1" t="s">
        <v>509</v>
      </c>
      <c r="H5017" s="1" t="s">
        <v>510</v>
      </c>
      <c r="K5017" s="1" t="s">
        <v>25</v>
      </c>
      <c r="L5017" s="1" t="s">
        <v>25</v>
      </c>
      <c r="M5017" s="1" t="s">
        <v>25</v>
      </c>
      <c r="N5017">
        <v>20.967713100000001</v>
      </c>
      <c r="O5017">
        <v>105.7881166</v>
      </c>
      <c r="P5017">
        <v>1020</v>
      </c>
      <c r="Q5017">
        <v>16.558441558441558</v>
      </c>
      <c r="R5017" s="1" t="s">
        <v>25</v>
      </c>
      <c r="S5017" s="1" t="s">
        <v>25</v>
      </c>
      <c r="T5017" s="1" t="s">
        <v>533</v>
      </c>
      <c r="U5017" s="1" t="s">
        <v>534</v>
      </c>
      <c r="W5017" s="1" t="s">
        <v>25</v>
      </c>
      <c r="X5017" s="1" t="s">
        <v>535</v>
      </c>
      <c r="Y5017" s="1" t="s">
        <v>536</v>
      </c>
    </row>
    <row r="5018" spans="1:25" x14ac:dyDescent="0.3">
      <c r="A5018">
        <v>5016</v>
      </c>
      <c r="B5018">
        <v>75</v>
      </c>
      <c r="C5018" s="1" t="s">
        <v>25</v>
      </c>
      <c r="D5018">
        <v>2</v>
      </c>
      <c r="E5018" s="1" t="s">
        <v>26</v>
      </c>
      <c r="F5018" s="1" t="s">
        <v>27</v>
      </c>
      <c r="G5018" s="1" t="s">
        <v>509</v>
      </c>
      <c r="H5018" s="1" t="s">
        <v>510</v>
      </c>
      <c r="K5018" s="1" t="s">
        <v>25</v>
      </c>
      <c r="L5018" s="1" t="s">
        <v>25</v>
      </c>
      <c r="M5018" s="1" t="s">
        <v>37</v>
      </c>
      <c r="N5018">
        <v>20.9590566</v>
      </c>
      <c r="O5018">
        <v>105.790772</v>
      </c>
      <c r="P5018">
        <v>1650</v>
      </c>
      <c r="Q5018">
        <v>22</v>
      </c>
      <c r="R5018" s="1" t="s">
        <v>25</v>
      </c>
      <c r="S5018" s="1" t="s">
        <v>25</v>
      </c>
      <c r="T5018" s="1" t="s">
        <v>729</v>
      </c>
      <c r="U5018" s="1" t="s">
        <v>730</v>
      </c>
      <c r="W5018" s="1" t="s">
        <v>25</v>
      </c>
      <c r="X5018" s="1" t="s">
        <v>527</v>
      </c>
      <c r="Y5018" s="1" t="s">
        <v>528</v>
      </c>
    </row>
    <row r="5019" spans="1:25" x14ac:dyDescent="0.3">
      <c r="A5019">
        <v>5017</v>
      </c>
      <c r="B5019">
        <v>73</v>
      </c>
      <c r="C5019" s="1" t="s">
        <v>25</v>
      </c>
      <c r="D5019">
        <v>2</v>
      </c>
      <c r="E5019" s="1" t="s">
        <v>26</v>
      </c>
      <c r="F5019" s="1" t="s">
        <v>27</v>
      </c>
      <c r="G5019" s="1" t="s">
        <v>509</v>
      </c>
      <c r="H5019" s="1" t="s">
        <v>510</v>
      </c>
      <c r="K5019" s="1" t="s">
        <v>25</v>
      </c>
      <c r="L5019" s="1" t="s">
        <v>25</v>
      </c>
      <c r="M5019" s="1" t="s">
        <v>25</v>
      </c>
      <c r="N5019">
        <v>20.964509499999998</v>
      </c>
      <c r="O5019">
        <v>105.7675297</v>
      </c>
      <c r="P5019">
        <v>1430</v>
      </c>
      <c r="Q5019">
        <v>19.589041095890412</v>
      </c>
      <c r="R5019" s="1" t="s">
        <v>25</v>
      </c>
      <c r="S5019" s="1" t="s">
        <v>25</v>
      </c>
      <c r="T5019" s="1" t="s">
        <v>553</v>
      </c>
      <c r="U5019" s="1" t="s">
        <v>554</v>
      </c>
      <c r="W5019" s="1" t="s">
        <v>25</v>
      </c>
      <c r="X5019" s="1" t="s">
        <v>558</v>
      </c>
      <c r="Y5019" s="1" t="s">
        <v>559</v>
      </c>
    </row>
    <row r="5020" spans="1:25" x14ac:dyDescent="0.3">
      <c r="A5020">
        <v>5018</v>
      </c>
      <c r="B5020">
        <v>120</v>
      </c>
      <c r="C5020" s="1" t="s">
        <v>293</v>
      </c>
      <c r="D5020">
        <v>3</v>
      </c>
      <c r="E5020" s="1" t="s">
        <v>26</v>
      </c>
      <c r="F5020" s="1" t="s">
        <v>27</v>
      </c>
      <c r="G5020" s="1" t="s">
        <v>509</v>
      </c>
      <c r="H5020" s="1" t="s">
        <v>510</v>
      </c>
      <c r="K5020" s="1" t="s">
        <v>292</v>
      </c>
      <c r="L5020" s="1" t="s">
        <v>25</v>
      </c>
      <c r="M5020" s="1" t="s">
        <v>37</v>
      </c>
      <c r="N5020">
        <v>20.967027600000002</v>
      </c>
      <c r="O5020">
        <v>105.77782019999999</v>
      </c>
      <c r="P5020">
        <v>2600</v>
      </c>
      <c r="Q5020">
        <v>21.666666666666668</v>
      </c>
      <c r="R5020" s="1" t="s">
        <v>25</v>
      </c>
      <c r="S5020" s="1" t="s">
        <v>25</v>
      </c>
      <c r="T5020" s="1" t="s">
        <v>537</v>
      </c>
      <c r="U5020" s="1" t="s">
        <v>538</v>
      </c>
      <c r="W5020" s="1" t="s">
        <v>25</v>
      </c>
      <c r="X5020" s="1" t="s">
        <v>539</v>
      </c>
      <c r="Y5020" s="1" t="s">
        <v>540</v>
      </c>
    </row>
    <row r="5021" spans="1:25" x14ac:dyDescent="0.3">
      <c r="A5021">
        <v>5019</v>
      </c>
      <c r="B5021">
        <v>69</v>
      </c>
      <c r="C5021" s="1" t="s">
        <v>25</v>
      </c>
      <c r="D5021">
        <v>2</v>
      </c>
      <c r="E5021" s="1" t="s">
        <v>26</v>
      </c>
      <c r="F5021" s="1" t="s">
        <v>27</v>
      </c>
      <c r="G5021" s="1" t="s">
        <v>509</v>
      </c>
      <c r="H5021" s="1" t="s">
        <v>510</v>
      </c>
      <c r="K5021" s="1" t="s">
        <v>25</v>
      </c>
      <c r="L5021" s="1" t="s">
        <v>25</v>
      </c>
      <c r="M5021" s="1" t="s">
        <v>37</v>
      </c>
      <c r="N5021">
        <v>20.9590566</v>
      </c>
      <c r="O5021">
        <v>105.790772</v>
      </c>
      <c r="P5021">
        <v>1800</v>
      </c>
      <c r="Q5021">
        <v>26.086956521739129</v>
      </c>
      <c r="R5021" s="1" t="s">
        <v>25</v>
      </c>
      <c r="S5021" s="1" t="s">
        <v>25</v>
      </c>
      <c r="T5021" s="1" t="s">
        <v>729</v>
      </c>
      <c r="U5021" s="1" t="s">
        <v>730</v>
      </c>
      <c r="W5021" s="1" t="s">
        <v>25</v>
      </c>
      <c r="X5021" s="1" t="s">
        <v>527</v>
      </c>
      <c r="Y5021" s="1" t="s">
        <v>528</v>
      </c>
    </row>
    <row r="5022" spans="1:25" x14ac:dyDescent="0.3">
      <c r="A5022">
        <v>5020</v>
      </c>
      <c r="B5022">
        <v>103</v>
      </c>
      <c r="C5022" s="1" t="s">
        <v>25</v>
      </c>
      <c r="D5022">
        <v>3</v>
      </c>
      <c r="E5022" s="1" t="s">
        <v>26</v>
      </c>
      <c r="F5022" s="1" t="s">
        <v>27</v>
      </c>
      <c r="G5022" s="1" t="s">
        <v>509</v>
      </c>
      <c r="H5022" s="1" t="s">
        <v>510</v>
      </c>
      <c r="K5022" s="1" t="s">
        <v>25</v>
      </c>
      <c r="L5022" s="1" t="s">
        <v>25</v>
      </c>
      <c r="M5022" s="1" t="s">
        <v>37</v>
      </c>
      <c r="N5022">
        <v>20.967713100000001</v>
      </c>
      <c r="O5022">
        <v>105.7881166</v>
      </c>
      <c r="P5022">
        <v>2100</v>
      </c>
      <c r="Q5022">
        <v>20.388349514563107</v>
      </c>
      <c r="R5022" s="1" t="s">
        <v>25</v>
      </c>
      <c r="S5022" s="1" t="s">
        <v>25</v>
      </c>
      <c r="T5022" s="1" t="s">
        <v>533</v>
      </c>
      <c r="U5022" s="1" t="s">
        <v>534</v>
      </c>
      <c r="W5022" s="1" t="s">
        <v>25</v>
      </c>
      <c r="X5022" s="1" t="s">
        <v>535</v>
      </c>
      <c r="Y5022" s="1" t="s">
        <v>536</v>
      </c>
    </row>
    <row r="5023" spans="1:25" x14ac:dyDescent="0.3">
      <c r="A5023">
        <v>5021</v>
      </c>
      <c r="B5023">
        <v>1651</v>
      </c>
      <c r="C5023" s="1" t="s">
        <v>25</v>
      </c>
      <c r="D5023">
        <v>3</v>
      </c>
      <c r="E5023" s="1" t="s">
        <v>26</v>
      </c>
      <c r="F5023" s="1" t="s">
        <v>27</v>
      </c>
      <c r="G5023" s="1" t="s">
        <v>509</v>
      </c>
      <c r="H5023" s="1" t="s">
        <v>510</v>
      </c>
      <c r="K5023" s="1" t="s">
        <v>25</v>
      </c>
      <c r="L5023" s="1" t="s">
        <v>25</v>
      </c>
      <c r="M5023" s="1" t="s">
        <v>37</v>
      </c>
      <c r="N5023">
        <v>20.9590566</v>
      </c>
      <c r="O5023">
        <v>105.790772</v>
      </c>
      <c r="P5023">
        <v>4700</v>
      </c>
      <c r="Q5023">
        <v>2.8467595396729251</v>
      </c>
      <c r="R5023" s="1" t="s">
        <v>25</v>
      </c>
      <c r="S5023" s="1" t="s">
        <v>25</v>
      </c>
      <c r="T5023" s="1" t="s">
        <v>729</v>
      </c>
      <c r="U5023" s="1" t="s">
        <v>730</v>
      </c>
      <c r="W5023" s="1" t="s">
        <v>25</v>
      </c>
      <c r="X5023" s="1" t="s">
        <v>527</v>
      </c>
      <c r="Y5023" s="1" t="s">
        <v>528</v>
      </c>
    </row>
    <row r="5024" spans="1:25" x14ac:dyDescent="0.3">
      <c r="A5024">
        <v>5022</v>
      </c>
      <c r="B5024">
        <v>35</v>
      </c>
      <c r="C5024" s="1" t="s">
        <v>25</v>
      </c>
      <c r="D5024">
        <v>4</v>
      </c>
      <c r="E5024" s="1" t="s">
        <v>26</v>
      </c>
      <c r="F5024" s="1" t="s">
        <v>27</v>
      </c>
      <c r="G5024" s="1" t="s">
        <v>509</v>
      </c>
      <c r="H5024" s="1" t="s">
        <v>510</v>
      </c>
      <c r="K5024" s="1" t="s">
        <v>25</v>
      </c>
      <c r="L5024" s="1" t="s">
        <v>25</v>
      </c>
      <c r="M5024" s="1" t="s">
        <v>37</v>
      </c>
      <c r="N5024">
        <v>20.964711699999999</v>
      </c>
      <c r="O5024">
        <v>105.7713698</v>
      </c>
      <c r="P5024">
        <v>2355.5549999999998</v>
      </c>
      <c r="Q5024">
        <v>67.301571428571421</v>
      </c>
      <c r="R5024" s="1" t="s">
        <v>25</v>
      </c>
      <c r="S5024" s="1" t="s">
        <v>25</v>
      </c>
      <c r="T5024" s="1" t="s">
        <v>655</v>
      </c>
      <c r="U5024" s="1" t="s">
        <v>656</v>
      </c>
      <c r="W5024" s="1" t="s">
        <v>25</v>
      </c>
      <c r="X5024" s="1" t="s">
        <v>539</v>
      </c>
      <c r="Y5024" s="1" t="s">
        <v>540</v>
      </c>
    </row>
    <row r="5025" spans="1:25" x14ac:dyDescent="0.3">
      <c r="A5025">
        <v>5023</v>
      </c>
      <c r="B5025">
        <v>63</v>
      </c>
      <c r="C5025" s="1" t="s">
        <v>36</v>
      </c>
      <c r="D5025">
        <v>2</v>
      </c>
      <c r="E5025" s="1" t="s">
        <v>26</v>
      </c>
      <c r="F5025" s="1" t="s">
        <v>27</v>
      </c>
      <c r="G5025" s="1" t="s">
        <v>509</v>
      </c>
      <c r="H5025" s="1" t="s">
        <v>510</v>
      </c>
      <c r="K5025" s="1" t="s">
        <v>25</v>
      </c>
      <c r="L5025" s="1" t="s">
        <v>35</v>
      </c>
      <c r="M5025" s="1" t="s">
        <v>207</v>
      </c>
      <c r="N5025">
        <v>20.967713100000001</v>
      </c>
      <c r="O5025">
        <v>105.7881166</v>
      </c>
      <c r="P5025">
        <v>980</v>
      </c>
      <c r="Q5025">
        <v>15.555555555555555</v>
      </c>
      <c r="R5025" s="1" t="s">
        <v>25</v>
      </c>
      <c r="S5025" s="1" t="s">
        <v>25</v>
      </c>
      <c r="T5025" s="1" t="s">
        <v>533</v>
      </c>
      <c r="U5025" s="1" t="s">
        <v>534</v>
      </c>
      <c r="W5025" s="1" t="s">
        <v>25</v>
      </c>
      <c r="X5025" s="1" t="s">
        <v>535</v>
      </c>
      <c r="Y5025" s="1" t="s">
        <v>536</v>
      </c>
    </row>
    <row r="5026" spans="1:25" x14ac:dyDescent="0.3">
      <c r="A5026">
        <v>5024</v>
      </c>
      <c r="B5026">
        <v>77</v>
      </c>
      <c r="C5026" s="1" t="s">
        <v>25</v>
      </c>
      <c r="D5026">
        <v>1</v>
      </c>
      <c r="E5026" s="1" t="s">
        <v>26</v>
      </c>
      <c r="F5026" s="1" t="s">
        <v>27</v>
      </c>
      <c r="G5026" s="1" t="s">
        <v>509</v>
      </c>
      <c r="H5026" s="1" t="s">
        <v>510</v>
      </c>
      <c r="K5026" s="1" t="s">
        <v>25</v>
      </c>
      <c r="L5026" s="1" t="s">
        <v>35</v>
      </c>
      <c r="M5026" s="1" t="s">
        <v>37</v>
      </c>
      <c r="N5026">
        <v>20.9590566</v>
      </c>
      <c r="O5026">
        <v>105.790772</v>
      </c>
      <c r="P5026">
        <v>3465</v>
      </c>
      <c r="Q5026">
        <v>45</v>
      </c>
      <c r="R5026" s="1" t="s">
        <v>25</v>
      </c>
      <c r="S5026" s="1" t="s">
        <v>25</v>
      </c>
      <c r="T5026" s="1" t="s">
        <v>729</v>
      </c>
      <c r="U5026" s="1" t="s">
        <v>730</v>
      </c>
      <c r="W5026" s="1" t="s">
        <v>25</v>
      </c>
      <c r="X5026" s="1" t="s">
        <v>527</v>
      </c>
      <c r="Y5026" s="1" t="s">
        <v>528</v>
      </c>
    </row>
    <row r="5027" spans="1:25" x14ac:dyDescent="0.3">
      <c r="A5027">
        <v>5025</v>
      </c>
      <c r="B5027">
        <v>118</v>
      </c>
      <c r="C5027" s="1" t="s">
        <v>25</v>
      </c>
      <c r="D5027">
        <v>3</v>
      </c>
      <c r="E5027" s="1" t="s">
        <v>26</v>
      </c>
      <c r="F5027" s="1" t="s">
        <v>27</v>
      </c>
      <c r="G5027" s="1" t="s">
        <v>509</v>
      </c>
      <c r="H5027" s="1" t="s">
        <v>510</v>
      </c>
      <c r="K5027" s="1" t="s">
        <v>25</v>
      </c>
      <c r="L5027" s="1" t="s">
        <v>25</v>
      </c>
      <c r="M5027" s="1" t="s">
        <v>37</v>
      </c>
      <c r="N5027">
        <v>20.9753273</v>
      </c>
      <c r="O5027">
        <v>105.7893861</v>
      </c>
      <c r="P5027">
        <v>2750</v>
      </c>
      <c r="Q5027">
        <v>23.305084745762713</v>
      </c>
      <c r="R5027" s="1" t="s">
        <v>25</v>
      </c>
      <c r="S5027" s="1" t="s">
        <v>25</v>
      </c>
      <c r="T5027" s="1" t="s">
        <v>626</v>
      </c>
      <c r="U5027" s="1" t="s">
        <v>627</v>
      </c>
      <c r="W5027" s="1" t="s">
        <v>25</v>
      </c>
      <c r="X5027" s="1" t="s">
        <v>513</v>
      </c>
      <c r="Y5027" s="1" t="s">
        <v>514</v>
      </c>
    </row>
    <row r="5028" spans="1:25" x14ac:dyDescent="0.3">
      <c r="A5028">
        <v>5026</v>
      </c>
      <c r="B5028">
        <v>81</v>
      </c>
      <c r="C5028" s="1" t="s">
        <v>25</v>
      </c>
      <c r="D5028">
        <v>3</v>
      </c>
      <c r="E5028" s="1" t="s">
        <v>26</v>
      </c>
      <c r="F5028" s="1" t="s">
        <v>27</v>
      </c>
      <c r="G5028" s="1" t="s">
        <v>509</v>
      </c>
      <c r="H5028" s="1" t="s">
        <v>510</v>
      </c>
      <c r="K5028" s="1" t="s">
        <v>167</v>
      </c>
      <c r="L5028" s="1" t="s">
        <v>25</v>
      </c>
      <c r="M5028" s="1" t="s">
        <v>207</v>
      </c>
      <c r="N5028">
        <v>20.961224099999999</v>
      </c>
      <c r="O5028">
        <v>105.76334180000001</v>
      </c>
      <c r="P5028">
        <v>2150</v>
      </c>
      <c r="Q5028">
        <v>26.543209876543209</v>
      </c>
      <c r="R5028" s="1" t="s">
        <v>25</v>
      </c>
      <c r="S5028" s="1" t="s">
        <v>25</v>
      </c>
      <c r="T5028" s="1" t="s">
        <v>553</v>
      </c>
      <c r="U5028" s="1" t="s">
        <v>554</v>
      </c>
      <c r="W5028" s="1" t="s">
        <v>25</v>
      </c>
      <c r="X5028" s="1" t="s">
        <v>523</v>
      </c>
      <c r="Y5028" s="1" t="s">
        <v>524</v>
      </c>
    </row>
    <row r="5029" spans="1:25" x14ac:dyDescent="0.3">
      <c r="A5029">
        <v>5027</v>
      </c>
      <c r="B5029">
        <v>144</v>
      </c>
      <c r="C5029" s="1" t="s">
        <v>25</v>
      </c>
      <c r="D5029">
        <v>50</v>
      </c>
      <c r="E5029" s="1" t="s">
        <v>26</v>
      </c>
      <c r="F5029" s="1" t="s">
        <v>27</v>
      </c>
      <c r="G5029" s="1" t="s">
        <v>509</v>
      </c>
      <c r="H5029" s="1" t="s">
        <v>510</v>
      </c>
      <c r="I5029">
        <v>8</v>
      </c>
      <c r="K5029" s="1" t="s">
        <v>25</v>
      </c>
      <c r="L5029" s="1" t="s">
        <v>25</v>
      </c>
      <c r="M5029" s="1" t="s">
        <v>39</v>
      </c>
      <c r="N5029">
        <v>20.971918800000001</v>
      </c>
      <c r="O5029">
        <v>105.7760207</v>
      </c>
      <c r="P5029">
        <v>27000</v>
      </c>
      <c r="Q5029">
        <v>187.5</v>
      </c>
      <c r="R5029" s="1" t="s">
        <v>25</v>
      </c>
      <c r="S5029" s="1" t="s">
        <v>25</v>
      </c>
      <c r="T5029" s="1" t="s">
        <v>1598</v>
      </c>
      <c r="U5029" s="1" t="s">
        <v>312</v>
      </c>
      <c r="W5029" s="1" t="s">
        <v>25</v>
      </c>
      <c r="X5029" s="1" t="s">
        <v>612</v>
      </c>
      <c r="Y5029" s="1" t="s">
        <v>613</v>
      </c>
    </row>
    <row r="5030" spans="1:25" x14ac:dyDescent="0.3">
      <c r="A5030">
        <v>5028</v>
      </c>
      <c r="B5030">
        <v>84</v>
      </c>
      <c r="C5030" s="1" t="s">
        <v>35</v>
      </c>
      <c r="D5030">
        <v>2</v>
      </c>
      <c r="E5030" s="1" t="s">
        <v>26</v>
      </c>
      <c r="F5030" s="1" t="s">
        <v>27</v>
      </c>
      <c r="G5030" s="1" t="s">
        <v>509</v>
      </c>
      <c r="H5030" s="1" t="s">
        <v>510</v>
      </c>
      <c r="K5030" s="1" t="s">
        <v>25</v>
      </c>
      <c r="L5030" s="1" t="s">
        <v>36</v>
      </c>
      <c r="M5030" s="1" t="s">
        <v>37</v>
      </c>
      <c r="N5030">
        <v>20.962257099999999</v>
      </c>
      <c r="O5030">
        <v>105.7923394</v>
      </c>
      <c r="P5030">
        <v>1430</v>
      </c>
      <c r="Q5030">
        <v>18.452380952380953</v>
      </c>
      <c r="R5030" s="1" t="s">
        <v>25</v>
      </c>
      <c r="S5030" s="1" t="s">
        <v>25</v>
      </c>
      <c r="T5030" s="1" t="s">
        <v>25</v>
      </c>
      <c r="U5030" s="1" t="s">
        <v>25</v>
      </c>
      <c r="W5030" s="1" t="s">
        <v>25</v>
      </c>
      <c r="X5030" s="1" t="s">
        <v>535</v>
      </c>
      <c r="Y5030" s="1" t="s">
        <v>536</v>
      </c>
    </row>
    <row r="5031" spans="1:25" x14ac:dyDescent="0.3">
      <c r="A5031">
        <v>5029</v>
      </c>
      <c r="B5031">
        <v>84</v>
      </c>
      <c r="C5031" s="1" t="s">
        <v>25</v>
      </c>
      <c r="D5031">
        <v>2</v>
      </c>
      <c r="E5031" s="1" t="s">
        <v>26</v>
      </c>
      <c r="F5031" s="1" t="s">
        <v>27</v>
      </c>
      <c r="G5031" s="1" t="s">
        <v>509</v>
      </c>
      <c r="H5031" s="1" t="s">
        <v>510</v>
      </c>
      <c r="K5031" s="1" t="s">
        <v>25</v>
      </c>
      <c r="L5031" s="1" t="s">
        <v>25</v>
      </c>
      <c r="M5031" s="1" t="s">
        <v>37</v>
      </c>
      <c r="N5031">
        <v>20.967713100000001</v>
      </c>
      <c r="O5031">
        <v>105.7881166</v>
      </c>
      <c r="P5031">
        <v>1440</v>
      </c>
      <c r="Q5031">
        <v>17.142857142857142</v>
      </c>
      <c r="R5031" s="1" t="s">
        <v>25</v>
      </c>
      <c r="S5031" s="1" t="s">
        <v>25</v>
      </c>
      <c r="T5031" s="1" t="s">
        <v>533</v>
      </c>
      <c r="U5031" s="1" t="s">
        <v>534</v>
      </c>
      <c r="W5031" s="1" t="s">
        <v>25</v>
      </c>
      <c r="X5031" s="1" t="s">
        <v>535</v>
      </c>
      <c r="Y5031" s="1" t="s">
        <v>536</v>
      </c>
    </row>
    <row r="5032" spans="1:25" x14ac:dyDescent="0.3">
      <c r="A5032">
        <v>5030</v>
      </c>
      <c r="B5032">
        <v>6727</v>
      </c>
      <c r="C5032" s="1" t="s">
        <v>25</v>
      </c>
      <c r="D5032">
        <v>2</v>
      </c>
      <c r="E5032" s="1" t="s">
        <v>26</v>
      </c>
      <c r="F5032" s="1" t="s">
        <v>27</v>
      </c>
      <c r="G5032" s="1" t="s">
        <v>509</v>
      </c>
      <c r="H5032" s="1" t="s">
        <v>510</v>
      </c>
      <c r="K5032" s="1" t="s">
        <v>54</v>
      </c>
      <c r="L5032" s="1" t="s">
        <v>25</v>
      </c>
      <c r="M5032" s="1" t="s">
        <v>37</v>
      </c>
      <c r="N5032">
        <v>20.9632951</v>
      </c>
      <c r="O5032">
        <v>105.76302889999999</v>
      </c>
      <c r="P5032">
        <v>1880</v>
      </c>
      <c r="Q5032">
        <v>0.27947078935632502</v>
      </c>
      <c r="R5032" s="1" t="s">
        <v>25</v>
      </c>
      <c r="S5032" s="1" t="s">
        <v>25</v>
      </c>
      <c r="T5032" s="1" t="s">
        <v>579</v>
      </c>
      <c r="U5032" s="1" t="s">
        <v>580</v>
      </c>
      <c r="W5032" s="1" t="s">
        <v>25</v>
      </c>
      <c r="X5032" s="1" t="s">
        <v>558</v>
      </c>
      <c r="Y5032" s="1" t="s">
        <v>559</v>
      </c>
    </row>
    <row r="5033" spans="1:25" x14ac:dyDescent="0.3">
      <c r="A5033">
        <v>5031</v>
      </c>
      <c r="B5033">
        <v>85</v>
      </c>
      <c r="C5033" s="1" t="s">
        <v>25</v>
      </c>
      <c r="D5033">
        <v>3</v>
      </c>
      <c r="E5033" s="1" t="s">
        <v>26</v>
      </c>
      <c r="F5033" s="1" t="s">
        <v>27</v>
      </c>
      <c r="G5033" s="1" t="s">
        <v>509</v>
      </c>
      <c r="H5033" s="1" t="s">
        <v>510</v>
      </c>
      <c r="K5033" s="1" t="s">
        <v>25</v>
      </c>
      <c r="L5033" s="1" t="s">
        <v>25</v>
      </c>
      <c r="M5033" s="1" t="s">
        <v>25</v>
      </c>
      <c r="N5033">
        <v>20.971745500000001</v>
      </c>
      <c r="O5033">
        <v>105.756187</v>
      </c>
      <c r="P5033">
        <v>1620</v>
      </c>
      <c r="Q5033">
        <v>19.058823529411764</v>
      </c>
      <c r="R5033" s="1" t="s">
        <v>25</v>
      </c>
      <c r="S5033" s="1" t="s">
        <v>25</v>
      </c>
      <c r="T5033" s="1" t="s">
        <v>515</v>
      </c>
      <c r="U5033" s="1" t="s">
        <v>516</v>
      </c>
      <c r="W5033" s="1" t="s">
        <v>25</v>
      </c>
      <c r="X5033" s="1" t="s">
        <v>517</v>
      </c>
      <c r="Y5033" s="1" t="s">
        <v>518</v>
      </c>
    </row>
    <row r="5034" spans="1:25" x14ac:dyDescent="0.3">
      <c r="A5034">
        <v>5032</v>
      </c>
      <c r="B5034">
        <v>103</v>
      </c>
      <c r="C5034" s="1" t="s">
        <v>93</v>
      </c>
      <c r="D5034">
        <v>3</v>
      </c>
      <c r="E5034" s="1" t="s">
        <v>26</v>
      </c>
      <c r="F5034" s="1" t="s">
        <v>27</v>
      </c>
      <c r="G5034" s="1" t="s">
        <v>509</v>
      </c>
      <c r="H5034" s="1" t="s">
        <v>510</v>
      </c>
      <c r="K5034" s="1" t="s">
        <v>25</v>
      </c>
      <c r="L5034" s="1" t="s">
        <v>38</v>
      </c>
      <c r="M5034" s="1" t="s">
        <v>25</v>
      </c>
      <c r="N5034">
        <v>20.975239200000001</v>
      </c>
      <c r="O5034">
        <v>105.7606498</v>
      </c>
      <c r="P5034">
        <v>2000</v>
      </c>
      <c r="Q5034">
        <v>19.417475728155338</v>
      </c>
      <c r="R5034" s="1" t="s">
        <v>25</v>
      </c>
      <c r="S5034" s="1" t="s">
        <v>25</v>
      </c>
      <c r="T5034" s="1" t="s">
        <v>515</v>
      </c>
      <c r="U5034" s="1" t="s">
        <v>516</v>
      </c>
      <c r="W5034" s="1" t="s">
        <v>25</v>
      </c>
      <c r="X5034" s="1" t="s">
        <v>523</v>
      </c>
      <c r="Y5034" s="1" t="s">
        <v>524</v>
      </c>
    </row>
    <row r="5035" spans="1:25" x14ac:dyDescent="0.3">
      <c r="A5035">
        <v>5033</v>
      </c>
      <c r="B5035">
        <v>84.1</v>
      </c>
      <c r="C5035" s="1" t="s">
        <v>25</v>
      </c>
      <c r="D5035">
        <v>2</v>
      </c>
      <c r="E5035" s="1" t="s">
        <v>26</v>
      </c>
      <c r="F5035" s="1" t="s">
        <v>27</v>
      </c>
      <c r="G5035" s="1" t="s">
        <v>509</v>
      </c>
      <c r="H5035" s="1" t="s">
        <v>510</v>
      </c>
      <c r="K5035" s="1" t="s">
        <v>167</v>
      </c>
      <c r="L5035" s="1" t="s">
        <v>25</v>
      </c>
      <c r="M5035" s="1" t="s">
        <v>207</v>
      </c>
      <c r="N5035">
        <v>20.9624229</v>
      </c>
      <c r="O5035">
        <v>105.7640866</v>
      </c>
      <c r="P5035">
        <v>1500</v>
      </c>
      <c r="Q5035">
        <v>17.835909631391203</v>
      </c>
      <c r="R5035" s="1" t="s">
        <v>25</v>
      </c>
      <c r="S5035" s="1" t="s">
        <v>25</v>
      </c>
      <c r="T5035" s="1" t="s">
        <v>553</v>
      </c>
      <c r="U5035" s="1" t="s">
        <v>554</v>
      </c>
      <c r="W5035" s="1" t="s">
        <v>25</v>
      </c>
      <c r="X5035" s="1" t="s">
        <v>558</v>
      </c>
      <c r="Y5035" s="1" t="s">
        <v>559</v>
      </c>
    </row>
    <row r="5036" spans="1:25" x14ac:dyDescent="0.3">
      <c r="A5036">
        <v>5034</v>
      </c>
      <c r="B5036">
        <v>63</v>
      </c>
      <c r="C5036" s="1" t="s">
        <v>25</v>
      </c>
      <c r="D5036">
        <v>2</v>
      </c>
      <c r="E5036" s="1" t="s">
        <v>26</v>
      </c>
      <c r="F5036" s="1" t="s">
        <v>27</v>
      </c>
      <c r="G5036" s="1" t="s">
        <v>509</v>
      </c>
      <c r="H5036" s="1" t="s">
        <v>510</v>
      </c>
      <c r="K5036" s="1" t="s">
        <v>25</v>
      </c>
      <c r="L5036" s="1" t="s">
        <v>35</v>
      </c>
      <c r="M5036" s="1" t="s">
        <v>37</v>
      </c>
      <c r="N5036">
        <v>20.967713100000001</v>
      </c>
      <c r="O5036">
        <v>105.7881166</v>
      </c>
      <c r="P5036">
        <v>1260</v>
      </c>
      <c r="Q5036">
        <v>20</v>
      </c>
      <c r="R5036" s="1" t="s">
        <v>25</v>
      </c>
      <c r="S5036" s="1" t="s">
        <v>25</v>
      </c>
      <c r="T5036" s="1" t="s">
        <v>533</v>
      </c>
      <c r="U5036" s="1" t="s">
        <v>534</v>
      </c>
      <c r="W5036" s="1" t="s">
        <v>25</v>
      </c>
      <c r="X5036" s="1" t="s">
        <v>535</v>
      </c>
      <c r="Y5036" s="1" t="s">
        <v>536</v>
      </c>
    </row>
    <row r="5037" spans="1:25" x14ac:dyDescent="0.3">
      <c r="A5037">
        <v>5035</v>
      </c>
      <c r="B5037">
        <v>42</v>
      </c>
      <c r="C5037" s="1" t="s">
        <v>36</v>
      </c>
      <c r="D5037">
        <v>2</v>
      </c>
      <c r="E5037" s="1" t="s">
        <v>26</v>
      </c>
      <c r="F5037" s="1" t="s">
        <v>27</v>
      </c>
      <c r="G5037" s="1" t="s">
        <v>509</v>
      </c>
      <c r="H5037" s="1" t="s">
        <v>510</v>
      </c>
      <c r="K5037" s="1" t="s">
        <v>292</v>
      </c>
      <c r="L5037" s="1" t="s">
        <v>35</v>
      </c>
      <c r="M5037" s="1" t="s">
        <v>207</v>
      </c>
      <c r="N5037">
        <v>20.971533099999998</v>
      </c>
      <c r="O5037">
        <v>105.7773337</v>
      </c>
      <c r="P5037">
        <v>420</v>
      </c>
      <c r="Q5037">
        <v>10.227272727272727</v>
      </c>
      <c r="R5037" s="1" t="s">
        <v>25</v>
      </c>
      <c r="S5037" s="1" t="s">
        <v>25</v>
      </c>
      <c r="T5037" s="1" t="s">
        <v>25</v>
      </c>
      <c r="U5037" s="1" t="s">
        <v>25</v>
      </c>
      <c r="W5037" s="1" t="s">
        <v>25</v>
      </c>
      <c r="X5037" s="1" t="s">
        <v>517</v>
      </c>
      <c r="Y5037" s="1" t="s">
        <v>518</v>
      </c>
    </row>
    <row r="5038" spans="1:25" x14ac:dyDescent="0.3">
      <c r="A5038">
        <v>5036</v>
      </c>
      <c r="B5038">
        <v>95.3</v>
      </c>
      <c r="C5038" s="1" t="s">
        <v>59</v>
      </c>
      <c r="D5038">
        <v>3</v>
      </c>
      <c r="E5038" s="1" t="s">
        <v>26</v>
      </c>
      <c r="F5038" s="1" t="s">
        <v>27</v>
      </c>
      <c r="G5038" s="1" t="s">
        <v>509</v>
      </c>
      <c r="H5038" s="1" t="s">
        <v>510</v>
      </c>
      <c r="K5038" s="1" t="s">
        <v>25</v>
      </c>
      <c r="L5038" s="1" t="s">
        <v>293</v>
      </c>
      <c r="M5038" s="1" t="s">
        <v>25</v>
      </c>
      <c r="N5038">
        <v>20.972149300000002</v>
      </c>
      <c r="O5038">
        <v>105.75758209999999</v>
      </c>
      <c r="P5038">
        <v>1950</v>
      </c>
      <c r="Q5038">
        <v>20.461699895068207</v>
      </c>
      <c r="R5038" s="1" t="s">
        <v>25</v>
      </c>
      <c r="S5038" s="1" t="s">
        <v>25</v>
      </c>
      <c r="T5038" s="1" t="s">
        <v>521</v>
      </c>
      <c r="U5038" s="1" t="s">
        <v>522</v>
      </c>
      <c r="W5038" s="1" t="s">
        <v>25</v>
      </c>
      <c r="X5038" s="1" t="s">
        <v>523</v>
      </c>
      <c r="Y5038" s="1" t="s">
        <v>524</v>
      </c>
    </row>
    <row r="5039" spans="1:25" x14ac:dyDescent="0.3">
      <c r="A5039">
        <v>5037</v>
      </c>
      <c r="B5039">
        <v>81</v>
      </c>
      <c r="C5039" s="1" t="s">
        <v>35</v>
      </c>
      <c r="D5039">
        <v>2</v>
      </c>
      <c r="E5039" s="1" t="s">
        <v>26</v>
      </c>
      <c r="F5039" s="1" t="s">
        <v>27</v>
      </c>
      <c r="G5039" s="1" t="s">
        <v>509</v>
      </c>
      <c r="H5039" s="1" t="s">
        <v>510</v>
      </c>
      <c r="K5039" s="1" t="s">
        <v>25</v>
      </c>
      <c r="L5039" s="1" t="s">
        <v>36</v>
      </c>
      <c r="M5039" s="1" t="s">
        <v>37</v>
      </c>
      <c r="N5039">
        <v>20.972149300000002</v>
      </c>
      <c r="O5039">
        <v>105.75758209999999</v>
      </c>
      <c r="P5039">
        <v>1750</v>
      </c>
      <c r="Q5039">
        <v>21.604938271604937</v>
      </c>
      <c r="R5039" s="1" t="s">
        <v>25</v>
      </c>
      <c r="S5039" s="1" t="s">
        <v>25</v>
      </c>
      <c r="T5039" s="1" t="s">
        <v>521</v>
      </c>
      <c r="U5039" s="1" t="s">
        <v>522</v>
      </c>
      <c r="W5039" s="1" t="s">
        <v>25</v>
      </c>
      <c r="X5039" s="1" t="s">
        <v>523</v>
      </c>
      <c r="Y5039" s="1" t="s">
        <v>524</v>
      </c>
    </row>
    <row r="5040" spans="1:25" x14ac:dyDescent="0.3">
      <c r="A5040">
        <v>5038</v>
      </c>
      <c r="B5040">
        <v>80.3</v>
      </c>
      <c r="C5040" s="1" t="s">
        <v>25</v>
      </c>
      <c r="D5040">
        <v>2</v>
      </c>
      <c r="E5040" s="1" t="s">
        <v>26</v>
      </c>
      <c r="F5040" s="1" t="s">
        <v>27</v>
      </c>
      <c r="G5040" s="1" t="s">
        <v>509</v>
      </c>
      <c r="H5040" s="1" t="s">
        <v>510</v>
      </c>
      <c r="K5040" s="1" t="s">
        <v>292</v>
      </c>
      <c r="L5040" s="1" t="s">
        <v>25</v>
      </c>
      <c r="M5040" s="1" t="s">
        <v>294</v>
      </c>
      <c r="N5040">
        <v>20.9672436</v>
      </c>
      <c r="O5040">
        <v>105.7867677</v>
      </c>
      <c r="P5040">
        <v>1260</v>
      </c>
      <c r="Q5040">
        <v>15.691158156911582</v>
      </c>
      <c r="R5040" s="1" t="s">
        <v>25</v>
      </c>
      <c r="S5040" s="1" t="s">
        <v>25</v>
      </c>
      <c r="T5040" s="1" t="s">
        <v>1265</v>
      </c>
      <c r="U5040" s="1" t="s">
        <v>1266</v>
      </c>
      <c r="W5040" s="1" t="s">
        <v>25</v>
      </c>
      <c r="X5040" s="1" t="s">
        <v>535</v>
      </c>
      <c r="Y5040" s="1" t="s">
        <v>536</v>
      </c>
    </row>
    <row r="5041" spans="1:25" x14ac:dyDescent="0.3">
      <c r="A5041">
        <v>5039</v>
      </c>
      <c r="B5041">
        <v>54</v>
      </c>
      <c r="C5041" s="1" t="s">
        <v>25</v>
      </c>
      <c r="D5041">
        <v>1</v>
      </c>
      <c r="E5041" s="1" t="s">
        <v>26</v>
      </c>
      <c r="F5041" s="1" t="s">
        <v>27</v>
      </c>
      <c r="G5041" s="1" t="s">
        <v>509</v>
      </c>
      <c r="H5041" s="1" t="s">
        <v>510</v>
      </c>
      <c r="K5041" s="1" t="s">
        <v>25</v>
      </c>
      <c r="L5041" s="1" t="s">
        <v>25</v>
      </c>
      <c r="M5041" s="1" t="s">
        <v>37</v>
      </c>
      <c r="N5041">
        <v>20.9599218</v>
      </c>
      <c r="O5041">
        <v>105.76697679999999</v>
      </c>
      <c r="P5041">
        <v>1600</v>
      </c>
      <c r="Q5041">
        <v>29.62962962962963</v>
      </c>
      <c r="R5041" s="1" t="s">
        <v>25</v>
      </c>
      <c r="S5041" s="1" t="s">
        <v>25</v>
      </c>
      <c r="T5041" s="1" t="s">
        <v>579</v>
      </c>
      <c r="U5041" s="1" t="s">
        <v>580</v>
      </c>
      <c r="W5041" s="1" t="s">
        <v>25</v>
      </c>
      <c r="X5041" s="1" t="s">
        <v>570</v>
      </c>
      <c r="Y5041" s="1" t="s">
        <v>571</v>
      </c>
    </row>
    <row r="5042" spans="1:25" x14ac:dyDescent="0.3">
      <c r="A5042">
        <v>5040</v>
      </c>
      <c r="B5042">
        <v>126</v>
      </c>
      <c r="C5042" s="1" t="s">
        <v>25</v>
      </c>
      <c r="D5042">
        <v>3</v>
      </c>
      <c r="E5042" s="1" t="s">
        <v>26</v>
      </c>
      <c r="F5042" s="1" t="s">
        <v>27</v>
      </c>
      <c r="G5042" s="1" t="s">
        <v>509</v>
      </c>
      <c r="H5042" s="1" t="s">
        <v>510</v>
      </c>
      <c r="K5042" s="1" t="s">
        <v>25</v>
      </c>
      <c r="L5042" s="1" t="s">
        <v>25</v>
      </c>
      <c r="M5042" s="1" t="s">
        <v>37</v>
      </c>
      <c r="N5042">
        <v>20.976889</v>
      </c>
      <c r="O5042">
        <v>105.7802841</v>
      </c>
      <c r="P5042">
        <v>2550</v>
      </c>
      <c r="Q5042">
        <v>20.238095238095237</v>
      </c>
      <c r="R5042" s="1" t="s">
        <v>25</v>
      </c>
      <c r="S5042" s="1" t="s">
        <v>25</v>
      </c>
      <c r="T5042" s="1" t="s">
        <v>555</v>
      </c>
      <c r="U5042" s="1" t="s">
        <v>51</v>
      </c>
      <c r="W5042" s="1" t="s">
        <v>25</v>
      </c>
      <c r="X5042" s="1" t="s">
        <v>513</v>
      </c>
      <c r="Y5042" s="1" t="s">
        <v>514</v>
      </c>
    </row>
    <row r="5043" spans="1:25" x14ac:dyDescent="0.3">
      <c r="A5043">
        <v>5041</v>
      </c>
      <c r="B5043">
        <v>66.7</v>
      </c>
      <c r="C5043" s="1" t="s">
        <v>25</v>
      </c>
      <c r="D5043">
        <v>2</v>
      </c>
      <c r="E5043" s="1" t="s">
        <v>26</v>
      </c>
      <c r="F5043" s="1" t="s">
        <v>27</v>
      </c>
      <c r="G5043" s="1" t="s">
        <v>509</v>
      </c>
      <c r="H5043" s="1" t="s">
        <v>510</v>
      </c>
      <c r="K5043" s="1" t="s">
        <v>25</v>
      </c>
      <c r="L5043" s="1" t="s">
        <v>25</v>
      </c>
      <c r="M5043" s="1" t="s">
        <v>37</v>
      </c>
      <c r="N5043">
        <v>20.967713100000001</v>
      </c>
      <c r="O5043">
        <v>105.7881166</v>
      </c>
      <c r="P5043">
        <v>1050</v>
      </c>
      <c r="Q5043">
        <v>15.742128935532234</v>
      </c>
      <c r="R5043" s="1" t="s">
        <v>25</v>
      </c>
      <c r="S5043" s="1" t="s">
        <v>25</v>
      </c>
      <c r="T5043" s="1" t="s">
        <v>533</v>
      </c>
      <c r="U5043" s="1" t="s">
        <v>534</v>
      </c>
      <c r="W5043" s="1" t="s">
        <v>25</v>
      </c>
      <c r="X5043" s="1" t="s">
        <v>535</v>
      </c>
      <c r="Y5043" s="1" t="s">
        <v>536</v>
      </c>
    </row>
    <row r="5044" spans="1:25" x14ac:dyDescent="0.3">
      <c r="A5044">
        <v>5042</v>
      </c>
      <c r="B5044">
        <v>57</v>
      </c>
      <c r="C5044" s="1" t="s">
        <v>36</v>
      </c>
      <c r="D5044">
        <v>2</v>
      </c>
      <c r="E5044" s="1" t="s">
        <v>26</v>
      </c>
      <c r="F5044" s="1" t="s">
        <v>27</v>
      </c>
      <c r="G5044" s="1" t="s">
        <v>509</v>
      </c>
      <c r="H5044" s="1" t="s">
        <v>510</v>
      </c>
      <c r="K5044" s="1" t="s">
        <v>25</v>
      </c>
      <c r="L5044" s="1" t="s">
        <v>35</v>
      </c>
      <c r="M5044" s="1" t="s">
        <v>25</v>
      </c>
      <c r="N5044">
        <v>21.004990899999999</v>
      </c>
      <c r="O5044">
        <v>105.804063</v>
      </c>
      <c r="P5044">
        <v>1370</v>
      </c>
      <c r="Q5044">
        <v>24.035087719298247</v>
      </c>
      <c r="R5044" s="1" t="s">
        <v>25</v>
      </c>
      <c r="S5044" s="1" t="s">
        <v>25</v>
      </c>
      <c r="T5044" s="1" t="s">
        <v>521</v>
      </c>
      <c r="U5044" s="1" t="s">
        <v>522</v>
      </c>
      <c r="W5044" s="1" t="s">
        <v>25</v>
      </c>
      <c r="X5044" s="1" t="s">
        <v>517</v>
      </c>
      <c r="Y5044" s="1" t="s">
        <v>518</v>
      </c>
    </row>
    <row r="5045" spans="1:25" x14ac:dyDescent="0.3">
      <c r="A5045">
        <v>5043</v>
      </c>
      <c r="B5045">
        <v>6835</v>
      </c>
      <c r="C5045" s="1" t="s">
        <v>38</v>
      </c>
      <c r="D5045">
        <v>2</v>
      </c>
      <c r="E5045" s="1" t="s">
        <v>26</v>
      </c>
      <c r="F5045" s="1" t="s">
        <v>27</v>
      </c>
      <c r="G5045" s="1" t="s">
        <v>509</v>
      </c>
      <c r="H5045" s="1" t="s">
        <v>510</v>
      </c>
      <c r="K5045" s="1" t="s">
        <v>54</v>
      </c>
      <c r="L5045" s="1" t="s">
        <v>93</v>
      </c>
      <c r="M5045" s="1" t="s">
        <v>207</v>
      </c>
      <c r="N5045">
        <v>20.977862000000002</v>
      </c>
      <c r="O5045">
        <v>105.74657240000001</v>
      </c>
      <c r="P5045">
        <v>1400</v>
      </c>
      <c r="Q5045">
        <v>0.20482809070958302</v>
      </c>
      <c r="R5045" s="1" t="s">
        <v>25</v>
      </c>
      <c r="S5045" s="1" t="s">
        <v>25</v>
      </c>
      <c r="T5045" s="1" t="s">
        <v>579</v>
      </c>
      <c r="U5045" s="1" t="s">
        <v>580</v>
      </c>
      <c r="W5045" s="1" t="s">
        <v>25</v>
      </c>
      <c r="X5045" s="1" t="s">
        <v>541</v>
      </c>
      <c r="Y5045" s="1" t="s">
        <v>542</v>
      </c>
    </row>
    <row r="5046" spans="1:25" x14ac:dyDescent="0.3">
      <c r="A5046">
        <v>5044</v>
      </c>
      <c r="B5046">
        <v>65</v>
      </c>
      <c r="C5046" s="1" t="s">
        <v>35</v>
      </c>
      <c r="D5046">
        <v>2</v>
      </c>
      <c r="E5046" s="1" t="s">
        <v>26</v>
      </c>
      <c r="F5046" s="1" t="s">
        <v>27</v>
      </c>
      <c r="G5046" s="1" t="s">
        <v>509</v>
      </c>
      <c r="H5046" s="1" t="s">
        <v>510</v>
      </c>
      <c r="K5046" s="1" t="s">
        <v>292</v>
      </c>
      <c r="L5046" s="1" t="s">
        <v>36</v>
      </c>
      <c r="M5046" s="1" t="s">
        <v>207</v>
      </c>
      <c r="N5046">
        <v>20.977862000000002</v>
      </c>
      <c r="O5046">
        <v>105.74657240000001</v>
      </c>
      <c r="P5046">
        <v>1020</v>
      </c>
      <c r="Q5046">
        <v>15.692307692307692</v>
      </c>
      <c r="R5046" s="1" t="s">
        <v>25</v>
      </c>
      <c r="S5046" s="1" t="s">
        <v>25</v>
      </c>
      <c r="T5046" s="1" t="s">
        <v>579</v>
      </c>
      <c r="U5046" s="1" t="s">
        <v>580</v>
      </c>
      <c r="W5046" s="1" t="s">
        <v>25</v>
      </c>
      <c r="X5046" s="1" t="s">
        <v>541</v>
      </c>
      <c r="Y5046" s="1" t="s">
        <v>542</v>
      </c>
    </row>
    <row r="5047" spans="1:25" x14ac:dyDescent="0.3">
      <c r="A5047">
        <v>5045</v>
      </c>
      <c r="B5047">
        <v>136</v>
      </c>
      <c r="C5047" s="1" t="s">
        <v>59</v>
      </c>
      <c r="D5047">
        <v>3</v>
      </c>
      <c r="E5047" s="1" t="s">
        <v>26</v>
      </c>
      <c r="F5047" s="1" t="s">
        <v>27</v>
      </c>
      <c r="G5047" s="1" t="s">
        <v>509</v>
      </c>
      <c r="H5047" s="1" t="s">
        <v>510</v>
      </c>
      <c r="K5047" s="1" t="s">
        <v>167</v>
      </c>
      <c r="L5047" s="1" t="s">
        <v>293</v>
      </c>
      <c r="M5047" s="1" t="s">
        <v>207</v>
      </c>
      <c r="N5047">
        <v>20.975239200000001</v>
      </c>
      <c r="O5047">
        <v>105.7606498</v>
      </c>
      <c r="P5047">
        <v>2900</v>
      </c>
      <c r="Q5047">
        <v>21.323529411764707</v>
      </c>
      <c r="R5047" s="1" t="s">
        <v>25</v>
      </c>
      <c r="S5047" s="1" t="s">
        <v>25</v>
      </c>
      <c r="T5047" s="1" t="s">
        <v>515</v>
      </c>
      <c r="U5047" s="1" t="s">
        <v>516</v>
      </c>
      <c r="W5047" s="1" t="s">
        <v>25</v>
      </c>
      <c r="X5047" s="1" t="s">
        <v>523</v>
      </c>
      <c r="Y5047" s="1" t="s">
        <v>524</v>
      </c>
    </row>
    <row r="5048" spans="1:25" x14ac:dyDescent="0.3">
      <c r="A5048">
        <v>5046</v>
      </c>
      <c r="B5048">
        <v>57</v>
      </c>
      <c r="C5048" s="1" t="s">
        <v>25</v>
      </c>
      <c r="D5048">
        <v>2</v>
      </c>
      <c r="E5048" s="1" t="s">
        <v>26</v>
      </c>
      <c r="F5048" s="1" t="s">
        <v>27</v>
      </c>
      <c r="G5048" s="1" t="s">
        <v>509</v>
      </c>
      <c r="H5048" s="1" t="s">
        <v>510</v>
      </c>
      <c r="K5048" s="1" t="s">
        <v>1599</v>
      </c>
      <c r="L5048" s="1" t="s">
        <v>25</v>
      </c>
      <c r="M5048" s="1" t="s">
        <v>37</v>
      </c>
      <c r="N5048">
        <v>20.9472056</v>
      </c>
      <c r="O5048">
        <v>105.78360139999999</v>
      </c>
      <c r="P5048">
        <v>4</v>
      </c>
      <c r="Q5048">
        <v>7.0175438596491002E-2</v>
      </c>
      <c r="R5048" s="1" t="s">
        <v>25</v>
      </c>
      <c r="S5048" s="1" t="s">
        <v>25</v>
      </c>
      <c r="T5048" s="1" t="s">
        <v>25</v>
      </c>
      <c r="U5048" s="1" t="s">
        <v>25</v>
      </c>
      <c r="W5048" s="1" t="s">
        <v>25</v>
      </c>
      <c r="X5048" s="1" t="s">
        <v>541</v>
      </c>
      <c r="Y5048" s="1" t="s">
        <v>542</v>
      </c>
    </row>
    <row r="5049" spans="1:25" x14ac:dyDescent="0.3">
      <c r="A5049">
        <v>5047</v>
      </c>
      <c r="B5049">
        <v>70</v>
      </c>
      <c r="C5049" s="1" t="s">
        <v>35</v>
      </c>
      <c r="D5049">
        <v>2</v>
      </c>
      <c r="E5049" s="1" t="s">
        <v>26</v>
      </c>
      <c r="F5049" s="1" t="s">
        <v>27</v>
      </c>
      <c r="G5049" s="1" t="s">
        <v>509</v>
      </c>
      <c r="H5049" s="1" t="s">
        <v>510</v>
      </c>
      <c r="K5049" s="1" t="s">
        <v>292</v>
      </c>
      <c r="L5049" s="1" t="s">
        <v>59</v>
      </c>
      <c r="M5049" s="1" t="s">
        <v>37</v>
      </c>
      <c r="N5049">
        <v>20.953354699999998</v>
      </c>
      <c r="O5049">
        <v>105.77768210000001</v>
      </c>
      <c r="P5049">
        <v>1120</v>
      </c>
      <c r="Q5049">
        <v>16</v>
      </c>
      <c r="R5049" s="1" t="s">
        <v>25</v>
      </c>
      <c r="S5049" s="1" t="s">
        <v>25</v>
      </c>
      <c r="T5049" s="1" t="s">
        <v>579</v>
      </c>
      <c r="U5049" s="1" t="s">
        <v>580</v>
      </c>
      <c r="W5049" s="1" t="s">
        <v>25</v>
      </c>
      <c r="X5049" s="1" t="s">
        <v>541</v>
      </c>
      <c r="Y5049" s="1" t="s">
        <v>542</v>
      </c>
    </row>
    <row r="5050" spans="1:25" x14ac:dyDescent="0.3">
      <c r="A5050">
        <v>5048</v>
      </c>
      <c r="B5050">
        <v>70</v>
      </c>
      <c r="C5050" s="1" t="s">
        <v>25</v>
      </c>
      <c r="D5050">
        <v>2</v>
      </c>
      <c r="E5050" s="1" t="s">
        <v>26</v>
      </c>
      <c r="F5050" s="1" t="s">
        <v>27</v>
      </c>
      <c r="G5050" s="1" t="s">
        <v>509</v>
      </c>
      <c r="H5050" s="1" t="s">
        <v>510</v>
      </c>
      <c r="K5050" s="1" t="s">
        <v>25</v>
      </c>
      <c r="L5050" s="1" t="s">
        <v>25</v>
      </c>
      <c r="M5050" s="1" t="s">
        <v>25</v>
      </c>
      <c r="N5050">
        <v>20.953354699999998</v>
      </c>
      <c r="O5050">
        <v>105.77768210000001</v>
      </c>
      <c r="P5050">
        <v>1050</v>
      </c>
      <c r="Q5050">
        <v>15</v>
      </c>
      <c r="R5050" s="1" t="s">
        <v>25</v>
      </c>
      <c r="S5050" s="1" t="s">
        <v>25</v>
      </c>
      <c r="T5050" s="1" t="s">
        <v>579</v>
      </c>
      <c r="U5050" s="1" t="s">
        <v>580</v>
      </c>
      <c r="W5050" s="1" t="s">
        <v>25</v>
      </c>
      <c r="X5050" s="1" t="s">
        <v>541</v>
      </c>
      <c r="Y5050" s="1" t="s">
        <v>542</v>
      </c>
    </row>
    <row r="5051" spans="1:25" x14ac:dyDescent="0.3">
      <c r="A5051">
        <v>5049</v>
      </c>
      <c r="B5051">
        <v>75</v>
      </c>
      <c r="C5051" s="1" t="s">
        <v>25</v>
      </c>
      <c r="D5051">
        <v>2</v>
      </c>
      <c r="E5051" s="1" t="s">
        <v>26</v>
      </c>
      <c r="F5051" s="1" t="s">
        <v>27</v>
      </c>
      <c r="G5051" s="1" t="s">
        <v>509</v>
      </c>
      <c r="H5051" s="1" t="s">
        <v>510</v>
      </c>
      <c r="K5051" s="1" t="s">
        <v>25</v>
      </c>
      <c r="L5051" s="1" t="s">
        <v>25</v>
      </c>
      <c r="M5051" s="1" t="s">
        <v>37</v>
      </c>
      <c r="N5051">
        <v>20.967713100000001</v>
      </c>
      <c r="O5051">
        <v>105.7881166</v>
      </c>
      <c r="P5051">
        <v>1450</v>
      </c>
      <c r="Q5051">
        <v>19.333333333333332</v>
      </c>
      <c r="R5051" s="1" t="s">
        <v>25</v>
      </c>
      <c r="S5051" s="1" t="s">
        <v>25</v>
      </c>
      <c r="T5051" s="1" t="s">
        <v>533</v>
      </c>
      <c r="U5051" s="1" t="s">
        <v>534</v>
      </c>
      <c r="W5051" s="1" t="s">
        <v>25</v>
      </c>
      <c r="X5051" s="1" t="s">
        <v>535</v>
      </c>
      <c r="Y5051" s="1" t="s">
        <v>536</v>
      </c>
    </row>
    <row r="5052" spans="1:25" x14ac:dyDescent="0.3">
      <c r="A5052">
        <v>5050</v>
      </c>
      <c r="B5052">
        <v>90</v>
      </c>
      <c r="C5052" s="1" t="s">
        <v>25</v>
      </c>
      <c r="D5052">
        <v>3</v>
      </c>
      <c r="E5052" s="1" t="s">
        <v>26</v>
      </c>
      <c r="F5052" s="1" t="s">
        <v>27</v>
      </c>
      <c r="G5052" s="1" t="s">
        <v>509</v>
      </c>
      <c r="H5052" s="1" t="s">
        <v>510</v>
      </c>
      <c r="K5052" s="1" t="s">
        <v>25</v>
      </c>
      <c r="L5052" s="1" t="s">
        <v>25</v>
      </c>
      <c r="M5052" s="1" t="s">
        <v>37</v>
      </c>
      <c r="N5052">
        <v>20.974842500000001</v>
      </c>
      <c r="O5052">
        <v>105.7770977</v>
      </c>
      <c r="P5052">
        <v>10.5</v>
      </c>
      <c r="Q5052">
        <v>0.116666666666666</v>
      </c>
      <c r="R5052" s="1" t="s">
        <v>25</v>
      </c>
      <c r="S5052" s="1" t="s">
        <v>25</v>
      </c>
      <c r="T5052" s="1" t="s">
        <v>574</v>
      </c>
      <c r="U5052" s="1" t="s">
        <v>575</v>
      </c>
      <c r="W5052" s="1" t="s">
        <v>25</v>
      </c>
      <c r="X5052" s="1" t="s">
        <v>595</v>
      </c>
      <c r="Y5052" s="1" t="s">
        <v>596</v>
      </c>
    </row>
    <row r="5053" spans="1:25" x14ac:dyDescent="0.3">
      <c r="A5053">
        <v>5051</v>
      </c>
      <c r="B5053">
        <v>107</v>
      </c>
      <c r="C5053" s="1" t="s">
        <v>25</v>
      </c>
      <c r="E5053" s="1" t="s">
        <v>26</v>
      </c>
      <c r="F5053" s="1" t="s">
        <v>27</v>
      </c>
      <c r="G5053" s="1" t="s">
        <v>509</v>
      </c>
      <c r="H5053" s="1" t="s">
        <v>510</v>
      </c>
      <c r="K5053" s="1" t="s">
        <v>25</v>
      </c>
      <c r="L5053" s="1" t="s">
        <v>111</v>
      </c>
      <c r="M5053" s="1" t="s">
        <v>25</v>
      </c>
      <c r="N5053">
        <v>20.976193299999998</v>
      </c>
      <c r="O5053">
        <v>105.7620359</v>
      </c>
      <c r="P5053">
        <v>2700</v>
      </c>
      <c r="Q5053">
        <v>25.233644859813083</v>
      </c>
      <c r="R5053" s="1" t="s">
        <v>25</v>
      </c>
      <c r="S5053" s="1" t="s">
        <v>25</v>
      </c>
      <c r="T5053" s="1" t="s">
        <v>25</v>
      </c>
      <c r="U5053" s="1" t="s">
        <v>25</v>
      </c>
      <c r="W5053" s="1" t="s">
        <v>25</v>
      </c>
      <c r="X5053" s="1" t="s">
        <v>25</v>
      </c>
      <c r="Y5053" s="1" t="s">
        <v>25</v>
      </c>
    </row>
    <row r="5054" spans="1:25" x14ac:dyDescent="0.3">
      <c r="A5054">
        <v>5052</v>
      </c>
      <c r="B5054">
        <v>95</v>
      </c>
      <c r="C5054" s="1" t="s">
        <v>116</v>
      </c>
      <c r="D5054">
        <v>3</v>
      </c>
      <c r="E5054" s="1" t="s">
        <v>26</v>
      </c>
      <c r="F5054" s="1" t="s">
        <v>27</v>
      </c>
      <c r="G5054" s="1" t="s">
        <v>509</v>
      </c>
      <c r="H5054" s="1" t="s">
        <v>510</v>
      </c>
      <c r="K5054" s="1" t="s">
        <v>501</v>
      </c>
      <c r="L5054" s="1" t="s">
        <v>118</v>
      </c>
      <c r="M5054" s="1" t="s">
        <v>395</v>
      </c>
      <c r="N5054">
        <v>20.980259400000001</v>
      </c>
      <c r="O5054">
        <v>105.78478</v>
      </c>
      <c r="P5054">
        <v>2500</v>
      </c>
      <c r="Q5054">
        <v>26.315789473684209</v>
      </c>
      <c r="R5054" s="1" t="s">
        <v>25</v>
      </c>
      <c r="S5054" s="1" t="s">
        <v>25</v>
      </c>
      <c r="T5054" s="1" t="s">
        <v>25</v>
      </c>
      <c r="U5054" s="1" t="s">
        <v>25</v>
      </c>
      <c r="W5054" s="1" t="s">
        <v>25</v>
      </c>
      <c r="X5054" s="1" t="s">
        <v>25</v>
      </c>
      <c r="Y5054" s="1" t="s">
        <v>25</v>
      </c>
    </row>
    <row r="5055" spans="1:25" x14ac:dyDescent="0.3">
      <c r="A5055">
        <v>5053</v>
      </c>
      <c r="B5055">
        <v>99.69</v>
      </c>
      <c r="C5055" s="1" t="s">
        <v>25</v>
      </c>
      <c r="D5055">
        <v>3</v>
      </c>
      <c r="E5055" s="1" t="s">
        <v>26</v>
      </c>
      <c r="F5055" s="1" t="s">
        <v>27</v>
      </c>
      <c r="G5055" s="1" t="s">
        <v>509</v>
      </c>
      <c r="H5055" s="1" t="s">
        <v>510</v>
      </c>
      <c r="K5055" s="1" t="s">
        <v>631</v>
      </c>
      <c r="L5055" s="1" t="s">
        <v>25</v>
      </c>
      <c r="M5055" s="1" t="s">
        <v>25</v>
      </c>
      <c r="N5055">
        <v>20.983696299999998</v>
      </c>
      <c r="O5055">
        <v>105.7578381</v>
      </c>
      <c r="P5055">
        <v>3050</v>
      </c>
      <c r="Q5055">
        <v>30.594844016450999</v>
      </c>
      <c r="R5055" s="1" t="s">
        <v>25</v>
      </c>
      <c r="S5055" s="1" t="s">
        <v>25</v>
      </c>
      <c r="T5055" s="1" t="s">
        <v>529</v>
      </c>
      <c r="U5055" s="1" t="s">
        <v>530</v>
      </c>
      <c r="W5055" s="1" t="s">
        <v>25</v>
      </c>
      <c r="X5055" s="1" t="s">
        <v>517</v>
      </c>
      <c r="Y5055" s="1" t="s">
        <v>518</v>
      </c>
    </row>
    <row r="5056" spans="1:25" x14ac:dyDescent="0.3">
      <c r="A5056">
        <v>5054</v>
      </c>
      <c r="B5056">
        <v>68.7</v>
      </c>
      <c r="C5056" s="1" t="s">
        <v>25</v>
      </c>
      <c r="E5056" s="1" t="s">
        <v>26</v>
      </c>
      <c r="F5056" s="1" t="s">
        <v>27</v>
      </c>
      <c r="G5056" s="1" t="s">
        <v>509</v>
      </c>
      <c r="H5056" s="1" t="s">
        <v>510</v>
      </c>
      <c r="K5056" s="1" t="s">
        <v>25</v>
      </c>
      <c r="L5056" s="1" t="s">
        <v>25</v>
      </c>
      <c r="M5056" s="1" t="s">
        <v>25</v>
      </c>
      <c r="N5056">
        <v>20.959919200000002</v>
      </c>
      <c r="O5056">
        <v>105.7423768</v>
      </c>
      <c r="P5056">
        <v>1260</v>
      </c>
      <c r="Q5056">
        <v>18.34061135371179</v>
      </c>
      <c r="R5056" s="1" t="s">
        <v>25</v>
      </c>
      <c r="S5056" s="1" t="s">
        <v>25</v>
      </c>
      <c r="T5056" s="1" t="s">
        <v>25</v>
      </c>
      <c r="U5056" s="1" t="s">
        <v>25</v>
      </c>
      <c r="W5056" s="1" t="s">
        <v>25</v>
      </c>
      <c r="X5056" s="1" t="s">
        <v>25</v>
      </c>
      <c r="Y5056" s="1" t="s">
        <v>25</v>
      </c>
    </row>
    <row r="5057" spans="1:25" x14ac:dyDescent="0.3">
      <c r="A5057">
        <v>5055</v>
      </c>
      <c r="B5057">
        <v>95.54</v>
      </c>
      <c r="C5057" s="1" t="s">
        <v>25</v>
      </c>
      <c r="E5057" s="1" t="s">
        <v>26</v>
      </c>
      <c r="F5057" s="1" t="s">
        <v>27</v>
      </c>
      <c r="G5057" s="1" t="s">
        <v>509</v>
      </c>
      <c r="H5057" s="1" t="s">
        <v>510</v>
      </c>
      <c r="K5057" s="1" t="s">
        <v>25</v>
      </c>
      <c r="L5057" s="1" t="s">
        <v>25</v>
      </c>
      <c r="M5057" s="1" t="s">
        <v>25</v>
      </c>
      <c r="N5057">
        <v>20.980259400000001</v>
      </c>
      <c r="O5057">
        <v>105.78478</v>
      </c>
      <c r="P5057">
        <v>2500</v>
      </c>
      <c r="Q5057">
        <v>26.167050450073265</v>
      </c>
      <c r="R5057" s="1" t="s">
        <v>25</v>
      </c>
      <c r="S5057" s="1" t="s">
        <v>25</v>
      </c>
      <c r="T5057" s="1" t="s">
        <v>25</v>
      </c>
      <c r="U5057" s="1" t="s">
        <v>25</v>
      </c>
      <c r="W5057" s="1" t="s">
        <v>25</v>
      </c>
      <c r="X5057" s="1" t="s">
        <v>25</v>
      </c>
      <c r="Y5057" s="1" t="s">
        <v>25</v>
      </c>
    </row>
    <row r="5058" spans="1:25" x14ac:dyDescent="0.3">
      <c r="A5058">
        <v>5056</v>
      </c>
      <c r="B5058">
        <v>103</v>
      </c>
      <c r="C5058" s="1" t="s">
        <v>25</v>
      </c>
      <c r="D5058">
        <v>3</v>
      </c>
      <c r="E5058" s="1" t="s">
        <v>26</v>
      </c>
      <c r="F5058" s="1" t="s">
        <v>27</v>
      </c>
      <c r="G5058" s="1" t="s">
        <v>509</v>
      </c>
      <c r="H5058" s="1" t="s">
        <v>510</v>
      </c>
      <c r="K5058" s="1" t="s">
        <v>25</v>
      </c>
      <c r="L5058" s="1" t="s">
        <v>25</v>
      </c>
      <c r="M5058" s="1" t="s">
        <v>662</v>
      </c>
      <c r="N5058">
        <v>20.962399900000001</v>
      </c>
      <c r="O5058">
        <v>105.7954206</v>
      </c>
      <c r="P5058">
        <v>2100</v>
      </c>
      <c r="Q5058">
        <v>20.388349514563107</v>
      </c>
      <c r="R5058" s="1" t="s">
        <v>25</v>
      </c>
      <c r="S5058" s="1" t="s">
        <v>25</v>
      </c>
      <c r="T5058" s="1" t="s">
        <v>533</v>
      </c>
      <c r="U5058" s="1" t="s">
        <v>534</v>
      </c>
      <c r="W5058" s="1" t="s">
        <v>25</v>
      </c>
      <c r="X5058" s="1" t="s">
        <v>535</v>
      </c>
      <c r="Y5058" s="1" t="s">
        <v>536</v>
      </c>
    </row>
    <row r="5059" spans="1:25" x14ac:dyDescent="0.3">
      <c r="A5059">
        <v>5057</v>
      </c>
      <c r="B5059">
        <v>81</v>
      </c>
      <c r="C5059" s="1" t="s">
        <v>111</v>
      </c>
      <c r="D5059">
        <v>2</v>
      </c>
      <c r="E5059" s="1" t="s">
        <v>26</v>
      </c>
      <c r="F5059" s="1" t="s">
        <v>27</v>
      </c>
      <c r="G5059" s="1" t="s">
        <v>509</v>
      </c>
      <c r="H5059" s="1" t="s">
        <v>510</v>
      </c>
      <c r="K5059" s="1" t="s">
        <v>1600</v>
      </c>
      <c r="L5059" s="1" t="s">
        <v>100</v>
      </c>
      <c r="M5059" s="1" t="s">
        <v>434</v>
      </c>
      <c r="N5059">
        <v>20.972371200000001</v>
      </c>
      <c r="O5059">
        <v>105.7574274</v>
      </c>
      <c r="P5059">
        <v>1750</v>
      </c>
      <c r="Q5059">
        <v>21.604938271604937</v>
      </c>
      <c r="R5059" s="1" t="s">
        <v>25</v>
      </c>
      <c r="S5059" s="1" t="s">
        <v>25</v>
      </c>
      <c r="T5059" s="1" t="s">
        <v>25</v>
      </c>
      <c r="U5059" s="1" t="s">
        <v>25</v>
      </c>
      <c r="W5059" s="1" t="s">
        <v>25</v>
      </c>
      <c r="X5059" s="1" t="s">
        <v>25</v>
      </c>
      <c r="Y5059" s="1" t="s">
        <v>25</v>
      </c>
    </row>
    <row r="5060" spans="1:25" x14ac:dyDescent="0.3">
      <c r="A5060">
        <v>5058</v>
      </c>
      <c r="C5060" s="1" t="s">
        <v>100</v>
      </c>
      <c r="D5060">
        <v>3</v>
      </c>
      <c r="E5060" s="1" t="s">
        <v>26</v>
      </c>
      <c r="F5060" s="1" t="s">
        <v>27</v>
      </c>
      <c r="G5060" s="1" t="s">
        <v>509</v>
      </c>
      <c r="H5060" s="1" t="s">
        <v>510</v>
      </c>
      <c r="K5060" s="1" t="s">
        <v>25</v>
      </c>
      <c r="L5060" s="1" t="s">
        <v>111</v>
      </c>
      <c r="M5060" s="1" t="s">
        <v>451</v>
      </c>
      <c r="N5060">
        <v>20.960217</v>
      </c>
      <c r="O5060">
        <v>105.7407632</v>
      </c>
      <c r="P5060">
        <v>1550</v>
      </c>
      <c r="R5060" s="1" t="s">
        <v>25</v>
      </c>
      <c r="S5060" s="1" t="s">
        <v>25</v>
      </c>
      <c r="T5060" s="1" t="s">
        <v>25</v>
      </c>
      <c r="U5060" s="1" t="s">
        <v>25</v>
      </c>
      <c r="W5060" s="1" t="s">
        <v>25</v>
      </c>
      <c r="X5060" s="1" t="s">
        <v>25</v>
      </c>
      <c r="Y5060" s="1" t="s">
        <v>25</v>
      </c>
    </row>
    <row r="5061" spans="1:25" x14ac:dyDescent="0.3">
      <c r="A5061">
        <v>5059</v>
      </c>
      <c r="B5061">
        <v>74.38</v>
      </c>
      <c r="C5061" s="1" t="s">
        <v>111</v>
      </c>
      <c r="D5061">
        <v>2</v>
      </c>
      <c r="E5061" s="1" t="s">
        <v>26</v>
      </c>
      <c r="F5061" s="1" t="s">
        <v>27</v>
      </c>
      <c r="G5061" s="1" t="s">
        <v>509</v>
      </c>
      <c r="H5061" s="1" t="s">
        <v>510</v>
      </c>
      <c r="K5061" s="1" t="s">
        <v>1601</v>
      </c>
      <c r="L5061" s="1" t="s">
        <v>100</v>
      </c>
      <c r="M5061" s="1" t="s">
        <v>1602</v>
      </c>
      <c r="N5061">
        <v>20.973465399999998</v>
      </c>
      <c r="O5061">
        <v>105.75654299999999</v>
      </c>
      <c r="R5061" s="1" t="s">
        <v>25</v>
      </c>
      <c r="S5061" s="1" t="s">
        <v>25</v>
      </c>
      <c r="T5061" s="1" t="s">
        <v>25</v>
      </c>
      <c r="U5061" s="1" t="s">
        <v>25</v>
      </c>
      <c r="W5061" s="1" t="s">
        <v>25</v>
      </c>
      <c r="X5061" s="1" t="s">
        <v>523</v>
      </c>
      <c r="Y5061" s="1" t="s">
        <v>524</v>
      </c>
    </row>
    <row r="5062" spans="1:25" x14ac:dyDescent="0.3">
      <c r="A5062">
        <v>5060</v>
      </c>
      <c r="B5062">
        <v>102</v>
      </c>
      <c r="C5062" s="1" t="s">
        <v>116</v>
      </c>
      <c r="D5062">
        <v>3</v>
      </c>
      <c r="E5062" s="1" t="s">
        <v>26</v>
      </c>
      <c r="F5062" s="1" t="s">
        <v>27</v>
      </c>
      <c r="G5062" s="1" t="s">
        <v>509</v>
      </c>
      <c r="H5062" s="1" t="s">
        <v>510</v>
      </c>
      <c r="K5062" s="1" t="s">
        <v>1603</v>
      </c>
      <c r="L5062" s="1" t="s">
        <v>100</v>
      </c>
      <c r="M5062" s="1" t="s">
        <v>1604</v>
      </c>
      <c r="N5062">
        <v>20.972371200000001</v>
      </c>
      <c r="O5062">
        <v>105.7574274</v>
      </c>
      <c r="P5062">
        <v>1990</v>
      </c>
      <c r="Q5062">
        <v>19.509803921568629</v>
      </c>
      <c r="R5062" s="1" t="s">
        <v>25</v>
      </c>
      <c r="S5062" s="1" t="s">
        <v>25</v>
      </c>
      <c r="T5062" s="1" t="s">
        <v>25</v>
      </c>
      <c r="U5062" s="1" t="s">
        <v>25</v>
      </c>
      <c r="W5062" s="1" t="s">
        <v>25</v>
      </c>
      <c r="X5062" s="1" t="s">
        <v>25</v>
      </c>
      <c r="Y5062" s="1" t="s">
        <v>25</v>
      </c>
    </row>
    <row r="5063" spans="1:25" x14ac:dyDescent="0.3">
      <c r="A5063">
        <v>5061</v>
      </c>
      <c r="B5063">
        <v>75</v>
      </c>
      <c r="C5063" s="1" t="s">
        <v>111</v>
      </c>
      <c r="D5063">
        <v>2</v>
      </c>
      <c r="E5063" s="1" t="s">
        <v>26</v>
      </c>
      <c r="F5063" s="1" t="s">
        <v>27</v>
      </c>
      <c r="G5063" s="1" t="s">
        <v>509</v>
      </c>
      <c r="H5063" s="1" t="s">
        <v>510</v>
      </c>
      <c r="K5063" s="1" t="s">
        <v>25</v>
      </c>
      <c r="L5063" s="1" t="s">
        <v>100</v>
      </c>
      <c r="M5063" s="1" t="s">
        <v>242</v>
      </c>
      <c r="N5063">
        <v>20.960244599999999</v>
      </c>
      <c r="O5063">
        <v>105.79237980000001</v>
      </c>
      <c r="P5063">
        <v>1400</v>
      </c>
      <c r="Q5063">
        <v>18.666666666666668</v>
      </c>
      <c r="R5063" s="1" t="s">
        <v>25</v>
      </c>
      <c r="S5063" s="1" t="s">
        <v>25</v>
      </c>
      <c r="T5063" s="1" t="s">
        <v>562</v>
      </c>
      <c r="U5063" s="1" t="s">
        <v>563</v>
      </c>
      <c r="W5063" s="1" t="s">
        <v>25</v>
      </c>
      <c r="X5063" s="1" t="s">
        <v>25</v>
      </c>
      <c r="Y5063" s="1" t="s">
        <v>25</v>
      </c>
    </row>
    <row r="5064" spans="1:25" x14ac:dyDescent="0.3">
      <c r="A5064">
        <v>5062</v>
      </c>
      <c r="B5064">
        <v>79</v>
      </c>
      <c r="C5064" s="1" t="s">
        <v>38</v>
      </c>
      <c r="D5064">
        <v>2</v>
      </c>
      <c r="E5064" s="1" t="s">
        <v>26</v>
      </c>
      <c r="F5064" s="1" t="s">
        <v>27</v>
      </c>
      <c r="G5064" s="1" t="s">
        <v>509</v>
      </c>
      <c r="H5064" s="1" t="s">
        <v>510</v>
      </c>
      <c r="K5064" s="1" t="s">
        <v>25</v>
      </c>
      <c r="L5064" s="1" t="s">
        <v>93</v>
      </c>
      <c r="M5064" s="1" t="s">
        <v>25</v>
      </c>
      <c r="N5064">
        <v>20.9528073</v>
      </c>
      <c r="O5064">
        <v>105.78500219999999</v>
      </c>
      <c r="P5064">
        <v>1260</v>
      </c>
      <c r="Q5064">
        <v>15.949367088607595</v>
      </c>
      <c r="R5064" s="1" t="s">
        <v>25</v>
      </c>
      <c r="S5064" s="1" t="s">
        <v>25</v>
      </c>
      <c r="T5064" s="1" t="s">
        <v>653</v>
      </c>
      <c r="U5064" s="1" t="s">
        <v>654</v>
      </c>
      <c r="W5064" s="1" t="s">
        <v>25</v>
      </c>
      <c r="X5064" s="1" t="s">
        <v>541</v>
      </c>
      <c r="Y5064" s="1" t="s">
        <v>542</v>
      </c>
    </row>
    <row r="5065" spans="1:25" x14ac:dyDescent="0.3">
      <c r="A5065">
        <v>5063</v>
      </c>
      <c r="B5065">
        <v>72</v>
      </c>
      <c r="C5065" s="1" t="s">
        <v>93</v>
      </c>
      <c r="D5065">
        <v>2</v>
      </c>
      <c r="E5065" s="1" t="s">
        <v>26</v>
      </c>
      <c r="F5065" s="1" t="s">
        <v>27</v>
      </c>
      <c r="G5065" s="1" t="s">
        <v>509</v>
      </c>
      <c r="H5065" s="1" t="s">
        <v>510</v>
      </c>
      <c r="K5065" s="1" t="s">
        <v>25</v>
      </c>
      <c r="L5065" s="1" t="s">
        <v>38</v>
      </c>
      <c r="M5065" s="1" t="s">
        <v>25</v>
      </c>
      <c r="N5065">
        <v>20.9528073</v>
      </c>
      <c r="O5065">
        <v>105.78500219999999</v>
      </c>
      <c r="P5065">
        <v>1040</v>
      </c>
      <c r="Q5065">
        <v>14.444444444444445</v>
      </c>
      <c r="R5065" s="1" t="s">
        <v>25</v>
      </c>
      <c r="S5065" s="1" t="s">
        <v>25</v>
      </c>
      <c r="T5065" s="1" t="s">
        <v>653</v>
      </c>
      <c r="U5065" s="1" t="s">
        <v>654</v>
      </c>
      <c r="W5065" s="1" t="s">
        <v>25</v>
      </c>
      <c r="X5065" s="1" t="s">
        <v>541</v>
      </c>
      <c r="Y5065" s="1" t="s">
        <v>542</v>
      </c>
    </row>
    <row r="5066" spans="1:25" x14ac:dyDescent="0.3">
      <c r="A5066">
        <v>5064</v>
      </c>
      <c r="B5066">
        <v>68</v>
      </c>
      <c r="C5066" s="1" t="s">
        <v>25</v>
      </c>
      <c r="E5066" s="1" t="s">
        <v>26</v>
      </c>
      <c r="F5066" s="1" t="s">
        <v>27</v>
      </c>
      <c r="G5066" s="1" t="s">
        <v>509</v>
      </c>
      <c r="H5066" s="1" t="s">
        <v>510</v>
      </c>
      <c r="K5066" s="1" t="s">
        <v>25</v>
      </c>
      <c r="L5066" s="1" t="s">
        <v>25</v>
      </c>
      <c r="M5066" s="1" t="s">
        <v>25</v>
      </c>
      <c r="N5066">
        <v>20.9678778</v>
      </c>
      <c r="O5066">
        <v>105.78778579999999</v>
      </c>
      <c r="R5066" s="1" t="s">
        <v>25</v>
      </c>
      <c r="S5066" s="1" t="s">
        <v>25</v>
      </c>
      <c r="T5066" s="1" t="s">
        <v>25</v>
      </c>
      <c r="U5066" s="1" t="s">
        <v>25</v>
      </c>
      <c r="W5066" s="1" t="s">
        <v>25</v>
      </c>
      <c r="X5066" s="1" t="s">
        <v>25</v>
      </c>
      <c r="Y5066" s="1" t="s">
        <v>25</v>
      </c>
    </row>
    <row r="5067" spans="1:25" x14ac:dyDescent="0.3">
      <c r="A5067">
        <v>5065</v>
      </c>
      <c r="B5067">
        <v>50</v>
      </c>
      <c r="C5067" s="1" t="s">
        <v>25</v>
      </c>
      <c r="D5067">
        <v>2</v>
      </c>
      <c r="E5067" s="1" t="s">
        <v>26</v>
      </c>
      <c r="F5067" s="1" t="s">
        <v>27</v>
      </c>
      <c r="G5067" s="1" t="s">
        <v>509</v>
      </c>
      <c r="H5067" s="1" t="s">
        <v>510</v>
      </c>
      <c r="K5067" s="1" t="s">
        <v>25</v>
      </c>
      <c r="L5067" s="1" t="s">
        <v>25</v>
      </c>
      <c r="M5067" s="1" t="s">
        <v>25</v>
      </c>
      <c r="N5067">
        <v>20.975433899999999</v>
      </c>
      <c r="O5067">
        <v>105.7555002</v>
      </c>
      <c r="P5067">
        <v>1250</v>
      </c>
      <c r="Q5067">
        <v>22</v>
      </c>
      <c r="R5067" s="1" t="s">
        <v>25</v>
      </c>
      <c r="S5067" s="1" t="s">
        <v>25</v>
      </c>
      <c r="T5067" s="1" t="s">
        <v>515</v>
      </c>
      <c r="U5067" s="1" t="s">
        <v>516</v>
      </c>
      <c r="W5067" s="1" t="s">
        <v>25</v>
      </c>
      <c r="X5067" s="1" t="s">
        <v>517</v>
      </c>
      <c r="Y5067" s="1" t="s">
        <v>518</v>
      </c>
    </row>
    <row r="5068" spans="1:25" x14ac:dyDescent="0.3">
      <c r="A5068">
        <v>5066</v>
      </c>
      <c r="B5068">
        <v>67</v>
      </c>
      <c r="C5068" s="1" t="s">
        <v>25</v>
      </c>
      <c r="E5068" s="1" t="s">
        <v>26</v>
      </c>
      <c r="F5068" s="1" t="s">
        <v>27</v>
      </c>
      <c r="G5068" s="1" t="s">
        <v>509</v>
      </c>
      <c r="H5068" s="1" t="s">
        <v>510</v>
      </c>
      <c r="K5068" s="1" t="s">
        <v>25</v>
      </c>
      <c r="L5068" s="1" t="s">
        <v>25</v>
      </c>
      <c r="M5068" s="1" t="s">
        <v>25</v>
      </c>
      <c r="N5068">
        <v>20.9678778</v>
      </c>
      <c r="O5068">
        <v>105.78778579999999</v>
      </c>
      <c r="R5068" s="1" t="s">
        <v>25</v>
      </c>
      <c r="S5068" s="1" t="s">
        <v>25</v>
      </c>
      <c r="T5068" s="1" t="s">
        <v>25</v>
      </c>
      <c r="U5068" s="1" t="s">
        <v>25</v>
      </c>
      <c r="W5068" s="1" t="s">
        <v>25</v>
      </c>
      <c r="X5068" s="1" t="s">
        <v>25</v>
      </c>
      <c r="Y5068" s="1" t="s">
        <v>25</v>
      </c>
    </row>
    <row r="5069" spans="1:25" x14ac:dyDescent="0.3">
      <c r="A5069">
        <v>5067</v>
      </c>
      <c r="B5069">
        <v>100</v>
      </c>
      <c r="C5069" s="1" t="s">
        <v>25</v>
      </c>
      <c r="D5069">
        <v>2</v>
      </c>
      <c r="E5069" s="1" t="s">
        <v>26</v>
      </c>
      <c r="F5069" s="1" t="s">
        <v>27</v>
      </c>
      <c r="G5069" s="1" t="s">
        <v>509</v>
      </c>
      <c r="H5069" s="1" t="s">
        <v>510</v>
      </c>
      <c r="K5069" s="1" t="s">
        <v>25</v>
      </c>
      <c r="L5069" s="1" t="s">
        <v>25</v>
      </c>
      <c r="M5069" s="1" t="s">
        <v>25</v>
      </c>
      <c r="N5069">
        <v>20.975131000000001</v>
      </c>
      <c r="O5069">
        <v>105.7618332</v>
      </c>
      <c r="P5069">
        <v>1900</v>
      </c>
      <c r="Q5069">
        <v>17.5</v>
      </c>
      <c r="R5069" s="1" t="s">
        <v>25</v>
      </c>
      <c r="S5069" s="1" t="s">
        <v>25</v>
      </c>
      <c r="T5069" s="1" t="s">
        <v>585</v>
      </c>
      <c r="U5069" s="1" t="s">
        <v>586</v>
      </c>
      <c r="W5069" s="1" t="s">
        <v>25</v>
      </c>
      <c r="X5069" s="1" t="s">
        <v>523</v>
      </c>
      <c r="Y5069" s="1" t="s">
        <v>524</v>
      </c>
    </row>
    <row r="5070" spans="1:25" x14ac:dyDescent="0.3">
      <c r="A5070">
        <v>5068</v>
      </c>
      <c r="B5070">
        <v>77.2</v>
      </c>
      <c r="C5070" s="1" t="s">
        <v>116</v>
      </c>
      <c r="D5070">
        <v>2</v>
      </c>
      <c r="E5070" s="1" t="s">
        <v>26</v>
      </c>
      <c r="F5070" s="1" t="s">
        <v>27</v>
      </c>
      <c r="G5070" s="1" t="s">
        <v>509</v>
      </c>
      <c r="H5070" s="1" t="s">
        <v>510</v>
      </c>
      <c r="K5070" s="1" t="s">
        <v>1605</v>
      </c>
      <c r="L5070" s="1" t="s">
        <v>93</v>
      </c>
      <c r="M5070" s="1" t="s">
        <v>1445</v>
      </c>
      <c r="N5070">
        <v>20.956056100000001</v>
      </c>
      <c r="O5070">
        <v>105.7659269</v>
      </c>
      <c r="P5070">
        <v>2500</v>
      </c>
      <c r="Q5070">
        <v>32.383419689119172</v>
      </c>
      <c r="R5070" s="1" t="s">
        <v>25</v>
      </c>
      <c r="S5070" s="1" t="s">
        <v>25</v>
      </c>
      <c r="T5070" s="1" t="s">
        <v>25</v>
      </c>
      <c r="U5070" s="1" t="s">
        <v>25</v>
      </c>
      <c r="W5070" s="1" t="s">
        <v>25</v>
      </c>
      <c r="X5070" s="1" t="s">
        <v>523</v>
      </c>
      <c r="Y5070" s="1" t="s">
        <v>524</v>
      </c>
    </row>
    <row r="5071" spans="1:25" x14ac:dyDescent="0.3">
      <c r="A5071">
        <v>5069</v>
      </c>
      <c r="B5071">
        <v>63</v>
      </c>
      <c r="C5071" s="1" t="s">
        <v>25</v>
      </c>
      <c r="E5071" s="1" t="s">
        <v>26</v>
      </c>
      <c r="F5071" s="1" t="s">
        <v>27</v>
      </c>
      <c r="G5071" s="1" t="s">
        <v>509</v>
      </c>
      <c r="H5071" s="1" t="s">
        <v>510</v>
      </c>
      <c r="K5071" s="1" t="s">
        <v>25</v>
      </c>
      <c r="L5071" s="1" t="s">
        <v>25</v>
      </c>
      <c r="M5071" s="1" t="s">
        <v>25</v>
      </c>
      <c r="N5071">
        <v>20.964334900000001</v>
      </c>
      <c r="O5071">
        <v>105.78883639999999</v>
      </c>
      <c r="P5071">
        <v>1300</v>
      </c>
      <c r="Q5071">
        <v>20.634920634920636</v>
      </c>
      <c r="R5071" s="1" t="s">
        <v>25</v>
      </c>
      <c r="S5071" s="1" t="s">
        <v>25</v>
      </c>
      <c r="T5071" s="1" t="s">
        <v>729</v>
      </c>
      <c r="U5071" s="1" t="s">
        <v>730</v>
      </c>
      <c r="W5071" s="1" t="s">
        <v>25</v>
      </c>
      <c r="X5071" s="1" t="s">
        <v>535</v>
      </c>
      <c r="Y5071" s="1" t="s">
        <v>536</v>
      </c>
    </row>
    <row r="5072" spans="1:25" x14ac:dyDescent="0.3">
      <c r="A5072">
        <v>5070</v>
      </c>
      <c r="B5072">
        <v>68</v>
      </c>
      <c r="C5072" s="1" t="s">
        <v>25</v>
      </c>
      <c r="E5072" s="1" t="s">
        <v>26</v>
      </c>
      <c r="F5072" s="1" t="s">
        <v>27</v>
      </c>
      <c r="G5072" s="1" t="s">
        <v>509</v>
      </c>
      <c r="H5072" s="1" t="s">
        <v>510</v>
      </c>
      <c r="K5072" s="1" t="s">
        <v>25</v>
      </c>
      <c r="L5072" s="1" t="s">
        <v>25</v>
      </c>
      <c r="M5072" s="1" t="s">
        <v>25</v>
      </c>
      <c r="N5072">
        <v>20.9678778</v>
      </c>
      <c r="O5072">
        <v>105.78778579999999</v>
      </c>
      <c r="R5072" s="1" t="s">
        <v>25</v>
      </c>
      <c r="S5072" s="1" t="s">
        <v>25</v>
      </c>
      <c r="T5072" s="1" t="s">
        <v>25</v>
      </c>
      <c r="U5072" s="1" t="s">
        <v>25</v>
      </c>
      <c r="W5072" s="1" t="s">
        <v>25</v>
      </c>
      <c r="X5072" s="1" t="s">
        <v>25</v>
      </c>
      <c r="Y5072" s="1" t="s">
        <v>25</v>
      </c>
    </row>
    <row r="5073" spans="1:25" x14ac:dyDescent="0.3">
      <c r="A5073">
        <v>5071</v>
      </c>
      <c r="B5073">
        <v>58</v>
      </c>
      <c r="C5073" s="1" t="s">
        <v>111</v>
      </c>
      <c r="D5073">
        <v>2</v>
      </c>
      <c r="E5073" s="1" t="s">
        <v>26</v>
      </c>
      <c r="F5073" s="1" t="s">
        <v>27</v>
      </c>
      <c r="G5073" s="1" t="s">
        <v>509</v>
      </c>
      <c r="H5073" s="1" t="s">
        <v>510</v>
      </c>
      <c r="K5073" s="1" t="s">
        <v>1606</v>
      </c>
      <c r="L5073" s="1" t="s">
        <v>118</v>
      </c>
      <c r="M5073" s="1" t="s">
        <v>25</v>
      </c>
      <c r="N5073">
        <v>20.971980800000001</v>
      </c>
      <c r="O5073">
        <v>105.7895774</v>
      </c>
      <c r="P5073">
        <v>1470</v>
      </c>
      <c r="Q5073">
        <v>25.344827586206897</v>
      </c>
      <c r="R5073" s="1" t="s">
        <v>25</v>
      </c>
      <c r="S5073" s="1" t="s">
        <v>25</v>
      </c>
      <c r="T5073" s="1" t="s">
        <v>587</v>
      </c>
      <c r="U5073" s="1" t="s">
        <v>588</v>
      </c>
      <c r="W5073" s="1" t="s">
        <v>25</v>
      </c>
      <c r="X5073" s="1" t="s">
        <v>513</v>
      </c>
      <c r="Y5073" s="1" t="s">
        <v>514</v>
      </c>
    </row>
    <row r="5074" spans="1:25" x14ac:dyDescent="0.3">
      <c r="A5074">
        <v>5072</v>
      </c>
      <c r="B5074">
        <v>96.5</v>
      </c>
      <c r="C5074" s="1" t="s">
        <v>118</v>
      </c>
      <c r="D5074">
        <v>2</v>
      </c>
      <c r="E5074" s="1" t="s">
        <v>26</v>
      </c>
      <c r="F5074" s="1" t="s">
        <v>27</v>
      </c>
      <c r="G5074" s="1" t="s">
        <v>509</v>
      </c>
      <c r="H5074" s="1" t="s">
        <v>510</v>
      </c>
      <c r="K5074" s="1" t="s">
        <v>1607</v>
      </c>
      <c r="L5074" s="1" t="s">
        <v>116</v>
      </c>
      <c r="M5074" s="1" t="s">
        <v>25</v>
      </c>
      <c r="N5074">
        <v>20.975131000000001</v>
      </c>
      <c r="O5074">
        <v>105.7618332</v>
      </c>
      <c r="P5074">
        <v>1930</v>
      </c>
      <c r="Q5074">
        <v>18.5</v>
      </c>
      <c r="R5074" s="1" t="s">
        <v>25</v>
      </c>
      <c r="S5074" s="1" t="s">
        <v>25</v>
      </c>
      <c r="T5074" s="1" t="s">
        <v>585</v>
      </c>
      <c r="U5074" s="1" t="s">
        <v>586</v>
      </c>
      <c r="W5074" s="1" t="s">
        <v>25</v>
      </c>
      <c r="X5074" s="1" t="s">
        <v>523</v>
      </c>
      <c r="Y5074" s="1" t="s">
        <v>524</v>
      </c>
    </row>
    <row r="5075" spans="1:25" x14ac:dyDescent="0.3">
      <c r="A5075">
        <v>5073</v>
      </c>
      <c r="B5075">
        <v>73</v>
      </c>
      <c r="C5075" s="1" t="s">
        <v>118</v>
      </c>
      <c r="E5075" s="1" t="s">
        <v>26</v>
      </c>
      <c r="F5075" s="1" t="s">
        <v>27</v>
      </c>
      <c r="G5075" s="1" t="s">
        <v>509</v>
      </c>
      <c r="H5075" s="1" t="s">
        <v>510</v>
      </c>
      <c r="K5075" s="1" t="s">
        <v>142</v>
      </c>
      <c r="L5075" s="1" t="s">
        <v>116</v>
      </c>
      <c r="M5075" s="1" t="s">
        <v>37</v>
      </c>
      <c r="N5075">
        <v>20.980259400000001</v>
      </c>
      <c r="O5075">
        <v>105.78478</v>
      </c>
      <c r="P5075">
        <v>2200</v>
      </c>
      <c r="Q5075">
        <v>30.136986301369863</v>
      </c>
      <c r="R5075" s="1" t="s">
        <v>25</v>
      </c>
      <c r="S5075" s="1" t="s">
        <v>25</v>
      </c>
      <c r="T5075" s="1" t="s">
        <v>25</v>
      </c>
      <c r="U5075" s="1" t="s">
        <v>25</v>
      </c>
      <c r="W5075" s="1" t="s">
        <v>25</v>
      </c>
      <c r="X5075" s="1" t="s">
        <v>25</v>
      </c>
      <c r="Y5075" s="1" t="s">
        <v>25</v>
      </c>
    </row>
    <row r="5076" spans="1:25" x14ac:dyDescent="0.3">
      <c r="A5076">
        <v>5074</v>
      </c>
      <c r="B5076">
        <v>74</v>
      </c>
      <c r="C5076" s="1" t="s">
        <v>100</v>
      </c>
      <c r="D5076">
        <v>2</v>
      </c>
      <c r="E5076" s="1" t="s">
        <v>26</v>
      </c>
      <c r="F5076" s="1" t="s">
        <v>27</v>
      </c>
      <c r="G5076" s="1" t="s">
        <v>509</v>
      </c>
      <c r="H5076" s="1" t="s">
        <v>510</v>
      </c>
      <c r="K5076" s="1" t="s">
        <v>497</v>
      </c>
      <c r="L5076" s="1" t="s">
        <v>111</v>
      </c>
      <c r="M5076" s="1" t="s">
        <v>933</v>
      </c>
      <c r="N5076">
        <v>20.983696299999998</v>
      </c>
      <c r="O5076">
        <v>105.7578381</v>
      </c>
      <c r="P5076">
        <v>2100</v>
      </c>
      <c r="Q5076">
        <v>28.378378378378379</v>
      </c>
      <c r="R5076" s="1" t="s">
        <v>25</v>
      </c>
      <c r="S5076" s="1" t="s">
        <v>25</v>
      </c>
      <c r="T5076" s="1" t="s">
        <v>25</v>
      </c>
      <c r="U5076" s="1" t="s">
        <v>25</v>
      </c>
      <c r="W5076" s="1" t="s">
        <v>25</v>
      </c>
      <c r="X5076" s="1" t="s">
        <v>25</v>
      </c>
      <c r="Y5076" s="1" t="s">
        <v>25</v>
      </c>
    </row>
    <row r="5077" spans="1:25" x14ac:dyDescent="0.3">
      <c r="A5077">
        <v>5075</v>
      </c>
      <c r="B5077">
        <v>95</v>
      </c>
      <c r="C5077" s="1" t="s">
        <v>25</v>
      </c>
      <c r="E5077" s="1" t="s">
        <v>26</v>
      </c>
      <c r="F5077" s="1" t="s">
        <v>27</v>
      </c>
      <c r="G5077" s="1" t="s">
        <v>509</v>
      </c>
      <c r="H5077" s="1" t="s">
        <v>510</v>
      </c>
      <c r="K5077" s="1" t="s">
        <v>25</v>
      </c>
      <c r="L5077" s="1" t="s">
        <v>25</v>
      </c>
      <c r="M5077" s="1" t="s">
        <v>25</v>
      </c>
      <c r="N5077">
        <v>20.980259400000001</v>
      </c>
      <c r="O5077">
        <v>105.78478</v>
      </c>
      <c r="R5077" s="1" t="s">
        <v>25</v>
      </c>
      <c r="S5077" s="1" t="s">
        <v>25</v>
      </c>
      <c r="T5077" s="1" t="s">
        <v>25</v>
      </c>
      <c r="U5077" s="1" t="s">
        <v>25</v>
      </c>
      <c r="W5077" s="1" t="s">
        <v>25</v>
      </c>
      <c r="X5077" s="1" t="s">
        <v>25</v>
      </c>
      <c r="Y5077" s="1" t="s">
        <v>25</v>
      </c>
    </row>
    <row r="5078" spans="1:25" x14ac:dyDescent="0.3">
      <c r="A5078">
        <v>5076</v>
      </c>
      <c r="B5078">
        <v>69.48</v>
      </c>
      <c r="C5078" s="1" t="s">
        <v>45</v>
      </c>
      <c r="D5078">
        <v>2</v>
      </c>
      <c r="E5078" s="1" t="s">
        <v>26</v>
      </c>
      <c r="F5078" s="1" t="s">
        <v>27</v>
      </c>
      <c r="G5078" s="1" t="s">
        <v>509</v>
      </c>
      <c r="H5078" s="1" t="s">
        <v>510</v>
      </c>
      <c r="K5078" s="1" t="s">
        <v>25</v>
      </c>
      <c r="L5078" s="1" t="s">
        <v>93</v>
      </c>
      <c r="M5078" s="1" t="s">
        <v>25</v>
      </c>
      <c r="N5078">
        <v>20.9528073</v>
      </c>
      <c r="O5078">
        <v>105.78500219999999</v>
      </c>
      <c r="P5078">
        <v>930</v>
      </c>
      <c r="Q5078">
        <v>13.385146804835923</v>
      </c>
      <c r="R5078" s="1" t="s">
        <v>25</v>
      </c>
      <c r="S5078" s="1" t="s">
        <v>25</v>
      </c>
      <c r="T5078" s="1" t="s">
        <v>653</v>
      </c>
      <c r="U5078" s="1" t="s">
        <v>654</v>
      </c>
      <c r="W5078" s="1" t="s">
        <v>25</v>
      </c>
      <c r="X5078" s="1" t="s">
        <v>541</v>
      </c>
      <c r="Y5078" s="1" t="s">
        <v>542</v>
      </c>
    </row>
    <row r="5079" spans="1:25" x14ac:dyDescent="0.3">
      <c r="A5079">
        <v>5077</v>
      </c>
      <c r="B5079">
        <v>300</v>
      </c>
      <c r="C5079" s="1" t="s">
        <v>25</v>
      </c>
      <c r="E5079" s="1" t="s">
        <v>26</v>
      </c>
      <c r="F5079" s="1" t="s">
        <v>27</v>
      </c>
      <c r="G5079" s="1" t="s">
        <v>509</v>
      </c>
      <c r="H5079" s="1" t="s">
        <v>510</v>
      </c>
      <c r="K5079" s="1" t="s">
        <v>25</v>
      </c>
      <c r="L5079" s="1" t="s">
        <v>25</v>
      </c>
      <c r="M5079" s="1" t="s">
        <v>25</v>
      </c>
      <c r="N5079">
        <v>20.976848400000002</v>
      </c>
      <c r="O5079">
        <v>105.7886128</v>
      </c>
      <c r="P5079">
        <v>5700</v>
      </c>
      <c r="Q5079">
        <v>19</v>
      </c>
      <c r="R5079" s="1" t="s">
        <v>25</v>
      </c>
      <c r="S5079" s="1" t="s">
        <v>25</v>
      </c>
      <c r="T5079" s="1" t="s">
        <v>25</v>
      </c>
      <c r="U5079" s="1" t="s">
        <v>25</v>
      </c>
      <c r="W5079" s="1" t="s">
        <v>25</v>
      </c>
      <c r="X5079" s="1" t="s">
        <v>25</v>
      </c>
      <c r="Y5079" s="1" t="s">
        <v>25</v>
      </c>
    </row>
    <row r="5080" spans="1:25" x14ac:dyDescent="0.3">
      <c r="A5080">
        <v>5078</v>
      </c>
      <c r="B5080">
        <v>49</v>
      </c>
      <c r="C5080" s="1" t="s">
        <v>25</v>
      </c>
      <c r="D5080">
        <v>1</v>
      </c>
      <c r="E5080" s="1" t="s">
        <v>26</v>
      </c>
      <c r="F5080" s="1" t="s">
        <v>27</v>
      </c>
      <c r="G5080" s="1" t="s">
        <v>509</v>
      </c>
      <c r="H5080" s="1" t="s">
        <v>510</v>
      </c>
      <c r="K5080" s="1" t="s">
        <v>25</v>
      </c>
      <c r="L5080" s="1" t="s">
        <v>25</v>
      </c>
      <c r="M5080" s="1" t="s">
        <v>25</v>
      </c>
      <c r="N5080">
        <v>20.959703600000001</v>
      </c>
      <c r="O5080">
        <v>105.74190590000001</v>
      </c>
      <c r="P5080">
        <v>1100</v>
      </c>
      <c r="Q5080">
        <v>22.448979591836736</v>
      </c>
      <c r="R5080" s="1" t="s">
        <v>25</v>
      </c>
      <c r="S5080" s="1" t="s">
        <v>25</v>
      </c>
      <c r="T5080" s="1" t="s">
        <v>515</v>
      </c>
      <c r="U5080" s="1" t="s">
        <v>516</v>
      </c>
      <c r="W5080" s="1" t="s">
        <v>25</v>
      </c>
      <c r="X5080" s="1" t="s">
        <v>523</v>
      </c>
      <c r="Y5080" s="1" t="s">
        <v>524</v>
      </c>
    </row>
    <row r="5081" spans="1:25" x14ac:dyDescent="0.3">
      <c r="A5081">
        <v>5079</v>
      </c>
      <c r="B5081">
        <v>88.5</v>
      </c>
      <c r="C5081" s="1" t="s">
        <v>25</v>
      </c>
      <c r="D5081">
        <v>2</v>
      </c>
      <c r="E5081" s="1" t="s">
        <v>26</v>
      </c>
      <c r="F5081" s="1" t="s">
        <v>27</v>
      </c>
      <c r="G5081" s="1" t="s">
        <v>509</v>
      </c>
      <c r="H5081" s="1" t="s">
        <v>510</v>
      </c>
      <c r="K5081" s="1" t="s">
        <v>1608</v>
      </c>
      <c r="L5081" s="1" t="s">
        <v>25</v>
      </c>
      <c r="M5081" s="1" t="s">
        <v>1609</v>
      </c>
      <c r="N5081">
        <v>20.975088899999999</v>
      </c>
      <c r="O5081">
        <v>105.7618331</v>
      </c>
      <c r="P5081">
        <v>2200</v>
      </c>
      <c r="Q5081">
        <v>24.858757062146893</v>
      </c>
      <c r="R5081" s="1" t="s">
        <v>25</v>
      </c>
      <c r="S5081" s="1" t="s">
        <v>25</v>
      </c>
      <c r="T5081" s="1" t="s">
        <v>25</v>
      </c>
      <c r="U5081" s="1" t="s">
        <v>25</v>
      </c>
      <c r="W5081" s="1" t="s">
        <v>25</v>
      </c>
      <c r="X5081" s="1" t="s">
        <v>25</v>
      </c>
      <c r="Y5081" s="1" t="s">
        <v>25</v>
      </c>
    </row>
    <row r="5082" spans="1:25" x14ac:dyDescent="0.3">
      <c r="A5082">
        <v>5080</v>
      </c>
      <c r="B5082">
        <v>57</v>
      </c>
      <c r="C5082" s="1" t="s">
        <v>25</v>
      </c>
      <c r="E5082" s="1" t="s">
        <v>26</v>
      </c>
      <c r="F5082" s="1" t="s">
        <v>27</v>
      </c>
      <c r="G5082" s="1" t="s">
        <v>509</v>
      </c>
      <c r="H5082" s="1" t="s">
        <v>510</v>
      </c>
      <c r="K5082" s="1" t="s">
        <v>25</v>
      </c>
      <c r="L5082" s="1" t="s">
        <v>25</v>
      </c>
      <c r="M5082" s="1" t="s">
        <v>25</v>
      </c>
      <c r="N5082">
        <v>20.962934000000001</v>
      </c>
      <c r="O5082">
        <v>105.7476149</v>
      </c>
      <c r="P5082">
        <v>1300</v>
      </c>
      <c r="Q5082">
        <v>22.807017543859651</v>
      </c>
      <c r="R5082" s="1" t="s">
        <v>25</v>
      </c>
      <c r="S5082" s="1" t="s">
        <v>25</v>
      </c>
      <c r="T5082" s="1" t="s">
        <v>25</v>
      </c>
      <c r="U5082" s="1" t="s">
        <v>25</v>
      </c>
      <c r="W5082" s="1" t="s">
        <v>25</v>
      </c>
      <c r="X5082" s="1" t="s">
        <v>25</v>
      </c>
      <c r="Y5082" s="1" t="s">
        <v>25</v>
      </c>
    </row>
    <row r="5083" spans="1:25" x14ac:dyDescent="0.3">
      <c r="A5083">
        <v>5081</v>
      </c>
      <c r="B5083">
        <v>70</v>
      </c>
      <c r="C5083" s="1" t="s">
        <v>25</v>
      </c>
      <c r="E5083" s="1" t="s">
        <v>26</v>
      </c>
      <c r="F5083" s="1" t="s">
        <v>27</v>
      </c>
      <c r="G5083" s="1" t="s">
        <v>509</v>
      </c>
      <c r="H5083" s="1" t="s">
        <v>510</v>
      </c>
      <c r="K5083" s="1" t="s">
        <v>25</v>
      </c>
      <c r="L5083" s="1" t="s">
        <v>25</v>
      </c>
      <c r="M5083" s="1" t="s">
        <v>25</v>
      </c>
      <c r="N5083">
        <v>20.9678778</v>
      </c>
      <c r="O5083">
        <v>105.78778579999999</v>
      </c>
      <c r="P5083">
        <v>900</v>
      </c>
      <c r="Q5083">
        <v>12.857142857142858</v>
      </c>
      <c r="R5083" s="1" t="s">
        <v>25</v>
      </c>
      <c r="S5083" s="1" t="s">
        <v>25</v>
      </c>
      <c r="T5083" s="1" t="s">
        <v>25</v>
      </c>
      <c r="U5083" s="1" t="s">
        <v>25</v>
      </c>
      <c r="W5083" s="1" t="s">
        <v>25</v>
      </c>
      <c r="X5083" s="1" t="s">
        <v>25</v>
      </c>
      <c r="Y5083" s="1" t="s">
        <v>25</v>
      </c>
    </row>
    <row r="5084" spans="1:25" x14ac:dyDescent="0.3">
      <c r="A5084">
        <v>5082</v>
      </c>
      <c r="B5084">
        <v>135</v>
      </c>
      <c r="C5084" s="1" t="s">
        <v>25</v>
      </c>
      <c r="D5084">
        <v>3</v>
      </c>
      <c r="E5084" s="1" t="s">
        <v>26</v>
      </c>
      <c r="F5084" s="1" t="s">
        <v>27</v>
      </c>
      <c r="G5084" s="1" t="s">
        <v>509</v>
      </c>
      <c r="H5084" s="1" t="s">
        <v>510</v>
      </c>
      <c r="K5084" s="1" t="s">
        <v>25</v>
      </c>
      <c r="L5084" s="1" t="s">
        <v>25</v>
      </c>
      <c r="M5084" s="1" t="s">
        <v>25</v>
      </c>
      <c r="N5084">
        <v>20.975919900000001</v>
      </c>
      <c r="O5084">
        <v>105.76213439999999</v>
      </c>
      <c r="R5084" s="1" t="s">
        <v>25</v>
      </c>
      <c r="S5084" s="1" t="s">
        <v>25</v>
      </c>
      <c r="T5084" s="1" t="s">
        <v>25</v>
      </c>
      <c r="U5084" s="1" t="s">
        <v>25</v>
      </c>
      <c r="W5084" s="1" t="s">
        <v>25</v>
      </c>
      <c r="X5084" s="1" t="s">
        <v>523</v>
      </c>
      <c r="Y5084" s="1" t="s">
        <v>524</v>
      </c>
    </row>
    <row r="5085" spans="1:25" x14ac:dyDescent="0.3">
      <c r="A5085">
        <v>5083</v>
      </c>
      <c r="B5085">
        <v>117.1</v>
      </c>
      <c r="C5085" s="1" t="s">
        <v>100</v>
      </c>
      <c r="D5085">
        <v>3</v>
      </c>
      <c r="E5085" s="1" t="s">
        <v>26</v>
      </c>
      <c r="F5085" s="1" t="s">
        <v>27</v>
      </c>
      <c r="G5085" s="1" t="s">
        <v>509</v>
      </c>
      <c r="H5085" s="1" t="s">
        <v>510</v>
      </c>
      <c r="K5085" s="1" t="s">
        <v>1610</v>
      </c>
      <c r="L5085" s="1" t="s">
        <v>111</v>
      </c>
      <c r="M5085" s="1" t="s">
        <v>25</v>
      </c>
      <c r="N5085">
        <v>20.975774000000001</v>
      </c>
      <c r="O5085">
        <v>105.7614762</v>
      </c>
      <c r="P5085">
        <v>3200</v>
      </c>
      <c r="Q5085">
        <v>27.327070879590096</v>
      </c>
      <c r="R5085" s="1" t="s">
        <v>25</v>
      </c>
      <c r="S5085" s="1" t="s">
        <v>25</v>
      </c>
      <c r="T5085" s="1" t="s">
        <v>515</v>
      </c>
      <c r="U5085" s="1" t="s">
        <v>516</v>
      </c>
      <c r="W5085" s="1" t="s">
        <v>25</v>
      </c>
      <c r="X5085" s="1" t="s">
        <v>523</v>
      </c>
      <c r="Y5085" s="1" t="s">
        <v>524</v>
      </c>
    </row>
    <row r="5086" spans="1:25" x14ac:dyDescent="0.3">
      <c r="A5086">
        <v>5084</v>
      </c>
      <c r="B5086">
        <v>62</v>
      </c>
      <c r="C5086" s="1" t="s">
        <v>25</v>
      </c>
      <c r="D5086">
        <v>2</v>
      </c>
      <c r="E5086" s="1" t="s">
        <v>26</v>
      </c>
      <c r="F5086" s="1" t="s">
        <v>27</v>
      </c>
      <c r="G5086" s="1" t="s">
        <v>509</v>
      </c>
      <c r="H5086" s="1" t="s">
        <v>510</v>
      </c>
      <c r="K5086" s="1" t="s">
        <v>25</v>
      </c>
      <c r="L5086" s="1" t="s">
        <v>25</v>
      </c>
      <c r="M5086" s="1" t="s">
        <v>25</v>
      </c>
      <c r="N5086">
        <v>20.959703600000001</v>
      </c>
      <c r="O5086">
        <v>105.74190590000001</v>
      </c>
      <c r="P5086">
        <v>1360</v>
      </c>
      <c r="Q5086">
        <v>21.93548387096774</v>
      </c>
      <c r="R5086" s="1" t="s">
        <v>25</v>
      </c>
      <c r="S5086" s="1" t="s">
        <v>25</v>
      </c>
      <c r="T5086" s="1" t="s">
        <v>515</v>
      </c>
      <c r="U5086" s="1" t="s">
        <v>516</v>
      </c>
      <c r="W5086" s="1" t="s">
        <v>25</v>
      </c>
      <c r="X5086" s="1" t="s">
        <v>523</v>
      </c>
      <c r="Y5086" s="1" t="s">
        <v>524</v>
      </c>
    </row>
    <row r="5087" spans="1:25" x14ac:dyDescent="0.3">
      <c r="A5087">
        <v>5085</v>
      </c>
      <c r="B5087">
        <v>74</v>
      </c>
      <c r="C5087" s="1" t="s">
        <v>111</v>
      </c>
      <c r="D5087">
        <v>2</v>
      </c>
      <c r="E5087" s="1" t="s">
        <v>26</v>
      </c>
      <c r="F5087" s="1" t="s">
        <v>27</v>
      </c>
      <c r="G5087" s="1" t="s">
        <v>509</v>
      </c>
      <c r="H5087" s="1" t="s">
        <v>510</v>
      </c>
      <c r="K5087" s="1" t="s">
        <v>1191</v>
      </c>
      <c r="L5087" s="1" t="s">
        <v>100</v>
      </c>
      <c r="M5087" s="1" t="s">
        <v>195</v>
      </c>
      <c r="N5087">
        <v>20.983696299999998</v>
      </c>
      <c r="O5087">
        <v>105.7578381</v>
      </c>
      <c r="P5087">
        <v>2100</v>
      </c>
      <c r="Q5087">
        <v>28.378378378378379</v>
      </c>
      <c r="R5087" s="1" t="s">
        <v>25</v>
      </c>
      <c r="S5087" s="1" t="s">
        <v>25</v>
      </c>
      <c r="T5087" s="1" t="s">
        <v>25</v>
      </c>
      <c r="U5087" s="1" t="s">
        <v>25</v>
      </c>
      <c r="W5087" s="1" t="s">
        <v>25</v>
      </c>
      <c r="X5087" s="1" t="s">
        <v>25</v>
      </c>
      <c r="Y5087" s="1" t="s">
        <v>25</v>
      </c>
    </row>
    <row r="5088" spans="1:25" x14ac:dyDescent="0.3">
      <c r="A5088">
        <v>5086</v>
      </c>
      <c r="B5088">
        <v>50</v>
      </c>
      <c r="C5088" s="1" t="s">
        <v>25</v>
      </c>
      <c r="E5088" s="1" t="s">
        <v>26</v>
      </c>
      <c r="F5088" s="1" t="s">
        <v>27</v>
      </c>
      <c r="G5088" s="1" t="s">
        <v>509</v>
      </c>
      <c r="H5088" s="1" t="s">
        <v>510</v>
      </c>
      <c r="K5088" s="1" t="s">
        <v>25</v>
      </c>
      <c r="L5088" s="1" t="s">
        <v>25</v>
      </c>
      <c r="M5088" s="1" t="s">
        <v>25</v>
      </c>
      <c r="N5088">
        <v>20.959703600000001</v>
      </c>
      <c r="O5088">
        <v>105.74190590000001</v>
      </c>
      <c r="P5088">
        <v>1100</v>
      </c>
      <c r="Q5088">
        <v>22</v>
      </c>
      <c r="R5088" s="1" t="s">
        <v>25</v>
      </c>
      <c r="S5088" s="1" t="s">
        <v>25</v>
      </c>
      <c r="T5088" s="1" t="s">
        <v>25</v>
      </c>
      <c r="U5088" s="1" t="s">
        <v>25</v>
      </c>
      <c r="W5088" s="1" t="s">
        <v>25</v>
      </c>
      <c r="X5088" s="1" t="s">
        <v>25</v>
      </c>
      <c r="Y5088" s="1" t="s">
        <v>25</v>
      </c>
    </row>
    <row r="5089" spans="1:25" x14ac:dyDescent="0.3">
      <c r="A5089">
        <v>5087</v>
      </c>
      <c r="C5089" s="1" t="s">
        <v>45</v>
      </c>
      <c r="D5089">
        <v>2</v>
      </c>
      <c r="E5089" s="1" t="s">
        <v>26</v>
      </c>
      <c r="F5089" s="1" t="s">
        <v>27</v>
      </c>
      <c r="G5089" s="1" t="s">
        <v>509</v>
      </c>
      <c r="H5089" s="1" t="s">
        <v>510</v>
      </c>
      <c r="K5089" s="1" t="s">
        <v>1611</v>
      </c>
      <c r="L5089" s="1" t="s">
        <v>93</v>
      </c>
      <c r="M5089" s="1" t="s">
        <v>25</v>
      </c>
      <c r="N5089">
        <v>20.9678778</v>
      </c>
      <c r="O5089">
        <v>105.78778579999999</v>
      </c>
      <c r="P5089">
        <v>900</v>
      </c>
      <c r="R5089" s="1" t="s">
        <v>25</v>
      </c>
      <c r="S5089" s="1" t="s">
        <v>25</v>
      </c>
      <c r="T5089" s="1" t="s">
        <v>25</v>
      </c>
      <c r="U5089" s="1" t="s">
        <v>25</v>
      </c>
      <c r="W5089" s="1" t="s">
        <v>25</v>
      </c>
      <c r="X5089" s="1" t="s">
        <v>25</v>
      </c>
      <c r="Y5089" s="1" t="s">
        <v>25</v>
      </c>
    </row>
    <row r="5090" spans="1:25" x14ac:dyDescent="0.3">
      <c r="A5090">
        <v>5088</v>
      </c>
      <c r="B5090">
        <v>74</v>
      </c>
      <c r="C5090" s="1" t="s">
        <v>100</v>
      </c>
      <c r="D5090">
        <v>2</v>
      </c>
      <c r="E5090" s="1" t="s">
        <v>26</v>
      </c>
      <c r="F5090" s="1" t="s">
        <v>27</v>
      </c>
      <c r="G5090" s="1" t="s">
        <v>509</v>
      </c>
      <c r="H5090" s="1" t="s">
        <v>510</v>
      </c>
      <c r="K5090" s="1" t="s">
        <v>1191</v>
      </c>
      <c r="L5090" s="1" t="s">
        <v>111</v>
      </c>
      <c r="M5090" s="1" t="s">
        <v>25</v>
      </c>
      <c r="N5090">
        <v>20.983696299999998</v>
      </c>
      <c r="O5090">
        <v>105.7578381</v>
      </c>
      <c r="P5090">
        <v>1950</v>
      </c>
      <c r="Q5090">
        <v>26.351351351351351</v>
      </c>
      <c r="R5090" s="1" t="s">
        <v>25</v>
      </c>
      <c r="S5090" s="1" t="s">
        <v>25</v>
      </c>
      <c r="T5090" s="1" t="s">
        <v>25</v>
      </c>
      <c r="U5090" s="1" t="s">
        <v>25</v>
      </c>
      <c r="W5090" s="1" t="s">
        <v>25</v>
      </c>
      <c r="X5090" s="1" t="s">
        <v>25</v>
      </c>
      <c r="Y5090" s="1" t="s">
        <v>25</v>
      </c>
    </row>
    <row r="5091" spans="1:25" x14ac:dyDescent="0.3">
      <c r="A5091">
        <v>5089</v>
      </c>
      <c r="B5091">
        <v>74</v>
      </c>
      <c r="C5091" s="1" t="s">
        <v>25</v>
      </c>
      <c r="E5091" s="1" t="s">
        <v>26</v>
      </c>
      <c r="F5091" s="1" t="s">
        <v>27</v>
      </c>
      <c r="G5091" s="1" t="s">
        <v>509</v>
      </c>
      <c r="H5091" s="1" t="s">
        <v>510</v>
      </c>
      <c r="K5091" s="1" t="s">
        <v>1612</v>
      </c>
      <c r="L5091" s="1" t="s">
        <v>25</v>
      </c>
      <c r="M5091" s="1" t="s">
        <v>25</v>
      </c>
      <c r="N5091">
        <v>20.983696299999998</v>
      </c>
      <c r="O5091">
        <v>105.7578381</v>
      </c>
      <c r="P5091">
        <v>1720</v>
      </c>
      <c r="Q5091">
        <v>23.243243243243242</v>
      </c>
      <c r="R5091" s="1" t="s">
        <v>25</v>
      </c>
      <c r="S5091" s="1" t="s">
        <v>25</v>
      </c>
      <c r="T5091" s="1" t="s">
        <v>25</v>
      </c>
      <c r="U5091" s="1" t="s">
        <v>25</v>
      </c>
      <c r="W5091" s="1" t="s">
        <v>25</v>
      </c>
      <c r="X5091" s="1" t="s">
        <v>25</v>
      </c>
      <c r="Y5091" s="1" t="s">
        <v>25</v>
      </c>
    </row>
    <row r="5092" spans="1:25" x14ac:dyDescent="0.3">
      <c r="A5092">
        <v>5090</v>
      </c>
      <c r="B5092">
        <v>77.5</v>
      </c>
      <c r="C5092" s="1" t="s">
        <v>25</v>
      </c>
      <c r="D5092">
        <v>2</v>
      </c>
      <c r="E5092" s="1" t="s">
        <v>26</v>
      </c>
      <c r="F5092" s="1" t="s">
        <v>27</v>
      </c>
      <c r="G5092" s="1" t="s">
        <v>509</v>
      </c>
      <c r="H5092" s="1" t="s">
        <v>510</v>
      </c>
      <c r="K5092" s="1" t="s">
        <v>25</v>
      </c>
      <c r="L5092" s="1" t="s">
        <v>25</v>
      </c>
      <c r="M5092" s="1" t="s">
        <v>25</v>
      </c>
      <c r="N5092">
        <v>21.019409199999998</v>
      </c>
      <c r="O5092">
        <v>105.8493258</v>
      </c>
      <c r="R5092" s="1" t="s">
        <v>25</v>
      </c>
      <c r="S5092" s="1" t="s">
        <v>25</v>
      </c>
      <c r="T5092" s="1" t="s">
        <v>25</v>
      </c>
      <c r="U5092" s="1" t="s">
        <v>25</v>
      </c>
      <c r="W5092" s="1" t="s">
        <v>25</v>
      </c>
      <c r="X5092" s="1" t="s">
        <v>25</v>
      </c>
      <c r="Y5092" s="1" t="s">
        <v>25</v>
      </c>
    </row>
    <row r="5093" spans="1:25" x14ac:dyDescent="0.3">
      <c r="A5093">
        <v>5091</v>
      </c>
      <c r="B5093">
        <v>63</v>
      </c>
      <c r="C5093" s="1" t="s">
        <v>25</v>
      </c>
      <c r="D5093">
        <v>2</v>
      </c>
      <c r="E5093" s="1" t="s">
        <v>26</v>
      </c>
      <c r="F5093" s="1" t="s">
        <v>27</v>
      </c>
      <c r="G5093" s="1" t="s">
        <v>509</v>
      </c>
      <c r="H5093" s="1" t="s">
        <v>510</v>
      </c>
      <c r="K5093" s="1" t="s">
        <v>25</v>
      </c>
      <c r="L5093" s="1" t="s">
        <v>25</v>
      </c>
      <c r="M5093" s="1" t="s">
        <v>25</v>
      </c>
      <c r="N5093">
        <v>21.019409199999998</v>
      </c>
      <c r="O5093">
        <v>105.8493258</v>
      </c>
      <c r="R5093" s="1" t="s">
        <v>25</v>
      </c>
      <c r="S5093" s="1" t="s">
        <v>25</v>
      </c>
      <c r="T5093" s="1" t="s">
        <v>25</v>
      </c>
      <c r="U5093" s="1" t="s">
        <v>25</v>
      </c>
      <c r="W5093" s="1" t="s">
        <v>25</v>
      </c>
      <c r="X5093" s="1" t="s">
        <v>25</v>
      </c>
      <c r="Y5093" s="1" t="s">
        <v>25</v>
      </c>
    </row>
    <row r="5094" spans="1:25" x14ac:dyDescent="0.3">
      <c r="A5094">
        <v>5092</v>
      </c>
      <c r="B5094">
        <v>115</v>
      </c>
      <c r="C5094" s="1" t="s">
        <v>111</v>
      </c>
      <c r="D5094">
        <v>3</v>
      </c>
      <c r="E5094" s="1" t="s">
        <v>26</v>
      </c>
      <c r="F5094" s="1" t="s">
        <v>27</v>
      </c>
      <c r="G5094" s="1" t="s">
        <v>509</v>
      </c>
      <c r="H5094" s="1" t="s">
        <v>510</v>
      </c>
      <c r="K5094" s="1" t="s">
        <v>25</v>
      </c>
      <c r="L5094" s="1" t="s">
        <v>25</v>
      </c>
      <c r="M5094" s="1" t="s">
        <v>25</v>
      </c>
      <c r="N5094">
        <v>21.019409199999998</v>
      </c>
      <c r="O5094">
        <v>105.8493258</v>
      </c>
      <c r="R5094" s="1" t="s">
        <v>25</v>
      </c>
      <c r="S5094" s="1" t="s">
        <v>25</v>
      </c>
      <c r="T5094" s="1" t="s">
        <v>25</v>
      </c>
      <c r="U5094" s="1" t="s">
        <v>25</v>
      </c>
      <c r="W5094" s="1" t="s">
        <v>25</v>
      </c>
      <c r="X5094" s="1" t="s">
        <v>25</v>
      </c>
      <c r="Y5094" s="1" t="s">
        <v>25</v>
      </c>
    </row>
    <row r="5095" spans="1:25" x14ac:dyDescent="0.3">
      <c r="A5095">
        <v>5093</v>
      </c>
      <c r="B5095">
        <v>52</v>
      </c>
      <c r="C5095" s="1" t="s">
        <v>100</v>
      </c>
      <c r="D5095">
        <v>2</v>
      </c>
      <c r="E5095" s="1" t="s">
        <v>26</v>
      </c>
      <c r="F5095" s="1" t="s">
        <v>27</v>
      </c>
      <c r="G5095" s="1" t="s">
        <v>509</v>
      </c>
      <c r="H5095" s="1" t="s">
        <v>510</v>
      </c>
      <c r="K5095" s="1" t="s">
        <v>25</v>
      </c>
      <c r="L5095" s="1" t="s">
        <v>111</v>
      </c>
      <c r="M5095" s="1" t="s">
        <v>25</v>
      </c>
      <c r="N5095">
        <v>20.963480400000002</v>
      </c>
      <c r="O5095">
        <v>105.7490203</v>
      </c>
      <c r="R5095" s="1" t="s">
        <v>25</v>
      </c>
      <c r="S5095" s="1" t="s">
        <v>25</v>
      </c>
      <c r="T5095" s="1" t="s">
        <v>25</v>
      </c>
      <c r="U5095" s="1" t="s">
        <v>25</v>
      </c>
      <c r="W5095" s="1" t="s">
        <v>25</v>
      </c>
      <c r="X5095" s="1" t="s">
        <v>25</v>
      </c>
      <c r="Y5095" s="1" t="s">
        <v>25</v>
      </c>
    </row>
    <row r="5096" spans="1:25" x14ac:dyDescent="0.3">
      <c r="A5096">
        <v>5094</v>
      </c>
      <c r="B5096">
        <v>75.3</v>
      </c>
      <c r="C5096" s="1" t="s">
        <v>118</v>
      </c>
      <c r="D5096">
        <v>2</v>
      </c>
      <c r="E5096" s="1" t="s">
        <v>26</v>
      </c>
      <c r="F5096" s="1" t="s">
        <v>27</v>
      </c>
      <c r="G5096" s="1" t="s">
        <v>509</v>
      </c>
      <c r="H5096" s="1" t="s">
        <v>510</v>
      </c>
      <c r="K5096" s="1" t="s">
        <v>25</v>
      </c>
      <c r="L5096" s="1" t="s">
        <v>111</v>
      </c>
      <c r="M5096" s="1" t="s">
        <v>25</v>
      </c>
      <c r="N5096">
        <v>21.019409199999998</v>
      </c>
      <c r="O5096">
        <v>105.8493258</v>
      </c>
      <c r="P5096">
        <v>2325</v>
      </c>
      <c r="Q5096">
        <v>30.876494023904385</v>
      </c>
      <c r="R5096" s="1" t="s">
        <v>25</v>
      </c>
      <c r="S5096" s="1" t="s">
        <v>25</v>
      </c>
      <c r="T5096" s="1" t="s">
        <v>25</v>
      </c>
      <c r="U5096" s="1" t="s">
        <v>25</v>
      </c>
      <c r="W5096" s="1" t="s">
        <v>25</v>
      </c>
      <c r="X5096" s="1" t="s">
        <v>25</v>
      </c>
      <c r="Y5096" s="1" t="s">
        <v>25</v>
      </c>
    </row>
    <row r="5097" spans="1:25" x14ac:dyDescent="0.3">
      <c r="A5097">
        <v>5095</v>
      </c>
      <c r="B5097">
        <v>80</v>
      </c>
      <c r="C5097" s="1" t="s">
        <v>118</v>
      </c>
      <c r="D5097">
        <v>2</v>
      </c>
      <c r="E5097" s="1" t="s">
        <v>26</v>
      </c>
      <c r="F5097" s="1" t="s">
        <v>27</v>
      </c>
      <c r="G5097" s="1" t="s">
        <v>509</v>
      </c>
      <c r="H5097" s="1" t="s">
        <v>510</v>
      </c>
      <c r="K5097" s="1" t="s">
        <v>1613</v>
      </c>
      <c r="L5097" s="1" t="s">
        <v>25</v>
      </c>
      <c r="M5097" s="1" t="s">
        <v>25</v>
      </c>
      <c r="N5097">
        <v>20.974471699999999</v>
      </c>
      <c r="O5097">
        <v>105.76088179999999</v>
      </c>
      <c r="P5097">
        <v>1670</v>
      </c>
      <c r="Q5097">
        <v>20.875</v>
      </c>
      <c r="R5097" s="1" t="s">
        <v>25</v>
      </c>
      <c r="S5097" s="1" t="s">
        <v>25</v>
      </c>
      <c r="T5097" s="1" t="s">
        <v>515</v>
      </c>
      <c r="U5097" s="1" t="s">
        <v>516</v>
      </c>
      <c r="W5097" s="1" t="s">
        <v>25</v>
      </c>
      <c r="X5097" s="1" t="s">
        <v>523</v>
      </c>
      <c r="Y5097" s="1" t="s">
        <v>524</v>
      </c>
    </row>
    <row r="5098" spans="1:25" x14ac:dyDescent="0.3">
      <c r="A5098">
        <v>5096</v>
      </c>
      <c r="B5098">
        <v>110</v>
      </c>
      <c r="C5098" s="1" t="s">
        <v>25</v>
      </c>
      <c r="D5098">
        <v>3</v>
      </c>
      <c r="E5098" s="1" t="s">
        <v>26</v>
      </c>
      <c r="F5098" s="1" t="s">
        <v>27</v>
      </c>
      <c r="G5098" s="1" t="s">
        <v>509</v>
      </c>
      <c r="H5098" s="1" t="s">
        <v>510</v>
      </c>
      <c r="K5098" s="1" t="s">
        <v>25</v>
      </c>
      <c r="L5098" s="1" t="s">
        <v>25</v>
      </c>
      <c r="M5098" s="1" t="s">
        <v>25</v>
      </c>
      <c r="N5098">
        <v>20.9741435</v>
      </c>
      <c r="O5098">
        <v>105.76321470000001</v>
      </c>
      <c r="P5098">
        <v>1850</v>
      </c>
      <c r="Q5098">
        <v>16.818181818181817</v>
      </c>
      <c r="R5098" s="1" t="s">
        <v>25</v>
      </c>
      <c r="S5098" s="1" t="s">
        <v>25</v>
      </c>
      <c r="T5098" s="1" t="s">
        <v>585</v>
      </c>
      <c r="U5098" s="1" t="s">
        <v>586</v>
      </c>
      <c r="W5098" s="1" t="s">
        <v>25</v>
      </c>
      <c r="X5098" s="1" t="s">
        <v>523</v>
      </c>
      <c r="Y5098" s="1" t="s">
        <v>524</v>
      </c>
    </row>
    <row r="5099" spans="1:25" x14ac:dyDescent="0.3">
      <c r="A5099">
        <v>5097</v>
      </c>
      <c r="B5099">
        <v>97</v>
      </c>
      <c r="C5099" s="1" t="s">
        <v>111</v>
      </c>
      <c r="D5099">
        <v>2</v>
      </c>
      <c r="E5099" s="1" t="s">
        <v>26</v>
      </c>
      <c r="F5099" s="1" t="s">
        <v>27</v>
      </c>
      <c r="G5099" s="1" t="s">
        <v>509</v>
      </c>
      <c r="H5099" s="1" t="s">
        <v>510</v>
      </c>
      <c r="K5099" s="1" t="s">
        <v>1614</v>
      </c>
      <c r="L5099" s="1" t="s">
        <v>100</v>
      </c>
      <c r="M5099" s="1" t="s">
        <v>25</v>
      </c>
      <c r="N5099">
        <v>20.959768199999999</v>
      </c>
      <c r="O5099">
        <v>105.7676374</v>
      </c>
      <c r="P5099">
        <v>1950</v>
      </c>
      <c r="Q5099">
        <v>20.103092783505154</v>
      </c>
      <c r="R5099" s="1" t="s">
        <v>25</v>
      </c>
      <c r="S5099" s="1" t="s">
        <v>25</v>
      </c>
      <c r="T5099" s="1" t="s">
        <v>579</v>
      </c>
      <c r="U5099" s="1" t="s">
        <v>580</v>
      </c>
      <c r="W5099" s="1" t="s">
        <v>25</v>
      </c>
      <c r="X5099" s="1" t="s">
        <v>570</v>
      </c>
      <c r="Y5099" s="1" t="s">
        <v>571</v>
      </c>
    </row>
    <row r="5100" spans="1:25" x14ac:dyDescent="0.3">
      <c r="A5100">
        <v>5098</v>
      </c>
      <c r="B5100">
        <v>140</v>
      </c>
      <c r="C5100" s="1" t="s">
        <v>111</v>
      </c>
      <c r="D5100">
        <v>4</v>
      </c>
      <c r="E5100" s="1" t="s">
        <v>26</v>
      </c>
      <c r="F5100" s="1" t="s">
        <v>27</v>
      </c>
      <c r="G5100" s="1" t="s">
        <v>509</v>
      </c>
      <c r="H5100" s="1" t="s">
        <v>510</v>
      </c>
      <c r="K5100" s="1" t="s">
        <v>25</v>
      </c>
      <c r="L5100" s="1" t="s">
        <v>116</v>
      </c>
      <c r="M5100" s="1" t="s">
        <v>25</v>
      </c>
      <c r="N5100">
        <v>20.973465399999998</v>
      </c>
      <c r="O5100">
        <v>105.75654299999999</v>
      </c>
      <c r="P5100">
        <v>3400</v>
      </c>
      <c r="Q5100">
        <v>24.285714285714285</v>
      </c>
      <c r="R5100" s="1" t="s">
        <v>25</v>
      </c>
      <c r="S5100" s="1" t="s">
        <v>25</v>
      </c>
      <c r="T5100" s="1" t="s">
        <v>25</v>
      </c>
      <c r="U5100" s="1" t="s">
        <v>25</v>
      </c>
      <c r="W5100" s="1" t="s">
        <v>25</v>
      </c>
      <c r="X5100" s="1" t="s">
        <v>25</v>
      </c>
      <c r="Y5100" s="1" t="s">
        <v>25</v>
      </c>
    </row>
    <row r="5101" spans="1:25" x14ac:dyDescent="0.3">
      <c r="A5101">
        <v>5099</v>
      </c>
      <c r="B5101">
        <v>97</v>
      </c>
      <c r="C5101" s="1" t="s">
        <v>100</v>
      </c>
      <c r="D5101">
        <v>3</v>
      </c>
      <c r="E5101" s="1" t="s">
        <v>26</v>
      </c>
      <c r="F5101" s="1" t="s">
        <v>27</v>
      </c>
      <c r="G5101" s="1" t="s">
        <v>509</v>
      </c>
      <c r="H5101" s="1" t="s">
        <v>510</v>
      </c>
      <c r="K5101" s="1" t="s">
        <v>25</v>
      </c>
      <c r="L5101" s="1" t="s">
        <v>111</v>
      </c>
      <c r="M5101" s="1" t="s">
        <v>25</v>
      </c>
      <c r="N5101">
        <v>20.973465399999998</v>
      </c>
      <c r="O5101">
        <v>105.75654299999999</v>
      </c>
      <c r="P5101">
        <v>2350</v>
      </c>
      <c r="Q5101">
        <v>24.226804123711339</v>
      </c>
      <c r="R5101" s="1" t="s">
        <v>25</v>
      </c>
      <c r="S5101" s="1" t="s">
        <v>25</v>
      </c>
      <c r="T5101" s="1" t="s">
        <v>25</v>
      </c>
      <c r="U5101" s="1" t="s">
        <v>25</v>
      </c>
      <c r="W5101" s="1" t="s">
        <v>25</v>
      </c>
      <c r="X5101" s="1" t="s">
        <v>25</v>
      </c>
      <c r="Y5101" s="1" t="s">
        <v>25</v>
      </c>
    </row>
    <row r="5102" spans="1:25" x14ac:dyDescent="0.3">
      <c r="A5102">
        <v>5100</v>
      </c>
      <c r="B5102">
        <v>76</v>
      </c>
      <c r="C5102" s="1" t="s">
        <v>25</v>
      </c>
      <c r="D5102">
        <v>2</v>
      </c>
      <c r="E5102" s="1" t="s">
        <v>26</v>
      </c>
      <c r="F5102" s="1" t="s">
        <v>27</v>
      </c>
      <c r="G5102" s="1" t="s">
        <v>509</v>
      </c>
      <c r="H5102" s="1" t="s">
        <v>510</v>
      </c>
      <c r="K5102" s="1" t="s">
        <v>25</v>
      </c>
      <c r="L5102" s="1" t="s">
        <v>25</v>
      </c>
      <c r="M5102" s="1" t="s">
        <v>25</v>
      </c>
      <c r="N5102">
        <v>20.972642</v>
      </c>
      <c r="O5102">
        <v>105.7638225</v>
      </c>
      <c r="P5102">
        <v>1550</v>
      </c>
      <c r="Q5102">
        <v>17.441860465116278</v>
      </c>
      <c r="R5102" s="1" t="s">
        <v>25</v>
      </c>
      <c r="S5102" s="1" t="s">
        <v>25</v>
      </c>
      <c r="T5102" s="1" t="s">
        <v>585</v>
      </c>
      <c r="U5102" s="1" t="s">
        <v>586</v>
      </c>
      <c r="W5102" s="1" t="s">
        <v>25</v>
      </c>
      <c r="X5102" s="1" t="s">
        <v>523</v>
      </c>
      <c r="Y5102" s="1" t="s">
        <v>524</v>
      </c>
    </row>
    <row r="5103" spans="1:25" x14ac:dyDescent="0.3">
      <c r="A5103">
        <v>5101</v>
      </c>
      <c r="B5103">
        <v>75</v>
      </c>
      <c r="C5103" s="1" t="s">
        <v>111</v>
      </c>
      <c r="D5103">
        <v>2</v>
      </c>
      <c r="E5103" s="1" t="s">
        <v>26</v>
      </c>
      <c r="F5103" s="1" t="s">
        <v>27</v>
      </c>
      <c r="G5103" s="1" t="s">
        <v>509</v>
      </c>
      <c r="H5103" s="1" t="s">
        <v>510</v>
      </c>
      <c r="K5103" s="1" t="s">
        <v>25</v>
      </c>
      <c r="L5103" s="1" t="s">
        <v>100</v>
      </c>
      <c r="M5103" s="1" t="s">
        <v>25</v>
      </c>
      <c r="N5103">
        <v>20.973465399999998</v>
      </c>
      <c r="O5103">
        <v>105.75654299999999</v>
      </c>
      <c r="P5103">
        <v>1940</v>
      </c>
      <c r="Q5103">
        <v>25.866666666666667</v>
      </c>
      <c r="R5103" s="1" t="s">
        <v>25</v>
      </c>
      <c r="S5103" s="1" t="s">
        <v>25</v>
      </c>
      <c r="T5103" s="1" t="s">
        <v>25</v>
      </c>
      <c r="U5103" s="1" t="s">
        <v>25</v>
      </c>
      <c r="W5103" s="1" t="s">
        <v>25</v>
      </c>
      <c r="X5103" s="1" t="s">
        <v>25</v>
      </c>
      <c r="Y5103" s="1" t="s">
        <v>25</v>
      </c>
    </row>
    <row r="5104" spans="1:25" x14ac:dyDescent="0.3">
      <c r="A5104">
        <v>5102</v>
      </c>
      <c r="B5104">
        <v>116</v>
      </c>
      <c r="C5104" s="1" t="s">
        <v>25</v>
      </c>
      <c r="D5104">
        <v>3</v>
      </c>
      <c r="E5104" s="1" t="s">
        <v>26</v>
      </c>
      <c r="F5104" s="1" t="s">
        <v>27</v>
      </c>
      <c r="G5104" s="1" t="s">
        <v>509</v>
      </c>
      <c r="H5104" s="1" t="s">
        <v>510</v>
      </c>
      <c r="K5104" s="1" t="s">
        <v>25</v>
      </c>
      <c r="L5104" s="1" t="s">
        <v>25</v>
      </c>
      <c r="M5104" s="1" t="s">
        <v>25</v>
      </c>
      <c r="N5104">
        <v>20.959768199999999</v>
      </c>
      <c r="O5104">
        <v>105.7676374</v>
      </c>
      <c r="P5104">
        <v>2250</v>
      </c>
      <c r="Q5104">
        <v>19.396551724137932</v>
      </c>
      <c r="R5104" s="1" t="s">
        <v>25</v>
      </c>
      <c r="S5104" s="1" t="s">
        <v>25</v>
      </c>
      <c r="T5104" s="1" t="s">
        <v>579</v>
      </c>
      <c r="U5104" s="1" t="s">
        <v>580</v>
      </c>
      <c r="W5104" s="1" t="s">
        <v>25</v>
      </c>
      <c r="X5104" s="1" t="s">
        <v>570</v>
      </c>
      <c r="Y5104" s="1" t="s">
        <v>571</v>
      </c>
    </row>
    <row r="5105" spans="1:25" x14ac:dyDescent="0.3">
      <c r="A5105">
        <v>5103</v>
      </c>
      <c r="B5105">
        <v>98</v>
      </c>
      <c r="C5105" s="1" t="s">
        <v>100</v>
      </c>
      <c r="D5105">
        <v>2</v>
      </c>
      <c r="E5105" s="1" t="s">
        <v>26</v>
      </c>
      <c r="F5105" s="1" t="s">
        <v>27</v>
      </c>
      <c r="G5105" s="1" t="s">
        <v>509</v>
      </c>
      <c r="H5105" s="1" t="s">
        <v>510</v>
      </c>
      <c r="K5105" s="1" t="s">
        <v>25</v>
      </c>
      <c r="L5105" s="1" t="s">
        <v>111</v>
      </c>
      <c r="M5105" s="1" t="s">
        <v>25</v>
      </c>
      <c r="N5105">
        <v>20.972371200000001</v>
      </c>
      <c r="O5105">
        <v>105.7574274</v>
      </c>
      <c r="R5105" s="1" t="s">
        <v>25</v>
      </c>
      <c r="S5105" s="1" t="s">
        <v>25</v>
      </c>
      <c r="T5105" s="1" t="s">
        <v>25</v>
      </c>
      <c r="U5105" s="1" t="s">
        <v>25</v>
      </c>
      <c r="W5105" s="1" t="s">
        <v>25</v>
      </c>
      <c r="X5105" s="1" t="s">
        <v>25</v>
      </c>
      <c r="Y5105" s="1" t="s">
        <v>25</v>
      </c>
    </row>
    <row r="5106" spans="1:25" x14ac:dyDescent="0.3">
      <c r="A5106">
        <v>5104</v>
      </c>
      <c r="B5106">
        <v>9276</v>
      </c>
      <c r="C5106" s="1" t="s">
        <v>25</v>
      </c>
      <c r="E5106" s="1" t="s">
        <v>26</v>
      </c>
      <c r="F5106" s="1" t="s">
        <v>27</v>
      </c>
      <c r="G5106" s="1" t="s">
        <v>509</v>
      </c>
      <c r="H5106" s="1" t="s">
        <v>510</v>
      </c>
      <c r="K5106" s="1" t="s">
        <v>25</v>
      </c>
      <c r="L5106" s="1" t="s">
        <v>25</v>
      </c>
      <c r="M5106" s="1" t="s">
        <v>25</v>
      </c>
      <c r="N5106">
        <v>20.975608399999999</v>
      </c>
      <c r="O5106">
        <v>105.78071300000001</v>
      </c>
      <c r="P5106">
        <v>173980.65599999999</v>
      </c>
      <c r="Q5106">
        <v>18.756</v>
      </c>
      <c r="R5106" s="1" t="s">
        <v>25</v>
      </c>
      <c r="S5106" s="1" t="s">
        <v>25</v>
      </c>
      <c r="T5106" s="1" t="s">
        <v>549</v>
      </c>
      <c r="U5106" s="1" t="s">
        <v>550</v>
      </c>
      <c r="W5106" s="1" t="s">
        <v>25</v>
      </c>
      <c r="X5106" s="1" t="s">
        <v>25</v>
      </c>
      <c r="Y5106" s="1" t="s">
        <v>25</v>
      </c>
    </row>
    <row r="5107" spans="1:25" x14ac:dyDescent="0.3">
      <c r="A5107">
        <v>5105</v>
      </c>
      <c r="B5107">
        <v>74</v>
      </c>
      <c r="C5107" s="1" t="s">
        <v>100</v>
      </c>
      <c r="D5107">
        <v>2</v>
      </c>
      <c r="E5107" s="1" t="s">
        <v>26</v>
      </c>
      <c r="F5107" s="1" t="s">
        <v>27</v>
      </c>
      <c r="G5107" s="1" t="s">
        <v>509</v>
      </c>
      <c r="H5107" s="1" t="s">
        <v>510</v>
      </c>
      <c r="K5107" s="1" t="s">
        <v>25</v>
      </c>
      <c r="L5107" s="1" t="s">
        <v>25</v>
      </c>
      <c r="M5107" s="1" t="s">
        <v>25</v>
      </c>
      <c r="N5107">
        <v>20.973465399999998</v>
      </c>
      <c r="O5107">
        <v>105.75654299999999</v>
      </c>
      <c r="P5107">
        <v>2190</v>
      </c>
      <c r="Q5107">
        <v>29.594594594594593</v>
      </c>
      <c r="R5107" s="1" t="s">
        <v>25</v>
      </c>
      <c r="S5107" s="1" t="s">
        <v>25</v>
      </c>
      <c r="T5107" s="1" t="s">
        <v>25</v>
      </c>
      <c r="U5107" s="1" t="s">
        <v>25</v>
      </c>
      <c r="W5107" s="1" t="s">
        <v>25</v>
      </c>
      <c r="X5107" s="1" t="s">
        <v>523</v>
      </c>
      <c r="Y5107" s="1" t="s">
        <v>524</v>
      </c>
    </row>
    <row r="5108" spans="1:25" x14ac:dyDescent="0.3">
      <c r="A5108">
        <v>5106</v>
      </c>
      <c r="B5108">
        <v>88</v>
      </c>
      <c r="C5108" s="1" t="s">
        <v>25</v>
      </c>
      <c r="D5108">
        <v>2</v>
      </c>
      <c r="E5108" s="1" t="s">
        <v>26</v>
      </c>
      <c r="F5108" s="1" t="s">
        <v>27</v>
      </c>
      <c r="G5108" s="1" t="s">
        <v>509</v>
      </c>
      <c r="H5108" s="1" t="s">
        <v>510</v>
      </c>
      <c r="I5108">
        <v>35</v>
      </c>
      <c r="K5108" s="1" t="s">
        <v>25</v>
      </c>
      <c r="L5108" s="1" t="s">
        <v>35</v>
      </c>
      <c r="M5108" s="1" t="s">
        <v>39</v>
      </c>
      <c r="N5108">
        <v>20.975239200000001</v>
      </c>
      <c r="O5108">
        <v>105.7606498</v>
      </c>
      <c r="P5108">
        <v>1700</v>
      </c>
      <c r="Q5108">
        <v>19.318181818181817</v>
      </c>
      <c r="R5108" s="1" t="s">
        <v>25</v>
      </c>
      <c r="S5108" s="1" t="s">
        <v>25</v>
      </c>
      <c r="T5108" s="1" t="s">
        <v>515</v>
      </c>
      <c r="U5108" s="1" t="s">
        <v>516</v>
      </c>
      <c r="W5108" s="1" t="s">
        <v>25</v>
      </c>
      <c r="X5108" s="1" t="s">
        <v>523</v>
      </c>
      <c r="Y5108" s="1" t="s">
        <v>524</v>
      </c>
    </row>
    <row r="5109" spans="1:25" x14ac:dyDescent="0.3">
      <c r="A5109">
        <v>5107</v>
      </c>
      <c r="B5109">
        <v>88</v>
      </c>
      <c r="C5109" s="1" t="s">
        <v>25</v>
      </c>
      <c r="D5109">
        <v>2</v>
      </c>
      <c r="E5109" s="1" t="s">
        <v>26</v>
      </c>
      <c r="F5109" s="1" t="s">
        <v>27</v>
      </c>
      <c r="G5109" s="1" t="s">
        <v>509</v>
      </c>
      <c r="H5109" s="1" t="s">
        <v>510</v>
      </c>
      <c r="I5109">
        <v>35</v>
      </c>
      <c r="K5109" s="1" t="s">
        <v>25</v>
      </c>
      <c r="L5109" s="1" t="s">
        <v>35</v>
      </c>
      <c r="M5109" s="1" t="s">
        <v>39</v>
      </c>
      <c r="N5109">
        <v>20.975239200000001</v>
      </c>
      <c r="O5109">
        <v>105.7606498</v>
      </c>
      <c r="P5109">
        <v>1700</v>
      </c>
      <c r="Q5109">
        <v>19.318181818181817</v>
      </c>
      <c r="R5109" s="1" t="s">
        <v>25</v>
      </c>
      <c r="S5109" s="1" t="s">
        <v>25</v>
      </c>
      <c r="T5109" s="1" t="s">
        <v>515</v>
      </c>
      <c r="U5109" s="1" t="s">
        <v>516</v>
      </c>
      <c r="V5109">
        <v>5</v>
      </c>
      <c r="W5109" s="1" t="s">
        <v>80</v>
      </c>
      <c r="X5109" s="1" t="s">
        <v>523</v>
      </c>
      <c r="Y5109" s="1" t="s">
        <v>524</v>
      </c>
    </row>
    <row r="5110" spans="1:25" x14ac:dyDescent="0.3">
      <c r="A5110">
        <v>5108</v>
      </c>
      <c r="B5110">
        <v>65</v>
      </c>
      <c r="C5110" s="1" t="s">
        <v>25</v>
      </c>
      <c r="E5110" s="1" t="s">
        <v>26</v>
      </c>
      <c r="F5110" s="1" t="s">
        <v>27</v>
      </c>
      <c r="G5110" s="1" t="s">
        <v>509</v>
      </c>
      <c r="H5110" s="1" t="s">
        <v>510</v>
      </c>
      <c r="K5110" s="1" t="s">
        <v>25</v>
      </c>
      <c r="L5110" s="1" t="s">
        <v>25</v>
      </c>
      <c r="M5110" s="1" t="s">
        <v>39</v>
      </c>
      <c r="N5110">
        <v>20.956056100000001</v>
      </c>
      <c r="O5110">
        <v>105.7659269</v>
      </c>
      <c r="P5110">
        <v>870</v>
      </c>
      <c r="Q5110">
        <v>13.384615384615385</v>
      </c>
      <c r="R5110" s="1" t="s">
        <v>25</v>
      </c>
      <c r="S5110" s="1" t="s">
        <v>25</v>
      </c>
      <c r="T5110" s="1" t="s">
        <v>910</v>
      </c>
      <c r="U5110" s="1" t="s">
        <v>911</v>
      </c>
      <c r="W5110" s="1" t="s">
        <v>25</v>
      </c>
      <c r="X5110" s="1" t="s">
        <v>570</v>
      </c>
      <c r="Y5110" s="1" t="s">
        <v>571</v>
      </c>
    </row>
    <row r="5111" spans="1:25" x14ac:dyDescent="0.3">
      <c r="A5111">
        <v>5109</v>
      </c>
      <c r="B5111">
        <v>75</v>
      </c>
      <c r="C5111" s="1" t="s">
        <v>35</v>
      </c>
      <c r="D5111">
        <v>2</v>
      </c>
      <c r="E5111" s="1" t="s">
        <v>26</v>
      </c>
      <c r="F5111" s="1" t="s">
        <v>27</v>
      </c>
      <c r="G5111" s="1" t="s">
        <v>509</v>
      </c>
      <c r="H5111" s="1" t="s">
        <v>510</v>
      </c>
      <c r="K5111" s="1" t="s">
        <v>25</v>
      </c>
      <c r="L5111" s="1" t="s">
        <v>36</v>
      </c>
      <c r="M5111" s="1" t="s">
        <v>37</v>
      </c>
      <c r="N5111">
        <v>20.967713100000001</v>
      </c>
      <c r="O5111">
        <v>105.7881166</v>
      </c>
      <c r="P5111">
        <v>1400</v>
      </c>
      <c r="Q5111">
        <v>18.666666666666668</v>
      </c>
      <c r="R5111" s="1" t="s">
        <v>25</v>
      </c>
      <c r="S5111" s="1" t="s">
        <v>25</v>
      </c>
      <c r="T5111" s="1" t="s">
        <v>533</v>
      </c>
      <c r="U5111" s="1" t="s">
        <v>534</v>
      </c>
      <c r="W5111" s="1" t="s">
        <v>25</v>
      </c>
      <c r="X5111" s="1" t="s">
        <v>535</v>
      </c>
      <c r="Y5111" s="1" t="s">
        <v>536</v>
      </c>
    </row>
    <row r="5112" spans="1:25" x14ac:dyDescent="0.3">
      <c r="A5112">
        <v>5110</v>
      </c>
      <c r="B5112">
        <v>75</v>
      </c>
      <c r="C5112" s="1" t="s">
        <v>25</v>
      </c>
      <c r="D5112">
        <v>2</v>
      </c>
      <c r="E5112" s="1" t="s">
        <v>26</v>
      </c>
      <c r="F5112" s="1" t="s">
        <v>27</v>
      </c>
      <c r="G5112" s="1" t="s">
        <v>509</v>
      </c>
      <c r="H5112" s="1" t="s">
        <v>510</v>
      </c>
      <c r="K5112" s="1" t="s">
        <v>25</v>
      </c>
      <c r="L5112" s="1" t="s">
        <v>25</v>
      </c>
      <c r="M5112" s="1" t="s">
        <v>207</v>
      </c>
      <c r="N5112">
        <v>20.961172900000001</v>
      </c>
      <c r="O5112">
        <v>105.7952825</v>
      </c>
      <c r="P5112">
        <v>1150</v>
      </c>
      <c r="Q5112">
        <v>15.333333333333334</v>
      </c>
      <c r="R5112" s="1" t="s">
        <v>25</v>
      </c>
      <c r="S5112" s="1" t="s">
        <v>25</v>
      </c>
      <c r="T5112" s="1" t="s">
        <v>562</v>
      </c>
      <c r="U5112" s="1" t="s">
        <v>563</v>
      </c>
      <c r="W5112" s="1" t="s">
        <v>25</v>
      </c>
      <c r="X5112" s="1" t="s">
        <v>541</v>
      </c>
      <c r="Y5112" s="1" t="s">
        <v>542</v>
      </c>
    </row>
    <row r="5113" spans="1:25" x14ac:dyDescent="0.3">
      <c r="A5113">
        <v>5111</v>
      </c>
      <c r="B5113">
        <v>75</v>
      </c>
      <c r="C5113" s="1" t="s">
        <v>25</v>
      </c>
      <c r="D5113">
        <v>2</v>
      </c>
      <c r="E5113" s="1" t="s">
        <v>26</v>
      </c>
      <c r="F5113" s="1" t="s">
        <v>27</v>
      </c>
      <c r="G5113" s="1" t="s">
        <v>509</v>
      </c>
      <c r="H5113" s="1" t="s">
        <v>510</v>
      </c>
      <c r="K5113" s="1" t="s">
        <v>167</v>
      </c>
      <c r="L5113" s="1" t="s">
        <v>25</v>
      </c>
      <c r="M5113" s="1" t="s">
        <v>37</v>
      </c>
      <c r="N5113">
        <v>20.967713100000001</v>
      </c>
      <c r="O5113">
        <v>105.7881166</v>
      </c>
      <c r="P5113">
        <v>1400</v>
      </c>
      <c r="Q5113">
        <v>18.666666666666668</v>
      </c>
      <c r="R5113" s="1" t="s">
        <v>25</v>
      </c>
      <c r="S5113" s="1" t="s">
        <v>25</v>
      </c>
      <c r="T5113" s="1" t="s">
        <v>533</v>
      </c>
      <c r="U5113" s="1" t="s">
        <v>534</v>
      </c>
      <c r="W5113" s="1" t="s">
        <v>25</v>
      </c>
      <c r="X5113" s="1" t="s">
        <v>535</v>
      </c>
      <c r="Y5113" s="1" t="s">
        <v>536</v>
      </c>
    </row>
    <row r="5114" spans="1:25" x14ac:dyDescent="0.3">
      <c r="A5114">
        <v>5112</v>
      </c>
      <c r="B5114">
        <v>121</v>
      </c>
      <c r="C5114" s="1" t="s">
        <v>25</v>
      </c>
      <c r="D5114">
        <v>3</v>
      </c>
      <c r="E5114" s="1" t="s">
        <v>26</v>
      </c>
      <c r="F5114" s="1" t="s">
        <v>27</v>
      </c>
      <c r="G5114" s="1" t="s">
        <v>509</v>
      </c>
      <c r="H5114" s="1" t="s">
        <v>510</v>
      </c>
      <c r="K5114" s="1" t="s">
        <v>54</v>
      </c>
      <c r="L5114" s="1" t="s">
        <v>25</v>
      </c>
      <c r="M5114" s="1" t="s">
        <v>37</v>
      </c>
      <c r="N5114">
        <v>20.986028399999999</v>
      </c>
      <c r="O5114">
        <v>105.7830075</v>
      </c>
      <c r="P5114">
        <v>14</v>
      </c>
      <c r="Q5114">
        <v>0.11570247933884201</v>
      </c>
      <c r="R5114" s="1" t="s">
        <v>25</v>
      </c>
      <c r="S5114" s="1" t="s">
        <v>25</v>
      </c>
      <c r="T5114" s="1" t="s">
        <v>975</v>
      </c>
      <c r="U5114" s="1" t="s">
        <v>976</v>
      </c>
      <c r="W5114" s="1" t="s">
        <v>25</v>
      </c>
      <c r="X5114" s="1" t="s">
        <v>551</v>
      </c>
      <c r="Y5114" s="1" t="s">
        <v>552</v>
      </c>
    </row>
    <row r="5115" spans="1:25" x14ac:dyDescent="0.3">
      <c r="A5115">
        <v>5113</v>
      </c>
      <c r="B5115">
        <v>76</v>
      </c>
      <c r="C5115" s="1" t="s">
        <v>25</v>
      </c>
      <c r="D5115">
        <v>2</v>
      </c>
      <c r="E5115" s="1" t="s">
        <v>26</v>
      </c>
      <c r="F5115" s="1" t="s">
        <v>27</v>
      </c>
      <c r="G5115" s="1" t="s">
        <v>509</v>
      </c>
      <c r="H5115" s="1" t="s">
        <v>510</v>
      </c>
      <c r="K5115" s="1" t="s">
        <v>25</v>
      </c>
      <c r="L5115" s="1" t="s">
        <v>25</v>
      </c>
      <c r="M5115" s="1" t="s">
        <v>25</v>
      </c>
      <c r="N5115">
        <v>20.9528073</v>
      </c>
      <c r="O5115">
        <v>105.78500219999999</v>
      </c>
      <c r="P5115">
        <v>1200</v>
      </c>
      <c r="Q5115">
        <v>15.789473684210526</v>
      </c>
      <c r="R5115" s="1" t="s">
        <v>25</v>
      </c>
      <c r="S5115" s="1" t="s">
        <v>25</v>
      </c>
      <c r="T5115" s="1" t="s">
        <v>25</v>
      </c>
      <c r="U5115" s="1" t="s">
        <v>25</v>
      </c>
      <c r="W5115" s="1" t="s">
        <v>25</v>
      </c>
      <c r="X5115" s="1" t="s">
        <v>541</v>
      </c>
      <c r="Y5115" s="1" t="s">
        <v>542</v>
      </c>
    </row>
    <row r="5116" spans="1:25" x14ac:dyDescent="0.3">
      <c r="A5116">
        <v>5114</v>
      </c>
      <c r="B5116">
        <v>63</v>
      </c>
      <c r="C5116" s="1" t="s">
        <v>35</v>
      </c>
      <c r="D5116">
        <v>2</v>
      </c>
      <c r="E5116" s="1" t="s">
        <v>26</v>
      </c>
      <c r="F5116" s="1" t="s">
        <v>27</v>
      </c>
      <c r="G5116" s="1" t="s">
        <v>509</v>
      </c>
      <c r="H5116" s="1" t="s">
        <v>510</v>
      </c>
      <c r="K5116" s="1" t="s">
        <v>25</v>
      </c>
      <c r="L5116" s="1" t="s">
        <v>59</v>
      </c>
      <c r="M5116" s="1" t="s">
        <v>25</v>
      </c>
      <c r="N5116">
        <v>20.975516299999999</v>
      </c>
      <c r="O5116">
        <v>105.78062850000001</v>
      </c>
      <c r="P5116">
        <v>1600</v>
      </c>
      <c r="Q5116">
        <v>25.396825396825395</v>
      </c>
      <c r="R5116" s="1" t="s">
        <v>25</v>
      </c>
      <c r="S5116" s="1" t="s">
        <v>25</v>
      </c>
      <c r="T5116" s="1" t="s">
        <v>549</v>
      </c>
      <c r="U5116" s="1" t="s">
        <v>550</v>
      </c>
      <c r="W5116" s="1" t="s">
        <v>25</v>
      </c>
      <c r="X5116" s="1" t="s">
        <v>595</v>
      </c>
      <c r="Y5116" s="1" t="s">
        <v>596</v>
      </c>
    </row>
    <row r="5117" spans="1:25" x14ac:dyDescent="0.3">
      <c r="A5117">
        <v>5115</v>
      </c>
      <c r="B5117">
        <v>72</v>
      </c>
      <c r="C5117" s="1" t="s">
        <v>35</v>
      </c>
      <c r="D5117">
        <v>2</v>
      </c>
      <c r="E5117" s="1" t="s">
        <v>26</v>
      </c>
      <c r="F5117" s="1" t="s">
        <v>27</v>
      </c>
      <c r="G5117" s="1" t="s">
        <v>509</v>
      </c>
      <c r="H5117" s="1" t="s">
        <v>510</v>
      </c>
      <c r="K5117" s="1" t="s">
        <v>54</v>
      </c>
      <c r="L5117" s="1" t="s">
        <v>36</v>
      </c>
      <c r="M5117" s="1" t="s">
        <v>37</v>
      </c>
      <c r="N5117">
        <v>21.028337700000002</v>
      </c>
      <c r="O5117">
        <v>105.8273097</v>
      </c>
      <c r="P5117">
        <v>1420</v>
      </c>
      <c r="Q5117">
        <v>19.722222222222221</v>
      </c>
      <c r="R5117" s="1" t="s">
        <v>25</v>
      </c>
      <c r="S5117" s="1" t="s">
        <v>25</v>
      </c>
      <c r="T5117" s="1" t="s">
        <v>25</v>
      </c>
      <c r="U5117" s="1" t="s">
        <v>25</v>
      </c>
      <c r="W5117" s="1" t="s">
        <v>25</v>
      </c>
      <c r="X5117" s="1" t="s">
        <v>545</v>
      </c>
      <c r="Y5117" s="1" t="s">
        <v>546</v>
      </c>
    </row>
    <row r="5118" spans="1:25" x14ac:dyDescent="0.3">
      <c r="A5118">
        <v>5116</v>
      </c>
      <c r="B5118">
        <v>126</v>
      </c>
      <c r="C5118" s="1" t="s">
        <v>25</v>
      </c>
      <c r="D5118">
        <v>3</v>
      </c>
      <c r="E5118" s="1" t="s">
        <v>26</v>
      </c>
      <c r="F5118" s="1" t="s">
        <v>27</v>
      </c>
      <c r="G5118" s="1" t="s">
        <v>509</v>
      </c>
      <c r="H5118" s="1" t="s">
        <v>510</v>
      </c>
      <c r="K5118" s="1" t="s">
        <v>1599</v>
      </c>
      <c r="L5118" s="1" t="s">
        <v>25</v>
      </c>
      <c r="M5118" s="1" t="s">
        <v>25</v>
      </c>
      <c r="N5118">
        <v>20.9632951</v>
      </c>
      <c r="O5118">
        <v>105.76302889999999</v>
      </c>
      <c r="P5118">
        <v>8</v>
      </c>
      <c r="Q5118">
        <v>6.3492063492063003E-2</v>
      </c>
      <c r="R5118" s="1" t="s">
        <v>25</v>
      </c>
      <c r="S5118" s="1" t="s">
        <v>25</v>
      </c>
      <c r="T5118" s="1" t="s">
        <v>579</v>
      </c>
      <c r="U5118" s="1" t="s">
        <v>580</v>
      </c>
      <c r="W5118" s="1" t="s">
        <v>25</v>
      </c>
      <c r="X5118" s="1" t="s">
        <v>558</v>
      </c>
      <c r="Y5118" s="1" t="s">
        <v>559</v>
      </c>
    </row>
    <row r="5119" spans="1:25" x14ac:dyDescent="0.3">
      <c r="A5119">
        <v>5117</v>
      </c>
      <c r="B5119">
        <v>68</v>
      </c>
      <c r="C5119" s="1" t="s">
        <v>25</v>
      </c>
      <c r="D5119">
        <v>2</v>
      </c>
      <c r="E5119" s="1" t="s">
        <v>26</v>
      </c>
      <c r="F5119" s="1" t="s">
        <v>27</v>
      </c>
      <c r="G5119" s="1" t="s">
        <v>509</v>
      </c>
      <c r="H5119" s="1" t="s">
        <v>510</v>
      </c>
      <c r="K5119" s="1" t="s">
        <v>25</v>
      </c>
      <c r="L5119" s="1" t="s">
        <v>25</v>
      </c>
      <c r="M5119" s="1" t="s">
        <v>25</v>
      </c>
      <c r="N5119">
        <v>20.9528073</v>
      </c>
      <c r="O5119">
        <v>105.78500219999999</v>
      </c>
      <c r="P5119">
        <v>1150</v>
      </c>
      <c r="Q5119">
        <v>16.911764705882351</v>
      </c>
      <c r="R5119" s="1" t="s">
        <v>25</v>
      </c>
      <c r="S5119" s="1" t="s">
        <v>25</v>
      </c>
      <c r="T5119" s="1" t="s">
        <v>25</v>
      </c>
      <c r="U5119" s="1" t="s">
        <v>25</v>
      </c>
      <c r="W5119" s="1" t="s">
        <v>25</v>
      </c>
      <c r="X5119" s="1" t="s">
        <v>541</v>
      </c>
      <c r="Y5119" s="1" t="s">
        <v>542</v>
      </c>
    </row>
    <row r="5120" spans="1:25" x14ac:dyDescent="0.3">
      <c r="A5120">
        <v>5118</v>
      </c>
      <c r="B5120">
        <v>48</v>
      </c>
      <c r="C5120" s="1" t="s">
        <v>25</v>
      </c>
      <c r="D5120">
        <v>1</v>
      </c>
      <c r="E5120" s="1" t="s">
        <v>26</v>
      </c>
      <c r="F5120" s="1" t="s">
        <v>27</v>
      </c>
      <c r="G5120" s="1" t="s">
        <v>509</v>
      </c>
      <c r="H5120" s="1" t="s">
        <v>510</v>
      </c>
      <c r="I5120">
        <v>1</v>
      </c>
      <c r="K5120" s="1" t="s">
        <v>25</v>
      </c>
      <c r="L5120" s="1" t="s">
        <v>25</v>
      </c>
      <c r="M5120" s="1" t="s">
        <v>39</v>
      </c>
      <c r="N5120">
        <v>20.975739600000001</v>
      </c>
      <c r="O5120">
        <v>105.78937000000001</v>
      </c>
      <c r="P5120">
        <v>810</v>
      </c>
      <c r="Q5120">
        <v>16.875</v>
      </c>
      <c r="R5120" s="1" t="s">
        <v>25</v>
      </c>
      <c r="S5120" s="1" t="s">
        <v>25</v>
      </c>
      <c r="T5120" s="1" t="s">
        <v>25</v>
      </c>
      <c r="U5120" s="1" t="s">
        <v>25</v>
      </c>
      <c r="V5120">
        <v>5</v>
      </c>
      <c r="W5120" s="1" t="s">
        <v>80</v>
      </c>
      <c r="X5120" s="1" t="s">
        <v>541</v>
      </c>
      <c r="Y5120" s="1" t="s">
        <v>542</v>
      </c>
    </row>
    <row r="5121" spans="1:25" x14ac:dyDescent="0.3">
      <c r="A5121">
        <v>5119</v>
      </c>
      <c r="B5121">
        <v>75</v>
      </c>
      <c r="C5121" s="1" t="s">
        <v>35</v>
      </c>
      <c r="D5121">
        <v>2</v>
      </c>
      <c r="E5121" s="1" t="s">
        <v>26</v>
      </c>
      <c r="F5121" s="1" t="s">
        <v>27</v>
      </c>
      <c r="G5121" s="1" t="s">
        <v>509</v>
      </c>
      <c r="H5121" s="1" t="s">
        <v>510</v>
      </c>
      <c r="K5121" s="1" t="s">
        <v>25</v>
      </c>
      <c r="L5121" s="1" t="s">
        <v>36</v>
      </c>
      <c r="M5121" s="1" t="s">
        <v>25</v>
      </c>
      <c r="N5121">
        <v>20.967713100000001</v>
      </c>
      <c r="O5121">
        <v>105.7881166</v>
      </c>
      <c r="P5121">
        <v>1400</v>
      </c>
      <c r="Q5121">
        <v>18.666666666666668</v>
      </c>
      <c r="R5121" s="1" t="s">
        <v>25</v>
      </c>
      <c r="S5121" s="1" t="s">
        <v>25</v>
      </c>
      <c r="T5121" s="1" t="s">
        <v>533</v>
      </c>
      <c r="U5121" s="1" t="s">
        <v>534</v>
      </c>
      <c r="W5121" s="1" t="s">
        <v>25</v>
      </c>
      <c r="X5121" s="1" t="s">
        <v>535</v>
      </c>
      <c r="Y5121" s="1" t="s">
        <v>536</v>
      </c>
    </row>
    <row r="5122" spans="1:25" x14ac:dyDescent="0.3">
      <c r="A5122">
        <v>5120</v>
      </c>
      <c r="B5122">
        <v>98</v>
      </c>
      <c r="C5122" s="1" t="s">
        <v>293</v>
      </c>
      <c r="D5122">
        <v>2</v>
      </c>
      <c r="E5122" s="1" t="s">
        <v>26</v>
      </c>
      <c r="F5122" s="1" t="s">
        <v>27</v>
      </c>
      <c r="G5122" s="1" t="s">
        <v>509</v>
      </c>
      <c r="H5122" s="1" t="s">
        <v>510</v>
      </c>
      <c r="K5122" s="1" t="s">
        <v>25</v>
      </c>
      <c r="L5122" s="1" t="s">
        <v>59</v>
      </c>
      <c r="M5122" s="1" t="s">
        <v>25</v>
      </c>
      <c r="N5122">
        <v>20.978441</v>
      </c>
      <c r="O5122">
        <v>105.77379500000001</v>
      </c>
      <c r="P5122">
        <v>2300</v>
      </c>
      <c r="Q5122">
        <v>23.469387755102041</v>
      </c>
      <c r="R5122" s="1" t="s">
        <v>25</v>
      </c>
      <c r="S5122" s="1" t="s">
        <v>25</v>
      </c>
      <c r="T5122" s="1" t="s">
        <v>525</v>
      </c>
      <c r="U5122" s="1" t="s">
        <v>526</v>
      </c>
      <c r="W5122" s="1" t="s">
        <v>25</v>
      </c>
      <c r="X5122" s="1" t="s">
        <v>527</v>
      </c>
      <c r="Y5122" s="1" t="s">
        <v>528</v>
      </c>
    </row>
    <row r="5123" spans="1:25" x14ac:dyDescent="0.3">
      <c r="A5123">
        <v>5121</v>
      </c>
      <c r="B5123">
        <v>45</v>
      </c>
      <c r="C5123" s="1" t="s">
        <v>35</v>
      </c>
      <c r="D5123">
        <v>2</v>
      </c>
      <c r="E5123" s="1" t="s">
        <v>26</v>
      </c>
      <c r="F5123" s="1" t="s">
        <v>27</v>
      </c>
      <c r="G5123" s="1" t="s">
        <v>509</v>
      </c>
      <c r="H5123" s="1" t="s">
        <v>510</v>
      </c>
      <c r="K5123" s="1" t="s">
        <v>167</v>
      </c>
      <c r="L5123" s="1" t="s">
        <v>38</v>
      </c>
      <c r="M5123" s="1" t="s">
        <v>207</v>
      </c>
      <c r="N5123">
        <v>20.975516299999999</v>
      </c>
      <c r="O5123">
        <v>105.78062850000001</v>
      </c>
      <c r="P5123">
        <v>1030</v>
      </c>
      <c r="Q5123">
        <v>22.888888888888889</v>
      </c>
      <c r="R5123" s="1" t="s">
        <v>25</v>
      </c>
      <c r="S5123" s="1" t="s">
        <v>25</v>
      </c>
      <c r="T5123" s="1" t="s">
        <v>549</v>
      </c>
      <c r="U5123" s="1" t="s">
        <v>550</v>
      </c>
      <c r="W5123" s="1" t="s">
        <v>25</v>
      </c>
      <c r="X5123" s="1" t="s">
        <v>595</v>
      </c>
      <c r="Y5123" s="1" t="s">
        <v>596</v>
      </c>
    </row>
    <row r="5124" spans="1:25" x14ac:dyDescent="0.3">
      <c r="A5124">
        <v>5122</v>
      </c>
      <c r="B5124">
        <v>76</v>
      </c>
      <c r="C5124" s="1" t="s">
        <v>25</v>
      </c>
      <c r="D5124">
        <v>2</v>
      </c>
      <c r="E5124" s="1" t="s">
        <v>26</v>
      </c>
      <c r="F5124" s="1" t="s">
        <v>27</v>
      </c>
      <c r="G5124" s="1" t="s">
        <v>509</v>
      </c>
      <c r="H5124" s="1" t="s">
        <v>510</v>
      </c>
      <c r="K5124" s="1" t="s">
        <v>167</v>
      </c>
      <c r="L5124" s="1" t="s">
        <v>25</v>
      </c>
      <c r="M5124" s="1" t="s">
        <v>37</v>
      </c>
      <c r="N5124">
        <v>20.9708389</v>
      </c>
      <c r="O5124">
        <v>105.76632720000001</v>
      </c>
      <c r="P5124">
        <v>5.5</v>
      </c>
      <c r="Q5124">
        <v>7.2368421052630999E-2</v>
      </c>
      <c r="R5124" s="1" t="s">
        <v>25</v>
      </c>
      <c r="S5124" s="1" t="s">
        <v>25</v>
      </c>
      <c r="T5124" s="1" t="s">
        <v>1615</v>
      </c>
      <c r="U5124" s="1" t="s">
        <v>1616</v>
      </c>
      <c r="W5124" s="1" t="s">
        <v>25</v>
      </c>
      <c r="X5124" s="1" t="s">
        <v>558</v>
      </c>
      <c r="Y5124" s="1" t="s">
        <v>559</v>
      </c>
    </row>
    <row r="5125" spans="1:25" x14ac:dyDescent="0.3">
      <c r="A5125">
        <v>5123</v>
      </c>
      <c r="B5125">
        <v>6835</v>
      </c>
      <c r="C5125" s="1" t="s">
        <v>93</v>
      </c>
      <c r="D5125">
        <v>2</v>
      </c>
      <c r="E5125" s="1" t="s">
        <v>26</v>
      </c>
      <c r="F5125" s="1" t="s">
        <v>27</v>
      </c>
      <c r="G5125" s="1" t="s">
        <v>509</v>
      </c>
      <c r="H5125" s="1" t="s">
        <v>510</v>
      </c>
      <c r="K5125" s="1" t="s">
        <v>167</v>
      </c>
      <c r="L5125" s="1" t="s">
        <v>38</v>
      </c>
      <c r="M5125" s="1" t="s">
        <v>294</v>
      </c>
      <c r="N5125">
        <v>20.977862000000002</v>
      </c>
      <c r="O5125">
        <v>105.74657240000001</v>
      </c>
      <c r="P5125">
        <v>1210</v>
      </c>
      <c r="Q5125">
        <v>0.17702999268471101</v>
      </c>
      <c r="R5125" s="1" t="s">
        <v>25</v>
      </c>
      <c r="S5125" s="1" t="s">
        <v>25</v>
      </c>
      <c r="T5125" s="1" t="s">
        <v>579</v>
      </c>
      <c r="U5125" s="1" t="s">
        <v>580</v>
      </c>
      <c r="W5125" s="1" t="s">
        <v>25</v>
      </c>
      <c r="X5125" s="1" t="s">
        <v>541</v>
      </c>
      <c r="Y5125" s="1" t="s">
        <v>542</v>
      </c>
    </row>
    <row r="5126" spans="1:25" x14ac:dyDescent="0.3">
      <c r="A5126">
        <v>5124</v>
      </c>
      <c r="B5126">
        <v>52</v>
      </c>
      <c r="C5126" s="1" t="s">
        <v>25</v>
      </c>
      <c r="D5126">
        <v>1</v>
      </c>
      <c r="E5126" s="1" t="s">
        <v>26</v>
      </c>
      <c r="F5126" s="1" t="s">
        <v>27</v>
      </c>
      <c r="G5126" s="1" t="s">
        <v>509</v>
      </c>
      <c r="H5126" s="1" t="s">
        <v>510</v>
      </c>
      <c r="K5126" s="1" t="s">
        <v>25</v>
      </c>
      <c r="L5126" s="1" t="s">
        <v>25</v>
      </c>
      <c r="M5126" s="1" t="s">
        <v>294</v>
      </c>
      <c r="N5126">
        <v>20.955159299999998</v>
      </c>
      <c r="O5126">
        <v>105.755404</v>
      </c>
      <c r="P5126">
        <v>700</v>
      </c>
      <c r="Q5126">
        <v>13.461538461538462</v>
      </c>
      <c r="R5126" s="1" t="s">
        <v>25</v>
      </c>
      <c r="S5126" s="1" t="s">
        <v>25</v>
      </c>
      <c r="T5126" s="1" t="s">
        <v>1342</v>
      </c>
      <c r="U5126" s="1" t="s">
        <v>1343</v>
      </c>
      <c r="W5126" s="1" t="s">
        <v>25</v>
      </c>
      <c r="X5126" s="1" t="s">
        <v>570</v>
      </c>
      <c r="Y5126" s="1" t="s">
        <v>571</v>
      </c>
    </row>
    <row r="5127" spans="1:25" x14ac:dyDescent="0.3">
      <c r="A5127">
        <v>5125</v>
      </c>
      <c r="B5127">
        <v>75</v>
      </c>
      <c r="C5127" s="1" t="s">
        <v>25</v>
      </c>
      <c r="D5127">
        <v>2</v>
      </c>
      <c r="E5127" s="1" t="s">
        <v>26</v>
      </c>
      <c r="F5127" s="1" t="s">
        <v>27</v>
      </c>
      <c r="G5127" s="1" t="s">
        <v>509</v>
      </c>
      <c r="H5127" s="1" t="s">
        <v>510</v>
      </c>
      <c r="K5127" s="1" t="s">
        <v>54</v>
      </c>
      <c r="L5127" s="1" t="s">
        <v>25</v>
      </c>
      <c r="M5127" s="1" t="s">
        <v>37</v>
      </c>
      <c r="N5127">
        <v>20.967713100000001</v>
      </c>
      <c r="O5127">
        <v>105.7881166</v>
      </c>
      <c r="P5127">
        <v>1410</v>
      </c>
      <c r="Q5127">
        <v>18.8</v>
      </c>
      <c r="R5127" s="1" t="s">
        <v>25</v>
      </c>
      <c r="S5127" s="1" t="s">
        <v>25</v>
      </c>
      <c r="T5127" s="1" t="s">
        <v>533</v>
      </c>
      <c r="U5127" s="1" t="s">
        <v>534</v>
      </c>
      <c r="W5127" s="1" t="s">
        <v>25</v>
      </c>
      <c r="X5127" s="1" t="s">
        <v>535</v>
      </c>
      <c r="Y5127" s="1" t="s">
        <v>536</v>
      </c>
    </row>
    <row r="5128" spans="1:25" x14ac:dyDescent="0.3">
      <c r="A5128">
        <v>5126</v>
      </c>
      <c r="B5128">
        <v>75</v>
      </c>
      <c r="C5128" s="1" t="s">
        <v>25</v>
      </c>
      <c r="D5128">
        <v>2</v>
      </c>
      <c r="E5128" s="1" t="s">
        <v>26</v>
      </c>
      <c r="F5128" s="1" t="s">
        <v>27</v>
      </c>
      <c r="G5128" s="1" t="s">
        <v>509</v>
      </c>
      <c r="H5128" s="1" t="s">
        <v>510</v>
      </c>
      <c r="K5128" s="1" t="s">
        <v>25</v>
      </c>
      <c r="L5128" s="1" t="s">
        <v>25</v>
      </c>
      <c r="M5128" s="1" t="s">
        <v>37</v>
      </c>
      <c r="N5128">
        <v>20.967713100000001</v>
      </c>
      <c r="O5128">
        <v>105.7881166</v>
      </c>
      <c r="P5128">
        <v>1250</v>
      </c>
      <c r="Q5128">
        <v>16.666666666666668</v>
      </c>
      <c r="R5128" s="1" t="s">
        <v>25</v>
      </c>
      <c r="S5128" s="1" t="s">
        <v>25</v>
      </c>
      <c r="T5128" s="1" t="s">
        <v>533</v>
      </c>
      <c r="U5128" s="1" t="s">
        <v>534</v>
      </c>
      <c r="W5128" s="1" t="s">
        <v>25</v>
      </c>
      <c r="X5128" s="1" t="s">
        <v>535</v>
      </c>
      <c r="Y5128" s="1" t="s">
        <v>536</v>
      </c>
    </row>
    <row r="5129" spans="1:25" x14ac:dyDescent="0.3">
      <c r="A5129">
        <v>5127</v>
      </c>
      <c r="B5129">
        <v>135</v>
      </c>
      <c r="C5129" s="1" t="s">
        <v>25</v>
      </c>
      <c r="E5129" s="1" t="s">
        <v>26</v>
      </c>
      <c r="F5129" s="1" t="s">
        <v>27</v>
      </c>
      <c r="G5129" s="1" t="s">
        <v>509</v>
      </c>
      <c r="H5129" s="1" t="s">
        <v>510</v>
      </c>
      <c r="K5129" s="1" t="s">
        <v>25</v>
      </c>
      <c r="L5129" s="1" t="s">
        <v>25</v>
      </c>
      <c r="M5129" s="1" t="s">
        <v>25</v>
      </c>
      <c r="N5129">
        <v>20.975239200000001</v>
      </c>
      <c r="O5129">
        <v>105.7606498</v>
      </c>
      <c r="R5129" s="1" t="s">
        <v>25</v>
      </c>
      <c r="S5129" s="1" t="s">
        <v>25</v>
      </c>
      <c r="T5129" s="1" t="s">
        <v>515</v>
      </c>
      <c r="U5129" s="1" t="s">
        <v>516</v>
      </c>
      <c r="W5129" s="1" t="s">
        <v>25</v>
      </c>
      <c r="X5129" s="1" t="s">
        <v>523</v>
      </c>
      <c r="Y5129" s="1" t="s">
        <v>524</v>
      </c>
    </row>
    <row r="5130" spans="1:25" x14ac:dyDescent="0.3">
      <c r="A5130">
        <v>5128</v>
      </c>
      <c r="B5130">
        <v>52.3</v>
      </c>
      <c r="C5130" s="1" t="s">
        <v>25</v>
      </c>
      <c r="D5130">
        <v>1</v>
      </c>
      <c r="E5130" s="1" t="s">
        <v>26</v>
      </c>
      <c r="F5130" s="1" t="s">
        <v>27</v>
      </c>
      <c r="G5130" s="1" t="s">
        <v>509</v>
      </c>
      <c r="H5130" s="1" t="s">
        <v>510</v>
      </c>
      <c r="K5130" s="1" t="s">
        <v>25</v>
      </c>
      <c r="L5130" s="1" t="s">
        <v>25</v>
      </c>
      <c r="M5130" s="1" t="s">
        <v>25</v>
      </c>
      <c r="N5130">
        <v>20.967713100000001</v>
      </c>
      <c r="O5130">
        <v>105.7881166</v>
      </c>
      <c r="P5130">
        <v>700</v>
      </c>
      <c r="Q5130">
        <v>13.384321223709369</v>
      </c>
      <c r="R5130" s="1" t="s">
        <v>25</v>
      </c>
      <c r="S5130" s="1" t="s">
        <v>25</v>
      </c>
      <c r="T5130" s="1" t="s">
        <v>533</v>
      </c>
      <c r="U5130" s="1" t="s">
        <v>534</v>
      </c>
      <c r="W5130" s="1" t="s">
        <v>25</v>
      </c>
      <c r="X5130" s="1" t="s">
        <v>535</v>
      </c>
      <c r="Y5130" s="1" t="s">
        <v>536</v>
      </c>
    </row>
    <row r="5131" spans="1:25" x14ac:dyDescent="0.3">
      <c r="A5131">
        <v>5129</v>
      </c>
      <c r="B5131">
        <v>170</v>
      </c>
      <c r="C5131" s="1" t="s">
        <v>35</v>
      </c>
      <c r="D5131">
        <v>8</v>
      </c>
      <c r="E5131" s="1" t="s">
        <v>26</v>
      </c>
      <c r="F5131" s="1" t="s">
        <v>27</v>
      </c>
      <c r="G5131" s="1" t="s">
        <v>509</v>
      </c>
      <c r="H5131" s="1" t="s">
        <v>510</v>
      </c>
      <c r="K5131" s="1" t="s">
        <v>25</v>
      </c>
      <c r="L5131" s="1" t="s">
        <v>35</v>
      </c>
      <c r="M5131" s="1" t="s">
        <v>37</v>
      </c>
      <c r="N5131">
        <v>20.979067199999999</v>
      </c>
      <c r="O5131">
        <v>105.7455337</v>
      </c>
      <c r="P5131">
        <v>10500</v>
      </c>
      <c r="Q5131">
        <v>61.764705882352942</v>
      </c>
      <c r="R5131" s="1" t="s">
        <v>25</v>
      </c>
      <c r="S5131" s="1" t="s">
        <v>25</v>
      </c>
      <c r="T5131" s="1" t="s">
        <v>579</v>
      </c>
      <c r="U5131" s="1" t="s">
        <v>580</v>
      </c>
      <c r="W5131" s="1" t="s">
        <v>25</v>
      </c>
      <c r="X5131" s="1" t="s">
        <v>517</v>
      </c>
      <c r="Y5131" s="1" t="s">
        <v>518</v>
      </c>
    </row>
    <row r="5132" spans="1:25" x14ac:dyDescent="0.3">
      <c r="A5132">
        <v>5130</v>
      </c>
      <c r="B5132">
        <v>54</v>
      </c>
      <c r="C5132" s="1" t="s">
        <v>25</v>
      </c>
      <c r="D5132">
        <v>2</v>
      </c>
      <c r="E5132" s="1" t="s">
        <v>26</v>
      </c>
      <c r="F5132" s="1" t="s">
        <v>27</v>
      </c>
      <c r="G5132" s="1" t="s">
        <v>509</v>
      </c>
      <c r="H5132" s="1" t="s">
        <v>510</v>
      </c>
      <c r="K5132" s="1" t="s">
        <v>167</v>
      </c>
      <c r="L5132" s="1" t="s">
        <v>25</v>
      </c>
      <c r="M5132" s="1" t="s">
        <v>37</v>
      </c>
      <c r="N5132">
        <v>20.956443400000001</v>
      </c>
      <c r="O5132">
        <v>105.75748830000001</v>
      </c>
      <c r="P5132">
        <v>950</v>
      </c>
      <c r="Q5132">
        <v>17.592592592592592</v>
      </c>
      <c r="R5132" s="1" t="s">
        <v>25</v>
      </c>
      <c r="S5132" s="1" t="s">
        <v>25</v>
      </c>
      <c r="T5132" s="1" t="s">
        <v>1342</v>
      </c>
      <c r="U5132" s="1" t="s">
        <v>1343</v>
      </c>
      <c r="W5132" s="1" t="s">
        <v>25</v>
      </c>
      <c r="X5132" s="1" t="s">
        <v>638</v>
      </c>
      <c r="Y5132" s="1" t="s">
        <v>639</v>
      </c>
    </row>
    <row r="5133" spans="1:25" x14ac:dyDescent="0.3">
      <c r="A5133">
        <v>5131</v>
      </c>
      <c r="B5133">
        <v>97</v>
      </c>
      <c r="C5133" s="1" t="s">
        <v>25</v>
      </c>
      <c r="D5133">
        <v>3</v>
      </c>
      <c r="E5133" s="1" t="s">
        <v>26</v>
      </c>
      <c r="F5133" s="1" t="s">
        <v>27</v>
      </c>
      <c r="G5133" s="1" t="s">
        <v>509</v>
      </c>
      <c r="H5133" s="1" t="s">
        <v>510</v>
      </c>
      <c r="K5133" s="1" t="s">
        <v>292</v>
      </c>
      <c r="L5133" s="1" t="s">
        <v>35</v>
      </c>
      <c r="M5133" s="1" t="s">
        <v>25</v>
      </c>
      <c r="N5133">
        <v>20.975239200000001</v>
      </c>
      <c r="O5133">
        <v>105.7606498</v>
      </c>
      <c r="P5133">
        <v>2890</v>
      </c>
      <c r="Q5133">
        <v>29.793814432989691</v>
      </c>
      <c r="R5133" s="1" t="s">
        <v>25</v>
      </c>
      <c r="S5133" s="1" t="s">
        <v>25</v>
      </c>
      <c r="T5133" s="1" t="s">
        <v>515</v>
      </c>
      <c r="U5133" s="1" t="s">
        <v>516</v>
      </c>
      <c r="W5133" s="1" t="s">
        <v>25</v>
      </c>
      <c r="X5133" s="1" t="s">
        <v>523</v>
      </c>
      <c r="Y5133" s="1" t="s">
        <v>524</v>
      </c>
    </row>
    <row r="5134" spans="1:25" x14ac:dyDescent="0.3">
      <c r="A5134">
        <v>5132</v>
      </c>
      <c r="B5134">
        <v>30</v>
      </c>
      <c r="C5134" s="1" t="s">
        <v>25</v>
      </c>
      <c r="D5134">
        <v>3</v>
      </c>
      <c r="E5134" s="1" t="s">
        <v>26</v>
      </c>
      <c r="F5134" s="1" t="s">
        <v>27</v>
      </c>
      <c r="G5134" s="1" t="s">
        <v>509</v>
      </c>
      <c r="H5134" s="1" t="s">
        <v>510</v>
      </c>
      <c r="K5134" s="1" t="s">
        <v>292</v>
      </c>
      <c r="L5134" s="1" t="s">
        <v>25</v>
      </c>
      <c r="M5134" s="1" t="s">
        <v>37</v>
      </c>
      <c r="N5134">
        <v>20.971066799999999</v>
      </c>
      <c r="O5134">
        <v>105.7755331</v>
      </c>
      <c r="P5134">
        <v>2250</v>
      </c>
      <c r="Q5134">
        <v>75</v>
      </c>
      <c r="R5134" s="1" t="s">
        <v>25</v>
      </c>
      <c r="S5134" s="1" t="s">
        <v>25</v>
      </c>
      <c r="T5134" s="1" t="s">
        <v>553</v>
      </c>
      <c r="U5134" s="1" t="s">
        <v>554</v>
      </c>
      <c r="W5134" s="1" t="s">
        <v>25</v>
      </c>
      <c r="X5134" s="1" t="s">
        <v>558</v>
      </c>
      <c r="Y5134" s="1" t="s">
        <v>559</v>
      </c>
    </row>
    <row r="5135" spans="1:25" x14ac:dyDescent="0.3">
      <c r="A5135">
        <v>5133</v>
      </c>
      <c r="B5135">
        <v>57</v>
      </c>
      <c r="C5135" s="1" t="s">
        <v>25</v>
      </c>
      <c r="D5135">
        <v>2</v>
      </c>
      <c r="E5135" s="1" t="s">
        <v>26</v>
      </c>
      <c r="F5135" s="1" t="s">
        <v>27</v>
      </c>
      <c r="G5135" s="1" t="s">
        <v>509</v>
      </c>
      <c r="H5135" s="1" t="s">
        <v>510</v>
      </c>
      <c r="K5135" s="1" t="s">
        <v>25</v>
      </c>
      <c r="L5135" s="1" t="s">
        <v>25</v>
      </c>
      <c r="M5135" s="1" t="s">
        <v>37</v>
      </c>
      <c r="N5135">
        <v>20.9590566</v>
      </c>
      <c r="O5135">
        <v>105.790772</v>
      </c>
      <c r="P5135">
        <v>1450</v>
      </c>
      <c r="Q5135">
        <v>25.438596491228068</v>
      </c>
      <c r="R5135" s="1" t="s">
        <v>25</v>
      </c>
      <c r="S5135" s="1" t="s">
        <v>25</v>
      </c>
      <c r="T5135" s="1" t="s">
        <v>729</v>
      </c>
      <c r="U5135" s="1" t="s">
        <v>730</v>
      </c>
      <c r="W5135" s="1" t="s">
        <v>25</v>
      </c>
      <c r="X5135" s="1" t="s">
        <v>527</v>
      </c>
      <c r="Y5135" s="1" t="s">
        <v>528</v>
      </c>
    </row>
    <row r="5136" spans="1:25" x14ac:dyDescent="0.3">
      <c r="A5136">
        <v>5134</v>
      </c>
      <c r="B5136">
        <v>86</v>
      </c>
      <c r="C5136" s="1" t="s">
        <v>116</v>
      </c>
      <c r="D5136">
        <v>2</v>
      </c>
      <c r="E5136" s="1" t="s">
        <v>26</v>
      </c>
      <c r="F5136" s="1" t="s">
        <v>27</v>
      </c>
      <c r="G5136" s="1" t="s">
        <v>509</v>
      </c>
      <c r="H5136" s="1" t="s">
        <v>510</v>
      </c>
      <c r="K5136" s="1" t="s">
        <v>25</v>
      </c>
      <c r="L5136" s="1" t="s">
        <v>118</v>
      </c>
      <c r="M5136" s="1" t="s">
        <v>25</v>
      </c>
      <c r="N5136">
        <v>20.9746177</v>
      </c>
      <c r="O5136">
        <v>105.7572109</v>
      </c>
      <c r="P5136">
        <v>1550</v>
      </c>
      <c r="Q5136">
        <v>16.86046511627907</v>
      </c>
      <c r="R5136" s="1" t="s">
        <v>25</v>
      </c>
      <c r="S5136" s="1" t="s">
        <v>25</v>
      </c>
      <c r="T5136" s="1" t="s">
        <v>515</v>
      </c>
      <c r="U5136" s="1" t="s">
        <v>516</v>
      </c>
      <c r="W5136" s="1" t="s">
        <v>25</v>
      </c>
      <c r="X5136" s="1" t="s">
        <v>517</v>
      </c>
      <c r="Y5136" s="1" t="s">
        <v>518</v>
      </c>
    </row>
    <row r="5137" spans="1:25" x14ac:dyDescent="0.3">
      <c r="A5137">
        <v>5135</v>
      </c>
      <c r="B5137">
        <v>84</v>
      </c>
      <c r="C5137" s="1" t="s">
        <v>118</v>
      </c>
      <c r="D5137">
        <v>2</v>
      </c>
      <c r="E5137" s="1" t="s">
        <v>26</v>
      </c>
      <c r="F5137" s="1" t="s">
        <v>27</v>
      </c>
      <c r="G5137" s="1" t="s">
        <v>509</v>
      </c>
      <c r="H5137" s="1" t="s">
        <v>510</v>
      </c>
      <c r="K5137" s="1" t="s">
        <v>25</v>
      </c>
      <c r="L5137" s="1" t="s">
        <v>116</v>
      </c>
      <c r="M5137" s="1" t="s">
        <v>25</v>
      </c>
      <c r="N5137">
        <v>20.962032999999998</v>
      </c>
      <c r="O5137">
        <v>105.7638529</v>
      </c>
      <c r="R5137" s="1" t="s">
        <v>25</v>
      </c>
      <c r="S5137" s="1" t="s">
        <v>25</v>
      </c>
      <c r="T5137" s="1" t="s">
        <v>553</v>
      </c>
      <c r="U5137" s="1" t="s">
        <v>554</v>
      </c>
      <c r="W5137" s="1" t="s">
        <v>25</v>
      </c>
      <c r="X5137" s="1" t="s">
        <v>558</v>
      </c>
      <c r="Y5137" s="1" t="s">
        <v>559</v>
      </c>
    </row>
    <row r="5138" spans="1:25" x14ac:dyDescent="0.3">
      <c r="A5138">
        <v>5136</v>
      </c>
      <c r="B5138">
        <v>72.3</v>
      </c>
      <c r="C5138" s="1" t="s">
        <v>116</v>
      </c>
      <c r="D5138">
        <v>2</v>
      </c>
      <c r="E5138" s="1" t="s">
        <v>26</v>
      </c>
      <c r="F5138" s="1" t="s">
        <v>27</v>
      </c>
      <c r="G5138" s="1" t="s">
        <v>509</v>
      </c>
      <c r="H5138" s="1" t="s">
        <v>510</v>
      </c>
      <c r="K5138" s="1" t="s">
        <v>25</v>
      </c>
      <c r="L5138" s="1" t="s">
        <v>118</v>
      </c>
      <c r="M5138" s="1" t="s">
        <v>25</v>
      </c>
      <c r="N5138">
        <v>20.962399900000001</v>
      </c>
      <c r="O5138">
        <v>105.7954206</v>
      </c>
      <c r="P5138">
        <v>1150</v>
      </c>
      <c r="Q5138">
        <v>15.905947441217151</v>
      </c>
      <c r="R5138" s="1" t="s">
        <v>25</v>
      </c>
      <c r="S5138" s="1" t="s">
        <v>25</v>
      </c>
      <c r="T5138" s="1" t="s">
        <v>533</v>
      </c>
      <c r="U5138" s="1" t="s">
        <v>534</v>
      </c>
      <c r="W5138" s="1" t="s">
        <v>25</v>
      </c>
      <c r="X5138" s="1" t="s">
        <v>535</v>
      </c>
      <c r="Y5138" s="1" t="s">
        <v>536</v>
      </c>
    </row>
    <row r="5139" spans="1:25" x14ac:dyDescent="0.3">
      <c r="A5139">
        <v>5137</v>
      </c>
      <c r="B5139">
        <v>98</v>
      </c>
      <c r="C5139" s="1" t="s">
        <v>25</v>
      </c>
      <c r="E5139" s="1" t="s">
        <v>26</v>
      </c>
      <c r="F5139" s="1" t="s">
        <v>27</v>
      </c>
      <c r="G5139" s="1" t="s">
        <v>509</v>
      </c>
      <c r="H5139" s="1" t="s">
        <v>510</v>
      </c>
      <c r="K5139" s="1" t="s">
        <v>501</v>
      </c>
      <c r="L5139" s="1" t="s">
        <v>25</v>
      </c>
      <c r="M5139" s="1" t="s">
        <v>25</v>
      </c>
      <c r="N5139">
        <v>20.983696299999998</v>
      </c>
      <c r="O5139">
        <v>105.7578381</v>
      </c>
      <c r="P5139">
        <v>2730</v>
      </c>
      <c r="Q5139">
        <v>27.857142857142858</v>
      </c>
      <c r="R5139" s="1" t="s">
        <v>25</v>
      </c>
      <c r="S5139" s="1" t="s">
        <v>25</v>
      </c>
      <c r="T5139" s="1" t="s">
        <v>25</v>
      </c>
      <c r="U5139" s="1" t="s">
        <v>25</v>
      </c>
      <c r="W5139" s="1" t="s">
        <v>25</v>
      </c>
      <c r="X5139" s="1" t="s">
        <v>25</v>
      </c>
      <c r="Y5139" s="1" t="s">
        <v>25</v>
      </c>
    </row>
    <row r="5140" spans="1:25" x14ac:dyDescent="0.3">
      <c r="A5140">
        <v>5138</v>
      </c>
      <c r="B5140">
        <v>88</v>
      </c>
      <c r="C5140" s="1" t="s">
        <v>100</v>
      </c>
      <c r="E5140" s="1" t="s">
        <v>26</v>
      </c>
      <c r="F5140" s="1" t="s">
        <v>27</v>
      </c>
      <c r="G5140" s="1" t="s">
        <v>509</v>
      </c>
      <c r="H5140" s="1" t="s">
        <v>510</v>
      </c>
      <c r="K5140" s="1" t="s">
        <v>501</v>
      </c>
      <c r="L5140" s="1" t="s">
        <v>111</v>
      </c>
      <c r="M5140" s="1" t="s">
        <v>395</v>
      </c>
      <c r="N5140">
        <v>20.980259400000001</v>
      </c>
      <c r="O5140">
        <v>105.78478</v>
      </c>
      <c r="P5140">
        <v>2800</v>
      </c>
      <c r="Q5140">
        <v>31.818181818181817</v>
      </c>
      <c r="R5140" s="1" t="s">
        <v>25</v>
      </c>
      <c r="S5140" s="1" t="s">
        <v>25</v>
      </c>
      <c r="T5140" s="1" t="s">
        <v>25</v>
      </c>
      <c r="U5140" s="1" t="s">
        <v>25</v>
      </c>
      <c r="W5140" s="1" t="s">
        <v>25</v>
      </c>
      <c r="X5140" s="1" t="s">
        <v>25</v>
      </c>
      <c r="Y5140" s="1" t="s">
        <v>25</v>
      </c>
    </row>
    <row r="5141" spans="1:25" x14ac:dyDescent="0.3">
      <c r="A5141">
        <v>5139</v>
      </c>
      <c r="B5141">
        <v>55.5</v>
      </c>
      <c r="C5141" s="1" t="s">
        <v>111</v>
      </c>
      <c r="D5141">
        <v>1</v>
      </c>
      <c r="E5141" s="1" t="s">
        <v>26</v>
      </c>
      <c r="F5141" s="1" t="s">
        <v>27</v>
      </c>
      <c r="G5141" s="1" t="s">
        <v>509</v>
      </c>
      <c r="H5141" s="1" t="s">
        <v>510</v>
      </c>
      <c r="K5141" s="1" t="s">
        <v>25</v>
      </c>
      <c r="L5141" s="1" t="s">
        <v>118</v>
      </c>
      <c r="M5141" s="1" t="s">
        <v>670</v>
      </c>
      <c r="N5141">
        <v>20.962399900000001</v>
      </c>
      <c r="O5141">
        <v>105.7954206</v>
      </c>
      <c r="P5141">
        <v>890</v>
      </c>
      <c r="Q5141">
        <v>16.036036036036037</v>
      </c>
      <c r="R5141" s="1" t="s">
        <v>25</v>
      </c>
      <c r="S5141" s="1" t="s">
        <v>25</v>
      </c>
      <c r="T5141" s="1" t="s">
        <v>533</v>
      </c>
      <c r="U5141" s="1" t="s">
        <v>534</v>
      </c>
      <c r="W5141" s="1" t="s">
        <v>25</v>
      </c>
      <c r="X5141" s="1" t="s">
        <v>535</v>
      </c>
      <c r="Y5141" s="1" t="s">
        <v>536</v>
      </c>
    </row>
    <row r="5142" spans="1:25" x14ac:dyDescent="0.3">
      <c r="A5142">
        <v>5140</v>
      </c>
      <c r="B5142">
        <v>70</v>
      </c>
      <c r="C5142" s="1" t="s">
        <v>116</v>
      </c>
      <c r="D5142">
        <v>2</v>
      </c>
      <c r="E5142" s="1" t="s">
        <v>26</v>
      </c>
      <c r="F5142" s="1" t="s">
        <v>27</v>
      </c>
      <c r="G5142" s="1" t="s">
        <v>509</v>
      </c>
      <c r="H5142" s="1" t="s">
        <v>510</v>
      </c>
      <c r="K5142" s="1" t="s">
        <v>25</v>
      </c>
      <c r="L5142" s="1" t="s">
        <v>100</v>
      </c>
      <c r="M5142" s="1" t="s">
        <v>670</v>
      </c>
      <c r="N5142">
        <v>20.955162000000001</v>
      </c>
      <c r="O5142">
        <v>105.78849599999999</v>
      </c>
      <c r="P5142">
        <v>1150</v>
      </c>
      <c r="Q5142">
        <v>16.428571428571427</v>
      </c>
      <c r="R5142" s="1" t="s">
        <v>25</v>
      </c>
      <c r="S5142" s="1" t="s">
        <v>25</v>
      </c>
      <c r="T5142" s="1" t="s">
        <v>653</v>
      </c>
      <c r="U5142" s="1" t="s">
        <v>654</v>
      </c>
      <c r="W5142" s="1" t="s">
        <v>25</v>
      </c>
      <c r="X5142" s="1" t="s">
        <v>541</v>
      </c>
      <c r="Y5142" s="1" t="s">
        <v>542</v>
      </c>
    </row>
    <row r="5143" spans="1:25" x14ac:dyDescent="0.3">
      <c r="A5143">
        <v>5141</v>
      </c>
      <c r="B5143">
        <v>103</v>
      </c>
      <c r="C5143" s="1" t="s">
        <v>100</v>
      </c>
      <c r="D5143">
        <v>3</v>
      </c>
      <c r="E5143" s="1" t="s">
        <v>26</v>
      </c>
      <c r="F5143" s="1" t="s">
        <v>27</v>
      </c>
      <c r="G5143" s="1" t="s">
        <v>509</v>
      </c>
      <c r="H5143" s="1" t="s">
        <v>510</v>
      </c>
      <c r="K5143" s="1" t="s">
        <v>669</v>
      </c>
      <c r="L5143" s="1" t="s">
        <v>111</v>
      </c>
      <c r="M5143" s="1" t="s">
        <v>137</v>
      </c>
      <c r="N5143">
        <v>20.974606600000001</v>
      </c>
      <c r="O5143">
        <v>105.7879748</v>
      </c>
      <c r="P5143">
        <v>3300</v>
      </c>
      <c r="Q5143">
        <v>28</v>
      </c>
      <c r="R5143" s="1" t="s">
        <v>25</v>
      </c>
      <c r="S5143" s="1" t="s">
        <v>25</v>
      </c>
      <c r="T5143" s="1" t="s">
        <v>587</v>
      </c>
      <c r="U5143" s="1" t="s">
        <v>588</v>
      </c>
      <c r="W5143" s="1" t="s">
        <v>25</v>
      </c>
      <c r="X5143" s="1" t="s">
        <v>513</v>
      </c>
      <c r="Y5143" s="1" t="s">
        <v>514</v>
      </c>
    </row>
    <row r="5144" spans="1:25" x14ac:dyDescent="0.3">
      <c r="A5144">
        <v>5142</v>
      </c>
      <c r="B5144">
        <v>82</v>
      </c>
      <c r="C5144" s="1" t="s">
        <v>111</v>
      </c>
      <c r="D5144">
        <v>3</v>
      </c>
      <c r="E5144" s="1" t="s">
        <v>26</v>
      </c>
      <c r="F5144" s="1" t="s">
        <v>27</v>
      </c>
      <c r="G5144" s="1" t="s">
        <v>509</v>
      </c>
      <c r="H5144" s="1" t="s">
        <v>510</v>
      </c>
      <c r="K5144" s="1" t="s">
        <v>25</v>
      </c>
      <c r="L5144" s="1" t="s">
        <v>100</v>
      </c>
      <c r="M5144" s="1" t="s">
        <v>25</v>
      </c>
      <c r="N5144">
        <v>20.983696299999998</v>
      </c>
      <c r="O5144">
        <v>105.7578381</v>
      </c>
      <c r="P5144">
        <v>2500</v>
      </c>
      <c r="Q5144">
        <v>30.487804878048781</v>
      </c>
      <c r="R5144" s="1" t="s">
        <v>25</v>
      </c>
      <c r="S5144" s="1" t="s">
        <v>25</v>
      </c>
      <c r="T5144" s="1" t="s">
        <v>515</v>
      </c>
      <c r="U5144" s="1" t="s">
        <v>516</v>
      </c>
      <c r="W5144" s="1" t="s">
        <v>25</v>
      </c>
      <c r="X5144" s="1" t="s">
        <v>517</v>
      </c>
      <c r="Y5144" s="1" t="s">
        <v>518</v>
      </c>
    </row>
    <row r="5145" spans="1:25" x14ac:dyDescent="0.3">
      <c r="A5145">
        <v>5143</v>
      </c>
      <c r="B5145">
        <v>63</v>
      </c>
      <c r="C5145" s="1" t="s">
        <v>111</v>
      </c>
      <c r="D5145">
        <v>2</v>
      </c>
      <c r="E5145" s="1" t="s">
        <v>26</v>
      </c>
      <c r="F5145" s="1" t="s">
        <v>27</v>
      </c>
      <c r="G5145" s="1" t="s">
        <v>509</v>
      </c>
      <c r="H5145" s="1" t="s">
        <v>510</v>
      </c>
      <c r="K5145" s="1" t="s">
        <v>25</v>
      </c>
      <c r="L5145" s="1" t="s">
        <v>100</v>
      </c>
      <c r="M5145" s="1" t="s">
        <v>670</v>
      </c>
      <c r="N5145">
        <v>20.962399900000001</v>
      </c>
      <c r="O5145">
        <v>105.7954206</v>
      </c>
      <c r="R5145" s="1" t="s">
        <v>25</v>
      </c>
      <c r="S5145" s="1" t="s">
        <v>25</v>
      </c>
      <c r="T5145" s="1" t="s">
        <v>533</v>
      </c>
      <c r="U5145" s="1" t="s">
        <v>534</v>
      </c>
      <c r="W5145" s="1" t="s">
        <v>25</v>
      </c>
      <c r="X5145" s="1" t="s">
        <v>535</v>
      </c>
      <c r="Y5145" s="1" t="s">
        <v>536</v>
      </c>
    </row>
    <row r="5146" spans="1:25" x14ac:dyDescent="0.3">
      <c r="A5146">
        <v>5144</v>
      </c>
      <c r="B5146">
        <v>62</v>
      </c>
      <c r="C5146" s="1" t="s">
        <v>118</v>
      </c>
      <c r="D5146">
        <v>2</v>
      </c>
      <c r="E5146" s="1" t="s">
        <v>26</v>
      </c>
      <c r="F5146" s="1" t="s">
        <v>27</v>
      </c>
      <c r="G5146" s="1" t="s">
        <v>509</v>
      </c>
      <c r="H5146" s="1" t="s">
        <v>510</v>
      </c>
      <c r="K5146" s="1" t="s">
        <v>25</v>
      </c>
      <c r="L5146" s="1" t="s">
        <v>116</v>
      </c>
      <c r="M5146" s="1" t="s">
        <v>25</v>
      </c>
      <c r="N5146">
        <v>20.959703600000001</v>
      </c>
      <c r="O5146">
        <v>105.74190590000001</v>
      </c>
      <c r="P5146">
        <v>1250</v>
      </c>
      <c r="Q5146">
        <v>20.161290322580644</v>
      </c>
      <c r="R5146" s="1" t="s">
        <v>25</v>
      </c>
      <c r="S5146" s="1" t="s">
        <v>25</v>
      </c>
      <c r="T5146" s="1" t="s">
        <v>515</v>
      </c>
      <c r="U5146" s="1" t="s">
        <v>516</v>
      </c>
      <c r="W5146" s="1" t="s">
        <v>25</v>
      </c>
      <c r="X5146" s="1" t="s">
        <v>523</v>
      </c>
      <c r="Y5146" s="1" t="s">
        <v>524</v>
      </c>
    </row>
    <row r="5147" spans="1:25" x14ac:dyDescent="0.3">
      <c r="A5147">
        <v>5145</v>
      </c>
      <c r="B5147">
        <v>77</v>
      </c>
      <c r="C5147" s="1" t="s">
        <v>25</v>
      </c>
      <c r="D5147">
        <v>2</v>
      </c>
      <c r="E5147" s="1" t="s">
        <v>26</v>
      </c>
      <c r="F5147" s="1" t="s">
        <v>27</v>
      </c>
      <c r="G5147" s="1" t="s">
        <v>509</v>
      </c>
      <c r="H5147" s="1" t="s">
        <v>510</v>
      </c>
      <c r="K5147" s="1" t="s">
        <v>1617</v>
      </c>
      <c r="L5147" s="1" t="s">
        <v>25</v>
      </c>
      <c r="M5147" s="1" t="s">
        <v>718</v>
      </c>
      <c r="N5147">
        <v>20.960244599999999</v>
      </c>
      <c r="O5147">
        <v>105.79237980000001</v>
      </c>
      <c r="P5147">
        <v>1550</v>
      </c>
      <c r="Q5147">
        <v>20.129870129870131</v>
      </c>
      <c r="R5147" s="1" t="s">
        <v>25</v>
      </c>
      <c r="S5147" s="1" t="s">
        <v>25</v>
      </c>
      <c r="T5147" s="1" t="s">
        <v>562</v>
      </c>
      <c r="U5147" s="1" t="s">
        <v>563</v>
      </c>
      <c r="W5147" s="1" t="s">
        <v>25</v>
      </c>
      <c r="X5147" s="1" t="s">
        <v>25</v>
      </c>
      <c r="Y5147" s="1" t="s">
        <v>25</v>
      </c>
    </row>
    <row r="5148" spans="1:25" x14ac:dyDescent="0.3">
      <c r="A5148">
        <v>5146</v>
      </c>
      <c r="B5148">
        <v>78</v>
      </c>
      <c r="C5148" s="1" t="s">
        <v>100</v>
      </c>
      <c r="D5148">
        <v>2</v>
      </c>
      <c r="E5148" s="1" t="s">
        <v>26</v>
      </c>
      <c r="F5148" s="1" t="s">
        <v>27</v>
      </c>
      <c r="G5148" s="1" t="s">
        <v>509</v>
      </c>
      <c r="H5148" s="1" t="s">
        <v>510</v>
      </c>
      <c r="K5148" s="1" t="s">
        <v>1618</v>
      </c>
      <c r="L5148" s="1" t="s">
        <v>118</v>
      </c>
      <c r="M5148" s="1" t="s">
        <v>44</v>
      </c>
      <c r="N5148">
        <v>20.958978399999999</v>
      </c>
      <c r="O5148">
        <v>105.7666224</v>
      </c>
      <c r="P5148">
        <v>2594</v>
      </c>
      <c r="Q5148">
        <v>33.256410256410255</v>
      </c>
      <c r="R5148" s="1" t="s">
        <v>25</v>
      </c>
      <c r="S5148" s="1" t="s">
        <v>25</v>
      </c>
      <c r="T5148" s="1" t="s">
        <v>583</v>
      </c>
      <c r="U5148" s="1" t="s">
        <v>584</v>
      </c>
      <c r="W5148" s="1" t="s">
        <v>25</v>
      </c>
      <c r="X5148" s="1" t="s">
        <v>25</v>
      </c>
      <c r="Y5148" s="1" t="s">
        <v>25</v>
      </c>
    </row>
    <row r="5149" spans="1:25" x14ac:dyDescent="0.3">
      <c r="A5149">
        <v>5147</v>
      </c>
      <c r="B5149">
        <v>70</v>
      </c>
      <c r="C5149" s="1" t="s">
        <v>25</v>
      </c>
      <c r="D5149">
        <v>2</v>
      </c>
      <c r="E5149" s="1" t="s">
        <v>26</v>
      </c>
      <c r="F5149" s="1" t="s">
        <v>27</v>
      </c>
      <c r="G5149" s="1" t="s">
        <v>509</v>
      </c>
      <c r="H5149" s="1" t="s">
        <v>510</v>
      </c>
      <c r="K5149" s="1" t="s">
        <v>25</v>
      </c>
      <c r="L5149" s="1" t="s">
        <v>25</v>
      </c>
      <c r="M5149" s="1" t="s">
        <v>25</v>
      </c>
      <c r="N5149">
        <v>20.9784489</v>
      </c>
      <c r="O5149">
        <v>105.787476</v>
      </c>
      <c r="R5149" s="1" t="s">
        <v>25</v>
      </c>
      <c r="S5149" s="1" t="s">
        <v>25</v>
      </c>
      <c r="T5149" s="1" t="s">
        <v>555</v>
      </c>
      <c r="U5149" s="1" t="s">
        <v>51</v>
      </c>
      <c r="W5149" s="1" t="s">
        <v>25</v>
      </c>
      <c r="X5149" s="1" t="s">
        <v>513</v>
      </c>
      <c r="Y5149" s="1" t="s">
        <v>514</v>
      </c>
    </row>
    <row r="5150" spans="1:25" x14ac:dyDescent="0.3">
      <c r="A5150">
        <v>5148</v>
      </c>
      <c r="B5150">
        <v>61</v>
      </c>
      <c r="C5150" s="1" t="s">
        <v>25</v>
      </c>
      <c r="D5150">
        <v>2</v>
      </c>
      <c r="E5150" s="1" t="s">
        <v>26</v>
      </c>
      <c r="F5150" s="1" t="s">
        <v>27</v>
      </c>
      <c r="G5150" s="1" t="s">
        <v>509</v>
      </c>
      <c r="H5150" s="1" t="s">
        <v>510</v>
      </c>
      <c r="K5150" s="1" t="s">
        <v>25</v>
      </c>
      <c r="L5150" s="1" t="s">
        <v>25</v>
      </c>
      <c r="M5150" s="1" t="s">
        <v>25</v>
      </c>
      <c r="N5150">
        <v>20.962032999999998</v>
      </c>
      <c r="O5150">
        <v>105.7638529</v>
      </c>
      <c r="P5150">
        <v>1220</v>
      </c>
      <c r="Q5150">
        <v>19</v>
      </c>
      <c r="R5150" s="1" t="s">
        <v>25</v>
      </c>
      <c r="S5150" s="1" t="s">
        <v>25</v>
      </c>
      <c r="T5150" s="1" t="s">
        <v>25</v>
      </c>
      <c r="U5150" s="1" t="s">
        <v>25</v>
      </c>
      <c r="W5150" s="1" t="s">
        <v>25</v>
      </c>
      <c r="X5150" s="1" t="s">
        <v>25</v>
      </c>
      <c r="Y5150" s="1" t="s">
        <v>25</v>
      </c>
    </row>
    <row r="5151" spans="1:25" x14ac:dyDescent="0.3">
      <c r="A5151">
        <v>5149</v>
      </c>
      <c r="B5151">
        <v>50</v>
      </c>
      <c r="C5151" s="1" t="s">
        <v>118</v>
      </c>
      <c r="D5151">
        <v>2</v>
      </c>
      <c r="E5151" s="1" t="s">
        <v>26</v>
      </c>
      <c r="F5151" s="1" t="s">
        <v>27</v>
      </c>
      <c r="G5151" s="1" t="s">
        <v>509</v>
      </c>
      <c r="H5151" s="1" t="s">
        <v>510</v>
      </c>
      <c r="K5151" s="1" t="s">
        <v>25</v>
      </c>
      <c r="L5151" s="1" t="s">
        <v>116</v>
      </c>
      <c r="M5151" s="1" t="s">
        <v>25</v>
      </c>
      <c r="N5151">
        <v>20.959703600000001</v>
      </c>
      <c r="O5151">
        <v>105.74190590000001</v>
      </c>
      <c r="P5151">
        <v>1130</v>
      </c>
      <c r="Q5151">
        <v>22.6</v>
      </c>
      <c r="R5151" s="1" t="s">
        <v>25</v>
      </c>
      <c r="S5151" s="1" t="s">
        <v>25</v>
      </c>
      <c r="T5151" s="1" t="s">
        <v>515</v>
      </c>
      <c r="U5151" s="1" t="s">
        <v>516</v>
      </c>
      <c r="W5151" s="1" t="s">
        <v>25</v>
      </c>
      <c r="X5151" s="1" t="s">
        <v>523</v>
      </c>
      <c r="Y5151" s="1" t="s">
        <v>524</v>
      </c>
    </row>
    <row r="5152" spans="1:25" x14ac:dyDescent="0.3">
      <c r="A5152">
        <v>5150</v>
      </c>
      <c r="B5152">
        <v>53</v>
      </c>
      <c r="C5152" s="1" t="s">
        <v>25</v>
      </c>
      <c r="D5152">
        <v>1</v>
      </c>
      <c r="E5152" s="1" t="s">
        <v>26</v>
      </c>
      <c r="F5152" s="1" t="s">
        <v>27</v>
      </c>
      <c r="G5152" s="1" t="s">
        <v>509</v>
      </c>
      <c r="H5152" s="1" t="s">
        <v>510</v>
      </c>
      <c r="K5152" s="1" t="s">
        <v>25</v>
      </c>
      <c r="L5152" s="1" t="s">
        <v>111</v>
      </c>
      <c r="M5152" s="1" t="s">
        <v>77</v>
      </c>
      <c r="N5152">
        <v>20.962257099999999</v>
      </c>
      <c r="O5152">
        <v>105.7923394</v>
      </c>
      <c r="P5152">
        <v>870</v>
      </c>
      <c r="Q5152">
        <v>16.415094339622641</v>
      </c>
      <c r="R5152" s="1" t="s">
        <v>25</v>
      </c>
      <c r="S5152" s="1" t="s">
        <v>25</v>
      </c>
      <c r="T5152" s="1" t="s">
        <v>562</v>
      </c>
      <c r="U5152" s="1" t="s">
        <v>563</v>
      </c>
      <c r="W5152" s="1" t="s">
        <v>25</v>
      </c>
      <c r="X5152" s="1" t="s">
        <v>25</v>
      </c>
      <c r="Y5152" s="1" t="s">
        <v>25</v>
      </c>
    </row>
    <row r="5153" spans="1:25" x14ac:dyDescent="0.3">
      <c r="A5153">
        <v>5151</v>
      </c>
      <c r="B5153">
        <v>57</v>
      </c>
      <c r="C5153" s="1" t="s">
        <v>100</v>
      </c>
      <c r="D5153">
        <v>2</v>
      </c>
      <c r="E5153" s="1" t="s">
        <v>26</v>
      </c>
      <c r="F5153" s="1" t="s">
        <v>27</v>
      </c>
      <c r="G5153" s="1" t="s">
        <v>509</v>
      </c>
      <c r="H5153" s="1" t="s">
        <v>510</v>
      </c>
      <c r="K5153" s="1" t="s">
        <v>1619</v>
      </c>
      <c r="L5153" s="1" t="s">
        <v>111</v>
      </c>
      <c r="M5153" s="1" t="s">
        <v>718</v>
      </c>
      <c r="N5153">
        <v>20.962934000000001</v>
      </c>
      <c r="O5153">
        <v>105.7476149</v>
      </c>
      <c r="P5153">
        <v>1300</v>
      </c>
      <c r="Q5153">
        <v>22.807017543859651</v>
      </c>
      <c r="R5153" s="1" t="s">
        <v>25</v>
      </c>
      <c r="S5153" s="1" t="s">
        <v>25</v>
      </c>
      <c r="T5153" s="1" t="s">
        <v>25</v>
      </c>
      <c r="U5153" s="1" t="s">
        <v>25</v>
      </c>
      <c r="W5153" s="1" t="s">
        <v>25</v>
      </c>
      <c r="X5153" s="1" t="s">
        <v>25</v>
      </c>
      <c r="Y5153" s="1" t="s">
        <v>25</v>
      </c>
    </row>
    <row r="5154" spans="1:25" x14ac:dyDescent="0.3">
      <c r="A5154">
        <v>5152</v>
      </c>
      <c r="B5154">
        <v>56</v>
      </c>
      <c r="C5154" s="1" t="s">
        <v>38</v>
      </c>
      <c r="D5154">
        <v>2</v>
      </c>
      <c r="E5154" s="1" t="s">
        <v>26</v>
      </c>
      <c r="F5154" s="1" t="s">
        <v>27</v>
      </c>
      <c r="G5154" s="1" t="s">
        <v>509</v>
      </c>
      <c r="H5154" s="1" t="s">
        <v>510</v>
      </c>
      <c r="K5154" s="1" t="s">
        <v>25</v>
      </c>
      <c r="L5154" s="1" t="s">
        <v>118</v>
      </c>
      <c r="M5154" s="1" t="s">
        <v>25</v>
      </c>
      <c r="N5154">
        <v>20.960217</v>
      </c>
      <c r="O5154">
        <v>105.7407632</v>
      </c>
      <c r="P5154">
        <v>1230</v>
      </c>
      <c r="Q5154">
        <v>21.964285714285715</v>
      </c>
      <c r="R5154" s="1" t="s">
        <v>25</v>
      </c>
      <c r="S5154" s="1" t="s">
        <v>25</v>
      </c>
      <c r="T5154" s="1" t="s">
        <v>25</v>
      </c>
      <c r="U5154" s="1" t="s">
        <v>25</v>
      </c>
      <c r="W5154" s="1" t="s">
        <v>25</v>
      </c>
      <c r="X5154" s="1" t="s">
        <v>25</v>
      </c>
      <c r="Y5154" s="1" t="s">
        <v>25</v>
      </c>
    </row>
    <row r="5155" spans="1:25" x14ac:dyDescent="0.3">
      <c r="A5155">
        <v>5153</v>
      </c>
      <c r="B5155">
        <v>120</v>
      </c>
      <c r="C5155" s="1" t="s">
        <v>25</v>
      </c>
      <c r="D5155">
        <v>3</v>
      </c>
      <c r="E5155" s="1" t="s">
        <v>26</v>
      </c>
      <c r="F5155" s="1" t="s">
        <v>27</v>
      </c>
      <c r="G5155" s="1" t="s">
        <v>509</v>
      </c>
      <c r="H5155" s="1" t="s">
        <v>510</v>
      </c>
      <c r="K5155" s="1" t="s">
        <v>25</v>
      </c>
      <c r="L5155" s="1" t="s">
        <v>111</v>
      </c>
      <c r="M5155" s="1" t="s">
        <v>25</v>
      </c>
      <c r="N5155">
        <v>20.976684800000001</v>
      </c>
      <c r="O5155">
        <v>105.7758336</v>
      </c>
      <c r="P5155">
        <v>3050</v>
      </c>
      <c r="Q5155">
        <v>25.416666666666668</v>
      </c>
      <c r="R5155" s="1" t="s">
        <v>25</v>
      </c>
      <c r="S5155" s="1" t="s">
        <v>25</v>
      </c>
      <c r="T5155" s="1" t="s">
        <v>604</v>
      </c>
      <c r="U5155" s="1" t="s">
        <v>147</v>
      </c>
      <c r="W5155" s="1" t="s">
        <v>25</v>
      </c>
      <c r="X5155" s="1" t="s">
        <v>527</v>
      </c>
      <c r="Y5155" s="1" t="s">
        <v>528</v>
      </c>
    </row>
    <row r="5156" spans="1:25" x14ac:dyDescent="0.3">
      <c r="A5156">
        <v>5154</v>
      </c>
      <c r="B5156">
        <v>65</v>
      </c>
      <c r="C5156" s="1" t="s">
        <v>25</v>
      </c>
      <c r="D5156">
        <v>2</v>
      </c>
      <c r="E5156" s="1" t="s">
        <v>26</v>
      </c>
      <c r="F5156" s="1" t="s">
        <v>27</v>
      </c>
      <c r="G5156" s="1" t="s">
        <v>509</v>
      </c>
      <c r="H5156" s="1" t="s">
        <v>510</v>
      </c>
      <c r="K5156" s="1" t="s">
        <v>25</v>
      </c>
      <c r="L5156" s="1" t="s">
        <v>25</v>
      </c>
      <c r="M5156" s="1" t="s">
        <v>25</v>
      </c>
      <c r="N5156">
        <v>20.967027600000002</v>
      </c>
      <c r="O5156">
        <v>105.77782019999999</v>
      </c>
      <c r="R5156" s="1" t="s">
        <v>25</v>
      </c>
      <c r="S5156" s="1" t="s">
        <v>25</v>
      </c>
      <c r="T5156" s="1" t="s">
        <v>537</v>
      </c>
      <c r="U5156" s="1" t="s">
        <v>538</v>
      </c>
      <c r="W5156" s="1" t="s">
        <v>25</v>
      </c>
      <c r="X5156" s="1" t="s">
        <v>539</v>
      </c>
      <c r="Y5156" s="1" t="s">
        <v>540</v>
      </c>
    </row>
    <row r="5157" spans="1:25" x14ac:dyDescent="0.3">
      <c r="A5157">
        <v>5155</v>
      </c>
      <c r="B5157">
        <v>86</v>
      </c>
      <c r="C5157" s="1" t="s">
        <v>111</v>
      </c>
      <c r="D5157">
        <v>2</v>
      </c>
      <c r="E5157" s="1" t="s">
        <v>26</v>
      </c>
      <c r="F5157" s="1" t="s">
        <v>27</v>
      </c>
      <c r="G5157" s="1" t="s">
        <v>509</v>
      </c>
      <c r="H5157" s="1" t="s">
        <v>510</v>
      </c>
      <c r="K5157" s="1" t="s">
        <v>1620</v>
      </c>
      <c r="L5157" s="1" t="s">
        <v>100</v>
      </c>
      <c r="M5157" s="1" t="s">
        <v>166</v>
      </c>
      <c r="N5157">
        <v>20.975433899999999</v>
      </c>
      <c r="O5157">
        <v>105.7555002</v>
      </c>
      <c r="P5157">
        <v>1450</v>
      </c>
      <c r="Q5157">
        <v>16.86046511627907</v>
      </c>
      <c r="R5157" s="1" t="s">
        <v>25</v>
      </c>
      <c r="S5157" s="1" t="s">
        <v>25</v>
      </c>
      <c r="T5157" s="1" t="s">
        <v>515</v>
      </c>
      <c r="U5157" s="1" t="s">
        <v>516</v>
      </c>
      <c r="W5157" s="1" t="s">
        <v>25</v>
      </c>
      <c r="X5157" s="1" t="s">
        <v>517</v>
      </c>
      <c r="Y5157" s="1" t="s">
        <v>518</v>
      </c>
    </row>
    <row r="5158" spans="1:25" x14ac:dyDescent="0.3">
      <c r="A5158">
        <v>5156</v>
      </c>
      <c r="B5158">
        <v>88</v>
      </c>
      <c r="C5158" s="1" t="s">
        <v>25</v>
      </c>
      <c r="E5158" s="1" t="s">
        <v>26</v>
      </c>
      <c r="F5158" s="1" t="s">
        <v>27</v>
      </c>
      <c r="G5158" s="1" t="s">
        <v>509</v>
      </c>
      <c r="H5158" s="1" t="s">
        <v>510</v>
      </c>
      <c r="K5158" s="1" t="s">
        <v>25</v>
      </c>
      <c r="L5158" s="1" t="s">
        <v>25</v>
      </c>
      <c r="M5158" s="1" t="s">
        <v>25</v>
      </c>
      <c r="N5158">
        <v>20.974934699999999</v>
      </c>
      <c r="O5158">
        <v>105.7808936</v>
      </c>
      <c r="P5158">
        <v>1868</v>
      </c>
      <c r="Q5158">
        <v>21.227272727272727</v>
      </c>
      <c r="R5158" s="1" t="s">
        <v>25</v>
      </c>
      <c r="S5158" s="1" t="s">
        <v>25</v>
      </c>
      <c r="T5158" s="1" t="s">
        <v>555</v>
      </c>
      <c r="U5158" s="1" t="s">
        <v>51</v>
      </c>
      <c r="W5158" s="1" t="s">
        <v>25</v>
      </c>
      <c r="X5158" s="1" t="s">
        <v>513</v>
      </c>
      <c r="Y5158" s="1" t="s">
        <v>514</v>
      </c>
    </row>
    <row r="5159" spans="1:25" x14ac:dyDescent="0.3">
      <c r="A5159">
        <v>5157</v>
      </c>
      <c r="B5159">
        <v>88.5</v>
      </c>
      <c r="C5159" s="1" t="s">
        <v>25</v>
      </c>
      <c r="D5159">
        <v>2</v>
      </c>
      <c r="E5159" s="1" t="s">
        <v>26</v>
      </c>
      <c r="F5159" s="1" t="s">
        <v>27</v>
      </c>
      <c r="G5159" s="1" t="s">
        <v>509</v>
      </c>
      <c r="H5159" s="1" t="s">
        <v>510</v>
      </c>
      <c r="K5159" s="1" t="s">
        <v>1621</v>
      </c>
      <c r="L5159" s="1" t="s">
        <v>25</v>
      </c>
      <c r="M5159" s="1" t="s">
        <v>77</v>
      </c>
      <c r="N5159">
        <v>20.975088899999999</v>
      </c>
      <c r="O5159">
        <v>105.7618331</v>
      </c>
      <c r="P5159">
        <v>2200</v>
      </c>
      <c r="Q5159">
        <v>24.858757062146893</v>
      </c>
      <c r="R5159" s="1" t="s">
        <v>25</v>
      </c>
      <c r="S5159" s="1" t="s">
        <v>25</v>
      </c>
      <c r="T5159" s="1" t="s">
        <v>25</v>
      </c>
      <c r="U5159" s="1" t="s">
        <v>25</v>
      </c>
      <c r="W5159" s="1" t="s">
        <v>25</v>
      </c>
      <c r="X5159" s="1" t="s">
        <v>25</v>
      </c>
      <c r="Y5159" s="1" t="s">
        <v>25</v>
      </c>
    </row>
    <row r="5160" spans="1:25" x14ac:dyDescent="0.3">
      <c r="A5160">
        <v>5158</v>
      </c>
      <c r="B5160">
        <v>83</v>
      </c>
      <c r="C5160" s="1" t="s">
        <v>25</v>
      </c>
      <c r="D5160">
        <v>3</v>
      </c>
      <c r="E5160" s="1" t="s">
        <v>26</v>
      </c>
      <c r="F5160" s="1" t="s">
        <v>27</v>
      </c>
      <c r="G5160" s="1" t="s">
        <v>509</v>
      </c>
      <c r="H5160" s="1" t="s">
        <v>510</v>
      </c>
      <c r="K5160" s="1" t="s">
        <v>1622</v>
      </c>
      <c r="L5160" s="1" t="s">
        <v>25</v>
      </c>
      <c r="M5160" s="1" t="s">
        <v>1623</v>
      </c>
      <c r="N5160">
        <v>20.960244599999999</v>
      </c>
      <c r="O5160">
        <v>105.79237980000001</v>
      </c>
      <c r="P5160">
        <v>1390</v>
      </c>
      <c r="Q5160">
        <v>16.746987951807228</v>
      </c>
      <c r="R5160" s="1" t="s">
        <v>25</v>
      </c>
      <c r="S5160" s="1" t="s">
        <v>25</v>
      </c>
      <c r="T5160" s="1" t="s">
        <v>562</v>
      </c>
      <c r="U5160" s="1" t="s">
        <v>563</v>
      </c>
      <c r="W5160" s="1" t="s">
        <v>25</v>
      </c>
      <c r="X5160" s="1" t="s">
        <v>25</v>
      </c>
      <c r="Y5160" s="1" t="s">
        <v>25</v>
      </c>
    </row>
    <row r="5161" spans="1:25" x14ac:dyDescent="0.3">
      <c r="A5161">
        <v>5159</v>
      </c>
      <c r="B5161">
        <v>120</v>
      </c>
      <c r="C5161" s="1" t="s">
        <v>25</v>
      </c>
      <c r="D5161">
        <v>3</v>
      </c>
      <c r="E5161" s="1" t="s">
        <v>26</v>
      </c>
      <c r="F5161" s="1" t="s">
        <v>27</v>
      </c>
      <c r="G5161" s="1" t="s">
        <v>509</v>
      </c>
      <c r="H5161" s="1" t="s">
        <v>510</v>
      </c>
      <c r="K5161" s="1" t="s">
        <v>25</v>
      </c>
      <c r="L5161" s="1" t="s">
        <v>111</v>
      </c>
      <c r="M5161" s="1" t="s">
        <v>25</v>
      </c>
      <c r="N5161">
        <v>20.9790317</v>
      </c>
      <c r="O5161">
        <v>105.78564609999999</v>
      </c>
      <c r="P5161">
        <v>3050</v>
      </c>
      <c r="Q5161">
        <v>25.416666666666668</v>
      </c>
      <c r="R5161" s="1" t="s">
        <v>25</v>
      </c>
      <c r="S5161" s="1" t="s">
        <v>25</v>
      </c>
      <c r="T5161" s="1" t="s">
        <v>555</v>
      </c>
      <c r="U5161" s="1" t="s">
        <v>51</v>
      </c>
      <c r="W5161" s="1" t="s">
        <v>25</v>
      </c>
      <c r="X5161" s="1" t="s">
        <v>25</v>
      </c>
      <c r="Y5161" s="1" t="s">
        <v>25</v>
      </c>
    </row>
    <row r="5162" spans="1:25" x14ac:dyDescent="0.3">
      <c r="A5162">
        <v>5160</v>
      </c>
      <c r="B5162">
        <v>103</v>
      </c>
      <c r="C5162" s="1" t="s">
        <v>25</v>
      </c>
      <c r="E5162" s="1" t="s">
        <v>26</v>
      </c>
      <c r="F5162" s="1" t="s">
        <v>27</v>
      </c>
      <c r="G5162" s="1" t="s">
        <v>509</v>
      </c>
      <c r="H5162" s="1" t="s">
        <v>510</v>
      </c>
      <c r="K5162" s="1" t="s">
        <v>25</v>
      </c>
      <c r="L5162" s="1" t="s">
        <v>25</v>
      </c>
      <c r="M5162" s="1" t="s">
        <v>25</v>
      </c>
      <c r="N5162">
        <v>20.984991099999998</v>
      </c>
      <c r="O5162">
        <v>105.7863219</v>
      </c>
      <c r="P5162">
        <v>2480</v>
      </c>
      <c r="Q5162">
        <v>24.077669902912621</v>
      </c>
      <c r="R5162" s="1" t="s">
        <v>25</v>
      </c>
      <c r="S5162" s="1" t="s">
        <v>25</v>
      </c>
      <c r="T5162" s="1" t="s">
        <v>975</v>
      </c>
      <c r="U5162" s="1" t="s">
        <v>976</v>
      </c>
      <c r="W5162" s="1" t="s">
        <v>25</v>
      </c>
      <c r="X5162" s="1" t="s">
        <v>25</v>
      </c>
      <c r="Y5162" s="1" t="s">
        <v>25</v>
      </c>
    </row>
    <row r="5163" spans="1:25" x14ac:dyDescent="0.3">
      <c r="A5163">
        <v>5161</v>
      </c>
      <c r="B5163">
        <v>84</v>
      </c>
      <c r="C5163" s="1" t="s">
        <v>25</v>
      </c>
      <c r="D5163">
        <v>3</v>
      </c>
      <c r="E5163" s="1" t="s">
        <v>26</v>
      </c>
      <c r="F5163" s="1" t="s">
        <v>27</v>
      </c>
      <c r="G5163" s="1" t="s">
        <v>509</v>
      </c>
      <c r="H5163" s="1" t="s">
        <v>510</v>
      </c>
      <c r="K5163" s="1" t="s">
        <v>501</v>
      </c>
      <c r="L5163" s="1" t="s">
        <v>25</v>
      </c>
      <c r="M5163" s="1" t="s">
        <v>1624</v>
      </c>
      <c r="N5163">
        <v>20.950943500000001</v>
      </c>
      <c r="O5163">
        <v>105.8195705</v>
      </c>
      <c r="P5163">
        <v>1380</v>
      </c>
      <c r="Q5163">
        <v>16.428571428571427</v>
      </c>
      <c r="R5163" s="1" t="s">
        <v>25</v>
      </c>
      <c r="S5163" s="1" t="s">
        <v>25</v>
      </c>
      <c r="T5163" s="1" t="s">
        <v>1522</v>
      </c>
      <c r="U5163" s="1" t="s">
        <v>1523</v>
      </c>
      <c r="W5163" s="1" t="s">
        <v>25</v>
      </c>
      <c r="X5163" s="1" t="s">
        <v>541</v>
      </c>
      <c r="Y5163" s="1" t="s">
        <v>542</v>
      </c>
    </row>
    <row r="5164" spans="1:25" x14ac:dyDescent="0.3">
      <c r="A5164">
        <v>5162</v>
      </c>
      <c r="B5164">
        <v>69.5</v>
      </c>
      <c r="C5164" s="1" t="s">
        <v>100</v>
      </c>
      <c r="D5164">
        <v>2</v>
      </c>
      <c r="E5164" s="1" t="s">
        <v>26</v>
      </c>
      <c r="F5164" s="1" t="s">
        <v>27</v>
      </c>
      <c r="G5164" s="1" t="s">
        <v>509</v>
      </c>
      <c r="H5164" s="1" t="s">
        <v>510</v>
      </c>
      <c r="K5164" s="1" t="s">
        <v>1625</v>
      </c>
      <c r="L5164" s="1" t="s">
        <v>111</v>
      </c>
      <c r="M5164" s="1" t="s">
        <v>718</v>
      </c>
      <c r="N5164">
        <v>20.962399900000001</v>
      </c>
      <c r="O5164">
        <v>105.7954206</v>
      </c>
      <c r="P5164">
        <v>1300</v>
      </c>
      <c r="Q5164">
        <v>18.705035971223023</v>
      </c>
      <c r="R5164" s="1" t="s">
        <v>25</v>
      </c>
      <c r="S5164" s="1" t="s">
        <v>25</v>
      </c>
      <c r="T5164" s="1" t="s">
        <v>533</v>
      </c>
      <c r="U5164" s="1" t="s">
        <v>534</v>
      </c>
      <c r="W5164" s="1" t="s">
        <v>25</v>
      </c>
      <c r="X5164" s="1" t="s">
        <v>535</v>
      </c>
      <c r="Y5164" s="1" t="s">
        <v>536</v>
      </c>
    </row>
    <row r="5165" spans="1:25" x14ac:dyDescent="0.3">
      <c r="A5165">
        <v>5163</v>
      </c>
      <c r="B5165">
        <v>57</v>
      </c>
      <c r="C5165" s="1" t="s">
        <v>100</v>
      </c>
      <c r="D5165">
        <v>2</v>
      </c>
      <c r="E5165" s="1" t="s">
        <v>26</v>
      </c>
      <c r="F5165" s="1" t="s">
        <v>27</v>
      </c>
      <c r="G5165" s="1" t="s">
        <v>509</v>
      </c>
      <c r="H5165" s="1" t="s">
        <v>510</v>
      </c>
      <c r="K5165" s="1" t="s">
        <v>1626</v>
      </c>
      <c r="L5165" s="1" t="s">
        <v>111</v>
      </c>
      <c r="M5165" s="1" t="s">
        <v>718</v>
      </c>
      <c r="N5165">
        <v>20.963580700000001</v>
      </c>
      <c r="O5165">
        <v>105.7483548</v>
      </c>
      <c r="P5165">
        <v>1300</v>
      </c>
      <c r="Q5165">
        <v>22.807017543859651</v>
      </c>
      <c r="R5165" s="1" t="s">
        <v>25</v>
      </c>
      <c r="S5165" s="1" t="s">
        <v>25</v>
      </c>
      <c r="T5165" s="1" t="s">
        <v>515</v>
      </c>
      <c r="U5165" s="1" t="s">
        <v>516</v>
      </c>
      <c r="W5165" s="1" t="s">
        <v>25</v>
      </c>
      <c r="X5165" s="1" t="s">
        <v>517</v>
      </c>
      <c r="Y5165" s="1" t="s">
        <v>518</v>
      </c>
    </row>
    <row r="5166" spans="1:25" x14ac:dyDescent="0.3">
      <c r="A5166">
        <v>5164</v>
      </c>
      <c r="B5166">
        <v>55</v>
      </c>
      <c r="C5166" s="1" t="s">
        <v>25</v>
      </c>
      <c r="E5166" s="1" t="s">
        <v>26</v>
      </c>
      <c r="F5166" s="1" t="s">
        <v>27</v>
      </c>
      <c r="G5166" s="1" t="s">
        <v>509</v>
      </c>
      <c r="H5166" s="1" t="s">
        <v>510</v>
      </c>
      <c r="K5166" s="1" t="s">
        <v>25</v>
      </c>
      <c r="L5166" s="1" t="s">
        <v>25</v>
      </c>
      <c r="M5166" s="1" t="s">
        <v>25</v>
      </c>
      <c r="N5166">
        <v>20.959919200000002</v>
      </c>
      <c r="O5166">
        <v>105.7423768</v>
      </c>
      <c r="P5166">
        <v>1230</v>
      </c>
      <c r="Q5166">
        <v>22.363636363636363</v>
      </c>
      <c r="R5166" s="1" t="s">
        <v>25</v>
      </c>
      <c r="S5166" s="1" t="s">
        <v>25</v>
      </c>
      <c r="T5166" s="1" t="s">
        <v>25</v>
      </c>
      <c r="U5166" s="1" t="s">
        <v>25</v>
      </c>
      <c r="W5166" s="1" t="s">
        <v>25</v>
      </c>
      <c r="X5166" s="1" t="s">
        <v>25</v>
      </c>
      <c r="Y5166" s="1" t="s">
        <v>25</v>
      </c>
    </row>
    <row r="5167" spans="1:25" x14ac:dyDescent="0.3">
      <c r="A5167">
        <v>5165</v>
      </c>
      <c r="B5167">
        <v>89</v>
      </c>
      <c r="C5167" s="1" t="s">
        <v>25</v>
      </c>
      <c r="E5167" s="1" t="s">
        <v>26</v>
      </c>
      <c r="F5167" s="1" t="s">
        <v>27</v>
      </c>
      <c r="G5167" s="1" t="s">
        <v>509</v>
      </c>
      <c r="H5167" s="1" t="s">
        <v>510</v>
      </c>
      <c r="K5167" s="1" t="s">
        <v>25</v>
      </c>
      <c r="L5167" s="1" t="s">
        <v>25</v>
      </c>
      <c r="M5167" s="1" t="s">
        <v>25</v>
      </c>
      <c r="N5167">
        <v>20.9784489</v>
      </c>
      <c r="O5167">
        <v>105.787476</v>
      </c>
      <c r="R5167" s="1" t="s">
        <v>25</v>
      </c>
      <c r="S5167" s="1" t="s">
        <v>25</v>
      </c>
      <c r="T5167" s="1" t="s">
        <v>555</v>
      </c>
      <c r="U5167" s="1" t="s">
        <v>51</v>
      </c>
      <c r="W5167" s="1" t="s">
        <v>25</v>
      </c>
      <c r="X5167" s="1" t="s">
        <v>513</v>
      </c>
      <c r="Y5167" s="1" t="s">
        <v>514</v>
      </c>
    </row>
    <row r="5168" spans="1:25" x14ac:dyDescent="0.3">
      <c r="A5168">
        <v>5166</v>
      </c>
      <c r="B5168">
        <v>111</v>
      </c>
      <c r="C5168" s="1" t="s">
        <v>111</v>
      </c>
      <c r="D5168">
        <v>3</v>
      </c>
      <c r="E5168" s="1" t="s">
        <v>26</v>
      </c>
      <c r="F5168" s="1" t="s">
        <v>27</v>
      </c>
      <c r="G5168" s="1" t="s">
        <v>509</v>
      </c>
      <c r="H5168" s="1" t="s">
        <v>510</v>
      </c>
      <c r="K5168" s="1" t="s">
        <v>369</v>
      </c>
      <c r="L5168" s="1" t="s">
        <v>25</v>
      </c>
      <c r="M5168" s="1" t="s">
        <v>25</v>
      </c>
      <c r="N5168">
        <v>20.9758651</v>
      </c>
      <c r="O5168">
        <v>105.7625384</v>
      </c>
      <c r="R5168" s="1" t="s">
        <v>25</v>
      </c>
      <c r="S5168" s="1" t="s">
        <v>25</v>
      </c>
      <c r="T5168" s="1" t="s">
        <v>25</v>
      </c>
      <c r="U5168" s="1" t="s">
        <v>25</v>
      </c>
      <c r="W5168" s="1" t="s">
        <v>25</v>
      </c>
      <c r="X5168" s="1" t="s">
        <v>25</v>
      </c>
      <c r="Y5168" s="1" t="s">
        <v>25</v>
      </c>
    </row>
    <row r="5169" spans="1:25" x14ac:dyDescent="0.3">
      <c r="A5169">
        <v>5167</v>
      </c>
      <c r="B5169">
        <v>50</v>
      </c>
      <c r="C5169" s="1" t="s">
        <v>111</v>
      </c>
      <c r="D5169">
        <v>2</v>
      </c>
      <c r="E5169" s="1" t="s">
        <v>26</v>
      </c>
      <c r="F5169" s="1" t="s">
        <v>27</v>
      </c>
      <c r="G5169" s="1" t="s">
        <v>509</v>
      </c>
      <c r="H5169" s="1" t="s">
        <v>510</v>
      </c>
      <c r="K5169" s="1" t="s">
        <v>1627</v>
      </c>
      <c r="L5169" s="1" t="s">
        <v>25</v>
      </c>
      <c r="M5169" s="1" t="s">
        <v>44</v>
      </c>
      <c r="N5169">
        <v>20.982067900000001</v>
      </c>
      <c r="O5169">
        <v>105.75563409999999</v>
      </c>
      <c r="P5169">
        <v>1100</v>
      </c>
      <c r="Q5169">
        <v>22</v>
      </c>
      <c r="R5169" s="1" t="s">
        <v>25</v>
      </c>
      <c r="S5169" s="1" t="s">
        <v>25</v>
      </c>
      <c r="T5169" s="1" t="s">
        <v>25</v>
      </c>
      <c r="U5169" s="1" t="s">
        <v>25</v>
      </c>
      <c r="W5169" s="1" t="s">
        <v>25</v>
      </c>
      <c r="X5169" s="1" t="s">
        <v>517</v>
      </c>
      <c r="Y5169" s="1" t="s">
        <v>518</v>
      </c>
    </row>
    <row r="5170" spans="1:25" x14ac:dyDescent="0.3">
      <c r="A5170">
        <v>5168</v>
      </c>
      <c r="B5170">
        <v>75</v>
      </c>
      <c r="C5170" s="1" t="s">
        <v>25</v>
      </c>
      <c r="D5170">
        <v>2</v>
      </c>
      <c r="E5170" s="1" t="s">
        <v>26</v>
      </c>
      <c r="F5170" s="1" t="s">
        <v>27</v>
      </c>
      <c r="G5170" s="1" t="s">
        <v>509</v>
      </c>
      <c r="H5170" s="1" t="s">
        <v>510</v>
      </c>
      <c r="K5170" s="1" t="s">
        <v>25</v>
      </c>
      <c r="L5170" s="1" t="s">
        <v>25</v>
      </c>
      <c r="M5170" s="1" t="s">
        <v>25</v>
      </c>
      <c r="N5170">
        <v>20.962257099999999</v>
      </c>
      <c r="O5170">
        <v>105.7923394</v>
      </c>
      <c r="P5170">
        <v>1390</v>
      </c>
      <c r="Q5170">
        <v>18.533333333333335</v>
      </c>
      <c r="R5170" s="1" t="s">
        <v>25</v>
      </c>
      <c r="S5170" s="1" t="s">
        <v>25</v>
      </c>
      <c r="T5170" s="1" t="s">
        <v>562</v>
      </c>
      <c r="U5170" s="1" t="s">
        <v>563</v>
      </c>
      <c r="W5170" s="1" t="s">
        <v>25</v>
      </c>
      <c r="X5170" s="1" t="s">
        <v>25</v>
      </c>
      <c r="Y5170" s="1" t="s">
        <v>25</v>
      </c>
    </row>
    <row r="5171" spans="1:25" x14ac:dyDescent="0.3">
      <c r="A5171">
        <v>5169</v>
      </c>
      <c r="B5171">
        <v>117</v>
      </c>
      <c r="C5171" s="1" t="s">
        <v>111</v>
      </c>
      <c r="D5171">
        <v>3</v>
      </c>
      <c r="E5171" s="1" t="s">
        <v>26</v>
      </c>
      <c r="F5171" s="1" t="s">
        <v>27</v>
      </c>
      <c r="G5171" s="1" t="s">
        <v>509</v>
      </c>
      <c r="H5171" s="1" t="s">
        <v>510</v>
      </c>
      <c r="K5171" s="1" t="s">
        <v>186</v>
      </c>
      <c r="L5171" s="1" t="s">
        <v>100</v>
      </c>
      <c r="M5171" s="1" t="s">
        <v>1628</v>
      </c>
      <c r="N5171">
        <v>20.9868211</v>
      </c>
      <c r="O5171">
        <v>105.7870724</v>
      </c>
      <c r="P5171">
        <v>3850</v>
      </c>
      <c r="Q5171">
        <v>32.905982905982903</v>
      </c>
      <c r="R5171" s="1" t="s">
        <v>25</v>
      </c>
      <c r="S5171" s="1" t="s">
        <v>25</v>
      </c>
      <c r="T5171" s="1" t="s">
        <v>25</v>
      </c>
      <c r="U5171" s="1" t="s">
        <v>25</v>
      </c>
      <c r="W5171" s="1" t="s">
        <v>25</v>
      </c>
      <c r="X5171" s="1" t="s">
        <v>25</v>
      </c>
      <c r="Y5171" s="1" t="s">
        <v>25</v>
      </c>
    </row>
    <row r="5172" spans="1:25" x14ac:dyDescent="0.3">
      <c r="A5172">
        <v>5170</v>
      </c>
      <c r="B5172">
        <v>63</v>
      </c>
      <c r="C5172" s="1" t="s">
        <v>25</v>
      </c>
      <c r="E5172" s="1" t="s">
        <v>26</v>
      </c>
      <c r="F5172" s="1" t="s">
        <v>27</v>
      </c>
      <c r="G5172" s="1" t="s">
        <v>509</v>
      </c>
      <c r="H5172" s="1" t="s">
        <v>510</v>
      </c>
      <c r="K5172" s="1" t="s">
        <v>25</v>
      </c>
      <c r="L5172" s="1" t="s">
        <v>25</v>
      </c>
      <c r="M5172" s="1" t="s">
        <v>25</v>
      </c>
      <c r="N5172">
        <v>20.964334900000001</v>
      </c>
      <c r="O5172">
        <v>105.78883639999999</v>
      </c>
      <c r="P5172">
        <v>1250</v>
      </c>
      <c r="Q5172">
        <v>19.841269841269842</v>
      </c>
      <c r="R5172" s="1" t="s">
        <v>25</v>
      </c>
      <c r="S5172" s="1" t="s">
        <v>25</v>
      </c>
      <c r="T5172" s="1" t="s">
        <v>729</v>
      </c>
      <c r="U5172" s="1" t="s">
        <v>730</v>
      </c>
      <c r="W5172" s="1" t="s">
        <v>25</v>
      </c>
      <c r="X5172" s="1" t="s">
        <v>535</v>
      </c>
      <c r="Y5172" s="1" t="s">
        <v>536</v>
      </c>
    </row>
    <row r="5173" spans="1:25" x14ac:dyDescent="0.3">
      <c r="A5173">
        <v>5171</v>
      </c>
      <c r="B5173">
        <v>64</v>
      </c>
      <c r="C5173" s="1" t="s">
        <v>25</v>
      </c>
      <c r="E5173" s="1" t="s">
        <v>26</v>
      </c>
      <c r="F5173" s="1" t="s">
        <v>27</v>
      </c>
      <c r="G5173" s="1" t="s">
        <v>509</v>
      </c>
      <c r="H5173" s="1" t="s">
        <v>510</v>
      </c>
      <c r="K5173" s="1" t="s">
        <v>25</v>
      </c>
      <c r="L5173" s="1" t="s">
        <v>25</v>
      </c>
      <c r="M5173" s="1" t="s">
        <v>25</v>
      </c>
      <c r="N5173">
        <v>20.964334900000001</v>
      </c>
      <c r="O5173">
        <v>105.78883639999999</v>
      </c>
      <c r="P5173">
        <v>1250</v>
      </c>
      <c r="Q5173">
        <v>19.53125</v>
      </c>
      <c r="R5173" s="1" t="s">
        <v>25</v>
      </c>
      <c r="S5173" s="1" t="s">
        <v>25</v>
      </c>
      <c r="T5173" s="1" t="s">
        <v>729</v>
      </c>
      <c r="U5173" s="1" t="s">
        <v>730</v>
      </c>
      <c r="W5173" s="1" t="s">
        <v>25</v>
      </c>
      <c r="X5173" s="1" t="s">
        <v>535</v>
      </c>
      <c r="Y5173" s="1" t="s">
        <v>536</v>
      </c>
    </row>
    <row r="5174" spans="1:25" x14ac:dyDescent="0.3">
      <c r="A5174">
        <v>5172</v>
      </c>
      <c r="B5174">
        <v>87</v>
      </c>
      <c r="C5174" s="1" t="s">
        <v>111</v>
      </c>
      <c r="D5174">
        <v>2</v>
      </c>
      <c r="E5174" s="1" t="s">
        <v>26</v>
      </c>
      <c r="F5174" s="1" t="s">
        <v>27</v>
      </c>
      <c r="G5174" s="1" t="s">
        <v>509</v>
      </c>
      <c r="H5174" s="1" t="s">
        <v>510</v>
      </c>
      <c r="K5174" s="1" t="s">
        <v>1222</v>
      </c>
      <c r="L5174" s="1" t="s">
        <v>100</v>
      </c>
      <c r="M5174" s="1" t="s">
        <v>1629</v>
      </c>
      <c r="N5174">
        <v>20.9602073</v>
      </c>
      <c r="O5174">
        <v>105.7664343</v>
      </c>
      <c r="P5174">
        <v>2600</v>
      </c>
      <c r="Q5174">
        <v>29.885057471264368</v>
      </c>
      <c r="R5174" s="1" t="s">
        <v>25</v>
      </c>
      <c r="S5174" s="1" t="s">
        <v>25</v>
      </c>
      <c r="T5174" s="1" t="s">
        <v>583</v>
      </c>
      <c r="U5174" s="1" t="s">
        <v>584</v>
      </c>
      <c r="W5174" s="1" t="s">
        <v>25</v>
      </c>
      <c r="X5174" s="1" t="s">
        <v>25</v>
      </c>
      <c r="Y5174" s="1" t="s">
        <v>25</v>
      </c>
    </row>
    <row r="5175" spans="1:25" x14ac:dyDescent="0.3">
      <c r="A5175">
        <v>5173</v>
      </c>
      <c r="B5175">
        <v>102</v>
      </c>
      <c r="C5175" s="1" t="s">
        <v>111</v>
      </c>
      <c r="D5175">
        <v>3</v>
      </c>
      <c r="E5175" s="1" t="s">
        <v>26</v>
      </c>
      <c r="F5175" s="1" t="s">
        <v>27</v>
      </c>
      <c r="G5175" s="1" t="s">
        <v>509</v>
      </c>
      <c r="H5175" s="1" t="s">
        <v>510</v>
      </c>
      <c r="K5175" s="1" t="s">
        <v>233</v>
      </c>
      <c r="L5175" s="1" t="s">
        <v>25</v>
      </c>
      <c r="M5175" s="1" t="s">
        <v>44</v>
      </c>
      <c r="N5175">
        <v>20.972371200000001</v>
      </c>
      <c r="O5175">
        <v>105.7574274</v>
      </c>
      <c r="P5175">
        <v>1980</v>
      </c>
      <c r="Q5175">
        <v>19.411764705882351</v>
      </c>
      <c r="R5175" s="1" t="s">
        <v>25</v>
      </c>
      <c r="S5175" s="1" t="s">
        <v>25</v>
      </c>
      <c r="T5175" s="1" t="s">
        <v>25</v>
      </c>
      <c r="U5175" s="1" t="s">
        <v>25</v>
      </c>
      <c r="W5175" s="1" t="s">
        <v>25</v>
      </c>
      <c r="X5175" s="1" t="s">
        <v>25</v>
      </c>
      <c r="Y5175" s="1" t="s">
        <v>25</v>
      </c>
    </row>
    <row r="5176" spans="1:25" x14ac:dyDescent="0.3">
      <c r="A5176">
        <v>5174</v>
      </c>
      <c r="B5176">
        <v>74</v>
      </c>
      <c r="C5176" s="1" t="s">
        <v>25</v>
      </c>
      <c r="D5176">
        <v>2</v>
      </c>
      <c r="E5176" s="1" t="s">
        <v>26</v>
      </c>
      <c r="F5176" s="1" t="s">
        <v>27</v>
      </c>
      <c r="G5176" s="1" t="s">
        <v>509</v>
      </c>
      <c r="H5176" s="1" t="s">
        <v>510</v>
      </c>
      <c r="K5176" s="1" t="s">
        <v>681</v>
      </c>
      <c r="L5176" s="1" t="s">
        <v>25</v>
      </c>
      <c r="M5176" s="1" t="s">
        <v>25</v>
      </c>
      <c r="N5176">
        <v>20.983696299999998</v>
      </c>
      <c r="O5176">
        <v>105.7578381</v>
      </c>
      <c r="P5176">
        <v>1650</v>
      </c>
      <c r="Q5176">
        <v>22.297297297297298</v>
      </c>
      <c r="R5176" s="1" t="s">
        <v>25</v>
      </c>
      <c r="S5176" s="1" t="s">
        <v>25</v>
      </c>
      <c r="T5176" s="1" t="s">
        <v>25</v>
      </c>
      <c r="U5176" s="1" t="s">
        <v>25</v>
      </c>
      <c r="W5176" s="1" t="s">
        <v>25</v>
      </c>
      <c r="X5176" s="1" t="s">
        <v>25</v>
      </c>
      <c r="Y5176" s="1" t="s">
        <v>25</v>
      </c>
    </row>
    <row r="5177" spans="1:25" x14ac:dyDescent="0.3">
      <c r="A5177">
        <v>5175</v>
      </c>
      <c r="C5177" s="1" t="s">
        <v>25</v>
      </c>
      <c r="E5177" s="1" t="s">
        <v>26</v>
      </c>
      <c r="F5177" s="1" t="s">
        <v>27</v>
      </c>
      <c r="G5177" s="1" t="s">
        <v>509</v>
      </c>
      <c r="H5177" s="1" t="s">
        <v>510</v>
      </c>
      <c r="K5177" s="1" t="s">
        <v>25</v>
      </c>
      <c r="L5177" s="1" t="s">
        <v>25</v>
      </c>
      <c r="M5177" s="1" t="s">
        <v>25</v>
      </c>
      <c r="N5177">
        <v>20.9678778</v>
      </c>
      <c r="O5177">
        <v>105.78778579999999</v>
      </c>
      <c r="R5177" s="1" t="s">
        <v>25</v>
      </c>
      <c r="S5177" s="1" t="s">
        <v>25</v>
      </c>
      <c r="T5177" s="1" t="s">
        <v>25</v>
      </c>
      <c r="U5177" s="1" t="s">
        <v>25</v>
      </c>
      <c r="W5177" s="1" t="s">
        <v>25</v>
      </c>
      <c r="X5177" s="1" t="s">
        <v>25</v>
      </c>
      <c r="Y5177" s="1" t="s">
        <v>25</v>
      </c>
    </row>
    <row r="5178" spans="1:25" x14ac:dyDescent="0.3">
      <c r="A5178">
        <v>5176</v>
      </c>
      <c r="C5178" s="1" t="s">
        <v>25</v>
      </c>
      <c r="E5178" s="1" t="s">
        <v>26</v>
      </c>
      <c r="F5178" s="1" t="s">
        <v>27</v>
      </c>
      <c r="G5178" s="1" t="s">
        <v>509</v>
      </c>
      <c r="H5178" s="1" t="s">
        <v>510</v>
      </c>
      <c r="K5178" s="1" t="s">
        <v>25</v>
      </c>
      <c r="L5178" s="1" t="s">
        <v>25</v>
      </c>
      <c r="M5178" s="1" t="s">
        <v>25</v>
      </c>
      <c r="N5178">
        <v>20.9868211</v>
      </c>
      <c r="O5178">
        <v>105.7870724</v>
      </c>
      <c r="R5178" s="1" t="s">
        <v>25</v>
      </c>
      <c r="S5178" s="1" t="s">
        <v>25</v>
      </c>
      <c r="T5178" s="1" t="s">
        <v>25</v>
      </c>
      <c r="U5178" s="1" t="s">
        <v>25</v>
      </c>
      <c r="W5178" s="1" t="s">
        <v>25</v>
      </c>
      <c r="X5178" s="1" t="s">
        <v>25</v>
      </c>
      <c r="Y5178" s="1" t="s">
        <v>25</v>
      </c>
    </row>
    <row r="5179" spans="1:25" x14ac:dyDescent="0.3">
      <c r="A5179">
        <v>5177</v>
      </c>
      <c r="B5179">
        <v>65</v>
      </c>
      <c r="C5179" s="1" t="s">
        <v>111</v>
      </c>
      <c r="D5179">
        <v>2</v>
      </c>
      <c r="E5179" s="1" t="s">
        <v>26</v>
      </c>
      <c r="F5179" s="1" t="s">
        <v>27</v>
      </c>
      <c r="G5179" s="1" t="s">
        <v>509</v>
      </c>
      <c r="H5179" s="1" t="s">
        <v>510</v>
      </c>
      <c r="K5179" s="1" t="s">
        <v>292</v>
      </c>
      <c r="L5179" s="1" t="s">
        <v>93</v>
      </c>
      <c r="M5179" s="1" t="s">
        <v>1630</v>
      </c>
      <c r="N5179">
        <v>20.975774000000001</v>
      </c>
      <c r="O5179">
        <v>105.7614762</v>
      </c>
      <c r="P5179">
        <v>1600</v>
      </c>
      <c r="Q5179">
        <v>24.615384615384617</v>
      </c>
      <c r="R5179" s="1" t="s">
        <v>25</v>
      </c>
      <c r="S5179" s="1" t="s">
        <v>25</v>
      </c>
      <c r="T5179" s="1" t="s">
        <v>515</v>
      </c>
      <c r="U5179" s="1" t="s">
        <v>516</v>
      </c>
      <c r="W5179" s="1" t="s">
        <v>25</v>
      </c>
      <c r="X5179" s="1" t="s">
        <v>523</v>
      </c>
      <c r="Y5179" s="1" t="s">
        <v>524</v>
      </c>
    </row>
    <row r="5180" spans="1:25" x14ac:dyDescent="0.3">
      <c r="A5180">
        <v>5178</v>
      </c>
      <c r="B5180">
        <v>74</v>
      </c>
      <c r="C5180" s="1" t="s">
        <v>25</v>
      </c>
      <c r="E5180" s="1" t="s">
        <v>26</v>
      </c>
      <c r="F5180" s="1" t="s">
        <v>27</v>
      </c>
      <c r="G5180" s="1" t="s">
        <v>509</v>
      </c>
      <c r="H5180" s="1" t="s">
        <v>510</v>
      </c>
      <c r="K5180" s="1" t="s">
        <v>25</v>
      </c>
      <c r="L5180" s="1" t="s">
        <v>111</v>
      </c>
      <c r="M5180" s="1" t="s">
        <v>25</v>
      </c>
      <c r="N5180">
        <v>20.973465399999998</v>
      </c>
      <c r="O5180">
        <v>105.75654299999999</v>
      </c>
      <c r="P5180">
        <v>1880</v>
      </c>
      <c r="Q5180">
        <v>25.405405405405407</v>
      </c>
      <c r="R5180" s="1" t="s">
        <v>25</v>
      </c>
      <c r="S5180" s="1" t="s">
        <v>25</v>
      </c>
      <c r="T5180" s="1" t="s">
        <v>25</v>
      </c>
      <c r="U5180" s="1" t="s">
        <v>25</v>
      </c>
      <c r="W5180" s="1" t="s">
        <v>25</v>
      </c>
      <c r="X5180" s="1" t="s">
        <v>25</v>
      </c>
      <c r="Y5180" s="1" t="s">
        <v>25</v>
      </c>
    </row>
    <row r="5181" spans="1:25" x14ac:dyDescent="0.3">
      <c r="A5181">
        <v>5179</v>
      </c>
      <c r="B5181">
        <v>187</v>
      </c>
      <c r="C5181" s="1" t="s">
        <v>25</v>
      </c>
      <c r="D5181">
        <v>3</v>
      </c>
      <c r="E5181" s="1" t="s">
        <v>26</v>
      </c>
      <c r="F5181" s="1" t="s">
        <v>27</v>
      </c>
      <c r="G5181" s="1" t="s">
        <v>509</v>
      </c>
      <c r="H5181" s="1" t="s">
        <v>510</v>
      </c>
      <c r="K5181" s="1" t="s">
        <v>25</v>
      </c>
      <c r="L5181" s="1" t="s">
        <v>25</v>
      </c>
      <c r="M5181" s="1" t="s">
        <v>25</v>
      </c>
      <c r="N5181">
        <v>20.9867575</v>
      </c>
      <c r="O5181">
        <v>105.78543740000001</v>
      </c>
      <c r="R5181" s="1" t="s">
        <v>25</v>
      </c>
      <c r="S5181" s="1" t="s">
        <v>25</v>
      </c>
      <c r="T5181" s="1" t="s">
        <v>25</v>
      </c>
      <c r="U5181" s="1" t="s">
        <v>25</v>
      </c>
      <c r="W5181" s="1" t="s">
        <v>25</v>
      </c>
      <c r="X5181" s="1" t="s">
        <v>25</v>
      </c>
      <c r="Y5181" s="1" t="s">
        <v>25</v>
      </c>
    </row>
    <row r="5182" spans="1:25" x14ac:dyDescent="0.3">
      <c r="A5182">
        <v>5180</v>
      </c>
      <c r="C5182" s="1" t="s">
        <v>25</v>
      </c>
      <c r="E5182" s="1" t="s">
        <v>26</v>
      </c>
      <c r="F5182" s="1" t="s">
        <v>27</v>
      </c>
      <c r="G5182" s="1" t="s">
        <v>509</v>
      </c>
      <c r="H5182" s="1" t="s">
        <v>510</v>
      </c>
      <c r="K5182" s="1" t="s">
        <v>25</v>
      </c>
      <c r="L5182" s="1" t="s">
        <v>25</v>
      </c>
      <c r="M5182" s="1" t="s">
        <v>25</v>
      </c>
      <c r="N5182">
        <v>20.950908200000001</v>
      </c>
      <c r="O5182">
        <v>105.7921466</v>
      </c>
      <c r="R5182" s="1" t="s">
        <v>25</v>
      </c>
      <c r="S5182" s="1" t="s">
        <v>25</v>
      </c>
      <c r="T5182" s="1" t="s">
        <v>25</v>
      </c>
      <c r="U5182" s="1" t="s">
        <v>25</v>
      </c>
      <c r="W5182" s="1" t="s">
        <v>25</v>
      </c>
      <c r="X5182" s="1" t="s">
        <v>25</v>
      </c>
      <c r="Y5182" s="1" t="s">
        <v>25</v>
      </c>
    </row>
    <row r="5183" spans="1:25" x14ac:dyDescent="0.3">
      <c r="A5183">
        <v>5181</v>
      </c>
      <c r="B5183">
        <v>78</v>
      </c>
      <c r="C5183" s="1" t="s">
        <v>111</v>
      </c>
      <c r="D5183">
        <v>2</v>
      </c>
      <c r="E5183" s="1" t="s">
        <v>26</v>
      </c>
      <c r="F5183" s="1" t="s">
        <v>27</v>
      </c>
      <c r="G5183" s="1" t="s">
        <v>509</v>
      </c>
      <c r="H5183" s="1" t="s">
        <v>510</v>
      </c>
      <c r="K5183" s="1" t="s">
        <v>25</v>
      </c>
      <c r="L5183" s="1" t="s">
        <v>100</v>
      </c>
      <c r="M5183" s="1" t="s">
        <v>25</v>
      </c>
      <c r="N5183">
        <v>20.976684800000001</v>
      </c>
      <c r="O5183">
        <v>105.7758336</v>
      </c>
      <c r="P5183">
        <v>1990</v>
      </c>
      <c r="Q5183">
        <v>25.512820512820515</v>
      </c>
      <c r="R5183" s="1" t="s">
        <v>25</v>
      </c>
      <c r="S5183" s="1" t="s">
        <v>25</v>
      </c>
      <c r="T5183" s="1" t="s">
        <v>604</v>
      </c>
      <c r="U5183" s="1" t="s">
        <v>147</v>
      </c>
      <c r="W5183" s="1" t="s">
        <v>25</v>
      </c>
      <c r="X5183" s="1" t="s">
        <v>527</v>
      </c>
      <c r="Y5183" s="1" t="s">
        <v>528</v>
      </c>
    </row>
    <row r="5184" spans="1:25" x14ac:dyDescent="0.3">
      <c r="A5184">
        <v>5182</v>
      </c>
      <c r="B5184">
        <v>74</v>
      </c>
      <c r="C5184" s="1" t="s">
        <v>116</v>
      </c>
      <c r="D5184">
        <v>2</v>
      </c>
      <c r="E5184" s="1" t="s">
        <v>26</v>
      </c>
      <c r="F5184" s="1" t="s">
        <v>27</v>
      </c>
      <c r="G5184" s="1" t="s">
        <v>509</v>
      </c>
      <c r="H5184" s="1" t="s">
        <v>510</v>
      </c>
      <c r="K5184" s="1" t="s">
        <v>1631</v>
      </c>
      <c r="L5184" s="1" t="s">
        <v>118</v>
      </c>
      <c r="M5184" s="1" t="s">
        <v>451</v>
      </c>
      <c r="N5184">
        <v>20.962032999999998</v>
      </c>
      <c r="O5184">
        <v>105.7638529</v>
      </c>
      <c r="P5184">
        <v>1460</v>
      </c>
      <c r="Q5184">
        <v>19.72972972972973</v>
      </c>
      <c r="R5184" s="1" t="s">
        <v>25</v>
      </c>
      <c r="S5184" s="1" t="s">
        <v>25</v>
      </c>
      <c r="T5184" s="1" t="s">
        <v>25</v>
      </c>
      <c r="U5184" s="1" t="s">
        <v>25</v>
      </c>
      <c r="W5184" s="1" t="s">
        <v>25</v>
      </c>
      <c r="X5184" s="1" t="s">
        <v>25</v>
      </c>
      <c r="Y5184" s="1" t="s">
        <v>25</v>
      </c>
    </row>
    <row r="5185" spans="1:25" x14ac:dyDescent="0.3">
      <c r="A5185">
        <v>5183</v>
      </c>
      <c r="B5185">
        <v>62.6</v>
      </c>
      <c r="C5185" s="1" t="s">
        <v>111</v>
      </c>
      <c r="D5185">
        <v>2</v>
      </c>
      <c r="E5185" s="1" t="s">
        <v>26</v>
      </c>
      <c r="F5185" s="1" t="s">
        <v>27</v>
      </c>
      <c r="G5185" s="1" t="s">
        <v>509</v>
      </c>
      <c r="H5185" s="1" t="s">
        <v>510</v>
      </c>
      <c r="K5185" s="1" t="s">
        <v>25</v>
      </c>
      <c r="L5185" s="1" t="s">
        <v>100</v>
      </c>
      <c r="M5185" s="1" t="s">
        <v>25</v>
      </c>
      <c r="N5185">
        <v>20.962399900000001</v>
      </c>
      <c r="O5185">
        <v>105.7954206</v>
      </c>
      <c r="P5185">
        <v>1120</v>
      </c>
      <c r="Q5185">
        <v>17.891373801916931</v>
      </c>
      <c r="R5185" s="1" t="s">
        <v>25</v>
      </c>
      <c r="S5185" s="1" t="s">
        <v>25</v>
      </c>
      <c r="T5185" s="1" t="s">
        <v>533</v>
      </c>
      <c r="U5185" s="1" t="s">
        <v>534</v>
      </c>
      <c r="W5185" s="1" t="s">
        <v>25</v>
      </c>
      <c r="X5185" s="1" t="s">
        <v>535</v>
      </c>
      <c r="Y5185" s="1" t="s">
        <v>536</v>
      </c>
    </row>
    <row r="5186" spans="1:25" x14ac:dyDescent="0.3">
      <c r="A5186">
        <v>5184</v>
      </c>
      <c r="B5186">
        <v>86.7</v>
      </c>
      <c r="C5186" s="1" t="s">
        <v>118</v>
      </c>
      <c r="D5186">
        <v>3</v>
      </c>
      <c r="E5186" s="1" t="s">
        <v>26</v>
      </c>
      <c r="F5186" s="1" t="s">
        <v>27</v>
      </c>
      <c r="G5186" s="1" t="s">
        <v>509</v>
      </c>
      <c r="H5186" s="1" t="s">
        <v>510</v>
      </c>
      <c r="K5186" s="1" t="s">
        <v>1632</v>
      </c>
      <c r="L5186" s="1" t="s">
        <v>111</v>
      </c>
      <c r="M5186" s="1" t="s">
        <v>692</v>
      </c>
      <c r="N5186">
        <v>20.967027600000002</v>
      </c>
      <c r="O5186">
        <v>105.77782019999999</v>
      </c>
      <c r="R5186" s="1" t="s">
        <v>25</v>
      </c>
      <c r="S5186" s="1" t="s">
        <v>25</v>
      </c>
      <c r="T5186" s="1" t="s">
        <v>537</v>
      </c>
      <c r="U5186" s="1" t="s">
        <v>538</v>
      </c>
      <c r="W5186" s="1" t="s">
        <v>25</v>
      </c>
      <c r="X5186" s="1" t="s">
        <v>539</v>
      </c>
      <c r="Y5186" s="1" t="s">
        <v>540</v>
      </c>
    </row>
    <row r="5187" spans="1:25" x14ac:dyDescent="0.3">
      <c r="A5187">
        <v>5185</v>
      </c>
      <c r="B5187">
        <v>72</v>
      </c>
      <c r="C5187" s="1" t="s">
        <v>100</v>
      </c>
      <c r="D5187">
        <v>2</v>
      </c>
      <c r="E5187" s="1" t="s">
        <v>26</v>
      </c>
      <c r="F5187" s="1" t="s">
        <v>27</v>
      </c>
      <c r="G5187" s="1" t="s">
        <v>509</v>
      </c>
      <c r="H5187" s="1" t="s">
        <v>510</v>
      </c>
      <c r="K5187" s="1" t="s">
        <v>1633</v>
      </c>
      <c r="L5187" s="1" t="s">
        <v>111</v>
      </c>
      <c r="M5187" s="1" t="s">
        <v>1634</v>
      </c>
      <c r="N5187">
        <v>20.9764424</v>
      </c>
      <c r="O5187">
        <v>105.7835807</v>
      </c>
      <c r="Q5187">
        <v>25.972222222222221</v>
      </c>
      <c r="R5187" s="1" t="s">
        <v>25</v>
      </c>
      <c r="S5187" s="1" t="s">
        <v>25</v>
      </c>
      <c r="T5187" s="1" t="s">
        <v>555</v>
      </c>
      <c r="U5187" s="1" t="s">
        <v>51</v>
      </c>
      <c r="W5187" s="1" t="s">
        <v>25</v>
      </c>
      <c r="X5187" s="1" t="s">
        <v>513</v>
      </c>
      <c r="Y5187" s="1" t="s">
        <v>514</v>
      </c>
    </row>
    <row r="5188" spans="1:25" x14ac:dyDescent="0.3">
      <c r="A5188">
        <v>5186</v>
      </c>
      <c r="B5188">
        <v>100.89</v>
      </c>
      <c r="C5188" s="1" t="s">
        <v>25</v>
      </c>
      <c r="D5188">
        <v>3</v>
      </c>
      <c r="E5188" s="1" t="s">
        <v>26</v>
      </c>
      <c r="F5188" s="1" t="s">
        <v>27</v>
      </c>
      <c r="G5188" s="1" t="s">
        <v>509</v>
      </c>
      <c r="H5188" s="1" t="s">
        <v>510</v>
      </c>
      <c r="K5188" s="1" t="s">
        <v>1222</v>
      </c>
      <c r="L5188" s="1" t="s">
        <v>25</v>
      </c>
      <c r="M5188" s="1" t="s">
        <v>1635</v>
      </c>
      <c r="N5188">
        <v>20.958978399999999</v>
      </c>
      <c r="O5188">
        <v>105.7666224</v>
      </c>
      <c r="R5188" s="1" t="s">
        <v>25</v>
      </c>
      <c r="S5188" s="1" t="s">
        <v>25</v>
      </c>
      <c r="T5188" s="1" t="s">
        <v>583</v>
      </c>
      <c r="U5188" s="1" t="s">
        <v>584</v>
      </c>
      <c r="W5188" s="1" t="s">
        <v>25</v>
      </c>
      <c r="X5188" s="1" t="s">
        <v>570</v>
      </c>
      <c r="Y5188" s="1" t="s">
        <v>571</v>
      </c>
    </row>
    <row r="5189" spans="1:25" x14ac:dyDescent="0.3">
      <c r="A5189">
        <v>5187</v>
      </c>
      <c r="B5189">
        <v>50</v>
      </c>
      <c r="C5189" s="1" t="s">
        <v>111</v>
      </c>
      <c r="D5189">
        <v>2</v>
      </c>
      <c r="E5189" s="1" t="s">
        <v>26</v>
      </c>
      <c r="F5189" s="1" t="s">
        <v>27</v>
      </c>
      <c r="G5189" s="1" t="s">
        <v>509</v>
      </c>
      <c r="H5189" s="1" t="s">
        <v>510</v>
      </c>
      <c r="K5189" s="1" t="s">
        <v>1627</v>
      </c>
      <c r="L5189" s="1" t="s">
        <v>100</v>
      </c>
      <c r="M5189" s="1" t="s">
        <v>44</v>
      </c>
      <c r="N5189">
        <v>20.960108200000001</v>
      </c>
      <c r="O5189">
        <v>105.7667218</v>
      </c>
      <c r="P5189">
        <v>1100</v>
      </c>
      <c r="Q5189">
        <v>22</v>
      </c>
      <c r="R5189" s="1" t="s">
        <v>25</v>
      </c>
      <c r="S5189" s="1" t="s">
        <v>25</v>
      </c>
      <c r="T5189" s="1" t="s">
        <v>579</v>
      </c>
      <c r="U5189" s="1" t="s">
        <v>580</v>
      </c>
      <c r="W5189" s="1" t="s">
        <v>25</v>
      </c>
      <c r="X5189" s="1" t="s">
        <v>535</v>
      </c>
      <c r="Y5189" s="1" t="s">
        <v>536</v>
      </c>
    </row>
    <row r="5190" spans="1:25" x14ac:dyDescent="0.3">
      <c r="A5190">
        <v>5188</v>
      </c>
      <c r="B5190">
        <v>118</v>
      </c>
      <c r="C5190" s="1" t="s">
        <v>116</v>
      </c>
      <c r="D5190">
        <v>3</v>
      </c>
      <c r="E5190" s="1" t="s">
        <v>26</v>
      </c>
      <c r="F5190" s="1" t="s">
        <v>27</v>
      </c>
      <c r="G5190" s="1" t="s">
        <v>509</v>
      </c>
      <c r="H5190" s="1" t="s">
        <v>510</v>
      </c>
      <c r="K5190" s="1" t="s">
        <v>25</v>
      </c>
      <c r="L5190" s="1" t="s">
        <v>118</v>
      </c>
      <c r="M5190" s="1" t="s">
        <v>30</v>
      </c>
      <c r="N5190">
        <v>20.987044900000001</v>
      </c>
      <c r="O5190">
        <v>105.784677</v>
      </c>
      <c r="P5190">
        <v>3350</v>
      </c>
      <c r="Q5190">
        <v>28.389830508474578</v>
      </c>
      <c r="R5190" s="1" t="s">
        <v>25</v>
      </c>
      <c r="S5190" s="1" t="s">
        <v>25</v>
      </c>
      <c r="T5190" s="1" t="s">
        <v>568</v>
      </c>
      <c r="U5190" s="1" t="s">
        <v>569</v>
      </c>
      <c r="W5190" s="1" t="s">
        <v>25</v>
      </c>
      <c r="X5190" s="1" t="s">
        <v>25</v>
      </c>
      <c r="Y5190" s="1" t="s">
        <v>25</v>
      </c>
    </row>
    <row r="5191" spans="1:25" x14ac:dyDescent="0.3">
      <c r="A5191">
        <v>5189</v>
      </c>
      <c r="B5191">
        <v>63</v>
      </c>
      <c r="C5191" s="1" t="s">
        <v>25</v>
      </c>
      <c r="D5191">
        <v>3</v>
      </c>
      <c r="E5191" s="1" t="s">
        <v>26</v>
      </c>
      <c r="F5191" s="1" t="s">
        <v>27</v>
      </c>
      <c r="G5191" s="1" t="s">
        <v>509</v>
      </c>
      <c r="H5191" s="1" t="s">
        <v>510</v>
      </c>
      <c r="I5191">
        <v>14</v>
      </c>
      <c r="K5191" s="1" t="s">
        <v>25</v>
      </c>
      <c r="L5191" s="1" t="s">
        <v>25</v>
      </c>
      <c r="M5191" s="1" t="s">
        <v>39</v>
      </c>
      <c r="N5191">
        <v>20.944163799999998</v>
      </c>
      <c r="O5191">
        <v>105.75673810000001</v>
      </c>
      <c r="P5191">
        <v>1300</v>
      </c>
      <c r="Q5191">
        <v>20.634920634920636</v>
      </c>
      <c r="R5191" s="1" t="s">
        <v>25</v>
      </c>
      <c r="S5191" s="1" t="s">
        <v>25</v>
      </c>
      <c r="T5191" s="1" t="s">
        <v>677</v>
      </c>
      <c r="U5191" s="1" t="s">
        <v>678</v>
      </c>
      <c r="V5191">
        <v>9</v>
      </c>
      <c r="W5191" s="1" t="s">
        <v>1568</v>
      </c>
      <c r="X5191" s="1" t="s">
        <v>545</v>
      </c>
      <c r="Y5191" s="1" t="s">
        <v>546</v>
      </c>
    </row>
    <row r="5192" spans="1:25" x14ac:dyDescent="0.3">
      <c r="A5192">
        <v>5190</v>
      </c>
      <c r="B5192">
        <v>25</v>
      </c>
      <c r="C5192" s="1" t="s">
        <v>25</v>
      </c>
      <c r="D5192">
        <v>1</v>
      </c>
      <c r="E5192" s="1" t="s">
        <v>26</v>
      </c>
      <c r="F5192" s="1" t="s">
        <v>27</v>
      </c>
      <c r="G5192" s="1" t="s">
        <v>509</v>
      </c>
      <c r="H5192" s="1" t="s">
        <v>510</v>
      </c>
      <c r="K5192" s="1" t="s">
        <v>25</v>
      </c>
      <c r="L5192" s="1" t="s">
        <v>25</v>
      </c>
      <c r="M5192" s="1" t="s">
        <v>37</v>
      </c>
      <c r="N5192">
        <v>20.968214199999998</v>
      </c>
      <c r="O5192">
        <v>105.7722739</v>
      </c>
      <c r="P5192">
        <v>3.3</v>
      </c>
      <c r="Q5192">
        <v>0.13200000000000001</v>
      </c>
      <c r="R5192" s="1" t="s">
        <v>25</v>
      </c>
      <c r="S5192" s="1" t="s">
        <v>25</v>
      </c>
      <c r="T5192" s="1" t="s">
        <v>1636</v>
      </c>
      <c r="U5192" s="1" t="s">
        <v>1637</v>
      </c>
      <c r="W5192" s="1" t="s">
        <v>25</v>
      </c>
      <c r="X5192" s="1" t="s">
        <v>558</v>
      </c>
      <c r="Y5192" s="1" t="s">
        <v>559</v>
      </c>
    </row>
    <row r="5193" spans="1:25" x14ac:dyDescent="0.3">
      <c r="A5193">
        <v>5191</v>
      </c>
      <c r="B5193">
        <v>126</v>
      </c>
      <c r="C5193" s="1" t="s">
        <v>25</v>
      </c>
      <c r="D5193">
        <v>3</v>
      </c>
      <c r="E5193" s="1" t="s">
        <v>26</v>
      </c>
      <c r="F5193" s="1" t="s">
        <v>27</v>
      </c>
      <c r="G5193" s="1" t="s">
        <v>509</v>
      </c>
      <c r="H5193" s="1" t="s">
        <v>510</v>
      </c>
      <c r="K5193" s="1" t="s">
        <v>25</v>
      </c>
      <c r="L5193" s="1" t="s">
        <v>25</v>
      </c>
      <c r="M5193" s="1" t="s">
        <v>25</v>
      </c>
      <c r="N5193">
        <v>20.984286900000001</v>
      </c>
      <c r="O5193">
        <v>105.7928721</v>
      </c>
      <c r="P5193">
        <v>2300</v>
      </c>
      <c r="Q5193">
        <v>18.253968253968253</v>
      </c>
      <c r="R5193" s="1" t="s">
        <v>25</v>
      </c>
      <c r="S5193" s="1" t="s">
        <v>25</v>
      </c>
      <c r="T5193" s="1" t="s">
        <v>685</v>
      </c>
      <c r="U5193" s="1" t="s">
        <v>686</v>
      </c>
      <c r="W5193" s="1" t="s">
        <v>25</v>
      </c>
      <c r="X5193" s="1" t="s">
        <v>551</v>
      </c>
      <c r="Y5193" s="1" t="s">
        <v>552</v>
      </c>
    </row>
    <row r="5194" spans="1:25" x14ac:dyDescent="0.3">
      <c r="A5194">
        <v>5192</v>
      </c>
      <c r="B5194">
        <v>97</v>
      </c>
      <c r="C5194" s="1" t="s">
        <v>59</v>
      </c>
      <c r="D5194">
        <v>2</v>
      </c>
      <c r="E5194" s="1" t="s">
        <v>26</v>
      </c>
      <c r="F5194" s="1" t="s">
        <v>27</v>
      </c>
      <c r="G5194" s="1" t="s">
        <v>509</v>
      </c>
      <c r="H5194" s="1" t="s">
        <v>510</v>
      </c>
      <c r="K5194" s="1" t="s">
        <v>167</v>
      </c>
      <c r="L5194" s="1" t="s">
        <v>35</v>
      </c>
      <c r="M5194" s="1" t="s">
        <v>37</v>
      </c>
      <c r="N5194">
        <v>20.978441</v>
      </c>
      <c r="O5194">
        <v>105.77379500000001</v>
      </c>
      <c r="P5194">
        <v>2600</v>
      </c>
      <c r="Q5194">
        <v>26.804123711340207</v>
      </c>
      <c r="R5194" s="1" t="s">
        <v>25</v>
      </c>
      <c r="S5194" s="1" t="s">
        <v>25</v>
      </c>
      <c r="T5194" s="1" t="s">
        <v>525</v>
      </c>
      <c r="U5194" s="1" t="s">
        <v>526</v>
      </c>
      <c r="W5194" s="1" t="s">
        <v>25</v>
      </c>
      <c r="X5194" s="1" t="s">
        <v>527</v>
      </c>
      <c r="Y5194" s="1" t="s">
        <v>528</v>
      </c>
    </row>
    <row r="5195" spans="1:25" x14ac:dyDescent="0.3">
      <c r="A5195">
        <v>5193</v>
      </c>
      <c r="B5195">
        <v>88</v>
      </c>
      <c r="C5195" s="1" t="s">
        <v>25</v>
      </c>
      <c r="D5195">
        <v>2</v>
      </c>
      <c r="E5195" s="1" t="s">
        <v>26</v>
      </c>
      <c r="F5195" s="1" t="s">
        <v>27</v>
      </c>
      <c r="G5195" s="1" t="s">
        <v>509</v>
      </c>
      <c r="H5195" s="1" t="s">
        <v>510</v>
      </c>
      <c r="K5195" s="1" t="s">
        <v>25</v>
      </c>
      <c r="L5195" s="1" t="s">
        <v>35</v>
      </c>
      <c r="M5195" s="1" t="s">
        <v>37</v>
      </c>
      <c r="N5195">
        <v>20.974934699999999</v>
      </c>
      <c r="O5195">
        <v>105.7808936</v>
      </c>
      <c r="P5195">
        <v>1868</v>
      </c>
      <c r="Q5195">
        <v>21.227272727272727</v>
      </c>
      <c r="R5195" s="1" t="s">
        <v>25</v>
      </c>
      <c r="S5195" s="1" t="s">
        <v>25</v>
      </c>
      <c r="T5195" s="1" t="s">
        <v>553</v>
      </c>
      <c r="U5195" s="1" t="s">
        <v>554</v>
      </c>
      <c r="W5195" s="1" t="s">
        <v>25</v>
      </c>
      <c r="X5195" s="1" t="s">
        <v>551</v>
      </c>
      <c r="Y5195" s="1" t="s">
        <v>552</v>
      </c>
    </row>
    <row r="5196" spans="1:25" x14ac:dyDescent="0.3">
      <c r="A5196">
        <v>5194</v>
      </c>
      <c r="B5196">
        <v>129</v>
      </c>
      <c r="C5196" s="1" t="s">
        <v>38</v>
      </c>
      <c r="D5196">
        <v>3</v>
      </c>
      <c r="E5196" s="1" t="s">
        <v>26</v>
      </c>
      <c r="F5196" s="1" t="s">
        <v>27</v>
      </c>
      <c r="G5196" s="1" t="s">
        <v>509</v>
      </c>
      <c r="H5196" s="1" t="s">
        <v>510</v>
      </c>
      <c r="K5196" s="1" t="s">
        <v>25</v>
      </c>
      <c r="L5196" s="1" t="s">
        <v>45</v>
      </c>
      <c r="M5196" s="1" t="s">
        <v>37</v>
      </c>
      <c r="N5196">
        <v>20.980452199999998</v>
      </c>
      <c r="O5196">
        <v>105.78800510000001</v>
      </c>
      <c r="P5196">
        <v>10</v>
      </c>
      <c r="Q5196">
        <v>7.7519379844961003E-2</v>
      </c>
      <c r="R5196" s="1" t="s">
        <v>25</v>
      </c>
      <c r="S5196" s="1" t="s">
        <v>25</v>
      </c>
      <c r="T5196" s="1" t="s">
        <v>25</v>
      </c>
      <c r="U5196" s="1" t="s">
        <v>25</v>
      </c>
      <c r="W5196" s="1" t="s">
        <v>25</v>
      </c>
      <c r="X5196" s="1" t="s">
        <v>551</v>
      </c>
      <c r="Y5196" s="1" t="s">
        <v>552</v>
      </c>
    </row>
    <row r="5197" spans="1:25" x14ac:dyDescent="0.3">
      <c r="A5197">
        <v>5195</v>
      </c>
      <c r="B5197">
        <v>61</v>
      </c>
      <c r="C5197" s="1" t="s">
        <v>25</v>
      </c>
      <c r="D5197">
        <v>2</v>
      </c>
      <c r="E5197" s="1" t="s">
        <v>26</v>
      </c>
      <c r="F5197" s="1" t="s">
        <v>27</v>
      </c>
      <c r="G5197" s="1" t="s">
        <v>509</v>
      </c>
      <c r="H5197" s="1" t="s">
        <v>510</v>
      </c>
      <c r="K5197" s="1" t="s">
        <v>25</v>
      </c>
      <c r="L5197" s="1" t="s">
        <v>25</v>
      </c>
      <c r="M5197" s="1" t="s">
        <v>37</v>
      </c>
      <c r="N5197">
        <v>20.9615999</v>
      </c>
      <c r="O5197">
        <v>105.7994654</v>
      </c>
      <c r="P5197">
        <v>1000</v>
      </c>
      <c r="Q5197">
        <v>16.393442622950818</v>
      </c>
      <c r="R5197" s="1" t="s">
        <v>25</v>
      </c>
      <c r="S5197" s="1" t="s">
        <v>25</v>
      </c>
      <c r="T5197" s="1" t="s">
        <v>1306</v>
      </c>
      <c r="U5197" s="1" t="s">
        <v>1307</v>
      </c>
      <c r="W5197" s="1" t="s">
        <v>25</v>
      </c>
      <c r="X5197" s="1" t="s">
        <v>541</v>
      </c>
      <c r="Y5197" s="1" t="s">
        <v>542</v>
      </c>
    </row>
    <row r="5198" spans="1:25" x14ac:dyDescent="0.3">
      <c r="A5198">
        <v>5196</v>
      </c>
      <c r="B5198">
        <v>88</v>
      </c>
      <c r="C5198" s="1" t="s">
        <v>25</v>
      </c>
      <c r="D5198">
        <v>2</v>
      </c>
      <c r="E5198" s="1" t="s">
        <v>26</v>
      </c>
      <c r="F5198" s="1" t="s">
        <v>27</v>
      </c>
      <c r="G5198" s="1" t="s">
        <v>509</v>
      </c>
      <c r="H5198" s="1" t="s">
        <v>510</v>
      </c>
      <c r="K5198" s="1" t="s">
        <v>167</v>
      </c>
      <c r="L5198" s="1" t="s">
        <v>25</v>
      </c>
      <c r="M5198" s="1" t="s">
        <v>37</v>
      </c>
      <c r="N5198">
        <v>20.9790077</v>
      </c>
      <c r="O5198">
        <v>105.7856378</v>
      </c>
      <c r="P5198">
        <v>1868</v>
      </c>
      <c r="Q5198">
        <v>21.227272727272727</v>
      </c>
      <c r="R5198" s="1" t="s">
        <v>25</v>
      </c>
      <c r="S5198" s="1" t="s">
        <v>25</v>
      </c>
      <c r="T5198" s="1" t="s">
        <v>555</v>
      </c>
      <c r="U5198" s="1" t="s">
        <v>51</v>
      </c>
      <c r="W5198" s="1" t="s">
        <v>25</v>
      </c>
      <c r="X5198" s="1" t="s">
        <v>513</v>
      </c>
      <c r="Y5198" s="1" t="s">
        <v>514</v>
      </c>
    </row>
    <row r="5199" spans="1:25" x14ac:dyDescent="0.3">
      <c r="A5199">
        <v>5197</v>
      </c>
      <c r="B5199">
        <v>102</v>
      </c>
      <c r="C5199" s="1" t="s">
        <v>59</v>
      </c>
      <c r="D5199">
        <v>3</v>
      </c>
      <c r="E5199" s="1" t="s">
        <v>26</v>
      </c>
      <c r="F5199" s="1" t="s">
        <v>27</v>
      </c>
      <c r="G5199" s="1" t="s">
        <v>509</v>
      </c>
      <c r="H5199" s="1" t="s">
        <v>510</v>
      </c>
      <c r="K5199" s="1" t="s">
        <v>25</v>
      </c>
      <c r="L5199" s="1" t="s">
        <v>36</v>
      </c>
      <c r="M5199" s="1" t="s">
        <v>37</v>
      </c>
      <c r="N5199">
        <v>20.972149300000002</v>
      </c>
      <c r="O5199">
        <v>105.75758209999999</v>
      </c>
      <c r="P5199">
        <v>1990</v>
      </c>
      <c r="Q5199">
        <v>19.509803921568629</v>
      </c>
      <c r="R5199" s="1" t="s">
        <v>25</v>
      </c>
      <c r="S5199" s="1" t="s">
        <v>25</v>
      </c>
      <c r="T5199" s="1" t="s">
        <v>521</v>
      </c>
      <c r="U5199" s="1" t="s">
        <v>522</v>
      </c>
      <c r="W5199" s="1" t="s">
        <v>25</v>
      </c>
      <c r="X5199" s="1" t="s">
        <v>523</v>
      </c>
      <c r="Y5199" s="1" t="s">
        <v>524</v>
      </c>
    </row>
    <row r="5200" spans="1:25" x14ac:dyDescent="0.3">
      <c r="A5200">
        <v>5198</v>
      </c>
      <c r="B5200">
        <v>82.5</v>
      </c>
      <c r="C5200" s="1" t="s">
        <v>25</v>
      </c>
      <c r="D5200">
        <v>3</v>
      </c>
      <c r="E5200" s="1" t="s">
        <v>26</v>
      </c>
      <c r="F5200" s="1" t="s">
        <v>27</v>
      </c>
      <c r="G5200" s="1" t="s">
        <v>509</v>
      </c>
      <c r="H5200" s="1" t="s">
        <v>510</v>
      </c>
      <c r="K5200" s="1" t="s">
        <v>25</v>
      </c>
      <c r="L5200" s="1" t="s">
        <v>25</v>
      </c>
      <c r="M5200" s="1" t="s">
        <v>25</v>
      </c>
      <c r="N5200">
        <v>20.967027600000002</v>
      </c>
      <c r="O5200">
        <v>105.77782019999999</v>
      </c>
      <c r="P5200">
        <v>590</v>
      </c>
      <c r="Q5200">
        <v>7.1515151515151514</v>
      </c>
      <c r="R5200" s="1" t="s">
        <v>25</v>
      </c>
      <c r="S5200" s="1" t="s">
        <v>25</v>
      </c>
      <c r="T5200" s="1" t="s">
        <v>537</v>
      </c>
      <c r="U5200" s="1" t="s">
        <v>538</v>
      </c>
      <c r="W5200" s="1" t="s">
        <v>25</v>
      </c>
      <c r="X5200" s="1" t="s">
        <v>539</v>
      </c>
      <c r="Y5200" s="1" t="s">
        <v>540</v>
      </c>
    </row>
    <row r="5201" spans="1:25" x14ac:dyDescent="0.3">
      <c r="A5201">
        <v>5199</v>
      </c>
      <c r="B5201">
        <v>61</v>
      </c>
      <c r="C5201" s="1" t="s">
        <v>25</v>
      </c>
      <c r="D5201">
        <v>2</v>
      </c>
      <c r="E5201" s="1" t="s">
        <v>26</v>
      </c>
      <c r="F5201" s="1" t="s">
        <v>27</v>
      </c>
      <c r="G5201" s="1" t="s">
        <v>509</v>
      </c>
      <c r="H5201" s="1" t="s">
        <v>510</v>
      </c>
      <c r="K5201" s="1" t="s">
        <v>25</v>
      </c>
      <c r="L5201" s="1" t="s">
        <v>25</v>
      </c>
      <c r="M5201" s="1" t="s">
        <v>37</v>
      </c>
      <c r="N5201">
        <v>20.9615999</v>
      </c>
      <c r="O5201">
        <v>105.7994654</v>
      </c>
      <c r="Q5201">
        <v>16.393442622950818</v>
      </c>
      <c r="R5201" s="1" t="s">
        <v>25</v>
      </c>
      <c r="S5201" s="1" t="s">
        <v>25</v>
      </c>
      <c r="T5201" s="1" t="s">
        <v>1306</v>
      </c>
      <c r="U5201" s="1" t="s">
        <v>1307</v>
      </c>
      <c r="W5201" s="1" t="s">
        <v>25</v>
      </c>
      <c r="X5201" s="1" t="s">
        <v>541</v>
      </c>
      <c r="Y5201" s="1" t="s">
        <v>542</v>
      </c>
    </row>
    <row r="5202" spans="1:25" x14ac:dyDescent="0.3">
      <c r="A5202">
        <v>5200</v>
      </c>
      <c r="B5202">
        <v>86</v>
      </c>
      <c r="C5202" s="1" t="s">
        <v>35</v>
      </c>
      <c r="D5202">
        <v>2</v>
      </c>
      <c r="E5202" s="1" t="s">
        <v>26</v>
      </c>
      <c r="F5202" s="1" t="s">
        <v>27</v>
      </c>
      <c r="G5202" s="1" t="s">
        <v>509</v>
      </c>
      <c r="H5202" s="1" t="s">
        <v>510</v>
      </c>
      <c r="K5202" s="1" t="s">
        <v>25</v>
      </c>
      <c r="L5202" s="1" t="s">
        <v>36</v>
      </c>
      <c r="M5202" s="1" t="s">
        <v>37</v>
      </c>
      <c r="N5202">
        <v>20.967713100000001</v>
      </c>
      <c r="O5202">
        <v>105.7881166</v>
      </c>
      <c r="P5202">
        <v>1520</v>
      </c>
      <c r="Q5202">
        <v>17.674418604651162</v>
      </c>
      <c r="R5202" s="1" t="s">
        <v>25</v>
      </c>
      <c r="S5202" s="1" t="s">
        <v>25</v>
      </c>
      <c r="T5202" s="1" t="s">
        <v>533</v>
      </c>
      <c r="U5202" s="1" t="s">
        <v>534</v>
      </c>
      <c r="W5202" s="1" t="s">
        <v>25</v>
      </c>
      <c r="X5202" s="1" t="s">
        <v>535</v>
      </c>
      <c r="Y5202" s="1" t="s">
        <v>536</v>
      </c>
    </row>
    <row r="5203" spans="1:25" x14ac:dyDescent="0.3">
      <c r="A5203">
        <v>5201</v>
      </c>
      <c r="B5203">
        <v>103</v>
      </c>
      <c r="C5203" s="1" t="s">
        <v>25</v>
      </c>
      <c r="D5203">
        <v>2</v>
      </c>
      <c r="E5203" s="1" t="s">
        <v>26</v>
      </c>
      <c r="F5203" s="1" t="s">
        <v>27</v>
      </c>
      <c r="G5203" s="1" t="s">
        <v>509</v>
      </c>
      <c r="H5203" s="1" t="s">
        <v>510</v>
      </c>
      <c r="K5203" s="1" t="s">
        <v>25</v>
      </c>
      <c r="L5203" s="1" t="s">
        <v>25</v>
      </c>
      <c r="M5203" s="1" t="s">
        <v>25</v>
      </c>
      <c r="N5203">
        <v>20.982858400000001</v>
      </c>
      <c r="O5203">
        <v>105.7813337</v>
      </c>
      <c r="P5203">
        <v>2480</v>
      </c>
      <c r="Q5203">
        <v>24.077669902912621</v>
      </c>
      <c r="R5203" s="1" t="s">
        <v>25</v>
      </c>
      <c r="S5203" s="1" t="s">
        <v>25</v>
      </c>
      <c r="T5203" s="1" t="s">
        <v>25</v>
      </c>
      <c r="U5203" s="1" t="s">
        <v>25</v>
      </c>
      <c r="W5203" s="1" t="s">
        <v>25</v>
      </c>
      <c r="X5203" s="1" t="s">
        <v>551</v>
      </c>
      <c r="Y5203" s="1" t="s">
        <v>552</v>
      </c>
    </row>
    <row r="5204" spans="1:25" x14ac:dyDescent="0.3">
      <c r="A5204">
        <v>5202</v>
      </c>
      <c r="B5204">
        <v>50</v>
      </c>
      <c r="C5204" s="1" t="s">
        <v>25</v>
      </c>
      <c r="D5204">
        <v>1</v>
      </c>
      <c r="E5204" s="1" t="s">
        <v>26</v>
      </c>
      <c r="F5204" s="1" t="s">
        <v>27</v>
      </c>
      <c r="G5204" s="1" t="s">
        <v>509</v>
      </c>
      <c r="H5204" s="1" t="s">
        <v>510</v>
      </c>
      <c r="K5204" s="1" t="s">
        <v>25</v>
      </c>
      <c r="L5204" s="1" t="s">
        <v>25</v>
      </c>
      <c r="M5204" s="1" t="s">
        <v>25</v>
      </c>
      <c r="N5204">
        <v>20.967713100000001</v>
      </c>
      <c r="O5204">
        <v>105.7881166</v>
      </c>
      <c r="P5204">
        <v>730</v>
      </c>
      <c r="Q5204">
        <v>14.6</v>
      </c>
      <c r="R5204" s="1" t="s">
        <v>25</v>
      </c>
      <c r="S5204" s="1" t="s">
        <v>25</v>
      </c>
      <c r="T5204" s="1" t="s">
        <v>533</v>
      </c>
      <c r="U5204" s="1" t="s">
        <v>534</v>
      </c>
      <c r="W5204" s="1" t="s">
        <v>25</v>
      </c>
      <c r="X5204" s="1" t="s">
        <v>535</v>
      </c>
      <c r="Y5204" s="1" t="s">
        <v>536</v>
      </c>
    </row>
    <row r="5205" spans="1:25" x14ac:dyDescent="0.3">
      <c r="A5205">
        <v>5203</v>
      </c>
      <c r="B5205">
        <v>77</v>
      </c>
      <c r="C5205" s="1" t="s">
        <v>25</v>
      </c>
      <c r="D5205">
        <v>3</v>
      </c>
      <c r="E5205" s="1" t="s">
        <v>26</v>
      </c>
      <c r="F5205" s="1" t="s">
        <v>27</v>
      </c>
      <c r="G5205" s="1" t="s">
        <v>509</v>
      </c>
      <c r="H5205" s="1" t="s">
        <v>510</v>
      </c>
      <c r="K5205" s="1" t="s">
        <v>25</v>
      </c>
      <c r="L5205" s="1" t="s">
        <v>25</v>
      </c>
      <c r="M5205" s="1" t="s">
        <v>25</v>
      </c>
      <c r="N5205">
        <v>20.894144099999998</v>
      </c>
      <c r="O5205">
        <v>105.76402830000001</v>
      </c>
      <c r="P5205">
        <v>4000</v>
      </c>
      <c r="Q5205">
        <v>51.948051948051948</v>
      </c>
      <c r="R5205" s="1" t="s">
        <v>25</v>
      </c>
      <c r="S5205" s="1" t="s">
        <v>25</v>
      </c>
      <c r="T5205" s="1" t="s">
        <v>1524</v>
      </c>
      <c r="U5205" s="1" t="s">
        <v>1525</v>
      </c>
      <c r="W5205" s="1" t="s">
        <v>25</v>
      </c>
      <c r="X5205" s="1" t="s">
        <v>545</v>
      </c>
      <c r="Y5205" s="1" t="s">
        <v>546</v>
      </c>
    </row>
    <row r="5206" spans="1:25" x14ac:dyDescent="0.3">
      <c r="A5206">
        <v>5204</v>
      </c>
      <c r="B5206">
        <v>80</v>
      </c>
      <c r="C5206" s="1" t="s">
        <v>25</v>
      </c>
      <c r="D5206">
        <v>2</v>
      </c>
      <c r="E5206" s="1" t="s">
        <v>26</v>
      </c>
      <c r="F5206" s="1" t="s">
        <v>27</v>
      </c>
      <c r="G5206" s="1" t="s">
        <v>509</v>
      </c>
      <c r="H5206" s="1" t="s">
        <v>510</v>
      </c>
      <c r="K5206" s="1" t="s">
        <v>167</v>
      </c>
      <c r="L5206" s="1" t="s">
        <v>25</v>
      </c>
      <c r="M5206" s="1" t="s">
        <v>37</v>
      </c>
      <c r="N5206">
        <v>20.977862000000002</v>
      </c>
      <c r="O5206">
        <v>105.74657240000001</v>
      </c>
      <c r="P5206">
        <v>1700</v>
      </c>
      <c r="Q5206">
        <v>21.25</v>
      </c>
      <c r="R5206" s="1" t="s">
        <v>25</v>
      </c>
      <c r="S5206" s="1" t="s">
        <v>25</v>
      </c>
      <c r="T5206" s="1" t="s">
        <v>579</v>
      </c>
      <c r="U5206" s="1" t="s">
        <v>580</v>
      </c>
      <c r="W5206" s="1" t="s">
        <v>25</v>
      </c>
      <c r="X5206" s="1" t="s">
        <v>527</v>
      </c>
      <c r="Y5206" s="1" t="s">
        <v>528</v>
      </c>
    </row>
    <row r="5207" spans="1:25" x14ac:dyDescent="0.3">
      <c r="A5207">
        <v>5205</v>
      </c>
      <c r="B5207">
        <v>116</v>
      </c>
      <c r="C5207" s="1" t="s">
        <v>25</v>
      </c>
      <c r="D5207">
        <v>3</v>
      </c>
      <c r="E5207" s="1" t="s">
        <v>26</v>
      </c>
      <c r="F5207" s="1" t="s">
        <v>27</v>
      </c>
      <c r="G5207" s="1" t="s">
        <v>509</v>
      </c>
      <c r="H5207" s="1" t="s">
        <v>510</v>
      </c>
      <c r="K5207" s="1" t="s">
        <v>25</v>
      </c>
      <c r="L5207" s="1" t="s">
        <v>35</v>
      </c>
      <c r="M5207" s="1" t="s">
        <v>25</v>
      </c>
      <c r="N5207">
        <v>20.975239200000001</v>
      </c>
      <c r="O5207">
        <v>105.7606498</v>
      </c>
      <c r="P5207">
        <v>2450</v>
      </c>
      <c r="Q5207">
        <v>21.120689655172413</v>
      </c>
      <c r="R5207" s="1" t="s">
        <v>25</v>
      </c>
      <c r="S5207" s="1" t="s">
        <v>25</v>
      </c>
      <c r="T5207" s="1" t="s">
        <v>515</v>
      </c>
      <c r="U5207" s="1" t="s">
        <v>516</v>
      </c>
      <c r="W5207" s="1" t="s">
        <v>25</v>
      </c>
      <c r="X5207" s="1" t="s">
        <v>523</v>
      </c>
      <c r="Y5207" s="1" t="s">
        <v>524</v>
      </c>
    </row>
    <row r="5208" spans="1:25" x14ac:dyDescent="0.3">
      <c r="A5208">
        <v>5206</v>
      </c>
      <c r="B5208">
        <v>75</v>
      </c>
      <c r="C5208" s="1" t="s">
        <v>36</v>
      </c>
      <c r="D5208">
        <v>2</v>
      </c>
      <c r="E5208" s="1" t="s">
        <v>26</v>
      </c>
      <c r="F5208" s="1" t="s">
        <v>27</v>
      </c>
      <c r="G5208" s="1" t="s">
        <v>509</v>
      </c>
      <c r="H5208" s="1" t="s">
        <v>510</v>
      </c>
      <c r="K5208" s="1" t="s">
        <v>54</v>
      </c>
      <c r="L5208" s="1" t="s">
        <v>35</v>
      </c>
      <c r="M5208" s="1" t="s">
        <v>294</v>
      </c>
      <c r="N5208">
        <v>20.983229600000001</v>
      </c>
      <c r="O5208">
        <v>105.7823851</v>
      </c>
      <c r="P5208">
        <v>2230</v>
      </c>
      <c r="Q5208">
        <v>29.733333333333334</v>
      </c>
      <c r="R5208" s="1" t="s">
        <v>25</v>
      </c>
      <c r="S5208" s="1" t="s">
        <v>25</v>
      </c>
      <c r="T5208" s="1" t="s">
        <v>25</v>
      </c>
      <c r="U5208" s="1" t="s">
        <v>25</v>
      </c>
      <c r="W5208" s="1" t="s">
        <v>25</v>
      </c>
      <c r="X5208" s="1" t="s">
        <v>551</v>
      </c>
      <c r="Y5208" s="1" t="s">
        <v>552</v>
      </c>
    </row>
    <row r="5209" spans="1:25" x14ac:dyDescent="0.3">
      <c r="A5209">
        <v>5207</v>
      </c>
      <c r="B5209">
        <v>103</v>
      </c>
      <c r="C5209" s="1" t="s">
        <v>25</v>
      </c>
      <c r="D5209">
        <v>2</v>
      </c>
      <c r="E5209" s="1" t="s">
        <v>26</v>
      </c>
      <c r="F5209" s="1" t="s">
        <v>27</v>
      </c>
      <c r="G5209" s="1" t="s">
        <v>509</v>
      </c>
      <c r="H5209" s="1" t="s">
        <v>510</v>
      </c>
      <c r="K5209" s="1" t="s">
        <v>25</v>
      </c>
      <c r="L5209" s="1" t="s">
        <v>25</v>
      </c>
      <c r="M5209" s="1" t="s">
        <v>37</v>
      </c>
      <c r="N5209">
        <v>20.983374900000001</v>
      </c>
      <c r="O5209">
        <v>105.7835348</v>
      </c>
      <c r="P5209">
        <v>2500</v>
      </c>
      <c r="Q5209">
        <v>24.271844660194176</v>
      </c>
      <c r="R5209" s="1" t="s">
        <v>25</v>
      </c>
      <c r="S5209" s="1" t="s">
        <v>25</v>
      </c>
      <c r="T5209" s="1" t="s">
        <v>25</v>
      </c>
      <c r="U5209" s="1" t="s">
        <v>25</v>
      </c>
      <c r="W5209" s="1" t="s">
        <v>25</v>
      </c>
      <c r="X5209" s="1" t="s">
        <v>551</v>
      </c>
      <c r="Y5209" s="1" t="s">
        <v>552</v>
      </c>
    </row>
    <row r="5210" spans="1:25" x14ac:dyDescent="0.3">
      <c r="A5210">
        <v>5208</v>
      </c>
      <c r="B5210">
        <v>81</v>
      </c>
      <c r="C5210" s="1" t="s">
        <v>35</v>
      </c>
      <c r="D5210">
        <v>2</v>
      </c>
      <c r="E5210" s="1" t="s">
        <v>26</v>
      </c>
      <c r="F5210" s="1" t="s">
        <v>27</v>
      </c>
      <c r="G5210" s="1" t="s">
        <v>509</v>
      </c>
      <c r="H5210" s="1" t="s">
        <v>510</v>
      </c>
      <c r="K5210" s="1" t="s">
        <v>25</v>
      </c>
      <c r="L5210" s="1" t="s">
        <v>36</v>
      </c>
      <c r="M5210" s="1" t="s">
        <v>37</v>
      </c>
      <c r="N5210">
        <v>20.972149300000002</v>
      </c>
      <c r="O5210">
        <v>105.75758209999999</v>
      </c>
      <c r="P5210">
        <v>1670</v>
      </c>
      <c r="Q5210">
        <v>20.617283950617285</v>
      </c>
      <c r="R5210" s="1" t="s">
        <v>25</v>
      </c>
      <c r="S5210" s="1" t="s">
        <v>25</v>
      </c>
      <c r="T5210" s="1" t="s">
        <v>521</v>
      </c>
      <c r="U5210" s="1" t="s">
        <v>522</v>
      </c>
      <c r="W5210" s="1" t="s">
        <v>25</v>
      </c>
      <c r="X5210" s="1" t="s">
        <v>523</v>
      </c>
      <c r="Y5210" s="1" t="s">
        <v>524</v>
      </c>
    </row>
    <row r="5211" spans="1:25" x14ac:dyDescent="0.3">
      <c r="A5211">
        <v>5209</v>
      </c>
      <c r="B5211">
        <v>88</v>
      </c>
      <c r="C5211" s="1" t="s">
        <v>25</v>
      </c>
      <c r="D5211">
        <v>3</v>
      </c>
      <c r="E5211" s="1" t="s">
        <v>26</v>
      </c>
      <c r="F5211" s="1" t="s">
        <v>27</v>
      </c>
      <c r="G5211" s="1" t="s">
        <v>509</v>
      </c>
      <c r="H5211" s="1" t="s">
        <v>510</v>
      </c>
      <c r="K5211" s="1" t="s">
        <v>167</v>
      </c>
      <c r="L5211" s="1" t="s">
        <v>25</v>
      </c>
      <c r="M5211" s="1" t="s">
        <v>37</v>
      </c>
      <c r="N5211">
        <v>20.979898599999999</v>
      </c>
      <c r="O5211">
        <v>105.78729319999999</v>
      </c>
      <c r="P5211">
        <v>1868</v>
      </c>
      <c r="Q5211">
        <v>21.227272727272727</v>
      </c>
      <c r="R5211" s="1" t="s">
        <v>25</v>
      </c>
      <c r="S5211" s="1" t="s">
        <v>25</v>
      </c>
      <c r="T5211" s="1" t="s">
        <v>555</v>
      </c>
      <c r="U5211" s="1" t="s">
        <v>51</v>
      </c>
      <c r="W5211" s="1" t="s">
        <v>25</v>
      </c>
      <c r="X5211" s="1" t="s">
        <v>612</v>
      </c>
      <c r="Y5211" s="1" t="s">
        <v>613</v>
      </c>
    </row>
    <row r="5212" spans="1:25" x14ac:dyDescent="0.3">
      <c r="A5212">
        <v>5210</v>
      </c>
      <c r="B5212">
        <v>91.5</v>
      </c>
      <c r="C5212" s="1" t="s">
        <v>35</v>
      </c>
      <c r="D5212">
        <v>3</v>
      </c>
      <c r="E5212" s="1" t="s">
        <v>26</v>
      </c>
      <c r="F5212" s="1" t="s">
        <v>27</v>
      </c>
      <c r="G5212" s="1" t="s">
        <v>509</v>
      </c>
      <c r="H5212" s="1" t="s">
        <v>510</v>
      </c>
      <c r="K5212" s="1" t="s">
        <v>292</v>
      </c>
      <c r="L5212" s="1" t="s">
        <v>36</v>
      </c>
      <c r="M5212" s="1" t="s">
        <v>294</v>
      </c>
      <c r="N5212">
        <v>20.977355200000002</v>
      </c>
      <c r="O5212">
        <v>105.7868959</v>
      </c>
      <c r="P5212">
        <v>2379</v>
      </c>
      <c r="Q5212">
        <v>26</v>
      </c>
      <c r="R5212" s="1" t="s">
        <v>25</v>
      </c>
      <c r="S5212" s="1" t="s">
        <v>25</v>
      </c>
      <c r="T5212" s="1" t="s">
        <v>626</v>
      </c>
      <c r="U5212" s="1" t="s">
        <v>627</v>
      </c>
      <c r="W5212" s="1" t="s">
        <v>25</v>
      </c>
      <c r="X5212" s="1" t="s">
        <v>513</v>
      </c>
      <c r="Y5212" s="1" t="s">
        <v>514</v>
      </c>
    </row>
    <row r="5213" spans="1:25" x14ac:dyDescent="0.3">
      <c r="A5213">
        <v>5211</v>
      </c>
      <c r="B5213">
        <v>57</v>
      </c>
      <c r="C5213" s="1" t="s">
        <v>36</v>
      </c>
      <c r="D5213">
        <v>2</v>
      </c>
      <c r="E5213" s="1" t="s">
        <v>26</v>
      </c>
      <c r="F5213" s="1" t="s">
        <v>27</v>
      </c>
      <c r="G5213" s="1" t="s">
        <v>509</v>
      </c>
      <c r="H5213" s="1" t="s">
        <v>510</v>
      </c>
      <c r="K5213" s="1" t="s">
        <v>25</v>
      </c>
      <c r="L5213" s="1" t="s">
        <v>35</v>
      </c>
      <c r="M5213" s="1" t="s">
        <v>25</v>
      </c>
      <c r="N5213">
        <v>21.004990899999999</v>
      </c>
      <c r="O5213">
        <v>105.804063</v>
      </c>
      <c r="P5213">
        <v>1300</v>
      </c>
      <c r="Q5213">
        <v>22.807017543859651</v>
      </c>
      <c r="R5213" s="1" t="s">
        <v>25</v>
      </c>
      <c r="S5213" s="1" t="s">
        <v>25</v>
      </c>
      <c r="T5213" s="1" t="s">
        <v>521</v>
      </c>
      <c r="U5213" s="1" t="s">
        <v>522</v>
      </c>
      <c r="W5213" s="1" t="s">
        <v>25</v>
      </c>
      <c r="X5213" s="1" t="s">
        <v>517</v>
      </c>
      <c r="Y5213" s="1" t="s">
        <v>518</v>
      </c>
    </row>
    <row r="5214" spans="1:25" x14ac:dyDescent="0.3">
      <c r="A5214">
        <v>5212</v>
      </c>
      <c r="B5214">
        <v>72</v>
      </c>
      <c r="C5214" s="1" t="s">
        <v>25</v>
      </c>
      <c r="D5214">
        <v>2</v>
      </c>
      <c r="E5214" s="1" t="s">
        <v>26</v>
      </c>
      <c r="F5214" s="1" t="s">
        <v>27</v>
      </c>
      <c r="G5214" s="1" t="s">
        <v>509</v>
      </c>
      <c r="H5214" s="1" t="s">
        <v>510</v>
      </c>
      <c r="K5214" s="1" t="s">
        <v>167</v>
      </c>
      <c r="L5214" s="1" t="s">
        <v>25</v>
      </c>
      <c r="M5214" s="1" t="s">
        <v>207</v>
      </c>
      <c r="N5214">
        <v>20.977862000000002</v>
      </c>
      <c r="O5214">
        <v>105.74657240000001</v>
      </c>
      <c r="P5214">
        <v>1150</v>
      </c>
      <c r="Q5214">
        <v>15.972222222222221</v>
      </c>
      <c r="R5214" s="1" t="s">
        <v>25</v>
      </c>
      <c r="S5214" s="1" t="s">
        <v>25</v>
      </c>
      <c r="T5214" s="1" t="s">
        <v>579</v>
      </c>
      <c r="U5214" s="1" t="s">
        <v>580</v>
      </c>
      <c r="W5214" s="1" t="s">
        <v>25</v>
      </c>
      <c r="X5214" s="1" t="s">
        <v>541</v>
      </c>
      <c r="Y5214" s="1" t="s">
        <v>542</v>
      </c>
    </row>
    <row r="5215" spans="1:25" x14ac:dyDescent="0.3">
      <c r="A5215">
        <v>5213</v>
      </c>
      <c r="B5215">
        <v>78</v>
      </c>
      <c r="C5215" s="1" t="s">
        <v>38</v>
      </c>
      <c r="D5215">
        <v>2</v>
      </c>
      <c r="E5215" s="1" t="s">
        <v>26</v>
      </c>
      <c r="F5215" s="1" t="s">
        <v>27</v>
      </c>
      <c r="G5215" s="1" t="s">
        <v>509</v>
      </c>
      <c r="H5215" s="1" t="s">
        <v>510</v>
      </c>
      <c r="K5215" s="1" t="s">
        <v>25</v>
      </c>
      <c r="L5215" s="1" t="s">
        <v>93</v>
      </c>
      <c r="M5215" s="1" t="s">
        <v>25</v>
      </c>
      <c r="N5215">
        <v>20.977862000000002</v>
      </c>
      <c r="O5215">
        <v>105.74657240000001</v>
      </c>
      <c r="P5215">
        <v>1250</v>
      </c>
      <c r="Q5215">
        <v>16.025641025641026</v>
      </c>
      <c r="R5215" s="1" t="s">
        <v>25</v>
      </c>
      <c r="S5215" s="1" t="s">
        <v>25</v>
      </c>
      <c r="T5215" s="1" t="s">
        <v>579</v>
      </c>
      <c r="U5215" s="1" t="s">
        <v>580</v>
      </c>
      <c r="W5215" s="1" t="s">
        <v>25</v>
      </c>
      <c r="X5215" s="1" t="s">
        <v>541</v>
      </c>
      <c r="Y5215" s="1" t="s">
        <v>542</v>
      </c>
    </row>
    <row r="5216" spans="1:25" x14ac:dyDescent="0.3">
      <c r="A5216">
        <v>5214</v>
      </c>
      <c r="B5216">
        <v>88</v>
      </c>
      <c r="C5216" s="1" t="s">
        <v>25</v>
      </c>
      <c r="E5216" s="1" t="s">
        <v>26</v>
      </c>
      <c r="F5216" s="1" t="s">
        <v>27</v>
      </c>
      <c r="G5216" s="1" t="s">
        <v>509</v>
      </c>
      <c r="H5216" s="1" t="s">
        <v>510</v>
      </c>
      <c r="K5216" s="1" t="s">
        <v>25</v>
      </c>
      <c r="L5216" s="1" t="s">
        <v>25</v>
      </c>
      <c r="M5216" s="1" t="s">
        <v>25</v>
      </c>
      <c r="N5216">
        <v>20.979898599999999</v>
      </c>
      <c r="O5216">
        <v>105.78729319999999</v>
      </c>
      <c r="P5216">
        <v>1868</v>
      </c>
      <c r="Q5216">
        <v>21.227272727272727</v>
      </c>
      <c r="R5216" s="1" t="s">
        <v>25</v>
      </c>
      <c r="S5216" s="1" t="s">
        <v>25</v>
      </c>
      <c r="T5216" s="1" t="s">
        <v>555</v>
      </c>
      <c r="U5216" s="1" t="s">
        <v>51</v>
      </c>
      <c r="W5216" s="1" t="s">
        <v>25</v>
      </c>
      <c r="X5216" s="1" t="s">
        <v>612</v>
      </c>
      <c r="Y5216" s="1" t="s">
        <v>613</v>
      </c>
    </row>
    <row r="5217" spans="1:25" x14ac:dyDescent="0.3">
      <c r="A5217">
        <v>5215</v>
      </c>
      <c r="B5217">
        <v>80</v>
      </c>
      <c r="C5217" s="1" t="s">
        <v>35</v>
      </c>
      <c r="D5217">
        <v>3</v>
      </c>
      <c r="E5217" s="1" t="s">
        <v>26</v>
      </c>
      <c r="F5217" s="1" t="s">
        <v>27</v>
      </c>
      <c r="G5217" s="1" t="s">
        <v>509</v>
      </c>
      <c r="H5217" s="1" t="s">
        <v>510</v>
      </c>
      <c r="K5217" s="1" t="s">
        <v>167</v>
      </c>
      <c r="L5217" s="1" t="s">
        <v>25</v>
      </c>
      <c r="M5217" s="1" t="s">
        <v>37</v>
      </c>
      <c r="N5217">
        <v>20.964509499999998</v>
      </c>
      <c r="O5217">
        <v>105.7675297</v>
      </c>
      <c r="P5217">
        <v>8</v>
      </c>
      <c r="Q5217">
        <v>0.1</v>
      </c>
      <c r="R5217" s="1" t="s">
        <v>25</v>
      </c>
      <c r="S5217" s="1" t="s">
        <v>25</v>
      </c>
      <c r="T5217" s="1" t="s">
        <v>553</v>
      </c>
      <c r="U5217" s="1" t="s">
        <v>554</v>
      </c>
      <c r="W5217" s="1" t="s">
        <v>25</v>
      </c>
      <c r="X5217" s="1" t="s">
        <v>558</v>
      </c>
      <c r="Y5217" s="1" t="s">
        <v>559</v>
      </c>
    </row>
    <row r="5218" spans="1:25" x14ac:dyDescent="0.3">
      <c r="A5218">
        <v>5216</v>
      </c>
      <c r="B5218">
        <v>60</v>
      </c>
      <c r="C5218" s="1" t="s">
        <v>25</v>
      </c>
      <c r="D5218">
        <v>2</v>
      </c>
      <c r="E5218" s="1" t="s">
        <v>26</v>
      </c>
      <c r="F5218" s="1" t="s">
        <v>27</v>
      </c>
      <c r="G5218" s="1" t="s">
        <v>509</v>
      </c>
      <c r="H5218" s="1" t="s">
        <v>510</v>
      </c>
      <c r="K5218" s="1" t="s">
        <v>25</v>
      </c>
      <c r="L5218" s="1" t="s">
        <v>25</v>
      </c>
      <c r="M5218" s="1" t="s">
        <v>25</v>
      </c>
      <c r="N5218">
        <v>20.9590566</v>
      </c>
      <c r="O5218">
        <v>105.790772</v>
      </c>
      <c r="P5218">
        <v>1449</v>
      </c>
      <c r="Q5218">
        <v>24.15</v>
      </c>
      <c r="R5218" s="1" t="s">
        <v>25</v>
      </c>
      <c r="S5218" s="1" t="s">
        <v>25</v>
      </c>
      <c r="T5218" s="1" t="s">
        <v>729</v>
      </c>
      <c r="U5218" s="1" t="s">
        <v>730</v>
      </c>
      <c r="W5218" s="1" t="s">
        <v>25</v>
      </c>
      <c r="X5218" s="1" t="s">
        <v>527</v>
      </c>
      <c r="Y5218" s="1" t="s">
        <v>528</v>
      </c>
    </row>
    <row r="5219" spans="1:25" x14ac:dyDescent="0.3">
      <c r="A5219">
        <v>5217</v>
      </c>
      <c r="B5219">
        <v>78</v>
      </c>
      <c r="C5219" s="1" t="s">
        <v>25</v>
      </c>
      <c r="D5219">
        <v>1</v>
      </c>
      <c r="E5219" s="1" t="s">
        <v>26</v>
      </c>
      <c r="F5219" s="1" t="s">
        <v>27</v>
      </c>
      <c r="G5219" s="1" t="s">
        <v>509</v>
      </c>
      <c r="H5219" s="1" t="s">
        <v>510</v>
      </c>
      <c r="I5219">
        <v>1</v>
      </c>
      <c r="K5219" s="1" t="s">
        <v>25</v>
      </c>
      <c r="L5219" s="1" t="s">
        <v>25</v>
      </c>
      <c r="M5219" s="1" t="s">
        <v>39</v>
      </c>
      <c r="N5219">
        <v>20.9723635</v>
      </c>
      <c r="O5219">
        <v>105.7904498</v>
      </c>
      <c r="P5219">
        <v>1650</v>
      </c>
      <c r="Q5219">
        <v>21.153846153846153</v>
      </c>
      <c r="R5219" s="1" t="s">
        <v>25</v>
      </c>
      <c r="S5219" s="1" t="s">
        <v>25</v>
      </c>
      <c r="T5219" s="1" t="s">
        <v>626</v>
      </c>
      <c r="U5219" s="1" t="s">
        <v>627</v>
      </c>
      <c r="W5219" s="1" t="s">
        <v>25</v>
      </c>
      <c r="X5219" s="1" t="s">
        <v>535</v>
      </c>
      <c r="Y5219" s="1" t="s">
        <v>536</v>
      </c>
    </row>
    <row r="5220" spans="1:25" x14ac:dyDescent="0.3">
      <c r="A5220">
        <v>5218</v>
      </c>
      <c r="B5220">
        <v>25</v>
      </c>
      <c r="C5220" s="1" t="s">
        <v>25</v>
      </c>
      <c r="D5220">
        <v>1</v>
      </c>
      <c r="E5220" s="1" t="s">
        <v>26</v>
      </c>
      <c r="F5220" s="1" t="s">
        <v>27</v>
      </c>
      <c r="G5220" s="1" t="s">
        <v>509</v>
      </c>
      <c r="H5220" s="1" t="s">
        <v>510</v>
      </c>
      <c r="K5220" s="1" t="s">
        <v>167</v>
      </c>
      <c r="L5220" s="1" t="s">
        <v>25</v>
      </c>
      <c r="M5220" s="1" t="s">
        <v>25</v>
      </c>
      <c r="N5220">
        <v>20.971902799999999</v>
      </c>
      <c r="O5220">
        <v>105.7971379</v>
      </c>
      <c r="P5220">
        <v>3.1</v>
      </c>
      <c r="Q5220">
        <v>0.124</v>
      </c>
      <c r="R5220" s="1" t="s">
        <v>25</v>
      </c>
      <c r="S5220" s="1" t="s">
        <v>25</v>
      </c>
      <c r="T5220" s="1" t="s">
        <v>1638</v>
      </c>
      <c r="U5220" s="1" t="s">
        <v>1639</v>
      </c>
      <c r="W5220" s="1" t="s">
        <v>25</v>
      </c>
      <c r="X5220" s="1" t="s">
        <v>513</v>
      </c>
      <c r="Y5220" s="1" t="s">
        <v>514</v>
      </c>
    </row>
    <row r="5221" spans="1:25" x14ac:dyDescent="0.3">
      <c r="A5221">
        <v>5219</v>
      </c>
      <c r="B5221">
        <v>1031</v>
      </c>
      <c r="C5221" s="1" t="s">
        <v>25</v>
      </c>
      <c r="D5221">
        <v>3</v>
      </c>
      <c r="E5221" s="1" t="s">
        <v>26</v>
      </c>
      <c r="F5221" s="1" t="s">
        <v>27</v>
      </c>
      <c r="G5221" s="1" t="s">
        <v>509</v>
      </c>
      <c r="H5221" s="1" t="s">
        <v>510</v>
      </c>
      <c r="K5221" s="1" t="s">
        <v>25</v>
      </c>
      <c r="L5221" s="1" t="s">
        <v>25</v>
      </c>
      <c r="M5221" s="1" t="s">
        <v>207</v>
      </c>
      <c r="N5221">
        <v>20.967027600000002</v>
      </c>
      <c r="O5221">
        <v>105.77782019999999</v>
      </c>
      <c r="P5221">
        <v>2500</v>
      </c>
      <c r="Q5221">
        <v>2.3181377303588748</v>
      </c>
      <c r="R5221" s="1" t="s">
        <v>25</v>
      </c>
      <c r="S5221" s="1" t="s">
        <v>25</v>
      </c>
      <c r="T5221" s="1" t="s">
        <v>537</v>
      </c>
      <c r="U5221" s="1" t="s">
        <v>538</v>
      </c>
      <c r="W5221" s="1" t="s">
        <v>25</v>
      </c>
      <c r="X5221" s="1" t="s">
        <v>539</v>
      </c>
      <c r="Y5221" s="1" t="s">
        <v>540</v>
      </c>
    </row>
    <row r="5222" spans="1:25" x14ac:dyDescent="0.3">
      <c r="A5222">
        <v>5220</v>
      </c>
      <c r="B5222">
        <v>57</v>
      </c>
      <c r="C5222" s="1" t="s">
        <v>25</v>
      </c>
      <c r="D5222">
        <v>2</v>
      </c>
      <c r="E5222" s="1" t="s">
        <v>26</v>
      </c>
      <c r="F5222" s="1" t="s">
        <v>27</v>
      </c>
      <c r="G5222" s="1" t="s">
        <v>509</v>
      </c>
      <c r="H5222" s="1" t="s">
        <v>510</v>
      </c>
      <c r="K5222" s="1" t="s">
        <v>25</v>
      </c>
      <c r="L5222" s="1" t="s">
        <v>25</v>
      </c>
      <c r="M5222" s="1" t="s">
        <v>25</v>
      </c>
      <c r="N5222">
        <v>20.9590566</v>
      </c>
      <c r="O5222">
        <v>105.790772</v>
      </c>
      <c r="P5222">
        <v>1450</v>
      </c>
      <c r="Q5222">
        <v>25.438596491228068</v>
      </c>
      <c r="R5222" s="1" t="s">
        <v>25</v>
      </c>
      <c r="S5222" s="1" t="s">
        <v>25</v>
      </c>
      <c r="T5222" s="1" t="s">
        <v>729</v>
      </c>
      <c r="U5222" s="1" t="s">
        <v>730</v>
      </c>
      <c r="W5222" s="1" t="s">
        <v>25</v>
      </c>
      <c r="X5222" s="1" t="s">
        <v>527</v>
      </c>
      <c r="Y5222" s="1" t="s">
        <v>528</v>
      </c>
    </row>
    <row r="5223" spans="1:25" x14ac:dyDescent="0.3">
      <c r="A5223">
        <v>5221</v>
      </c>
      <c r="B5223">
        <v>65</v>
      </c>
      <c r="C5223" s="1" t="s">
        <v>25</v>
      </c>
      <c r="D5223">
        <v>3</v>
      </c>
      <c r="E5223" s="1" t="s">
        <v>26</v>
      </c>
      <c r="F5223" s="1" t="s">
        <v>27</v>
      </c>
      <c r="G5223" s="1" t="s">
        <v>509</v>
      </c>
      <c r="H5223" s="1" t="s">
        <v>510</v>
      </c>
      <c r="K5223" s="1" t="s">
        <v>25</v>
      </c>
      <c r="L5223" s="1" t="s">
        <v>25</v>
      </c>
      <c r="M5223" s="1" t="s">
        <v>25</v>
      </c>
      <c r="N5223">
        <v>20.967027600000002</v>
      </c>
      <c r="O5223">
        <v>105.77782019999999</v>
      </c>
      <c r="R5223" s="1" t="s">
        <v>25</v>
      </c>
      <c r="S5223" s="1" t="s">
        <v>25</v>
      </c>
      <c r="T5223" s="1" t="s">
        <v>537</v>
      </c>
      <c r="U5223" s="1" t="s">
        <v>538</v>
      </c>
      <c r="W5223" s="1" t="s">
        <v>25</v>
      </c>
      <c r="X5223" s="1" t="s">
        <v>539</v>
      </c>
      <c r="Y5223" s="1" t="s">
        <v>540</v>
      </c>
    </row>
    <row r="5224" spans="1:25" x14ac:dyDescent="0.3">
      <c r="A5224">
        <v>5222</v>
      </c>
      <c r="B5224">
        <v>78</v>
      </c>
      <c r="C5224" s="1" t="s">
        <v>25</v>
      </c>
      <c r="D5224">
        <v>1</v>
      </c>
      <c r="E5224" s="1" t="s">
        <v>26</v>
      </c>
      <c r="F5224" s="1" t="s">
        <v>27</v>
      </c>
      <c r="G5224" s="1" t="s">
        <v>509</v>
      </c>
      <c r="H5224" s="1" t="s">
        <v>510</v>
      </c>
      <c r="I5224">
        <v>1</v>
      </c>
      <c r="K5224" s="1" t="s">
        <v>25</v>
      </c>
      <c r="L5224" s="1" t="s">
        <v>25</v>
      </c>
      <c r="M5224" s="1" t="s">
        <v>39</v>
      </c>
      <c r="N5224">
        <v>20.9723635</v>
      </c>
      <c r="O5224">
        <v>105.7904498</v>
      </c>
      <c r="P5224">
        <v>1650</v>
      </c>
      <c r="Q5224">
        <v>21.153846153846153</v>
      </c>
      <c r="R5224" s="1" t="s">
        <v>25</v>
      </c>
      <c r="S5224" s="1" t="s">
        <v>25</v>
      </c>
      <c r="T5224" s="1" t="s">
        <v>626</v>
      </c>
      <c r="U5224" s="1" t="s">
        <v>627</v>
      </c>
      <c r="V5224">
        <v>1</v>
      </c>
      <c r="W5224" s="1" t="s">
        <v>362</v>
      </c>
      <c r="X5224" s="1" t="s">
        <v>535</v>
      </c>
      <c r="Y5224" s="1" t="s">
        <v>536</v>
      </c>
    </row>
    <row r="5225" spans="1:25" x14ac:dyDescent="0.3">
      <c r="A5225">
        <v>5223</v>
      </c>
      <c r="B5225">
        <v>68</v>
      </c>
      <c r="C5225" s="1" t="s">
        <v>25</v>
      </c>
      <c r="D5225">
        <v>2</v>
      </c>
      <c r="E5225" s="1" t="s">
        <v>26</v>
      </c>
      <c r="F5225" s="1" t="s">
        <v>27</v>
      </c>
      <c r="G5225" s="1" t="s">
        <v>509</v>
      </c>
      <c r="H5225" s="1" t="s">
        <v>510</v>
      </c>
      <c r="K5225" s="1" t="s">
        <v>167</v>
      </c>
      <c r="L5225" s="1" t="s">
        <v>25</v>
      </c>
      <c r="M5225" s="1" t="s">
        <v>25</v>
      </c>
      <c r="N5225">
        <v>20.975739600000001</v>
      </c>
      <c r="O5225">
        <v>105.78937000000001</v>
      </c>
      <c r="P5225">
        <v>3.5</v>
      </c>
      <c r="Q5225">
        <v>5.1470588235294004E-2</v>
      </c>
      <c r="R5225" s="1" t="s">
        <v>25</v>
      </c>
      <c r="S5225" s="1" t="s">
        <v>25</v>
      </c>
      <c r="T5225" s="1" t="s">
        <v>511</v>
      </c>
      <c r="U5225" s="1" t="s">
        <v>512</v>
      </c>
      <c r="W5225" s="1" t="s">
        <v>25</v>
      </c>
      <c r="X5225" s="1" t="s">
        <v>513</v>
      </c>
      <c r="Y5225" s="1" t="s">
        <v>514</v>
      </c>
    </row>
    <row r="5226" spans="1:25" x14ac:dyDescent="0.3">
      <c r="A5226">
        <v>5224</v>
      </c>
      <c r="B5226">
        <v>90</v>
      </c>
      <c r="C5226" s="1" t="s">
        <v>25</v>
      </c>
      <c r="D5226">
        <v>3</v>
      </c>
      <c r="E5226" s="1" t="s">
        <v>26</v>
      </c>
      <c r="F5226" s="1" t="s">
        <v>27</v>
      </c>
      <c r="G5226" s="1" t="s">
        <v>509</v>
      </c>
      <c r="H5226" s="1" t="s">
        <v>510</v>
      </c>
      <c r="I5226">
        <v>5</v>
      </c>
      <c r="K5226" s="1" t="s">
        <v>25</v>
      </c>
      <c r="L5226" s="1" t="s">
        <v>25</v>
      </c>
      <c r="M5226" s="1" t="s">
        <v>25</v>
      </c>
      <c r="N5226">
        <v>20.974934699999999</v>
      </c>
      <c r="O5226">
        <v>105.7808936</v>
      </c>
      <c r="P5226">
        <v>1868</v>
      </c>
      <c r="Q5226">
        <v>20.755555555555556</v>
      </c>
      <c r="R5226" s="1" t="s">
        <v>25</v>
      </c>
      <c r="S5226" s="1" t="s">
        <v>25</v>
      </c>
      <c r="T5226" s="1" t="s">
        <v>555</v>
      </c>
      <c r="U5226" s="1" t="s">
        <v>51</v>
      </c>
      <c r="W5226" s="1" t="s">
        <v>25</v>
      </c>
      <c r="X5226" s="1" t="s">
        <v>513</v>
      </c>
      <c r="Y5226" s="1" t="s">
        <v>514</v>
      </c>
    </row>
    <row r="5227" spans="1:25" x14ac:dyDescent="0.3">
      <c r="A5227">
        <v>5225</v>
      </c>
      <c r="B5227">
        <v>90</v>
      </c>
      <c r="C5227" s="1" t="s">
        <v>25</v>
      </c>
      <c r="D5227">
        <v>3</v>
      </c>
      <c r="E5227" s="1" t="s">
        <v>26</v>
      </c>
      <c r="F5227" s="1" t="s">
        <v>27</v>
      </c>
      <c r="G5227" s="1" t="s">
        <v>509</v>
      </c>
      <c r="H5227" s="1" t="s">
        <v>510</v>
      </c>
      <c r="I5227">
        <v>5</v>
      </c>
      <c r="K5227" s="1" t="s">
        <v>25</v>
      </c>
      <c r="L5227" s="1" t="s">
        <v>25</v>
      </c>
      <c r="M5227" s="1" t="s">
        <v>25</v>
      </c>
      <c r="N5227">
        <v>20.974934699999999</v>
      </c>
      <c r="O5227">
        <v>105.7808936</v>
      </c>
      <c r="P5227">
        <v>1868</v>
      </c>
      <c r="Q5227">
        <v>20.755555555555556</v>
      </c>
      <c r="R5227" s="1" t="s">
        <v>25</v>
      </c>
      <c r="S5227" s="1" t="s">
        <v>25</v>
      </c>
      <c r="T5227" s="1" t="s">
        <v>555</v>
      </c>
      <c r="U5227" s="1" t="s">
        <v>51</v>
      </c>
      <c r="W5227" s="1" t="s">
        <v>25</v>
      </c>
      <c r="X5227" s="1" t="s">
        <v>551</v>
      </c>
      <c r="Y5227" s="1" t="s">
        <v>552</v>
      </c>
    </row>
    <row r="5228" spans="1:25" x14ac:dyDescent="0.3">
      <c r="A5228">
        <v>5226</v>
      </c>
      <c r="B5228">
        <v>76</v>
      </c>
      <c r="C5228" s="1" t="s">
        <v>25</v>
      </c>
      <c r="D5228">
        <v>2</v>
      </c>
      <c r="E5228" s="1" t="s">
        <v>26</v>
      </c>
      <c r="F5228" s="1" t="s">
        <v>27</v>
      </c>
      <c r="G5228" s="1" t="s">
        <v>509</v>
      </c>
      <c r="H5228" s="1" t="s">
        <v>510</v>
      </c>
      <c r="K5228" s="1" t="s">
        <v>25</v>
      </c>
      <c r="L5228" s="1" t="s">
        <v>25</v>
      </c>
      <c r="M5228" s="1" t="s">
        <v>25</v>
      </c>
      <c r="N5228">
        <v>20.9528073</v>
      </c>
      <c r="O5228">
        <v>105.78500219999999</v>
      </c>
      <c r="R5228" s="1" t="s">
        <v>25</v>
      </c>
      <c r="S5228" s="1" t="s">
        <v>25</v>
      </c>
      <c r="T5228" s="1" t="s">
        <v>653</v>
      </c>
      <c r="U5228" s="1" t="s">
        <v>654</v>
      </c>
      <c r="W5228" s="1" t="s">
        <v>25</v>
      </c>
      <c r="X5228" s="1" t="s">
        <v>541</v>
      </c>
      <c r="Y5228" s="1" t="s">
        <v>542</v>
      </c>
    </row>
    <row r="5229" spans="1:25" x14ac:dyDescent="0.3">
      <c r="A5229">
        <v>5227</v>
      </c>
      <c r="B5229">
        <v>120</v>
      </c>
      <c r="C5229" s="1" t="s">
        <v>25</v>
      </c>
      <c r="D5229">
        <v>3</v>
      </c>
      <c r="E5229" s="1" t="s">
        <v>26</v>
      </c>
      <c r="F5229" s="1" t="s">
        <v>27</v>
      </c>
      <c r="G5229" s="1" t="s">
        <v>509</v>
      </c>
      <c r="H5229" s="1" t="s">
        <v>510</v>
      </c>
      <c r="K5229" s="1" t="s">
        <v>25</v>
      </c>
      <c r="L5229" s="1" t="s">
        <v>25</v>
      </c>
      <c r="M5229" s="1" t="s">
        <v>25</v>
      </c>
      <c r="N5229">
        <v>20.977001000000001</v>
      </c>
      <c r="O5229">
        <v>105.77537700000001</v>
      </c>
      <c r="P5229">
        <v>3350</v>
      </c>
      <c r="Q5229">
        <v>27.916666666666668</v>
      </c>
      <c r="R5229" s="1" t="s">
        <v>25</v>
      </c>
      <c r="S5229" s="1" t="s">
        <v>25</v>
      </c>
      <c r="T5229" s="1" t="s">
        <v>25</v>
      </c>
      <c r="U5229" s="1" t="s">
        <v>25</v>
      </c>
      <c r="W5229" s="1" t="s">
        <v>25</v>
      </c>
      <c r="X5229" s="1" t="s">
        <v>25</v>
      </c>
      <c r="Y5229" s="1" t="s">
        <v>25</v>
      </c>
    </row>
    <row r="5230" spans="1:25" x14ac:dyDescent="0.3">
      <c r="A5230">
        <v>5228</v>
      </c>
      <c r="B5230">
        <v>68</v>
      </c>
      <c r="C5230" s="1" t="s">
        <v>25</v>
      </c>
      <c r="D5230">
        <v>2</v>
      </c>
      <c r="E5230" s="1" t="s">
        <v>26</v>
      </c>
      <c r="F5230" s="1" t="s">
        <v>27</v>
      </c>
      <c r="G5230" s="1" t="s">
        <v>509</v>
      </c>
      <c r="H5230" s="1" t="s">
        <v>510</v>
      </c>
      <c r="K5230" s="1" t="s">
        <v>25</v>
      </c>
      <c r="L5230" s="1" t="s">
        <v>59</v>
      </c>
      <c r="M5230" s="1" t="s">
        <v>25</v>
      </c>
      <c r="N5230">
        <v>20.9528073</v>
      </c>
      <c r="O5230">
        <v>105.78500219999999</v>
      </c>
      <c r="R5230" s="1" t="s">
        <v>25</v>
      </c>
      <c r="S5230" s="1" t="s">
        <v>25</v>
      </c>
      <c r="T5230" s="1" t="s">
        <v>653</v>
      </c>
      <c r="U5230" s="1" t="s">
        <v>654</v>
      </c>
      <c r="W5230" s="1" t="s">
        <v>25</v>
      </c>
      <c r="X5230" s="1" t="s">
        <v>541</v>
      </c>
      <c r="Y5230" s="1" t="s">
        <v>542</v>
      </c>
    </row>
    <row r="5231" spans="1:25" x14ac:dyDescent="0.3">
      <c r="A5231">
        <v>5229</v>
      </c>
      <c r="B5231">
        <v>141</v>
      </c>
      <c r="C5231" s="1" t="s">
        <v>25</v>
      </c>
      <c r="D5231">
        <v>3</v>
      </c>
      <c r="E5231" s="1" t="s">
        <v>26</v>
      </c>
      <c r="F5231" s="1" t="s">
        <v>27</v>
      </c>
      <c r="G5231" s="1" t="s">
        <v>509</v>
      </c>
      <c r="H5231" s="1" t="s">
        <v>510</v>
      </c>
      <c r="I5231">
        <v>6</v>
      </c>
      <c r="J5231">
        <v>8</v>
      </c>
      <c r="K5231" s="1" t="s">
        <v>1640</v>
      </c>
      <c r="L5231" s="1" t="s">
        <v>25</v>
      </c>
      <c r="M5231" s="1" t="s">
        <v>44</v>
      </c>
      <c r="N5231">
        <v>20.9790317</v>
      </c>
      <c r="O5231">
        <v>105.78564609999999</v>
      </c>
      <c r="P5231">
        <v>3950</v>
      </c>
      <c r="Q5231">
        <v>28.01418439716312</v>
      </c>
      <c r="R5231" s="1" t="s">
        <v>25</v>
      </c>
      <c r="S5231" s="1" t="s">
        <v>25</v>
      </c>
      <c r="T5231" s="1" t="s">
        <v>555</v>
      </c>
      <c r="U5231" s="1" t="s">
        <v>51</v>
      </c>
      <c r="W5231" s="1" t="s">
        <v>25</v>
      </c>
      <c r="X5231" s="1" t="s">
        <v>25</v>
      </c>
      <c r="Y5231" s="1" t="s">
        <v>25</v>
      </c>
    </row>
    <row r="5232" spans="1:25" x14ac:dyDescent="0.3">
      <c r="A5232">
        <v>5230</v>
      </c>
      <c r="B5232">
        <v>120</v>
      </c>
      <c r="C5232" s="1" t="s">
        <v>25</v>
      </c>
      <c r="D5232">
        <v>3</v>
      </c>
      <c r="E5232" s="1" t="s">
        <v>26</v>
      </c>
      <c r="F5232" s="1" t="s">
        <v>27</v>
      </c>
      <c r="G5232" s="1" t="s">
        <v>509</v>
      </c>
      <c r="H5232" s="1" t="s">
        <v>510</v>
      </c>
      <c r="K5232" s="1" t="s">
        <v>1641</v>
      </c>
      <c r="L5232" s="1" t="s">
        <v>25</v>
      </c>
      <c r="M5232" s="1" t="s">
        <v>25</v>
      </c>
      <c r="N5232">
        <v>20.9786508</v>
      </c>
      <c r="O5232">
        <v>105.7853264</v>
      </c>
      <c r="P5232">
        <v>2650</v>
      </c>
      <c r="Q5232">
        <v>22.083333333333332</v>
      </c>
      <c r="R5232" s="1" t="s">
        <v>25</v>
      </c>
      <c r="S5232" s="1" t="s">
        <v>25</v>
      </c>
      <c r="T5232" s="1" t="s">
        <v>555</v>
      </c>
      <c r="U5232" s="1" t="s">
        <v>51</v>
      </c>
      <c r="W5232" s="1" t="s">
        <v>25</v>
      </c>
      <c r="X5232" s="1" t="s">
        <v>25</v>
      </c>
      <c r="Y5232" s="1" t="s">
        <v>25</v>
      </c>
    </row>
    <row r="5233" spans="1:25" x14ac:dyDescent="0.3">
      <c r="A5233">
        <v>5231</v>
      </c>
      <c r="B5233">
        <v>78</v>
      </c>
      <c r="C5233" s="1" t="s">
        <v>100</v>
      </c>
      <c r="D5233">
        <v>2</v>
      </c>
      <c r="E5233" s="1" t="s">
        <v>26</v>
      </c>
      <c r="F5233" s="1" t="s">
        <v>27</v>
      </c>
      <c r="G5233" s="1" t="s">
        <v>509</v>
      </c>
      <c r="H5233" s="1" t="s">
        <v>510</v>
      </c>
      <c r="K5233" s="1" t="s">
        <v>1642</v>
      </c>
      <c r="L5233" s="1" t="s">
        <v>111</v>
      </c>
      <c r="M5233" s="1" t="s">
        <v>30</v>
      </c>
      <c r="N5233">
        <v>20.960691699999998</v>
      </c>
      <c r="O5233">
        <v>105.76606289999999</v>
      </c>
      <c r="P5233">
        <v>2500</v>
      </c>
      <c r="Q5233">
        <v>32.051282051282051</v>
      </c>
      <c r="R5233" s="1" t="s">
        <v>25</v>
      </c>
      <c r="S5233" s="1" t="s">
        <v>25</v>
      </c>
      <c r="T5233" s="1" t="s">
        <v>579</v>
      </c>
      <c r="U5233" s="1" t="s">
        <v>580</v>
      </c>
      <c r="W5233" s="1" t="s">
        <v>25</v>
      </c>
      <c r="X5233" s="1" t="s">
        <v>570</v>
      </c>
      <c r="Y5233" s="1" t="s">
        <v>571</v>
      </c>
    </row>
    <row r="5234" spans="1:25" x14ac:dyDescent="0.3">
      <c r="A5234">
        <v>5232</v>
      </c>
      <c r="B5234">
        <v>68</v>
      </c>
      <c r="C5234" s="1" t="s">
        <v>25</v>
      </c>
      <c r="E5234" s="1" t="s">
        <v>26</v>
      </c>
      <c r="F5234" s="1" t="s">
        <v>27</v>
      </c>
      <c r="G5234" s="1" t="s">
        <v>509</v>
      </c>
      <c r="H5234" s="1" t="s">
        <v>510</v>
      </c>
      <c r="K5234" s="1" t="s">
        <v>25</v>
      </c>
      <c r="L5234" s="1" t="s">
        <v>25</v>
      </c>
      <c r="M5234" s="1" t="s">
        <v>25</v>
      </c>
      <c r="N5234">
        <v>20.9528073</v>
      </c>
      <c r="O5234">
        <v>105.78500219999999</v>
      </c>
      <c r="R5234" s="1" t="s">
        <v>25</v>
      </c>
      <c r="S5234" s="1" t="s">
        <v>25</v>
      </c>
      <c r="T5234" s="1" t="s">
        <v>653</v>
      </c>
      <c r="U5234" s="1" t="s">
        <v>654</v>
      </c>
      <c r="W5234" s="1" t="s">
        <v>25</v>
      </c>
      <c r="X5234" s="1" t="s">
        <v>541</v>
      </c>
      <c r="Y5234" s="1" t="s">
        <v>542</v>
      </c>
    </row>
    <row r="5235" spans="1:25" x14ac:dyDescent="0.3">
      <c r="A5235">
        <v>5233</v>
      </c>
      <c r="B5235">
        <v>62</v>
      </c>
      <c r="C5235" s="1" t="s">
        <v>116</v>
      </c>
      <c r="D5235">
        <v>2</v>
      </c>
      <c r="E5235" s="1" t="s">
        <v>26</v>
      </c>
      <c r="F5235" s="1" t="s">
        <v>27</v>
      </c>
      <c r="G5235" s="1" t="s">
        <v>509</v>
      </c>
      <c r="H5235" s="1" t="s">
        <v>510</v>
      </c>
      <c r="K5235" s="1" t="s">
        <v>25</v>
      </c>
      <c r="L5235" s="1" t="s">
        <v>118</v>
      </c>
      <c r="M5235" s="1" t="s">
        <v>25</v>
      </c>
      <c r="N5235">
        <v>20.960244599999999</v>
      </c>
      <c r="O5235">
        <v>105.79237980000001</v>
      </c>
      <c r="P5235">
        <v>830</v>
      </c>
      <c r="Q5235">
        <v>13.387096774193548</v>
      </c>
      <c r="R5235" s="1" t="s">
        <v>25</v>
      </c>
      <c r="S5235" s="1" t="s">
        <v>25</v>
      </c>
      <c r="T5235" s="1" t="s">
        <v>562</v>
      </c>
      <c r="U5235" s="1" t="s">
        <v>563</v>
      </c>
      <c r="W5235" s="1" t="s">
        <v>25</v>
      </c>
      <c r="X5235" s="1" t="s">
        <v>25</v>
      </c>
      <c r="Y5235" s="1" t="s">
        <v>25</v>
      </c>
    </row>
    <row r="5236" spans="1:25" x14ac:dyDescent="0.3">
      <c r="A5236">
        <v>5234</v>
      </c>
      <c r="B5236">
        <v>70</v>
      </c>
      <c r="C5236" s="1" t="s">
        <v>111</v>
      </c>
      <c r="D5236">
        <v>2</v>
      </c>
      <c r="E5236" s="1" t="s">
        <v>26</v>
      </c>
      <c r="F5236" s="1" t="s">
        <v>27</v>
      </c>
      <c r="G5236" s="1" t="s">
        <v>509</v>
      </c>
      <c r="H5236" s="1" t="s">
        <v>510</v>
      </c>
      <c r="K5236" s="1" t="s">
        <v>1643</v>
      </c>
      <c r="L5236" s="1" t="s">
        <v>111</v>
      </c>
      <c r="M5236" s="1" t="s">
        <v>214</v>
      </c>
      <c r="N5236">
        <v>20.974822</v>
      </c>
      <c r="O5236">
        <v>105.777085</v>
      </c>
      <c r="P5236">
        <v>2150</v>
      </c>
      <c r="Q5236">
        <v>30.714285714285715</v>
      </c>
      <c r="R5236" s="1" t="s">
        <v>25</v>
      </c>
      <c r="S5236" s="1" t="s">
        <v>25</v>
      </c>
      <c r="T5236" s="1" t="s">
        <v>574</v>
      </c>
      <c r="U5236" s="1" t="s">
        <v>575</v>
      </c>
      <c r="W5236" s="1" t="s">
        <v>25</v>
      </c>
      <c r="X5236" s="1" t="s">
        <v>595</v>
      </c>
      <c r="Y5236" s="1" t="s">
        <v>596</v>
      </c>
    </row>
    <row r="5237" spans="1:25" x14ac:dyDescent="0.3">
      <c r="A5237">
        <v>5235</v>
      </c>
      <c r="B5237">
        <v>104</v>
      </c>
      <c r="C5237" s="1" t="s">
        <v>116</v>
      </c>
      <c r="D5237">
        <v>2</v>
      </c>
      <c r="E5237" s="1" t="s">
        <v>26</v>
      </c>
      <c r="F5237" s="1" t="s">
        <v>27</v>
      </c>
      <c r="G5237" s="1" t="s">
        <v>509</v>
      </c>
      <c r="H5237" s="1" t="s">
        <v>510</v>
      </c>
      <c r="K5237" s="1" t="s">
        <v>25</v>
      </c>
      <c r="L5237" s="1" t="s">
        <v>118</v>
      </c>
      <c r="M5237" s="1" t="s">
        <v>205</v>
      </c>
      <c r="N5237">
        <v>20.978519200000001</v>
      </c>
      <c r="O5237">
        <v>105.78497</v>
      </c>
      <c r="P5237">
        <v>2350</v>
      </c>
      <c r="Q5237">
        <v>22.596153846153847</v>
      </c>
      <c r="R5237" s="1" t="s">
        <v>25</v>
      </c>
      <c r="S5237" s="1" t="s">
        <v>25</v>
      </c>
      <c r="T5237" s="1" t="s">
        <v>25</v>
      </c>
      <c r="U5237" s="1" t="s">
        <v>25</v>
      </c>
      <c r="W5237" s="1" t="s">
        <v>25</v>
      </c>
      <c r="X5237" s="1" t="s">
        <v>25</v>
      </c>
      <c r="Y5237" s="1" t="s">
        <v>25</v>
      </c>
    </row>
    <row r="5238" spans="1:25" x14ac:dyDescent="0.3">
      <c r="A5238">
        <v>5236</v>
      </c>
      <c r="B5238">
        <v>74</v>
      </c>
      <c r="C5238" s="1" t="s">
        <v>111</v>
      </c>
      <c r="D5238">
        <v>2</v>
      </c>
      <c r="E5238" s="1" t="s">
        <v>26</v>
      </c>
      <c r="F5238" s="1" t="s">
        <v>27</v>
      </c>
      <c r="G5238" s="1" t="s">
        <v>509</v>
      </c>
      <c r="H5238" s="1" t="s">
        <v>510</v>
      </c>
      <c r="K5238" s="1" t="s">
        <v>142</v>
      </c>
      <c r="L5238" s="1" t="s">
        <v>100</v>
      </c>
      <c r="M5238" s="1" t="s">
        <v>662</v>
      </c>
      <c r="N5238">
        <v>20.983696299999998</v>
      </c>
      <c r="O5238">
        <v>105.7578381</v>
      </c>
      <c r="P5238">
        <v>1650</v>
      </c>
      <c r="Q5238">
        <v>22.297297297297298</v>
      </c>
      <c r="R5238" s="1" t="s">
        <v>25</v>
      </c>
      <c r="S5238" s="1" t="s">
        <v>25</v>
      </c>
      <c r="T5238" s="1" t="s">
        <v>25</v>
      </c>
      <c r="U5238" s="1" t="s">
        <v>25</v>
      </c>
      <c r="W5238" s="1" t="s">
        <v>25</v>
      </c>
      <c r="X5238" s="1" t="s">
        <v>25</v>
      </c>
      <c r="Y5238" s="1" t="s">
        <v>25</v>
      </c>
    </row>
    <row r="5239" spans="1:25" x14ac:dyDescent="0.3">
      <c r="A5239">
        <v>5237</v>
      </c>
      <c r="B5239">
        <v>71</v>
      </c>
      <c r="C5239" s="1" t="s">
        <v>25</v>
      </c>
      <c r="E5239" s="1" t="s">
        <v>26</v>
      </c>
      <c r="F5239" s="1" t="s">
        <v>27</v>
      </c>
      <c r="G5239" s="1" t="s">
        <v>509</v>
      </c>
      <c r="H5239" s="1" t="s">
        <v>510</v>
      </c>
      <c r="K5239" s="1" t="s">
        <v>25</v>
      </c>
      <c r="L5239" s="1" t="s">
        <v>25</v>
      </c>
      <c r="M5239" s="1" t="s">
        <v>25</v>
      </c>
      <c r="N5239">
        <v>20.959919200000002</v>
      </c>
      <c r="O5239">
        <v>105.7423768</v>
      </c>
      <c r="P5239">
        <v>1370</v>
      </c>
      <c r="Q5239">
        <v>19.295774647887324</v>
      </c>
      <c r="R5239" s="1" t="s">
        <v>25</v>
      </c>
      <c r="S5239" s="1" t="s">
        <v>25</v>
      </c>
      <c r="T5239" s="1" t="s">
        <v>25</v>
      </c>
      <c r="U5239" s="1" t="s">
        <v>25</v>
      </c>
      <c r="W5239" s="1" t="s">
        <v>25</v>
      </c>
      <c r="X5239" s="1" t="s">
        <v>25</v>
      </c>
      <c r="Y5239" s="1" t="s">
        <v>25</v>
      </c>
    </row>
    <row r="5240" spans="1:25" x14ac:dyDescent="0.3">
      <c r="A5240">
        <v>5238</v>
      </c>
      <c r="B5240">
        <v>56</v>
      </c>
      <c r="C5240" s="1" t="s">
        <v>111</v>
      </c>
      <c r="D5240">
        <v>2</v>
      </c>
      <c r="E5240" s="1" t="s">
        <v>26</v>
      </c>
      <c r="F5240" s="1" t="s">
        <v>27</v>
      </c>
      <c r="G5240" s="1" t="s">
        <v>509</v>
      </c>
      <c r="H5240" s="1" t="s">
        <v>510</v>
      </c>
      <c r="K5240" s="1" t="s">
        <v>1644</v>
      </c>
      <c r="L5240" s="1" t="s">
        <v>100</v>
      </c>
      <c r="M5240" s="1" t="s">
        <v>214</v>
      </c>
      <c r="N5240">
        <v>20.975433899999999</v>
      </c>
      <c r="O5240">
        <v>105.7555002</v>
      </c>
      <c r="P5240">
        <v>1300</v>
      </c>
      <c r="Q5240">
        <v>19.963636363636365</v>
      </c>
      <c r="R5240" s="1" t="s">
        <v>25</v>
      </c>
      <c r="S5240" s="1" t="s">
        <v>25</v>
      </c>
      <c r="T5240" s="1" t="s">
        <v>515</v>
      </c>
      <c r="U5240" s="1" t="s">
        <v>516</v>
      </c>
      <c r="W5240" s="1" t="s">
        <v>25</v>
      </c>
      <c r="X5240" s="1" t="s">
        <v>517</v>
      </c>
      <c r="Y5240" s="1" t="s">
        <v>518</v>
      </c>
    </row>
    <row r="5241" spans="1:25" x14ac:dyDescent="0.3">
      <c r="A5241">
        <v>5239</v>
      </c>
      <c r="B5241">
        <v>62</v>
      </c>
      <c r="C5241" s="1" t="s">
        <v>100</v>
      </c>
      <c r="D5241">
        <v>2</v>
      </c>
      <c r="E5241" s="1" t="s">
        <v>26</v>
      </c>
      <c r="F5241" s="1" t="s">
        <v>27</v>
      </c>
      <c r="G5241" s="1" t="s">
        <v>509</v>
      </c>
      <c r="H5241" s="1" t="s">
        <v>510</v>
      </c>
      <c r="K5241" s="1" t="s">
        <v>1645</v>
      </c>
      <c r="L5241" s="1" t="s">
        <v>111</v>
      </c>
      <c r="M5241" s="1" t="s">
        <v>30</v>
      </c>
      <c r="N5241">
        <v>20.975433899999999</v>
      </c>
      <c r="O5241">
        <v>105.7555002</v>
      </c>
      <c r="P5241">
        <v>1450</v>
      </c>
      <c r="Q5241">
        <v>20</v>
      </c>
      <c r="R5241" s="1" t="s">
        <v>25</v>
      </c>
      <c r="S5241" s="1" t="s">
        <v>25</v>
      </c>
      <c r="T5241" s="1" t="s">
        <v>515</v>
      </c>
      <c r="U5241" s="1" t="s">
        <v>516</v>
      </c>
      <c r="W5241" s="1" t="s">
        <v>25</v>
      </c>
      <c r="X5241" s="1" t="s">
        <v>517</v>
      </c>
      <c r="Y5241" s="1" t="s">
        <v>518</v>
      </c>
    </row>
    <row r="5242" spans="1:25" x14ac:dyDescent="0.3">
      <c r="A5242">
        <v>5240</v>
      </c>
      <c r="B5242">
        <v>117</v>
      </c>
      <c r="C5242" s="1" t="s">
        <v>25</v>
      </c>
      <c r="D5242">
        <v>3</v>
      </c>
      <c r="E5242" s="1" t="s">
        <v>26</v>
      </c>
      <c r="F5242" s="1" t="s">
        <v>27</v>
      </c>
      <c r="G5242" s="1" t="s">
        <v>509</v>
      </c>
      <c r="H5242" s="1" t="s">
        <v>510</v>
      </c>
      <c r="K5242" s="1" t="s">
        <v>25</v>
      </c>
      <c r="L5242" s="1" t="s">
        <v>25</v>
      </c>
      <c r="M5242" s="1" t="s">
        <v>25</v>
      </c>
      <c r="N5242">
        <v>20.973520399999998</v>
      </c>
      <c r="O5242">
        <v>105.7591449</v>
      </c>
      <c r="P5242">
        <v>2300</v>
      </c>
      <c r="Q5242">
        <v>18.5</v>
      </c>
      <c r="R5242" s="1" t="s">
        <v>25</v>
      </c>
      <c r="S5242" s="1" t="s">
        <v>25</v>
      </c>
      <c r="T5242" s="1" t="s">
        <v>25</v>
      </c>
      <c r="U5242" s="1" t="s">
        <v>25</v>
      </c>
      <c r="W5242" s="1" t="s">
        <v>25</v>
      </c>
      <c r="X5242" s="1" t="s">
        <v>25</v>
      </c>
      <c r="Y5242" s="1" t="s">
        <v>25</v>
      </c>
    </row>
    <row r="5243" spans="1:25" x14ac:dyDescent="0.3">
      <c r="A5243">
        <v>5241</v>
      </c>
      <c r="B5243">
        <v>50</v>
      </c>
      <c r="C5243" s="1" t="s">
        <v>116</v>
      </c>
      <c r="D5243">
        <v>2</v>
      </c>
      <c r="E5243" s="1" t="s">
        <v>26</v>
      </c>
      <c r="F5243" s="1" t="s">
        <v>27</v>
      </c>
      <c r="G5243" s="1" t="s">
        <v>509</v>
      </c>
      <c r="H5243" s="1" t="s">
        <v>510</v>
      </c>
      <c r="K5243" s="1" t="s">
        <v>25</v>
      </c>
      <c r="L5243" s="1" t="s">
        <v>118</v>
      </c>
      <c r="M5243" s="1" t="s">
        <v>25</v>
      </c>
      <c r="N5243">
        <v>20.959919200000002</v>
      </c>
      <c r="O5243">
        <v>105.7423768</v>
      </c>
      <c r="P5243">
        <v>1130</v>
      </c>
      <c r="Q5243">
        <v>22.6</v>
      </c>
      <c r="R5243" s="1" t="s">
        <v>25</v>
      </c>
      <c r="S5243" s="1" t="s">
        <v>25</v>
      </c>
      <c r="T5243" s="1" t="s">
        <v>25</v>
      </c>
      <c r="U5243" s="1" t="s">
        <v>25</v>
      </c>
      <c r="W5243" s="1" t="s">
        <v>25</v>
      </c>
      <c r="X5243" s="1" t="s">
        <v>25</v>
      </c>
      <c r="Y5243" s="1" t="s">
        <v>25</v>
      </c>
    </row>
    <row r="5244" spans="1:25" x14ac:dyDescent="0.3">
      <c r="A5244">
        <v>5242</v>
      </c>
      <c r="B5244">
        <v>102.79</v>
      </c>
      <c r="C5244" s="1" t="s">
        <v>25</v>
      </c>
      <c r="D5244">
        <v>2</v>
      </c>
      <c r="E5244" s="1" t="s">
        <v>26</v>
      </c>
      <c r="F5244" s="1" t="s">
        <v>27</v>
      </c>
      <c r="G5244" s="1" t="s">
        <v>509</v>
      </c>
      <c r="H5244" s="1" t="s">
        <v>510</v>
      </c>
      <c r="K5244" s="1" t="s">
        <v>1646</v>
      </c>
      <c r="L5244" s="1" t="s">
        <v>25</v>
      </c>
      <c r="M5244" s="1" t="s">
        <v>25</v>
      </c>
      <c r="N5244">
        <v>20.977869599999998</v>
      </c>
      <c r="O5244">
        <v>105.78415630000001</v>
      </c>
      <c r="P5244">
        <v>2500</v>
      </c>
      <c r="Q5244">
        <v>24.321432045918861</v>
      </c>
      <c r="R5244" s="1" t="s">
        <v>25</v>
      </c>
      <c r="S5244" s="1" t="s">
        <v>25</v>
      </c>
      <c r="T5244" s="1" t="s">
        <v>537</v>
      </c>
      <c r="U5244" s="1" t="s">
        <v>538</v>
      </c>
      <c r="W5244" s="1" t="s">
        <v>25</v>
      </c>
      <c r="X5244" s="1" t="s">
        <v>539</v>
      </c>
      <c r="Y5244" s="1" t="s">
        <v>540</v>
      </c>
    </row>
    <row r="5245" spans="1:25" x14ac:dyDescent="0.3">
      <c r="A5245">
        <v>5243</v>
      </c>
      <c r="B5245">
        <v>88</v>
      </c>
      <c r="C5245" s="1" t="s">
        <v>111</v>
      </c>
      <c r="D5245">
        <v>3</v>
      </c>
      <c r="E5245" s="1" t="s">
        <v>26</v>
      </c>
      <c r="F5245" s="1" t="s">
        <v>27</v>
      </c>
      <c r="G5245" s="1" t="s">
        <v>509</v>
      </c>
      <c r="H5245" s="1" t="s">
        <v>510</v>
      </c>
      <c r="K5245" s="1" t="s">
        <v>25</v>
      </c>
      <c r="L5245" s="1" t="s">
        <v>100</v>
      </c>
      <c r="M5245" s="1" t="s">
        <v>77</v>
      </c>
      <c r="N5245">
        <v>20.9840962</v>
      </c>
      <c r="O5245">
        <v>105.78121760000001</v>
      </c>
      <c r="P5245">
        <v>2670</v>
      </c>
      <c r="Q5245">
        <v>30.34090909090909</v>
      </c>
      <c r="R5245" s="1" t="s">
        <v>25</v>
      </c>
      <c r="S5245" s="1" t="s">
        <v>25</v>
      </c>
      <c r="T5245" s="1" t="s">
        <v>715</v>
      </c>
      <c r="U5245" s="1" t="s">
        <v>716</v>
      </c>
      <c r="W5245" s="1" t="s">
        <v>25</v>
      </c>
      <c r="X5245" s="1" t="s">
        <v>25</v>
      </c>
      <c r="Y5245" s="1" t="s">
        <v>25</v>
      </c>
    </row>
    <row r="5246" spans="1:25" x14ac:dyDescent="0.3">
      <c r="A5246">
        <v>5244</v>
      </c>
      <c r="B5246">
        <v>62</v>
      </c>
      <c r="C5246" s="1" t="s">
        <v>118</v>
      </c>
      <c r="D5246">
        <v>2</v>
      </c>
      <c r="E5246" s="1" t="s">
        <v>26</v>
      </c>
      <c r="F5246" s="1" t="s">
        <v>27</v>
      </c>
      <c r="G5246" s="1" t="s">
        <v>509</v>
      </c>
      <c r="H5246" s="1" t="s">
        <v>510</v>
      </c>
      <c r="K5246" s="1" t="s">
        <v>1647</v>
      </c>
      <c r="L5246" s="1" t="s">
        <v>116</v>
      </c>
      <c r="M5246" s="1" t="s">
        <v>718</v>
      </c>
      <c r="N5246">
        <v>20.960217</v>
      </c>
      <c r="O5246">
        <v>105.7407632</v>
      </c>
      <c r="P5246">
        <v>1350</v>
      </c>
      <c r="Q5246">
        <v>21.774193548387096</v>
      </c>
      <c r="R5246" s="1" t="s">
        <v>25</v>
      </c>
      <c r="S5246" s="1" t="s">
        <v>25</v>
      </c>
      <c r="T5246" s="1" t="s">
        <v>25</v>
      </c>
      <c r="U5246" s="1" t="s">
        <v>25</v>
      </c>
      <c r="W5246" s="1" t="s">
        <v>25</v>
      </c>
      <c r="X5246" s="1" t="s">
        <v>25</v>
      </c>
      <c r="Y5246" s="1" t="s">
        <v>25</v>
      </c>
    </row>
    <row r="5247" spans="1:25" x14ac:dyDescent="0.3">
      <c r="A5247">
        <v>5245</v>
      </c>
      <c r="B5247">
        <v>74</v>
      </c>
      <c r="C5247" s="1" t="s">
        <v>116</v>
      </c>
      <c r="D5247">
        <v>2</v>
      </c>
      <c r="E5247" s="1" t="s">
        <v>26</v>
      </c>
      <c r="F5247" s="1" t="s">
        <v>27</v>
      </c>
      <c r="G5247" s="1" t="s">
        <v>509</v>
      </c>
      <c r="H5247" s="1" t="s">
        <v>510</v>
      </c>
      <c r="K5247" s="1" t="s">
        <v>25</v>
      </c>
      <c r="L5247" s="1" t="s">
        <v>111</v>
      </c>
      <c r="M5247" s="1" t="s">
        <v>25</v>
      </c>
      <c r="N5247">
        <v>20.9840962</v>
      </c>
      <c r="O5247">
        <v>105.78121760000001</v>
      </c>
      <c r="P5247">
        <v>2200</v>
      </c>
      <c r="Q5247">
        <v>29.72972972972973</v>
      </c>
      <c r="R5247" s="1" t="s">
        <v>25</v>
      </c>
      <c r="S5247" s="1" t="s">
        <v>25</v>
      </c>
      <c r="T5247" s="1" t="s">
        <v>715</v>
      </c>
      <c r="U5247" s="1" t="s">
        <v>716</v>
      </c>
      <c r="W5247" s="1" t="s">
        <v>25</v>
      </c>
      <c r="X5247" s="1" t="s">
        <v>25</v>
      </c>
      <c r="Y5247" s="1" t="s">
        <v>25</v>
      </c>
    </row>
    <row r="5248" spans="1:25" x14ac:dyDescent="0.3">
      <c r="A5248">
        <v>5246</v>
      </c>
      <c r="B5248">
        <v>50</v>
      </c>
      <c r="C5248" s="1" t="s">
        <v>116</v>
      </c>
      <c r="E5248" s="1" t="s">
        <v>26</v>
      </c>
      <c r="F5248" s="1" t="s">
        <v>27</v>
      </c>
      <c r="G5248" s="1" t="s">
        <v>509</v>
      </c>
      <c r="H5248" s="1" t="s">
        <v>510</v>
      </c>
      <c r="K5248" s="1" t="s">
        <v>142</v>
      </c>
      <c r="L5248" s="1" t="s">
        <v>118</v>
      </c>
      <c r="M5248" s="1" t="s">
        <v>1465</v>
      </c>
      <c r="N5248">
        <v>20.960217</v>
      </c>
      <c r="O5248">
        <v>105.7407632</v>
      </c>
      <c r="P5248">
        <v>1100000</v>
      </c>
      <c r="Q5248">
        <v>22000</v>
      </c>
      <c r="R5248" s="1" t="s">
        <v>25</v>
      </c>
      <c r="S5248" s="1" t="s">
        <v>25</v>
      </c>
      <c r="T5248" s="1" t="s">
        <v>25</v>
      </c>
      <c r="U5248" s="1" t="s">
        <v>25</v>
      </c>
      <c r="W5248" s="1" t="s">
        <v>25</v>
      </c>
      <c r="X5248" s="1" t="s">
        <v>25</v>
      </c>
      <c r="Y5248" s="1" t="s">
        <v>25</v>
      </c>
    </row>
    <row r="5249" spans="1:25" x14ac:dyDescent="0.3">
      <c r="A5249">
        <v>5247</v>
      </c>
      <c r="B5249">
        <v>65</v>
      </c>
      <c r="C5249" s="1" t="s">
        <v>116</v>
      </c>
      <c r="D5249">
        <v>2</v>
      </c>
      <c r="E5249" s="1" t="s">
        <v>26</v>
      </c>
      <c r="F5249" s="1" t="s">
        <v>27</v>
      </c>
      <c r="G5249" s="1" t="s">
        <v>509</v>
      </c>
      <c r="H5249" s="1" t="s">
        <v>510</v>
      </c>
      <c r="K5249" s="1" t="s">
        <v>1648</v>
      </c>
      <c r="L5249" s="1" t="s">
        <v>118</v>
      </c>
      <c r="M5249" s="1" t="s">
        <v>718</v>
      </c>
      <c r="N5249">
        <v>20.960217</v>
      </c>
      <c r="O5249">
        <v>105.7407632</v>
      </c>
      <c r="P5249">
        <v>1370</v>
      </c>
      <c r="Q5249">
        <v>21.076923076923077</v>
      </c>
      <c r="R5249" s="1" t="s">
        <v>25</v>
      </c>
      <c r="S5249" s="1" t="s">
        <v>25</v>
      </c>
      <c r="T5249" s="1" t="s">
        <v>25</v>
      </c>
      <c r="U5249" s="1" t="s">
        <v>25</v>
      </c>
      <c r="W5249" s="1" t="s">
        <v>25</v>
      </c>
      <c r="X5249" s="1" t="s">
        <v>25</v>
      </c>
      <c r="Y5249" s="1" t="s">
        <v>25</v>
      </c>
    </row>
    <row r="5250" spans="1:25" x14ac:dyDescent="0.3">
      <c r="A5250">
        <v>5248</v>
      </c>
      <c r="B5250">
        <v>86</v>
      </c>
      <c r="C5250" s="1" t="s">
        <v>111</v>
      </c>
      <c r="D5250">
        <v>2</v>
      </c>
      <c r="E5250" s="1" t="s">
        <v>26</v>
      </c>
      <c r="F5250" s="1" t="s">
        <v>27</v>
      </c>
      <c r="G5250" s="1" t="s">
        <v>509</v>
      </c>
      <c r="H5250" s="1" t="s">
        <v>510</v>
      </c>
      <c r="K5250" s="1" t="s">
        <v>1649</v>
      </c>
      <c r="L5250" s="1" t="s">
        <v>100</v>
      </c>
      <c r="M5250" s="1" t="s">
        <v>166</v>
      </c>
      <c r="N5250">
        <v>20.963580700000001</v>
      </c>
      <c r="O5250">
        <v>105.7483548</v>
      </c>
      <c r="P5250">
        <v>1300</v>
      </c>
      <c r="Q5250">
        <v>15.116279069767442</v>
      </c>
      <c r="R5250" s="1" t="s">
        <v>25</v>
      </c>
      <c r="S5250" s="1" t="s">
        <v>25</v>
      </c>
      <c r="T5250" s="1" t="s">
        <v>515</v>
      </c>
      <c r="U5250" s="1" t="s">
        <v>516</v>
      </c>
      <c r="W5250" s="1" t="s">
        <v>25</v>
      </c>
      <c r="X5250" s="1" t="s">
        <v>517</v>
      </c>
      <c r="Y5250" s="1" t="s">
        <v>518</v>
      </c>
    </row>
    <row r="5251" spans="1:25" x14ac:dyDescent="0.3">
      <c r="A5251">
        <v>5249</v>
      </c>
      <c r="B5251">
        <v>55</v>
      </c>
      <c r="C5251" s="1" t="s">
        <v>25</v>
      </c>
      <c r="D5251">
        <v>2</v>
      </c>
      <c r="E5251" s="1" t="s">
        <v>26</v>
      </c>
      <c r="F5251" s="1" t="s">
        <v>27</v>
      </c>
      <c r="G5251" s="1" t="s">
        <v>509</v>
      </c>
      <c r="H5251" s="1" t="s">
        <v>510</v>
      </c>
      <c r="K5251" s="1" t="s">
        <v>1650</v>
      </c>
      <c r="L5251" s="1" t="s">
        <v>25</v>
      </c>
      <c r="M5251" s="1" t="s">
        <v>25</v>
      </c>
      <c r="N5251">
        <v>20.959703600000001</v>
      </c>
      <c r="O5251">
        <v>105.74190590000001</v>
      </c>
      <c r="P5251">
        <v>1200</v>
      </c>
      <c r="Q5251">
        <v>21.818181818181817</v>
      </c>
      <c r="R5251" s="1" t="s">
        <v>25</v>
      </c>
      <c r="S5251" s="1" t="s">
        <v>25</v>
      </c>
      <c r="T5251" s="1" t="s">
        <v>515</v>
      </c>
      <c r="U5251" s="1" t="s">
        <v>516</v>
      </c>
      <c r="W5251" s="1" t="s">
        <v>25</v>
      </c>
      <c r="X5251" s="1" t="s">
        <v>523</v>
      </c>
      <c r="Y5251" s="1" t="s">
        <v>524</v>
      </c>
    </row>
    <row r="5252" spans="1:25" x14ac:dyDescent="0.3">
      <c r="A5252">
        <v>5250</v>
      </c>
      <c r="B5252">
        <v>50</v>
      </c>
      <c r="C5252" s="1" t="s">
        <v>116</v>
      </c>
      <c r="D5252">
        <v>2</v>
      </c>
      <c r="E5252" s="1" t="s">
        <v>26</v>
      </c>
      <c r="F5252" s="1" t="s">
        <v>27</v>
      </c>
      <c r="G5252" s="1" t="s">
        <v>509</v>
      </c>
      <c r="H5252" s="1" t="s">
        <v>510</v>
      </c>
      <c r="K5252" s="1" t="s">
        <v>1651</v>
      </c>
      <c r="L5252" s="1" t="s">
        <v>118</v>
      </c>
      <c r="M5252" s="1" t="s">
        <v>718</v>
      </c>
      <c r="N5252">
        <v>20.959919200000002</v>
      </c>
      <c r="O5252">
        <v>105.7423768</v>
      </c>
      <c r="P5252">
        <v>1110</v>
      </c>
      <c r="Q5252">
        <v>22.2</v>
      </c>
      <c r="R5252" s="1" t="s">
        <v>25</v>
      </c>
      <c r="S5252" s="1" t="s">
        <v>25</v>
      </c>
      <c r="T5252" s="1" t="s">
        <v>25</v>
      </c>
      <c r="U5252" s="1" t="s">
        <v>25</v>
      </c>
      <c r="W5252" s="1" t="s">
        <v>25</v>
      </c>
      <c r="X5252" s="1" t="s">
        <v>25</v>
      </c>
      <c r="Y5252" s="1" t="s">
        <v>25</v>
      </c>
    </row>
    <row r="5253" spans="1:25" x14ac:dyDescent="0.3">
      <c r="A5253">
        <v>5251</v>
      </c>
      <c r="B5253">
        <v>68</v>
      </c>
      <c r="C5253" s="1" t="s">
        <v>111</v>
      </c>
      <c r="D5253">
        <v>2</v>
      </c>
      <c r="E5253" s="1" t="s">
        <v>26</v>
      </c>
      <c r="F5253" s="1" t="s">
        <v>27</v>
      </c>
      <c r="G5253" s="1" t="s">
        <v>509</v>
      </c>
      <c r="H5253" s="1" t="s">
        <v>510</v>
      </c>
      <c r="K5253" s="1" t="s">
        <v>25</v>
      </c>
      <c r="L5253" s="1" t="s">
        <v>116</v>
      </c>
      <c r="M5253" s="1" t="s">
        <v>25</v>
      </c>
      <c r="N5253">
        <v>20.972642</v>
      </c>
      <c r="O5253">
        <v>105.7638225</v>
      </c>
      <c r="P5253">
        <v>1350</v>
      </c>
      <c r="Q5253">
        <v>19.852941176470587</v>
      </c>
      <c r="R5253" s="1" t="s">
        <v>25</v>
      </c>
      <c r="S5253" s="1" t="s">
        <v>25</v>
      </c>
      <c r="T5253" s="1" t="s">
        <v>585</v>
      </c>
      <c r="U5253" s="1" t="s">
        <v>586</v>
      </c>
      <c r="W5253" s="1" t="s">
        <v>25</v>
      </c>
      <c r="X5253" s="1" t="s">
        <v>25</v>
      </c>
      <c r="Y5253" s="1" t="s">
        <v>25</v>
      </c>
    </row>
    <row r="5254" spans="1:25" x14ac:dyDescent="0.3">
      <c r="A5254">
        <v>5252</v>
      </c>
      <c r="B5254">
        <v>100</v>
      </c>
      <c r="C5254" s="1" t="s">
        <v>25</v>
      </c>
      <c r="E5254" s="1" t="s">
        <v>26</v>
      </c>
      <c r="F5254" s="1" t="s">
        <v>27</v>
      </c>
      <c r="G5254" s="1" t="s">
        <v>509</v>
      </c>
      <c r="H5254" s="1" t="s">
        <v>510</v>
      </c>
      <c r="K5254" s="1" t="s">
        <v>25</v>
      </c>
      <c r="L5254" s="1" t="s">
        <v>25</v>
      </c>
      <c r="M5254" s="1" t="s">
        <v>25</v>
      </c>
      <c r="N5254">
        <v>20.9678778</v>
      </c>
      <c r="O5254">
        <v>105.78778579999999</v>
      </c>
      <c r="P5254">
        <v>2750</v>
      </c>
      <c r="Q5254">
        <v>27.5</v>
      </c>
      <c r="R5254" s="1" t="s">
        <v>25</v>
      </c>
      <c r="S5254" s="1" t="s">
        <v>25</v>
      </c>
      <c r="T5254" s="1" t="s">
        <v>25</v>
      </c>
      <c r="U5254" s="1" t="s">
        <v>25</v>
      </c>
      <c r="W5254" s="1" t="s">
        <v>25</v>
      </c>
      <c r="X5254" s="1" t="s">
        <v>25</v>
      </c>
      <c r="Y5254" s="1" t="s">
        <v>25</v>
      </c>
    </row>
    <row r="5255" spans="1:25" x14ac:dyDescent="0.3">
      <c r="A5255">
        <v>5253</v>
      </c>
      <c r="B5255">
        <v>78</v>
      </c>
      <c r="C5255" s="1" t="s">
        <v>111</v>
      </c>
      <c r="D5255">
        <v>2</v>
      </c>
      <c r="E5255" s="1" t="s">
        <v>26</v>
      </c>
      <c r="F5255" s="1" t="s">
        <v>27</v>
      </c>
      <c r="G5255" s="1" t="s">
        <v>509</v>
      </c>
      <c r="H5255" s="1" t="s">
        <v>510</v>
      </c>
      <c r="K5255" s="1" t="s">
        <v>501</v>
      </c>
      <c r="L5255" s="1" t="s">
        <v>100</v>
      </c>
      <c r="M5255" s="1" t="s">
        <v>488</v>
      </c>
      <c r="N5255">
        <v>20.977001000000001</v>
      </c>
      <c r="O5255">
        <v>105.77537700000001</v>
      </c>
      <c r="P5255">
        <v>1990</v>
      </c>
      <c r="Q5255">
        <v>25.512820512820515</v>
      </c>
      <c r="R5255" s="1" t="s">
        <v>25</v>
      </c>
      <c r="S5255" s="1" t="s">
        <v>25</v>
      </c>
      <c r="T5255" s="1" t="s">
        <v>25</v>
      </c>
      <c r="U5255" s="1" t="s">
        <v>25</v>
      </c>
      <c r="W5255" s="1" t="s">
        <v>25</v>
      </c>
      <c r="X5255" s="1" t="s">
        <v>25</v>
      </c>
      <c r="Y5255" s="1" t="s">
        <v>25</v>
      </c>
    </row>
    <row r="5256" spans="1:25" x14ac:dyDescent="0.3">
      <c r="A5256">
        <v>5254</v>
      </c>
      <c r="B5256">
        <v>86</v>
      </c>
      <c r="C5256" s="1" t="s">
        <v>100</v>
      </c>
      <c r="D5256">
        <v>2</v>
      </c>
      <c r="E5256" s="1" t="s">
        <v>26</v>
      </c>
      <c r="F5256" s="1" t="s">
        <v>27</v>
      </c>
      <c r="G5256" s="1" t="s">
        <v>509</v>
      </c>
      <c r="H5256" s="1" t="s">
        <v>510</v>
      </c>
      <c r="K5256" s="1" t="s">
        <v>861</v>
      </c>
      <c r="L5256" s="1" t="s">
        <v>111</v>
      </c>
      <c r="M5256" s="1" t="s">
        <v>1652</v>
      </c>
      <c r="N5256">
        <v>20.975433899999999</v>
      </c>
      <c r="O5256">
        <v>105.7555002</v>
      </c>
      <c r="P5256">
        <v>1450</v>
      </c>
      <c r="Q5256">
        <v>16.279069767441861</v>
      </c>
      <c r="R5256" s="1" t="s">
        <v>25</v>
      </c>
      <c r="S5256" s="1" t="s">
        <v>25</v>
      </c>
      <c r="T5256" s="1" t="s">
        <v>515</v>
      </c>
      <c r="U5256" s="1" t="s">
        <v>516</v>
      </c>
      <c r="W5256" s="1" t="s">
        <v>25</v>
      </c>
      <c r="X5256" s="1" t="s">
        <v>517</v>
      </c>
      <c r="Y5256" s="1" t="s">
        <v>518</v>
      </c>
    </row>
    <row r="5257" spans="1:25" x14ac:dyDescent="0.3">
      <c r="A5257">
        <v>5255</v>
      </c>
      <c r="B5257">
        <v>62</v>
      </c>
      <c r="C5257" s="1" t="s">
        <v>25</v>
      </c>
      <c r="E5257" s="1" t="s">
        <v>26</v>
      </c>
      <c r="F5257" s="1" t="s">
        <v>27</v>
      </c>
      <c r="G5257" s="1" t="s">
        <v>509</v>
      </c>
      <c r="H5257" s="1" t="s">
        <v>510</v>
      </c>
      <c r="K5257" s="1" t="s">
        <v>25</v>
      </c>
      <c r="L5257" s="1" t="s">
        <v>25</v>
      </c>
      <c r="M5257" s="1" t="s">
        <v>25</v>
      </c>
      <c r="N5257">
        <v>20.960217</v>
      </c>
      <c r="O5257">
        <v>105.7407632</v>
      </c>
      <c r="P5257">
        <v>1250</v>
      </c>
      <c r="Q5257">
        <v>20.161290322580644</v>
      </c>
      <c r="R5257" s="1" t="s">
        <v>25</v>
      </c>
      <c r="S5257" s="1" t="s">
        <v>25</v>
      </c>
      <c r="T5257" s="1" t="s">
        <v>25</v>
      </c>
      <c r="U5257" s="1" t="s">
        <v>25</v>
      </c>
      <c r="W5257" s="1" t="s">
        <v>25</v>
      </c>
      <c r="X5257" s="1" t="s">
        <v>25</v>
      </c>
      <c r="Y5257" s="1" t="s">
        <v>25</v>
      </c>
    </row>
    <row r="5258" spans="1:25" x14ac:dyDescent="0.3">
      <c r="A5258">
        <v>5256</v>
      </c>
      <c r="B5258">
        <v>168</v>
      </c>
      <c r="C5258" s="1" t="s">
        <v>25</v>
      </c>
      <c r="D5258">
        <v>4</v>
      </c>
      <c r="E5258" s="1" t="s">
        <v>26</v>
      </c>
      <c r="F5258" s="1" t="s">
        <v>27</v>
      </c>
      <c r="G5258" s="1" t="s">
        <v>509</v>
      </c>
      <c r="H5258" s="1" t="s">
        <v>510</v>
      </c>
      <c r="K5258" s="1" t="s">
        <v>25</v>
      </c>
      <c r="L5258" s="1" t="s">
        <v>25</v>
      </c>
      <c r="M5258" s="1" t="s">
        <v>25</v>
      </c>
      <c r="N5258">
        <v>20.977869599999998</v>
      </c>
      <c r="O5258">
        <v>105.78415630000001</v>
      </c>
      <c r="P5258">
        <v>4700</v>
      </c>
      <c r="Q5258">
        <v>27.976190476190474</v>
      </c>
      <c r="R5258" s="1" t="s">
        <v>25</v>
      </c>
      <c r="S5258" s="1" t="s">
        <v>25</v>
      </c>
      <c r="T5258" s="1" t="s">
        <v>537</v>
      </c>
      <c r="U5258" s="1" t="s">
        <v>538</v>
      </c>
      <c r="W5258" s="1" t="s">
        <v>25</v>
      </c>
      <c r="X5258" s="1" t="s">
        <v>539</v>
      </c>
      <c r="Y5258" s="1" t="s">
        <v>540</v>
      </c>
    </row>
    <row r="5259" spans="1:25" x14ac:dyDescent="0.3">
      <c r="A5259">
        <v>5257</v>
      </c>
      <c r="B5259">
        <v>72.3</v>
      </c>
      <c r="C5259" s="1" t="s">
        <v>25</v>
      </c>
      <c r="D5259">
        <v>2</v>
      </c>
      <c r="E5259" s="1" t="s">
        <v>26</v>
      </c>
      <c r="F5259" s="1" t="s">
        <v>27</v>
      </c>
      <c r="G5259" s="1" t="s">
        <v>509</v>
      </c>
      <c r="H5259" s="1" t="s">
        <v>510</v>
      </c>
      <c r="K5259" s="1" t="s">
        <v>1653</v>
      </c>
      <c r="L5259" s="1" t="s">
        <v>25</v>
      </c>
      <c r="M5259" s="1" t="s">
        <v>30</v>
      </c>
      <c r="N5259">
        <v>20.960244599999999</v>
      </c>
      <c r="O5259">
        <v>105.79237980000001</v>
      </c>
      <c r="R5259" s="1" t="s">
        <v>25</v>
      </c>
      <c r="S5259" s="1" t="s">
        <v>25</v>
      </c>
      <c r="T5259" s="1" t="s">
        <v>562</v>
      </c>
      <c r="U5259" s="1" t="s">
        <v>563</v>
      </c>
      <c r="W5259" s="1" t="s">
        <v>25</v>
      </c>
      <c r="X5259" s="1" t="s">
        <v>25</v>
      </c>
      <c r="Y5259" s="1" t="s">
        <v>25</v>
      </c>
    </row>
    <row r="5260" spans="1:25" x14ac:dyDescent="0.3">
      <c r="A5260">
        <v>5258</v>
      </c>
      <c r="B5260">
        <v>101</v>
      </c>
      <c r="C5260" s="1" t="s">
        <v>25</v>
      </c>
      <c r="D5260">
        <v>3</v>
      </c>
      <c r="E5260" s="1" t="s">
        <v>26</v>
      </c>
      <c r="F5260" s="1" t="s">
        <v>27</v>
      </c>
      <c r="G5260" s="1" t="s">
        <v>509</v>
      </c>
      <c r="H5260" s="1" t="s">
        <v>510</v>
      </c>
      <c r="K5260" s="1" t="s">
        <v>25</v>
      </c>
      <c r="L5260" s="1" t="s">
        <v>25</v>
      </c>
      <c r="M5260" s="1" t="s">
        <v>25</v>
      </c>
      <c r="N5260">
        <v>20.9840962</v>
      </c>
      <c r="O5260">
        <v>105.78121760000001</v>
      </c>
      <c r="R5260" s="1" t="s">
        <v>25</v>
      </c>
      <c r="S5260" s="1" t="s">
        <v>25</v>
      </c>
      <c r="T5260" s="1" t="s">
        <v>715</v>
      </c>
      <c r="U5260" s="1" t="s">
        <v>716</v>
      </c>
      <c r="W5260" s="1" t="s">
        <v>25</v>
      </c>
      <c r="X5260" s="1" t="s">
        <v>25</v>
      </c>
      <c r="Y5260" s="1" t="s">
        <v>25</v>
      </c>
    </row>
    <row r="5261" spans="1:25" x14ac:dyDescent="0.3">
      <c r="A5261">
        <v>5259</v>
      </c>
      <c r="B5261">
        <v>95</v>
      </c>
      <c r="C5261" s="1" t="s">
        <v>25</v>
      </c>
      <c r="D5261">
        <v>3</v>
      </c>
      <c r="E5261" s="1" t="s">
        <v>26</v>
      </c>
      <c r="F5261" s="1" t="s">
        <v>27</v>
      </c>
      <c r="G5261" s="1" t="s">
        <v>509</v>
      </c>
      <c r="H5261" s="1" t="s">
        <v>510</v>
      </c>
      <c r="K5261" s="1" t="s">
        <v>25</v>
      </c>
      <c r="L5261" s="1" t="s">
        <v>25</v>
      </c>
      <c r="M5261" s="1" t="s">
        <v>77</v>
      </c>
      <c r="N5261">
        <v>20.9840962</v>
      </c>
      <c r="O5261">
        <v>105.78121760000001</v>
      </c>
      <c r="P5261">
        <v>2540</v>
      </c>
      <c r="Q5261">
        <v>26.736842105263158</v>
      </c>
      <c r="R5261" s="1" t="s">
        <v>25</v>
      </c>
      <c r="S5261" s="1" t="s">
        <v>25</v>
      </c>
      <c r="T5261" s="1" t="s">
        <v>715</v>
      </c>
      <c r="U5261" s="1" t="s">
        <v>716</v>
      </c>
      <c r="W5261" s="1" t="s">
        <v>25</v>
      </c>
      <c r="X5261" s="1" t="s">
        <v>25</v>
      </c>
      <c r="Y5261" s="1" t="s">
        <v>25</v>
      </c>
    </row>
    <row r="5262" spans="1:25" x14ac:dyDescent="0.3">
      <c r="A5262">
        <v>5260</v>
      </c>
      <c r="B5262">
        <v>107</v>
      </c>
      <c r="C5262" s="1" t="s">
        <v>25</v>
      </c>
      <c r="D5262">
        <v>3</v>
      </c>
      <c r="E5262" s="1" t="s">
        <v>26</v>
      </c>
      <c r="F5262" s="1" t="s">
        <v>27</v>
      </c>
      <c r="G5262" s="1" t="s">
        <v>509</v>
      </c>
      <c r="H5262" s="1" t="s">
        <v>510</v>
      </c>
      <c r="K5262" s="1" t="s">
        <v>25</v>
      </c>
      <c r="L5262" s="1" t="s">
        <v>25</v>
      </c>
      <c r="M5262" s="1" t="s">
        <v>25</v>
      </c>
      <c r="N5262">
        <v>20.9840962</v>
      </c>
      <c r="O5262">
        <v>105.78121760000001</v>
      </c>
      <c r="P5262">
        <v>3167</v>
      </c>
      <c r="Q5262">
        <v>29.598130841121495</v>
      </c>
      <c r="R5262" s="1" t="s">
        <v>25</v>
      </c>
      <c r="S5262" s="1" t="s">
        <v>25</v>
      </c>
      <c r="T5262" s="1" t="s">
        <v>715</v>
      </c>
      <c r="U5262" s="1" t="s">
        <v>716</v>
      </c>
      <c r="W5262" s="1" t="s">
        <v>25</v>
      </c>
      <c r="X5262" s="1" t="s">
        <v>25</v>
      </c>
      <c r="Y5262" s="1" t="s">
        <v>25</v>
      </c>
    </row>
    <row r="5263" spans="1:25" x14ac:dyDescent="0.3">
      <c r="A5263">
        <v>5261</v>
      </c>
      <c r="B5263">
        <v>68.5</v>
      </c>
      <c r="C5263" s="1" t="s">
        <v>116</v>
      </c>
      <c r="D5263">
        <v>2</v>
      </c>
      <c r="E5263" s="1" t="s">
        <v>26</v>
      </c>
      <c r="F5263" s="1" t="s">
        <v>27</v>
      </c>
      <c r="G5263" s="1" t="s">
        <v>509</v>
      </c>
      <c r="H5263" s="1" t="s">
        <v>510</v>
      </c>
      <c r="K5263" s="1" t="s">
        <v>1182</v>
      </c>
      <c r="L5263" s="1" t="s">
        <v>118</v>
      </c>
      <c r="M5263" s="1" t="s">
        <v>25</v>
      </c>
      <c r="N5263">
        <v>20.975774000000001</v>
      </c>
      <c r="O5263">
        <v>105.7614762</v>
      </c>
      <c r="R5263" s="1" t="s">
        <v>25</v>
      </c>
      <c r="S5263" s="1" t="s">
        <v>25</v>
      </c>
      <c r="T5263" s="1" t="s">
        <v>515</v>
      </c>
      <c r="U5263" s="1" t="s">
        <v>516</v>
      </c>
      <c r="W5263" s="1" t="s">
        <v>25</v>
      </c>
      <c r="X5263" s="1" t="s">
        <v>523</v>
      </c>
      <c r="Y5263" s="1" t="s">
        <v>524</v>
      </c>
    </row>
    <row r="5264" spans="1:25" x14ac:dyDescent="0.3">
      <c r="A5264">
        <v>5262</v>
      </c>
      <c r="B5264">
        <v>103</v>
      </c>
      <c r="C5264" s="1" t="s">
        <v>111</v>
      </c>
      <c r="D5264">
        <v>2</v>
      </c>
      <c r="E5264" s="1" t="s">
        <v>26</v>
      </c>
      <c r="F5264" s="1" t="s">
        <v>27</v>
      </c>
      <c r="G5264" s="1" t="s">
        <v>509</v>
      </c>
      <c r="H5264" s="1" t="s">
        <v>510</v>
      </c>
      <c r="K5264" s="1" t="s">
        <v>25</v>
      </c>
      <c r="L5264" s="1" t="s">
        <v>25</v>
      </c>
      <c r="M5264" s="1" t="s">
        <v>214</v>
      </c>
      <c r="N5264">
        <v>20.9632039</v>
      </c>
      <c r="O5264">
        <v>105.7736756</v>
      </c>
      <c r="P5264">
        <v>2700</v>
      </c>
      <c r="Q5264">
        <v>26.21359223300971</v>
      </c>
      <c r="R5264" s="1" t="s">
        <v>25</v>
      </c>
      <c r="S5264" s="1" t="s">
        <v>25</v>
      </c>
      <c r="T5264" s="1" t="s">
        <v>537</v>
      </c>
      <c r="U5264" s="1" t="s">
        <v>538</v>
      </c>
      <c r="W5264" s="1" t="s">
        <v>25</v>
      </c>
      <c r="X5264" s="1" t="s">
        <v>539</v>
      </c>
      <c r="Y5264" s="1" t="s">
        <v>540</v>
      </c>
    </row>
    <row r="5265" spans="1:25" x14ac:dyDescent="0.3">
      <c r="A5265">
        <v>5263</v>
      </c>
      <c r="B5265">
        <v>47</v>
      </c>
      <c r="C5265" s="1" t="s">
        <v>25</v>
      </c>
      <c r="D5265">
        <v>1</v>
      </c>
      <c r="E5265" s="1" t="s">
        <v>26</v>
      </c>
      <c r="F5265" s="1" t="s">
        <v>27</v>
      </c>
      <c r="G5265" s="1" t="s">
        <v>509</v>
      </c>
      <c r="H5265" s="1" t="s">
        <v>510</v>
      </c>
      <c r="K5265" s="1" t="s">
        <v>186</v>
      </c>
      <c r="L5265" s="1" t="s">
        <v>25</v>
      </c>
      <c r="M5265" s="1" t="s">
        <v>1609</v>
      </c>
      <c r="N5265">
        <v>20.9582783</v>
      </c>
      <c r="O5265">
        <v>105.76668170000001</v>
      </c>
      <c r="P5265">
        <v>1600</v>
      </c>
      <c r="Q5265">
        <v>34.042553191489361</v>
      </c>
      <c r="R5265" s="1" t="s">
        <v>25</v>
      </c>
      <c r="S5265" s="1" t="s">
        <v>25</v>
      </c>
      <c r="T5265" s="1" t="s">
        <v>583</v>
      </c>
      <c r="U5265" s="1" t="s">
        <v>584</v>
      </c>
      <c r="W5265" s="1" t="s">
        <v>25</v>
      </c>
      <c r="X5265" s="1" t="s">
        <v>25</v>
      </c>
      <c r="Y5265" s="1" t="s">
        <v>25</v>
      </c>
    </row>
    <row r="5266" spans="1:25" x14ac:dyDescent="0.3">
      <c r="A5266">
        <v>5264</v>
      </c>
      <c r="B5266">
        <v>73.3</v>
      </c>
      <c r="C5266" s="1" t="s">
        <v>116</v>
      </c>
      <c r="D5266">
        <v>2</v>
      </c>
      <c r="E5266" s="1" t="s">
        <v>26</v>
      </c>
      <c r="F5266" s="1" t="s">
        <v>27</v>
      </c>
      <c r="G5266" s="1" t="s">
        <v>509</v>
      </c>
      <c r="H5266" s="1" t="s">
        <v>510</v>
      </c>
      <c r="K5266" s="1" t="s">
        <v>25</v>
      </c>
      <c r="L5266" s="1" t="s">
        <v>118</v>
      </c>
      <c r="M5266" s="1" t="s">
        <v>25</v>
      </c>
      <c r="N5266">
        <v>20.962266899999999</v>
      </c>
      <c r="O5266">
        <v>105.7642443</v>
      </c>
      <c r="P5266">
        <v>1460</v>
      </c>
      <c r="Q5266">
        <v>19.918144611186904</v>
      </c>
      <c r="R5266" s="1" t="s">
        <v>25</v>
      </c>
      <c r="S5266" s="1" t="s">
        <v>25</v>
      </c>
      <c r="T5266" s="1" t="s">
        <v>553</v>
      </c>
      <c r="U5266" s="1" t="s">
        <v>554</v>
      </c>
      <c r="W5266" s="1" t="s">
        <v>25</v>
      </c>
      <c r="X5266" s="1" t="s">
        <v>558</v>
      </c>
      <c r="Y5266" s="1" t="s">
        <v>559</v>
      </c>
    </row>
    <row r="5267" spans="1:25" x14ac:dyDescent="0.3">
      <c r="A5267">
        <v>5265</v>
      </c>
      <c r="B5267">
        <v>110</v>
      </c>
      <c r="C5267" s="1" t="s">
        <v>25</v>
      </c>
      <c r="D5267">
        <v>3</v>
      </c>
      <c r="E5267" s="1" t="s">
        <v>26</v>
      </c>
      <c r="F5267" s="1" t="s">
        <v>27</v>
      </c>
      <c r="G5267" s="1" t="s">
        <v>509</v>
      </c>
      <c r="H5267" s="1" t="s">
        <v>510</v>
      </c>
      <c r="K5267" s="1" t="s">
        <v>25</v>
      </c>
      <c r="L5267" s="1" t="s">
        <v>25</v>
      </c>
      <c r="M5267" s="1" t="s">
        <v>25</v>
      </c>
      <c r="N5267">
        <v>22.496546899999998</v>
      </c>
      <c r="O5267">
        <v>104.332644</v>
      </c>
      <c r="P5267">
        <v>2400</v>
      </c>
      <c r="Q5267">
        <v>21.818181818181817</v>
      </c>
      <c r="R5267" s="1" t="s">
        <v>25</v>
      </c>
      <c r="S5267" s="1" t="s">
        <v>25</v>
      </c>
      <c r="T5267" s="1" t="s">
        <v>685</v>
      </c>
      <c r="U5267" s="1" t="s">
        <v>686</v>
      </c>
      <c r="W5267" s="1" t="s">
        <v>25</v>
      </c>
      <c r="X5267" s="1" t="s">
        <v>612</v>
      </c>
      <c r="Y5267" s="1" t="s">
        <v>613</v>
      </c>
    </row>
    <row r="5268" spans="1:25" x14ac:dyDescent="0.3">
      <c r="A5268">
        <v>5266</v>
      </c>
      <c r="B5268">
        <v>104</v>
      </c>
      <c r="C5268" s="1" t="s">
        <v>293</v>
      </c>
      <c r="D5268">
        <v>3</v>
      </c>
      <c r="E5268" s="1" t="s">
        <v>26</v>
      </c>
      <c r="F5268" s="1" t="s">
        <v>27</v>
      </c>
      <c r="G5268" s="1" t="s">
        <v>509</v>
      </c>
      <c r="H5268" s="1" t="s">
        <v>510</v>
      </c>
      <c r="K5268" s="1" t="s">
        <v>292</v>
      </c>
      <c r="L5268" s="1" t="s">
        <v>59</v>
      </c>
      <c r="M5268" s="1" t="s">
        <v>37</v>
      </c>
      <c r="N5268">
        <v>20.979064300000001</v>
      </c>
      <c r="O5268">
        <v>105.7854772</v>
      </c>
      <c r="P5268">
        <v>2350</v>
      </c>
      <c r="Q5268">
        <v>22.596153846153847</v>
      </c>
      <c r="R5268" s="1" t="s">
        <v>25</v>
      </c>
      <c r="S5268" s="1" t="s">
        <v>25</v>
      </c>
      <c r="T5268" s="1" t="s">
        <v>555</v>
      </c>
      <c r="U5268" s="1" t="s">
        <v>51</v>
      </c>
      <c r="W5268" s="1" t="s">
        <v>25</v>
      </c>
      <c r="X5268" s="1" t="s">
        <v>551</v>
      </c>
      <c r="Y5268" s="1" t="s">
        <v>552</v>
      </c>
    </row>
    <row r="5269" spans="1:25" x14ac:dyDescent="0.3">
      <c r="A5269">
        <v>5267</v>
      </c>
      <c r="B5269">
        <v>75</v>
      </c>
      <c r="C5269" s="1" t="s">
        <v>25</v>
      </c>
      <c r="E5269" s="1" t="s">
        <v>26</v>
      </c>
      <c r="F5269" s="1" t="s">
        <v>27</v>
      </c>
      <c r="G5269" s="1" t="s">
        <v>509</v>
      </c>
      <c r="H5269" s="1" t="s">
        <v>510</v>
      </c>
      <c r="K5269" s="1" t="s">
        <v>25</v>
      </c>
      <c r="L5269" s="1" t="s">
        <v>25</v>
      </c>
      <c r="M5269" s="1" t="s">
        <v>39</v>
      </c>
      <c r="N5269">
        <v>20.944163799999998</v>
      </c>
      <c r="O5269">
        <v>105.75673810000001</v>
      </c>
      <c r="P5269">
        <v>1000</v>
      </c>
      <c r="Q5269">
        <v>13.333333333333334</v>
      </c>
      <c r="R5269" s="1" t="s">
        <v>25</v>
      </c>
      <c r="S5269" s="1" t="s">
        <v>25</v>
      </c>
      <c r="T5269" s="1" t="s">
        <v>677</v>
      </c>
      <c r="U5269" s="1" t="s">
        <v>678</v>
      </c>
      <c r="W5269" s="1" t="s">
        <v>25</v>
      </c>
      <c r="X5269" s="1" t="s">
        <v>545</v>
      </c>
      <c r="Y5269" s="1" t="s">
        <v>546</v>
      </c>
    </row>
    <row r="5270" spans="1:25" x14ac:dyDescent="0.3">
      <c r="A5270">
        <v>5268</v>
      </c>
      <c r="B5270">
        <v>84</v>
      </c>
      <c r="C5270" s="1" t="s">
        <v>35</v>
      </c>
      <c r="D5270">
        <v>2</v>
      </c>
      <c r="E5270" s="1" t="s">
        <v>26</v>
      </c>
      <c r="F5270" s="1" t="s">
        <v>27</v>
      </c>
      <c r="G5270" s="1" t="s">
        <v>509</v>
      </c>
      <c r="H5270" s="1" t="s">
        <v>510</v>
      </c>
      <c r="K5270" s="1" t="s">
        <v>25</v>
      </c>
      <c r="L5270" s="1" t="s">
        <v>36</v>
      </c>
      <c r="M5270" s="1" t="s">
        <v>37</v>
      </c>
      <c r="N5270">
        <v>20.967713100000001</v>
      </c>
      <c r="O5270">
        <v>105.7881166</v>
      </c>
      <c r="P5270">
        <v>1400</v>
      </c>
      <c r="Q5270">
        <v>16.666666666666668</v>
      </c>
      <c r="R5270" s="1" t="s">
        <v>25</v>
      </c>
      <c r="S5270" s="1" t="s">
        <v>25</v>
      </c>
      <c r="T5270" s="1" t="s">
        <v>533</v>
      </c>
      <c r="U5270" s="1" t="s">
        <v>534</v>
      </c>
      <c r="W5270" s="1" t="s">
        <v>25</v>
      </c>
      <c r="X5270" s="1" t="s">
        <v>535</v>
      </c>
      <c r="Y5270" s="1" t="s">
        <v>536</v>
      </c>
    </row>
    <row r="5271" spans="1:25" x14ac:dyDescent="0.3">
      <c r="A5271">
        <v>5269</v>
      </c>
      <c r="B5271">
        <v>102</v>
      </c>
      <c r="C5271" s="1" t="s">
        <v>295</v>
      </c>
      <c r="D5271">
        <v>3</v>
      </c>
      <c r="E5271" s="1" t="s">
        <v>26</v>
      </c>
      <c r="F5271" s="1" t="s">
        <v>27</v>
      </c>
      <c r="G5271" s="1" t="s">
        <v>509</v>
      </c>
      <c r="H5271" s="1" t="s">
        <v>510</v>
      </c>
      <c r="K5271" s="1" t="s">
        <v>25</v>
      </c>
      <c r="L5271" s="1" t="s">
        <v>36</v>
      </c>
      <c r="M5271" s="1" t="s">
        <v>37</v>
      </c>
      <c r="N5271">
        <v>20.972149300000002</v>
      </c>
      <c r="O5271">
        <v>105.75758209999999</v>
      </c>
      <c r="P5271">
        <v>1970</v>
      </c>
      <c r="Q5271">
        <v>19.313725490196077</v>
      </c>
      <c r="R5271" s="1" t="s">
        <v>25</v>
      </c>
      <c r="S5271" s="1" t="s">
        <v>25</v>
      </c>
      <c r="T5271" s="1" t="s">
        <v>521</v>
      </c>
      <c r="U5271" s="1" t="s">
        <v>522</v>
      </c>
      <c r="W5271" s="1" t="s">
        <v>25</v>
      </c>
      <c r="X5271" s="1" t="s">
        <v>523</v>
      </c>
      <c r="Y5271" s="1" t="s">
        <v>524</v>
      </c>
    </row>
    <row r="5272" spans="1:25" x14ac:dyDescent="0.3">
      <c r="A5272">
        <v>5270</v>
      </c>
      <c r="B5272">
        <v>107</v>
      </c>
      <c r="C5272" s="1" t="s">
        <v>35</v>
      </c>
      <c r="D5272">
        <v>3</v>
      </c>
      <c r="E5272" s="1" t="s">
        <v>26</v>
      </c>
      <c r="F5272" s="1" t="s">
        <v>27</v>
      </c>
      <c r="G5272" s="1" t="s">
        <v>509</v>
      </c>
      <c r="H5272" s="1" t="s">
        <v>510</v>
      </c>
      <c r="K5272" s="1" t="s">
        <v>25</v>
      </c>
      <c r="L5272" s="1" t="s">
        <v>293</v>
      </c>
      <c r="M5272" s="1" t="s">
        <v>25</v>
      </c>
      <c r="N5272">
        <v>20.975239200000001</v>
      </c>
      <c r="O5272">
        <v>105.7606498</v>
      </c>
      <c r="P5272">
        <v>3300</v>
      </c>
      <c r="Q5272">
        <v>30.841121495327101</v>
      </c>
      <c r="R5272" s="1" t="s">
        <v>25</v>
      </c>
      <c r="S5272" s="1" t="s">
        <v>25</v>
      </c>
      <c r="T5272" s="1" t="s">
        <v>515</v>
      </c>
      <c r="U5272" s="1" t="s">
        <v>516</v>
      </c>
      <c r="W5272" s="1" t="s">
        <v>25</v>
      </c>
      <c r="X5272" s="1" t="s">
        <v>523</v>
      </c>
      <c r="Y5272" s="1" t="s">
        <v>524</v>
      </c>
    </row>
    <row r="5273" spans="1:25" x14ac:dyDescent="0.3">
      <c r="A5273">
        <v>5271</v>
      </c>
      <c r="B5273">
        <v>84</v>
      </c>
      <c r="C5273" s="1" t="s">
        <v>118</v>
      </c>
      <c r="D5273">
        <v>2</v>
      </c>
      <c r="E5273" s="1" t="s">
        <v>26</v>
      </c>
      <c r="F5273" s="1" t="s">
        <v>27</v>
      </c>
      <c r="G5273" s="1" t="s">
        <v>509</v>
      </c>
      <c r="H5273" s="1" t="s">
        <v>510</v>
      </c>
      <c r="K5273" s="1" t="s">
        <v>1654</v>
      </c>
      <c r="L5273" s="1" t="s">
        <v>116</v>
      </c>
      <c r="M5273" s="1" t="s">
        <v>255</v>
      </c>
      <c r="N5273">
        <v>20.960545700000001</v>
      </c>
      <c r="O5273">
        <v>105.7947563</v>
      </c>
      <c r="R5273" s="1" t="s">
        <v>25</v>
      </c>
      <c r="S5273" s="1" t="s">
        <v>25</v>
      </c>
      <c r="T5273" s="1" t="s">
        <v>729</v>
      </c>
      <c r="U5273" s="1" t="s">
        <v>730</v>
      </c>
      <c r="W5273" s="1" t="s">
        <v>25</v>
      </c>
      <c r="X5273" s="1" t="s">
        <v>535</v>
      </c>
      <c r="Y5273" s="1" t="s">
        <v>536</v>
      </c>
    </row>
    <row r="5274" spans="1:25" x14ac:dyDescent="0.3">
      <c r="A5274">
        <v>5272</v>
      </c>
      <c r="B5274">
        <v>77</v>
      </c>
      <c r="C5274" s="1" t="s">
        <v>100</v>
      </c>
      <c r="D5274">
        <v>2</v>
      </c>
      <c r="E5274" s="1" t="s">
        <v>26</v>
      </c>
      <c r="F5274" s="1" t="s">
        <v>27</v>
      </c>
      <c r="G5274" s="1" t="s">
        <v>509</v>
      </c>
      <c r="H5274" s="1" t="s">
        <v>510</v>
      </c>
      <c r="K5274" s="1" t="s">
        <v>25</v>
      </c>
      <c r="L5274" s="1" t="s">
        <v>111</v>
      </c>
      <c r="M5274" s="1" t="s">
        <v>25</v>
      </c>
      <c r="N5274">
        <v>20.960244599999999</v>
      </c>
      <c r="O5274">
        <v>105.79237980000001</v>
      </c>
      <c r="P5274">
        <v>1230</v>
      </c>
      <c r="Q5274">
        <v>15.974025974025974</v>
      </c>
      <c r="R5274" s="1" t="s">
        <v>25</v>
      </c>
      <c r="S5274" s="1" t="s">
        <v>25</v>
      </c>
      <c r="T5274" s="1" t="s">
        <v>562</v>
      </c>
      <c r="U5274" s="1" t="s">
        <v>563</v>
      </c>
      <c r="W5274" s="1" t="s">
        <v>25</v>
      </c>
      <c r="X5274" s="1" t="s">
        <v>25</v>
      </c>
      <c r="Y5274" s="1" t="s">
        <v>25</v>
      </c>
    </row>
    <row r="5275" spans="1:25" x14ac:dyDescent="0.3">
      <c r="A5275">
        <v>5273</v>
      </c>
      <c r="B5275">
        <v>118</v>
      </c>
      <c r="C5275" s="1" t="s">
        <v>116</v>
      </c>
      <c r="D5275">
        <v>4</v>
      </c>
      <c r="E5275" s="1" t="s">
        <v>26</v>
      </c>
      <c r="F5275" s="1" t="s">
        <v>27</v>
      </c>
      <c r="G5275" s="1" t="s">
        <v>509</v>
      </c>
      <c r="H5275" s="1" t="s">
        <v>510</v>
      </c>
      <c r="K5275" s="1" t="s">
        <v>869</v>
      </c>
      <c r="L5275" s="1" t="s">
        <v>118</v>
      </c>
      <c r="M5275" s="1" t="s">
        <v>37</v>
      </c>
      <c r="N5275">
        <v>20.987044900000001</v>
      </c>
      <c r="O5275">
        <v>105.784677</v>
      </c>
      <c r="P5275">
        <v>3300</v>
      </c>
      <c r="Q5275">
        <v>27.966101694915253</v>
      </c>
      <c r="R5275" s="1" t="s">
        <v>25</v>
      </c>
      <c r="S5275" s="1" t="s">
        <v>25</v>
      </c>
      <c r="T5275" s="1" t="s">
        <v>975</v>
      </c>
      <c r="U5275" s="1" t="s">
        <v>976</v>
      </c>
      <c r="W5275" s="1" t="s">
        <v>25</v>
      </c>
      <c r="X5275" s="1" t="s">
        <v>25</v>
      </c>
      <c r="Y5275" s="1" t="s">
        <v>25</v>
      </c>
    </row>
    <row r="5276" spans="1:25" x14ac:dyDescent="0.3">
      <c r="A5276">
        <v>5274</v>
      </c>
      <c r="B5276">
        <v>99</v>
      </c>
      <c r="C5276" s="1" t="s">
        <v>25</v>
      </c>
      <c r="D5276">
        <v>3</v>
      </c>
      <c r="E5276" s="1" t="s">
        <v>26</v>
      </c>
      <c r="F5276" s="1" t="s">
        <v>27</v>
      </c>
      <c r="G5276" s="1" t="s">
        <v>509</v>
      </c>
      <c r="H5276" s="1" t="s">
        <v>510</v>
      </c>
      <c r="K5276" s="1" t="s">
        <v>1655</v>
      </c>
      <c r="L5276" s="1" t="s">
        <v>25</v>
      </c>
      <c r="M5276" s="1" t="s">
        <v>25</v>
      </c>
      <c r="N5276">
        <v>20.971980800000001</v>
      </c>
      <c r="O5276">
        <v>105.7895774</v>
      </c>
      <c r="P5276">
        <v>2200</v>
      </c>
      <c r="Q5276">
        <v>20.121951219512194</v>
      </c>
      <c r="R5276" s="1" t="s">
        <v>25</v>
      </c>
      <c r="S5276" s="1" t="s">
        <v>25</v>
      </c>
      <c r="T5276" s="1" t="s">
        <v>587</v>
      </c>
      <c r="U5276" s="1" t="s">
        <v>588</v>
      </c>
      <c r="W5276" s="1" t="s">
        <v>25</v>
      </c>
      <c r="X5276" s="1" t="s">
        <v>513</v>
      </c>
      <c r="Y5276" s="1" t="s">
        <v>514</v>
      </c>
    </row>
    <row r="5277" spans="1:25" x14ac:dyDescent="0.3">
      <c r="A5277">
        <v>5275</v>
      </c>
      <c r="B5277">
        <v>141</v>
      </c>
      <c r="C5277" s="1" t="s">
        <v>25</v>
      </c>
      <c r="D5277">
        <v>3</v>
      </c>
      <c r="E5277" s="1" t="s">
        <v>26</v>
      </c>
      <c r="F5277" s="1" t="s">
        <v>27</v>
      </c>
      <c r="G5277" s="1" t="s">
        <v>509</v>
      </c>
      <c r="H5277" s="1" t="s">
        <v>510</v>
      </c>
      <c r="K5277" s="1" t="s">
        <v>1656</v>
      </c>
      <c r="L5277" s="1" t="s">
        <v>25</v>
      </c>
      <c r="M5277" s="1" t="s">
        <v>718</v>
      </c>
      <c r="N5277">
        <v>20.9790317</v>
      </c>
      <c r="O5277">
        <v>105.78564609999999</v>
      </c>
      <c r="P5277">
        <v>3250</v>
      </c>
      <c r="Q5277">
        <v>23.049645390070921</v>
      </c>
      <c r="R5277" s="1" t="s">
        <v>25</v>
      </c>
      <c r="S5277" s="1" t="s">
        <v>25</v>
      </c>
      <c r="T5277" s="1" t="s">
        <v>555</v>
      </c>
      <c r="U5277" s="1" t="s">
        <v>51</v>
      </c>
      <c r="W5277" s="1" t="s">
        <v>25</v>
      </c>
      <c r="X5277" s="1" t="s">
        <v>25</v>
      </c>
      <c r="Y5277" s="1" t="s">
        <v>25</v>
      </c>
    </row>
    <row r="5278" spans="1:25" x14ac:dyDescent="0.3">
      <c r="A5278">
        <v>5276</v>
      </c>
      <c r="B5278">
        <v>95.3</v>
      </c>
      <c r="C5278" s="1" t="s">
        <v>25</v>
      </c>
      <c r="D5278">
        <v>3</v>
      </c>
      <c r="E5278" s="1" t="s">
        <v>26</v>
      </c>
      <c r="F5278" s="1" t="s">
        <v>27</v>
      </c>
      <c r="G5278" s="1" t="s">
        <v>509</v>
      </c>
      <c r="H5278" s="1" t="s">
        <v>510</v>
      </c>
      <c r="K5278" s="1" t="s">
        <v>1657</v>
      </c>
      <c r="L5278" s="1" t="s">
        <v>25</v>
      </c>
      <c r="M5278" s="1" t="s">
        <v>207</v>
      </c>
      <c r="N5278">
        <v>20.9784489</v>
      </c>
      <c r="O5278">
        <v>105.787476</v>
      </c>
      <c r="P5278">
        <v>3049.6</v>
      </c>
      <c r="Q5278">
        <v>32</v>
      </c>
      <c r="R5278" s="1" t="s">
        <v>25</v>
      </c>
      <c r="S5278" s="1" t="s">
        <v>25</v>
      </c>
      <c r="T5278" s="1" t="s">
        <v>555</v>
      </c>
      <c r="U5278" s="1" t="s">
        <v>51</v>
      </c>
      <c r="W5278" s="1" t="s">
        <v>25</v>
      </c>
      <c r="X5278" s="1" t="s">
        <v>513</v>
      </c>
      <c r="Y5278" s="1" t="s">
        <v>514</v>
      </c>
    </row>
    <row r="5279" spans="1:25" x14ac:dyDescent="0.3">
      <c r="A5279">
        <v>5277</v>
      </c>
      <c r="B5279">
        <v>83</v>
      </c>
      <c r="C5279" s="1" t="s">
        <v>100</v>
      </c>
      <c r="D5279">
        <v>3</v>
      </c>
      <c r="E5279" s="1" t="s">
        <v>26</v>
      </c>
      <c r="F5279" s="1" t="s">
        <v>27</v>
      </c>
      <c r="G5279" s="1" t="s">
        <v>509</v>
      </c>
      <c r="H5279" s="1" t="s">
        <v>510</v>
      </c>
      <c r="K5279" s="1" t="s">
        <v>142</v>
      </c>
      <c r="L5279" s="1" t="s">
        <v>111</v>
      </c>
      <c r="M5279" s="1" t="s">
        <v>1658</v>
      </c>
      <c r="N5279">
        <v>20.962399900000001</v>
      </c>
      <c r="O5279">
        <v>105.7954206</v>
      </c>
      <c r="P5279">
        <v>1390</v>
      </c>
      <c r="Q5279">
        <v>16.746987951807228</v>
      </c>
      <c r="R5279" s="1" t="s">
        <v>25</v>
      </c>
      <c r="S5279" s="1" t="s">
        <v>25</v>
      </c>
      <c r="T5279" s="1" t="s">
        <v>533</v>
      </c>
      <c r="U5279" s="1" t="s">
        <v>534</v>
      </c>
      <c r="W5279" s="1" t="s">
        <v>25</v>
      </c>
      <c r="X5279" s="1" t="s">
        <v>535</v>
      </c>
      <c r="Y5279" s="1" t="s">
        <v>536</v>
      </c>
    </row>
    <row r="5280" spans="1:25" x14ac:dyDescent="0.3">
      <c r="A5280">
        <v>5278</v>
      </c>
      <c r="B5280">
        <v>75</v>
      </c>
      <c r="C5280" s="1" t="s">
        <v>111</v>
      </c>
      <c r="D5280">
        <v>2</v>
      </c>
      <c r="E5280" s="1" t="s">
        <v>26</v>
      </c>
      <c r="F5280" s="1" t="s">
        <v>27</v>
      </c>
      <c r="G5280" s="1" t="s">
        <v>509</v>
      </c>
      <c r="H5280" s="1" t="s">
        <v>510</v>
      </c>
      <c r="K5280" s="1" t="s">
        <v>1659</v>
      </c>
      <c r="L5280" s="1" t="s">
        <v>100</v>
      </c>
      <c r="M5280" s="1" t="s">
        <v>25</v>
      </c>
      <c r="N5280">
        <v>20.973465399999998</v>
      </c>
      <c r="O5280">
        <v>105.75654299999999</v>
      </c>
      <c r="P5280">
        <v>1950</v>
      </c>
      <c r="Q5280">
        <v>26</v>
      </c>
      <c r="R5280" s="1" t="s">
        <v>25</v>
      </c>
      <c r="S5280" s="1" t="s">
        <v>25</v>
      </c>
      <c r="T5280" s="1" t="s">
        <v>515</v>
      </c>
      <c r="U5280" s="1" t="s">
        <v>516</v>
      </c>
      <c r="W5280" s="1" t="s">
        <v>25</v>
      </c>
      <c r="X5280" s="1" t="s">
        <v>523</v>
      </c>
      <c r="Y5280" s="1" t="s">
        <v>524</v>
      </c>
    </row>
    <row r="5281" spans="1:25" x14ac:dyDescent="0.3">
      <c r="A5281">
        <v>5279</v>
      </c>
      <c r="B5281">
        <v>62</v>
      </c>
      <c r="C5281" s="1" t="s">
        <v>118</v>
      </c>
      <c r="D5281">
        <v>2</v>
      </c>
      <c r="E5281" s="1" t="s">
        <v>26</v>
      </c>
      <c r="F5281" s="1" t="s">
        <v>27</v>
      </c>
      <c r="G5281" s="1" t="s">
        <v>509</v>
      </c>
      <c r="H5281" s="1" t="s">
        <v>510</v>
      </c>
      <c r="K5281" s="1" t="s">
        <v>25</v>
      </c>
      <c r="L5281" s="1" t="s">
        <v>116</v>
      </c>
      <c r="M5281" s="1" t="s">
        <v>25</v>
      </c>
      <c r="N5281">
        <v>20.959969099999999</v>
      </c>
      <c r="O5281">
        <v>105.7413828</v>
      </c>
      <c r="R5281" s="1" t="s">
        <v>25</v>
      </c>
      <c r="S5281" s="1" t="s">
        <v>25</v>
      </c>
      <c r="T5281" s="1" t="s">
        <v>515</v>
      </c>
      <c r="U5281" s="1" t="s">
        <v>516</v>
      </c>
      <c r="W5281" s="1" t="s">
        <v>25</v>
      </c>
      <c r="X5281" s="1" t="s">
        <v>616</v>
      </c>
      <c r="Y5281" s="1" t="s">
        <v>617</v>
      </c>
    </row>
    <row r="5282" spans="1:25" x14ac:dyDescent="0.3">
      <c r="A5282">
        <v>5280</v>
      </c>
      <c r="B5282">
        <v>75</v>
      </c>
      <c r="C5282" s="1" t="s">
        <v>25</v>
      </c>
      <c r="E5282" s="1" t="s">
        <v>26</v>
      </c>
      <c r="F5282" s="1" t="s">
        <v>27</v>
      </c>
      <c r="G5282" s="1" t="s">
        <v>509</v>
      </c>
      <c r="H5282" s="1" t="s">
        <v>510</v>
      </c>
      <c r="K5282" s="1" t="s">
        <v>25</v>
      </c>
      <c r="L5282" s="1" t="s">
        <v>25</v>
      </c>
      <c r="M5282" s="1" t="s">
        <v>25</v>
      </c>
      <c r="N5282">
        <v>20.973465399999998</v>
      </c>
      <c r="O5282">
        <v>105.75654299999999</v>
      </c>
      <c r="R5282" s="1" t="s">
        <v>25</v>
      </c>
      <c r="S5282" s="1" t="s">
        <v>25</v>
      </c>
      <c r="T5282" s="1" t="s">
        <v>25</v>
      </c>
      <c r="U5282" s="1" t="s">
        <v>25</v>
      </c>
      <c r="W5282" s="1" t="s">
        <v>25</v>
      </c>
      <c r="X5282" s="1" t="s">
        <v>523</v>
      </c>
      <c r="Y5282" s="1" t="s">
        <v>524</v>
      </c>
    </row>
    <row r="5283" spans="1:25" x14ac:dyDescent="0.3">
      <c r="A5283">
        <v>5281</v>
      </c>
      <c r="B5283">
        <v>76</v>
      </c>
      <c r="C5283" s="1" t="s">
        <v>100</v>
      </c>
      <c r="D5283">
        <v>2</v>
      </c>
      <c r="E5283" s="1" t="s">
        <v>26</v>
      </c>
      <c r="F5283" s="1" t="s">
        <v>27</v>
      </c>
      <c r="G5283" s="1" t="s">
        <v>509</v>
      </c>
      <c r="H5283" s="1" t="s">
        <v>510</v>
      </c>
      <c r="K5283" s="1" t="s">
        <v>25</v>
      </c>
      <c r="L5283" s="1" t="s">
        <v>111</v>
      </c>
      <c r="M5283" s="1" t="s">
        <v>25</v>
      </c>
      <c r="N5283">
        <v>20.962399900000001</v>
      </c>
      <c r="O5283">
        <v>105.7954206</v>
      </c>
      <c r="P5283">
        <v>1450</v>
      </c>
      <c r="Q5283">
        <v>19.078947368421051</v>
      </c>
      <c r="R5283" s="1" t="s">
        <v>25</v>
      </c>
      <c r="S5283" s="1" t="s">
        <v>25</v>
      </c>
      <c r="T5283" s="1" t="s">
        <v>533</v>
      </c>
      <c r="U5283" s="1" t="s">
        <v>534</v>
      </c>
      <c r="W5283" s="1" t="s">
        <v>25</v>
      </c>
      <c r="X5283" s="1" t="s">
        <v>535</v>
      </c>
      <c r="Y5283" s="1" t="s">
        <v>536</v>
      </c>
    </row>
    <row r="5284" spans="1:25" x14ac:dyDescent="0.3">
      <c r="A5284">
        <v>5282</v>
      </c>
      <c r="B5284">
        <v>335</v>
      </c>
      <c r="C5284" s="1" t="s">
        <v>25</v>
      </c>
      <c r="D5284">
        <v>4</v>
      </c>
      <c r="E5284" s="1" t="s">
        <v>26</v>
      </c>
      <c r="F5284" s="1" t="s">
        <v>27</v>
      </c>
      <c r="G5284" s="1" t="s">
        <v>509</v>
      </c>
      <c r="H5284" s="1" t="s">
        <v>510</v>
      </c>
      <c r="K5284" s="1" t="s">
        <v>25</v>
      </c>
      <c r="L5284" s="1" t="s">
        <v>25</v>
      </c>
      <c r="M5284" s="1" t="s">
        <v>154</v>
      </c>
      <c r="N5284">
        <v>20.976848400000002</v>
      </c>
      <c r="O5284">
        <v>105.7886128</v>
      </c>
      <c r="P5284">
        <v>9380</v>
      </c>
      <c r="Q5284">
        <v>28</v>
      </c>
      <c r="R5284" s="1" t="s">
        <v>25</v>
      </c>
      <c r="S5284" s="1" t="s">
        <v>25</v>
      </c>
      <c r="T5284" s="1" t="s">
        <v>587</v>
      </c>
      <c r="U5284" s="1" t="s">
        <v>588</v>
      </c>
      <c r="W5284" s="1" t="s">
        <v>25</v>
      </c>
      <c r="X5284" s="1" t="s">
        <v>513</v>
      </c>
      <c r="Y5284" s="1" t="s">
        <v>514</v>
      </c>
    </row>
    <row r="5285" spans="1:25" x14ac:dyDescent="0.3">
      <c r="A5285">
        <v>5283</v>
      </c>
      <c r="B5285">
        <v>75.5</v>
      </c>
      <c r="C5285" s="1" t="s">
        <v>118</v>
      </c>
      <c r="D5285">
        <v>2</v>
      </c>
      <c r="E5285" s="1" t="s">
        <v>26</v>
      </c>
      <c r="F5285" s="1" t="s">
        <v>27</v>
      </c>
      <c r="G5285" s="1" t="s">
        <v>509</v>
      </c>
      <c r="H5285" s="1" t="s">
        <v>510</v>
      </c>
      <c r="K5285" s="1" t="s">
        <v>25</v>
      </c>
      <c r="L5285" s="1" t="s">
        <v>111</v>
      </c>
      <c r="M5285" s="1" t="s">
        <v>25</v>
      </c>
      <c r="N5285">
        <v>20.972371200000001</v>
      </c>
      <c r="O5285">
        <v>105.7574274</v>
      </c>
      <c r="P5285">
        <v>1700</v>
      </c>
      <c r="Q5285">
        <v>22.516556291390728</v>
      </c>
      <c r="R5285" s="1" t="s">
        <v>25</v>
      </c>
      <c r="S5285" s="1" t="s">
        <v>25</v>
      </c>
      <c r="T5285" s="1" t="s">
        <v>515</v>
      </c>
      <c r="U5285" s="1" t="s">
        <v>516</v>
      </c>
      <c r="W5285" s="1" t="s">
        <v>25</v>
      </c>
      <c r="X5285" s="1" t="s">
        <v>25</v>
      </c>
      <c r="Y5285" s="1" t="s">
        <v>25</v>
      </c>
    </row>
    <row r="5286" spans="1:25" x14ac:dyDescent="0.3">
      <c r="A5286">
        <v>5284</v>
      </c>
      <c r="B5286">
        <v>80</v>
      </c>
      <c r="C5286" s="1" t="s">
        <v>25</v>
      </c>
      <c r="D5286">
        <v>2</v>
      </c>
      <c r="E5286" s="1" t="s">
        <v>26</v>
      </c>
      <c r="F5286" s="1" t="s">
        <v>27</v>
      </c>
      <c r="G5286" s="1" t="s">
        <v>509</v>
      </c>
      <c r="H5286" s="1" t="s">
        <v>510</v>
      </c>
      <c r="K5286" s="1" t="s">
        <v>25</v>
      </c>
      <c r="L5286" s="1" t="s">
        <v>25</v>
      </c>
      <c r="M5286" s="1" t="s">
        <v>25</v>
      </c>
      <c r="N5286">
        <v>20.975239200000001</v>
      </c>
      <c r="O5286">
        <v>105.7606498</v>
      </c>
      <c r="P5286">
        <v>1920</v>
      </c>
      <c r="Q5286">
        <v>24</v>
      </c>
      <c r="R5286" s="1" t="s">
        <v>25</v>
      </c>
      <c r="S5286" s="1" t="s">
        <v>25</v>
      </c>
      <c r="T5286" s="1" t="s">
        <v>515</v>
      </c>
      <c r="U5286" s="1" t="s">
        <v>516</v>
      </c>
      <c r="W5286" s="1" t="s">
        <v>25</v>
      </c>
      <c r="X5286" s="1" t="s">
        <v>523</v>
      </c>
      <c r="Y5286" s="1" t="s">
        <v>524</v>
      </c>
    </row>
    <row r="5287" spans="1:25" x14ac:dyDescent="0.3">
      <c r="A5287">
        <v>5285</v>
      </c>
      <c r="B5287">
        <v>74</v>
      </c>
      <c r="C5287" s="1" t="s">
        <v>25</v>
      </c>
      <c r="D5287">
        <v>2</v>
      </c>
      <c r="E5287" s="1" t="s">
        <v>26</v>
      </c>
      <c r="F5287" s="1" t="s">
        <v>27</v>
      </c>
      <c r="G5287" s="1" t="s">
        <v>509</v>
      </c>
      <c r="H5287" s="1" t="s">
        <v>510</v>
      </c>
      <c r="K5287" s="1" t="s">
        <v>25</v>
      </c>
      <c r="L5287" s="1" t="s">
        <v>25</v>
      </c>
      <c r="M5287" s="1" t="s">
        <v>25</v>
      </c>
      <c r="N5287">
        <v>20.983696299999998</v>
      </c>
      <c r="O5287">
        <v>105.7578381</v>
      </c>
      <c r="P5287">
        <v>1950</v>
      </c>
      <c r="Q5287">
        <v>26.351351351351351</v>
      </c>
      <c r="R5287" s="1" t="s">
        <v>25</v>
      </c>
      <c r="S5287" s="1" t="s">
        <v>25</v>
      </c>
      <c r="T5287" s="1" t="s">
        <v>529</v>
      </c>
      <c r="U5287" s="1" t="s">
        <v>530</v>
      </c>
      <c r="W5287" s="1" t="s">
        <v>25</v>
      </c>
      <c r="X5287" s="1" t="s">
        <v>517</v>
      </c>
      <c r="Y5287" s="1" t="s">
        <v>518</v>
      </c>
    </row>
    <row r="5288" spans="1:25" x14ac:dyDescent="0.3">
      <c r="A5288">
        <v>5286</v>
      </c>
      <c r="B5288">
        <v>62</v>
      </c>
      <c r="C5288" s="1" t="s">
        <v>118</v>
      </c>
      <c r="D5288">
        <v>2</v>
      </c>
      <c r="E5288" s="1" t="s">
        <v>26</v>
      </c>
      <c r="F5288" s="1" t="s">
        <v>27</v>
      </c>
      <c r="G5288" s="1" t="s">
        <v>509</v>
      </c>
      <c r="H5288" s="1" t="s">
        <v>510</v>
      </c>
      <c r="K5288" s="1" t="s">
        <v>474</v>
      </c>
      <c r="L5288" s="1" t="s">
        <v>116</v>
      </c>
      <c r="M5288" s="1" t="s">
        <v>718</v>
      </c>
      <c r="N5288">
        <v>20.959969099999999</v>
      </c>
      <c r="O5288">
        <v>105.7413828</v>
      </c>
      <c r="P5288">
        <v>1250</v>
      </c>
      <c r="Q5288">
        <v>20.161290322580644</v>
      </c>
      <c r="R5288" s="1" t="s">
        <v>25</v>
      </c>
      <c r="S5288" s="1" t="s">
        <v>25</v>
      </c>
      <c r="T5288" s="1" t="s">
        <v>515</v>
      </c>
      <c r="U5288" s="1" t="s">
        <v>516</v>
      </c>
      <c r="W5288" s="1" t="s">
        <v>25</v>
      </c>
      <c r="X5288" s="1" t="s">
        <v>616</v>
      </c>
      <c r="Y5288" s="1" t="s">
        <v>617</v>
      </c>
    </row>
    <row r="5289" spans="1:25" x14ac:dyDescent="0.3">
      <c r="A5289">
        <v>5287</v>
      </c>
      <c r="B5289">
        <v>63</v>
      </c>
      <c r="C5289" s="1" t="s">
        <v>100</v>
      </c>
      <c r="D5289">
        <v>2</v>
      </c>
      <c r="E5289" s="1" t="s">
        <v>26</v>
      </c>
      <c r="F5289" s="1" t="s">
        <v>27</v>
      </c>
      <c r="G5289" s="1" t="s">
        <v>509</v>
      </c>
      <c r="H5289" s="1" t="s">
        <v>510</v>
      </c>
      <c r="K5289" s="1" t="s">
        <v>25</v>
      </c>
      <c r="L5289" s="1" t="s">
        <v>111</v>
      </c>
      <c r="M5289" s="1" t="s">
        <v>25</v>
      </c>
      <c r="N5289">
        <v>20.962399900000001</v>
      </c>
      <c r="O5289">
        <v>105.7954206</v>
      </c>
      <c r="P5289">
        <v>1200</v>
      </c>
      <c r="Q5289">
        <v>19.047619047619047</v>
      </c>
      <c r="R5289" s="1" t="s">
        <v>25</v>
      </c>
      <c r="S5289" s="1" t="s">
        <v>25</v>
      </c>
      <c r="T5289" s="1" t="s">
        <v>533</v>
      </c>
      <c r="U5289" s="1" t="s">
        <v>534</v>
      </c>
      <c r="W5289" s="1" t="s">
        <v>25</v>
      </c>
      <c r="X5289" s="1" t="s">
        <v>535</v>
      </c>
      <c r="Y5289" s="1" t="s">
        <v>536</v>
      </c>
    </row>
    <row r="5290" spans="1:25" x14ac:dyDescent="0.3">
      <c r="A5290">
        <v>5288</v>
      </c>
      <c r="B5290">
        <v>55.5</v>
      </c>
      <c r="C5290" s="1" t="s">
        <v>111</v>
      </c>
      <c r="D5290">
        <v>2</v>
      </c>
      <c r="E5290" s="1" t="s">
        <v>26</v>
      </c>
      <c r="F5290" s="1" t="s">
        <v>27</v>
      </c>
      <c r="G5290" s="1" t="s">
        <v>509</v>
      </c>
      <c r="H5290" s="1" t="s">
        <v>510</v>
      </c>
      <c r="K5290" s="1" t="s">
        <v>1660</v>
      </c>
      <c r="L5290" s="1" t="s">
        <v>118</v>
      </c>
      <c r="M5290" s="1" t="s">
        <v>30</v>
      </c>
      <c r="N5290">
        <v>20.962399900000001</v>
      </c>
      <c r="O5290">
        <v>105.7954206</v>
      </c>
      <c r="P5290">
        <v>860</v>
      </c>
      <c r="Q5290">
        <v>15.495495495495495</v>
      </c>
      <c r="R5290" s="1" t="s">
        <v>25</v>
      </c>
      <c r="S5290" s="1" t="s">
        <v>25</v>
      </c>
      <c r="T5290" s="1" t="s">
        <v>533</v>
      </c>
      <c r="U5290" s="1" t="s">
        <v>534</v>
      </c>
      <c r="W5290" s="1" t="s">
        <v>25</v>
      </c>
      <c r="X5290" s="1" t="s">
        <v>535</v>
      </c>
      <c r="Y5290" s="1" t="s">
        <v>536</v>
      </c>
    </row>
    <row r="5291" spans="1:25" x14ac:dyDescent="0.3">
      <c r="A5291">
        <v>5289</v>
      </c>
      <c r="B5291">
        <v>62</v>
      </c>
      <c r="C5291" s="1" t="s">
        <v>116</v>
      </c>
      <c r="D5291">
        <v>2</v>
      </c>
      <c r="E5291" s="1" t="s">
        <v>26</v>
      </c>
      <c r="F5291" s="1" t="s">
        <v>27</v>
      </c>
      <c r="G5291" s="1" t="s">
        <v>509</v>
      </c>
      <c r="H5291" s="1" t="s">
        <v>510</v>
      </c>
      <c r="K5291" s="1" t="s">
        <v>25</v>
      </c>
      <c r="L5291" s="1" t="s">
        <v>118</v>
      </c>
      <c r="M5291" s="1" t="s">
        <v>25</v>
      </c>
      <c r="N5291">
        <v>20.960213700000001</v>
      </c>
      <c r="O5291">
        <v>105.74180939999999</v>
      </c>
      <c r="P5291">
        <v>1350</v>
      </c>
      <c r="Q5291">
        <v>21.774193548387096</v>
      </c>
      <c r="R5291" s="1" t="s">
        <v>25</v>
      </c>
      <c r="S5291" s="1" t="s">
        <v>25</v>
      </c>
      <c r="T5291" s="1" t="s">
        <v>25</v>
      </c>
      <c r="U5291" s="1" t="s">
        <v>25</v>
      </c>
      <c r="W5291" s="1" t="s">
        <v>25</v>
      </c>
      <c r="X5291" s="1" t="s">
        <v>616</v>
      </c>
      <c r="Y5291" s="1" t="s">
        <v>617</v>
      </c>
    </row>
    <row r="5292" spans="1:25" x14ac:dyDescent="0.3">
      <c r="A5292">
        <v>5290</v>
      </c>
      <c r="B5292">
        <v>62</v>
      </c>
      <c r="C5292" s="1" t="s">
        <v>25</v>
      </c>
      <c r="D5292">
        <v>2</v>
      </c>
      <c r="E5292" s="1" t="s">
        <v>26</v>
      </c>
      <c r="F5292" s="1" t="s">
        <v>27</v>
      </c>
      <c r="G5292" s="1" t="s">
        <v>509</v>
      </c>
      <c r="H5292" s="1" t="s">
        <v>510</v>
      </c>
      <c r="K5292" s="1" t="s">
        <v>25</v>
      </c>
      <c r="L5292" s="1" t="s">
        <v>25</v>
      </c>
      <c r="M5292" s="1" t="s">
        <v>25</v>
      </c>
      <c r="N5292">
        <v>20.959969099999999</v>
      </c>
      <c r="O5292">
        <v>105.7413828</v>
      </c>
      <c r="P5292">
        <v>1250</v>
      </c>
      <c r="Q5292">
        <v>20.161290322580644</v>
      </c>
      <c r="R5292" s="1" t="s">
        <v>25</v>
      </c>
      <c r="S5292" s="1" t="s">
        <v>25</v>
      </c>
      <c r="T5292" s="1" t="s">
        <v>515</v>
      </c>
      <c r="U5292" s="1" t="s">
        <v>516</v>
      </c>
      <c r="W5292" s="1" t="s">
        <v>25</v>
      </c>
      <c r="X5292" s="1" t="s">
        <v>616</v>
      </c>
      <c r="Y5292" s="1" t="s">
        <v>617</v>
      </c>
    </row>
    <row r="5293" spans="1:25" x14ac:dyDescent="0.3">
      <c r="A5293">
        <v>5291</v>
      </c>
      <c r="B5293">
        <v>95.54</v>
      </c>
      <c r="C5293" s="1" t="s">
        <v>116</v>
      </c>
      <c r="D5293">
        <v>3</v>
      </c>
      <c r="E5293" s="1" t="s">
        <v>26</v>
      </c>
      <c r="F5293" s="1" t="s">
        <v>27</v>
      </c>
      <c r="G5293" s="1" t="s">
        <v>509</v>
      </c>
      <c r="H5293" s="1" t="s">
        <v>510</v>
      </c>
      <c r="K5293" s="1" t="s">
        <v>1661</v>
      </c>
      <c r="L5293" s="1" t="s">
        <v>118</v>
      </c>
      <c r="M5293" s="1" t="s">
        <v>205</v>
      </c>
      <c r="N5293">
        <v>20.9840962</v>
      </c>
      <c r="O5293">
        <v>105.78121760000001</v>
      </c>
      <c r="P5293">
        <v>2500</v>
      </c>
      <c r="Q5293">
        <v>26.167050450073265</v>
      </c>
      <c r="R5293" s="1" t="s">
        <v>25</v>
      </c>
      <c r="S5293" s="1" t="s">
        <v>25</v>
      </c>
      <c r="T5293" s="1" t="s">
        <v>715</v>
      </c>
      <c r="U5293" s="1" t="s">
        <v>716</v>
      </c>
      <c r="W5293" s="1" t="s">
        <v>25</v>
      </c>
      <c r="X5293" s="1" t="s">
        <v>25</v>
      </c>
      <c r="Y5293" s="1" t="s">
        <v>25</v>
      </c>
    </row>
    <row r="5294" spans="1:25" x14ac:dyDescent="0.3">
      <c r="A5294">
        <v>5292</v>
      </c>
      <c r="B5294">
        <v>85</v>
      </c>
      <c r="C5294" s="1" t="s">
        <v>118</v>
      </c>
      <c r="D5294">
        <v>2</v>
      </c>
      <c r="E5294" s="1" t="s">
        <v>26</v>
      </c>
      <c r="F5294" s="1" t="s">
        <v>27</v>
      </c>
      <c r="G5294" s="1" t="s">
        <v>509</v>
      </c>
      <c r="H5294" s="1" t="s">
        <v>510</v>
      </c>
      <c r="K5294" s="1" t="s">
        <v>1662</v>
      </c>
      <c r="L5294" s="1" t="s">
        <v>116</v>
      </c>
      <c r="M5294" s="1" t="s">
        <v>982</v>
      </c>
      <c r="N5294">
        <v>20.961670000000002</v>
      </c>
      <c r="O5294">
        <v>105.795636</v>
      </c>
      <c r="R5294" s="1" t="s">
        <v>25</v>
      </c>
      <c r="S5294" s="1" t="s">
        <v>25</v>
      </c>
      <c r="T5294" s="1" t="s">
        <v>729</v>
      </c>
      <c r="U5294" s="1" t="s">
        <v>730</v>
      </c>
      <c r="W5294" s="1" t="s">
        <v>25</v>
      </c>
      <c r="X5294" s="1" t="s">
        <v>535</v>
      </c>
      <c r="Y5294" s="1" t="s">
        <v>536</v>
      </c>
    </row>
    <row r="5295" spans="1:25" x14ac:dyDescent="0.3">
      <c r="A5295">
        <v>5293</v>
      </c>
      <c r="B5295">
        <v>88.55</v>
      </c>
      <c r="C5295" s="1" t="s">
        <v>100</v>
      </c>
      <c r="D5295">
        <v>3</v>
      </c>
      <c r="E5295" s="1" t="s">
        <v>26</v>
      </c>
      <c r="F5295" s="1" t="s">
        <v>27</v>
      </c>
      <c r="G5295" s="1" t="s">
        <v>509</v>
      </c>
      <c r="H5295" s="1" t="s">
        <v>510</v>
      </c>
      <c r="K5295" s="1" t="s">
        <v>235</v>
      </c>
      <c r="L5295" s="1" t="s">
        <v>111</v>
      </c>
      <c r="M5295" s="1" t="s">
        <v>289</v>
      </c>
      <c r="N5295">
        <v>20.980259400000001</v>
      </c>
      <c r="O5295">
        <v>105.78478</v>
      </c>
      <c r="P5295">
        <v>2800</v>
      </c>
      <c r="Q5295">
        <v>31.620553359683797</v>
      </c>
      <c r="R5295" s="1" t="s">
        <v>25</v>
      </c>
      <c r="S5295" s="1" t="s">
        <v>25</v>
      </c>
      <c r="T5295" s="1" t="s">
        <v>568</v>
      </c>
      <c r="U5295" s="1" t="s">
        <v>569</v>
      </c>
      <c r="W5295" s="1" t="s">
        <v>25</v>
      </c>
      <c r="X5295" s="1" t="s">
        <v>25</v>
      </c>
      <c r="Y5295" s="1" t="s">
        <v>25</v>
      </c>
    </row>
    <row r="5296" spans="1:25" x14ac:dyDescent="0.3">
      <c r="A5296">
        <v>5294</v>
      </c>
      <c r="B5296">
        <v>50.9</v>
      </c>
      <c r="C5296" s="1" t="s">
        <v>118</v>
      </c>
      <c r="D5296">
        <v>1</v>
      </c>
      <c r="E5296" s="1" t="s">
        <v>26</v>
      </c>
      <c r="F5296" s="1" t="s">
        <v>27</v>
      </c>
      <c r="G5296" s="1" t="s">
        <v>509</v>
      </c>
      <c r="H5296" s="1" t="s">
        <v>510</v>
      </c>
      <c r="K5296" s="1" t="s">
        <v>1663</v>
      </c>
      <c r="L5296" s="1" t="s">
        <v>116</v>
      </c>
      <c r="M5296" s="1" t="s">
        <v>166</v>
      </c>
      <c r="N5296">
        <v>20.9590566</v>
      </c>
      <c r="O5296">
        <v>105.790772</v>
      </c>
      <c r="P5296">
        <v>1300</v>
      </c>
      <c r="Q5296">
        <v>25.540275049115913</v>
      </c>
      <c r="R5296" s="1" t="s">
        <v>25</v>
      </c>
      <c r="S5296" s="1" t="s">
        <v>25</v>
      </c>
      <c r="T5296" s="1" t="s">
        <v>653</v>
      </c>
      <c r="U5296" s="1" t="s">
        <v>654</v>
      </c>
      <c r="W5296" s="1" t="s">
        <v>25</v>
      </c>
      <c r="X5296" s="1" t="s">
        <v>541</v>
      </c>
      <c r="Y5296" s="1" t="s">
        <v>542</v>
      </c>
    </row>
    <row r="5297" spans="1:25" x14ac:dyDescent="0.3">
      <c r="A5297">
        <v>5295</v>
      </c>
      <c r="B5297">
        <v>83</v>
      </c>
      <c r="C5297" s="1" t="s">
        <v>100</v>
      </c>
      <c r="D5297">
        <v>3</v>
      </c>
      <c r="E5297" s="1" t="s">
        <v>26</v>
      </c>
      <c r="F5297" s="1" t="s">
        <v>27</v>
      </c>
      <c r="G5297" s="1" t="s">
        <v>509</v>
      </c>
      <c r="H5297" s="1" t="s">
        <v>510</v>
      </c>
      <c r="K5297" s="1" t="s">
        <v>25</v>
      </c>
      <c r="L5297" s="1" t="s">
        <v>111</v>
      </c>
      <c r="M5297" s="1" t="s">
        <v>25</v>
      </c>
      <c r="N5297">
        <v>20.962399900000001</v>
      </c>
      <c r="O5297">
        <v>105.7954206</v>
      </c>
      <c r="P5297">
        <v>1200</v>
      </c>
      <c r="Q5297">
        <v>14.457831325301205</v>
      </c>
      <c r="R5297" s="1" t="s">
        <v>25</v>
      </c>
      <c r="S5297" s="1" t="s">
        <v>25</v>
      </c>
      <c r="T5297" s="1" t="s">
        <v>533</v>
      </c>
      <c r="U5297" s="1" t="s">
        <v>534</v>
      </c>
      <c r="W5297" s="1" t="s">
        <v>25</v>
      </c>
      <c r="X5297" s="1" t="s">
        <v>535</v>
      </c>
      <c r="Y5297" s="1" t="s">
        <v>536</v>
      </c>
    </row>
    <row r="5298" spans="1:25" x14ac:dyDescent="0.3">
      <c r="A5298">
        <v>5296</v>
      </c>
      <c r="B5298">
        <v>103</v>
      </c>
      <c r="C5298" s="1" t="s">
        <v>111</v>
      </c>
      <c r="D5298">
        <v>3</v>
      </c>
      <c r="E5298" s="1" t="s">
        <v>26</v>
      </c>
      <c r="F5298" s="1" t="s">
        <v>27</v>
      </c>
      <c r="G5298" s="1" t="s">
        <v>509</v>
      </c>
      <c r="H5298" s="1" t="s">
        <v>510</v>
      </c>
      <c r="I5298">
        <v>5</v>
      </c>
      <c r="K5298" s="1" t="s">
        <v>1664</v>
      </c>
      <c r="L5298" s="1" t="s">
        <v>25</v>
      </c>
      <c r="M5298" s="1" t="s">
        <v>1665</v>
      </c>
      <c r="N5298">
        <v>20.9737221</v>
      </c>
      <c r="O5298">
        <v>105.7629924</v>
      </c>
      <c r="P5298">
        <v>1750</v>
      </c>
      <c r="Q5298">
        <v>16.990291262135923</v>
      </c>
      <c r="R5298" s="1" t="s">
        <v>25</v>
      </c>
      <c r="S5298" s="1" t="s">
        <v>25</v>
      </c>
      <c r="T5298" s="1" t="s">
        <v>585</v>
      </c>
      <c r="U5298" s="1" t="s">
        <v>586</v>
      </c>
      <c r="W5298" s="1" t="s">
        <v>25</v>
      </c>
      <c r="X5298" s="1" t="s">
        <v>523</v>
      </c>
      <c r="Y5298" s="1" t="s">
        <v>524</v>
      </c>
    </row>
    <row r="5299" spans="1:25" x14ac:dyDescent="0.3">
      <c r="A5299">
        <v>5297</v>
      </c>
      <c r="B5299">
        <v>94</v>
      </c>
      <c r="C5299" s="1" t="s">
        <v>100</v>
      </c>
      <c r="D5299">
        <v>3</v>
      </c>
      <c r="E5299" s="1" t="s">
        <v>26</v>
      </c>
      <c r="F5299" s="1" t="s">
        <v>27</v>
      </c>
      <c r="G5299" s="1" t="s">
        <v>509</v>
      </c>
      <c r="H5299" s="1" t="s">
        <v>510</v>
      </c>
      <c r="K5299" s="1" t="s">
        <v>1666</v>
      </c>
      <c r="L5299" s="1" t="s">
        <v>111</v>
      </c>
      <c r="M5299" s="1" t="s">
        <v>205</v>
      </c>
      <c r="N5299">
        <v>20.972460999999999</v>
      </c>
      <c r="O5299">
        <v>105.75883399999999</v>
      </c>
      <c r="P5299">
        <v>1960</v>
      </c>
      <c r="Q5299">
        <v>20.851063829787233</v>
      </c>
      <c r="R5299" s="1" t="s">
        <v>25</v>
      </c>
      <c r="S5299" s="1" t="s">
        <v>25</v>
      </c>
      <c r="T5299" s="1" t="s">
        <v>515</v>
      </c>
      <c r="U5299" s="1" t="s">
        <v>516</v>
      </c>
      <c r="W5299" s="1" t="s">
        <v>25</v>
      </c>
      <c r="X5299" s="1" t="s">
        <v>523</v>
      </c>
      <c r="Y5299" s="1" t="s">
        <v>524</v>
      </c>
    </row>
    <row r="5300" spans="1:25" x14ac:dyDescent="0.3">
      <c r="A5300">
        <v>5298</v>
      </c>
      <c r="B5300">
        <v>66</v>
      </c>
      <c r="C5300" s="1" t="s">
        <v>100</v>
      </c>
      <c r="D5300">
        <v>2</v>
      </c>
      <c r="E5300" s="1" t="s">
        <v>26</v>
      </c>
      <c r="F5300" s="1" t="s">
        <v>27</v>
      </c>
      <c r="G5300" s="1" t="s">
        <v>509</v>
      </c>
      <c r="H5300" s="1" t="s">
        <v>510</v>
      </c>
      <c r="K5300" s="1" t="s">
        <v>25</v>
      </c>
      <c r="L5300" s="1" t="s">
        <v>111</v>
      </c>
      <c r="M5300" s="1" t="s">
        <v>25</v>
      </c>
      <c r="N5300">
        <v>20.976566699999999</v>
      </c>
      <c r="O5300">
        <v>105.7610888</v>
      </c>
      <c r="P5300">
        <v>2250</v>
      </c>
      <c r="Q5300">
        <v>34.090909090909093</v>
      </c>
      <c r="R5300" s="1" t="s">
        <v>25</v>
      </c>
      <c r="S5300" s="1" t="s">
        <v>25</v>
      </c>
      <c r="T5300" s="1" t="s">
        <v>515</v>
      </c>
      <c r="U5300" s="1" t="s">
        <v>516</v>
      </c>
      <c r="W5300" s="1" t="s">
        <v>25</v>
      </c>
      <c r="X5300" s="1" t="s">
        <v>517</v>
      </c>
      <c r="Y5300" s="1" t="s">
        <v>518</v>
      </c>
    </row>
    <row r="5301" spans="1:25" x14ac:dyDescent="0.3">
      <c r="A5301">
        <v>5299</v>
      </c>
      <c r="B5301">
        <v>82</v>
      </c>
      <c r="C5301" s="1" t="s">
        <v>25</v>
      </c>
      <c r="D5301">
        <v>2</v>
      </c>
      <c r="E5301" s="1" t="s">
        <v>26</v>
      </c>
      <c r="F5301" s="1" t="s">
        <v>27</v>
      </c>
      <c r="G5301" s="1" t="s">
        <v>509</v>
      </c>
      <c r="H5301" s="1" t="s">
        <v>510</v>
      </c>
      <c r="K5301" s="1" t="s">
        <v>25</v>
      </c>
      <c r="L5301" s="1" t="s">
        <v>25</v>
      </c>
      <c r="M5301" s="1" t="s">
        <v>25</v>
      </c>
      <c r="N5301">
        <v>20.961527</v>
      </c>
      <c r="O5301">
        <v>105.775187</v>
      </c>
      <c r="P5301">
        <v>2200</v>
      </c>
      <c r="Q5301">
        <v>26.829268292682926</v>
      </c>
      <c r="R5301" s="1" t="s">
        <v>25</v>
      </c>
      <c r="S5301" s="1" t="s">
        <v>25</v>
      </c>
      <c r="T5301" s="1" t="s">
        <v>685</v>
      </c>
      <c r="U5301" s="1" t="s">
        <v>686</v>
      </c>
      <c r="W5301" s="1" t="s">
        <v>25</v>
      </c>
      <c r="X5301" s="1" t="s">
        <v>612</v>
      </c>
      <c r="Y5301" s="1" t="s">
        <v>613</v>
      </c>
    </row>
    <row r="5302" spans="1:25" x14ac:dyDescent="0.3">
      <c r="A5302">
        <v>5300</v>
      </c>
      <c r="B5302">
        <v>74</v>
      </c>
      <c r="C5302" s="1" t="s">
        <v>111</v>
      </c>
      <c r="E5302" s="1" t="s">
        <v>26</v>
      </c>
      <c r="F5302" s="1" t="s">
        <v>27</v>
      </c>
      <c r="G5302" s="1" t="s">
        <v>509</v>
      </c>
      <c r="H5302" s="1" t="s">
        <v>510</v>
      </c>
      <c r="K5302" s="1" t="s">
        <v>25</v>
      </c>
      <c r="L5302" s="1" t="s">
        <v>100</v>
      </c>
      <c r="M5302" s="1" t="s">
        <v>25</v>
      </c>
      <c r="N5302">
        <v>20.9678778</v>
      </c>
      <c r="O5302">
        <v>105.78778579999999</v>
      </c>
      <c r="P5302">
        <v>1860</v>
      </c>
      <c r="Q5302">
        <v>25.135135135135137</v>
      </c>
      <c r="R5302" s="1" t="s">
        <v>25</v>
      </c>
      <c r="S5302" s="1" t="s">
        <v>25</v>
      </c>
      <c r="T5302" s="1" t="s">
        <v>25</v>
      </c>
      <c r="U5302" s="1" t="s">
        <v>25</v>
      </c>
      <c r="W5302" s="1" t="s">
        <v>25</v>
      </c>
      <c r="X5302" s="1" t="s">
        <v>25</v>
      </c>
      <c r="Y5302" s="1" t="s">
        <v>25</v>
      </c>
    </row>
    <row r="5303" spans="1:25" x14ac:dyDescent="0.3">
      <c r="A5303">
        <v>5301</v>
      </c>
      <c r="B5303">
        <v>86</v>
      </c>
      <c r="C5303" s="1" t="s">
        <v>111</v>
      </c>
      <c r="D5303">
        <v>2</v>
      </c>
      <c r="E5303" s="1" t="s">
        <v>26</v>
      </c>
      <c r="F5303" s="1" t="s">
        <v>27</v>
      </c>
      <c r="G5303" s="1" t="s">
        <v>509</v>
      </c>
      <c r="H5303" s="1" t="s">
        <v>510</v>
      </c>
      <c r="K5303" s="1" t="s">
        <v>25</v>
      </c>
      <c r="L5303" s="1" t="s">
        <v>100</v>
      </c>
      <c r="M5303" s="1" t="s">
        <v>25</v>
      </c>
      <c r="N5303">
        <v>20.962399900000001</v>
      </c>
      <c r="O5303">
        <v>105.7954206</v>
      </c>
      <c r="P5303">
        <v>1520</v>
      </c>
      <c r="Q5303">
        <v>17.674418604651162</v>
      </c>
      <c r="R5303" s="1" t="s">
        <v>25</v>
      </c>
      <c r="S5303" s="1" t="s">
        <v>25</v>
      </c>
      <c r="T5303" s="1" t="s">
        <v>533</v>
      </c>
      <c r="U5303" s="1" t="s">
        <v>534</v>
      </c>
      <c r="W5303" s="1" t="s">
        <v>25</v>
      </c>
      <c r="X5303" s="1" t="s">
        <v>535</v>
      </c>
      <c r="Y5303" s="1" t="s">
        <v>536</v>
      </c>
    </row>
    <row r="5304" spans="1:25" x14ac:dyDescent="0.3">
      <c r="A5304">
        <v>5302</v>
      </c>
      <c r="B5304">
        <v>75</v>
      </c>
      <c r="C5304" s="1" t="s">
        <v>116</v>
      </c>
      <c r="D5304">
        <v>2</v>
      </c>
      <c r="E5304" s="1" t="s">
        <v>26</v>
      </c>
      <c r="F5304" s="1" t="s">
        <v>27</v>
      </c>
      <c r="G5304" s="1" t="s">
        <v>509</v>
      </c>
      <c r="H5304" s="1" t="s">
        <v>510</v>
      </c>
      <c r="K5304" s="1" t="s">
        <v>25</v>
      </c>
      <c r="L5304" s="1" t="s">
        <v>118</v>
      </c>
      <c r="M5304" s="1" t="s">
        <v>44</v>
      </c>
      <c r="N5304">
        <v>20.962399900000001</v>
      </c>
      <c r="O5304">
        <v>105.7954206</v>
      </c>
      <c r="R5304" s="1" t="s">
        <v>25</v>
      </c>
      <c r="S5304" s="1" t="s">
        <v>25</v>
      </c>
      <c r="T5304" s="1" t="s">
        <v>533</v>
      </c>
      <c r="U5304" s="1" t="s">
        <v>534</v>
      </c>
      <c r="W5304" s="1" t="s">
        <v>25</v>
      </c>
      <c r="X5304" s="1" t="s">
        <v>535</v>
      </c>
      <c r="Y5304" s="1" t="s">
        <v>536</v>
      </c>
    </row>
    <row r="5305" spans="1:25" x14ac:dyDescent="0.3">
      <c r="A5305">
        <v>5303</v>
      </c>
      <c r="B5305">
        <v>70</v>
      </c>
      <c r="C5305" s="1" t="s">
        <v>100</v>
      </c>
      <c r="D5305">
        <v>2</v>
      </c>
      <c r="E5305" s="1" t="s">
        <v>26</v>
      </c>
      <c r="F5305" s="1" t="s">
        <v>27</v>
      </c>
      <c r="G5305" s="1" t="s">
        <v>509</v>
      </c>
      <c r="H5305" s="1" t="s">
        <v>510</v>
      </c>
      <c r="K5305" s="1" t="s">
        <v>25</v>
      </c>
      <c r="L5305" s="1" t="s">
        <v>111</v>
      </c>
      <c r="M5305" s="1" t="s">
        <v>25</v>
      </c>
      <c r="N5305">
        <v>20.962399900000001</v>
      </c>
      <c r="O5305">
        <v>105.7954206</v>
      </c>
      <c r="P5305">
        <v>1300</v>
      </c>
      <c r="Q5305">
        <v>18.571428571428573</v>
      </c>
      <c r="R5305" s="1" t="s">
        <v>25</v>
      </c>
      <c r="S5305" s="1" t="s">
        <v>25</v>
      </c>
      <c r="T5305" s="1" t="s">
        <v>533</v>
      </c>
      <c r="U5305" s="1" t="s">
        <v>534</v>
      </c>
      <c r="W5305" s="1" t="s">
        <v>25</v>
      </c>
      <c r="X5305" s="1" t="s">
        <v>535</v>
      </c>
      <c r="Y5305" s="1" t="s">
        <v>536</v>
      </c>
    </row>
    <row r="5306" spans="1:25" x14ac:dyDescent="0.3">
      <c r="A5306">
        <v>5304</v>
      </c>
      <c r="B5306">
        <v>723</v>
      </c>
      <c r="C5306" s="1" t="s">
        <v>116</v>
      </c>
      <c r="D5306">
        <v>2</v>
      </c>
      <c r="E5306" s="1" t="s">
        <v>26</v>
      </c>
      <c r="F5306" s="1" t="s">
        <v>27</v>
      </c>
      <c r="G5306" s="1" t="s">
        <v>509</v>
      </c>
      <c r="H5306" s="1" t="s">
        <v>510</v>
      </c>
      <c r="K5306" s="1" t="s">
        <v>25</v>
      </c>
      <c r="L5306" s="1" t="s">
        <v>118</v>
      </c>
      <c r="M5306" s="1" t="s">
        <v>25</v>
      </c>
      <c r="N5306">
        <v>20.962399900000001</v>
      </c>
      <c r="O5306">
        <v>105.7954206</v>
      </c>
      <c r="P5306">
        <v>1150</v>
      </c>
      <c r="Q5306">
        <v>15.905947441217151</v>
      </c>
      <c r="R5306" s="1" t="s">
        <v>25</v>
      </c>
      <c r="S5306" s="1" t="s">
        <v>25</v>
      </c>
      <c r="T5306" s="1" t="s">
        <v>533</v>
      </c>
      <c r="U5306" s="1" t="s">
        <v>534</v>
      </c>
      <c r="W5306" s="1" t="s">
        <v>25</v>
      </c>
      <c r="X5306" s="1" t="s">
        <v>535</v>
      </c>
      <c r="Y5306" s="1" t="s">
        <v>536</v>
      </c>
    </row>
    <row r="5307" spans="1:25" x14ac:dyDescent="0.3">
      <c r="A5307">
        <v>5305</v>
      </c>
      <c r="B5307">
        <v>55</v>
      </c>
      <c r="C5307" s="1" t="s">
        <v>116</v>
      </c>
      <c r="D5307">
        <v>2</v>
      </c>
      <c r="E5307" s="1" t="s">
        <v>26</v>
      </c>
      <c r="F5307" s="1" t="s">
        <v>27</v>
      </c>
      <c r="G5307" s="1" t="s">
        <v>509</v>
      </c>
      <c r="H5307" s="1" t="s">
        <v>510</v>
      </c>
      <c r="K5307" s="1" t="s">
        <v>1667</v>
      </c>
      <c r="L5307" s="1" t="s">
        <v>118</v>
      </c>
      <c r="M5307" s="1" t="s">
        <v>718</v>
      </c>
      <c r="N5307">
        <v>20.959919200000002</v>
      </c>
      <c r="O5307">
        <v>105.7423768</v>
      </c>
      <c r="P5307">
        <v>1230</v>
      </c>
      <c r="Q5307">
        <v>22.363636363636363</v>
      </c>
      <c r="R5307" s="1" t="s">
        <v>25</v>
      </c>
      <c r="S5307" s="1" t="s">
        <v>25</v>
      </c>
      <c r="T5307" s="1" t="s">
        <v>515</v>
      </c>
      <c r="U5307" s="1" t="s">
        <v>516</v>
      </c>
      <c r="W5307" s="1" t="s">
        <v>25</v>
      </c>
      <c r="X5307" s="1" t="s">
        <v>517</v>
      </c>
      <c r="Y5307" s="1" t="s">
        <v>518</v>
      </c>
    </row>
    <row r="5308" spans="1:25" x14ac:dyDescent="0.3">
      <c r="A5308">
        <v>5306</v>
      </c>
      <c r="B5308">
        <v>70</v>
      </c>
      <c r="C5308" s="1" t="s">
        <v>111</v>
      </c>
      <c r="D5308">
        <v>2</v>
      </c>
      <c r="E5308" s="1" t="s">
        <v>26</v>
      </c>
      <c r="F5308" s="1" t="s">
        <v>27</v>
      </c>
      <c r="G5308" s="1" t="s">
        <v>509</v>
      </c>
      <c r="H5308" s="1" t="s">
        <v>510</v>
      </c>
      <c r="K5308" s="1" t="s">
        <v>25</v>
      </c>
      <c r="L5308" s="1" t="s">
        <v>100</v>
      </c>
      <c r="M5308" s="1" t="s">
        <v>137</v>
      </c>
      <c r="N5308">
        <v>20.957728500000002</v>
      </c>
      <c r="O5308">
        <v>105.78288070000001</v>
      </c>
      <c r="P5308">
        <v>1120</v>
      </c>
      <c r="Q5308">
        <v>16</v>
      </c>
      <c r="R5308" s="1" t="s">
        <v>25</v>
      </c>
      <c r="S5308" s="1" t="s">
        <v>25</v>
      </c>
      <c r="T5308" s="1" t="s">
        <v>653</v>
      </c>
      <c r="U5308" s="1" t="s">
        <v>654</v>
      </c>
      <c r="W5308" s="1" t="s">
        <v>25</v>
      </c>
      <c r="X5308" s="1" t="s">
        <v>541</v>
      </c>
      <c r="Y5308" s="1" t="s">
        <v>542</v>
      </c>
    </row>
    <row r="5309" spans="1:25" x14ac:dyDescent="0.3">
      <c r="A5309">
        <v>5307</v>
      </c>
      <c r="B5309">
        <v>100</v>
      </c>
      <c r="C5309" s="1" t="s">
        <v>111</v>
      </c>
      <c r="D5309">
        <v>2</v>
      </c>
      <c r="E5309" s="1" t="s">
        <v>26</v>
      </c>
      <c r="F5309" s="1" t="s">
        <v>27</v>
      </c>
      <c r="G5309" s="1" t="s">
        <v>509</v>
      </c>
      <c r="H5309" s="1" t="s">
        <v>510</v>
      </c>
      <c r="K5309" s="1" t="s">
        <v>25</v>
      </c>
      <c r="L5309" s="1" t="s">
        <v>100</v>
      </c>
      <c r="M5309" s="1" t="s">
        <v>724</v>
      </c>
      <c r="N5309">
        <v>20.960545700000001</v>
      </c>
      <c r="O5309">
        <v>105.7947563</v>
      </c>
      <c r="P5309">
        <v>1800</v>
      </c>
      <c r="Q5309">
        <v>18</v>
      </c>
      <c r="R5309" s="1" t="s">
        <v>25</v>
      </c>
      <c r="S5309" s="1" t="s">
        <v>25</v>
      </c>
      <c r="T5309" s="1" t="s">
        <v>533</v>
      </c>
      <c r="U5309" s="1" t="s">
        <v>534</v>
      </c>
      <c r="W5309" s="1" t="s">
        <v>25</v>
      </c>
      <c r="X5309" s="1" t="s">
        <v>535</v>
      </c>
      <c r="Y5309" s="1" t="s">
        <v>536</v>
      </c>
    </row>
    <row r="5310" spans="1:25" x14ac:dyDescent="0.3">
      <c r="A5310">
        <v>5308</v>
      </c>
      <c r="B5310">
        <v>82</v>
      </c>
      <c r="C5310" s="1" t="s">
        <v>25</v>
      </c>
      <c r="D5310">
        <v>2</v>
      </c>
      <c r="E5310" s="1" t="s">
        <v>26</v>
      </c>
      <c r="F5310" s="1" t="s">
        <v>27</v>
      </c>
      <c r="G5310" s="1" t="s">
        <v>509</v>
      </c>
      <c r="H5310" s="1" t="s">
        <v>510</v>
      </c>
      <c r="K5310" s="1" t="s">
        <v>25</v>
      </c>
      <c r="L5310" s="1" t="s">
        <v>25</v>
      </c>
      <c r="M5310" s="1" t="s">
        <v>25</v>
      </c>
      <c r="N5310">
        <v>20.9790317</v>
      </c>
      <c r="O5310">
        <v>105.78564609999999</v>
      </c>
      <c r="P5310">
        <v>2200</v>
      </c>
      <c r="Q5310">
        <v>26.829268292682926</v>
      </c>
      <c r="R5310" s="1" t="s">
        <v>25</v>
      </c>
      <c r="S5310" s="1" t="s">
        <v>25</v>
      </c>
      <c r="T5310" s="1" t="s">
        <v>555</v>
      </c>
      <c r="U5310" s="1" t="s">
        <v>51</v>
      </c>
      <c r="W5310" s="1" t="s">
        <v>25</v>
      </c>
      <c r="X5310" s="1" t="s">
        <v>25</v>
      </c>
      <c r="Y5310" s="1" t="s">
        <v>25</v>
      </c>
    </row>
    <row r="5311" spans="1:25" x14ac:dyDescent="0.3">
      <c r="A5311">
        <v>5309</v>
      </c>
      <c r="B5311">
        <v>99</v>
      </c>
      <c r="C5311" s="1" t="s">
        <v>25</v>
      </c>
      <c r="D5311">
        <v>2</v>
      </c>
      <c r="E5311" s="1" t="s">
        <v>26</v>
      </c>
      <c r="F5311" s="1" t="s">
        <v>27</v>
      </c>
      <c r="G5311" s="1" t="s">
        <v>509</v>
      </c>
      <c r="H5311" s="1" t="s">
        <v>510</v>
      </c>
      <c r="K5311" s="1" t="s">
        <v>25</v>
      </c>
      <c r="L5311" s="1" t="s">
        <v>111</v>
      </c>
      <c r="M5311" s="1" t="s">
        <v>25</v>
      </c>
      <c r="N5311">
        <v>20.974471699999999</v>
      </c>
      <c r="O5311">
        <v>105.76088179999999</v>
      </c>
      <c r="P5311">
        <v>1800</v>
      </c>
      <c r="Q5311">
        <v>18.181818181818183</v>
      </c>
      <c r="R5311" s="1" t="s">
        <v>25</v>
      </c>
      <c r="S5311" s="1" t="s">
        <v>25</v>
      </c>
      <c r="T5311" s="1" t="s">
        <v>515</v>
      </c>
      <c r="U5311" s="1" t="s">
        <v>516</v>
      </c>
      <c r="W5311" s="1" t="s">
        <v>25</v>
      </c>
      <c r="X5311" s="1" t="s">
        <v>523</v>
      </c>
      <c r="Y5311" s="1" t="s">
        <v>524</v>
      </c>
    </row>
    <row r="5312" spans="1:25" x14ac:dyDescent="0.3">
      <c r="A5312">
        <v>5310</v>
      </c>
      <c r="C5312" s="1" t="s">
        <v>25</v>
      </c>
      <c r="E5312" s="1" t="s">
        <v>26</v>
      </c>
      <c r="F5312" s="1" t="s">
        <v>27</v>
      </c>
      <c r="G5312" s="1" t="s">
        <v>509</v>
      </c>
      <c r="H5312" s="1" t="s">
        <v>510</v>
      </c>
      <c r="K5312" s="1" t="s">
        <v>25</v>
      </c>
      <c r="L5312" s="1" t="s">
        <v>25</v>
      </c>
      <c r="M5312" s="1" t="s">
        <v>25</v>
      </c>
      <c r="N5312">
        <v>20.976848400000002</v>
      </c>
      <c r="O5312">
        <v>105.7886128</v>
      </c>
      <c r="P5312">
        <v>1400</v>
      </c>
      <c r="R5312" s="1" t="s">
        <v>25</v>
      </c>
      <c r="S5312" s="1" t="s">
        <v>25</v>
      </c>
      <c r="T5312" s="1" t="s">
        <v>587</v>
      </c>
      <c r="U5312" s="1" t="s">
        <v>588</v>
      </c>
      <c r="W5312" s="1" t="s">
        <v>25</v>
      </c>
      <c r="X5312" s="1" t="s">
        <v>513</v>
      </c>
      <c r="Y5312" s="1" t="s">
        <v>514</v>
      </c>
    </row>
    <row r="5313" spans="1:25" x14ac:dyDescent="0.3">
      <c r="A5313">
        <v>5311</v>
      </c>
      <c r="B5313">
        <v>82</v>
      </c>
      <c r="C5313" s="1" t="s">
        <v>93</v>
      </c>
      <c r="E5313" s="1" t="s">
        <v>26</v>
      </c>
      <c r="F5313" s="1" t="s">
        <v>27</v>
      </c>
      <c r="G5313" s="1" t="s">
        <v>509</v>
      </c>
      <c r="H5313" s="1" t="s">
        <v>510</v>
      </c>
      <c r="K5313" s="1" t="s">
        <v>25</v>
      </c>
      <c r="L5313" s="1" t="s">
        <v>59</v>
      </c>
      <c r="M5313" s="1" t="s">
        <v>25</v>
      </c>
      <c r="N5313">
        <v>20.9631066</v>
      </c>
      <c r="O5313">
        <v>105.7641459</v>
      </c>
      <c r="P5313">
        <v>2200</v>
      </c>
      <c r="Q5313">
        <v>26.829268292682926</v>
      </c>
      <c r="R5313" s="1" t="s">
        <v>25</v>
      </c>
      <c r="S5313" s="1" t="s">
        <v>25</v>
      </c>
      <c r="T5313" s="1" t="s">
        <v>579</v>
      </c>
      <c r="U5313" s="1" t="s">
        <v>580</v>
      </c>
      <c r="W5313" s="1" t="s">
        <v>25</v>
      </c>
      <c r="X5313" s="1" t="s">
        <v>523</v>
      </c>
      <c r="Y5313" s="1" t="s">
        <v>524</v>
      </c>
    </row>
    <row r="5314" spans="1:25" x14ac:dyDescent="0.3">
      <c r="A5314">
        <v>5312</v>
      </c>
      <c r="B5314">
        <v>54</v>
      </c>
      <c r="C5314" s="1" t="s">
        <v>118</v>
      </c>
      <c r="D5314">
        <v>2</v>
      </c>
      <c r="E5314" s="1" t="s">
        <v>26</v>
      </c>
      <c r="F5314" s="1" t="s">
        <v>27</v>
      </c>
      <c r="G5314" s="1" t="s">
        <v>509</v>
      </c>
      <c r="H5314" s="1" t="s">
        <v>510</v>
      </c>
      <c r="K5314" s="1" t="s">
        <v>25</v>
      </c>
      <c r="L5314" s="1" t="s">
        <v>116</v>
      </c>
      <c r="M5314" s="1" t="s">
        <v>25</v>
      </c>
      <c r="N5314">
        <v>20.959703600000001</v>
      </c>
      <c r="O5314">
        <v>105.74190590000001</v>
      </c>
      <c r="P5314">
        <v>1210</v>
      </c>
      <c r="Q5314">
        <v>22.407407407407408</v>
      </c>
      <c r="R5314" s="1" t="s">
        <v>25</v>
      </c>
      <c r="S5314" s="1" t="s">
        <v>25</v>
      </c>
      <c r="T5314" s="1" t="s">
        <v>515</v>
      </c>
      <c r="U5314" s="1" t="s">
        <v>516</v>
      </c>
      <c r="W5314" s="1" t="s">
        <v>25</v>
      </c>
      <c r="X5314" s="1" t="s">
        <v>523</v>
      </c>
      <c r="Y5314" s="1" t="s">
        <v>524</v>
      </c>
    </row>
    <row r="5315" spans="1:25" x14ac:dyDescent="0.3">
      <c r="A5315">
        <v>5313</v>
      </c>
      <c r="C5315" s="1" t="s">
        <v>25</v>
      </c>
      <c r="E5315" s="1" t="s">
        <v>26</v>
      </c>
      <c r="F5315" s="1" t="s">
        <v>27</v>
      </c>
      <c r="G5315" s="1" t="s">
        <v>509</v>
      </c>
      <c r="H5315" s="1" t="s">
        <v>510</v>
      </c>
      <c r="K5315" s="1" t="s">
        <v>25</v>
      </c>
      <c r="L5315" s="1" t="s">
        <v>25</v>
      </c>
      <c r="M5315" s="1" t="s">
        <v>25</v>
      </c>
      <c r="N5315">
        <v>20.9719859</v>
      </c>
      <c r="O5315">
        <v>105.7895852</v>
      </c>
      <c r="P5315">
        <v>1400</v>
      </c>
      <c r="R5315" s="1" t="s">
        <v>25</v>
      </c>
      <c r="S5315" s="1" t="s">
        <v>25</v>
      </c>
      <c r="T5315" s="1" t="s">
        <v>587</v>
      </c>
      <c r="U5315" s="1" t="s">
        <v>588</v>
      </c>
      <c r="W5315" s="1" t="s">
        <v>25</v>
      </c>
      <c r="X5315" s="1" t="s">
        <v>513</v>
      </c>
      <c r="Y5315" s="1" t="s">
        <v>514</v>
      </c>
    </row>
    <row r="5316" spans="1:25" x14ac:dyDescent="0.3">
      <c r="A5316">
        <v>5314</v>
      </c>
      <c r="B5316">
        <v>82</v>
      </c>
      <c r="C5316" s="1" t="s">
        <v>25</v>
      </c>
      <c r="D5316">
        <v>2</v>
      </c>
      <c r="E5316" s="1" t="s">
        <v>26</v>
      </c>
      <c r="F5316" s="1" t="s">
        <v>27</v>
      </c>
      <c r="G5316" s="1" t="s">
        <v>509</v>
      </c>
      <c r="H5316" s="1" t="s">
        <v>510</v>
      </c>
      <c r="K5316" s="1" t="s">
        <v>25</v>
      </c>
      <c r="L5316" s="1" t="s">
        <v>25</v>
      </c>
      <c r="M5316" s="1" t="s">
        <v>25</v>
      </c>
      <c r="N5316">
        <v>20.977869599999998</v>
      </c>
      <c r="O5316">
        <v>105.78415630000001</v>
      </c>
      <c r="P5316">
        <v>2200</v>
      </c>
      <c r="Q5316">
        <v>26.829268292682926</v>
      </c>
      <c r="R5316" s="1" t="s">
        <v>25</v>
      </c>
      <c r="S5316" s="1" t="s">
        <v>25</v>
      </c>
      <c r="T5316" s="1" t="s">
        <v>537</v>
      </c>
      <c r="U5316" s="1" t="s">
        <v>538</v>
      </c>
      <c r="W5316" s="1" t="s">
        <v>25</v>
      </c>
      <c r="X5316" s="1" t="s">
        <v>539</v>
      </c>
      <c r="Y5316" s="1" t="s">
        <v>540</v>
      </c>
    </row>
    <row r="5317" spans="1:25" x14ac:dyDescent="0.3">
      <c r="A5317">
        <v>5315</v>
      </c>
      <c r="B5317">
        <v>85</v>
      </c>
      <c r="C5317" s="1" t="s">
        <v>111</v>
      </c>
      <c r="D5317">
        <v>3</v>
      </c>
      <c r="E5317" s="1" t="s">
        <v>26</v>
      </c>
      <c r="F5317" s="1" t="s">
        <v>27</v>
      </c>
      <c r="G5317" s="1" t="s">
        <v>509</v>
      </c>
      <c r="H5317" s="1" t="s">
        <v>510</v>
      </c>
      <c r="K5317" s="1" t="s">
        <v>25</v>
      </c>
      <c r="L5317" s="1" t="s">
        <v>100</v>
      </c>
      <c r="M5317" s="1" t="s">
        <v>25</v>
      </c>
      <c r="N5317">
        <v>20.976566699999999</v>
      </c>
      <c r="O5317">
        <v>105.7610888</v>
      </c>
      <c r="P5317">
        <v>2600</v>
      </c>
      <c r="Q5317">
        <v>30.588235294117649</v>
      </c>
      <c r="R5317" s="1" t="s">
        <v>25</v>
      </c>
      <c r="S5317" s="1" t="s">
        <v>25</v>
      </c>
      <c r="T5317" s="1" t="s">
        <v>515</v>
      </c>
      <c r="U5317" s="1" t="s">
        <v>516</v>
      </c>
      <c r="W5317" s="1" t="s">
        <v>25</v>
      </c>
      <c r="X5317" s="1" t="s">
        <v>523</v>
      </c>
      <c r="Y5317" s="1" t="s">
        <v>524</v>
      </c>
    </row>
    <row r="5318" spans="1:25" x14ac:dyDescent="0.3">
      <c r="A5318">
        <v>5316</v>
      </c>
      <c r="B5318">
        <v>85</v>
      </c>
      <c r="C5318" s="1" t="s">
        <v>116</v>
      </c>
      <c r="D5318">
        <v>3</v>
      </c>
      <c r="E5318" s="1" t="s">
        <v>26</v>
      </c>
      <c r="F5318" s="1" t="s">
        <v>27</v>
      </c>
      <c r="G5318" s="1" t="s">
        <v>509</v>
      </c>
      <c r="H5318" s="1" t="s">
        <v>510</v>
      </c>
      <c r="K5318" s="1" t="s">
        <v>25</v>
      </c>
      <c r="L5318" s="1" t="s">
        <v>118</v>
      </c>
      <c r="M5318" s="1" t="s">
        <v>25</v>
      </c>
      <c r="N5318">
        <v>20.959703600000001</v>
      </c>
      <c r="O5318">
        <v>105.74190590000001</v>
      </c>
      <c r="P5318">
        <v>1600</v>
      </c>
      <c r="Q5318">
        <v>18.823529411764707</v>
      </c>
      <c r="R5318" s="1" t="s">
        <v>25</v>
      </c>
      <c r="S5318" s="1" t="s">
        <v>25</v>
      </c>
      <c r="T5318" s="1" t="s">
        <v>25</v>
      </c>
      <c r="U5318" s="1" t="s">
        <v>25</v>
      </c>
      <c r="W5318" s="1" t="s">
        <v>25</v>
      </c>
      <c r="X5318" s="1" t="s">
        <v>523</v>
      </c>
      <c r="Y5318" s="1" t="s">
        <v>524</v>
      </c>
    </row>
    <row r="5319" spans="1:25" x14ac:dyDescent="0.3">
      <c r="A5319">
        <v>5317</v>
      </c>
      <c r="B5319">
        <v>88.55</v>
      </c>
      <c r="C5319" s="1" t="s">
        <v>100</v>
      </c>
      <c r="D5319">
        <v>3</v>
      </c>
      <c r="E5319" s="1" t="s">
        <v>26</v>
      </c>
      <c r="F5319" s="1" t="s">
        <v>27</v>
      </c>
      <c r="G5319" s="1" t="s">
        <v>509</v>
      </c>
      <c r="H5319" s="1" t="s">
        <v>510</v>
      </c>
      <c r="K5319" s="1" t="s">
        <v>1668</v>
      </c>
      <c r="L5319" s="1" t="s">
        <v>111</v>
      </c>
      <c r="M5319" s="1" t="s">
        <v>265</v>
      </c>
      <c r="N5319">
        <v>20.980259400000001</v>
      </c>
      <c r="O5319">
        <v>105.78478</v>
      </c>
      <c r="R5319" s="1" t="s">
        <v>25</v>
      </c>
      <c r="S5319" s="1" t="s">
        <v>25</v>
      </c>
      <c r="T5319" s="1" t="s">
        <v>710</v>
      </c>
      <c r="U5319" s="1" t="s">
        <v>711</v>
      </c>
      <c r="W5319" s="1" t="s">
        <v>25</v>
      </c>
      <c r="X5319" s="1" t="s">
        <v>25</v>
      </c>
      <c r="Y5319" s="1" t="s">
        <v>25</v>
      </c>
    </row>
    <row r="5320" spans="1:25" x14ac:dyDescent="0.3">
      <c r="A5320">
        <v>5318</v>
      </c>
      <c r="B5320">
        <v>97</v>
      </c>
      <c r="C5320" s="1" t="s">
        <v>35</v>
      </c>
      <c r="D5320">
        <v>3</v>
      </c>
      <c r="E5320" s="1" t="s">
        <v>26</v>
      </c>
      <c r="F5320" s="1" t="s">
        <v>27</v>
      </c>
      <c r="G5320" s="1" t="s">
        <v>509</v>
      </c>
      <c r="H5320" s="1" t="s">
        <v>510</v>
      </c>
      <c r="K5320" s="1" t="s">
        <v>167</v>
      </c>
      <c r="L5320" s="1" t="s">
        <v>36</v>
      </c>
      <c r="M5320" s="1" t="s">
        <v>37</v>
      </c>
      <c r="N5320">
        <v>20.975239200000001</v>
      </c>
      <c r="O5320">
        <v>105.7606498</v>
      </c>
      <c r="P5320">
        <v>2700</v>
      </c>
      <c r="Q5320">
        <v>27.835051546391753</v>
      </c>
      <c r="R5320" s="1" t="s">
        <v>25</v>
      </c>
      <c r="S5320" s="1" t="s">
        <v>25</v>
      </c>
      <c r="T5320" s="1" t="s">
        <v>515</v>
      </c>
      <c r="U5320" s="1" t="s">
        <v>516</v>
      </c>
      <c r="W5320" s="1" t="s">
        <v>25</v>
      </c>
      <c r="X5320" s="1" t="s">
        <v>523</v>
      </c>
      <c r="Y5320" s="1" t="s">
        <v>524</v>
      </c>
    </row>
    <row r="5321" spans="1:25" x14ac:dyDescent="0.3">
      <c r="A5321">
        <v>5319</v>
      </c>
      <c r="B5321">
        <v>62</v>
      </c>
      <c r="C5321" s="1" t="s">
        <v>295</v>
      </c>
      <c r="D5321">
        <v>2</v>
      </c>
      <c r="E5321" s="1" t="s">
        <v>26</v>
      </c>
      <c r="F5321" s="1" t="s">
        <v>27</v>
      </c>
      <c r="G5321" s="1" t="s">
        <v>509</v>
      </c>
      <c r="H5321" s="1" t="s">
        <v>510</v>
      </c>
      <c r="K5321" s="1" t="s">
        <v>25</v>
      </c>
      <c r="L5321" s="1" t="s">
        <v>293</v>
      </c>
      <c r="M5321" s="1" t="s">
        <v>207</v>
      </c>
      <c r="N5321">
        <v>20.967713100000001</v>
      </c>
      <c r="O5321">
        <v>105.7881166</v>
      </c>
      <c r="P5321">
        <v>830</v>
      </c>
      <c r="Q5321">
        <v>13.387096774193548</v>
      </c>
      <c r="R5321" s="1" t="s">
        <v>25</v>
      </c>
      <c r="S5321" s="1" t="s">
        <v>25</v>
      </c>
      <c r="T5321" s="1" t="s">
        <v>533</v>
      </c>
      <c r="U5321" s="1" t="s">
        <v>534</v>
      </c>
      <c r="W5321" s="1" t="s">
        <v>25</v>
      </c>
      <c r="X5321" s="1" t="s">
        <v>535</v>
      </c>
      <c r="Y5321" s="1" t="s">
        <v>536</v>
      </c>
    </row>
    <row r="5322" spans="1:25" x14ac:dyDescent="0.3">
      <c r="A5322">
        <v>5320</v>
      </c>
      <c r="B5322">
        <v>97</v>
      </c>
      <c r="C5322" s="1" t="s">
        <v>25</v>
      </c>
      <c r="D5322">
        <v>3</v>
      </c>
      <c r="E5322" s="1" t="s">
        <v>26</v>
      </c>
      <c r="F5322" s="1" t="s">
        <v>27</v>
      </c>
      <c r="G5322" s="1" t="s">
        <v>509</v>
      </c>
      <c r="H5322" s="1" t="s">
        <v>510</v>
      </c>
      <c r="K5322" s="1" t="s">
        <v>25</v>
      </c>
      <c r="L5322" s="1" t="s">
        <v>25</v>
      </c>
      <c r="M5322" s="1" t="s">
        <v>25</v>
      </c>
      <c r="N5322">
        <v>20.975239200000001</v>
      </c>
      <c r="O5322">
        <v>105.7606498</v>
      </c>
      <c r="P5322">
        <v>2700</v>
      </c>
      <c r="Q5322">
        <v>27.835051546391753</v>
      </c>
      <c r="R5322" s="1" t="s">
        <v>25</v>
      </c>
      <c r="S5322" s="1" t="s">
        <v>25</v>
      </c>
      <c r="T5322" s="1" t="s">
        <v>515</v>
      </c>
      <c r="U5322" s="1" t="s">
        <v>516</v>
      </c>
      <c r="W5322" s="1" t="s">
        <v>25</v>
      </c>
      <c r="X5322" s="1" t="s">
        <v>523</v>
      </c>
      <c r="Y5322" s="1" t="s">
        <v>524</v>
      </c>
    </row>
    <row r="5323" spans="1:25" x14ac:dyDescent="0.3">
      <c r="A5323">
        <v>5321</v>
      </c>
      <c r="B5323">
        <v>61</v>
      </c>
      <c r="C5323" s="1" t="s">
        <v>25</v>
      </c>
      <c r="D5323">
        <v>2</v>
      </c>
      <c r="E5323" s="1" t="s">
        <v>26</v>
      </c>
      <c r="F5323" s="1" t="s">
        <v>27</v>
      </c>
      <c r="G5323" s="1" t="s">
        <v>509</v>
      </c>
      <c r="H5323" s="1" t="s">
        <v>510</v>
      </c>
      <c r="K5323" s="1" t="s">
        <v>167</v>
      </c>
      <c r="L5323" s="1" t="s">
        <v>25</v>
      </c>
      <c r="M5323" s="1" t="s">
        <v>37</v>
      </c>
      <c r="N5323">
        <v>20.9590566</v>
      </c>
      <c r="O5323">
        <v>105.790772</v>
      </c>
      <c r="P5323">
        <v>1495</v>
      </c>
      <c r="Q5323">
        <v>24.508196721311474</v>
      </c>
      <c r="R5323" s="1" t="s">
        <v>25</v>
      </c>
      <c r="S5323" s="1" t="s">
        <v>25</v>
      </c>
      <c r="T5323" s="1" t="s">
        <v>729</v>
      </c>
      <c r="U5323" s="1" t="s">
        <v>730</v>
      </c>
      <c r="W5323" s="1" t="s">
        <v>25</v>
      </c>
      <c r="X5323" s="1" t="s">
        <v>527</v>
      </c>
      <c r="Y5323" s="1" t="s">
        <v>528</v>
      </c>
    </row>
    <row r="5324" spans="1:25" x14ac:dyDescent="0.3">
      <c r="A5324">
        <v>5322</v>
      </c>
      <c r="B5324">
        <v>57</v>
      </c>
      <c r="C5324" s="1" t="s">
        <v>35</v>
      </c>
      <c r="D5324">
        <v>2</v>
      </c>
      <c r="E5324" s="1" t="s">
        <v>26</v>
      </c>
      <c r="F5324" s="1" t="s">
        <v>27</v>
      </c>
      <c r="G5324" s="1" t="s">
        <v>509</v>
      </c>
      <c r="H5324" s="1" t="s">
        <v>510</v>
      </c>
      <c r="K5324" s="1" t="s">
        <v>167</v>
      </c>
      <c r="L5324" s="1" t="s">
        <v>36</v>
      </c>
      <c r="M5324" s="1" t="s">
        <v>37</v>
      </c>
      <c r="N5324">
        <v>20.9590566</v>
      </c>
      <c r="O5324">
        <v>105.790772</v>
      </c>
      <c r="P5324">
        <v>1450</v>
      </c>
      <c r="Q5324">
        <v>25.438596491228068</v>
      </c>
      <c r="R5324" s="1" t="s">
        <v>25</v>
      </c>
      <c r="S5324" s="1" t="s">
        <v>25</v>
      </c>
      <c r="T5324" s="1" t="s">
        <v>729</v>
      </c>
      <c r="U5324" s="1" t="s">
        <v>730</v>
      </c>
      <c r="W5324" s="1" t="s">
        <v>25</v>
      </c>
      <c r="X5324" s="1" t="s">
        <v>527</v>
      </c>
      <c r="Y5324" s="1" t="s">
        <v>528</v>
      </c>
    </row>
    <row r="5325" spans="1:25" x14ac:dyDescent="0.3">
      <c r="A5325">
        <v>5323</v>
      </c>
      <c r="B5325">
        <v>1115</v>
      </c>
      <c r="C5325" s="1" t="s">
        <v>35</v>
      </c>
      <c r="D5325">
        <v>3</v>
      </c>
      <c r="E5325" s="1" t="s">
        <v>26</v>
      </c>
      <c r="F5325" s="1" t="s">
        <v>27</v>
      </c>
      <c r="G5325" s="1" t="s">
        <v>509</v>
      </c>
      <c r="H5325" s="1" t="s">
        <v>510</v>
      </c>
      <c r="K5325" s="1" t="s">
        <v>167</v>
      </c>
      <c r="L5325" s="1" t="s">
        <v>35</v>
      </c>
      <c r="M5325" s="1" t="s">
        <v>37</v>
      </c>
      <c r="N5325">
        <v>20.976120099999999</v>
      </c>
      <c r="O5325">
        <v>105.76176289999999</v>
      </c>
      <c r="P5325">
        <v>2.95</v>
      </c>
      <c r="Q5325">
        <v>2.6457399103130001E-3</v>
      </c>
      <c r="R5325" s="1" t="s">
        <v>25</v>
      </c>
      <c r="S5325" s="1" t="s">
        <v>25</v>
      </c>
      <c r="T5325" s="1" t="s">
        <v>515</v>
      </c>
      <c r="U5325" s="1" t="s">
        <v>516</v>
      </c>
      <c r="W5325" s="1" t="s">
        <v>25</v>
      </c>
      <c r="X5325" s="1" t="s">
        <v>523</v>
      </c>
      <c r="Y5325" s="1" t="s">
        <v>524</v>
      </c>
    </row>
    <row r="5326" spans="1:25" x14ac:dyDescent="0.3">
      <c r="A5326">
        <v>5324</v>
      </c>
      <c r="C5326" s="1" t="s">
        <v>293</v>
      </c>
      <c r="D5326">
        <v>3</v>
      </c>
      <c r="E5326" s="1" t="s">
        <v>26</v>
      </c>
      <c r="F5326" s="1" t="s">
        <v>27</v>
      </c>
      <c r="G5326" s="1" t="s">
        <v>509</v>
      </c>
      <c r="H5326" s="1" t="s">
        <v>510</v>
      </c>
      <c r="K5326" s="1" t="s">
        <v>167</v>
      </c>
      <c r="L5326" s="1" t="s">
        <v>35</v>
      </c>
      <c r="M5326" s="1" t="s">
        <v>37</v>
      </c>
      <c r="N5326">
        <v>20.9640062</v>
      </c>
      <c r="O5326">
        <v>105.7947491</v>
      </c>
      <c r="P5326">
        <v>1390</v>
      </c>
      <c r="R5326" s="1" t="s">
        <v>25</v>
      </c>
      <c r="S5326" s="1" t="s">
        <v>25</v>
      </c>
      <c r="T5326" s="1" t="s">
        <v>533</v>
      </c>
      <c r="U5326" s="1" t="s">
        <v>534</v>
      </c>
      <c r="W5326" s="1" t="s">
        <v>25</v>
      </c>
      <c r="X5326" s="1" t="s">
        <v>541</v>
      </c>
      <c r="Y5326" s="1" t="s">
        <v>542</v>
      </c>
    </row>
    <row r="5327" spans="1:25" x14ac:dyDescent="0.3">
      <c r="A5327">
        <v>5325</v>
      </c>
      <c r="B5327">
        <v>72</v>
      </c>
      <c r="C5327" s="1" t="s">
        <v>25</v>
      </c>
      <c r="D5327">
        <v>2</v>
      </c>
      <c r="E5327" s="1" t="s">
        <v>26</v>
      </c>
      <c r="F5327" s="1" t="s">
        <v>27</v>
      </c>
      <c r="G5327" s="1" t="s">
        <v>509</v>
      </c>
      <c r="H5327" s="1" t="s">
        <v>510</v>
      </c>
      <c r="K5327" s="1" t="s">
        <v>54</v>
      </c>
      <c r="L5327" s="1" t="s">
        <v>25</v>
      </c>
      <c r="M5327" s="1" t="s">
        <v>37</v>
      </c>
      <c r="N5327">
        <v>20.967713100000001</v>
      </c>
      <c r="O5327">
        <v>105.7881166</v>
      </c>
      <c r="P5327">
        <v>1400</v>
      </c>
      <c r="Q5327">
        <v>19.444444444444443</v>
      </c>
      <c r="R5327" s="1" t="s">
        <v>25</v>
      </c>
      <c r="S5327" s="1" t="s">
        <v>25</v>
      </c>
      <c r="T5327" s="1" t="s">
        <v>533</v>
      </c>
      <c r="U5327" s="1" t="s">
        <v>534</v>
      </c>
      <c r="W5327" s="1" t="s">
        <v>25</v>
      </c>
      <c r="X5327" s="1" t="s">
        <v>535</v>
      </c>
      <c r="Y5327" s="1" t="s">
        <v>536</v>
      </c>
    </row>
    <row r="5328" spans="1:25" x14ac:dyDescent="0.3">
      <c r="A5328">
        <v>5326</v>
      </c>
      <c r="B5328">
        <v>50.9</v>
      </c>
      <c r="C5328" s="1" t="s">
        <v>25</v>
      </c>
      <c r="D5328">
        <v>2</v>
      </c>
      <c r="E5328" s="1" t="s">
        <v>26</v>
      </c>
      <c r="F5328" s="1" t="s">
        <v>27</v>
      </c>
      <c r="G5328" s="1" t="s">
        <v>509</v>
      </c>
      <c r="H5328" s="1" t="s">
        <v>510</v>
      </c>
      <c r="K5328" s="1" t="s">
        <v>25</v>
      </c>
      <c r="L5328" s="1" t="s">
        <v>25</v>
      </c>
      <c r="M5328" s="1" t="s">
        <v>25</v>
      </c>
      <c r="N5328">
        <v>20.9590566</v>
      </c>
      <c r="O5328">
        <v>105.790772</v>
      </c>
      <c r="P5328">
        <v>1300</v>
      </c>
      <c r="Q5328">
        <v>25.540275049115913</v>
      </c>
      <c r="R5328" s="1" t="s">
        <v>25</v>
      </c>
      <c r="S5328" s="1" t="s">
        <v>25</v>
      </c>
      <c r="T5328" s="1" t="s">
        <v>729</v>
      </c>
      <c r="U5328" s="1" t="s">
        <v>730</v>
      </c>
      <c r="W5328" s="1" t="s">
        <v>25</v>
      </c>
      <c r="X5328" s="1" t="s">
        <v>527</v>
      </c>
      <c r="Y5328" s="1" t="s">
        <v>528</v>
      </c>
    </row>
    <row r="5329" spans="1:25" x14ac:dyDescent="0.3">
      <c r="A5329">
        <v>5327</v>
      </c>
      <c r="B5329">
        <v>55</v>
      </c>
      <c r="C5329" s="1" t="s">
        <v>35</v>
      </c>
      <c r="D5329">
        <v>1</v>
      </c>
      <c r="E5329" s="1" t="s">
        <v>26</v>
      </c>
      <c r="F5329" s="1" t="s">
        <v>27</v>
      </c>
      <c r="G5329" s="1" t="s">
        <v>509</v>
      </c>
      <c r="H5329" s="1" t="s">
        <v>510</v>
      </c>
      <c r="K5329" s="1" t="s">
        <v>167</v>
      </c>
      <c r="L5329" s="1" t="s">
        <v>293</v>
      </c>
      <c r="M5329" s="1" t="s">
        <v>37</v>
      </c>
      <c r="N5329">
        <v>20.967713100000001</v>
      </c>
      <c r="O5329">
        <v>105.7881166</v>
      </c>
      <c r="P5329">
        <v>860</v>
      </c>
      <c r="Q5329">
        <v>15.636363636363637</v>
      </c>
      <c r="R5329" s="1" t="s">
        <v>25</v>
      </c>
      <c r="S5329" s="1" t="s">
        <v>25</v>
      </c>
      <c r="T5329" s="1" t="s">
        <v>533</v>
      </c>
      <c r="U5329" s="1" t="s">
        <v>534</v>
      </c>
      <c r="W5329" s="1" t="s">
        <v>25</v>
      </c>
      <c r="X5329" s="1" t="s">
        <v>535</v>
      </c>
      <c r="Y5329" s="1" t="s">
        <v>536</v>
      </c>
    </row>
    <row r="5330" spans="1:25" x14ac:dyDescent="0.3">
      <c r="A5330">
        <v>5328</v>
      </c>
      <c r="B5330">
        <v>60</v>
      </c>
      <c r="C5330" s="1" t="s">
        <v>25</v>
      </c>
      <c r="D5330">
        <v>2</v>
      </c>
      <c r="E5330" s="1" t="s">
        <v>26</v>
      </c>
      <c r="F5330" s="1" t="s">
        <v>27</v>
      </c>
      <c r="G5330" s="1" t="s">
        <v>509</v>
      </c>
      <c r="H5330" s="1" t="s">
        <v>510</v>
      </c>
      <c r="K5330" s="1" t="s">
        <v>25</v>
      </c>
      <c r="L5330" s="1" t="s">
        <v>25</v>
      </c>
      <c r="M5330" s="1" t="s">
        <v>37</v>
      </c>
      <c r="N5330">
        <v>20.9472056</v>
      </c>
      <c r="O5330">
        <v>105.78360139999999</v>
      </c>
      <c r="P5330">
        <v>4</v>
      </c>
      <c r="Q5330">
        <v>6.6666666666666E-2</v>
      </c>
      <c r="R5330" s="1" t="s">
        <v>25</v>
      </c>
      <c r="S5330" s="1" t="s">
        <v>25</v>
      </c>
      <c r="T5330" s="1" t="s">
        <v>25</v>
      </c>
      <c r="U5330" s="1" t="s">
        <v>25</v>
      </c>
      <c r="W5330" s="1" t="s">
        <v>25</v>
      </c>
      <c r="X5330" s="1" t="s">
        <v>541</v>
      </c>
      <c r="Y5330" s="1" t="s">
        <v>542</v>
      </c>
    </row>
    <row r="5331" spans="1:25" x14ac:dyDescent="0.3">
      <c r="A5331">
        <v>5329</v>
      </c>
      <c r="B5331">
        <v>104</v>
      </c>
      <c r="C5331" s="1" t="s">
        <v>25</v>
      </c>
      <c r="D5331">
        <v>3</v>
      </c>
      <c r="E5331" s="1" t="s">
        <v>26</v>
      </c>
      <c r="F5331" s="1" t="s">
        <v>27</v>
      </c>
      <c r="G5331" s="1" t="s">
        <v>509</v>
      </c>
      <c r="H5331" s="1" t="s">
        <v>510</v>
      </c>
      <c r="K5331" s="1" t="s">
        <v>25</v>
      </c>
      <c r="L5331" s="1" t="s">
        <v>25</v>
      </c>
      <c r="M5331" s="1" t="s">
        <v>25</v>
      </c>
      <c r="N5331">
        <v>20.979064300000001</v>
      </c>
      <c r="O5331">
        <v>105.7854772</v>
      </c>
      <c r="P5331">
        <v>2350</v>
      </c>
      <c r="Q5331">
        <v>22.596153846153847</v>
      </c>
      <c r="R5331" s="1" t="s">
        <v>25</v>
      </c>
      <c r="S5331" s="1" t="s">
        <v>25</v>
      </c>
      <c r="T5331" s="1" t="s">
        <v>555</v>
      </c>
      <c r="U5331" s="1" t="s">
        <v>51</v>
      </c>
      <c r="W5331" s="1" t="s">
        <v>25</v>
      </c>
      <c r="X5331" s="1" t="s">
        <v>551</v>
      </c>
      <c r="Y5331" s="1" t="s">
        <v>552</v>
      </c>
    </row>
    <row r="5332" spans="1:25" x14ac:dyDescent="0.3">
      <c r="A5332">
        <v>5330</v>
      </c>
      <c r="B5332">
        <v>62</v>
      </c>
      <c r="C5332" s="1" t="s">
        <v>93</v>
      </c>
      <c r="D5332">
        <v>2</v>
      </c>
      <c r="E5332" s="1" t="s">
        <v>26</v>
      </c>
      <c r="F5332" s="1" t="s">
        <v>27</v>
      </c>
      <c r="G5332" s="1" t="s">
        <v>509</v>
      </c>
      <c r="H5332" s="1" t="s">
        <v>510</v>
      </c>
      <c r="K5332" s="1" t="s">
        <v>292</v>
      </c>
      <c r="L5332" s="1" t="s">
        <v>38</v>
      </c>
      <c r="M5332" s="1" t="s">
        <v>207</v>
      </c>
      <c r="N5332">
        <v>21.028337700000002</v>
      </c>
      <c r="O5332">
        <v>105.8273097</v>
      </c>
      <c r="P5332">
        <v>1050</v>
      </c>
      <c r="Q5332">
        <v>16.93548387096774</v>
      </c>
      <c r="R5332" s="1" t="s">
        <v>25</v>
      </c>
      <c r="S5332" s="1" t="s">
        <v>25</v>
      </c>
      <c r="T5332" s="1" t="s">
        <v>25</v>
      </c>
      <c r="U5332" s="1" t="s">
        <v>25</v>
      </c>
      <c r="W5332" s="1" t="s">
        <v>25</v>
      </c>
      <c r="X5332" s="1" t="s">
        <v>545</v>
      </c>
      <c r="Y5332" s="1" t="s">
        <v>546</v>
      </c>
    </row>
    <row r="5333" spans="1:25" x14ac:dyDescent="0.3">
      <c r="A5333">
        <v>5331</v>
      </c>
      <c r="B5333">
        <v>62.6</v>
      </c>
      <c r="C5333" s="1" t="s">
        <v>25</v>
      </c>
      <c r="D5333">
        <v>2</v>
      </c>
      <c r="E5333" s="1" t="s">
        <v>26</v>
      </c>
      <c r="F5333" s="1" t="s">
        <v>27</v>
      </c>
      <c r="G5333" s="1" t="s">
        <v>509</v>
      </c>
      <c r="H5333" s="1" t="s">
        <v>510</v>
      </c>
      <c r="K5333" s="1" t="s">
        <v>25</v>
      </c>
      <c r="L5333" s="1" t="s">
        <v>25</v>
      </c>
      <c r="M5333" s="1" t="s">
        <v>25</v>
      </c>
      <c r="N5333">
        <v>20.967713100000001</v>
      </c>
      <c r="O5333">
        <v>105.7881166</v>
      </c>
      <c r="P5333">
        <v>1000</v>
      </c>
      <c r="Q5333">
        <v>15.974440894568689</v>
      </c>
      <c r="R5333" s="1" t="s">
        <v>25</v>
      </c>
      <c r="S5333" s="1" t="s">
        <v>25</v>
      </c>
      <c r="T5333" s="1" t="s">
        <v>533</v>
      </c>
      <c r="U5333" s="1" t="s">
        <v>534</v>
      </c>
      <c r="W5333" s="1" t="s">
        <v>25</v>
      </c>
      <c r="X5333" s="1" t="s">
        <v>535</v>
      </c>
      <c r="Y5333" s="1" t="s">
        <v>536</v>
      </c>
    </row>
    <row r="5334" spans="1:25" x14ac:dyDescent="0.3">
      <c r="A5334">
        <v>5332</v>
      </c>
      <c r="B5334">
        <v>94.6</v>
      </c>
      <c r="C5334" s="1" t="s">
        <v>25</v>
      </c>
      <c r="D5334">
        <v>5</v>
      </c>
      <c r="E5334" s="1" t="s">
        <v>26</v>
      </c>
      <c r="F5334" s="1" t="s">
        <v>27</v>
      </c>
      <c r="G5334" s="1" t="s">
        <v>509</v>
      </c>
      <c r="H5334" s="1" t="s">
        <v>510</v>
      </c>
      <c r="K5334" s="1" t="s">
        <v>25</v>
      </c>
      <c r="L5334" s="1" t="s">
        <v>25</v>
      </c>
      <c r="M5334" s="1" t="s">
        <v>25</v>
      </c>
      <c r="N5334">
        <v>20.982429799999998</v>
      </c>
      <c r="O5334">
        <v>105.7702415</v>
      </c>
      <c r="Q5334">
        <v>285.41226215644821</v>
      </c>
      <c r="R5334" s="1" t="s">
        <v>25</v>
      </c>
      <c r="S5334" s="1" t="s">
        <v>25</v>
      </c>
      <c r="T5334" s="1" t="s">
        <v>515</v>
      </c>
      <c r="U5334" s="1" t="s">
        <v>516</v>
      </c>
      <c r="W5334" s="1" t="s">
        <v>25</v>
      </c>
      <c r="X5334" s="1" t="s">
        <v>527</v>
      </c>
      <c r="Y5334" s="1" t="s">
        <v>528</v>
      </c>
    </row>
    <row r="5335" spans="1:25" x14ac:dyDescent="0.3">
      <c r="A5335">
        <v>5333</v>
      </c>
      <c r="B5335">
        <v>56</v>
      </c>
      <c r="C5335" s="1" t="s">
        <v>25</v>
      </c>
      <c r="D5335">
        <v>2</v>
      </c>
      <c r="E5335" s="1" t="s">
        <v>26</v>
      </c>
      <c r="F5335" s="1" t="s">
        <v>27</v>
      </c>
      <c r="G5335" s="1" t="s">
        <v>509</v>
      </c>
      <c r="H5335" s="1" t="s">
        <v>510</v>
      </c>
      <c r="K5335" s="1" t="s">
        <v>25</v>
      </c>
      <c r="L5335" s="1" t="s">
        <v>25</v>
      </c>
      <c r="M5335" s="1" t="s">
        <v>207</v>
      </c>
      <c r="N5335">
        <v>21.028337700000002</v>
      </c>
      <c r="O5335">
        <v>105.8273097</v>
      </c>
      <c r="P5335">
        <v>1050</v>
      </c>
      <c r="Q5335">
        <v>18.75</v>
      </c>
      <c r="R5335" s="1" t="s">
        <v>25</v>
      </c>
      <c r="S5335" s="1" t="s">
        <v>25</v>
      </c>
      <c r="T5335" s="1" t="s">
        <v>25</v>
      </c>
      <c r="U5335" s="1" t="s">
        <v>25</v>
      </c>
      <c r="W5335" s="1" t="s">
        <v>25</v>
      </c>
      <c r="X5335" s="1" t="s">
        <v>545</v>
      </c>
      <c r="Y5335" s="1" t="s">
        <v>546</v>
      </c>
    </row>
    <row r="5336" spans="1:25" x14ac:dyDescent="0.3">
      <c r="A5336">
        <v>5334</v>
      </c>
      <c r="B5336">
        <v>25</v>
      </c>
      <c r="C5336" s="1" t="s">
        <v>25</v>
      </c>
      <c r="D5336">
        <v>1</v>
      </c>
      <c r="E5336" s="1" t="s">
        <v>26</v>
      </c>
      <c r="F5336" s="1" t="s">
        <v>27</v>
      </c>
      <c r="G5336" s="1" t="s">
        <v>509</v>
      </c>
      <c r="H5336" s="1" t="s">
        <v>510</v>
      </c>
      <c r="K5336" s="1" t="s">
        <v>167</v>
      </c>
      <c r="L5336" s="1" t="s">
        <v>25</v>
      </c>
      <c r="M5336" s="1" t="s">
        <v>25</v>
      </c>
      <c r="N5336">
        <v>20.970366899999998</v>
      </c>
      <c r="O5336">
        <v>105.78798020000001</v>
      </c>
      <c r="P5336">
        <v>3.5</v>
      </c>
      <c r="Q5336">
        <v>0.14000000000000001</v>
      </c>
      <c r="R5336" s="1" t="s">
        <v>25</v>
      </c>
      <c r="S5336" s="1" t="s">
        <v>25</v>
      </c>
      <c r="T5336" s="1" t="s">
        <v>25</v>
      </c>
      <c r="U5336" s="1" t="s">
        <v>25</v>
      </c>
      <c r="W5336" s="1" t="s">
        <v>25</v>
      </c>
      <c r="X5336" s="1" t="s">
        <v>513</v>
      </c>
      <c r="Y5336" s="1" t="s">
        <v>514</v>
      </c>
    </row>
    <row r="5337" spans="1:25" x14ac:dyDescent="0.3">
      <c r="A5337">
        <v>5335</v>
      </c>
      <c r="B5337">
        <v>20</v>
      </c>
      <c r="C5337" s="1" t="s">
        <v>25</v>
      </c>
      <c r="D5337">
        <v>1</v>
      </c>
      <c r="E5337" s="1" t="s">
        <v>26</v>
      </c>
      <c r="F5337" s="1" t="s">
        <v>27</v>
      </c>
      <c r="G5337" s="1" t="s">
        <v>509</v>
      </c>
      <c r="H5337" s="1" t="s">
        <v>510</v>
      </c>
      <c r="K5337" s="1" t="s">
        <v>25</v>
      </c>
      <c r="L5337" s="1" t="s">
        <v>25</v>
      </c>
      <c r="M5337" s="1" t="s">
        <v>25</v>
      </c>
      <c r="N5337">
        <v>20.9678778</v>
      </c>
      <c r="O5337">
        <v>105.78778579999999</v>
      </c>
      <c r="P5337">
        <v>3.3</v>
      </c>
      <c r="Q5337">
        <v>0.16499999999999901</v>
      </c>
      <c r="R5337" s="1" t="s">
        <v>25</v>
      </c>
      <c r="S5337" s="1" t="s">
        <v>25</v>
      </c>
      <c r="T5337" s="1" t="s">
        <v>533</v>
      </c>
      <c r="U5337" s="1" t="s">
        <v>534</v>
      </c>
      <c r="W5337" s="1" t="s">
        <v>25</v>
      </c>
      <c r="X5337" s="1" t="s">
        <v>570</v>
      </c>
      <c r="Y5337" s="1" t="s">
        <v>571</v>
      </c>
    </row>
    <row r="5338" spans="1:25" x14ac:dyDescent="0.3">
      <c r="A5338">
        <v>5336</v>
      </c>
      <c r="B5338">
        <v>70</v>
      </c>
      <c r="C5338" s="1" t="s">
        <v>25</v>
      </c>
      <c r="D5338">
        <v>3</v>
      </c>
      <c r="E5338" s="1" t="s">
        <v>26</v>
      </c>
      <c r="F5338" s="1" t="s">
        <v>27</v>
      </c>
      <c r="G5338" s="1" t="s">
        <v>509</v>
      </c>
      <c r="H5338" s="1" t="s">
        <v>510</v>
      </c>
      <c r="I5338">
        <v>7</v>
      </c>
      <c r="J5338">
        <v>5</v>
      </c>
      <c r="K5338" s="1" t="s">
        <v>25</v>
      </c>
      <c r="L5338" s="1" t="s">
        <v>25</v>
      </c>
      <c r="M5338" s="1" t="s">
        <v>39</v>
      </c>
      <c r="N5338">
        <v>20.950858400000001</v>
      </c>
      <c r="O5338">
        <v>105.7571253</v>
      </c>
      <c r="P5338">
        <v>1400</v>
      </c>
      <c r="Q5338">
        <v>20</v>
      </c>
      <c r="R5338" s="1" t="s">
        <v>25</v>
      </c>
      <c r="S5338" s="1" t="s">
        <v>25</v>
      </c>
      <c r="T5338" s="1" t="s">
        <v>1342</v>
      </c>
      <c r="U5338" s="1" t="s">
        <v>1343</v>
      </c>
      <c r="V5338">
        <v>0</v>
      </c>
      <c r="W5338" s="1" t="s">
        <v>362</v>
      </c>
      <c r="X5338" s="1" t="s">
        <v>545</v>
      </c>
      <c r="Y5338" s="1" t="s">
        <v>546</v>
      </c>
    </row>
    <row r="5339" spans="1:25" x14ac:dyDescent="0.3">
      <c r="A5339">
        <v>5337</v>
      </c>
      <c r="B5339">
        <v>79</v>
      </c>
      <c r="C5339" s="1" t="s">
        <v>25</v>
      </c>
      <c r="E5339" s="1" t="s">
        <v>26</v>
      </c>
      <c r="F5339" s="1" t="s">
        <v>27</v>
      </c>
      <c r="G5339" s="1" t="s">
        <v>509</v>
      </c>
      <c r="H5339" s="1" t="s">
        <v>510</v>
      </c>
      <c r="K5339" s="1" t="s">
        <v>25</v>
      </c>
      <c r="L5339" s="1" t="s">
        <v>25</v>
      </c>
      <c r="M5339" s="1" t="s">
        <v>25</v>
      </c>
      <c r="N5339">
        <v>20.9624229</v>
      </c>
      <c r="O5339">
        <v>105.7640866</v>
      </c>
      <c r="P5339">
        <v>1460</v>
      </c>
      <c r="Q5339">
        <v>18.481012658227847</v>
      </c>
      <c r="R5339" s="1" t="s">
        <v>25</v>
      </c>
      <c r="S5339" s="1" t="s">
        <v>25</v>
      </c>
      <c r="T5339" s="1" t="s">
        <v>553</v>
      </c>
      <c r="U5339" s="1" t="s">
        <v>554</v>
      </c>
      <c r="W5339" s="1" t="s">
        <v>25</v>
      </c>
      <c r="X5339" s="1" t="s">
        <v>558</v>
      </c>
      <c r="Y5339" s="1" t="s">
        <v>559</v>
      </c>
    </row>
    <row r="5340" spans="1:25" x14ac:dyDescent="0.3">
      <c r="A5340">
        <v>5338</v>
      </c>
      <c r="B5340">
        <v>79</v>
      </c>
      <c r="C5340" s="1" t="s">
        <v>293</v>
      </c>
      <c r="D5340">
        <v>2</v>
      </c>
      <c r="E5340" s="1" t="s">
        <v>26</v>
      </c>
      <c r="F5340" s="1" t="s">
        <v>27</v>
      </c>
      <c r="G5340" s="1" t="s">
        <v>509</v>
      </c>
      <c r="H5340" s="1" t="s">
        <v>510</v>
      </c>
      <c r="K5340" s="1" t="s">
        <v>167</v>
      </c>
      <c r="L5340" s="1" t="s">
        <v>295</v>
      </c>
      <c r="M5340" s="1" t="s">
        <v>207</v>
      </c>
      <c r="N5340">
        <v>20.9624229</v>
      </c>
      <c r="O5340">
        <v>105.7640866</v>
      </c>
      <c r="P5340">
        <v>1300</v>
      </c>
      <c r="Q5340">
        <v>16.455696202531644</v>
      </c>
      <c r="R5340" s="1" t="s">
        <v>25</v>
      </c>
      <c r="S5340" s="1" t="s">
        <v>25</v>
      </c>
      <c r="T5340" s="1" t="s">
        <v>553</v>
      </c>
      <c r="U5340" s="1" t="s">
        <v>554</v>
      </c>
      <c r="W5340" s="1" t="s">
        <v>25</v>
      </c>
      <c r="X5340" s="1" t="s">
        <v>558</v>
      </c>
      <c r="Y5340" s="1" t="s">
        <v>559</v>
      </c>
    </row>
    <row r="5341" spans="1:25" x14ac:dyDescent="0.3">
      <c r="A5341">
        <v>5339</v>
      </c>
      <c r="B5341">
        <v>75</v>
      </c>
      <c r="C5341" s="1" t="s">
        <v>35</v>
      </c>
      <c r="D5341">
        <v>2</v>
      </c>
      <c r="E5341" s="1" t="s">
        <v>26</v>
      </c>
      <c r="F5341" s="1" t="s">
        <v>27</v>
      </c>
      <c r="G5341" s="1" t="s">
        <v>509</v>
      </c>
      <c r="H5341" s="1" t="s">
        <v>510</v>
      </c>
      <c r="K5341" s="1" t="s">
        <v>54</v>
      </c>
      <c r="L5341" s="1" t="s">
        <v>35</v>
      </c>
      <c r="M5341" s="1" t="s">
        <v>37</v>
      </c>
      <c r="N5341">
        <v>20.972149300000002</v>
      </c>
      <c r="O5341">
        <v>105.75758209999999</v>
      </c>
      <c r="P5341">
        <v>1600</v>
      </c>
      <c r="Q5341">
        <v>21.333333333333332</v>
      </c>
      <c r="R5341" s="1" t="s">
        <v>25</v>
      </c>
      <c r="S5341" s="1" t="s">
        <v>25</v>
      </c>
      <c r="T5341" s="1" t="s">
        <v>521</v>
      </c>
      <c r="U5341" s="1" t="s">
        <v>522</v>
      </c>
      <c r="W5341" s="1" t="s">
        <v>25</v>
      </c>
      <c r="X5341" s="1" t="s">
        <v>523</v>
      </c>
      <c r="Y5341" s="1" t="s">
        <v>524</v>
      </c>
    </row>
    <row r="5342" spans="1:25" x14ac:dyDescent="0.3">
      <c r="A5342">
        <v>5340</v>
      </c>
      <c r="B5342">
        <v>85</v>
      </c>
      <c r="C5342" s="1" t="s">
        <v>295</v>
      </c>
      <c r="D5342">
        <v>3</v>
      </c>
      <c r="E5342" s="1" t="s">
        <v>26</v>
      </c>
      <c r="F5342" s="1" t="s">
        <v>27</v>
      </c>
      <c r="G5342" s="1" t="s">
        <v>509</v>
      </c>
      <c r="H5342" s="1" t="s">
        <v>510</v>
      </c>
      <c r="K5342" s="1" t="s">
        <v>25</v>
      </c>
      <c r="L5342" s="1" t="s">
        <v>293</v>
      </c>
      <c r="M5342" s="1" t="s">
        <v>25</v>
      </c>
      <c r="N5342">
        <v>20.9835697</v>
      </c>
      <c r="O5342">
        <v>105.7722596</v>
      </c>
      <c r="P5342">
        <v>1600</v>
      </c>
      <c r="Q5342">
        <v>18.823529411764707</v>
      </c>
      <c r="R5342" s="1" t="s">
        <v>25</v>
      </c>
      <c r="S5342" s="1" t="s">
        <v>25</v>
      </c>
      <c r="T5342" s="1" t="s">
        <v>515</v>
      </c>
      <c r="U5342" s="1" t="s">
        <v>516</v>
      </c>
      <c r="W5342" s="1" t="s">
        <v>25</v>
      </c>
      <c r="X5342" s="1" t="s">
        <v>616</v>
      </c>
      <c r="Y5342" s="1" t="s">
        <v>617</v>
      </c>
    </row>
    <row r="5343" spans="1:25" x14ac:dyDescent="0.3">
      <c r="A5343">
        <v>5341</v>
      </c>
      <c r="B5343">
        <v>65</v>
      </c>
      <c r="C5343" s="1" t="s">
        <v>25</v>
      </c>
      <c r="E5343" s="1" t="s">
        <v>26</v>
      </c>
      <c r="F5343" s="1" t="s">
        <v>27</v>
      </c>
      <c r="G5343" s="1" t="s">
        <v>509</v>
      </c>
      <c r="H5343" s="1" t="s">
        <v>510</v>
      </c>
      <c r="K5343" s="1" t="s">
        <v>25</v>
      </c>
      <c r="L5343" s="1" t="s">
        <v>25</v>
      </c>
      <c r="M5343" s="1" t="s">
        <v>25</v>
      </c>
      <c r="N5343">
        <v>20.975239200000001</v>
      </c>
      <c r="O5343">
        <v>105.7606498</v>
      </c>
      <c r="R5343" s="1" t="s">
        <v>25</v>
      </c>
      <c r="S5343" s="1" t="s">
        <v>25</v>
      </c>
      <c r="T5343" s="1" t="s">
        <v>515</v>
      </c>
      <c r="U5343" s="1" t="s">
        <v>516</v>
      </c>
      <c r="W5343" s="1" t="s">
        <v>25</v>
      </c>
      <c r="X5343" s="1" t="s">
        <v>523</v>
      </c>
      <c r="Y5343" s="1" t="s">
        <v>524</v>
      </c>
    </row>
    <row r="5344" spans="1:25" x14ac:dyDescent="0.3">
      <c r="A5344">
        <v>5342</v>
      </c>
      <c r="B5344">
        <v>105</v>
      </c>
      <c r="C5344" s="1" t="s">
        <v>25</v>
      </c>
      <c r="D5344">
        <v>3</v>
      </c>
      <c r="E5344" s="1" t="s">
        <v>26</v>
      </c>
      <c r="F5344" s="1" t="s">
        <v>27</v>
      </c>
      <c r="G5344" s="1" t="s">
        <v>509</v>
      </c>
      <c r="H5344" s="1" t="s">
        <v>510</v>
      </c>
      <c r="K5344" s="1" t="s">
        <v>25</v>
      </c>
      <c r="L5344" s="1" t="s">
        <v>25</v>
      </c>
      <c r="M5344" s="1" t="s">
        <v>25</v>
      </c>
      <c r="N5344">
        <v>20.964509499999998</v>
      </c>
      <c r="O5344">
        <v>105.7675297</v>
      </c>
      <c r="P5344">
        <v>8</v>
      </c>
      <c r="Q5344">
        <v>7.6190476190476003E-2</v>
      </c>
      <c r="R5344" s="1" t="s">
        <v>25</v>
      </c>
      <c r="S5344" s="1" t="s">
        <v>25</v>
      </c>
      <c r="T5344" s="1" t="s">
        <v>553</v>
      </c>
      <c r="U5344" s="1" t="s">
        <v>554</v>
      </c>
      <c r="W5344" s="1" t="s">
        <v>25</v>
      </c>
      <c r="X5344" s="1" t="s">
        <v>535</v>
      </c>
      <c r="Y5344" s="1" t="s">
        <v>536</v>
      </c>
    </row>
    <row r="5345" spans="1:25" x14ac:dyDescent="0.3">
      <c r="A5345">
        <v>5343</v>
      </c>
      <c r="B5345">
        <v>45</v>
      </c>
      <c r="C5345" s="1" t="s">
        <v>25</v>
      </c>
      <c r="D5345">
        <v>1</v>
      </c>
      <c r="E5345" s="1" t="s">
        <v>26</v>
      </c>
      <c r="F5345" s="1" t="s">
        <v>188</v>
      </c>
      <c r="G5345" s="1" t="s">
        <v>1669</v>
      </c>
      <c r="H5345" s="1" t="s">
        <v>1670</v>
      </c>
      <c r="K5345" s="1" t="s">
        <v>1671</v>
      </c>
      <c r="L5345" s="1" t="s">
        <v>25</v>
      </c>
      <c r="M5345" s="1" t="s">
        <v>37</v>
      </c>
      <c r="N5345">
        <v>21.199229800000001</v>
      </c>
      <c r="O5345">
        <v>105.4232116</v>
      </c>
      <c r="P5345">
        <v>1200</v>
      </c>
      <c r="Q5345">
        <v>26.666666666666668</v>
      </c>
      <c r="R5345" s="1" t="s">
        <v>25</v>
      </c>
      <c r="S5345" s="1" t="s">
        <v>25</v>
      </c>
      <c r="T5345" s="1" t="s">
        <v>25</v>
      </c>
      <c r="U5345" s="1" t="s">
        <v>25</v>
      </c>
      <c r="W5345" s="1" t="s">
        <v>25</v>
      </c>
      <c r="X5345" s="1" t="s">
        <v>25</v>
      </c>
      <c r="Y5345" s="1" t="s">
        <v>25</v>
      </c>
    </row>
    <row r="5346" spans="1:25" x14ac:dyDescent="0.3">
      <c r="A5346">
        <v>5344</v>
      </c>
      <c r="B5346">
        <v>65</v>
      </c>
      <c r="C5346" s="1" t="s">
        <v>25</v>
      </c>
      <c r="D5346">
        <v>2</v>
      </c>
      <c r="E5346" s="1" t="s">
        <v>26</v>
      </c>
      <c r="F5346" s="1" t="s">
        <v>27</v>
      </c>
      <c r="G5346" s="1" t="s">
        <v>1672</v>
      </c>
      <c r="H5346" s="1" t="s">
        <v>1673</v>
      </c>
      <c r="I5346">
        <v>23</v>
      </c>
      <c r="K5346" s="1" t="s">
        <v>25</v>
      </c>
      <c r="L5346" s="1" t="s">
        <v>35</v>
      </c>
      <c r="M5346" s="1" t="s">
        <v>44</v>
      </c>
      <c r="N5346">
        <v>21.077295500000002</v>
      </c>
      <c r="O5346">
        <v>105.7021123</v>
      </c>
      <c r="P5346">
        <v>1050</v>
      </c>
      <c r="Q5346">
        <v>16.153846000000001</v>
      </c>
      <c r="R5346" s="1" t="s">
        <v>1674</v>
      </c>
      <c r="S5346" s="1" t="s">
        <v>1675</v>
      </c>
      <c r="T5346" s="1" t="s">
        <v>1676</v>
      </c>
      <c r="U5346" s="1" t="s">
        <v>1677</v>
      </c>
      <c r="W5346" s="1" t="s">
        <v>25</v>
      </c>
      <c r="X5346" s="1" t="s">
        <v>1678</v>
      </c>
      <c r="Y5346" s="1" t="s">
        <v>1679</v>
      </c>
    </row>
    <row r="5347" spans="1:25" x14ac:dyDescent="0.3">
      <c r="A5347">
        <v>5345</v>
      </c>
      <c r="B5347">
        <v>56</v>
      </c>
      <c r="C5347" s="1" t="s">
        <v>25</v>
      </c>
      <c r="D5347">
        <v>2</v>
      </c>
      <c r="E5347" s="1" t="s">
        <v>26</v>
      </c>
      <c r="F5347" s="1" t="s">
        <v>27</v>
      </c>
      <c r="G5347" s="1" t="s">
        <v>1672</v>
      </c>
      <c r="H5347" s="1" t="s">
        <v>1673</v>
      </c>
      <c r="I5347">
        <v>15</v>
      </c>
      <c r="K5347" s="1" t="s">
        <v>25</v>
      </c>
      <c r="L5347" s="1" t="s">
        <v>25</v>
      </c>
      <c r="M5347" s="1" t="s">
        <v>77</v>
      </c>
      <c r="N5347">
        <v>21.081277199999999</v>
      </c>
      <c r="O5347">
        <v>105.6775346</v>
      </c>
      <c r="P5347">
        <v>1000</v>
      </c>
      <c r="Q5347">
        <v>17.857143000000001</v>
      </c>
      <c r="R5347" s="1" t="s">
        <v>25</v>
      </c>
      <c r="S5347" s="1" t="s">
        <v>25</v>
      </c>
      <c r="T5347" s="1" t="s">
        <v>25</v>
      </c>
      <c r="U5347" s="1" t="s">
        <v>25</v>
      </c>
      <c r="W5347" s="1" t="s">
        <v>25</v>
      </c>
      <c r="X5347" s="1" t="s">
        <v>25</v>
      </c>
      <c r="Y5347" s="1" t="s">
        <v>25</v>
      </c>
    </row>
    <row r="5348" spans="1:25" x14ac:dyDescent="0.3">
      <c r="A5348">
        <v>5346</v>
      </c>
      <c r="B5348">
        <v>64</v>
      </c>
      <c r="C5348" s="1" t="s">
        <v>25</v>
      </c>
      <c r="D5348">
        <v>2</v>
      </c>
      <c r="E5348" s="1" t="s">
        <v>26</v>
      </c>
      <c r="F5348" s="1" t="s">
        <v>27</v>
      </c>
      <c r="G5348" s="1" t="s">
        <v>1672</v>
      </c>
      <c r="H5348" s="1" t="s">
        <v>1673</v>
      </c>
      <c r="I5348">
        <v>11</v>
      </c>
      <c r="K5348" s="1" t="s">
        <v>25</v>
      </c>
      <c r="L5348" s="1" t="s">
        <v>25</v>
      </c>
      <c r="M5348" s="1" t="s">
        <v>77</v>
      </c>
      <c r="N5348">
        <v>21.081192099999999</v>
      </c>
      <c r="O5348">
        <v>105.71458010000001</v>
      </c>
      <c r="P5348">
        <v>1000</v>
      </c>
      <c r="Q5348">
        <v>15.625</v>
      </c>
      <c r="R5348" s="1" t="s">
        <v>25</v>
      </c>
      <c r="S5348" s="1" t="s">
        <v>25</v>
      </c>
      <c r="T5348" s="1" t="s">
        <v>25</v>
      </c>
      <c r="U5348" s="1" t="s">
        <v>25</v>
      </c>
      <c r="W5348" s="1" t="s">
        <v>25</v>
      </c>
      <c r="X5348" s="1" t="s">
        <v>1678</v>
      </c>
      <c r="Y5348" s="1" t="s">
        <v>1679</v>
      </c>
    </row>
    <row r="5349" spans="1:25" x14ac:dyDescent="0.3">
      <c r="A5349">
        <v>5347</v>
      </c>
      <c r="B5349">
        <v>107</v>
      </c>
      <c r="C5349" s="1" t="s">
        <v>25</v>
      </c>
      <c r="D5349">
        <v>3</v>
      </c>
      <c r="E5349" s="1" t="s">
        <v>26</v>
      </c>
      <c r="F5349" s="1" t="s">
        <v>27</v>
      </c>
      <c r="G5349" s="1" t="s">
        <v>1672</v>
      </c>
      <c r="H5349" s="1" t="s">
        <v>1673</v>
      </c>
      <c r="I5349">
        <v>8</v>
      </c>
      <c r="K5349" s="1" t="s">
        <v>25</v>
      </c>
      <c r="L5349" s="1" t="s">
        <v>293</v>
      </c>
      <c r="M5349" s="1" t="s">
        <v>77</v>
      </c>
      <c r="N5349">
        <v>21.077295500000002</v>
      </c>
      <c r="O5349">
        <v>105.7021123</v>
      </c>
      <c r="P5349">
        <v>1350</v>
      </c>
      <c r="Q5349">
        <v>12.616821999999999</v>
      </c>
      <c r="R5349" s="1" t="s">
        <v>1674</v>
      </c>
      <c r="S5349" s="1" t="s">
        <v>1675</v>
      </c>
      <c r="T5349" s="1" t="s">
        <v>1680</v>
      </c>
      <c r="U5349" s="1" t="s">
        <v>1681</v>
      </c>
      <c r="W5349" s="1" t="s">
        <v>25</v>
      </c>
      <c r="X5349" s="1" t="s">
        <v>1678</v>
      </c>
      <c r="Y5349" s="1" t="s">
        <v>1679</v>
      </c>
    </row>
    <row r="5350" spans="1:25" x14ac:dyDescent="0.3">
      <c r="A5350">
        <v>5348</v>
      </c>
      <c r="B5350">
        <v>59</v>
      </c>
      <c r="C5350" s="1" t="s">
        <v>25</v>
      </c>
      <c r="D5350">
        <v>2</v>
      </c>
      <c r="E5350" s="1" t="s">
        <v>26</v>
      </c>
      <c r="F5350" s="1" t="s">
        <v>27</v>
      </c>
      <c r="G5350" s="1" t="s">
        <v>1672</v>
      </c>
      <c r="H5350" s="1" t="s">
        <v>1673</v>
      </c>
      <c r="I5350">
        <v>12</v>
      </c>
      <c r="K5350" s="1" t="s">
        <v>25</v>
      </c>
      <c r="L5350" s="1" t="s">
        <v>25</v>
      </c>
      <c r="M5350" s="1" t="s">
        <v>77</v>
      </c>
      <c r="N5350">
        <v>21.077295500000002</v>
      </c>
      <c r="O5350">
        <v>105.7021123</v>
      </c>
      <c r="P5350">
        <v>1062</v>
      </c>
      <c r="Q5350">
        <v>18</v>
      </c>
      <c r="R5350" s="1" t="s">
        <v>1674</v>
      </c>
      <c r="S5350" s="1" t="s">
        <v>1675</v>
      </c>
      <c r="T5350" s="1" t="s">
        <v>1680</v>
      </c>
      <c r="U5350" s="1" t="s">
        <v>1681</v>
      </c>
      <c r="W5350" s="1" t="s">
        <v>25</v>
      </c>
      <c r="X5350" s="1" t="s">
        <v>1678</v>
      </c>
      <c r="Y5350" s="1" t="s">
        <v>1679</v>
      </c>
    </row>
    <row r="5351" spans="1:25" x14ac:dyDescent="0.3">
      <c r="A5351">
        <v>5349</v>
      </c>
      <c r="B5351">
        <v>62</v>
      </c>
      <c r="C5351" s="1" t="s">
        <v>25</v>
      </c>
      <c r="E5351" s="1" t="s">
        <v>26</v>
      </c>
      <c r="F5351" s="1" t="s">
        <v>27</v>
      </c>
      <c r="G5351" s="1" t="s">
        <v>1672</v>
      </c>
      <c r="H5351" s="1" t="s">
        <v>1673</v>
      </c>
      <c r="I5351">
        <v>15</v>
      </c>
      <c r="K5351" s="1" t="s">
        <v>25</v>
      </c>
      <c r="L5351" s="1" t="s">
        <v>25</v>
      </c>
      <c r="M5351" s="1" t="s">
        <v>77</v>
      </c>
      <c r="N5351">
        <v>21.077295500000002</v>
      </c>
      <c r="O5351">
        <v>105.7021123</v>
      </c>
      <c r="P5351">
        <v>600</v>
      </c>
      <c r="Q5351">
        <v>9.6774190000000004</v>
      </c>
      <c r="R5351" s="1" t="s">
        <v>1674</v>
      </c>
      <c r="S5351" s="1" t="s">
        <v>1675</v>
      </c>
      <c r="T5351" s="1" t="s">
        <v>1676</v>
      </c>
      <c r="U5351" s="1" t="s">
        <v>1677</v>
      </c>
      <c r="W5351" s="1" t="s">
        <v>25</v>
      </c>
      <c r="X5351" s="1" t="s">
        <v>1678</v>
      </c>
      <c r="Y5351" s="1" t="s">
        <v>1679</v>
      </c>
    </row>
    <row r="5352" spans="1:25" x14ac:dyDescent="0.3">
      <c r="A5352">
        <v>5350</v>
      </c>
      <c r="B5352">
        <v>65</v>
      </c>
      <c r="C5352" s="1" t="s">
        <v>25</v>
      </c>
      <c r="E5352" s="1" t="s">
        <v>26</v>
      </c>
      <c r="F5352" s="1" t="s">
        <v>27</v>
      </c>
      <c r="G5352" s="1" t="s">
        <v>1672</v>
      </c>
      <c r="H5352" s="1" t="s">
        <v>1673</v>
      </c>
      <c r="K5352" s="1" t="s">
        <v>25</v>
      </c>
      <c r="L5352" s="1" t="s">
        <v>25</v>
      </c>
      <c r="M5352" s="1" t="s">
        <v>25</v>
      </c>
      <c r="N5352">
        <v>21.0741628</v>
      </c>
      <c r="O5352">
        <v>105.70082789999999</v>
      </c>
      <c r="P5352">
        <v>1027</v>
      </c>
      <c r="Q5352">
        <v>15.8</v>
      </c>
      <c r="R5352" s="1" t="s">
        <v>1674</v>
      </c>
      <c r="S5352" s="1" t="s">
        <v>1675</v>
      </c>
      <c r="T5352" s="1" t="s">
        <v>1676</v>
      </c>
      <c r="U5352" s="1" t="s">
        <v>1677</v>
      </c>
      <c r="W5352" s="1" t="s">
        <v>25</v>
      </c>
      <c r="X5352" s="1" t="s">
        <v>1682</v>
      </c>
      <c r="Y5352" s="1" t="s">
        <v>1683</v>
      </c>
    </row>
    <row r="5353" spans="1:25" x14ac:dyDescent="0.3">
      <c r="A5353">
        <v>5351</v>
      </c>
      <c r="B5353">
        <v>54</v>
      </c>
      <c r="C5353" s="1" t="s">
        <v>25</v>
      </c>
      <c r="E5353" s="1" t="s">
        <v>26</v>
      </c>
      <c r="F5353" s="1" t="s">
        <v>27</v>
      </c>
      <c r="G5353" s="1" t="s">
        <v>1672</v>
      </c>
      <c r="H5353" s="1" t="s">
        <v>1673</v>
      </c>
      <c r="K5353" s="1" t="s">
        <v>25</v>
      </c>
      <c r="L5353" s="1" t="s">
        <v>25</v>
      </c>
      <c r="M5353" s="1" t="s">
        <v>25</v>
      </c>
      <c r="N5353">
        <v>21.0741628</v>
      </c>
      <c r="O5353">
        <v>105.70082789999999</v>
      </c>
      <c r="P5353">
        <v>1100</v>
      </c>
      <c r="Q5353">
        <v>20.37037037037037</v>
      </c>
      <c r="R5353" s="1" t="s">
        <v>1684</v>
      </c>
      <c r="S5353" s="1" t="s">
        <v>1685</v>
      </c>
      <c r="T5353" s="1" t="s">
        <v>1676</v>
      </c>
      <c r="U5353" s="1" t="s">
        <v>1677</v>
      </c>
      <c r="W5353" s="1" t="s">
        <v>25</v>
      </c>
      <c r="X5353" s="1" t="s">
        <v>1682</v>
      </c>
      <c r="Y5353" s="1" t="s">
        <v>1683</v>
      </c>
    </row>
    <row r="5354" spans="1:25" x14ac:dyDescent="0.3">
      <c r="A5354">
        <v>5352</v>
      </c>
      <c r="B5354">
        <v>86</v>
      </c>
      <c r="C5354" s="1" t="s">
        <v>25</v>
      </c>
      <c r="E5354" s="1" t="s">
        <v>26</v>
      </c>
      <c r="F5354" s="1" t="s">
        <v>27</v>
      </c>
      <c r="G5354" s="1" t="s">
        <v>1672</v>
      </c>
      <c r="H5354" s="1" t="s">
        <v>1673</v>
      </c>
      <c r="I5354">
        <v>10</v>
      </c>
      <c r="K5354" s="1" t="s">
        <v>25</v>
      </c>
      <c r="L5354" s="1" t="s">
        <v>25</v>
      </c>
      <c r="M5354" s="1" t="s">
        <v>77</v>
      </c>
      <c r="N5354">
        <v>21.077295500000002</v>
      </c>
      <c r="O5354">
        <v>105.7021123</v>
      </c>
      <c r="P5354">
        <v>600</v>
      </c>
      <c r="Q5354">
        <v>6.9767440000000001</v>
      </c>
      <c r="R5354" s="1" t="s">
        <v>1674</v>
      </c>
      <c r="S5354" s="1" t="s">
        <v>1675</v>
      </c>
      <c r="T5354" s="1" t="s">
        <v>1676</v>
      </c>
      <c r="U5354" s="1" t="s">
        <v>1677</v>
      </c>
      <c r="W5354" s="1" t="s">
        <v>25</v>
      </c>
      <c r="X5354" s="1" t="s">
        <v>1678</v>
      </c>
      <c r="Y5354" s="1" t="s">
        <v>1679</v>
      </c>
    </row>
    <row r="5355" spans="1:25" x14ac:dyDescent="0.3">
      <c r="A5355">
        <v>5353</v>
      </c>
      <c r="B5355">
        <v>58.9</v>
      </c>
      <c r="C5355" s="1" t="s">
        <v>111</v>
      </c>
      <c r="D5355">
        <v>2</v>
      </c>
      <c r="E5355" s="1" t="s">
        <v>26</v>
      </c>
      <c r="F5355" s="1" t="s">
        <v>27</v>
      </c>
      <c r="G5355" s="1" t="s">
        <v>1672</v>
      </c>
      <c r="H5355" s="1" t="s">
        <v>1673</v>
      </c>
      <c r="K5355" s="1" t="s">
        <v>1686</v>
      </c>
      <c r="L5355" s="1" t="s">
        <v>93</v>
      </c>
      <c r="M5355" s="1" t="s">
        <v>166</v>
      </c>
      <c r="N5355">
        <v>21.0741628</v>
      </c>
      <c r="O5355">
        <v>105.70082789999999</v>
      </c>
      <c r="R5355" s="1" t="s">
        <v>1684</v>
      </c>
      <c r="S5355" s="1" t="s">
        <v>1685</v>
      </c>
      <c r="T5355" s="1" t="s">
        <v>1676</v>
      </c>
      <c r="U5355" s="1" t="s">
        <v>1677</v>
      </c>
      <c r="W5355" s="1" t="s">
        <v>25</v>
      </c>
      <c r="X5355" s="1" t="s">
        <v>1682</v>
      </c>
      <c r="Y5355" s="1" t="s">
        <v>1683</v>
      </c>
    </row>
    <row r="5356" spans="1:25" x14ac:dyDescent="0.3">
      <c r="A5356">
        <v>5354</v>
      </c>
      <c r="B5356">
        <v>52.9</v>
      </c>
      <c r="C5356" s="1" t="s">
        <v>25</v>
      </c>
      <c r="D5356">
        <v>2</v>
      </c>
      <c r="E5356" s="1" t="s">
        <v>26</v>
      </c>
      <c r="F5356" s="1" t="s">
        <v>27</v>
      </c>
      <c r="G5356" s="1" t="s">
        <v>1672</v>
      </c>
      <c r="H5356" s="1" t="s">
        <v>1673</v>
      </c>
      <c r="K5356" s="1" t="s">
        <v>25</v>
      </c>
      <c r="L5356" s="1" t="s">
        <v>25</v>
      </c>
      <c r="M5356" s="1" t="s">
        <v>25</v>
      </c>
      <c r="N5356">
        <v>21.0741628</v>
      </c>
      <c r="O5356">
        <v>105.70082789999999</v>
      </c>
      <c r="P5356">
        <v>899.3</v>
      </c>
      <c r="Q5356">
        <v>17</v>
      </c>
      <c r="R5356" s="1" t="s">
        <v>1684</v>
      </c>
      <c r="S5356" s="1" t="s">
        <v>1685</v>
      </c>
      <c r="T5356" s="1" t="s">
        <v>1676</v>
      </c>
      <c r="U5356" s="1" t="s">
        <v>1677</v>
      </c>
      <c r="W5356" s="1" t="s">
        <v>25</v>
      </c>
      <c r="X5356" s="1" t="s">
        <v>1682</v>
      </c>
      <c r="Y5356" s="1" t="s">
        <v>1683</v>
      </c>
    </row>
    <row r="5357" spans="1:25" x14ac:dyDescent="0.3">
      <c r="A5357">
        <v>5355</v>
      </c>
      <c r="B5357">
        <v>69</v>
      </c>
      <c r="C5357" s="1" t="s">
        <v>25</v>
      </c>
      <c r="D5357">
        <v>2</v>
      </c>
      <c r="E5357" s="1" t="s">
        <v>26</v>
      </c>
      <c r="F5357" s="1" t="s">
        <v>27</v>
      </c>
      <c r="G5357" s="1" t="s">
        <v>1672</v>
      </c>
      <c r="H5357" s="1" t="s">
        <v>1673</v>
      </c>
      <c r="K5357" s="1" t="s">
        <v>25</v>
      </c>
      <c r="L5357" s="1" t="s">
        <v>25</v>
      </c>
      <c r="M5357" s="1" t="s">
        <v>25</v>
      </c>
      <c r="N5357">
        <v>21.074539600000001</v>
      </c>
      <c r="O5357">
        <v>105.7009508</v>
      </c>
      <c r="P5357">
        <v>1242</v>
      </c>
      <c r="Q5357">
        <v>18</v>
      </c>
      <c r="R5357" s="1" t="s">
        <v>25</v>
      </c>
      <c r="S5357" s="1" t="s">
        <v>25</v>
      </c>
      <c r="T5357" s="1" t="s">
        <v>25</v>
      </c>
      <c r="U5357" s="1" t="s">
        <v>25</v>
      </c>
      <c r="W5357" s="1" t="s">
        <v>25</v>
      </c>
      <c r="X5357" s="1" t="s">
        <v>1682</v>
      </c>
      <c r="Y5357" s="1" t="s">
        <v>1683</v>
      </c>
    </row>
    <row r="5358" spans="1:25" x14ac:dyDescent="0.3">
      <c r="A5358">
        <v>5356</v>
      </c>
      <c r="B5358">
        <v>52</v>
      </c>
      <c r="C5358" s="1" t="s">
        <v>111</v>
      </c>
      <c r="D5358">
        <v>2</v>
      </c>
      <c r="E5358" s="1" t="s">
        <v>26</v>
      </c>
      <c r="F5358" s="1" t="s">
        <v>27</v>
      </c>
      <c r="G5358" s="1" t="s">
        <v>1672</v>
      </c>
      <c r="H5358" s="1" t="s">
        <v>1673</v>
      </c>
      <c r="K5358" s="1" t="s">
        <v>855</v>
      </c>
      <c r="L5358" s="1" t="s">
        <v>25</v>
      </c>
      <c r="M5358" s="1" t="s">
        <v>933</v>
      </c>
      <c r="N5358">
        <v>21.074539600000001</v>
      </c>
      <c r="O5358">
        <v>105.7009508</v>
      </c>
      <c r="P5358">
        <v>1100</v>
      </c>
      <c r="Q5358">
        <v>21.153846153846153</v>
      </c>
      <c r="R5358" s="1" t="s">
        <v>25</v>
      </c>
      <c r="S5358" s="1" t="s">
        <v>25</v>
      </c>
      <c r="T5358" s="1" t="s">
        <v>25</v>
      </c>
      <c r="U5358" s="1" t="s">
        <v>25</v>
      </c>
      <c r="W5358" s="1" t="s">
        <v>25</v>
      </c>
      <c r="X5358" s="1" t="s">
        <v>1682</v>
      </c>
      <c r="Y5358" s="1" t="s">
        <v>1683</v>
      </c>
    </row>
    <row r="5359" spans="1:25" x14ac:dyDescent="0.3">
      <c r="A5359">
        <v>5357</v>
      </c>
      <c r="B5359">
        <v>62</v>
      </c>
      <c r="C5359" s="1" t="s">
        <v>25</v>
      </c>
      <c r="E5359" s="1" t="s">
        <v>26</v>
      </c>
      <c r="F5359" s="1" t="s">
        <v>27</v>
      </c>
      <c r="G5359" s="1" t="s">
        <v>1672</v>
      </c>
      <c r="H5359" s="1" t="s">
        <v>1673</v>
      </c>
      <c r="K5359" s="1" t="s">
        <v>25</v>
      </c>
      <c r="L5359" s="1" t="s">
        <v>105</v>
      </c>
      <c r="M5359" s="1" t="s">
        <v>25</v>
      </c>
      <c r="N5359">
        <v>21.0741628</v>
      </c>
      <c r="O5359">
        <v>105.70082789999999</v>
      </c>
      <c r="R5359" s="1" t="s">
        <v>1674</v>
      </c>
      <c r="S5359" s="1" t="s">
        <v>1675</v>
      </c>
      <c r="T5359" s="1" t="s">
        <v>1676</v>
      </c>
      <c r="U5359" s="1" t="s">
        <v>1677</v>
      </c>
      <c r="W5359" s="1" t="s">
        <v>25</v>
      </c>
      <c r="X5359" s="1" t="s">
        <v>1682</v>
      </c>
      <c r="Y5359" s="1" t="s">
        <v>1683</v>
      </c>
    </row>
    <row r="5360" spans="1:25" x14ac:dyDescent="0.3">
      <c r="A5360">
        <v>5358</v>
      </c>
      <c r="B5360">
        <v>80</v>
      </c>
      <c r="C5360" s="1" t="s">
        <v>25</v>
      </c>
      <c r="E5360" s="1" t="s">
        <v>26</v>
      </c>
      <c r="F5360" s="1" t="s">
        <v>27</v>
      </c>
      <c r="G5360" s="1" t="s">
        <v>1672</v>
      </c>
      <c r="H5360" s="1" t="s">
        <v>1673</v>
      </c>
      <c r="K5360" s="1" t="s">
        <v>25</v>
      </c>
      <c r="L5360" s="1" t="s">
        <v>105</v>
      </c>
      <c r="M5360" s="1" t="s">
        <v>25</v>
      </c>
      <c r="N5360">
        <v>21.0747173</v>
      </c>
      <c r="O5360">
        <v>105.7013403</v>
      </c>
      <c r="R5360" s="1" t="s">
        <v>1674</v>
      </c>
      <c r="S5360" s="1" t="s">
        <v>1675</v>
      </c>
      <c r="T5360" s="1" t="s">
        <v>1676</v>
      </c>
      <c r="U5360" s="1" t="s">
        <v>1677</v>
      </c>
      <c r="W5360" s="1" t="s">
        <v>25</v>
      </c>
      <c r="X5360" s="1" t="s">
        <v>1682</v>
      </c>
      <c r="Y5360" s="1" t="s">
        <v>1683</v>
      </c>
    </row>
    <row r="5361" spans="1:25" x14ac:dyDescent="0.3">
      <c r="A5361">
        <v>5359</v>
      </c>
      <c r="B5361">
        <v>53</v>
      </c>
      <c r="C5361" s="1" t="s">
        <v>25</v>
      </c>
      <c r="D5361">
        <v>2</v>
      </c>
      <c r="E5361" s="1" t="s">
        <v>26</v>
      </c>
      <c r="F5361" s="1" t="s">
        <v>27</v>
      </c>
      <c r="G5361" s="1" t="s">
        <v>1672</v>
      </c>
      <c r="H5361" s="1" t="s">
        <v>1673</v>
      </c>
      <c r="K5361" s="1" t="s">
        <v>25</v>
      </c>
      <c r="L5361" s="1" t="s">
        <v>25</v>
      </c>
      <c r="M5361" s="1" t="s">
        <v>265</v>
      </c>
      <c r="N5361">
        <v>21.0747173</v>
      </c>
      <c r="O5361">
        <v>105.7013403</v>
      </c>
      <c r="R5361" s="1" t="s">
        <v>1684</v>
      </c>
      <c r="S5361" s="1" t="s">
        <v>1685</v>
      </c>
      <c r="T5361" s="1" t="s">
        <v>1676</v>
      </c>
      <c r="U5361" s="1" t="s">
        <v>1677</v>
      </c>
      <c r="W5361" s="1" t="s">
        <v>25</v>
      </c>
      <c r="X5361" s="1" t="s">
        <v>1682</v>
      </c>
      <c r="Y5361" s="1" t="s">
        <v>1683</v>
      </c>
    </row>
    <row r="5362" spans="1:25" x14ac:dyDescent="0.3">
      <c r="A5362">
        <v>5360</v>
      </c>
      <c r="B5362">
        <v>52</v>
      </c>
      <c r="C5362" s="1" t="s">
        <v>25</v>
      </c>
      <c r="E5362" s="1" t="s">
        <v>26</v>
      </c>
      <c r="F5362" s="1" t="s">
        <v>188</v>
      </c>
      <c r="G5362" s="1" t="s">
        <v>1672</v>
      </c>
      <c r="H5362" s="1" t="s">
        <v>1687</v>
      </c>
      <c r="K5362" s="1" t="s">
        <v>25</v>
      </c>
      <c r="L5362" s="1" t="s">
        <v>25</v>
      </c>
      <c r="M5362" s="1" t="s">
        <v>25</v>
      </c>
      <c r="N5362">
        <v>21.0747173</v>
      </c>
      <c r="O5362">
        <v>105.7013403</v>
      </c>
      <c r="P5362">
        <v>884</v>
      </c>
      <c r="Q5362">
        <v>17</v>
      </c>
      <c r="R5362" s="1" t="s">
        <v>1688</v>
      </c>
      <c r="S5362" s="1" t="s">
        <v>1689</v>
      </c>
      <c r="T5362" s="1" t="s">
        <v>1676</v>
      </c>
      <c r="U5362" s="1" t="s">
        <v>1690</v>
      </c>
      <c r="W5362" s="1" t="s">
        <v>25</v>
      </c>
      <c r="X5362" s="1" t="s">
        <v>1678</v>
      </c>
      <c r="Y5362" s="1" t="s">
        <v>1691</v>
      </c>
    </row>
    <row r="5363" spans="1:25" x14ac:dyDescent="0.3">
      <c r="A5363">
        <v>5361</v>
      </c>
      <c r="B5363">
        <v>56</v>
      </c>
      <c r="C5363" s="1" t="s">
        <v>25</v>
      </c>
      <c r="E5363" s="1" t="s">
        <v>26</v>
      </c>
      <c r="F5363" s="1" t="s">
        <v>27</v>
      </c>
      <c r="G5363" s="1" t="s">
        <v>1672</v>
      </c>
      <c r="H5363" s="1" t="s">
        <v>1673</v>
      </c>
      <c r="K5363" s="1" t="s">
        <v>25</v>
      </c>
      <c r="L5363" s="1" t="s">
        <v>45</v>
      </c>
      <c r="M5363" s="1" t="s">
        <v>25</v>
      </c>
      <c r="N5363">
        <v>21.0741628</v>
      </c>
      <c r="O5363">
        <v>105.70082789999999</v>
      </c>
      <c r="Q5363">
        <v>10.714285714285714</v>
      </c>
      <c r="R5363" s="1" t="s">
        <v>1674</v>
      </c>
      <c r="S5363" s="1" t="s">
        <v>1675</v>
      </c>
      <c r="T5363" s="1" t="s">
        <v>1676</v>
      </c>
      <c r="U5363" s="1" t="s">
        <v>1677</v>
      </c>
      <c r="W5363" s="1" t="s">
        <v>25</v>
      </c>
      <c r="X5363" s="1" t="s">
        <v>1682</v>
      </c>
      <c r="Y5363" s="1" t="s">
        <v>1683</v>
      </c>
    </row>
    <row r="5364" spans="1:25" x14ac:dyDescent="0.3">
      <c r="A5364">
        <v>5362</v>
      </c>
      <c r="B5364">
        <v>69</v>
      </c>
      <c r="C5364" s="1" t="s">
        <v>25</v>
      </c>
      <c r="E5364" s="1" t="s">
        <v>26</v>
      </c>
      <c r="F5364" s="1" t="s">
        <v>27</v>
      </c>
      <c r="G5364" s="1" t="s">
        <v>1672</v>
      </c>
      <c r="H5364" s="1" t="s">
        <v>1673</v>
      </c>
      <c r="K5364" s="1" t="s">
        <v>25</v>
      </c>
      <c r="L5364" s="1" t="s">
        <v>105</v>
      </c>
      <c r="M5364" s="1" t="s">
        <v>25</v>
      </c>
      <c r="N5364">
        <v>21.0741628</v>
      </c>
      <c r="O5364">
        <v>105.70082789999999</v>
      </c>
      <c r="P5364">
        <v>1242</v>
      </c>
      <c r="Q5364">
        <v>18</v>
      </c>
      <c r="R5364" s="1" t="s">
        <v>1674</v>
      </c>
      <c r="S5364" s="1" t="s">
        <v>1675</v>
      </c>
      <c r="T5364" s="1" t="s">
        <v>1676</v>
      </c>
      <c r="U5364" s="1" t="s">
        <v>1677</v>
      </c>
      <c r="W5364" s="1" t="s">
        <v>25</v>
      </c>
      <c r="X5364" s="1" t="s">
        <v>1682</v>
      </c>
      <c r="Y5364" s="1" t="s">
        <v>1683</v>
      </c>
    </row>
    <row r="5365" spans="1:25" x14ac:dyDescent="0.3">
      <c r="A5365">
        <v>5363</v>
      </c>
      <c r="C5365" s="1" t="s">
        <v>25</v>
      </c>
      <c r="E5365" s="1" t="s">
        <v>26</v>
      </c>
      <c r="F5365" s="1" t="s">
        <v>27</v>
      </c>
      <c r="G5365" s="1" t="s">
        <v>1672</v>
      </c>
      <c r="H5365" s="1" t="s">
        <v>1673</v>
      </c>
      <c r="K5365" s="1" t="s">
        <v>25</v>
      </c>
      <c r="L5365" s="1" t="s">
        <v>25</v>
      </c>
      <c r="M5365" s="1" t="s">
        <v>25</v>
      </c>
      <c r="N5365">
        <v>21.074539600000001</v>
      </c>
      <c r="O5365">
        <v>105.7009508</v>
      </c>
      <c r="R5365" s="1" t="s">
        <v>25</v>
      </c>
      <c r="S5365" s="1" t="s">
        <v>25</v>
      </c>
      <c r="T5365" s="1" t="s">
        <v>25</v>
      </c>
      <c r="U5365" s="1" t="s">
        <v>25</v>
      </c>
      <c r="W5365" s="1" t="s">
        <v>25</v>
      </c>
      <c r="X5365" s="1" t="s">
        <v>1682</v>
      </c>
      <c r="Y5365" s="1" t="s">
        <v>1683</v>
      </c>
    </row>
    <row r="5366" spans="1:25" x14ac:dyDescent="0.3">
      <c r="A5366">
        <v>5364</v>
      </c>
      <c r="B5366">
        <v>56</v>
      </c>
      <c r="C5366" s="1" t="s">
        <v>45</v>
      </c>
      <c r="D5366">
        <v>2</v>
      </c>
      <c r="E5366" s="1" t="s">
        <v>26</v>
      </c>
      <c r="F5366" s="1" t="s">
        <v>27</v>
      </c>
      <c r="G5366" s="1" t="s">
        <v>1672</v>
      </c>
      <c r="H5366" s="1" t="s">
        <v>1673</v>
      </c>
      <c r="K5366" s="1" t="s">
        <v>1038</v>
      </c>
      <c r="L5366" s="1" t="s">
        <v>25</v>
      </c>
      <c r="M5366" s="1" t="s">
        <v>662</v>
      </c>
      <c r="N5366">
        <v>21.0741628</v>
      </c>
      <c r="O5366">
        <v>105.70082789999999</v>
      </c>
      <c r="R5366" s="1" t="s">
        <v>1684</v>
      </c>
      <c r="S5366" s="1" t="s">
        <v>1685</v>
      </c>
      <c r="T5366" s="1" t="s">
        <v>1676</v>
      </c>
      <c r="U5366" s="1" t="s">
        <v>1677</v>
      </c>
      <c r="W5366" s="1" t="s">
        <v>25</v>
      </c>
      <c r="X5366" s="1" t="s">
        <v>1682</v>
      </c>
      <c r="Y5366" s="1" t="s">
        <v>1683</v>
      </c>
    </row>
    <row r="5367" spans="1:25" x14ac:dyDescent="0.3">
      <c r="A5367">
        <v>5365</v>
      </c>
      <c r="B5367">
        <v>62</v>
      </c>
      <c r="C5367" s="1" t="s">
        <v>25</v>
      </c>
      <c r="E5367" s="1" t="s">
        <v>26</v>
      </c>
      <c r="F5367" s="1" t="s">
        <v>27</v>
      </c>
      <c r="G5367" s="1" t="s">
        <v>1672</v>
      </c>
      <c r="H5367" s="1" t="s">
        <v>1673</v>
      </c>
      <c r="K5367" s="1" t="s">
        <v>25</v>
      </c>
      <c r="L5367" s="1" t="s">
        <v>105</v>
      </c>
      <c r="M5367" s="1" t="s">
        <v>25</v>
      </c>
      <c r="N5367">
        <v>21.0741628</v>
      </c>
      <c r="O5367">
        <v>105.70082789999999</v>
      </c>
      <c r="P5367">
        <v>973.4</v>
      </c>
      <c r="Q5367">
        <v>1.5</v>
      </c>
      <c r="R5367" s="1" t="s">
        <v>1674</v>
      </c>
      <c r="S5367" s="1" t="s">
        <v>1675</v>
      </c>
      <c r="T5367" s="1" t="s">
        <v>1676</v>
      </c>
      <c r="U5367" s="1" t="s">
        <v>1677</v>
      </c>
      <c r="W5367" s="1" t="s">
        <v>25</v>
      </c>
      <c r="X5367" s="1" t="s">
        <v>1682</v>
      </c>
      <c r="Y5367" s="1" t="s">
        <v>1683</v>
      </c>
    </row>
    <row r="5368" spans="1:25" x14ac:dyDescent="0.3">
      <c r="A5368">
        <v>5366</v>
      </c>
      <c r="B5368">
        <v>69</v>
      </c>
      <c r="C5368" s="1" t="s">
        <v>25</v>
      </c>
      <c r="E5368" s="1" t="s">
        <v>26</v>
      </c>
      <c r="F5368" s="1" t="s">
        <v>27</v>
      </c>
      <c r="G5368" s="1" t="s">
        <v>1672</v>
      </c>
      <c r="H5368" s="1" t="s">
        <v>1673</v>
      </c>
      <c r="K5368" s="1" t="s">
        <v>25</v>
      </c>
      <c r="L5368" s="1" t="s">
        <v>105</v>
      </c>
      <c r="M5368" s="1" t="s">
        <v>25</v>
      </c>
      <c r="N5368">
        <v>21.0741628</v>
      </c>
      <c r="O5368">
        <v>105.70082789999999</v>
      </c>
      <c r="P5368">
        <v>1242</v>
      </c>
      <c r="Q5368">
        <v>18</v>
      </c>
      <c r="R5368" s="1" t="s">
        <v>1674</v>
      </c>
      <c r="S5368" s="1" t="s">
        <v>1675</v>
      </c>
      <c r="T5368" s="1" t="s">
        <v>1676</v>
      </c>
      <c r="U5368" s="1" t="s">
        <v>1677</v>
      </c>
      <c r="W5368" s="1" t="s">
        <v>25</v>
      </c>
      <c r="X5368" s="1" t="s">
        <v>1682</v>
      </c>
      <c r="Y5368" s="1" t="s">
        <v>1683</v>
      </c>
    </row>
    <row r="5369" spans="1:25" x14ac:dyDescent="0.3">
      <c r="A5369">
        <v>5367</v>
      </c>
      <c r="B5369">
        <v>53</v>
      </c>
      <c r="C5369" s="1" t="s">
        <v>25</v>
      </c>
      <c r="D5369">
        <v>2</v>
      </c>
      <c r="E5369" s="1" t="s">
        <v>26</v>
      </c>
      <c r="F5369" s="1" t="s">
        <v>27</v>
      </c>
      <c r="G5369" s="1" t="s">
        <v>1672</v>
      </c>
      <c r="H5369" s="1" t="s">
        <v>1673</v>
      </c>
      <c r="K5369" s="1" t="s">
        <v>1692</v>
      </c>
      <c r="L5369" s="1" t="s">
        <v>25</v>
      </c>
      <c r="M5369" s="1" t="s">
        <v>1693</v>
      </c>
      <c r="N5369">
        <v>21.074539600000001</v>
      </c>
      <c r="O5369">
        <v>105.7009508</v>
      </c>
      <c r="P5369">
        <v>1060</v>
      </c>
      <c r="Q5369">
        <v>20</v>
      </c>
      <c r="R5369" s="1" t="s">
        <v>1684</v>
      </c>
      <c r="S5369" s="1" t="s">
        <v>1685</v>
      </c>
      <c r="T5369" s="1" t="s">
        <v>1676</v>
      </c>
      <c r="U5369" s="1" t="s">
        <v>1677</v>
      </c>
      <c r="W5369" s="1" t="s">
        <v>25</v>
      </c>
      <c r="X5369" s="1" t="s">
        <v>1682</v>
      </c>
      <c r="Y5369" s="1" t="s">
        <v>1683</v>
      </c>
    </row>
    <row r="5370" spans="1:25" x14ac:dyDescent="0.3">
      <c r="A5370">
        <v>5368</v>
      </c>
      <c r="B5370">
        <v>57.5</v>
      </c>
      <c r="C5370" s="1" t="s">
        <v>25</v>
      </c>
      <c r="D5370">
        <v>2</v>
      </c>
      <c r="E5370" s="1" t="s">
        <v>26</v>
      </c>
      <c r="F5370" s="1" t="s">
        <v>27</v>
      </c>
      <c r="G5370" s="1" t="s">
        <v>1672</v>
      </c>
      <c r="H5370" s="1" t="s">
        <v>1673</v>
      </c>
      <c r="K5370" s="1" t="s">
        <v>1694</v>
      </c>
      <c r="L5370" s="1" t="s">
        <v>25</v>
      </c>
      <c r="M5370" s="1" t="s">
        <v>323</v>
      </c>
      <c r="N5370">
        <v>21.0747173</v>
      </c>
      <c r="O5370">
        <v>105.7013403</v>
      </c>
      <c r="R5370" s="1" t="s">
        <v>1684</v>
      </c>
      <c r="S5370" s="1" t="s">
        <v>1685</v>
      </c>
      <c r="T5370" s="1" t="s">
        <v>1695</v>
      </c>
      <c r="U5370" s="1" t="s">
        <v>1696</v>
      </c>
      <c r="W5370" s="1" t="s">
        <v>25</v>
      </c>
      <c r="X5370" s="1" t="s">
        <v>1682</v>
      </c>
      <c r="Y5370" s="1" t="s">
        <v>1683</v>
      </c>
    </row>
    <row r="5371" spans="1:25" x14ac:dyDescent="0.3">
      <c r="A5371">
        <v>5369</v>
      </c>
      <c r="B5371">
        <v>61</v>
      </c>
      <c r="C5371" s="1" t="s">
        <v>35</v>
      </c>
      <c r="D5371">
        <v>2</v>
      </c>
      <c r="E5371" s="1" t="s">
        <v>26</v>
      </c>
      <c r="F5371" s="1" t="s">
        <v>27</v>
      </c>
      <c r="G5371" s="1" t="s">
        <v>1672</v>
      </c>
      <c r="H5371" s="1" t="s">
        <v>1673</v>
      </c>
      <c r="K5371" s="1" t="s">
        <v>25</v>
      </c>
      <c r="L5371" s="1" t="s">
        <v>36</v>
      </c>
      <c r="M5371" s="1" t="s">
        <v>37</v>
      </c>
      <c r="N5371">
        <v>21.0864075</v>
      </c>
      <c r="O5371">
        <v>105.6653771</v>
      </c>
      <c r="P5371">
        <v>19</v>
      </c>
      <c r="Q5371">
        <v>0.31147540983606503</v>
      </c>
      <c r="R5371" s="1" t="s">
        <v>25</v>
      </c>
      <c r="S5371" s="1" t="s">
        <v>25</v>
      </c>
      <c r="T5371" s="1" t="s">
        <v>1676</v>
      </c>
      <c r="U5371" s="1" t="s">
        <v>1677</v>
      </c>
      <c r="W5371" s="1" t="s">
        <v>25</v>
      </c>
      <c r="X5371" s="1" t="s">
        <v>1682</v>
      </c>
      <c r="Y5371" s="1" t="s">
        <v>1683</v>
      </c>
    </row>
    <row r="5372" spans="1:25" x14ac:dyDescent="0.3">
      <c r="A5372">
        <v>5370</v>
      </c>
      <c r="B5372">
        <v>56.1</v>
      </c>
      <c r="C5372" s="1" t="s">
        <v>25</v>
      </c>
      <c r="E5372" s="1" t="s">
        <v>26</v>
      </c>
      <c r="F5372" s="1" t="s">
        <v>27</v>
      </c>
      <c r="G5372" s="1" t="s">
        <v>1672</v>
      </c>
      <c r="H5372" s="1" t="s">
        <v>1673</v>
      </c>
      <c r="K5372" s="1" t="s">
        <v>25</v>
      </c>
      <c r="L5372" s="1" t="s">
        <v>105</v>
      </c>
      <c r="M5372" s="1" t="s">
        <v>25</v>
      </c>
      <c r="N5372">
        <v>21.0741628</v>
      </c>
      <c r="O5372">
        <v>105.70082789999999</v>
      </c>
      <c r="P5372">
        <v>1170</v>
      </c>
      <c r="Q5372">
        <v>20.7</v>
      </c>
      <c r="R5372" s="1" t="s">
        <v>1674</v>
      </c>
      <c r="S5372" s="1" t="s">
        <v>1675</v>
      </c>
      <c r="T5372" s="1" t="s">
        <v>1676</v>
      </c>
      <c r="U5372" s="1" t="s">
        <v>1677</v>
      </c>
      <c r="W5372" s="1" t="s">
        <v>25</v>
      </c>
      <c r="X5372" s="1" t="s">
        <v>1682</v>
      </c>
      <c r="Y5372" s="1" t="s">
        <v>1683</v>
      </c>
    </row>
    <row r="5373" spans="1:25" x14ac:dyDescent="0.3">
      <c r="A5373">
        <v>5371</v>
      </c>
      <c r="B5373">
        <v>80.3</v>
      </c>
      <c r="C5373" s="1" t="s">
        <v>111</v>
      </c>
      <c r="D5373">
        <v>2</v>
      </c>
      <c r="E5373" s="1" t="s">
        <v>26</v>
      </c>
      <c r="F5373" s="1" t="s">
        <v>27</v>
      </c>
      <c r="G5373" s="1" t="s">
        <v>1672</v>
      </c>
      <c r="H5373" s="1" t="s">
        <v>1673</v>
      </c>
      <c r="K5373" s="1" t="s">
        <v>1697</v>
      </c>
      <c r="L5373" s="1" t="s">
        <v>116</v>
      </c>
      <c r="M5373" s="1" t="s">
        <v>205</v>
      </c>
      <c r="N5373">
        <v>21.0741628</v>
      </c>
      <c r="O5373">
        <v>105.70082789999999</v>
      </c>
      <c r="R5373" s="1" t="s">
        <v>1684</v>
      </c>
      <c r="S5373" s="1" t="s">
        <v>1685</v>
      </c>
      <c r="T5373" s="1" t="s">
        <v>1695</v>
      </c>
      <c r="U5373" s="1" t="s">
        <v>1696</v>
      </c>
      <c r="W5373" s="1" t="s">
        <v>25</v>
      </c>
      <c r="X5373" s="1" t="s">
        <v>1682</v>
      </c>
      <c r="Y5373" s="1" t="s">
        <v>1683</v>
      </c>
    </row>
    <row r="5374" spans="1:25" x14ac:dyDescent="0.3">
      <c r="A5374">
        <v>5372</v>
      </c>
      <c r="B5374">
        <v>107</v>
      </c>
      <c r="C5374" s="1" t="s">
        <v>25</v>
      </c>
      <c r="E5374" s="1" t="s">
        <v>26</v>
      </c>
      <c r="F5374" s="1" t="s">
        <v>27</v>
      </c>
      <c r="G5374" s="1" t="s">
        <v>1672</v>
      </c>
      <c r="H5374" s="1" t="s">
        <v>1673</v>
      </c>
      <c r="K5374" s="1" t="s">
        <v>25</v>
      </c>
      <c r="L5374" s="1" t="s">
        <v>38</v>
      </c>
      <c r="M5374" s="1" t="s">
        <v>25</v>
      </c>
      <c r="N5374">
        <v>21.0741628</v>
      </c>
      <c r="O5374">
        <v>105.70082789999999</v>
      </c>
      <c r="P5374">
        <v>1551.5</v>
      </c>
      <c r="Q5374">
        <v>14.5</v>
      </c>
      <c r="R5374" s="1" t="s">
        <v>1674</v>
      </c>
      <c r="S5374" s="1" t="s">
        <v>1675</v>
      </c>
      <c r="T5374" s="1" t="s">
        <v>1676</v>
      </c>
      <c r="U5374" s="1" t="s">
        <v>1677</v>
      </c>
      <c r="W5374" s="1" t="s">
        <v>25</v>
      </c>
      <c r="X5374" s="1" t="s">
        <v>1682</v>
      </c>
      <c r="Y5374" s="1" t="s">
        <v>1683</v>
      </c>
    </row>
    <row r="5375" spans="1:25" x14ac:dyDescent="0.3">
      <c r="A5375">
        <v>5373</v>
      </c>
      <c r="B5375">
        <v>64</v>
      </c>
      <c r="C5375" s="1" t="s">
        <v>25</v>
      </c>
      <c r="D5375">
        <v>2</v>
      </c>
      <c r="E5375" s="1" t="s">
        <v>26</v>
      </c>
      <c r="F5375" s="1" t="s">
        <v>27</v>
      </c>
      <c r="G5375" s="1" t="s">
        <v>1672</v>
      </c>
      <c r="H5375" s="1" t="s">
        <v>1673</v>
      </c>
      <c r="K5375" s="1" t="s">
        <v>25</v>
      </c>
      <c r="L5375" s="1" t="s">
        <v>25</v>
      </c>
      <c r="M5375" s="1" t="s">
        <v>899</v>
      </c>
      <c r="N5375">
        <v>21.0789574</v>
      </c>
      <c r="O5375">
        <v>105.7077678</v>
      </c>
      <c r="R5375" s="1" t="s">
        <v>25</v>
      </c>
      <c r="S5375" s="1" t="s">
        <v>25</v>
      </c>
      <c r="T5375" s="1" t="s">
        <v>1695</v>
      </c>
      <c r="U5375" s="1" t="s">
        <v>1696</v>
      </c>
      <c r="W5375" s="1" t="s">
        <v>25</v>
      </c>
      <c r="X5375" s="1" t="s">
        <v>1682</v>
      </c>
      <c r="Y5375" s="1" t="s">
        <v>1683</v>
      </c>
    </row>
    <row r="5376" spans="1:25" x14ac:dyDescent="0.3">
      <c r="A5376">
        <v>5374</v>
      </c>
      <c r="B5376">
        <v>68</v>
      </c>
      <c r="C5376" s="1" t="s">
        <v>25</v>
      </c>
      <c r="E5376" s="1" t="s">
        <v>26</v>
      </c>
      <c r="F5376" s="1" t="s">
        <v>27</v>
      </c>
      <c r="G5376" s="1" t="s">
        <v>1672</v>
      </c>
      <c r="H5376" s="1" t="s">
        <v>1673</v>
      </c>
      <c r="K5376" s="1" t="s">
        <v>25</v>
      </c>
      <c r="L5376" s="1" t="s">
        <v>105</v>
      </c>
      <c r="M5376" s="1" t="s">
        <v>25</v>
      </c>
      <c r="N5376">
        <v>21.0747173</v>
      </c>
      <c r="O5376">
        <v>105.7013403</v>
      </c>
      <c r="P5376">
        <v>1224</v>
      </c>
      <c r="Q5376">
        <v>18</v>
      </c>
      <c r="R5376" s="1" t="s">
        <v>1674</v>
      </c>
      <c r="S5376" s="1" t="s">
        <v>1675</v>
      </c>
      <c r="T5376" s="1" t="s">
        <v>1676</v>
      </c>
      <c r="U5376" s="1" t="s">
        <v>1677</v>
      </c>
      <c r="W5376" s="1" t="s">
        <v>25</v>
      </c>
      <c r="X5376" s="1" t="s">
        <v>1682</v>
      </c>
      <c r="Y5376" s="1" t="s">
        <v>1683</v>
      </c>
    </row>
    <row r="5377" spans="1:25" x14ac:dyDescent="0.3">
      <c r="A5377">
        <v>5375</v>
      </c>
      <c r="B5377">
        <v>62.9</v>
      </c>
      <c r="C5377" s="1" t="s">
        <v>93</v>
      </c>
      <c r="D5377">
        <v>2</v>
      </c>
      <c r="E5377" s="1" t="s">
        <v>26</v>
      </c>
      <c r="F5377" s="1" t="s">
        <v>27</v>
      </c>
      <c r="G5377" s="1" t="s">
        <v>1672</v>
      </c>
      <c r="H5377" s="1" t="s">
        <v>1673</v>
      </c>
      <c r="K5377" s="1" t="s">
        <v>292</v>
      </c>
      <c r="L5377" s="1" t="s">
        <v>35</v>
      </c>
      <c r="M5377" s="1" t="s">
        <v>37</v>
      </c>
      <c r="N5377">
        <v>21.0864075</v>
      </c>
      <c r="O5377">
        <v>105.6653771</v>
      </c>
      <c r="P5377">
        <v>14</v>
      </c>
      <c r="Q5377">
        <v>0.22257551669316303</v>
      </c>
      <c r="R5377" s="1" t="s">
        <v>25</v>
      </c>
      <c r="S5377" s="1" t="s">
        <v>25</v>
      </c>
      <c r="T5377" s="1" t="s">
        <v>1695</v>
      </c>
      <c r="U5377" s="1" t="s">
        <v>1696</v>
      </c>
      <c r="W5377" s="1" t="s">
        <v>25</v>
      </c>
      <c r="X5377" s="1" t="s">
        <v>1682</v>
      </c>
      <c r="Y5377" s="1" t="s">
        <v>1683</v>
      </c>
    </row>
    <row r="5378" spans="1:25" x14ac:dyDescent="0.3">
      <c r="A5378">
        <v>5376</v>
      </c>
      <c r="B5378">
        <v>77.5</v>
      </c>
      <c r="C5378" s="1" t="s">
        <v>118</v>
      </c>
      <c r="D5378">
        <v>2</v>
      </c>
      <c r="E5378" s="1" t="s">
        <v>26</v>
      </c>
      <c r="F5378" s="1" t="s">
        <v>27</v>
      </c>
      <c r="G5378" s="1" t="s">
        <v>1672</v>
      </c>
      <c r="H5378" s="1" t="s">
        <v>1673</v>
      </c>
      <c r="K5378" s="1" t="s">
        <v>1698</v>
      </c>
      <c r="L5378" s="1" t="s">
        <v>116</v>
      </c>
      <c r="M5378" s="1" t="s">
        <v>205</v>
      </c>
      <c r="N5378">
        <v>21.0741628</v>
      </c>
      <c r="O5378">
        <v>105.70082789999999</v>
      </c>
      <c r="R5378" s="1" t="s">
        <v>1684</v>
      </c>
      <c r="S5378" s="1" t="s">
        <v>1685</v>
      </c>
      <c r="T5378" s="1" t="s">
        <v>1695</v>
      </c>
      <c r="U5378" s="1" t="s">
        <v>1696</v>
      </c>
      <c r="W5378" s="1" t="s">
        <v>25</v>
      </c>
      <c r="X5378" s="1" t="s">
        <v>1682</v>
      </c>
      <c r="Y5378" s="1" t="s">
        <v>1683</v>
      </c>
    </row>
    <row r="5379" spans="1:25" x14ac:dyDescent="0.3">
      <c r="A5379">
        <v>5377</v>
      </c>
      <c r="B5379">
        <v>52.8</v>
      </c>
      <c r="C5379" s="1" t="s">
        <v>35</v>
      </c>
      <c r="D5379">
        <v>2</v>
      </c>
      <c r="E5379" s="1" t="s">
        <v>26</v>
      </c>
      <c r="F5379" s="1" t="s">
        <v>27</v>
      </c>
      <c r="G5379" s="1" t="s">
        <v>1672</v>
      </c>
      <c r="H5379" s="1" t="s">
        <v>1673</v>
      </c>
      <c r="K5379" s="1" t="s">
        <v>292</v>
      </c>
      <c r="L5379" s="1" t="s">
        <v>36</v>
      </c>
      <c r="M5379" s="1" t="s">
        <v>207</v>
      </c>
      <c r="N5379">
        <v>21.070150000000002</v>
      </c>
      <c r="O5379">
        <v>105.70738350000001</v>
      </c>
      <c r="P5379">
        <v>765.6</v>
      </c>
      <c r="Q5379">
        <v>14.500000000000002</v>
      </c>
      <c r="R5379" s="1" t="s">
        <v>25</v>
      </c>
      <c r="S5379" s="1" t="s">
        <v>25</v>
      </c>
      <c r="T5379" s="1" t="s">
        <v>1676</v>
      </c>
      <c r="U5379" s="1" t="s">
        <v>1677</v>
      </c>
      <c r="W5379" s="1" t="s">
        <v>25</v>
      </c>
      <c r="X5379" s="1" t="s">
        <v>1682</v>
      </c>
      <c r="Y5379" s="1" t="s">
        <v>1683</v>
      </c>
    </row>
    <row r="5380" spans="1:25" x14ac:dyDescent="0.3">
      <c r="A5380">
        <v>5378</v>
      </c>
      <c r="B5380">
        <v>59</v>
      </c>
      <c r="C5380" s="1" t="s">
        <v>25</v>
      </c>
      <c r="D5380">
        <v>2</v>
      </c>
      <c r="E5380" s="1" t="s">
        <v>26</v>
      </c>
      <c r="F5380" s="1" t="s">
        <v>27</v>
      </c>
      <c r="G5380" s="1" t="s">
        <v>1672</v>
      </c>
      <c r="H5380" s="1" t="s">
        <v>1673</v>
      </c>
      <c r="K5380" s="1" t="s">
        <v>25</v>
      </c>
      <c r="L5380" s="1" t="s">
        <v>25</v>
      </c>
      <c r="M5380" s="1" t="s">
        <v>25</v>
      </c>
      <c r="N5380">
        <v>21.0741628</v>
      </c>
      <c r="O5380">
        <v>105.70082789999999</v>
      </c>
      <c r="P5380">
        <v>1003</v>
      </c>
      <c r="Q5380">
        <v>17</v>
      </c>
      <c r="R5380" s="1" t="s">
        <v>1684</v>
      </c>
      <c r="S5380" s="1" t="s">
        <v>1685</v>
      </c>
      <c r="T5380" s="1" t="s">
        <v>1676</v>
      </c>
      <c r="U5380" s="1" t="s">
        <v>1677</v>
      </c>
      <c r="W5380" s="1" t="s">
        <v>25</v>
      </c>
      <c r="X5380" s="1" t="s">
        <v>1682</v>
      </c>
      <c r="Y5380" s="1" t="s">
        <v>1683</v>
      </c>
    </row>
    <row r="5381" spans="1:25" x14ac:dyDescent="0.3">
      <c r="A5381">
        <v>5379</v>
      </c>
      <c r="B5381">
        <v>52</v>
      </c>
      <c r="C5381" s="1" t="s">
        <v>100</v>
      </c>
      <c r="D5381">
        <v>2</v>
      </c>
      <c r="E5381" s="1" t="s">
        <v>26</v>
      </c>
      <c r="F5381" s="1" t="s">
        <v>27</v>
      </c>
      <c r="G5381" s="1" t="s">
        <v>1672</v>
      </c>
      <c r="H5381" s="1" t="s">
        <v>1673</v>
      </c>
      <c r="K5381" s="1" t="s">
        <v>1699</v>
      </c>
      <c r="L5381" s="1" t="s">
        <v>111</v>
      </c>
      <c r="M5381" s="1" t="s">
        <v>692</v>
      </c>
      <c r="N5381">
        <v>21.074539600000001</v>
      </c>
      <c r="O5381">
        <v>105.7009508</v>
      </c>
      <c r="R5381" s="1" t="s">
        <v>25</v>
      </c>
      <c r="S5381" s="1" t="s">
        <v>25</v>
      </c>
      <c r="T5381" s="1" t="s">
        <v>25</v>
      </c>
      <c r="U5381" s="1" t="s">
        <v>25</v>
      </c>
      <c r="W5381" s="1" t="s">
        <v>25</v>
      </c>
      <c r="X5381" s="1" t="s">
        <v>1682</v>
      </c>
      <c r="Y5381" s="1" t="s">
        <v>1683</v>
      </c>
    </row>
    <row r="5382" spans="1:25" x14ac:dyDescent="0.3">
      <c r="A5382">
        <v>5380</v>
      </c>
      <c r="B5382">
        <v>80</v>
      </c>
      <c r="C5382" s="1" t="s">
        <v>118</v>
      </c>
      <c r="D5382">
        <v>2</v>
      </c>
      <c r="E5382" s="1" t="s">
        <v>26</v>
      </c>
      <c r="F5382" s="1" t="s">
        <v>27</v>
      </c>
      <c r="G5382" s="1" t="s">
        <v>1672</v>
      </c>
      <c r="H5382" s="1" t="s">
        <v>1673</v>
      </c>
      <c r="K5382" s="1" t="s">
        <v>329</v>
      </c>
      <c r="L5382" s="1" t="s">
        <v>116</v>
      </c>
      <c r="M5382" s="1" t="s">
        <v>37</v>
      </c>
      <c r="N5382">
        <v>21.074539600000001</v>
      </c>
      <c r="O5382">
        <v>105.7009508</v>
      </c>
      <c r="R5382" s="1" t="s">
        <v>1674</v>
      </c>
      <c r="S5382" s="1" t="s">
        <v>1675</v>
      </c>
      <c r="T5382" s="1" t="s">
        <v>1676</v>
      </c>
      <c r="U5382" s="1" t="s">
        <v>1677</v>
      </c>
      <c r="W5382" s="1" t="s">
        <v>25</v>
      </c>
      <c r="X5382" s="1" t="s">
        <v>1682</v>
      </c>
      <c r="Y5382" s="1" t="s">
        <v>1683</v>
      </c>
    </row>
    <row r="5383" spans="1:25" x14ac:dyDescent="0.3">
      <c r="A5383">
        <v>5381</v>
      </c>
      <c r="B5383">
        <v>59</v>
      </c>
      <c r="C5383" s="1" t="s">
        <v>25</v>
      </c>
      <c r="D5383">
        <v>2</v>
      </c>
      <c r="E5383" s="1" t="s">
        <v>26</v>
      </c>
      <c r="F5383" s="1" t="s">
        <v>27</v>
      </c>
      <c r="G5383" s="1" t="s">
        <v>1672</v>
      </c>
      <c r="H5383" s="1" t="s">
        <v>1673</v>
      </c>
      <c r="K5383" s="1" t="s">
        <v>292</v>
      </c>
      <c r="L5383" s="1" t="s">
        <v>25</v>
      </c>
      <c r="M5383" s="1" t="s">
        <v>207</v>
      </c>
      <c r="N5383">
        <v>21.070150000000002</v>
      </c>
      <c r="O5383">
        <v>105.70738350000001</v>
      </c>
      <c r="P5383">
        <v>1100</v>
      </c>
      <c r="Q5383">
        <v>18.64406779661017</v>
      </c>
      <c r="R5383" s="1" t="s">
        <v>25</v>
      </c>
      <c r="S5383" s="1" t="s">
        <v>25</v>
      </c>
      <c r="T5383" s="1" t="s">
        <v>1676</v>
      </c>
      <c r="U5383" s="1" t="s">
        <v>1677</v>
      </c>
      <c r="W5383" s="1" t="s">
        <v>25</v>
      </c>
      <c r="X5383" s="1" t="s">
        <v>1682</v>
      </c>
      <c r="Y5383" s="1" t="s">
        <v>1683</v>
      </c>
    </row>
    <row r="5384" spans="1:25" x14ac:dyDescent="0.3">
      <c r="A5384">
        <v>5382</v>
      </c>
      <c r="B5384">
        <v>52.8</v>
      </c>
      <c r="C5384" s="1" t="s">
        <v>25</v>
      </c>
      <c r="D5384">
        <v>2</v>
      </c>
      <c r="E5384" s="1" t="s">
        <v>26</v>
      </c>
      <c r="F5384" s="1" t="s">
        <v>27</v>
      </c>
      <c r="G5384" s="1" t="s">
        <v>1672</v>
      </c>
      <c r="H5384" s="1" t="s">
        <v>1673</v>
      </c>
      <c r="K5384" s="1" t="s">
        <v>1700</v>
      </c>
      <c r="L5384" s="1" t="s">
        <v>25</v>
      </c>
      <c r="M5384" s="1" t="s">
        <v>1701</v>
      </c>
      <c r="N5384">
        <v>21.085755500000001</v>
      </c>
      <c r="O5384">
        <v>105.6608325</v>
      </c>
      <c r="Q5384">
        <v>14.5</v>
      </c>
      <c r="R5384" s="1" t="s">
        <v>1684</v>
      </c>
      <c r="S5384" s="1" t="s">
        <v>1685</v>
      </c>
      <c r="T5384" s="1" t="s">
        <v>1676</v>
      </c>
      <c r="U5384" s="1" t="s">
        <v>1677</v>
      </c>
      <c r="W5384" s="1" t="s">
        <v>25</v>
      </c>
      <c r="X5384" s="1" t="s">
        <v>1682</v>
      </c>
      <c r="Y5384" s="1" t="s">
        <v>1683</v>
      </c>
    </row>
    <row r="5385" spans="1:25" x14ac:dyDescent="0.3">
      <c r="A5385">
        <v>5383</v>
      </c>
      <c r="B5385">
        <v>86</v>
      </c>
      <c r="C5385" s="1" t="s">
        <v>25</v>
      </c>
      <c r="D5385">
        <v>3</v>
      </c>
      <c r="E5385" s="1" t="s">
        <v>26</v>
      </c>
      <c r="F5385" s="1" t="s">
        <v>27</v>
      </c>
      <c r="G5385" s="1" t="s">
        <v>1672</v>
      </c>
      <c r="H5385" s="1" t="s">
        <v>1673</v>
      </c>
      <c r="K5385" s="1" t="s">
        <v>1702</v>
      </c>
      <c r="L5385" s="1" t="s">
        <v>25</v>
      </c>
      <c r="M5385" s="1" t="s">
        <v>1703</v>
      </c>
      <c r="N5385">
        <v>21.074539600000001</v>
      </c>
      <c r="O5385">
        <v>105.7009508</v>
      </c>
      <c r="P5385">
        <v>1710999.9999999998</v>
      </c>
      <c r="Q5385">
        <v>19895.348837209302</v>
      </c>
      <c r="R5385" s="1" t="s">
        <v>25</v>
      </c>
      <c r="S5385" s="1" t="s">
        <v>25</v>
      </c>
      <c r="T5385" s="1" t="s">
        <v>25</v>
      </c>
      <c r="U5385" s="1" t="s">
        <v>25</v>
      </c>
      <c r="W5385" s="1" t="s">
        <v>25</v>
      </c>
      <c r="X5385" s="1" t="s">
        <v>1682</v>
      </c>
      <c r="Y5385" s="1" t="s">
        <v>1683</v>
      </c>
    </row>
    <row r="5386" spans="1:25" x14ac:dyDescent="0.3">
      <c r="A5386">
        <v>5384</v>
      </c>
      <c r="B5386">
        <v>82</v>
      </c>
      <c r="C5386" s="1" t="s">
        <v>116</v>
      </c>
      <c r="D5386">
        <v>2</v>
      </c>
      <c r="E5386" s="1" t="s">
        <v>26</v>
      </c>
      <c r="F5386" s="1" t="s">
        <v>27</v>
      </c>
      <c r="G5386" s="1" t="s">
        <v>1672</v>
      </c>
      <c r="H5386" s="1" t="s">
        <v>1673</v>
      </c>
      <c r="K5386" s="1" t="s">
        <v>446</v>
      </c>
      <c r="L5386" s="1" t="s">
        <v>118</v>
      </c>
      <c r="M5386" s="1" t="s">
        <v>25</v>
      </c>
      <c r="N5386">
        <v>21.085755500000001</v>
      </c>
      <c r="O5386">
        <v>105.6608325</v>
      </c>
      <c r="P5386">
        <v>1200</v>
      </c>
      <c r="Q5386">
        <v>14.634146341463415</v>
      </c>
      <c r="R5386" s="1" t="s">
        <v>1684</v>
      </c>
      <c r="S5386" s="1" t="s">
        <v>1685</v>
      </c>
      <c r="T5386" s="1" t="s">
        <v>1676</v>
      </c>
      <c r="U5386" s="1" t="s">
        <v>1677</v>
      </c>
      <c r="W5386" s="1" t="s">
        <v>25</v>
      </c>
      <c r="X5386" s="1" t="s">
        <v>1682</v>
      </c>
      <c r="Y5386" s="1" t="s">
        <v>1683</v>
      </c>
    </row>
    <row r="5387" spans="1:25" x14ac:dyDescent="0.3">
      <c r="A5387">
        <v>5385</v>
      </c>
      <c r="B5387">
        <v>61.8</v>
      </c>
      <c r="C5387" s="1" t="s">
        <v>25</v>
      </c>
      <c r="D5387">
        <v>2</v>
      </c>
      <c r="E5387" s="1" t="s">
        <v>26</v>
      </c>
      <c r="F5387" s="1" t="s">
        <v>27</v>
      </c>
      <c r="G5387" s="1" t="s">
        <v>1672</v>
      </c>
      <c r="H5387" s="1" t="s">
        <v>1673</v>
      </c>
      <c r="K5387" s="1" t="s">
        <v>25</v>
      </c>
      <c r="L5387" s="1" t="s">
        <v>25</v>
      </c>
      <c r="M5387" s="1" t="s">
        <v>25</v>
      </c>
      <c r="N5387">
        <v>21.074539600000001</v>
      </c>
      <c r="O5387">
        <v>105.7009508</v>
      </c>
      <c r="P5387">
        <v>1106.2199999999998</v>
      </c>
      <c r="Q5387">
        <v>17.899999999999999</v>
      </c>
      <c r="R5387" s="1" t="s">
        <v>1684</v>
      </c>
      <c r="S5387" s="1" t="s">
        <v>1685</v>
      </c>
      <c r="T5387" s="1" t="s">
        <v>1676</v>
      </c>
      <c r="U5387" s="1" t="s">
        <v>1677</v>
      </c>
      <c r="W5387" s="1" t="s">
        <v>25</v>
      </c>
      <c r="X5387" s="1" t="s">
        <v>1682</v>
      </c>
      <c r="Y5387" s="1" t="s">
        <v>1683</v>
      </c>
    </row>
    <row r="5388" spans="1:25" x14ac:dyDescent="0.3">
      <c r="A5388">
        <v>5386</v>
      </c>
      <c r="C5388" s="1" t="s">
        <v>45</v>
      </c>
      <c r="E5388" s="1" t="s">
        <v>26</v>
      </c>
      <c r="F5388" s="1" t="s">
        <v>27</v>
      </c>
      <c r="G5388" s="1" t="s">
        <v>1672</v>
      </c>
      <c r="H5388" s="1" t="s">
        <v>1673</v>
      </c>
      <c r="K5388" s="1" t="s">
        <v>292</v>
      </c>
      <c r="L5388" s="1" t="s">
        <v>45</v>
      </c>
      <c r="M5388" s="1" t="s">
        <v>37</v>
      </c>
      <c r="N5388">
        <v>21.081277199999999</v>
      </c>
      <c r="O5388">
        <v>105.6775346</v>
      </c>
      <c r="Q5388">
        <v>19.23076923076923</v>
      </c>
      <c r="R5388" s="1" t="s">
        <v>25</v>
      </c>
      <c r="S5388" s="1" t="s">
        <v>25</v>
      </c>
      <c r="T5388" s="1" t="s">
        <v>1676</v>
      </c>
      <c r="U5388" s="1" t="s">
        <v>1677</v>
      </c>
      <c r="W5388" s="1" t="s">
        <v>25</v>
      </c>
      <c r="X5388" s="1" t="s">
        <v>1682</v>
      </c>
      <c r="Y5388" s="1" t="s">
        <v>1683</v>
      </c>
    </row>
    <row r="5389" spans="1:25" x14ac:dyDescent="0.3">
      <c r="A5389">
        <v>5387</v>
      </c>
      <c r="B5389">
        <v>70</v>
      </c>
      <c r="C5389" s="1" t="s">
        <v>25</v>
      </c>
      <c r="D5389">
        <v>2</v>
      </c>
      <c r="E5389" s="1" t="s">
        <v>26</v>
      </c>
      <c r="F5389" s="1" t="s">
        <v>27</v>
      </c>
      <c r="G5389" s="1" t="s">
        <v>1672</v>
      </c>
      <c r="H5389" s="1" t="s">
        <v>1673</v>
      </c>
      <c r="K5389" s="1" t="s">
        <v>1704</v>
      </c>
      <c r="L5389" s="1" t="s">
        <v>25</v>
      </c>
      <c r="M5389" s="1" t="s">
        <v>692</v>
      </c>
      <c r="N5389">
        <v>21.074539600000001</v>
      </c>
      <c r="O5389">
        <v>105.7009508</v>
      </c>
      <c r="P5389">
        <v>1190</v>
      </c>
      <c r="Q5389">
        <v>17</v>
      </c>
      <c r="R5389" s="1" t="s">
        <v>25</v>
      </c>
      <c r="S5389" s="1" t="s">
        <v>25</v>
      </c>
      <c r="T5389" s="1" t="s">
        <v>25</v>
      </c>
      <c r="U5389" s="1" t="s">
        <v>25</v>
      </c>
      <c r="W5389" s="1" t="s">
        <v>25</v>
      </c>
      <c r="X5389" s="1" t="s">
        <v>1682</v>
      </c>
      <c r="Y5389" s="1" t="s">
        <v>1683</v>
      </c>
    </row>
    <row r="5390" spans="1:25" x14ac:dyDescent="0.3">
      <c r="A5390">
        <v>5388</v>
      </c>
      <c r="B5390">
        <v>110</v>
      </c>
      <c r="C5390" s="1" t="s">
        <v>36</v>
      </c>
      <c r="D5390">
        <v>3</v>
      </c>
      <c r="E5390" s="1" t="s">
        <v>26</v>
      </c>
      <c r="F5390" s="1" t="s">
        <v>27</v>
      </c>
      <c r="G5390" s="1" t="s">
        <v>1672</v>
      </c>
      <c r="H5390" s="1" t="s">
        <v>1673</v>
      </c>
      <c r="K5390" s="1" t="s">
        <v>329</v>
      </c>
      <c r="L5390" s="1" t="s">
        <v>35</v>
      </c>
      <c r="M5390" s="1" t="s">
        <v>434</v>
      </c>
      <c r="N5390">
        <v>21.074217399999998</v>
      </c>
      <c r="O5390">
        <v>105.69981900000001</v>
      </c>
      <c r="R5390" s="1" t="s">
        <v>1674</v>
      </c>
      <c r="S5390" s="1" t="s">
        <v>1675</v>
      </c>
      <c r="T5390" s="1" t="s">
        <v>1676</v>
      </c>
      <c r="U5390" s="1" t="s">
        <v>1677</v>
      </c>
      <c r="W5390" s="1" t="s">
        <v>25</v>
      </c>
      <c r="X5390" s="1" t="s">
        <v>1682</v>
      </c>
      <c r="Y5390" s="1" t="s">
        <v>1683</v>
      </c>
    </row>
    <row r="5391" spans="1:25" x14ac:dyDescent="0.3">
      <c r="A5391">
        <v>5389</v>
      </c>
      <c r="B5391">
        <v>58.9</v>
      </c>
      <c r="C5391" s="1" t="s">
        <v>35</v>
      </c>
      <c r="D5391">
        <v>2</v>
      </c>
      <c r="E5391" s="1" t="s">
        <v>26</v>
      </c>
      <c r="F5391" s="1" t="s">
        <v>27</v>
      </c>
      <c r="G5391" s="1" t="s">
        <v>1672</v>
      </c>
      <c r="H5391" s="1" t="s">
        <v>1673</v>
      </c>
      <c r="K5391" s="1" t="s">
        <v>500</v>
      </c>
      <c r="L5391" s="1" t="s">
        <v>93</v>
      </c>
      <c r="M5391" s="1" t="s">
        <v>692</v>
      </c>
      <c r="N5391">
        <v>21.074539600000001</v>
      </c>
      <c r="O5391">
        <v>105.7009508</v>
      </c>
      <c r="P5391">
        <v>1093.184</v>
      </c>
      <c r="Q5391">
        <v>18.559999999999999</v>
      </c>
      <c r="R5391" s="1" t="s">
        <v>1684</v>
      </c>
      <c r="S5391" s="1" t="s">
        <v>1685</v>
      </c>
      <c r="T5391" s="1" t="s">
        <v>1676</v>
      </c>
      <c r="U5391" s="1" t="s">
        <v>1677</v>
      </c>
      <c r="W5391" s="1" t="s">
        <v>25</v>
      </c>
      <c r="X5391" s="1" t="s">
        <v>1682</v>
      </c>
      <c r="Y5391" s="1" t="s">
        <v>1683</v>
      </c>
    </row>
    <row r="5392" spans="1:25" x14ac:dyDescent="0.3">
      <c r="A5392">
        <v>5390</v>
      </c>
      <c r="B5392">
        <v>59</v>
      </c>
      <c r="C5392" s="1" t="s">
        <v>35</v>
      </c>
      <c r="D5392">
        <v>2</v>
      </c>
      <c r="E5392" s="1" t="s">
        <v>26</v>
      </c>
      <c r="F5392" s="1" t="s">
        <v>27</v>
      </c>
      <c r="G5392" s="1" t="s">
        <v>1672</v>
      </c>
      <c r="H5392" s="1" t="s">
        <v>1673</v>
      </c>
      <c r="K5392" s="1" t="s">
        <v>1705</v>
      </c>
      <c r="L5392" s="1" t="s">
        <v>25</v>
      </c>
      <c r="M5392" s="1" t="s">
        <v>265</v>
      </c>
      <c r="N5392">
        <v>21.074539600000001</v>
      </c>
      <c r="O5392">
        <v>105.7009508</v>
      </c>
      <c r="P5392">
        <v>1100</v>
      </c>
      <c r="Q5392">
        <v>18.64406779661017</v>
      </c>
      <c r="R5392" s="1" t="s">
        <v>1684</v>
      </c>
      <c r="S5392" s="1" t="s">
        <v>1685</v>
      </c>
      <c r="T5392" s="1" t="s">
        <v>1676</v>
      </c>
      <c r="U5392" s="1" t="s">
        <v>1677</v>
      </c>
      <c r="W5392" s="1" t="s">
        <v>25</v>
      </c>
      <c r="X5392" s="1" t="s">
        <v>1682</v>
      </c>
      <c r="Y5392" s="1" t="s">
        <v>1683</v>
      </c>
    </row>
    <row r="5393" spans="1:25" x14ac:dyDescent="0.3">
      <c r="A5393">
        <v>5391</v>
      </c>
      <c r="B5393">
        <v>80</v>
      </c>
      <c r="C5393" s="1" t="s">
        <v>295</v>
      </c>
      <c r="D5393">
        <v>2</v>
      </c>
      <c r="E5393" s="1" t="s">
        <v>26</v>
      </c>
      <c r="F5393" s="1" t="s">
        <v>27</v>
      </c>
      <c r="G5393" s="1" t="s">
        <v>1672</v>
      </c>
      <c r="H5393" s="1" t="s">
        <v>1673</v>
      </c>
      <c r="I5393">
        <v>14</v>
      </c>
      <c r="K5393" s="1" t="s">
        <v>1706</v>
      </c>
      <c r="L5393" s="1" t="s">
        <v>293</v>
      </c>
      <c r="M5393" s="1" t="s">
        <v>37</v>
      </c>
      <c r="N5393">
        <v>21.085755500000001</v>
      </c>
      <c r="O5393">
        <v>105.6608325</v>
      </c>
      <c r="P5393">
        <v>1200</v>
      </c>
      <c r="Q5393">
        <v>15</v>
      </c>
      <c r="R5393" s="1" t="s">
        <v>1684</v>
      </c>
      <c r="S5393" s="1" t="s">
        <v>1685</v>
      </c>
      <c r="T5393" s="1" t="s">
        <v>1676</v>
      </c>
      <c r="U5393" s="1" t="s">
        <v>1677</v>
      </c>
      <c r="W5393" s="1" t="s">
        <v>25</v>
      </c>
      <c r="X5393" s="1" t="s">
        <v>1682</v>
      </c>
      <c r="Y5393" s="1" t="s">
        <v>1683</v>
      </c>
    </row>
    <row r="5394" spans="1:25" x14ac:dyDescent="0.3">
      <c r="A5394">
        <v>5392</v>
      </c>
      <c r="B5394">
        <v>78</v>
      </c>
      <c r="C5394" s="1" t="s">
        <v>25</v>
      </c>
      <c r="D5394">
        <v>2</v>
      </c>
      <c r="E5394" s="1" t="s">
        <v>26</v>
      </c>
      <c r="F5394" s="1" t="s">
        <v>27</v>
      </c>
      <c r="G5394" s="1" t="s">
        <v>1672</v>
      </c>
      <c r="H5394" s="1" t="s">
        <v>1673</v>
      </c>
      <c r="K5394" s="1" t="s">
        <v>25</v>
      </c>
      <c r="L5394" s="1" t="s">
        <v>25</v>
      </c>
      <c r="M5394" s="1" t="s">
        <v>25</v>
      </c>
      <c r="N5394">
        <v>21.0747173</v>
      </c>
      <c r="O5394">
        <v>105.7013403</v>
      </c>
      <c r="P5394">
        <v>1050</v>
      </c>
      <c r="Q5394">
        <v>13.461538461538462</v>
      </c>
      <c r="R5394" s="1" t="s">
        <v>1684</v>
      </c>
      <c r="S5394" s="1" t="s">
        <v>1685</v>
      </c>
      <c r="T5394" s="1" t="s">
        <v>1695</v>
      </c>
      <c r="U5394" s="1" t="s">
        <v>1696</v>
      </c>
      <c r="W5394" s="1" t="s">
        <v>25</v>
      </c>
      <c r="X5394" s="1" t="s">
        <v>1682</v>
      </c>
      <c r="Y5394" s="1" t="s">
        <v>1683</v>
      </c>
    </row>
    <row r="5395" spans="1:25" x14ac:dyDescent="0.3">
      <c r="A5395">
        <v>5393</v>
      </c>
      <c r="B5395">
        <v>62</v>
      </c>
      <c r="C5395" s="1" t="s">
        <v>25</v>
      </c>
      <c r="E5395" s="1" t="s">
        <v>26</v>
      </c>
      <c r="F5395" s="1" t="s">
        <v>27</v>
      </c>
      <c r="G5395" s="1" t="s">
        <v>1672</v>
      </c>
      <c r="H5395" s="1" t="s">
        <v>1673</v>
      </c>
      <c r="K5395" s="1" t="s">
        <v>25</v>
      </c>
      <c r="L5395" s="1" t="s">
        <v>25</v>
      </c>
      <c r="M5395" s="1" t="s">
        <v>25</v>
      </c>
      <c r="N5395">
        <v>21.0747173</v>
      </c>
      <c r="O5395">
        <v>105.7013403</v>
      </c>
      <c r="P5395">
        <v>979.6</v>
      </c>
      <c r="Q5395">
        <v>15.8</v>
      </c>
      <c r="R5395" s="1" t="s">
        <v>1674</v>
      </c>
      <c r="S5395" s="1" t="s">
        <v>1675</v>
      </c>
      <c r="T5395" s="1" t="s">
        <v>1676</v>
      </c>
      <c r="U5395" s="1" t="s">
        <v>1677</v>
      </c>
      <c r="W5395" s="1" t="s">
        <v>25</v>
      </c>
      <c r="X5395" s="1" t="s">
        <v>1682</v>
      </c>
      <c r="Y5395" s="1" t="s">
        <v>1683</v>
      </c>
    </row>
    <row r="5396" spans="1:25" x14ac:dyDescent="0.3">
      <c r="A5396">
        <v>5394</v>
      </c>
      <c r="B5396">
        <v>82</v>
      </c>
      <c r="C5396" s="1" t="s">
        <v>295</v>
      </c>
      <c r="D5396">
        <v>2</v>
      </c>
      <c r="E5396" s="1" t="s">
        <v>26</v>
      </c>
      <c r="F5396" s="1" t="s">
        <v>27</v>
      </c>
      <c r="G5396" s="1" t="s">
        <v>1672</v>
      </c>
      <c r="H5396" s="1" t="s">
        <v>1673</v>
      </c>
      <c r="K5396" s="1" t="s">
        <v>1707</v>
      </c>
      <c r="L5396" s="1" t="s">
        <v>293</v>
      </c>
      <c r="M5396" s="1" t="s">
        <v>30</v>
      </c>
      <c r="N5396">
        <v>21.085755500000001</v>
      </c>
      <c r="O5396">
        <v>105.6608325</v>
      </c>
      <c r="P5396">
        <v>1450</v>
      </c>
      <c r="Q5396">
        <v>17.682926829268293</v>
      </c>
      <c r="R5396" s="1" t="s">
        <v>1684</v>
      </c>
      <c r="S5396" s="1" t="s">
        <v>1685</v>
      </c>
      <c r="T5396" s="1" t="s">
        <v>1676</v>
      </c>
      <c r="U5396" s="1" t="s">
        <v>1677</v>
      </c>
      <c r="W5396" s="1" t="s">
        <v>25</v>
      </c>
      <c r="X5396" s="1" t="s">
        <v>1682</v>
      </c>
      <c r="Y5396" s="1" t="s">
        <v>1683</v>
      </c>
    </row>
    <row r="5397" spans="1:25" x14ac:dyDescent="0.3">
      <c r="A5397">
        <v>5395</v>
      </c>
      <c r="B5397">
        <v>86</v>
      </c>
      <c r="C5397" s="1" t="s">
        <v>25</v>
      </c>
      <c r="E5397" s="1" t="s">
        <v>26</v>
      </c>
      <c r="F5397" s="1" t="s">
        <v>27</v>
      </c>
      <c r="G5397" s="1" t="s">
        <v>1672</v>
      </c>
      <c r="H5397" s="1" t="s">
        <v>1673</v>
      </c>
      <c r="K5397" s="1" t="s">
        <v>25</v>
      </c>
      <c r="L5397" s="1" t="s">
        <v>35</v>
      </c>
      <c r="M5397" s="1" t="s">
        <v>25</v>
      </c>
      <c r="N5397">
        <v>21.0747173</v>
      </c>
      <c r="O5397">
        <v>105.7013403</v>
      </c>
      <c r="P5397">
        <v>1710</v>
      </c>
      <c r="Q5397">
        <v>19.88372093023256</v>
      </c>
      <c r="R5397" s="1" t="s">
        <v>1674</v>
      </c>
      <c r="S5397" s="1" t="s">
        <v>1675</v>
      </c>
      <c r="T5397" s="1" t="s">
        <v>1676</v>
      </c>
      <c r="U5397" s="1" t="s">
        <v>1677</v>
      </c>
      <c r="W5397" s="1" t="s">
        <v>25</v>
      </c>
      <c r="X5397" s="1" t="s">
        <v>1682</v>
      </c>
      <c r="Y5397" s="1" t="s">
        <v>1683</v>
      </c>
    </row>
    <row r="5398" spans="1:25" x14ac:dyDescent="0.3">
      <c r="A5398">
        <v>5396</v>
      </c>
      <c r="B5398">
        <v>62</v>
      </c>
      <c r="C5398" s="1" t="s">
        <v>38</v>
      </c>
      <c r="D5398">
        <v>2</v>
      </c>
      <c r="E5398" s="1" t="s">
        <v>26</v>
      </c>
      <c r="F5398" s="1" t="s">
        <v>27</v>
      </c>
      <c r="G5398" s="1" t="s">
        <v>1672</v>
      </c>
      <c r="H5398" s="1" t="s">
        <v>1673</v>
      </c>
      <c r="K5398" s="1" t="s">
        <v>1708</v>
      </c>
      <c r="L5398" s="1" t="s">
        <v>36</v>
      </c>
      <c r="M5398" s="1" t="s">
        <v>1709</v>
      </c>
      <c r="N5398">
        <v>21.074539600000001</v>
      </c>
      <c r="O5398">
        <v>105.7009508</v>
      </c>
      <c r="R5398" s="1" t="s">
        <v>1684</v>
      </c>
      <c r="S5398" s="1" t="s">
        <v>1685</v>
      </c>
      <c r="T5398" s="1" t="s">
        <v>1676</v>
      </c>
      <c r="U5398" s="1" t="s">
        <v>1677</v>
      </c>
      <c r="W5398" s="1" t="s">
        <v>25</v>
      </c>
      <c r="X5398" s="1" t="s">
        <v>1682</v>
      </c>
      <c r="Y5398" s="1" t="s">
        <v>1683</v>
      </c>
    </row>
    <row r="5399" spans="1:25" x14ac:dyDescent="0.3">
      <c r="A5399">
        <v>5397</v>
      </c>
      <c r="B5399">
        <v>62</v>
      </c>
      <c r="C5399" s="1" t="s">
        <v>25</v>
      </c>
      <c r="D5399">
        <v>2</v>
      </c>
      <c r="E5399" s="1" t="s">
        <v>26</v>
      </c>
      <c r="F5399" s="1" t="s">
        <v>27</v>
      </c>
      <c r="G5399" s="1" t="s">
        <v>1672</v>
      </c>
      <c r="H5399" s="1" t="s">
        <v>1673</v>
      </c>
      <c r="K5399" s="1" t="s">
        <v>25</v>
      </c>
      <c r="L5399" s="1" t="s">
        <v>25</v>
      </c>
      <c r="M5399" s="1" t="s">
        <v>25</v>
      </c>
      <c r="N5399">
        <v>21.070150000000002</v>
      </c>
      <c r="O5399">
        <v>105.70738350000001</v>
      </c>
      <c r="P5399">
        <v>600</v>
      </c>
      <c r="Q5399">
        <v>9.67741935483871</v>
      </c>
      <c r="R5399" s="1" t="s">
        <v>25</v>
      </c>
      <c r="S5399" s="1" t="s">
        <v>25</v>
      </c>
      <c r="T5399" s="1" t="s">
        <v>1676</v>
      </c>
      <c r="U5399" s="1" t="s">
        <v>1677</v>
      </c>
      <c r="W5399" s="1" t="s">
        <v>25</v>
      </c>
      <c r="X5399" s="1" t="s">
        <v>1682</v>
      </c>
      <c r="Y5399" s="1" t="s">
        <v>1683</v>
      </c>
    </row>
    <row r="5400" spans="1:25" x14ac:dyDescent="0.3">
      <c r="A5400">
        <v>5398</v>
      </c>
      <c r="B5400">
        <v>57</v>
      </c>
      <c r="C5400" s="1" t="s">
        <v>25</v>
      </c>
      <c r="D5400">
        <v>2</v>
      </c>
      <c r="E5400" s="1" t="s">
        <v>26</v>
      </c>
      <c r="F5400" s="1" t="s">
        <v>27</v>
      </c>
      <c r="G5400" s="1" t="s">
        <v>1672</v>
      </c>
      <c r="H5400" s="1" t="s">
        <v>1673</v>
      </c>
      <c r="K5400" s="1" t="s">
        <v>855</v>
      </c>
      <c r="L5400" s="1" t="s">
        <v>25</v>
      </c>
      <c r="M5400" s="1" t="s">
        <v>25</v>
      </c>
      <c r="N5400">
        <v>21.0741628</v>
      </c>
      <c r="O5400">
        <v>105.70082789999999</v>
      </c>
      <c r="P5400">
        <v>1026</v>
      </c>
      <c r="Q5400">
        <v>18</v>
      </c>
      <c r="R5400" s="1" t="s">
        <v>1674</v>
      </c>
      <c r="S5400" s="1" t="s">
        <v>1675</v>
      </c>
      <c r="T5400" s="1" t="s">
        <v>1676</v>
      </c>
      <c r="U5400" s="1" t="s">
        <v>1677</v>
      </c>
      <c r="W5400" s="1" t="s">
        <v>25</v>
      </c>
      <c r="X5400" s="1" t="s">
        <v>1682</v>
      </c>
      <c r="Y5400" s="1" t="s">
        <v>1683</v>
      </c>
    </row>
    <row r="5401" spans="1:25" x14ac:dyDescent="0.3">
      <c r="A5401">
        <v>5399</v>
      </c>
      <c r="B5401">
        <v>60</v>
      </c>
      <c r="C5401" s="1" t="s">
        <v>25</v>
      </c>
      <c r="D5401">
        <v>2</v>
      </c>
      <c r="E5401" s="1" t="s">
        <v>26</v>
      </c>
      <c r="F5401" s="1" t="s">
        <v>27</v>
      </c>
      <c r="G5401" s="1" t="s">
        <v>1672</v>
      </c>
      <c r="H5401" s="1" t="s">
        <v>1673</v>
      </c>
      <c r="K5401" s="1" t="s">
        <v>25</v>
      </c>
      <c r="L5401" s="1" t="s">
        <v>25</v>
      </c>
      <c r="M5401" s="1" t="s">
        <v>25</v>
      </c>
      <c r="N5401">
        <v>21.074539600000001</v>
      </c>
      <c r="O5401">
        <v>105.7009508</v>
      </c>
      <c r="P5401">
        <v>1020</v>
      </c>
      <c r="Q5401">
        <v>17</v>
      </c>
      <c r="R5401" s="1" t="s">
        <v>1684</v>
      </c>
      <c r="S5401" s="1" t="s">
        <v>1685</v>
      </c>
      <c r="T5401" s="1" t="s">
        <v>1676</v>
      </c>
      <c r="U5401" s="1" t="s">
        <v>1677</v>
      </c>
      <c r="W5401" s="1" t="s">
        <v>25</v>
      </c>
      <c r="X5401" s="1" t="s">
        <v>1682</v>
      </c>
      <c r="Y5401" s="1" t="s">
        <v>1683</v>
      </c>
    </row>
    <row r="5402" spans="1:25" x14ac:dyDescent="0.3">
      <c r="A5402">
        <v>5400</v>
      </c>
      <c r="B5402">
        <v>57</v>
      </c>
      <c r="C5402" s="1" t="s">
        <v>25</v>
      </c>
      <c r="E5402" s="1" t="s">
        <v>26</v>
      </c>
      <c r="F5402" s="1" t="s">
        <v>27</v>
      </c>
      <c r="G5402" s="1" t="s">
        <v>1672</v>
      </c>
      <c r="H5402" s="1" t="s">
        <v>1673</v>
      </c>
      <c r="K5402" s="1" t="s">
        <v>25</v>
      </c>
      <c r="L5402" s="1" t="s">
        <v>25</v>
      </c>
      <c r="M5402" s="1" t="s">
        <v>25</v>
      </c>
      <c r="N5402">
        <v>21.0747173</v>
      </c>
      <c r="O5402">
        <v>105.7013403</v>
      </c>
      <c r="P5402">
        <v>1026</v>
      </c>
      <c r="Q5402">
        <v>18</v>
      </c>
      <c r="R5402" s="1" t="s">
        <v>1684</v>
      </c>
      <c r="S5402" s="1" t="s">
        <v>1685</v>
      </c>
      <c r="T5402" s="1" t="s">
        <v>25</v>
      </c>
      <c r="U5402" s="1" t="s">
        <v>25</v>
      </c>
      <c r="W5402" s="1" t="s">
        <v>25</v>
      </c>
      <c r="X5402" s="1" t="s">
        <v>1682</v>
      </c>
      <c r="Y5402" s="1" t="s">
        <v>1683</v>
      </c>
    </row>
    <row r="5403" spans="1:25" x14ac:dyDescent="0.3">
      <c r="A5403">
        <v>5401</v>
      </c>
      <c r="B5403">
        <v>80</v>
      </c>
      <c r="C5403" s="1" t="s">
        <v>25</v>
      </c>
      <c r="D5403">
        <v>2</v>
      </c>
      <c r="E5403" s="1" t="s">
        <v>26</v>
      </c>
      <c r="F5403" s="1" t="s">
        <v>27</v>
      </c>
      <c r="G5403" s="1" t="s">
        <v>1672</v>
      </c>
      <c r="H5403" s="1" t="s">
        <v>1673</v>
      </c>
      <c r="K5403" s="1" t="s">
        <v>1710</v>
      </c>
      <c r="L5403" s="1" t="s">
        <v>25</v>
      </c>
      <c r="M5403" s="1" t="s">
        <v>1711</v>
      </c>
      <c r="N5403">
        <v>21.074539600000001</v>
      </c>
      <c r="O5403">
        <v>105.7009508</v>
      </c>
      <c r="P5403">
        <v>1350</v>
      </c>
      <c r="Q5403">
        <v>16.875</v>
      </c>
      <c r="R5403" s="1" t="s">
        <v>25</v>
      </c>
      <c r="S5403" s="1" t="s">
        <v>25</v>
      </c>
      <c r="T5403" s="1" t="s">
        <v>25</v>
      </c>
      <c r="U5403" s="1" t="s">
        <v>25</v>
      </c>
      <c r="W5403" s="1" t="s">
        <v>25</v>
      </c>
      <c r="X5403" s="1" t="s">
        <v>1682</v>
      </c>
      <c r="Y5403" s="1" t="s">
        <v>1683</v>
      </c>
    </row>
    <row r="5404" spans="1:25" x14ac:dyDescent="0.3">
      <c r="A5404">
        <v>5402</v>
      </c>
      <c r="B5404">
        <v>57</v>
      </c>
      <c r="C5404" s="1" t="s">
        <v>25</v>
      </c>
      <c r="E5404" s="1" t="s">
        <v>26</v>
      </c>
      <c r="F5404" s="1" t="s">
        <v>27</v>
      </c>
      <c r="G5404" s="1" t="s">
        <v>1672</v>
      </c>
      <c r="H5404" s="1" t="s">
        <v>1673</v>
      </c>
      <c r="K5404" s="1" t="s">
        <v>25</v>
      </c>
      <c r="L5404" s="1" t="s">
        <v>25</v>
      </c>
      <c r="M5404" s="1" t="s">
        <v>25</v>
      </c>
      <c r="N5404">
        <v>21.0747173</v>
      </c>
      <c r="O5404">
        <v>105.7013403</v>
      </c>
      <c r="R5404" s="1" t="s">
        <v>1674</v>
      </c>
      <c r="S5404" s="1" t="s">
        <v>1675</v>
      </c>
      <c r="T5404" s="1" t="s">
        <v>1676</v>
      </c>
      <c r="U5404" s="1" t="s">
        <v>1677</v>
      </c>
      <c r="W5404" s="1" t="s">
        <v>25</v>
      </c>
      <c r="X5404" s="1" t="s">
        <v>1682</v>
      </c>
      <c r="Y5404" s="1" t="s">
        <v>1683</v>
      </c>
    </row>
    <row r="5405" spans="1:25" x14ac:dyDescent="0.3">
      <c r="A5405">
        <v>5403</v>
      </c>
      <c r="B5405">
        <v>62</v>
      </c>
      <c r="C5405" s="1" t="s">
        <v>25</v>
      </c>
      <c r="D5405">
        <v>2</v>
      </c>
      <c r="E5405" s="1" t="s">
        <v>26</v>
      </c>
      <c r="F5405" s="1" t="s">
        <v>27</v>
      </c>
      <c r="G5405" s="1" t="s">
        <v>1672</v>
     